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Ryan Goh\Desktop\AAER\"/>
    </mc:Choice>
  </mc:AlternateContent>
  <xr:revisionPtr revIDLastSave="0" documentId="13_ncr:1_{E9F7FA9E-024F-4394-AA7A-EFC634453CA1}" xr6:coauthVersionLast="47" xr6:coauthVersionMax="47" xr10:uidLastSave="{00000000-0000-0000-0000-000000000000}"/>
  <bookViews>
    <workbookView xWindow="-108" yWindow="-108" windowWidth="23256" windowHeight="12456" activeTab="2" xr2:uid="{EE1E9F09-BF06-41EA-8AB5-77938B2CD4B5}"/>
  </bookViews>
  <sheets>
    <sheet name="aaer_no_nan3" sheetId="1" r:id="rId1"/>
    <sheet name="company_cik&amp;isin" sheetId="2" r:id="rId2"/>
    <sheet name="aaer_isin" sheetId="4" r:id="rId3"/>
    <sheet name="Sheet3" sheetId="3" r:id="rId4"/>
  </sheets>
  <definedNames>
    <definedName name="ExternalData_1" localSheetId="2" hidden="1">aaer_isin!$A$1:$I$268335</definedName>
    <definedName name="ExternalData_1" localSheetId="1" hidden="1">'company_cik&amp;isin'!$A$1:$F$327088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aaer_no_nan3_1d1f0d8a-260d-4161-be28-8c52131ff81b" name="aaer_no_nan3" connection="Query - aaer_no_nan3"/>
          <x15:modelTable id="company_cik isin_837952e1-bdbb-4498-ace4-65c09cfaee46" name="company_cik isin" connection="Query - company_cik&amp;isin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798BEEF-87C7-4638-B944-95D089A083C7}" name="Query - aaer_no_nan3" description="Connection to the 'aaer_no_nan3' query in the workbook." type="100" refreshedVersion="8" minRefreshableVersion="5">
    <extLst>
      <ext xmlns:x15="http://schemas.microsoft.com/office/spreadsheetml/2010/11/main" uri="{DE250136-89BD-433C-8126-D09CA5730AF9}">
        <x15:connection id="8cf686c8-f9c3-4ded-97f1-aea00e3d5799"/>
      </ext>
    </extLst>
  </connection>
  <connection id="2" xr16:uid="{2C2BDA25-9754-410A-9D25-F239F99934C2}" keepAlive="1" name="Query - company_cik" description="Connection to the 'company_cik' query in the workbook." type="5" refreshedVersion="0" background="1">
    <dbPr connection="Provider=Microsoft.Mashup.OleDb.1;Data Source=$Workbook$;Location=company_cik;Extended Properties=&quot;&quot;" command="SELECT * FROM [company_cik]"/>
  </connection>
  <connection id="3" xr16:uid="{3BB26729-AAE8-410E-8D35-DA74FE2BAE50}" name="Query - company_cik&amp;isin" description="Connection to the 'company_cik&amp;isin' query in the workbook." type="100" refreshedVersion="8" minRefreshableVersion="5">
    <extLst>
      <ext xmlns:x15="http://schemas.microsoft.com/office/spreadsheetml/2010/11/main" uri="{DE250136-89BD-433C-8126-D09CA5730AF9}">
        <x15:connection id="186cde75-ebdc-48d4-ac7c-3e291a36c63a"/>
      </ext>
    </extLst>
  </connection>
  <connection id="4" xr16:uid="{13AEAEE2-BD22-444E-904D-F533B5A0AA35}" keepAlive="1" name="Query - company_isin (2)" description="Connection to the 'company_isin (2)' query in the workbook." type="5" refreshedVersion="0" background="1">
    <dbPr connection="Provider=Microsoft.Mashup.OleDb.1;Data Source=$Workbook$;Location=&quot;company_isin (2)&quot;;Extended Properties=&quot;&quot;" command="SELECT * FROM [company_isin (2)]"/>
  </connection>
  <connection id="5" xr16:uid="{9D94A87B-E48A-456D-BFB7-CD6158AD5B28}" keepAlive="1" name="Query - Merge1" description="Connection to the 'Merge1' query in the workbook." type="5" refreshedVersion="8" background="1" saveData="1">
    <dbPr connection="Provider=Microsoft.Mashup.OleDb.1;Data Source=$Workbook$;Location=Merge1;Extended Properties=&quot;&quot;" command="SELECT * FROM [Merge1]"/>
  </connection>
  <connection id="6" xr16:uid="{194D5AC1-72B1-4001-93D3-A3E764264854}" keepAlive="1" name="Query - Merge2" description="Connection to the 'Merge2' query in the workbook." type="5" refreshedVersion="8" background="1" saveData="1">
    <dbPr connection="Provider=Microsoft.Mashup.OleDb.1;Data Source=$Workbook$;Location=Merge2;Extended Properties=&quot;&quot;" command="SELECT * FROM [Merge2]"/>
  </connection>
  <connection id="7" xr16:uid="{49538AD2-3A43-4EAA-A612-8FF0E34357FB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2385986" uniqueCount="147132">
  <si>
    <t>aaer_release_to_party_fkey</t>
  </si>
  <si>
    <t>aaer_release_fkey</t>
  </si>
  <si>
    <t>raw_name</t>
  </si>
  <si>
    <t>party_type_fkey</t>
  </si>
  <si>
    <t>type</t>
  </si>
  <si>
    <t>auditor_fkey</t>
  </si>
  <si>
    <t>auditor_name</t>
  </si>
  <si>
    <t>auditor_affiliate_fkey</t>
  </si>
  <si>
    <t>aud_aff_name</t>
  </si>
  <si>
    <t>cik</t>
  </si>
  <si>
    <t>company_name</t>
  </si>
  <si>
    <t>law_firm_fkey</t>
  </si>
  <si>
    <t>law_firm_name</t>
  </si>
  <si>
    <t>Neurotrope, Inc.</t>
  </si>
  <si>
    <t>Entity</t>
  </si>
  <si>
    <t>Maxim Integrated Products Inc</t>
  </si>
  <si>
    <t>MAXIM INTEGRATED PRODUCTS INC</t>
  </si>
  <si>
    <t>Precipio Inc</t>
  </si>
  <si>
    <t>Precipio, Inc.</t>
  </si>
  <si>
    <t>Finisar Corp</t>
  </si>
  <si>
    <t>FINISAR CORP</t>
  </si>
  <si>
    <t>Oclaro Inc</t>
  </si>
  <si>
    <t>OCLARO, INC.</t>
  </si>
  <si>
    <t>Lumentum Holdings Inc</t>
  </si>
  <si>
    <t>Lumentum Holdings Inc.</t>
  </si>
  <si>
    <t>United Health Products Inc</t>
  </si>
  <si>
    <t>United Health Products, Inc.</t>
  </si>
  <si>
    <t>Sequential Brands Group, Inc</t>
  </si>
  <si>
    <t>Sequential Brands Group, Inc.</t>
  </si>
  <si>
    <t>Longfin Corp</t>
  </si>
  <si>
    <t>Synchronoss Technologies Inc</t>
  </si>
  <si>
    <t>SYNCHRONOSS TECHNOLOGIES INC</t>
  </si>
  <si>
    <t>Uni-pixel</t>
  </si>
  <si>
    <t>Uni-Pixel</t>
  </si>
  <si>
    <t>Breitling Energy Corp</t>
  </si>
  <si>
    <t>Osi Systems Inc</t>
  </si>
  <si>
    <t>OSI SYSTEMS INC</t>
  </si>
  <si>
    <t>Homex Development Corp.</t>
  </si>
  <si>
    <t>China Valves Technology Inc</t>
  </si>
  <si>
    <t>CHINA VALVES TECHNOLOGY, INC</t>
  </si>
  <si>
    <t>Stop Sleep Go Inc.</t>
  </si>
  <si>
    <t>Imk Group, Inc.</t>
  </si>
  <si>
    <t>IMK GROUP, INC.</t>
  </si>
  <si>
    <t>Radtek, Inc</t>
  </si>
  <si>
    <t>RadTek, Inc</t>
  </si>
  <si>
    <t>Therapeutic Solutions International, Inc.</t>
  </si>
  <si>
    <t>THERAPEUTIC SOLUTIONS INTERNATIONAL, INC.</t>
  </si>
  <si>
    <t>Mimedx Group, Inc.</t>
  </si>
  <si>
    <t>MIMEDX GROUP, INC.</t>
  </si>
  <si>
    <t>Baxter International Inc</t>
  </si>
  <si>
    <t>BAXTER INTERNATIONAL INC</t>
  </si>
  <si>
    <t>Brixmor Property Group Inc.</t>
  </si>
  <si>
    <t>Premier Holding Corp</t>
  </si>
  <si>
    <t>PREMIER HOLDING CORP.</t>
  </si>
  <si>
    <t>CannaVEST Corp</t>
  </si>
  <si>
    <t>CV Sciences, Inc.</t>
  </si>
  <si>
    <t>Wipro Ltd [WIT]</t>
  </si>
  <si>
    <t>WIPRO LTD</t>
  </si>
  <si>
    <t>Chemring Group Plc</t>
  </si>
  <si>
    <t>CHEMRING GROUP PLC</t>
  </si>
  <si>
    <t>Digi Outdoor Media Inc</t>
  </si>
  <si>
    <t>Digi Outdoor Media Inc.</t>
  </si>
  <si>
    <t>Hi Shear Technology Corp</t>
  </si>
  <si>
    <t>HI SHEAR TECHNOLOGY CORP</t>
  </si>
  <si>
    <t>Dominos Pizza Inc [DPZ]</t>
  </si>
  <si>
    <t>DOMINOS PIZZA INC</t>
  </si>
  <si>
    <t>Monsanto Co</t>
  </si>
  <si>
    <t>MONSANTO CO /NEW/</t>
  </si>
  <si>
    <t>Environmental Packaging Technologies Holdings Inc</t>
  </si>
  <si>
    <t>Environmental Packaging Technologies Holdings, Inc.</t>
  </si>
  <si>
    <t>Cintas Corp</t>
  </si>
  <si>
    <t>CINTAS CORP</t>
  </si>
  <si>
    <t>Aceto Corp</t>
  </si>
  <si>
    <t>ACETO CORP</t>
  </si>
  <si>
    <t>Infinera Corp</t>
  </si>
  <si>
    <t>Logitech International</t>
  </si>
  <si>
    <t>LOGITECH INTERNATIONAL S.A.</t>
  </si>
  <si>
    <t>Trucrowd, Inc</t>
  </si>
  <si>
    <t>truCrowd, Inc</t>
  </si>
  <si>
    <t>Blue Earth, Inc.</t>
  </si>
  <si>
    <t>Weatherford International Ltd</t>
  </si>
  <si>
    <t>WEATHERFORD INTERNATIONAL LTD</t>
  </si>
  <si>
    <t>Enron Corp/or/</t>
  </si>
  <si>
    <t>ENRON CORP/OR/</t>
  </si>
  <si>
    <t>Enron Corp</t>
  </si>
  <si>
    <t>ENRON CORP</t>
  </si>
  <si>
    <t>Enron North America Corp</t>
  </si>
  <si>
    <t>ENRON NORTH AMERICA CORP</t>
  </si>
  <si>
    <t>Cv Sciences, Inc.</t>
  </si>
  <si>
    <t>Axesstel Inc</t>
  </si>
  <si>
    <t>AXESSTEL INC</t>
  </si>
  <si>
    <t>Shopeye, Inc.</t>
  </si>
  <si>
    <t>ShopEye, Inc.</t>
  </si>
  <si>
    <t>Interoil Corp</t>
  </si>
  <si>
    <t>INTEROIL CORP</t>
  </si>
  <si>
    <t>Itt Educational Services Inc</t>
  </si>
  <si>
    <t>ITT EDUCATIONAL SERVICES INC</t>
  </si>
  <si>
    <t>Homex Development Corp</t>
  </si>
  <si>
    <t>Ceb Inc</t>
  </si>
  <si>
    <t>CEB Inc.</t>
  </si>
  <si>
    <t>Cv Sciences Inc</t>
  </si>
  <si>
    <t>Sequential Brands Group Inc</t>
  </si>
  <si>
    <t>Super Micro Computer, Inc.</t>
  </si>
  <si>
    <t>H.j. Heinz Company, L.p.</t>
  </si>
  <si>
    <t>H.J. Heinz Company, L.P.</t>
  </si>
  <si>
    <t>Kraft Foods Group, Inc.</t>
  </si>
  <si>
    <t>Hertz Global Holdings, Inc</t>
  </si>
  <si>
    <t>HERTZ GLOBAL HOLDINGS, INC</t>
  </si>
  <si>
    <t>Hertz Corp</t>
  </si>
  <si>
    <t>HERTZ CORP</t>
  </si>
  <si>
    <t>Obsidian Energy Ltd.</t>
  </si>
  <si>
    <t>OBSIDIAN ENERGY LTD.</t>
  </si>
  <si>
    <t>Revolution Lighting Technologies, Inc.</t>
  </si>
  <si>
    <t>Wageworks Inc</t>
  </si>
  <si>
    <t>WAGEWORKS, INC.</t>
  </si>
  <si>
    <t>Icpw Liquidation Corp</t>
  </si>
  <si>
    <t>ICPW LIQUIDATION Corp</t>
  </si>
  <si>
    <t>Societe Generale Sa</t>
  </si>
  <si>
    <t>SOCIETE GENERALE SA</t>
  </si>
  <si>
    <t>Jbs Usa Holding Lux S.a R.l.</t>
  </si>
  <si>
    <t>JBS USA HOLDING LUX S.A R.L.</t>
  </si>
  <si>
    <t>Pilgrims Pride Corp</t>
  </si>
  <si>
    <t>PILGRIMS PRIDE CORP</t>
  </si>
  <si>
    <t>Osiris Therapeutics, Inc.</t>
  </si>
  <si>
    <t>OSIRIS THERAPEUTICS, INC.</t>
  </si>
  <si>
    <t>Musclepharm Corp</t>
  </si>
  <si>
    <t>MusclePharm Corp</t>
  </si>
  <si>
    <t>Apex Global Brands Inc</t>
  </si>
  <si>
    <t>Apex Global Brands Inc.</t>
  </si>
  <si>
    <t>QuantX Management LLP</t>
  </si>
  <si>
    <t>Liquid Holdings Group, Inc.</t>
  </si>
  <si>
    <t>Hill International, Inc.</t>
  </si>
  <si>
    <t>Swisher Hygiene Inc.</t>
  </si>
  <si>
    <t>Fusion Pharmaceuticals Inc</t>
  </si>
  <si>
    <t>Fusion Pharmaceuticals Inc.</t>
  </si>
  <si>
    <t>Colliers International Group Inc.</t>
  </si>
  <si>
    <t>Saipem SpA</t>
  </si>
  <si>
    <t>SAIPEM SPA</t>
  </si>
  <si>
    <t>Manitex International, Inc.</t>
  </si>
  <si>
    <t>China Valves Technology, Inc</t>
  </si>
  <si>
    <t>Logitech International S.a.</t>
  </si>
  <si>
    <t>Amazon Com Inc</t>
  </si>
  <si>
    <t>AMAZON COM INC</t>
  </si>
  <si>
    <t>Quadrant 4 System Corp</t>
  </si>
  <si>
    <t>Valeant Pharmaceuticals International</t>
  </si>
  <si>
    <t>VALEANT PHARMACEUTICALS INTERNATIONAL</t>
  </si>
  <si>
    <t>Summit Stable Value Fund Llc</t>
  </si>
  <si>
    <t>SUMMIT STABLE VALUE FUND LLC</t>
  </si>
  <si>
    <t>Left Behind Games Inc</t>
  </si>
  <si>
    <t>LEFT BEHIND GAMES INC.</t>
  </si>
  <si>
    <t>Sports Field Holdings, Inc.</t>
  </si>
  <si>
    <t>SPORTS FIELD HOLDINGS, INC.</t>
  </si>
  <si>
    <t>Obsidian Energy Ltd</t>
  </si>
  <si>
    <t>Argo Group International Holdings Ltd</t>
  </si>
  <si>
    <t>Argo Group International Holdings, Inc.</t>
  </si>
  <si>
    <t>Item 9 Labs Corp</t>
  </si>
  <si>
    <t>Item 9 Labs Corp.</t>
  </si>
  <si>
    <t>Giant Gray, Inc.</t>
  </si>
  <si>
    <t>Bally Technologies, Inc.</t>
  </si>
  <si>
    <t>BALLY TECHNOLOGIES, INC.</t>
  </si>
  <si>
    <t>Alcon Inc</t>
  </si>
  <si>
    <t>ALCON INC</t>
  </si>
  <si>
    <t>Illumina Inc</t>
  </si>
  <si>
    <t>ILLUMINA, INC.</t>
  </si>
  <si>
    <t>Goldman Sachs Group Inc</t>
  </si>
  <si>
    <t>GOLDMAN SACHS GROUP INC</t>
  </si>
  <si>
    <t>Goldman Sachs &amp; Co. Llc</t>
  </si>
  <si>
    <t>GOLDMAN SACHS &amp; CO. LLC</t>
  </si>
  <si>
    <t>Herc Holdings Inc</t>
  </si>
  <si>
    <t>HERC HOLDINGS INC</t>
  </si>
  <si>
    <t>Corporate Resource Services, Inc.</t>
  </si>
  <si>
    <t>Blue Earth Inc</t>
  </si>
  <si>
    <t>Sabratek Corp</t>
  </si>
  <si>
    <t>SABRATEK CORP</t>
  </si>
  <si>
    <t>Panasonic Corp</t>
  </si>
  <si>
    <t>PANASONIC Corp</t>
  </si>
  <si>
    <t>Rci Hospitality Holdings Inc</t>
  </si>
  <si>
    <t>RCI HOSPITALITY HOLDINGS, INC.</t>
  </si>
  <si>
    <t>Santa Fe Gold Corp</t>
  </si>
  <si>
    <t>Santa Fe Gold CORP</t>
  </si>
  <si>
    <t>Marathon Petroleum Corp</t>
  </si>
  <si>
    <t>Summit Stable Value Fund LLC</t>
  </si>
  <si>
    <t>Comscore Inc</t>
  </si>
  <si>
    <t>COMSCORE, INC.</t>
  </si>
  <si>
    <t>Digi International Inc</t>
  </si>
  <si>
    <t>DIGI INTERNATIONAL INC</t>
  </si>
  <si>
    <t>Nissan Motor Co Ltd</t>
  </si>
  <si>
    <t>NISSAN MOTOR CO LTD                                     /FI</t>
  </si>
  <si>
    <t>Bancorp Inc</t>
  </si>
  <si>
    <t>Bancorp, Inc.</t>
  </si>
  <si>
    <t>Accelera Innovations Inc</t>
  </si>
  <si>
    <t>ACCELERA INNOVATIONS, INC.</t>
  </si>
  <si>
    <t>Wilmington Trust Corp</t>
  </si>
  <si>
    <t>WILMINGTON TRUST CORP</t>
  </si>
  <si>
    <t>Viking Energy Group Inc</t>
  </si>
  <si>
    <t>VIKING ENERGY GROUP, INC.</t>
  </si>
  <si>
    <t>Cognizant Technology Solutions Corp</t>
  </si>
  <si>
    <t>COGNIZANT TECHNOLOGY SOLUTIONS CORP</t>
  </si>
  <si>
    <t>Agria Corp</t>
  </si>
  <si>
    <t>AGRIA CORP</t>
  </si>
  <si>
    <t>Peregrine Systems Inc</t>
  </si>
  <si>
    <t>PEREGRINE SYSTEMS INC</t>
  </si>
  <si>
    <t>Cur Media Inc</t>
  </si>
  <si>
    <t>CUR MEDIA, INC.</t>
  </si>
  <si>
    <t>Lollipop Corp</t>
  </si>
  <si>
    <t>Bio-en Holdings Corp</t>
  </si>
  <si>
    <t>Bio-En Holdings Corp.</t>
  </si>
  <si>
    <t>Black Stallion Oil &amp; Gas Inc</t>
  </si>
  <si>
    <t>Black Stallion Oil &amp; Gas Inc.</t>
  </si>
  <si>
    <t>Piksel Inc</t>
  </si>
  <si>
    <t>PIKSEL, INC.</t>
  </si>
  <si>
    <t>Beazer Homes Usa Inc</t>
  </si>
  <si>
    <t>BEAZER HOMES USA INC</t>
  </si>
  <si>
    <t>Ebay Inc</t>
  </si>
  <si>
    <t>EBAY INC</t>
  </si>
  <si>
    <t>Paypal Holdings Inc</t>
  </si>
  <si>
    <t>PayPal Holdings, Inc.</t>
  </si>
  <si>
    <t>Xoom Corp</t>
  </si>
  <si>
    <t>XOOM Corp</t>
  </si>
  <si>
    <t>Telefonica S A</t>
  </si>
  <si>
    <t>TELEFONICA S A</t>
  </si>
  <si>
    <t>Apple Inc</t>
  </si>
  <si>
    <t>Apple Inc.</t>
  </si>
  <si>
    <t>Life Partners Holdings Inc</t>
  </si>
  <si>
    <t>LIFE PARTNERS HOLDINGS INC</t>
  </si>
  <si>
    <t>Jade Global Holdings Inc</t>
  </si>
  <si>
    <t>Jade Global Holdings, Inc.</t>
  </si>
  <si>
    <t>Hydrophi Technologies Group Inc</t>
  </si>
  <si>
    <t>HydroPhi Technologies Group, Inc.</t>
  </si>
  <si>
    <t>Mobile Vault Inc</t>
  </si>
  <si>
    <t>Mobile Vault, Inc.</t>
  </si>
  <si>
    <t>Shopeye Inc</t>
  </si>
  <si>
    <t>Salix Pharmaceuticals Ltd</t>
  </si>
  <si>
    <t>SALIX PHARMACEUTICALS LTD</t>
  </si>
  <si>
    <t>Celator Pharmaceuticals Inc</t>
  </si>
  <si>
    <t>Jazz Pharmaceuticals Plc</t>
  </si>
  <si>
    <t>Jazz Pharmaceuticals plc</t>
  </si>
  <si>
    <t>Quest Software Inc</t>
  </si>
  <si>
    <t>QUEST SOFTWARE INC</t>
  </si>
  <si>
    <t>Logitech International SA</t>
  </si>
  <si>
    <t>Cardinal Communications Inc</t>
  </si>
  <si>
    <t>CARDINAL COMMUNICATIONS, INC</t>
  </si>
  <si>
    <t>Zco Liquidating Corp</t>
  </si>
  <si>
    <t>ZCO LIQUIDATING Corp</t>
  </si>
  <si>
    <t>Smf Energy Liquidating Trust</t>
  </si>
  <si>
    <t>SMF Energy Liquidating Trust</t>
  </si>
  <si>
    <t>Miller Energy Resources Inc</t>
  </si>
  <si>
    <t>MILLER ENERGY RESOURCES, INC.</t>
  </si>
  <si>
    <t>Vereit Inc</t>
  </si>
  <si>
    <t>VEREIT, Inc.</t>
  </si>
  <si>
    <t>Bankrate Inc</t>
  </si>
  <si>
    <t>Bankrate, Inc.</t>
  </si>
  <si>
    <t>Home Solutions Of America Inc</t>
  </si>
  <si>
    <t>HOME SOLUTIONS OF AMERICA INC</t>
  </si>
  <si>
    <t>Ces Synergies Inc</t>
  </si>
  <si>
    <t>CES Synergies, Inc.</t>
  </si>
  <si>
    <t>Kibush Capital Corp</t>
  </si>
  <si>
    <t>Leo Motors Inc</t>
  </si>
  <si>
    <t>Leo Motors, Inc.</t>
  </si>
  <si>
    <t>American International Ventures Inc /de/</t>
  </si>
  <si>
    <t>AMERICAN INTERNATIONAL VENTURES INC /DE/</t>
  </si>
  <si>
    <t>Omni Shrimp Inc</t>
  </si>
  <si>
    <t>Omni Shrimp, Inc.</t>
  </si>
  <si>
    <t>Exotics Com Inc</t>
  </si>
  <si>
    <t>EXOTICS COM INC</t>
  </si>
  <si>
    <t>Om Group Inc</t>
  </si>
  <si>
    <t>OM GROUP INC</t>
  </si>
  <si>
    <t>Basin Water Inc</t>
  </si>
  <si>
    <t>Basin Water, Inc.</t>
  </si>
  <si>
    <t>Invent Ventures Inc</t>
  </si>
  <si>
    <t>INVENT Ventures, Inc.</t>
  </si>
  <si>
    <t>Qlogic Corp</t>
  </si>
  <si>
    <t>QLOGIC CORP</t>
  </si>
  <si>
    <t>Cavium Inc</t>
  </si>
  <si>
    <t>CAVIUM, INC.</t>
  </si>
  <si>
    <t>Volt Solar Systems Inc</t>
  </si>
  <si>
    <t>Volt Solar Systems, Inc.</t>
  </si>
  <si>
    <t>Wellcare Health Plans Inc</t>
  </si>
  <si>
    <t>WELLCARE HEALTH PLANS, INC.</t>
  </si>
  <si>
    <t>Stagwell Inc</t>
  </si>
  <si>
    <t>Nci Inc</t>
  </si>
  <si>
    <t>NCI, Inc.</t>
  </si>
  <si>
    <t>Chancellor Corp</t>
  </si>
  <si>
    <t>CHANCELLOR CORP</t>
  </si>
  <si>
    <t>Dell Inc</t>
  </si>
  <si>
    <t>DELL INC</t>
  </si>
  <si>
    <t>Provectus Biopharmaceuticals, Inc</t>
  </si>
  <si>
    <t>PROVECTUS BIOPHARMACEUTICALS, INC.</t>
  </si>
  <si>
    <t>Praxsyn Corp</t>
  </si>
  <si>
    <t>Adaptive Medias Inc</t>
  </si>
  <si>
    <t>Adaptive Medias, Inc.</t>
  </si>
  <si>
    <t>Tech Data Corp</t>
  </si>
  <si>
    <t>TECH DATA CORP</t>
  </si>
  <si>
    <t>Wellness Center Usa Inc</t>
  </si>
  <si>
    <t>Wellness Center USA, Inc.</t>
  </si>
  <si>
    <t>Verizon Communications Inc</t>
  </si>
  <si>
    <t>VERIZON COMMUNICATIONS INC</t>
  </si>
  <si>
    <t>Uti Worldwide Inc</t>
  </si>
  <si>
    <t>UTi WORLDWIDE INC</t>
  </si>
  <si>
    <t>Madison Capital Energy Income Fund I Lp</t>
  </si>
  <si>
    <t>Madison Capital Energy Income Fund I LP</t>
  </si>
  <si>
    <t>Unitek Global Services Inc</t>
  </si>
  <si>
    <t>UniTek Global Services, Inc.</t>
  </si>
  <si>
    <t>Coherent Inc</t>
  </si>
  <si>
    <t>COHERENT INC</t>
  </si>
  <si>
    <t>Rofin Sinar Technologies Inc</t>
  </si>
  <si>
    <t>ROFIN SINAR TECHNOLOGIES INC</t>
  </si>
  <si>
    <t>L3 Technologies Inc</t>
  </si>
  <si>
    <t>L3 TECHNOLOGIES, INC.</t>
  </si>
  <si>
    <t>Advanced Emissions Solutions Inc</t>
  </si>
  <si>
    <t>Arq, Inc.</t>
  </si>
  <si>
    <t>Gl Beyond Income Fund</t>
  </si>
  <si>
    <t>GL Beyond Income Fund</t>
  </si>
  <si>
    <t>Kla Corp</t>
  </si>
  <si>
    <t>KLA CORP</t>
  </si>
  <si>
    <t>Lam Research Corp</t>
  </si>
  <si>
    <t>LAM RESEARCH CORP</t>
  </si>
  <si>
    <t>Ipayment Inc</t>
  </si>
  <si>
    <t>iPayment, Inc.</t>
  </si>
  <si>
    <t>Ixia</t>
  </si>
  <si>
    <t>IXIA</t>
  </si>
  <si>
    <t>Longwei Petroleum Investment Holding Ltd</t>
  </si>
  <si>
    <t>LONGWEI PETROLEUM INVESTMENT HOLDING LTD</t>
  </si>
  <si>
    <t>Sun Healthcare Group Inc</t>
  </si>
  <si>
    <t>SUN HEALTHCARE GROUP INC</t>
  </si>
  <si>
    <t>Orthofix Medical Inc</t>
  </si>
  <si>
    <t>Orthofix Medical Inc.</t>
  </si>
  <si>
    <t>Spectrum Group International Inc</t>
  </si>
  <si>
    <t>SPECTRUM GROUP INTERNATIONAL, INC.</t>
  </si>
  <si>
    <t>Global Digital Solutions Inc</t>
  </si>
  <si>
    <t>GLOBAL DIGITAL SOLUTIONS INC</t>
  </si>
  <si>
    <t>Wipro Ltd</t>
  </si>
  <si>
    <t>St Joe Co</t>
  </si>
  <si>
    <t>ST JOE Co</t>
  </si>
  <si>
    <t>American Home Mortgage Investment Corp</t>
  </si>
  <si>
    <t>AMERICAN HOME MORTGAGE INVESTMENT CORP</t>
  </si>
  <si>
    <t>Fleming Companies Inc /ok/</t>
  </si>
  <si>
    <t>FLEMING COMPANIES INC /OK/</t>
  </si>
  <si>
    <t>Companies (tc) Llc</t>
  </si>
  <si>
    <t>COMPANIES (TC) LLC</t>
  </si>
  <si>
    <t>Autonomy Corp Plc</t>
  </si>
  <si>
    <t>AUTONOMY CORP PLC</t>
  </si>
  <si>
    <t>Hp Inc</t>
  </si>
  <si>
    <t>HP INC</t>
  </si>
  <si>
    <t>Bioelectronics Corp</t>
  </si>
  <si>
    <t>BioElectronics Corp</t>
  </si>
  <si>
    <t>Dynaresource Inc</t>
  </si>
  <si>
    <t>DYNARESOURCE INC</t>
  </si>
  <si>
    <t>Freestone Resources Inc</t>
  </si>
  <si>
    <t>FREESTONE RESOURCES, INC.</t>
  </si>
  <si>
    <t>Seven Arts Entertainment Inc</t>
  </si>
  <si>
    <t>Seven Arts Entertainment Inc.</t>
  </si>
  <si>
    <t>Lime Energy Co</t>
  </si>
  <si>
    <t>LIME ENERGY CO.</t>
  </si>
  <si>
    <t>Orrstown Bank /pa/</t>
  </si>
  <si>
    <t>ORRSTOWN BANK /PA/                                      /TA</t>
  </si>
  <si>
    <t>Fresenius Medical Care Corp</t>
  </si>
  <si>
    <t>FRESENIUS MEDICAL CARE CORP</t>
  </si>
  <si>
    <t>Behavioral Recognition Systems Inc</t>
  </si>
  <si>
    <t>Vantagoe Drilling Co</t>
  </si>
  <si>
    <t>Vantage Drilling CO</t>
  </si>
  <si>
    <t>Petrobras - Petroleo Brasileiro Sa</t>
  </si>
  <si>
    <t>PETROBRAS - PETROLEO BRASILEIRO SA</t>
  </si>
  <si>
    <t>L3harris Technologies Inc</t>
  </si>
  <si>
    <t>L3HARRIS TECHNOLOGIES, INC. /DE/</t>
  </si>
  <si>
    <t>Keybanc Capital Markets inc</t>
  </si>
  <si>
    <t>KEYBANC CAPITAL MARKETS,INC /OH/</t>
  </si>
  <si>
    <t>Oplink Communications Inc</t>
  </si>
  <si>
    <t>OPLINK COMMUNICATIONS INC</t>
  </si>
  <si>
    <t>Continuityx Solutions Inc</t>
  </si>
  <si>
    <t>ContinuityX Solutions, Inc.</t>
  </si>
  <si>
    <t>Verint Systems Inc</t>
  </si>
  <si>
    <t>VERINT SYSTEMS INC</t>
  </si>
  <si>
    <t>Ca Inc</t>
  </si>
  <si>
    <t>CA, INC.</t>
  </si>
  <si>
    <t>Electronic Game Card Inc</t>
  </si>
  <si>
    <t>ELECTRONIC GAME CARD INC</t>
  </si>
  <si>
    <t>Icon Income Fund Nine Llc</t>
  </si>
  <si>
    <t>ICON INCOME FUND NINE LLC</t>
  </si>
  <si>
    <t>Icon Income Fund Ten Llc</t>
  </si>
  <si>
    <t>ICON INCOME FUND TEN LLC</t>
  </si>
  <si>
    <t>Icon Leasing Fund Eleven Llc</t>
  </si>
  <si>
    <t>ICON LEASING FUND ELEVEN, LLC</t>
  </si>
  <si>
    <t>Icon Leasing Fund Twelve Llc</t>
  </si>
  <si>
    <t>ICON LEASING FUND TWELVE, LLC</t>
  </si>
  <si>
    <t>Tmst Inc</t>
  </si>
  <si>
    <t>TMST, Inc.</t>
  </si>
  <si>
    <t>Tierone Corp</t>
  </si>
  <si>
    <t>TIERONE CORP</t>
  </si>
  <si>
    <t>Magnum Hunter Resources Corp</t>
  </si>
  <si>
    <t>MAGNUM HUNTER RESOURCES CORP</t>
  </si>
  <si>
    <t>Pro Farm Group Inc</t>
  </si>
  <si>
    <t>Pro Farm Group, Inc.</t>
  </si>
  <si>
    <t>Miller Energy Resources, Inc</t>
  </si>
  <si>
    <t>Code Rebel Corp</t>
  </si>
  <si>
    <t>Burnham Securities Inc</t>
  </si>
  <si>
    <t>BURNHAM SECURITIES INC.</t>
  </si>
  <si>
    <t>Yesdtc Holdings Inc</t>
  </si>
  <si>
    <t>YESDTC HOLDINGS, INC.</t>
  </si>
  <si>
    <t>Latam Airlines Group SA</t>
  </si>
  <si>
    <t>LATAM AIRLINES GROUP S.A.</t>
  </si>
  <si>
    <t>Commonwealth Bankshares Inc</t>
  </si>
  <si>
    <t>COMMONWEALTH BANKSHARES INC</t>
  </si>
  <si>
    <t>Cyios Corp</t>
  </si>
  <si>
    <t>CYIOS CORP</t>
  </si>
  <si>
    <t>Chefs' Warehouse, Inc.</t>
  </si>
  <si>
    <t>Nexland Inc</t>
  </si>
  <si>
    <t>NEXLAND INC</t>
  </si>
  <si>
    <t>Nexsun Ethanol Llc</t>
  </si>
  <si>
    <t>Nexsun Ethanol LLC</t>
  </si>
  <si>
    <t>Lighthouse Financial Group, Llc</t>
  </si>
  <si>
    <t>LIGHTHOUSE FINANCIAL GROUP, LLC</t>
  </si>
  <si>
    <t>Yuhe International, Inc.</t>
  </si>
  <si>
    <t>YUHE INTERNATIONAL, INC.</t>
  </si>
  <si>
    <t>Polycom Inc</t>
  </si>
  <si>
    <t>POLYCOM INC</t>
  </si>
  <si>
    <t>Altisource Portfolio Solutions SA</t>
  </si>
  <si>
    <t>ALTISOURCE PORTFOLIO SOLUTIONS S.A.</t>
  </si>
  <si>
    <t>Home Loan Servicing Solutions Ltd</t>
  </si>
  <si>
    <t>HOME LOAN SERVICING SOLUTIONS, LTD.</t>
  </si>
  <si>
    <t>Lumenis Ltd</t>
  </si>
  <si>
    <t>LUMENIS LTD</t>
  </si>
  <si>
    <t>Mahwah Bergen Retail Group Inc</t>
  </si>
  <si>
    <t>Mahwah Bergen Retail Group, Inc.</t>
  </si>
  <si>
    <t>Sun Communities Inc</t>
  </si>
  <si>
    <t>SUN COMMUNITIES INC</t>
  </si>
  <si>
    <t>Bally Total Fitness Holding Corp</t>
  </si>
  <si>
    <t>BALLY TOTAL FITNESS HOLDING CORP</t>
  </si>
  <si>
    <t>Bally Total Fitness Corp</t>
  </si>
  <si>
    <t>BALLY TOTAL FITNESS CORP</t>
  </si>
  <si>
    <t>Symmetry Medical Inc.</t>
  </si>
  <si>
    <t>Charming Shoppes Inc</t>
  </si>
  <si>
    <t>CHARMING SHOPPES INC</t>
  </si>
  <si>
    <t>Ca, Inc.</t>
  </si>
  <si>
    <t>Diebold Nixdorf Inc</t>
  </si>
  <si>
    <t>DIEBOLD NIXDORF, Inc</t>
  </si>
  <si>
    <t>Assisted Living Concepts Inc</t>
  </si>
  <si>
    <t>ASSISTED LIVING CONCEPTS INC</t>
  </si>
  <si>
    <t>Broadwind Inc</t>
  </si>
  <si>
    <t>BROADWIND, INC.</t>
  </si>
  <si>
    <t>Penson Worldwide Inc</t>
  </si>
  <si>
    <t>PENSON WORLDWIDE INC</t>
  </si>
  <si>
    <t>Call Now Inc</t>
  </si>
  <si>
    <t>CALL NOW INC</t>
  </si>
  <si>
    <t>Terex Corp</t>
  </si>
  <si>
    <t>TEREX CORP</t>
  </si>
  <si>
    <t>United Rentals Inc</t>
  </si>
  <si>
    <t>UNITED RENTALS, INC.</t>
  </si>
  <si>
    <t>Computer Sciences Corp</t>
  </si>
  <si>
    <t>COMPUTER SCIENCES CORP</t>
  </si>
  <si>
    <t>Allscripts Healthcare Solutions Inc</t>
  </si>
  <si>
    <t>Veradigm Inc.</t>
  </si>
  <si>
    <t>Rocky Mountain International Lid</t>
  </si>
  <si>
    <t>ROCKY MOUNTAIN INTERNATIONAL LID</t>
  </si>
  <si>
    <t>Guilford Mills Inc</t>
  </si>
  <si>
    <t>GUILFORD MILLS INC</t>
  </si>
  <si>
    <t>Versatility Inc</t>
  </si>
  <si>
    <t>VERSATILITY INC</t>
  </si>
  <si>
    <t>Cylink Corp /ca/</t>
  </si>
  <si>
    <t>CYLINK CORP /CA/</t>
  </si>
  <si>
    <t>Henry Schein Inc</t>
  </si>
  <si>
    <t>HENRY SCHEIN INC</t>
  </si>
  <si>
    <t>Craig Consumer Electronics Inc</t>
  </si>
  <si>
    <t>CRAIG CONSUMER ELECTRONICS INC</t>
  </si>
  <si>
    <t>Premier Laser Systems Inc</t>
  </si>
  <si>
    <t>PREMIER LASER SYSTEMS INC</t>
  </si>
  <si>
    <t>Sirena Apparel Group Inc</t>
  </si>
  <si>
    <t>SIRENA APPAREL GROUP INC</t>
  </si>
  <si>
    <t>Teledyne Flir, Llc</t>
  </si>
  <si>
    <t>Teledyne FLIR, LLC</t>
  </si>
  <si>
    <t>Pc Tel Inc</t>
  </si>
  <si>
    <t>PC TEL INC</t>
  </si>
  <si>
    <t>Merl Holdings Inc Com</t>
  </si>
  <si>
    <t>MERL HOLDINGS INC COM</t>
  </si>
  <si>
    <t>China Health Management Corp.</t>
  </si>
  <si>
    <t>North Face Inc</t>
  </si>
  <si>
    <t>NORTH FACE INC</t>
  </si>
  <si>
    <t>Detour Media Group Inc</t>
  </si>
  <si>
    <t>DETOUR MEDIA GROUP INC</t>
  </si>
  <si>
    <t>Advanced Technical Products Inc</t>
  </si>
  <si>
    <t>ADVANCED TECHNICAL PRODUCTS INC</t>
  </si>
  <si>
    <t>American Banknote Corp</t>
  </si>
  <si>
    <t>AMERICAN BANKNOTE CORP</t>
  </si>
  <si>
    <t>American Bank Note Holographics Inc</t>
  </si>
  <si>
    <t>AMERICAN BANK NOTE HOLOGRAPHICS INC</t>
  </si>
  <si>
    <t>Svc Financial Services Inc</t>
  </si>
  <si>
    <t>SVC FINANCIAL SERVICES INC</t>
  </si>
  <si>
    <t>Wiz Technology Inc</t>
  </si>
  <si>
    <t>WIZ TECHNOLOGY INC</t>
  </si>
  <si>
    <t>Gee Group Inc</t>
  </si>
  <si>
    <t>GEE Group Inc.</t>
  </si>
  <si>
    <t>Chattem Inc</t>
  </si>
  <si>
    <t>CHATTEM INC</t>
  </si>
  <si>
    <t>Summit Asset Strategies Investment Management LLC</t>
  </si>
  <si>
    <t>SAP SE</t>
  </si>
  <si>
    <t>Point Blank Solutions Inc</t>
  </si>
  <si>
    <t>POINT BLANK SOLUTIONS, INC.</t>
  </si>
  <si>
    <t>Meridian United Capital LLC</t>
  </si>
  <si>
    <t>MERIDIAN UNITED CAPITAL, LLC</t>
  </si>
  <si>
    <t>Ucbh Holdings Inc</t>
  </si>
  <si>
    <t>UCBH HOLDINGS INC</t>
  </si>
  <si>
    <t>Xerox Corp</t>
  </si>
  <si>
    <t>XEROX CORP</t>
  </si>
  <si>
    <t>Firstmark Corp</t>
  </si>
  <si>
    <t>FIRSTMARK CORP /ME/</t>
  </si>
  <si>
    <t>Investors Lp</t>
  </si>
  <si>
    <t>3662 Investors LP</t>
  </si>
  <si>
    <t>Sunbeam Corp</t>
  </si>
  <si>
    <t>SUNBEAM CORP/FL/</t>
  </si>
  <si>
    <t>Solucorp Industries Ltd</t>
  </si>
  <si>
    <t>SOLUCORP INDUSTRIES LTD</t>
  </si>
  <si>
    <t>Anika Therapeutics, Inc.</t>
  </si>
  <si>
    <t>Move Inc</t>
  </si>
  <si>
    <t>MOVE INC</t>
  </si>
  <si>
    <t>Hbo &amp; Co</t>
  </si>
  <si>
    <t>HBO &amp; CO</t>
  </si>
  <si>
    <t>Mckesson Corp</t>
  </si>
  <si>
    <t>MCKESSON CORP</t>
  </si>
  <si>
    <t>Ebix Inc</t>
  </si>
  <si>
    <t>EBIX INC</t>
  </si>
  <si>
    <t>Mercator Software Inc</t>
  </si>
  <si>
    <t>MERCATOR SOFTWARE INC</t>
  </si>
  <si>
    <t>Subaye Inc</t>
  </si>
  <si>
    <t>SUBAYE, INC.</t>
  </si>
  <si>
    <t>Safety Kleen Corp</t>
  </si>
  <si>
    <t>SAFETY KLEEN CORP/</t>
  </si>
  <si>
    <t>Mci Inc</t>
  </si>
  <si>
    <t>MCI INC</t>
  </si>
  <si>
    <t>L &amp; L Energy Inc</t>
  </si>
  <si>
    <t>L &amp; L ENERGY, INC.</t>
  </si>
  <si>
    <t>Cbiz Inc</t>
  </si>
  <si>
    <t>CBIZ, Inc.</t>
  </si>
  <si>
    <t>Tradebot Systems Inc</t>
  </si>
  <si>
    <t>TRADEBOT SYSTEMS, INC.</t>
  </si>
  <si>
    <t>U.s. Dry Cleaning Services Corp</t>
  </si>
  <si>
    <t>U.S. Dry Cleaning Services Corp</t>
  </si>
  <si>
    <t>Regions Financial Corp</t>
  </si>
  <si>
    <t>REGIONS FINANCIAL CORP</t>
  </si>
  <si>
    <t>Gold Standard Mining Co</t>
  </si>
  <si>
    <t>Alpha Titans LP</t>
  </si>
  <si>
    <t>ALPHA TITANS LP</t>
  </si>
  <si>
    <t>Montreux Partners LP</t>
  </si>
  <si>
    <t>MONTREUX PARTNERS, L.P.</t>
  </si>
  <si>
    <t>Chembio Diagnostics Inc</t>
  </si>
  <si>
    <t>CHEMBIO DIAGNOSTICS, INC.</t>
  </si>
  <si>
    <t>Symbol Technologies Inc</t>
  </si>
  <si>
    <t>SYMBOL TECHNOLOGIES INC</t>
  </si>
  <si>
    <t>Pab Bankshares Inc</t>
  </si>
  <si>
    <t>PAB BANKSHARES INC</t>
  </si>
  <si>
    <t>Golden Bear Golf Inc</t>
  </si>
  <si>
    <t>GOLDEN BEAR GOLF INC</t>
  </si>
  <si>
    <t>Proteonomix Inc</t>
  </si>
  <si>
    <t>PROTEONOMIX, INC.</t>
  </si>
  <si>
    <t>Acln Ltd</t>
  </si>
  <si>
    <t>ACLN LTD</t>
  </si>
  <si>
    <t>Ascential Software Corp</t>
  </si>
  <si>
    <t>ASCENTIAL SOFTWARE CORP</t>
  </si>
  <si>
    <t>United States Lime &amp; Minerals Inc</t>
  </si>
  <si>
    <t>UNITED STATES LIME &amp; MINERALS INC</t>
  </si>
  <si>
    <t>Adelphia Communications Corp</t>
  </si>
  <si>
    <t>ADELPHIA COMMUNICATIONS CORP</t>
  </si>
  <si>
    <t>Track Group, Inc.</t>
  </si>
  <si>
    <t>Ocwen Financial Corp</t>
  </si>
  <si>
    <t>OCWEN FINANCIAL CORP</t>
  </si>
  <si>
    <t>Cytta Corp.</t>
  </si>
  <si>
    <t>CYTTA CORP.</t>
  </si>
  <si>
    <t>Monkey Rock Group, Inc.</t>
  </si>
  <si>
    <t>MONKEY ROCK GROUP, INC.</t>
  </si>
  <si>
    <t>Trinity Capital Corp</t>
  </si>
  <si>
    <t>TRINITY CAPITAL CORP</t>
  </si>
  <si>
    <t>Interspeed Inc</t>
  </si>
  <si>
    <t>INTERSPEED INC</t>
  </si>
  <si>
    <t>Ambassador Eyewear Group Inc</t>
  </si>
  <si>
    <t>AMBASSADOR EYEWEAR GROUP INC</t>
  </si>
  <si>
    <t>Pbsj Corp</t>
  </si>
  <si>
    <t>PBSJ CORP /FL/</t>
  </si>
  <si>
    <t>Subaye, Inc.</t>
  </si>
  <si>
    <t>Nortel Networks Corp</t>
  </si>
  <si>
    <t>NORTEL NETWORKS CORP</t>
  </si>
  <si>
    <t>Ea Engineering Science &amp; Technology Inc</t>
  </si>
  <si>
    <t>EA ENGINEERING SCIENCE &amp; TECHNOLOGY INC</t>
  </si>
  <si>
    <t>Gunther International Ltd</t>
  </si>
  <si>
    <t>GUNTHER INTERNATIONAL LTD</t>
  </si>
  <si>
    <t>China North East Petroleum Holdings Ltd</t>
  </si>
  <si>
    <t>CHINA NORTH EAST PETROLEUM HOLDINGS LTD</t>
  </si>
  <si>
    <t>Boss Holdings Inc</t>
  </si>
  <si>
    <t>BOSS HOLDINGS INC</t>
  </si>
  <si>
    <t>Aurum Mining, Llc</t>
  </si>
  <si>
    <t>Aurum Mining, LLC</t>
  </si>
  <si>
    <t>Apponline Com Inc</t>
  </si>
  <si>
    <t>APPONLINE COM INC</t>
  </si>
  <si>
    <t>Surety Capital Corp</t>
  </si>
  <si>
    <t>SURETY CAPITAL CORP /DE/</t>
  </si>
  <si>
    <t>WorldCom Inc</t>
  </si>
  <si>
    <t>Fab Universal Corp</t>
  </si>
  <si>
    <t>FAB Universal Corp.</t>
  </si>
  <si>
    <t>Johnson Controls International Plc</t>
  </si>
  <si>
    <t>Johnson Controls International plc</t>
  </si>
  <si>
    <t>Hpsc Inc</t>
  </si>
  <si>
    <t>HPSC INC</t>
  </si>
  <si>
    <t>Ener1 Inc</t>
  </si>
  <si>
    <t>ENER1 INC</t>
  </si>
  <si>
    <t>Xenith Bankshares, Inc.</t>
  </si>
  <si>
    <t>Vl Dissolution Corp</t>
  </si>
  <si>
    <t>VL DISSOLUTION CORP</t>
  </si>
  <si>
    <t>Monarch Investment Properties, Inc.</t>
  </si>
  <si>
    <t>Ds Healthcare Group Inc</t>
  </si>
  <si>
    <t>DS HEALTHCARE GROUP, INC.</t>
  </si>
  <si>
    <t>American Rice Inc</t>
  </si>
  <si>
    <t>AMERICAN RICE INC</t>
  </si>
  <si>
    <t>Softbrands, Inc.</t>
  </si>
  <si>
    <t>SoftBrands, Inc.</t>
  </si>
  <si>
    <t>KIT Digital Inc</t>
  </si>
  <si>
    <t>Middlegate Securities Inc</t>
  </si>
  <si>
    <t>MIDDLEGATE SECURITIES INC.</t>
  </si>
  <si>
    <t>Diamond Foods Inc</t>
  </si>
  <si>
    <t>Envela Corp</t>
  </si>
  <si>
    <t>Citi Investor Services, Inc.</t>
  </si>
  <si>
    <t>Vitesse Semiconductor Corp</t>
  </si>
  <si>
    <t>VITESSE SEMICONDUCTOR CORP</t>
  </si>
  <si>
    <t>Harbinger Capital Partners Llc</t>
  </si>
  <si>
    <t>HARBINGER CAPITAL PARTNERS LLC</t>
  </si>
  <si>
    <t>Cbiz, Inc.</t>
  </si>
  <si>
    <t>Tradebot Systems, Inc.</t>
  </si>
  <si>
    <t>Saba Software Inc</t>
  </si>
  <si>
    <t>SABA SOFTWARE INC</t>
  </si>
  <si>
    <t>M&amp;t Bank Corp</t>
  </si>
  <si>
    <t>M&amp;T BANK CORP</t>
  </si>
  <si>
    <t>Fox Petroleum Inc</t>
  </si>
  <si>
    <t>FOX PETROLEUM INC.</t>
  </si>
  <si>
    <t>Rpm Advantage, Inc.</t>
  </si>
  <si>
    <t>RPM ADVANTAGE, INC.</t>
  </si>
  <si>
    <t>Qsgi Inc.</t>
  </si>
  <si>
    <t>QSGI INC.</t>
  </si>
  <si>
    <t>Volt Information Sciences, Inc.</t>
  </si>
  <si>
    <t>VOLT INFORMATION SCIENCES, INC.</t>
  </si>
  <si>
    <t>Noble Finance Co</t>
  </si>
  <si>
    <t>Universal Travel Group</t>
  </si>
  <si>
    <t>UNIVERSAL TRAVEL GROUP</t>
  </si>
  <si>
    <t>Nvidia Corp</t>
  </si>
  <si>
    <t>NVIDIA CORP</t>
  </si>
  <si>
    <t>Northwestern Corp</t>
  </si>
  <si>
    <t>NORTHWESTERN CORP</t>
  </si>
  <si>
    <t>Merge Healthcare Inc</t>
  </si>
  <si>
    <t>MERGE HEALTHCARE INC</t>
  </si>
  <si>
    <t>Cvs Health Corp</t>
  </si>
  <si>
    <t>CVS HEALTH Corp</t>
  </si>
  <si>
    <t>Rokk3r Inc.</t>
  </si>
  <si>
    <t>Vegalab, Inc.</t>
  </si>
  <si>
    <t>Jd International Ltd</t>
  </si>
  <si>
    <t>JD International Ltd</t>
  </si>
  <si>
    <t>Omnicanna Health Solutions, Inc.</t>
  </si>
  <si>
    <t>OMNICANNA HEALTH SOLUTIONS, INC.</t>
  </si>
  <si>
    <t>Asia Green Agriculture Corp</t>
  </si>
  <si>
    <t>Golden Ally Lifetech Group, Inc.</t>
  </si>
  <si>
    <t>Smsa Crane Acquisition Corp.</t>
  </si>
  <si>
    <t>SMSA CRANE ACQUISITION CORP.</t>
  </si>
  <si>
    <t>Tyin Group Holdings Ltd</t>
  </si>
  <si>
    <t>TYIN Group Holdings Ltd</t>
  </si>
  <si>
    <t>Titanium Healthcare, Inc.</t>
  </si>
  <si>
    <t>L &amp; L Energy, Inc.</t>
  </si>
  <si>
    <t>American Tissue Inc</t>
  </si>
  <si>
    <t>AMERICAN TISSUE INC</t>
  </si>
  <si>
    <t>Agfeed Industries, Inc.</t>
  </si>
  <si>
    <t>AgFeed Industries, Inc.</t>
  </si>
  <si>
    <t>Hansen Medical Inc</t>
  </si>
  <si>
    <t>HANSEN MEDICAL INC</t>
  </si>
  <si>
    <t>Siemens Aktiengesellschaft</t>
  </si>
  <si>
    <t>SIEMENS AKTIENGESELLSCHAFT</t>
  </si>
  <si>
    <t>Imperiali Inc</t>
  </si>
  <si>
    <t>IMPERIALI INC</t>
  </si>
  <si>
    <t>Longtop Financial Technologies Ltd</t>
  </si>
  <si>
    <t>LONGTOP FINANCIAL TECHNOLOGIES LTD</t>
  </si>
  <si>
    <t>Fox Petroleum Inc.</t>
  </si>
  <si>
    <t>Veolia Environnement</t>
  </si>
  <si>
    <t>VEOLIA ENVIRONNEMENT</t>
  </si>
  <si>
    <t>Safenet Inc</t>
  </si>
  <si>
    <t>SAFENET INC</t>
  </si>
  <si>
    <t>China Sky One Medical, Inc.</t>
  </si>
  <si>
    <t>CHINA SKY ONE MEDICAL, INC.</t>
  </si>
  <si>
    <t>China Education Alliance Inc.</t>
  </si>
  <si>
    <t>CHINA EDUCATION ALLIANCE INC.</t>
  </si>
  <si>
    <t>Wowjoint Holdings Ltd</t>
  </si>
  <si>
    <t>Plastic2oil, Inc.</t>
  </si>
  <si>
    <t>Plastic2Oil, Inc.</t>
  </si>
  <si>
    <t>Inphonic Inc</t>
  </si>
  <si>
    <t>INPHONIC INC</t>
  </si>
  <si>
    <t>Sanofi</t>
  </si>
  <si>
    <t>Celgene Corp</t>
  </si>
  <si>
    <t>CELGENE CORP /DE/</t>
  </si>
  <si>
    <t>Stryker Corp</t>
  </si>
  <si>
    <t>STRYKER CORP</t>
  </si>
  <si>
    <t>Pharmion Corp</t>
  </si>
  <si>
    <t>PHARMION CORP</t>
  </si>
  <si>
    <t>Abraxis Bioscience, Inc.</t>
  </si>
  <si>
    <t>Abraxis BioScience, Inc.</t>
  </si>
  <si>
    <t>Orthovita Inc</t>
  </si>
  <si>
    <t>ORTHOVITA INC</t>
  </si>
  <si>
    <t>Keyuan Petrochemicals, Inc.</t>
  </si>
  <si>
    <t>Mercantile Bancorp, Inc.</t>
  </si>
  <si>
    <t>Quest Resource Corp</t>
  </si>
  <si>
    <t>QUEST RESOURCE CORP</t>
  </si>
  <si>
    <t>Quest Energy Partners, L.p.</t>
  </si>
  <si>
    <t>Quest Energy Partners, L.P.</t>
  </si>
  <si>
    <t>Superior Bancorp</t>
  </si>
  <si>
    <t>SUPERIOR BANCORP</t>
  </si>
  <si>
    <t>Herbalife Nutrition Ltd.</t>
  </si>
  <si>
    <t>HERBALIFE LTD.</t>
  </si>
  <si>
    <t>Skechers Usa Inc</t>
  </si>
  <si>
    <t>SKECHERS USA INC</t>
  </si>
  <si>
    <t>Deckers Outdoor Corp</t>
  </si>
  <si>
    <t>DECKERS OUTDOOR CORP</t>
  </si>
  <si>
    <t>Rsc Holdings Inc.</t>
  </si>
  <si>
    <t>RSC Holdings Inc.</t>
  </si>
  <si>
    <t>Pacific Capital Bancorp</t>
  </si>
  <si>
    <t>PACIFIC CAPITAL BANCORP /CA/</t>
  </si>
  <si>
    <t>United Rentals, Inc.</t>
  </si>
  <si>
    <t>La Paz Mining Corp.</t>
  </si>
  <si>
    <t>Idle Media, Inc.</t>
  </si>
  <si>
    <t>Left Behind Games Inc.</t>
  </si>
  <si>
    <t>True North Finance Corp</t>
  </si>
  <si>
    <t>Capital Solutions Monthly Income Fund, L.p.</t>
  </si>
  <si>
    <t>Capital Solutions Monthly Income Fund, L.P.</t>
  </si>
  <si>
    <t>Medifast Inc</t>
  </si>
  <si>
    <t>MEDIFAST INC</t>
  </si>
  <si>
    <t>Sono Tek Corp</t>
  </si>
  <si>
    <t>SONO TEK CORP</t>
  </si>
  <si>
    <t>Dgt Holdings Corp.</t>
  </si>
  <si>
    <t>DGT Holdings Corp.</t>
  </si>
  <si>
    <t>Jpmorgan Chase &amp; Co</t>
  </si>
  <si>
    <t>JPMORGAN CHASE &amp; CO</t>
  </si>
  <si>
    <t>M &amp; A West Inc</t>
  </si>
  <si>
    <t>M &amp; A WEST INC</t>
  </si>
  <si>
    <t>Physician Computer Network Inc</t>
  </si>
  <si>
    <t>PHYSICIAN COMPUTER NETWORK INC /NJ</t>
  </si>
  <si>
    <t>Royal Ahold Delhaize</t>
  </si>
  <si>
    <t>US Foodservice</t>
  </si>
  <si>
    <t>US FOODSERVICE/MD/</t>
  </si>
  <si>
    <t>Nic Inc</t>
  </si>
  <si>
    <t>NIC INC</t>
  </si>
  <si>
    <t>Warner Media, Llc</t>
  </si>
  <si>
    <t>WARNER MEDIA, LLC</t>
  </si>
  <si>
    <t>Carters Inc</t>
  </si>
  <si>
    <t>CARTERS INC</t>
  </si>
  <si>
    <t>Infogroup Inc.</t>
  </si>
  <si>
    <t>infoGROUP Inc.</t>
  </si>
  <si>
    <t>Kohls Corp</t>
  </si>
  <si>
    <t>KOHLS Corp</t>
  </si>
  <si>
    <t>Powder River Petroleum International, Inc.</t>
  </si>
  <si>
    <t>POWDER RIVER PETROLEUM INTERNATIONAL, INC.</t>
  </si>
  <si>
    <t>Ventas, Inc.</t>
  </si>
  <si>
    <t>Boreal Water Collection Inc.</t>
  </si>
  <si>
    <t>Monster Arts Inc.</t>
  </si>
  <si>
    <t>Primco Management Inc.</t>
  </si>
  <si>
    <t>Puissant Industries, Inc.</t>
  </si>
  <si>
    <t>Greenway Technologies Inc</t>
  </si>
  <si>
    <t>GREENWAY TECHNOLOGIES INC</t>
  </si>
  <si>
    <t>Premier Product Group, Inc.</t>
  </si>
  <si>
    <t>Adm Endeavors, Inc.</t>
  </si>
  <si>
    <t>ADM ENDEAVORS, INC.</t>
  </si>
  <si>
    <t>Legendary Ventures Inc.</t>
  </si>
  <si>
    <t>Quintus Corp</t>
  </si>
  <si>
    <t>QUINTUS CORP</t>
  </si>
  <si>
    <t>Legato Systems Inc</t>
  </si>
  <si>
    <t>LEGATO SYSTEMS INC</t>
  </si>
  <si>
    <t>Anicom Inc</t>
  </si>
  <si>
    <t>ANICOM INC</t>
  </si>
  <si>
    <t>Intermune Inc</t>
  </si>
  <si>
    <t>INTERMUNE INC</t>
  </si>
  <si>
    <t>Infogroup Inc</t>
  </si>
  <si>
    <t>Stock Car Stocks Mutual Fund Inc</t>
  </si>
  <si>
    <t>STOCK CAR STOCKS MUTUAL FUND INC</t>
  </si>
  <si>
    <t>Starmedia Network Inc</t>
  </si>
  <si>
    <t>STARMEDIA NETWORK INC</t>
  </si>
  <si>
    <t>Sure Trace Security Corp</t>
  </si>
  <si>
    <t>SURE TRACE SECURITY CORP</t>
  </si>
  <si>
    <t>Telxon Corp</t>
  </si>
  <si>
    <t>TELXON CORP</t>
  </si>
  <si>
    <t>Teltran International Group, Ltd.</t>
  </si>
  <si>
    <t>CelebDirect, Inc.</t>
  </si>
  <si>
    <t>Blockbuster Inc</t>
  </si>
  <si>
    <t>BLOCKBUSTER INC</t>
  </si>
  <si>
    <t>Thestreet, Inc.</t>
  </si>
  <si>
    <t>THESTREET, INC.</t>
  </si>
  <si>
    <t>Lsb Industries, Inc.</t>
  </si>
  <si>
    <t>LSB INDUSTRIES, INC.</t>
  </si>
  <si>
    <t>Sunrise Senior Living Inc</t>
  </si>
  <si>
    <t>SUNRISE SENIOR LIVING INC</t>
  </si>
  <si>
    <t>Merrill Lynch &amp; Co., Inc.</t>
  </si>
  <si>
    <t>MERRILL LYNCH &amp; CO., INC.</t>
  </si>
  <si>
    <t>World Surveillance Group Inc.</t>
  </si>
  <si>
    <t>Global Industrial Co</t>
  </si>
  <si>
    <t>GLOBAL INDUSTRIAL Co</t>
  </si>
  <si>
    <t>8888 Acquisition Corp</t>
  </si>
  <si>
    <t>8888 Acquisition CORP</t>
  </si>
  <si>
    <t>Esafetyworld Inc</t>
  </si>
  <si>
    <t>ESAFETYWORLD INC</t>
  </si>
  <si>
    <t>Us Gas &amp; Electric Inc</t>
  </si>
  <si>
    <t>US GAS &amp; ELECTRIC INC</t>
  </si>
  <si>
    <t>Critical Path Inc</t>
  </si>
  <si>
    <t>CRITICAL PATH INC</t>
  </si>
  <si>
    <t>Embarcadero Technologies Inc</t>
  </si>
  <si>
    <t>EMBARCADERO TECHNOLOGIES INC</t>
  </si>
  <si>
    <t>Spongetech Delivery Systems Inc</t>
  </si>
  <si>
    <t>SPONGETECH DELIVERY SYSTEMS INC</t>
  </si>
  <si>
    <t>Picturetel Corp</t>
  </si>
  <si>
    <t>PICTURETEL CORP</t>
  </si>
  <si>
    <t>Soyo Group Inc</t>
  </si>
  <si>
    <t>SOYO GROUP INC</t>
  </si>
  <si>
    <t>Signal Technology Corp</t>
  </si>
  <si>
    <t>SIGNAL TECHNOLOGY CORP</t>
  </si>
  <si>
    <t>Scott Paper Co</t>
  </si>
  <si>
    <t>SCOTT PAPER CO</t>
  </si>
  <si>
    <t>Veritas Software Corp</t>
  </si>
  <si>
    <t>VERITAS SOFTWARE CORP /DE/</t>
  </si>
  <si>
    <t>Aol Llc</t>
  </si>
  <si>
    <t>AOL LLC</t>
  </si>
  <si>
    <t>Usa Detergents Inc</t>
  </si>
  <si>
    <t>USA DETERGENTS INC</t>
  </si>
  <si>
    <t>USA Detergents, Inc.</t>
  </si>
  <si>
    <t>USA Detergents Inc</t>
  </si>
  <si>
    <t>Marvell Technology Group Ltd</t>
  </si>
  <si>
    <t>MARVELL TECHNOLOGY GROUP LTD</t>
  </si>
  <si>
    <t>Jp Morgan Chase Bank Na</t>
  </si>
  <si>
    <t>JP Morgan Chase Bank NA</t>
  </si>
  <si>
    <t>Mariner Energy Inc</t>
  </si>
  <si>
    <t>MARINER ENERGY INC</t>
  </si>
  <si>
    <t>Raintree Healthcare Corp</t>
  </si>
  <si>
    <t>RAINTREE HEALTHCARE CORP</t>
  </si>
  <si>
    <t>McKesson Corp</t>
  </si>
  <si>
    <t>HBO &amp; Co</t>
  </si>
  <si>
    <t>IGI, Inc.</t>
  </si>
  <si>
    <t>Teligent, Inc.</t>
  </si>
  <si>
    <t>IGI Inc</t>
  </si>
  <si>
    <t>AppOnline.com, Inc.</t>
  </si>
  <si>
    <t>Freestar</t>
  </si>
  <si>
    <t>Rahaxi, Inc.</t>
  </si>
  <si>
    <t>International Thoroughbred Breeders Inc</t>
  </si>
  <si>
    <t>INTERNATIONAL THOROUGHBRED BREEDERS INC</t>
  </si>
  <si>
    <t>Cyberguard Corp</t>
  </si>
  <si>
    <t>CYBERGUARD CORP</t>
  </si>
  <si>
    <t>Atchison Casting Corp</t>
  </si>
  <si>
    <t>ATCHISON CASTING CORP</t>
  </si>
  <si>
    <t>Fine Host Corp</t>
  </si>
  <si>
    <t>FINE HOST CORP</t>
  </si>
  <si>
    <t>Novatek International, Inc.</t>
  </si>
  <si>
    <t>MEDICAL DIAGNOSTIC PRODUCTS INC</t>
  </si>
  <si>
    <t>MPM Technologies Inc</t>
  </si>
  <si>
    <t>MPM TECHNOLOGIES INC</t>
  </si>
  <si>
    <t>California Software Corp</t>
  </si>
  <si>
    <t>CALIFORNIA SOFTWARE CORP</t>
  </si>
  <si>
    <t>AIM Funds</t>
  </si>
  <si>
    <t>AIM FUNDS GROUP (INVESCO FUNDS GROUP)</t>
  </si>
  <si>
    <t>Robotic Vision Systems Inc</t>
  </si>
  <si>
    <t>ROBOTIC VISION SYSTEMS INC</t>
  </si>
  <si>
    <t>InaCom Corp.</t>
  </si>
  <si>
    <t>INACOM CORP</t>
  </si>
  <si>
    <t>Morgan Stanley Real Estate Fund</t>
  </si>
  <si>
    <t>MORGAN STANLEY REAL ESTATE FUND</t>
  </si>
  <si>
    <t>Csk Auto Corp</t>
  </si>
  <si>
    <t>CSK AUTO CORP</t>
  </si>
  <si>
    <t>Gateway Inc</t>
  </si>
  <si>
    <t>GATEWAY INC</t>
  </si>
  <si>
    <t>Syntax-brillian Corp</t>
  </si>
  <si>
    <t>SYNTAX-BRILLIAN CORP</t>
  </si>
  <si>
    <t>Franklin Bank Corp</t>
  </si>
  <si>
    <t>FRANKLIN BANK CORP</t>
  </si>
  <si>
    <t>Arthrocare Corp</t>
  </si>
  <si>
    <t>ARTHROCARE CORP</t>
  </si>
  <si>
    <t>Manhattan Bagel Co Inc</t>
  </si>
  <si>
    <t>MANHATTAN BAGEL CO INC</t>
  </si>
  <si>
    <t>Puda Coal, Inc.</t>
  </si>
  <si>
    <t>Tmst, Inc.</t>
  </si>
  <si>
    <t>Smith &amp; Nephew Inc</t>
  </si>
  <si>
    <t>SMITH &amp; NEPHEW INC</t>
  </si>
  <si>
    <t>Oak Hill Financial Inc</t>
  </si>
  <si>
    <t>OAK HILL FINANCIAL INC</t>
  </si>
  <si>
    <t>Wesbanco Inc</t>
  </si>
  <si>
    <t>WESBANCO INC</t>
  </si>
  <si>
    <t>Vista 2000, Inc.</t>
  </si>
  <si>
    <t>Delphi Corp</t>
  </si>
  <si>
    <t>DELPHI CORP</t>
  </si>
  <si>
    <t>Calypso Wireless Inc</t>
  </si>
  <si>
    <t>CALYPSO WIRELESS INC</t>
  </si>
  <si>
    <t>Wellcare Health Plans, Inc.</t>
  </si>
  <si>
    <t>Isilon Systems, Inc.</t>
  </si>
  <si>
    <t>Hollywood Trenz Inc</t>
  </si>
  <si>
    <t>HOLLYWOOD TRENZ INC</t>
  </si>
  <si>
    <t>Seaboard Corp</t>
  </si>
  <si>
    <t>SEABOARD CORP /DE/</t>
  </si>
  <si>
    <t>Oak Industries Inc</t>
  </si>
  <si>
    <t>OAK INDUSTRIES INC</t>
  </si>
  <si>
    <t>Vari-L Company, Inc.</t>
  </si>
  <si>
    <t>Cylink Corp</t>
  </si>
  <si>
    <t>Madera International Inc</t>
  </si>
  <si>
    <t>MADERA INTERNATIONAL INC</t>
  </si>
  <si>
    <t>EMB Corporation</t>
  </si>
  <si>
    <t>AMT Group, Inc.</t>
  </si>
  <si>
    <t>Forestay Corporation</t>
  </si>
  <si>
    <t>MILINX BUSINESS GROUP INC</t>
  </si>
  <si>
    <t>Epilogue Corporation</t>
  </si>
  <si>
    <t>NEXTPATH TECHNOLOGIES INC</t>
  </si>
  <si>
    <t>Abbacy Corporation</t>
  </si>
  <si>
    <t>CBCOM INC</t>
  </si>
  <si>
    <t>Torbay Acquisition Corporation</t>
  </si>
  <si>
    <t>ICC Worldwide, Inc.</t>
  </si>
  <si>
    <t>Informix Corporation</t>
  </si>
  <si>
    <t>Unison HealthCare Corporation</t>
  </si>
  <si>
    <t>Detour Magazine, Inc.</t>
  </si>
  <si>
    <t>Mercury Finance Co.</t>
  </si>
  <si>
    <t>MFN FINANCIAL CORP</t>
  </si>
  <si>
    <t>Kentucky Energy, Inc.</t>
  </si>
  <si>
    <t>Us Foodservice</t>
  </si>
  <si>
    <t>Michael Baker Corporation</t>
  </si>
  <si>
    <t>MICHAEL BAKER CORP</t>
  </si>
  <si>
    <t>Indymac Bancorp Inc</t>
  </si>
  <si>
    <t>INDYMAC BANCORP INC</t>
  </si>
  <si>
    <t>Brooke Corp</t>
  </si>
  <si>
    <t>BROOKE CORP</t>
  </si>
  <si>
    <t>Brooke Capital Corp</t>
  </si>
  <si>
    <t>BROOKE CAPITAL CORP</t>
  </si>
  <si>
    <t>Aleritas Capital Corp.</t>
  </si>
  <si>
    <t>Tenet Healthcare Corp</t>
  </si>
  <si>
    <t>TENET HEALTHCARE CORP</t>
  </si>
  <si>
    <t>Rent Way Inc</t>
  </si>
  <si>
    <t>RENT WAY INC</t>
  </si>
  <si>
    <t>Ardent Communications Inc</t>
  </si>
  <si>
    <t>ARDENT COMMUNICATIONS INC</t>
  </si>
  <si>
    <t>Brightpoint Inc</t>
  </si>
  <si>
    <t>BRIGHTPOINT INC</t>
  </si>
  <si>
    <t>American International Group Inc</t>
  </si>
  <si>
    <t>AMERICAN INTERNATIONAL GROUP, INC.</t>
  </si>
  <si>
    <t>Encompass Health Corp</t>
  </si>
  <si>
    <t>Merrill Lynch &amp; Co Inc</t>
  </si>
  <si>
    <t>Logicon Inc /de/</t>
  </si>
  <si>
    <t>LOGICON INC /DE/</t>
  </si>
  <si>
    <t>Peritus Software Services Inc</t>
  </si>
  <si>
    <t>PERITUS SOFTWARE SERVICES INC</t>
  </si>
  <si>
    <t>Digital Lightwave Inc</t>
  </si>
  <si>
    <t>DIGITAL LIGHTWAVE INC</t>
  </si>
  <si>
    <t>Laser Technology Inc</t>
  </si>
  <si>
    <t>LASER TECHNOLOGY INC</t>
  </si>
  <si>
    <t>Inamed Corp</t>
  </si>
  <si>
    <t>INAMED CORP</t>
  </si>
  <si>
    <t>First Merchants Acceptance Corp</t>
  </si>
  <si>
    <t>FIRST MERCHANTS ACCEPTANCE CORP</t>
  </si>
  <si>
    <t>Minerals Mining Corp</t>
  </si>
  <si>
    <t>Minerals Mining CORP</t>
  </si>
  <si>
    <t>Material Sciences Corp</t>
  </si>
  <si>
    <t>MATERIAL SCIENCES CORP</t>
  </si>
  <si>
    <t>Thor Industries Inc</t>
  </si>
  <si>
    <t>THOR INDUSTRIES INC</t>
  </si>
  <si>
    <t>Abs Industries Inc</t>
  </si>
  <si>
    <t>ABS INDUSTRIES INC /DE/</t>
  </si>
  <si>
    <t>Crg Liquidation Co</t>
  </si>
  <si>
    <t>CRG Liquidation CO</t>
  </si>
  <si>
    <t>Ikon Office Solutions Inc</t>
  </si>
  <si>
    <t>IKON OFFICE SOLUTIONS INC</t>
  </si>
  <si>
    <t>Hybrid Networks Inc</t>
  </si>
  <si>
    <t>HYBRID NETWORKS INC</t>
  </si>
  <si>
    <t>Symbiat Inc</t>
  </si>
  <si>
    <t>SYMBIAT INC</t>
  </si>
  <si>
    <t>Aura Systems Inc</t>
  </si>
  <si>
    <t>AURA SYSTEMS INC</t>
  </si>
  <si>
    <t>Seracare Life Sciences Inc</t>
  </si>
  <si>
    <t>SERACARE LIFE SCIENCES INC</t>
  </si>
  <si>
    <t>Korea Data Systems America Inc</t>
  </si>
  <si>
    <t>KOREA DATA SYSTEMS AMERICA INC</t>
  </si>
  <si>
    <t>True Value Co</t>
  </si>
  <si>
    <t>TRUE VALUE CO</t>
  </si>
  <si>
    <t>Rite Aid Corp</t>
  </si>
  <si>
    <t>RITE AID CORP</t>
  </si>
  <si>
    <t>Ebt International Inc</t>
  </si>
  <si>
    <t>EBT INTERNATIONAL INC</t>
  </si>
  <si>
    <t>Mfn Financial Corp</t>
  </si>
  <si>
    <t>Photran Corp</t>
  </si>
  <si>
    <t>PHOTRAN CORP</t>
  </si>
  <si>
    <t>Nikko Alternative Asset Management, Inc.</t>
  </si>
  <si>
    <t>NIKKO ALTERNATIVE ASSET MANAGEMENT, INC.</t>
  </si>
  <si>
    <t>Intercontinental Resources NA Inc</t>
  </si>
  <si>
    <t>Geotec, Inc.</t>
  </si>
  <si>
    <t>GEOTEC, INC.</t>
  </si>
  <si>
    <t>Fischer Imaging Corp</t>
  </si>
  <si>
    <t>FISCHER IMAGING CORP</t>
  </si>
  <si>
    <t>Afinsa Bienes Tangibles S A</t>
  </si>
  <si>
    <t>AFINSA BIENES TANGIBLES S A</t>
  </si>
  <si>
    <t>Spectrum Group International, Inc.</t>
  </si>
  <si>
    <t>Newpark Resources Inc</t>
  </si>
  <si>
    <t>NEWPARK RESOURCES INC</t>
  </si>
  <si>
    <t>ICTV Brands Inc.</t>
  </si>
  <si>
    <t>Avis Budget Group, Inc.</t>
  </si>
  <si>
    <t>AVIS BUDGET GROUP, INC.</t>
  </si>
  <si>
    <t>Ideon Group Inc</t>
  </si>
  <si>
    <t>IDEON GROUP INC</t>
  </si>
  <si>
    <t>Dci Telecommunications Inc</t>
  </si>
  <si>
    <t>DCI TELECOMMUNICATIONS INC</t>
  </si>
  <si>
    <t>Pepsiamericas Inc</t>
  </si>
  <si>
    <t>PEPSIAMERICAS INC</t>
  </si>
  <si>
    <t>Computerized Thermal Imaging Inc</t>
  </si>
  <si>
    <t>COMPUTERIZED THERMAL IMAGING INC</t>
  </si>
  <si>
    <t>Advantage Capital Development Corp</t>
  </si>
  <si>
    <t>ADVANTAGE CAPITAL DEVELOPMENT CORP</t>
  </si>
  <si>
    <t>Itex Corp</t>
  </si>
  <si>
    <t>ITEX CORP</t>
  </si>
  <si>
    <t>Engineering Animation Inc</t>
  </si>
  <si>
    <t>ENGINEERING ANIMATION INC</t>
  </si>
  <si>
    <t>Microstrategy Inc</t>
  </si>
  <si>
    <t>MICROSTRATEGY Inc</t>
  </si>
  <si>
    <t>Td Ameritrade Holding Corp</t>
  </si>
  <si>
    <t>TD AMERITRADE HOLDING CORP</t>
  </si>
  <si>
    <t>Cutter &amp; Buck Inc</t>
  </si>
  <si>
    <t>CUTTER &amp; BUCK INC</t>
  </si>
  <si>
    <t>U S Wireless Corp</t>
  </si>
  <si>
    <t>U S WIRELESS CORP</t>
  </si>
  <si>
    <t>Carnegie International Corp</t>
  </si>
  <si>
    <t>CARNEGIE INTERNATIONAL CORP</t>
  </si>
  <si>
    <t>Gold Rock Holdings, Inc.</t>
  </si>
  <si>
    <t>GOLD ROCK HOLDINGS, INC.</t>
  </si>
  <si>
    <t>Dynegy Inc.</t>
  </si>
  <si>
    <t>DYNEGY INC.</t>
  </si>
  <si>
    <t>Pride International Inc</t>
  </si>
  <si>
    <t>PRIDE INTERNATIONAL INC</t>
  </si>
  <si>
    <t>Innospec Inc.</t>
  </si>
  <si>
    <t>INNOSPEC INC.</t>
  </si>
  <si>
    <t>Navistar International Corp</t>
  </si>
  <si>
    <t>NAVISTAR INTERNATIONAL CORP</t>
  </si>
  <si>
    <t>Best Buy Co Inc</t>
  </si>
  <si>
    <t>BEST BUY CO INC</t>
  </si>
  <si>
    <t>Sears Holdings Corp</t>
  </si>
  <si>
    <t>SEARS HOLDINGS CORP</t>
  </si>
  <si>
    <t>Walgreen Co</t>
  </si>
  <si>
    <t>WALGREEN CO</t>
  </si>
  <si>
    <t>Motorola Solutions, Inc.</t>
  </si>
  <si>
    <t>Option Care Inc</t>
  </si>
  <si>
    <t>OPTION CARE INC/DE</t>
  </si>
  <si>
    <t>Allstate Corp</t>
  </si>
  <si>
    <t>ALLSTATE CORP</t>
  </si>
  <si>
    <t>Berkshire Hathaway Inc</t>
  </si>
  <si>
    <t>BERKSHIRE HATHAWAY INC</t>
  </si>
  <si>
    <t>Cbot Holdings Inc</t>
  </si>
  <si>
    <t>CBOT HOLDINGS  INC</t>
  </si>
  <si>
    <t>CNA Financial Corp</t>
  </si>
  <si>
    <t>CNA FINANCIAL CORP</t>
  </si>
  <si>
    <t>Servicemaster Co, LLC</t>
  </si>
  <si>
    <t>SERVICEMASTER CO, LLC</t>
  </si>
  <si>
    <t>USG Corp</t>
  </si>
  <si>
    <t>USG CORP</t>
  </si>
  <si>
    <t>New Century Financial Corp</t>
  </si>
  <si>
    <t>NEW CENTURY FINANCIAL CORP</t>
  </si>
  <si>
    <t>Exotics.com, Inc.</t>
  </si>
  <si>
    <t>Hawk Corp</t>
  </si>
  <si>
    <t>HAWK CORP</t>
  </si>
  <si>
    <t>Technip</t>
  </si>
  <si>
    <t>TECHNIP</t>
  </si>
  <si>
    <t>KBR, Inc.</t>
  </si>
  <si>
    <t>KBR, INC.</t>
  </si>
  <si>
    <t>Halliburton Co</t>
  </si>
  <si>
    <t>HALLIBURTON CO</t>
  </si>
  <si>
    <t>Advanced Materials Group, Inc.</t>
  </si>
  <si>
    <t>Equus Total Return, Inc.</t>
  </si>
  <si>
    <t>EQUUS TOTAL RETURN, INC.</t>
  </si>
  <si>
    <t>Winstar Communications Inc</t>
  </si>
  <si>
    <t>WINSTAR COMMUNICATIONS INC</t>
  </si>
  <si>
    <t>Monster Worldwide, Inc.</t>
  </si>
  <si>
    <t>MONSTER WORLDWIDE, INC.</t>
  </si>
  <si>
    <t>Kb Home</t>
  </si>
  <si>
    <t>KB HOME</t>
  </si>
  <si>
    <t>Mcafee, Inc.</t>
  </si>
  <si>
    <t>McAfee, Inc.</t>
  </si>
  <si>
    <t>Hexagon Consolidated Companies Of America Inc</t>
  </si>
  <si>
    <t>HEXAGON CONSOLIDATED COMPANIES OF AMERICA INC</t>
  </si>
  <si>
    <t>Acrodyne Communications Inc</t>
  </si>
  <si>
    <t>ACRODYNE COMMUNICATIONS INC</t>
  </si>
  <si>
    <t>MQ Associates Inc.</t>
  </si>
  <si>
    <t>MQ ASSOCIATES INC</t>
  </si>
  <si>
    <t>Collins &amp; Aikman Corp</t>
  </si>
  <si>
    <t>COLLINS &amp; AIKMAN CORP</t>
  </si>
  <si>
    <t>Helios Select Fund Inc</t>
  </si>
  <si>
    <t>HELIOS SELECT FUND INC</t>
  </si>
  <si>
    <t>Helios High Income Fund, Inc</t>
  </si>
  <si>
    <t>HELIOS HIGH INCOME FUND, INC</t>
  </si>
  <si>
    <t>Helios Multi-sector High Income Fund, Inc.</t>
  </si>
  <si>
    <t>HELIOS MULTI-SECTOR HIGH INCOME FUND, INC.</t>
  </si>
  <si>
    <t>Helios Strategic Income Fund, Inc</t>
  </si>
  <si>
    <t>HELIOS STRATEGIC INCOME FUND, INC</t>
  </si>
  <si>
    <t>Helios Advantage Income Fund, Inc.</t>
  </si>
  <si>
    <t>HELIOS ADVANTAGE INCOME FUND, INC.</t>
  </si>
  <si>
    <t>TVI Corp</t>
  </si>
  <si>
    <t>TVI CORP</t>
  </si>
  <si>
    <t>Activision Blizzard Inc</t>
  </si>
  <si>
    <t>Activision Blizzard, Inc.</t>
  </si>
  <si>
    <t>Vivendi Sa</t>
  </si>
  <si>
    <t>VIVENDI SA</t>
  </si>
  <si>
    <t>Bally Gaming Inc</t>
  </si>
  <si>
    <t>BALLY GAMING INC</t>
  </si>
  <si>
    <t>Bally Technologies Inc</t>
  </si>
  <si>
    <t>Retail Pro Inc</t>
  </si>
  <si>
    <t>Retail Pro, Inc.</t>
  </si>
  <si>
    <t>Duane Reade Inc</t>
  </si>
  <si>
    <t>DUANE READE INC</t>
  </si>
  <si>
    <t>Duane Reade Holdings Inc</t>
  </si>
  <si>
    <t>DUANE READE HOLDINGS INC</t>
  </si>
  <si>
    <t>World Surveillance Group Inc</t>
  </si>
  <si>
    <t>Warner Media Llc</t>
  </si>
  <si>
    <t>Aleritas Capital Corp</t>
  </si>
  <si>
    <t>World Fuel Services Corp</t>
  </si>
  <si>
    <t>WORLD KINECT CORP</t>
  </si>
  <si>
    <t>Ictv Brands Inc</t>
  </si>
  <si>
    <t>Enterasys Networks Inc /de/</t>
  </si>
  <si>
    <t>ENTERASYS NETWORKS INC /DE/</t>
  </si>
  <si>
    <t>Helios High Income Fund Inc</t>
  </si>
  <si>
    <t>Helios Multi-sector High Income Fund Inc</t>
  </si>
  <si>
    <t>Helios Strategic Income Fund Inc</t>
  </si>
  <si>
    <t>Helios Advantage Income Fund Inc</t>
  </si>
  <si>
    <t>Southmark Advisory Inc</t>
  </si>
  <si>
    <t>SOUTHMARK, INC.</t>
  </si>
  <si>
    <t>Motorcar Parts Of America Inc</t>
  </si>
  <si>
    <t>MOTORCAR PARTS OF AMERICA INC</t>
  </si>
  <si>
    <t>Daegis Inc.</t>
  </si>
  <si>
    <t>DAEGIS INC.</t>
  </si>
  <si>
    <t>iWorld Projects &amp; Systems, Inc.</t>
  </si>
  <si>
    <t>Royal Ahold</t>
  </si>
  <si>
    <t>Comverse Technology, Inc</t>
  </si>
  <si>
    <t>COMVERSE TECHNOLOGY INC/NY/</t>
  </si>
  <si>
    <t>Bernard L. Madoff Investment Securities LLC</t>
  </si>
  <si>
    <t>BERNARD L. MADOFF INVESTMENT SECURITIES LLC</t>
  </si>
  <si>
    <t>Brocade Communications Systems Inc</t>
  </si>
  <si>
    <t>BROCADE COMMUNICATIONS SYSTEMS INC</t>
  </si>
  <si>
    <t>Just For Feet, Inc.</t>
  </si>
  <si>
    <t>JUST FOR FEET INC</t>
  </si>
  <si>
    <t>American International Group</t>
  </si>
  <si>
    <t>Prudential Financial Inc</t>
  </si>
  <si>
    <t>PRUDENTIAL FINANCIAL INC</t>
  </si>
  <si>
    <t>Dglv Inc</t>
  </si>
  <si>
    <t>DGLV INC</t>
  </si>
  <si>
    <t>World Health Alternatives Inc</t>
  </si>
  <si>
    <t>WORLD HEALTH ALTERNATIVES INC</t>
  </si>
  <si>
    <t>Gemstar Tv Guide International Inc</t>
  </si>
  <si>
    <t>GEMSTAR TV GUIDE INTERNATIONAL INC</t>
  </si>
  <si>
    <t>Tvia, Inc.</t>
  </si>
  <si>
    <t>TVIA INC</t>
  </si>
  <si>
    <t>Merge Healthcare Inc.</t>
  </si>
  <si>
    <t>Voip Inc</t>
  </si>
  <si>
    <t>VOIP INC</t>
  </si>
  <si>
    <t>Huntington Bancshares Inc /md/</t>
  </si>
  <si>
    <t>HUNTINGTON BANCSHARES INC /MD/</t>
  </si>
  <si>
    <t>Locateplus Holdings Corp</t>
  </si>
  <si>
    <t>LOCATEPLUS HOLDINGS CORP</t>
  </si>
  <si>
    <t>Michael Baker Corp</t>
  </si>
  <si>
    <t>Powder River Petroleum International Inc</t>
  </si>
  <si>
    <t>Gsi Group Inc</t>
  </si>
  <si>
    <t>GSI GROUP INC</t>
  </si>
  <si>
    <t>Zale Corp</t>
  </si>
  <si>
    <t>ZALE CORP</t>
  </si>
  <si>
    <t>Black Box Corp</t>
  </si>
  <si>
    <t>BLACK BOX CORP</t>
  </si>
  <si>
    <t>Satyam Computer Services Ltd</t>
  </si>
  <si>
    <t>SATYAM COMPUTER SERVICES LTD</t>
  </si>
  <si>
    <t>Koss Corp</t>
  </si>
  <si>
    <t>KOSS CORP</t>
  </si>
  <si>
    <t>Ricebran Technologies</t>
  </si>
  <si>
    <t>RiceBran Technologies</t>
  </si>
  <si>
    <t>Mca Financial Corp /mi/</t>
  </si>
  <si>
    <t>MCA FINANCIAL CORP /MI/</t>
  </si>
  <si>
    <t>US Foodservice Inc</t>
  </si>
  <si>
    <t>Royal Ahold NV</t>
  </si>
  <si>
    <t>American Italian Pasta Co</t>
  </si>
  <si>
    <t>AMERICAN ITALIAN PASTA CO</t>
  </si>
  <si>
    <t>Deerfield Capital Management Llc</t>
  </si>
  <si>
    <t>DEERFIELD CAPITAL MANAGEMENT LLC                        /ADV</t>
  </si>
  <si>
    <t>Innospec Inc</t>
  </si>
  <si>
    <t>SafeNet Inc</t>
  </si>
  <si>
    <t>Image Innovations Holdings Inc</t>
  </si>
  <si>
    <t>IMAGE INNOVATIONS HOLDINGS INC</t>
  </si>
  <si>
    <t>Alternative Construction Technologies Inc</t>
  </si>
  <si>
    <t>Alternative Construction Technologies, Inc.</t>
  </si>
  <si>
    <t>Wherevertv Broadcasting Corp</t>
  </si>
  <si>
    <t>WhereverTV Broadcasting Corp</t>
  </si>
  <si>
    <t>Organa Technologies Group Inc</t>
  </si>
  <si>
    <t>Organa Technologies Group, Inc.</t>
  </si>
  <si>
    <t>Countrywide Financial Corp</t>
  </si>
  <si>
    <t>COUNTRYWIDE FINANCIAL CORP</t>
  </si>
  <si>
    <t>Sterling Financial Corp /wa/</t>
  </si>
  <si>
    <t>STERLING FINANCIAL CORP /WA/</t>
  </si>
  <si>
    <t>China Energy Savings Technology Inc</t>
  </si>
  <si>
    <t>CHINA ENERGY SAVINGS TECHNOLOGY, INC.</t>
  </si>
  <si>
    <t>21st Century Technologies Inc</t>
  </si>
  <si>
    <t>21ST CENTURY TECHNOLOGIES INC</t>
  </si>
  <si>
    <t>Theradoc Inc</t>
  </si>
  <si>
    <t>TheraDoc Inc</t>
  </si>
  <si>
    <t>Hospira Inc</t>
  </si>
  <si>
    <t>HOSPIRA INC</t>
  </si>
  <si>
    <t>Paradigm Tactical Products Inc</t>
  </si>
  <si>
    <t>PARADIGM TACTICAL PRODUCTS INC</t>
  </si>
  <si>
    <t>Tvia Inc</t>
  </si>
  <si>
    <t>Brantley Capital Corp</t>
  </si>
  <si>
    <t>BRANTLEY CAPITAL CORP</t>
  </si>
  <si>
    <t>Brantley Capital Management LLC</t>
  </si>
  <si>
    <t>BRANTLEY CAPITAL MANAGEMENT LLC</t>
  </si>
  <si>
    <t>IBSG International Inc</t>
  </si>
  <si>
    <t>IBSG INTERNATIONAL INC</t>
  </si>
  <si>
    <t>Dynegy Illinois Inc.</t>
  </si>
  <si>
    <t>DYNEGY ILLINOIS INC.</t>
  </si>
  <si>
    <t>Seitel Inc</t>
  </si>
  <si>
    <t>SEITEL INC</t>
  </si>
  <si>
    <t>Cohr Inc</t>
  </si>
  <si>
    <t>COHR INC</t>
  </si>
  <si>
    <t>Smartalk Teleservices Inc</t>
  </si>
  <si>
    <t>SMARTALK TELESERVICES INC</t>
  </si>
  <si>
    <t>Just For Feet Inc</t>
  </si>
  <si>
    <t>Lason Inc</t>
  </si>
  <si>
    <t>LASON INC</t>
  </si>
  <si>
    <t>Eagle Building Technologies Inc</t>
  </si>
  <si>
    <t>EAGLE BUILDING TECHNOLOGIES INC</t>
  </si>
  <si>
    <t>Pnc Financial Services Group Inc</t>
  </si>
  <si>
    <t>PNC FINANCIAL SERVICES GROUP, INC.</t>
  </si>
  <si>
    <t>Sentinel Management Group Inc</t>
  </si>
  <si>
    <t>SENTINEL MANAGEMENT GROUP INC                           /ADV</t>
  </si>
  <si>
    <t>Speechworks International Inc</t>
  </si>
  <si>
    <t>SPEECHWORKS INTERNATIONAL INC</t>
  </si>
  <si>
    <t>Pegasus Wireless Corp</t>
  </si>
  <si>
    <t>PEGASUS WIRELESS CORP</t>
  </si>
  <si>
    <t>Zoltek Companies Inc</t>
  </si>
  <si>
    <t>ZOLTEK COMPANIES INC</t>
  </si>
  <si>
    <t>Centerpulse Ltd</t>
  </si>
  <si>
    <t>CENTERPULSE LTD</t>
  </si>
  <si>
    <t>Sun-times Media Group Inc</t>
  </si>
  <si>
    <t>SUN-TIMES MEDIA GROUP INC</t>
  </si>
  <si>
    <t>Hollinger Inc</t>
  </si>
  <si>
    <t>HOLLINGER INC</t>
  </si>
  <si>
    <t>Tombstone Exploration Corp</t>
  </si>
  <si>
    <t>TOMBSTONE EXPLORATION CORP</t>
  </si>
  <si>
    <t>Aftermaster Inc</t>
  </si>
  <si>
    <t>AFTERMASTER, INC.</t>
  </si>
  <si>
    <t>Biocoral Inc</t>
  </si>
  <si>
    <t>BIOCORAL INC</t>
  </si>
  <si>
    <t>Centergistic Solutions Inc</t>
  </si>
  <si>
    <t>CENTERGISTIC SOLUTIONS INC</t>
  </si>
  <si>
    <t>Efactor Group Corp</t>
  </si>
  <si>
    <t>EFACTOR GROUP CORP.</t>
  </si>
  <si>
    <t>Hayes Lemmerz International Inc</t>
  </si>
  <si>
    <t>HAYES LEMMERZ INTERNATIONAL INC</t>
  </si>
  <si>
    <t>Pro After Inc</t>
  </si>
  <si>
    <t>PRO AFTER INC</t>
  </si>
  <si>
    <t>Isilon Systems Inc</t>
  </si>
  <si>
    <t>Dana Inc</t>
  </si>
  <si>
    <t>DANA INC</t>
  </si>
  <si>
    <t>Qwest Communications International Inc</t>
  </si>
  <si>
    <t>QWEST COMMUNICATIONS INTERNATIONAL INC</t>
  </si>
  <si>
    <t>Us Foodservice/md/</t>
  </si>
  <si>
    <t>Ulticom Inc</t>
  </si>
  <si>
    <t>ULTICOM, INC</t>
  </si>
  <si>
    <t>Astropower Inc</t>
  </si>
  <si>
    <t>ASTROPOWER INC</t>
  </si>
  <si>
    <t>Aerosonic Corp /de/</t>
  </si>
  <si>
    <t>AEROSONIC CORP /DE/</t>
  </si>
  <si>
    <t>Cardinal Health Inc</t>
  </si>
  <si>
    <t>CARDINAL HEALTH INC</t>
  </si>
  <si>
    <t>National Century Financial Enterprises Inc /oh</t>
  </si>
  <si>
    <t>NATIONAL CENTURY FINANCIAL ENTERPRISES INC /OH</t>
  </si>
  <si>
    <t>Kmart Corp</t>
  </si>
  <si>
    <t>KMART CORP</t>
  </si>
  <si>
    <t>Krispy Kreme Doughnuts Inc</t>
  </si>
  <si>
    <t>KRISPY KREME DOUGHNUTS INC</t>
  </si>
  <si>
    <t>Blackberry Ltd</t>
  </si>
  <si>
    <t>BLACKBERRY Ltd</t>
  </si>
  <si>
    <t>Publicis Groupe SA</t>
  </si>
  <si>
    <t>PUBLICIS GROUPE SA</t>
  </si>
  <si>
    <t>Dynegy Inc</t>
  </si>
  <si>
    <t>Nicor Inc</t>
  </si>
  <si>
    <t>NICOR INC</t>
  </si>
  <si>
    <t>Akorn Inc</t>
  </si>
  <si>
    <t>AKORN INC</t>
  </si>
  <si>
    <t>Styling Technology Corp</t>
  </si>
  <si>
    <t>STYLING TECHNOLOGY CORP</t>
  </si>
  <si>
    <t>Sport Haley Inc</t>
  </si>
  <si>
    <t>SPORT HALEY INC</t>
  </si>
  <si>
    <t>Tennessee Valley Authority</t>
  </si>
  <si>
    <t>Vantagemed Corp</t>
  </si>
  <si>
    <t>VANTAGEMED CORP</t>
  </si>
  <si>
    <t>Waste Management Inc</t>
  </si>
  <si>
    <t>WASTE MANAGEMENT INC</t>
  </si>
  <si>
    <t>Professional Transportation Group Ltd Inc</t>
  </si>
  <si>
    <t>PROFESSIONAL TRANSPORTATION GROUP LTD INC</t>
  </si>
  <si>
    <t>Axion International Holdings Inc</t>
  </si>
  <si>
    <t>AXION INTERNATIONAL HOLDINGS, INC.</t>
  </si>
  <si>
    <t>Scivanta Medical Corp</t>
  </si>
  <si>
    <t>SCIVANTA MEDICAL CORP</t>
  </si>
  <si>
    <t>Corrpro Companies Inc /oh/</t>
  </si>
  <si>
    <t>CORRPRO COMPANIES INC /OH/</t>
  </si>
  <si>
    <t>Nextcard Inc</t>
  </si>
  <si>
    <t>NEXTCARD INC</t>
  </si>
  <si>
    <t>Cybear Inc</t>
  </si>
  <si>
    <t>CYBEAR INC</t>
  </si>
  <si>
    <t>Nesco Inc</t>
  </si>
  <si>
    <t>NESCO INC/OK</t>
  </si>
  <si>
    <t>Siti-sites Com Inc</t>
  </si>
  <si>
    <t>SITI-SITES COM INC</t>
  </si>
  <si>
    <t>Indus International Inc</t>
  </si>
  <si>
    <t>INDUS INTERNATIONAL INC</t>
  </si>
  <si>
    <t>Swisher International Inc</t>
  </si>
  <si>
    <t>SWISHER INTERNATIONAL INC</t>
  </si>
  <si>
    <t>Baker Hughes Holdings Llc</t>
  </si>
  <si>
    <t>Baker Hughes Holdings LLC</t>
  </si>
  <si>
    <t>Certified Services Inc</t>
  </si>
  <si>
    <t>CERTIFIED SERVICES INC</t>
  </si>
  <si>
    <t>Cendant Corporation</t>
  </si>
  <si>
    <t>Tenet Healthcare Corporation</t>
  </si>
  <si>
    <t>Take-Two Interactive Software, Inc.</t>
  </si>
  <si>
    <t>TAKE TWO INTERACTIVE SOFTWARE INC</t>
  </si>
  <si>
    <t>Faro Technologies, Inc.</t>
  </si>
  <si>
    <t>FARO TECHNOLOGIES INC</t>
  </si>
  <si>
    <t>UCI Medical Affiliates, Inc.</t>
  </si>
  <si>
    <t>UCI MEDICAL AFFILIATES INC</t>
  </si>
  <si>
    <t>Weida Communications, Inc.</t>
  </si>
  <si>
    <t>WEIDA COMMUNICATIONS, INC.</t>
  </si>
  <si>
    <t>American International Group, Inc.</t>
  </si>
  <si>
    <t>Freedom Surf Inc</t>
  </si>
  <si>
    <t>Physician Computer Network Inc /nj</t>
  </si>
  <si>
    <t>Pinnacle Holdings Inc</t>
  </si>
  <si>
    <t>PINNACLE HOLDINGS INC</t>
  </si>
  <si>
    <t>Avon Products Inc</t>
  </si>
  <si>
    <t>AVON PRODUCTS INC</t>
  </si>
  <si>
    <t>Genuity Inc</t>
  </si>
  <si>
    <t>GENUITY INC</t>
  </si>
  <si>
    <t>Nexpub Inc</t>
  </si>
  <si>
    <t>NEXPUB INC</t>
  </si>
  <si>
    <t>Iconix Brand Group, Inc.</t>
  </si>
  <si>
    <t>ICONIX BRAND GROUP, INC.</t>
  </si>
  <si>
    <t>Andrx Corp</t>
  </si>
  <si>
    <t>ANDRX CORP</t>
  </si>
  <si>
    <t>Andrx Corp /de/</t>
  </si>
  <si>
    <t>ANDRX CORP /DE/</t>
  </si>
  <si>
    <t>Celebdirect, Inc.</t>
  </si>
  <si>
    <t>California Micro Devices Corp</t>
  </si>
  <si>
    <t>CALIFORNIA MICRO DEVICES CORP</t>
  </si>
  <si>
    <t>W R Grace &amp; Co</t>
  </si>
  <si>
    <t>W R GRACE &amp; CO</t>
  </si>
  <si>
    <t>Fb Corp</t>
  </si>
  <si>
    <t>FB Corp</t>
  </si>
  <si>
    <t>Uci Medical Affiliates Inc</t>
  </si>
  <si>
    <t>First Bancorp</t>
  </si>
  <si>
    <t>FIRST BANCORP /PR/</t>
  </si>
  <si>
    <t>China Logistics Group Inc</t>
  </si>
  <si>
    <t>Iworld Projects &amp; Systems, Inc.</t>
  </si>
  <si>
    <t>General Re Corp</t>
  </si>
  <si>
    <t>GENERAL RE CORP</t>
  </si>
  <si>
    <t>Suprema Specialties Inc</t>
  </si>
  <si>
    <t>SUPREMA SPECIALTIES INC</t>
  </si>
  <si>
    <t>Dvi Inc</t>
  </si>
  <si>
    <t>DVI INC</t>
  </si>
  <si>
    <t>Bernard L. Madoff Investment Securities Llc</t>
  </si>
  <si>
    <t>First Canadian American Holding Corp</t>
  </si>
  <si>
    <t>FIRST CANADIAN AMERICAN HOLDING CORP</t>
  </si>
  <si>
    <t>Powercold Corp</t>
  </si>
  <si>
    <t>POWERCOLD CORP</t>
  </si>
  <si>
    <t>Mercury Interactive Corp</t>
  </si>
  <si>
    <t>MERCURY INTERACTIVE CORP</t>
  </si>
  <si>
    <t>United Industrial Corp</t>
  </si>
  <si>
    <t>UNITED INDUSTRIAL CORP /DE/</t>
  </si>
  <si>
    <t>Geo Securities, Inc.</t>
  </si>
  <si>
    <t>GEO SECURITIES, INC.</t>
  </si>
  <si>
    <t>Aspentech Corp</t>
  </si>
  <si>
    <t>ASPENTECH Corp</t>
  </si>
  <si>
    <t>Pace American Group Inc</t>
  </si>
  <si>
    <t>PACE AMERICAN GROUP INC</t>
  </si>
  <si>
    <t>Metlife Inc</t>
  </si>
  <si>
    <t>METLIFE INC</t>
  </si>
  <si>
    <t>Meridian Holdings Inc</t>
  </si>
  <si>
    <t>MERIDIAN HOLDINGS INC</t>
  </si>
  <si>
    <t>Model Imperial Inc</t>
  </si>
  <si>
    <t>MODEL IMPERIAL INC</t>
  </si>
  <si>
    <t>Scientific Software Intercomp Inc</t>
  </si>
  <si>
    <t>SCIENTIFIC SOFTWARE INTERCOMP INC</t>
  </si>
  <si>
    <t>Trinergy Global, Inc.</t>
  </si>
  <si>
    <t>Jo-ann Stores Inc</t>
  </si>
  <si>
    <t>JO-ANN STORES INC</t>
  </si>
  <si>
    <t>Cypress Bioscience Inc</t>
  </si>
  <si>
    <t>CYPRESS BIOSCIENCE INC</t>
  </si>
  <si>
    <t>Perseptive Biosystems Inc</t>
  </si>
  <si>
    <t>PERSEPTIVE BIOSYSTEMS INC</t>
  </si>
  <si>
    <t>Micro Warehouse Inc</t>
  </si>
  <si>
    <t>MICRO WAREHOUSE INC</t>
  </si>
  <si>
    <t>Abs Industries Inc /de/</t>
  </si>
  <si>
    <t>Ferrofluidics Corp</t>
  </si>
  <si>
    <t>FERROFLUIDICS CORP</t>
  </si>
  <si>
    <t>Intile Designs Inc</t>
  </si>
  <si>
    <t>INTILE DESIGNS INC</t>
  </si>
  <si>
    <t>Firstmark Corp /me/</t>
  </si>
  <si>
    <t>La Paz Mining Corp</t>
  </si>
  <si>
    <t>Tuba City Gold Corp</t>
  </si>
  <si>
    <t>Tuba City Gold Corp.</t>
  </si>
  <si>
    <t>Braxton Resources Inc</t>
  </si>
  <si>
    <t>BRAXTON RESOURCES INC.</t>
  </si>
  <si>
    <t>Clearpoint Resources Inc</t>
  </si>
  <si>
    <t>Clearpoint Resources Inc.</t>
  </si>
  <si>
    <t>Gold Camp Explorations Inc</t>
  </si>
  <si>
    <t>Gold Camp Explorations Inc.</t>
  </si>
  <si>
    <t>Gaspard Mining Inc</t>
  </si>
  <si>
    <t>Gaspard Mining Inc.</t>
  </si>
  <si>
    <t>Coronation Mining Corp</t>
  </si>
  <si>
    <t>Coronation Mining Corp.</t>
  </si>
  <si>
    <t>Jewel Explorations Inc</t>
  </si>
  <si>
    <t>Jewel Explorations Inc.</t>
  </si>
  <si>
    <t>Canyon Minerals Inc</t>
  </si>
  <si>
    <t>Canyon Minerals Inc.</t>
  </si>
  <si>
    <t>Chum Mining Group Inc</t>
  </si>
  <si>
    <t>Chum Mining Group Inc.</t>
  </si>
  <si>
    <t>Eclipse Resources Inc</t>
  </si>
  <si>
    <t>Eclipse Resources Inc.</t>
  </si>
  <si>
    <t>Seaview Resources Inc</t>
  </si>
  <si>
    <t>Seaview Resources Inc.</t>
  </si>
  <si>
    <t>Yuma Resources Inc</t>
  </si>
  <si>
    <t>Yuma Resources Inc.</t>
  </si>
  <si>
    <t>Lost Hills Mining Inc</t>
  </si>
  <si>
    <t>Lost Hills Mining Inc.</t>
  </si>
  <si>
    <t>Cbl Resources Inc</t>
  </si>
  <si>
    <t>CBL Resources Inc.</t>
  </si>
  <si>
    <t>Kingman River Resources Inc</t>
  </si>
  <si>
    <t>Kingman River Resources Inc.</t>
  </si>
  <si>
    <t>Goldstream Mining Inc</t>
  </si>
  <si>
    <t>Goldstream Mining Inc.</t>
  </si>
  <si>
    <t>Stone Boat Mining Corp</t>
  </si>
  <si>
    <t>Stone Boat Mining corp.</t>
  </si>
  <si>
    <t>Asthma Disease Management Inc</t>
  </si>
  <si>
    <t>ASTHMA DISEASE MANAGEMENT INC</t>
  </si>
  <si>
    <t>Kentucky Energy Inc</t>
  </si>
  <si>
    <t>Comverse Technology Inc/ny/</t>
  </si>
  <si>
    <t>Take Two Interactive Software Inc</t>
  </si>
  <si>
    <t>Endocare Inc</t>
  </si>
  <si>
    <t>ENDOCARE INC</t>
  </si>
  <si>
    <t>Cablevision Systems Corp /ny</t>
  </si>
  <si>
    <t>CABLEVISION SYSTEMS CORP /NY</t>
  </si>
  <si>
    <t>Amc Networks Inc</t>
  </si>
  <si>
    <t>AMC Networks Inc.</t>
  </si>
  <si>
    <t>Idb Communications Group Inc</t>
  </si>
  <si>
    <t>IDB COMMUNICATIONS GROUP INC</t>
  </si>
  <si>
    <t>Aremissoft Corp /de/</t>
  </si>
  <si>
    <t>AREMISSOFT CORP /DE/</t>
  </si>
  <si>
    <t>Zurich Insurance Group Ltd/fi</t>
  </si>
  <si>
    <t>Zurich Insurance Group Ltd/FI</t>
  </si>
  <si>
    <t>Scor Holding (Switzerland) Ltd</t>
  </si>
  <si>
    <t>SCOR HOLDING (SWITZERLAND) LTD</t>
  </si>
  <si>
    <t>Blue Coat Systems Inc</t>
  </si>
  <si>
    <t>BLUE COAT SYSTEMS INC</t>
  </si>
  <si>
    <t>Avis Budget Group Inc</t>
  </si>
  <si>
    <t>First Bancorp /pr/</t>
  </si>
  <si>
    <t>Bank Of Montreal /can/</t>
  </si>
  <si>
    <t>BANK OF MONTREAL /CAN/</t>
  </si>
  <si>
    <t>Optionable Inc</t>
  </si>
  <si>
    <t>Applix Inc /ma/</t>
  </si>
  <si>
    <t>APPLIX INC /MA/</t>
  </si>
  <si>
    <t>Citi Investor Services Inc</t>
  </si>
  <si>
    <t>Doral Financial Corp</t>
  </si>
  <si>
    <t>DORAL FINANCIAL CORP</t>
  </si>
  <si>
    <t>Master Graphics Inc</t>
  </si>
  <si>
    <t>MASTER GRAPHICS INC</t>
  </si>
  <si>
    <t>Natural Health Trends Corp</t>
  </si>
  <si>
    <t>NATURAL HEALTH TRENDS CORP</t>
  </si>
  <si>
    <t>Kbr Inc</t>
  </si>
  <si>
    <t>Voyager Learning Co</t>
  </si>
  <si>
    <t>Voyager Learning CO</t>
  </si>
  <si>
    <t>General Reinsurance Corp</t>
  </si>
  <si>
    <t>GENERAL REINSURANCE CORP</t>
  </si>
  <si>
    <t>Refco Securities Llc</t>
  </si>
  <si>
    <t>REFCO SECURITIES, LLC</t>
  </si>
  <si>
    <t>Refco Inc</t>
  </si>
  <si>
    <t>Refco Inc.</t>
  </si>
  <si>
    <t>Refco Group Holdings Inc</t>
  </si>
  <si>
    <t>Refco Group Holdings, Inc.</t>
  </si>
  <si>
    <t>Refco Group Ltd Llc</t>
  </si>
  <si>
    <t>Refco Group Ltd., LLC</t>
  </si>
  <si>
    <t>Daleco Resources Corp</t>
  </si>
  <si>
    <t>DALECO RESOURCES CORP</t>
  </si>
  <si>
    <t>Cyber Grind Inc</t>
  </si>
  <si>
    <t>CYBER GRIND INC</t>
  </si>
  <si>
    <t>Valcapx Acquisition Corp</t>
  </si>
  <si>
    <t>VALCAPX ACQUISITION CORP</t>
  </si>
  <si>
    <t>Sycamore Networks Inc</t>
  </si>
  <si>
    <t>SYCAMORE NETWORKS INC</t>
  </si>
  <si>
    <t>Igo Corp</t>
  </si>
  <si>
    <t>IGO CORP</t>
  </si>
  <si>
    <t>Cms Energy Corp</t>
  </si>
  <si>
    <t>CMS ENERGY CORP</t>
  </si>
  <si>
    <t>Interpublic Group Of Companies Inc</t>
  </si>
  <si>
    <t>INTERPUBLIC GROUP OF COMPANIES, INC.</t>
  </si>
  <si>
    <t>Canadian Imperial Bank Of Commerce /can/</t>
  </si>
  <si>
    <t>CANADIAN IMPERIAL BANK OF COMMERCE /CAN/</t>
  </si>
  <si>
    <t>Nesco Inc/ok</t>
  </si>
  <si>
    <t>Vivendi</t>
  </si>
  <si>
    <t>VIVENDI</t>
  </si>
  <si>
    <t>Parmalat S.p.a.</t>
  </si>
  <si>
    <t>PARMALAT S.P.A.</t>
  </si>
  <si>
    <t>Tv Guide Inc</t>
  </si>
  <si>
    <t>TV GUIDE INC</t>
  </si>
  <si>
    <t>Genesco Inc</t>
  </si>
  <si>
    <t>GENESCO INC</t>
  </si>
  <si>
    <t>Skillsoft Ltd</t>
  </si>
  <si>
    <t>SkillSoft Ltd</t>
  </si>
  <si>
    <t>Azenta Inc</t>
  </si>
  <si>
    <t>Azenta, Inc.</t>
  </si>
  <si>
    <t>United Agri Products Inc</t>
  </si>
  <si>
    <t>UNITED AGRI PRODUCTS INC</t>
  </si>
  <si>
    <t>Quovadx Inc</t>
  </si>
  <si>
    <t>QUOVADX INC</t>
  </si>
  <si>
    <t>Conagra Brands Inc</t>
  </si>
  <si>
    <t>CONAGRA BRANDS INC.</t>
  </si>
  <si>
    <t>Zomax Inc /mn/</t>
  </si>
  <si>
    <t>ZOMAX INC /MN/</t>
  </si>
  <si>
    <t>Engineered Support Systems Inc</t>
  </si>
  <si>
    <t>ENGINEERED SUPPORT SYSTEMS INC</t>
  </si>
  <si>
    <t>Veritas Software Corp /de/</t>
  </si>
  <si>
    <t>Sourcecorp Inc</t>
  </si>
  <si>
    <t>SOURCECORP INC</t>
  </si>
  <si>
    <t>International Business Machines Corp</t>
  </si>
  <si>
    <t>INTERNATIONAL BUSINESS MACHINES CORP</t>
  </si>
  <si>
    <t>Dollar General Corp</t>
  </si>
  <si>
    <t>DOLLAR GENERAL CORP</t>
  </si>
  <si>
    <t>Intervoice Inc</t>
  </si>
  <si>
    <t>INTERVOICE INC</t>
  </si>
  <si>
    <t>Bio One Corp</t>
  </si>
  <si>
    <t>BIO ONE CORP</t>
  </si>
  <si>
    <t>Ucap Inc</t>
  </si>
  <si>
    <t>UCAP INC</t>
  </si>
  <si>
    <t>Performance Food Group Co</t>
  </si>
  <si>
    <t>PERFORMANCE FOOD GROUP CO</t>
  </si>
  <si>
    <t>Digifonica International Corp</t>
  </si>
  <si>
    <t>Monster Worldwide Inc</t>
  </si>
  <si>
    <t>Wrc Media Inc</t>
  </si>
  <si>
    <t>WRC MEDIA INC</t>
  </si>
  <si>
    <t>Patterson Uti Energy Inc</t>
  </si>
  <si>
    <t>PATTERSON UTI ENERGY INC</t>
  </si>
  <si>
    <t>Raytheon Co/</t>
  </si>
  <si>
    <t>RAYTHEON CO/</t>
  </si>
  <si>
    <t>One Price Clothing Stores Inc</t>
  </si>
  <si>
    <t>ONE PRICE CLOTHING STORES INC</t>
  </si>
  <si>
    <t>Monsanto Co /new/</t>
  </si>
  <si>
    <t>Eastman Kodak Co</t>
  </si>
  <si>
    <t>EASTMAN KODAK CO</t>
  </si>
  <si>
    <t>Coca-cola Refreshments Usa Inc</t>
  </si>
  <si>
    <t>COCA-COLA REFRESHMENTS USA, INC.</t>
  </si>
  <si>
    <t>Mcafee Inc</t>
  </si>
  <si>
    <t>Metropolitan Mortgage &amp; Securities Co Inc</t>
  </si>
  <si>
    <t>METROPOLITAN MORTGAGE &amp; SECURITIES CO INC</t>
  </si>
  <si>
    <t>Cornerstone Propane Partners Lp</t>
  </si>
  <si>
    <t>CORNERSTONE PROPANE PARTNERS LP</t>
  </si>
  <si>
    <t>I2 Technologies Inc</t>
  </si>
  <si>
    <t>I2 TECHNOLOGIES INC</t>
  </si>
  <si>
    <t>Pier 1 Imports Inc</t>
  </si>
  <si>
    <t>PIER 1 IMPORTS INC/DE</t>
  </si>
  <si>
    <t>My Screen Mobile, Inc.</t>
  </si>
  <si>
    <t>MY SCREEN MOBILE, INC.</t>
  </si>
  <si>
    <t>Centennial Technologies Inc</t>
  </si>
  <si>
    <t>CENTENNIAL TECHNOLOGIES INC</t>
  </si>
  <si>
    <t>Alexander &amp; Alexander Services Inc</t>
  </si>
  <si>
    <t>ALEXANDER &amp; ALEXANDER SERVICES INC</t>
  </si>
  <si>
    <t>National Steel Corp</t>
  </si>
  <si>
    <t>NATIONAL STEEL CORP</t>
  </si>
  <si>
    <t>Refco Group Ltd., Llc</t>
  </si>
  <si>
    <t>Bankers Trust Corp</t>
  </si>
  <si>
    <t>BANKERS TRUST CORP</t>
  </si>
  <si>
    <t>Buca Inc</t>
  </si>
  <si>
    <t>BUCA INC /MN</t>
  </si>
  <si>
    <t>La Gear Inc</t>
  </si>
  <si>
    <t>LA GEAR INC</t>
  </si>
  <si>
    <t>Refco Securities, Llc</t>
  </si>
  <si>
    <t>Applix Inc</t>
  </si>
  <si>
    <t>Platina Energy Group Inc.</t>
  </si>
  <si>
    <t>PLATINA ENERGY GROUP INC.</t>
  </si>
  <si>
    <t>Daxor Corp</t>
  </si>
  <si>
    <t>DAXOR CORP</t>
  </si>
  <si>
    <t>Paracelsus Healthcare Corp</t>
  </si>
  <si>
    <t>PARACELSUS HEALTHCARE CORP</t>
  </si>
  <si>
    <t>American Utilicraft Corp</t>
  </si>
  <si>
    <t>AMERICAN UTILICRAFT CORP</t>
  </si>
  <si>
    <t>Regatta Capital Partners, Inc.</t>
  </si>
  <si>
    <t>Q Comm International Inc</t>
  </si>
  <si>
    <t>Q COMM INTERNATIONAL INC</t>
  </si>
  <si>
    <t>Conagra Brands Inc.</t>
  </si>
  <si>
    <t>Axm Pharma Inc</t>
  </si>
  <si>
    <t>AXM PHARMA INC</t>
  </si>
  <si>
    <t>CSK Auto Corporation</t>
  </si>
  <si>
    <t>UnitedHealth Group Inc.</t>
  </si>
  <si>
    <t>UNITEDHEALTH GROUP INC</t>
  </si>
  <si>
    <t>Mail.com, Inc.</t>
  </si>
  <si>
    <t>EASYLINK SERVICES CORP</t>
  </si>
  <si>
    <t>OTC Dreamwerks, Inc.</t>
  </si>
  <si>
    <t>OTC DREAMWERKS INC</t>
  </si>
  <si>
    <t>Morgan Clark Management, Inc.</t>
  </si>
  <si>
    <t>MORGAN CLARK MANAGEMENT INC</t>
  </si>
  <si>
    <t>Mill Creek Research, Inc.</t>
  </si>
  <si>
    <t>MILL CREEK RESEARCH INC</t>
  </si>
  <si>
    <t>U.S. Foodservice, Inc.</t>
  </si>
  <si>
    <t>AOL Time Warner Inc.</t>
  </si>
  <si>
    <t>Dt Industries Inc</t>
  </si>
  <si>
    <t>DT INDUSTRIES INC</t>
  </si>
  <si>
    <t>Clearone Inc</t>
  </si>
  <si>
    <t>CLEARONE INC</t>
  </si>
  <si>
    <t>Broadcom Corp</t>
  </si>
  <si>
    <t>BROADCOM CORP</t>
  </si>
  <si>
    <t>Kroger Co</t>
  </si>
  <si>
    <t>KROGER CO</t>
  </si>
  <si>
    <t>Fred Meyer Inc</t>
  </si>
  <si>
    <t>FRED MEYER INC</t>
  </si>
  <si>
    <t>Soapstone Networks Inc</t>
  </si>
  <si>
    <t>SOAPSTONE NETWORKS INC.</t>
  </si>
  <si>
    <t>Wilshire Technologies Inc</t>
  </si>
  <si>
    <t>WILSHIRE TECHNOLOGIES INC</t>
  </si>
  <si>
    <t>aaiPharma, Inc.</t>
  </si>
  <si>
    <t>AAIPHARMA INC</t>
  </si>
  <si>
    <t>Franklin American Corp</t>
  </si>
  <si>
    <t>FRANKLIN AMERICAN CORP</t>
  </si>
  <si>
    <t>Windswept Environmental Group Inc</t>
  </si>
  <si>
    <t>WINDSWEPT ENVIRONMENTAL GROUP INC</t>
  </si>
  <si>
    <t>AremisSoft Corporation</t>
  </si>
  <si>
    <t>UTStarcom, Inc.</t>
  </si>
  <si>
    <t>UTSTARCOM HOLDINGS CORP.</t>
  </si>
  <si>
    <t>Nortel Networks Corporation</t>
  </si>
  <si>
    <t>HBO and Company, Inc.</t>
  </si>
  <si>
    <t>McKesson Corporation</t>
  </si>
  <si>
    <t>ebix.com, inc.</t>
  </si>
  <si>
    <t>OM Group, Inc.</t>
  </si>
  <si>
    <t>National Century Financial Enterprises, Inc.</t>
  </si>
  <si>
    <t>Jdn Realty Corp</t>
  </si>
  <si>
    <t>JDN REALTY CORP</t>
  </si>
  <si>
    <t>W.P. Carey &amp; Co. LLC</t>
  </si>
  <si>
    <t>W. P. Carey Inc.</t>
  </si>
  <si>
    <t>WorldCom, Inc.</t>
  </si>
  <si>
    <t>Vivendi Universal, S.A.</t>
  </si>
  <si>
    <t>Just for Feet, Inc.</t>
  </si>
  <si>
    <t>Riverstone Networks, Inc.</t>
  </si>
  <si>
    <t>RIVERSTONE NETWORKS INC</t>
  </si>
  <si>
    <t>Mca Financial Corp</t>
  </si>
  <si>
    <t>Chefs International Inc</t>
  </si>
  <si>
    <t>CHEFS INTERNATIONAL INC</t>
  </si>
  <si>
    <t>Radnet, Inc.</t>
  </si>
  <si>
    <t>RadNet, Inc.</t>
  </si>
  <si>
    <t>Fjs Properties Fund I Lp</t>
  </si>
  <si>
    <t>FJS PROPERTIES FUND I LP</t>
  </si>
  <si>
    <t>Peoplesoft Inc</t>
  </si>
  <si>
    <t>PEOPLESOFT INC</t>
  </si>
  <si>
    <t>Comverse Technology Inc</t>
  </si>
  <si>
    <t>Ulticom, Inc</t>
  </si>
  <si>
    <t>Roadhouse Grill Inc</t>
  </si>
  <si>
    <t>ROADHOUSE GRILL INC</t>
  </si>
  <si>
    <t>Enterasys Networks Inc</t>
  </si>
  <si>
    <t>Zomax Inc</t>
  </si>
  <si>
    <t>Waste Management, Inc.</t>
  </si>
  <si>
    <t>Enterasys Networks, Inc.</t>
  </si>
  <si>
    <t>Donnkenny Inc</t>
  </si>
  <si>
    <t>DONNKENNY INC</t>
  </si>
  <si>
    <t>Federal Home Loan Mortgage Corporation</t>
  </si>
  <si>
    <t>FEDERAL HOME LOAN MORTGAGE CORP</t>
  </si>
  <si>
    <t>AirLog International, Ltd.</t>
  </si>
  <si>
    <t>BRISTOW HELICOPTERS INC</t>
  </si>
  <si>
    <t>The Penn Traffic Company</t>
  </si>
  <si>
    <t>PENN TRAFFIC CO</t>
  </si>
  <si>
    <t>Ambassador Eyewear Group, Inc.</t>
  </si>
  <si>
    <t>System Software Associates Inc</t>
  </si>
  <si>
    <t>SYSTEM SOFTWARE ASSOCIATES INC</t>
  </si>
  <si>
    <t>Global Links Corp</t>
  </si>
  <si>
    <t>GLOBAL LINKS CORP</t>
  </si>
  <si>
    <t>RedHand International, Inc.</t>
  </si>
  <si>
    <t>African Diamond Company, Inc.</t>
  </si>
  <si>
    <t>Power-Save Energy Company</t>
  </si>
  <si>
    <t>Lustros Inc</t>
  </si>
  <si>
    <t>Buckeye Ventures, Inc.</t>
  </si>
  <si>
    <t>Embark Holdings, Inc.</t>
  </si>
  <si>
    <t>Terrano Corporation</t>
  </si>
  <si>
    <t>CERNER DHT INC</t>
  </si>
  <si>
    <t>Chancellor Corporation</t>
  </si>
  <si>
    <t>Hexagon Consolidated Companies of America, Inc.</t>
  </si>
  <si>
    <t>RenaissanceRe Holdings Ltd.</t>
  </si>
  <si>
    <t>RENAISSANCERE HOLDINGS LTD</t>
  </si>
  <si>
    <t>MicroStrategy, Inc.</t>
  </si>
  <si>
    <t>Ramoil Management Ltd</t>
  </si>
  <si>
    <t>RAMOIL MANAGEMENT LTD</t>
  </si>
  <si>
    <t>American Tissue, Inc.</t>
  </si>
  <si>
    <t>DHB Industries, Inc.</t>
  </si>
  <si>
    <t>American Tissue</t>
  </si>
  <si>
    <t>CKRUSH, Inc.</t>
  </si>
  <si>
    <t>CKRUSH, INC.</t>
  </si>
  <si>
    <t>Cap Central Access Point, Inc.</t>
  </si>
  <si>
    <t>CAP CENTRAL ACCESS POINT INC</t>
  </si>
  <si>
    <t>Franklin Lake Resources, Inc.</t>
  </si>
  <si>
    <t>SEEN ON SCREEN TV INC.</t>
  </si>
  <si>
    <t>New Era Trading Group, Inc.</t>
  </si>
  <si>
    <t>NEW ERA TRADING GROUP INC</t>
  </si>
  <si>
    <t>Ameriprime Advisors Trust</t>
  </si>
  <si>
    <t>AMERIPRIME ADVISORS TRUST</t>
  </si>
  <si>
    <t>Ameriprime Funds</t>
  </si>
  <si>
    <t>AMERIPRIME FUNDS</t>
  </si>
  <si>
    <t>Alcatel-lucent Usa Inc.</t>
  </si>
  <si>
    <t>ALCATEL-LUCENT USA INC.</t>
  </si>
  <si>
    <t>Sight Resource Corp</t>
  </si>
  <si>
    <t>SIGHT RESOURCE CORP</t>
  </si>
  <si>
    <t>Lattice Semiconductor Corp</t>
  </si>
  <si>
    <t>LATTICE SEMICONDUCTOR CORP</t>
  </si>
  <si>
    <t>Impath Inc</t>
  </si>
  <si>
    <t>IMPATH INC</t>
  </si>
  <si>
    <t>Intercallnet Inc</t>
  </si>
  <si>
    <t>INTERCALLNET INC</t>
  </si>
  <si>
    <t>Apollo Resources International Inc</t>
  </si>
  <si>
    <t>APOLLO RESOURCES INTERNATIONAL INC</t>
  </si>
  <si>
    <t>Axion International Holdings, Inc.</t>
  </si>
  <si>
    <t>Bellsouth Telecommunications Inc</t>
  </si>
  <si>
    <t>BELLSOUTH TELECOMMUNICATIONS INC</t>
  </si>
  <si>
    <t>Penn Traffic Co</t>
  </si>
  <si>
    <t>Trillium Corp</t>
  </si>
  <si>
    <t>TRILLIUM CORP</t>
  </si>
  <si>
    <t>Nike, Inc.</t>
  </si>
  <si>
    <t>NIKE, Inc.</t>
  </si>
  <si>
    <t>Rocky Mountain Securities &amp; Investments, Inc</t>
  </si>
  <si>
    <t>ROCKY MOUNTAIN SECURITIES &amp; INVESTMENTS, INC.</t>
  </si>
  <si>
    <t>Health Risk Management Inc</t>
  </si>
  <si>
    <t>HEALTH RISK MANAGEMENT INC /MN/</t>
  </si>
  <si>
    <t>Aerosonic Corp</t>
  </si>
  <si>
    <t>Netease, Inc.</t>
  </si>
  <si>
    <t>NetEase, Inc.</t>
  </si>
  <si>
    <t>Sun Communities Operating Limited Partnership</t>
  </si>
  <si>
    <t>SUN COMMUNITIES OPERATING LIMITED PARTNERSHIP</t>
  </si>
  <si>
    <t>Champion Enterprises Inc</t>
  </si>
  <si>
    <t>CHAMPION ENTERPRISES INC</t>
  </si>
  <si>
    <t>Winners Internet Network Inc</t>
  </si>
  <si>
    <t>WINNERS INTERNET NETWORK INC</t>
  </si>
  <si>
    <t>Calamp Corp.</t>
  </si>
  <si>
    <t>CalAmp Corp.</t>
  </si>
  <si>
    <t>Pbsj Corp /fl/</t>
  </si>
  <si>
    <t>Excelligence Learning Corp</t>
  </si>
  <si>
    <t>EXCELLIGENCE LEARNING CORP</t>
  </si>
  <si>
    <t>Lantronix Inc</t>
  </si>
  <si>
    <t>LANTRONIX INC</t>
  </si>
  <si>
    <t>Renaissancere Holdings Ltd</t>
  </si>
  <si>
    <t>Sipex Corp</t>
  </si>
  <si>
    <t>SIPEX CORP</t>
  </si>
  <si>
    <t>Willbros Group Inc</t>
  </si>
  <si>
    <t>WILLBROS GROUP INC</t>
  </si>
  <si>
    <t>Stansbury Holdings Corp</t>
  </si>
  <si>
    <t>STANSBURY HOLDINGS CORP</t>
  </si>
  <si>
    <t>Daisytek International Corp /de/</t>
  </si>
  <si>
    <t>DAISYTEK INTERNATIONAL CORP /DE/</t>
  </si>
  <si>
    <t>Virbac Corp</t>
  </si>
  <si>
    <t>VIRBAC CORP</t>
  </si>
  <si>
    <t>Lipper Holdings Llc</t>
  </si>
  <si>
    <t>LIPPER HOLDINGS LLC</t>
  </si>
  <si>
    <t>Lipper Convertibles L P/ny</t>
  </si>
  <si>
    <t>LIPPER CONVERTIBLES L P/NY</t>
  </si>
  <si>
    <t>Pedevco Corp</t>
  </si>
  <si>
    <t>PEDEVCO CORP</t>
  </si>
  <si>
    <t>Conseco Inc</t>
  </si>
  <si>
    <t>CONSECO INC</t>
  </si>
  <si>
    <t>Conseco Finance Corp</t>
  </si>
  <si>
    <t>CONSECO FINANCE CORP</t>
  </si>
  <si>
    <t>Structural Dynamics Research Corp /oh/</t>
  </si>
  <si>
    <t>STRUCTURAL DYNAMICS RESEARCH CORP /OH/</t>
  </si>
  <si>
    <t>Greentech Usa Inc</t>
  </si>
  <si>
    <t>GREENTECH USA INC</t>
  </si>
  <si>
    <t>Information Architects Corp</t>
  </si>
  <si>
    <t>INFORMATION ARCHITECTS CORP</t>
  </si>
  <si>
    <t>Tekron Inc</t>
  </si>
  <si>
    <t>TEKRON INC</t>
  </si>
  <si>
    <t>Motorola Solutions Inc</t>
  </si>
  <si>
    <t>Tribune Media Co</t>
  </si>
  <si>
    <t>TRIBUNE MEDIA CO</t>
  </si>
  <si>
    <t>Abb Ltd</t>
  </si>
  <si>
    <t>ABB LTD</t>
  </si>
  <si>
    <t>Powerlinx Inc</t>
  </si>
  <si>
    <t>POWERLINX INC</t>
  </si>
  <si>
    <t>Scientific Atlanta Inc</t>
  </si>
  <si>
    <t>SCIENTIFIC ATLANTA INC</t>
  </si>
  <si>
    <t>Fleming Companies Inc</t>
  </si>
  <si>
    <t>Advanced Marketing Services Inc</t>
  </si>
  <si>
    <t>ADVANCED MARKETING SERVICES INC</t>
  </si>
  <si>
    <t>Logicon Inc</t>
  </si>
  <si>
    <t>Aureal Inc</t>
  </si>
  <si>
    <t>AUREAL INC</t>
  </si>
  <si>
    <t>First American Health Concepts Inc</t>
  </si>
  <si>
    <t>FIRST AMERICAN HEALTH CONCEPTS INC</t>
  </si>
  <si>
    <t>Canal Corp</t>
  </si>
  <si>
    <t>CANAL Corp</t>
  </si>
  <si>
    <t>Newell Brands Inc.</t>
  </si>
  <si>
    <t>NEWELL BRANDS INC.</t>
  </si>
  <si>
    <t>Charter Communications, Inc.</t>
  </si>
  <si>
    <t>CHARTER COMMUNICATIONS, INC. /MO/</t>
  </si>
  <si>
    <t>National Equipment Services Inc</t>
  </si>
  <si>
    <t>NATIONAL EQUIPMENT SERVICES INC</t>
  </si>
  <si>
    <t>Rexhall Industries, Inc.</t>
  </si>
  <si>
    <t>REXHALL INDUSTRIES INC</t>
  </si>
  <si>
    <t>Adelphia Communications Corporation</t>
  </si>
  <si>
    <t>MediaREADY, Inc.</t>
  </si>
  <si>
    <t>Unified Funds</t>
  </si>
  <si>
    <t>UNIFIED FUNDS /IN</t>
  </si>
  <si>
    <t>Myriad Entertainment &amp; Resorts, Inc.</t>
  </si>
  <si>
    <t>Diversified Historic Investments VI</t>
  </si>
  <si>
    <t>DIVERSIFIED HISTORIC INVESTORS VI</t>
  </si>
  <si>
    <t>U.S. Foodservice</t>
  </si>
  <si>
    <t>Logan County BancShares, Inc.</t>
  </si>
  <si>
    <t>LOGAN COUNTY BANCSHARES INC</t>
  </si>
  <si>
    <t>SOYODO Group Holdings, Inc.</t>
  </si>
  <si>
    <t>OMPHALOS, CORP</t>
  </si>
  <si>
    <t>Toffee Sensations, Inc.</t>
  </si>
  <si>
    <t>TOFFEE SENSATIONS INC</t>
  </si>
  <si>
    <t>USCorp</t>
  </si>
  <si>
    <t>USCORP</t>
  </si>
  <si>
    <t>AuGRID Corporation</t>
  </si>
  <si>
    <t>AUGRID CORP</t>
  </si>
  <si>
    <t>The Furia Organization, Inc.</t>
  </si>
  <si>
    <t>CONVERSION SOLUTIONS HOLDINGS CORP.</t>
  </si>
  <si>
    <t>Ies Holdings, Inc.</t>
  </si>
  <si>
    <t>IES Holdings, Inc.</t>
  </si>
  <si>
    <t>Sentry Builders Corp.</t>
  </si>
  <si>
    <t>SENTRY BUILDERS CORP</t>
  </si>
  <si>
    <t>SulphCo, Inc.</t>
  </si>
  <si>
    <t>SULPHCO INC</t>
  </si>
  <si>
    <t>Silver Bow Antique Aviation</t>
  </si>
  <si>
    <t>CHINA HOLDINGS GROUP INC</t>
  </si>
  <si>
    <t>Animal Cloning Sciences, Inc.</t>
  </si>
  <si>
    <t>BANCORP ENERGY INC</t>
  </si>
  <si>
    <t>Knickerbocker Capital Corporation</t>
  </si>
  <si>
    <t>KNICKERBOCKER CAPITAL CORP</t>
  </si>
  <si>
    <t>Asian Financial, Inc.</t>
  </si>
  <si>
    <t>DUOYUAN PRINTING, INC.</t>
  </si>
  <si>
    <t>Apex Capital Group, Inc.</t>
  </si>
  <si>
    <t>APEX CAPITAL GROUP INC</t>
  </si>
  <si>
    <t>Woodstock Tree Farms, Inc.</t>
  </si>
  <si>
    <t>WOODSTOCK TREE FARMS INC</t>
  </si>
  <si>
    <t>Health Discovery Corporation</t>
  </si>
  <si>
    <t>HEALTH DISCOVERY CORP</t>
  </si>
  <si>
    <t>Unitronix Corporation</t>
  </si>
  <si>
    <t>UNITRONIX CORP</t>
  </si>
  <si>
    <t>Eâ€™ Prime Aerospace Corporation</t>
  </si>
  <si>
    <t>E PRIME AEROSPACE CORP</t>
  </si>
  <si>
    <t>Renewal Fuels, Inc.</t>
  </si>
  <si>
    <t>eNucleus, Inc.</t>
  </si>
  <si>
    <t>EC Development, Inc.</t>
  </si>
  <si>
    <t>Commerce Group Corp.</t>
  </si>
  <si>
    <t>COMMERCE GROUP CORP /WI/</t>
  </si>
  <si>
    <t>Vital Health Technologies, Inc.</t>
  </si>
  <si>
    <t>CARIBBEAN AMERICAN HEALTH RESORTS, INC. /VITAL HEALTH TECHNOLOGIES INC.</t>
  </si>
  <si>
    <t>MC Industrial Group, Inc.</t>
  </si>
  <si>
    <t>MC INDUSTRIAL GROUP, INC.</t>
  </si>
  <si>
    <t>The Flamemaster Corporation</t>
  </si>
  <si>
    <t>FLAMEMASTER CORP</t>
  </si>
  <si>
    <t>Meridian Holdings, Inc.</t>
  </si>
  <si>
    <t>InterCare DX, Inc.</t>
  </si>
  <si>
    <t>INTERCARE DX INC</t>
  </si>
  <si>
    <t>Safe Travel Care, Inc.</t>
  </si>
  <si>
    <t>Titan Energy Worldwide, Inc.</t>
  </si>
  <si>
    <t>Health Risk Management, Inc.</t>
  </si>
  <si>
    <t>Comverse Technology, Inc.</t>
  </si>
  <si>
    <t>Cornerstone Propane Partners, L.P.</t>
  </si>
  <si>
    <t>Cornerstone Propane Partners LLP</t>
  </si>
  <si>
    <t>i2 Technologies, Inc.</t>
  </si>
  <si>
    <t>Computer Associates International, Inc.</t>
  </si>
  <si>
    <t>Buca, Inc.</t>
  </si>
  <si>
    <t>AmeriPrime Advisors Trust</t>
  </si>
  <si>
    <t>HealthSouth Corp.</t>
  </si>
  <si>
    <t>Netopia, Inc.</t>
  </si>
  <si>
    <t>NETOPIA INC</t>
  </si>
  <si>
    <t>Gemstar-TV Guide International, Inc.</t>
  </si>
  <si>
    <t>MCSi, Inc.</t>
  </si>
  <si>
    <t>MCSI INC</t>
  </si>
  <si>
    <t>AmeriPrime Funds</t>
  </si>
  <si>
    <t>Netopia Inc</t>
  </si>
  <si>
    <t>Aremissoft Corp</t>
  </si>
  <si>
    <t>2dotrade Inc</t>
  </si>
  <si>
    <t>2DOTRADE INC</t>
  </si>
  <si>
    <t>Aurora Foods Inc</t>
  </si>
  <si>
    <t>AURORA FOODS INC /DE/</t>
  </si>
  <si>
    <t>Team Communications Group Inc</t>
  </si>
  <si>
    <t>TEAM COMMUNICATIONS GROUP INC</t>
  </si>
  <si>
    <t>Liberate Technologies</t>
  </si>
  <si>
    <t>LIBERATE TECHNOLOGIES</t>
  </si>
  <si>
    <t>Fuquan Financial Co</t>
  </si>
  <si>
    <t>Aaipharma Inc</t>
  </si>
  <si>
    <t>Ibp Inc</t>
  </si>
  <si>
    <t>IBP INC</t>
  </si>
  <si>
    <t>Gerber Scientific Inc</t>
  </si>
  <si>
    <t>GERBER SCIENTIFIC INC</t>
  </si>
  <si>
    <t>Bertelsmann Se &amp; Co. Kgaa</t>
  </si>
  <si>
    <t>Bertelsmann SE &amp; Co. KGaA</t>
  </si>
  <si>
    <t>Bristol Myers Squibb Co</t>
  </si>
  <si>
    <t>BRISTOL MYERS SQUIBB CO</t>
  </si>
  <si>
    <t>Happiness Express Inc</t>
  </si>
  <si>
    <t>HAPPINESS EXPRESS INC</t>
  </si>
  <si>
    <t>Talx Corp</t>
  </si>
  <si>
    <t>TALX CORP</t>
  </si>
  <si>
    <t>Genon Energy Inc</t>
  </si>
  <si>
    <t>GenOn Energy, Inc.</t>
  </si>
  <si>
    <t>Centerpoint Energy Houston Electric LLC</t>
  </si>
  <si>
    <t>CENTERPOINT ENERGY HOUSTON ELECTRIC LLC</t>
  </si>
  <si>
    <t>Ffp Marketing Co Inc</t>
  </si>
  <si>
    <t>FFP MARKETING CO INC</t>
  </si>
  <si>
    <t>Sedona Software Solutions Inc</t>
  </si>
  <si>
    <t>SEDONA SOFTWARE SOLUTIONS INC</t>
  </si>
  <si>
    <t>Shep Technologies Inc</t>
  </si>
  <si>
    <t>SHEP TECHNOLOGIES INC</t>
  </si>
  <si>
    <t>Hienergy Technologies Inc</t>
  </si>
  <si>
    <t>HIENERGY TECHNOLOGIES INC</t>
  </si>
  <si>
    <t>Penthouse International Inc</t>
  </si>
  <si>
    <t>PENTHOUSE INTERNATIONAL INC</t>
  </si>
  <si>
    <t>Broadvision Inc</t>
  </si>
  <si>
    <t>BROADVISION INC</t>
  </si>
  <si>
    <t>Southern Financial Group Inc</t>
  </si>
  <si>
    <t>SOUTHERN FINANCIAL GROUP INC</t>
  </si>
  <si>
    <t>Quadramed Corp</t>
  </si>
  <si>
    <t>QUADRAMED CORP</t>
  </si>
  <si>
    <t>Direct Capital Investments Ltd</t>
  </si>
  <si>
    <t>Direct Capital Investments Ltd.</t>
  </si>
  <si>
    <t>Pepsico Inc</t>
  </si>
  <si>
    <t>PEPSICO INC</t>
  </si>
  <si>
    <t>Mcafee Com Corp</t>
  </si>
  <si>
    <t>MCAFEE COM CORP</t>
  </si>
  <si>
    <t>Efunds Corp</t>
  </si>
  <si>
    <t>EFUNDS CORP</t>
  </si>
  <si>
    <t>Warner Media LLC</t>
  </si>
  <si>
    <t>Clarent Corp/de</t>
  </si>
  <si>
    <t>CLARENT CORP/DE</t>
  </si>
  <si>
    <t>Electro Scientific Industries Inc</t>
  </si>
  <si>
    <t>ELECTRO SCIENTIFIC INDUSTRIES INC</t>
  </si>
  <si>
    <t>Aurora Foods Inc /de/</t>
  </si>
  <si>
    <t>Northstar Network Inc</t>
  </si>
  <si>
    <t>NORTHSTAR NETWORK INC</t>
  </si>
  <si>
    <t>Unistar Financial Service Corp</t>
  </si>
  <si>
    <t>UNISTAR FINANCIAL SERVICE CORP</t>
  </si>
  <si>
    <t>Measurement Specialties Inc</t>
  </si>
  <si>
    <t>Allou Health &amp; Beauty Care Inc</t>
  </si>
  <si>
    <t>ALLOU HEALTH &amp; BEAUTY CARE INC</t>
  </si>
  <si>
    <t>Lasv Enterprises Inc</t>
  </si>
  <si>
    <t>LASV ENTERPRISES INC</t>
  </si>
  <si>
    <t>Nike Inc</t>
  </si>
  <si>
    <t>Mynd Corp</t>
  </si>
  <si>
    <t>MYND CORP</t>
  </si>
  <si>
    <t>Warnaco Group Inc /de/</t>
  </si>
  <si>
    <t>WARNACO GROUP INC /DE/</t>
  </si>
  <si>
    <t>Saf T Lok Inc</t>
  </si>
  <si>
    <t>SAF T LOK INC</t>
  </si>
  <si>
    <t>Porta Systems Corp</t>
  </si>
  <si>
    <t>PORTA SYSTEMS CORP</t>
  </si>
  <si>
    <t>Am Pac International Inc</t>
  </si>
  <si>
    <t>AM PAC INTERNATIONAL INC</t>
  </si>
  <si>
    <t>Ef Johnson Technologies, Inc.</t>
  </si>
  <si>
    <t>EF Johnson Technologies, Inc.</t>
  </si>
  <si>
    <t>Firepond Inc</t>
  </si>
  <si>
    <t>FIREPOND INC</t>
  </si>
  <si>
    <t>Bombardier Inc</t>
  </si>
  <si>
    <t>BOMBARDIER INC /FI/                                     /FI</t>
  </si>
  <si>
    <t>Calamp Corp</t>
  </si>
  <si>
    <t>Surety Capital Corp /de/</t>
  </si>
  <si>
    <t>American Greetings Corp</t>
  </si>
  <si>
    <t>AMERICAN GREETINGS CORP</t>
  </si>
  <si>
    <t>Anika Therapeutics Inc</t>
  </si>
  <si>
    <t>Spiegel Inc</t>
  </si>
  <si>
    <t>SPIEGEL INC</t>
  </si>
  <si>
    <t>Health Risk Management Inc /mn/</t>
  </si>
  <si>
    <t>Interstate Bakeries Corp/de/</t>
  </si>
  <si>
    <t>INTERSTATE BAKERIES CORP/DE/</t>
  </si>
  <si>
    <t>Busybox Com Inc</t>
  </si>
  <si>
    <t>BUSYBOX COM INC</t>
  </si>
  <si>
    <t>Whitemark Homes Inc</t>
  </si>
  <si>
    <t>WHITEMARK HOMES INC</t>
  </si>
  <si>
    <t>Affiliated Computer Services Inc</t>
  </si>
  <si>
    <t>AFFILIATED COMPUTER SERVICES INC</t>
  </si>
  <si>
    <t>Surgalign Holdings, Inc.</t>
  </si>
  <si>
    <t>SURGALIGN HOLDINGS, INC.</t>
  </si>
  <si>
    <t>Granite Construction Inc</t>
  </si>
  <si>
    <t>GRANITE CONSTRUCTION INC</t>
  </si>
  <si>
    <t>Fte Networks, Inc.</t>
  </si>
  <si>
    <t>FTE Networks, Inc.</t>
  </si>
  <si>
    <t>State Funds</t>
  </si>
  <si>
    <t>PPG Industries, Inc.</t>
  </si>
  <si>
    <t>PPG INDUSTRIES INC</t>
  </si>
  <si>
    <t>Continuityx Solutions, Inc.</t>
  </si>
  <si>
    <t>CHS Inc.</t>
  </si>
  <si>
    <t>CHS INC</t>
  </si>
  <si>
    <t>Emerald Health Pharmaceuticals Inc.</t>
  </si>
  <si>
    <t>Wipro Limited</t>
  </si>
  <si>
    <t>The Eye Machine, LLC</t>
  </si>
  <si>
    <t>NOVA OCULUS PARTNERS, LLC</t>
  </si>
  <si>
    <t>Ifresh Inc</t>
  </si>
  <si>
    <t>iFresh Inc</t>
  </si>
  <si>
    <t>Punch Tv Studios Inc.</t>
  </si>
  <si>
    <t>Punch TV Studios Inc.</t>
  </si>
  <si>
    <t>Handleman Co</t>
  </si>
  <si>
    <t>HANDLEMAN CO /MI/</t>
  </si>
  <si>
    <t>Baan Co N V</t>
  </si>
  <si>
    <t>BAAN CO N V</t>
  </si>
  <si>
    <t>Research in  Motion, Inc</t>
  </si>
  <si>
    <t>Newell Rubbermaid</t>
  </si>
  <si>
    <t>Mattel, Inc.</t>
  </si>
  <si>
    <t>MATTEL INC</t>
  </si>
  <si>
    <t>PFSweb, Inc.</t>
  </si>
  <si>
    <t>PFSWEB INC</t>
  </si>
  <si>
    <t>PetrÃ³leo Brasileiro S.A. â€“ Petrobras</t>
  </si>
  <si>
    <t>PETROLEO BRASILEIRO SA PETROBRAS \ADR\</t>
  </si>
  <si>
    <t>SITO Mobile, Ltd.</t>
  </si>
  <si>
    <t>SITO MOBILE, LTD.</t>
  </si>
  <si>
    <t>African Gold Acquisition Corp.</t>
  </si>
  <si>
    <t>African Gold Acquisition Corp</t>
  </si>
  <si>
    <t>iFresh, Inc.</t>
  </si>
  <si>
    <t>Cronos Group Inc.</t>
  </si>
  <si>
    <t>Koppers Inc.</t>
  </si>
  <si>
    <t>KOPPERS INC</t>
  </si>
  <si>
    <t>Spyr, Inc.</t>
  </si>
  <si>
    <t>SPYR, Inc.</t>
  </si>
  <si>
    <t>Taronis Fuels, Inc.</t>
  </si>
  <si>
    <t>Taronis Technologies, Inc.</t>
  </si>
  <si>
    <t>BBHC, INC.</t>
  </si>
  <si>
    <t>Future FinTech Group Inc.</t>
  </si>
  <si>
    <t>Celadon Group, Inc.</t>
  </si>
  <si>
    <t>CELADON GROUP INC</t>
  </si>
  <si>
    <t>Tandy Leather Factory Inc</t>
  </si>
  <si>
    <t>TANDY LEATHER FACTORY INC</t>
  </si>
  <si>
    <t>Celadon Group Inc.</t>
  </si>
  <si>
    <t>Symbol Technologies, Inc.</t>
  </si>
  <si>
    <t>SAExploration Holdings, Inc.</t>
  </si>
  <si>
    <t>Cantaloupe, Inc.</t>
  </si>
  <si>
    <t>CANTALOUPE, INC.</t>
  </si>
  <si>
    <t>McDermott International Inc.</t>
  </si>
  <si>
    <t>MCDERMOTT INTERNATIONAL INC</t>
  </si>
  <si>
    <t>Stanley Black &amp; Decker, Inc.</t>
  </si>
  <si>
    <t>STANLEY BLACK &amp; DECKER, INC.</t>
  </si>
  <si>
    <t>Co-Diagnostics</t>
  </si>
  <si>
    <t>Co-Diagnostics, Inc.</t>
  </si>
  <si>
    <t>MusclePharm Corp.</t>
  </si>
  <si>
    <t>Roadrunner Transportation  Systems, Inc.</t>
  </si>
  <si>
    <t>Roadrunner Transportation Systems, Inc.</t>
  </si>
  <si>
    <t>MiMedx Group, Inc.</t>
  </si>
  <si>
    <t>MIMEDX INC</t>
  </si>
  <si>
    <t>MusclePharm Corporation</t>
  </si>
  <si>
    <t>Avalanche International Corp.</t>
  </si>
  <si>
    <t>AVALANCHE INTERNATIONAL, CORP.</t>
  </si>
  <si>
    <t>Roadrunner  Transportation Systems, Inc.</t>
  </si>
  <si>
    <t>Roadrunner Transportation Systems,  Inc.</t>
  </si>
  <si>
    <t>Cigna Group</t>
  </si>
  <si>
    <t>iHeartMedia, Inc.</t>
  </si>
  <si>
    <t>HighCape Capital Acquisition Corp.</t>
  </si>
  <si>
    <t>HighCape Capital Acquisition Corp. II</t>
  </si>
  <si>
    <t>Pareteum Corporation</t>
  </si>
  <si>
    <t>PARETEUM Corp</t>
  </si>
  <si>
    <t>Ault Alliance, Inc.</t>
  </si>
  <si>
    <t>General Finance Corp.</t>
  </si>
  <si>
    <t>General Finance CORP</t>
  </si>
  <si>
    <t>UniTek Global Services Inc.</t>
  </si>
  <si>
    <t>Akazoo S.A.</t>
  </si>
  <si>
    <t>Palmyra Energy Ventures Fund I, LP</t>
  </si>
  <si>
    <t>Palmyra Energy Ventures Fund I, L.P.</t>
  </si>
  <si>
    <t>companyid</t>
  </si>
  <si>
    <t>isin</t>
  </si>
  <si>
    <t>startdate</t>
  </si>
  <si>
    <t>enddate</t>
  </si>
  <si>
    <t>companyname</t>
  </si>
  <si>
    <t>CH0017126852</t>
  </si>
  <si>
    <t>B</t>
  </si>
  <si>
    <t>E</t>
  </si>
  <si>
    <t>ABB Ltd</t>
  </si>
  <si>
    <t>SE0001127739</t>
  </si>
  <si>
    <t>US0003752047</t>
  </si>
  <si>
    <t>CH0000626017</t>
  </si>
  <si>
    <t>CH0000626025</t>
  </si>
  <si>
    <t>CH0005740417</t>
  </si>
  <si>
    <t>CH0005740755</t>
  </si>
  <si>
    <t>CH0006254319</t>
  </si>
  <si>
    <t>CH0006254327</t>
  </si>
  <si>
    <t>CH0003845838</t>
  </si>
  <si>
    <t>CH0003845986</t>
  </si>
  <si>
    <t>CH0003846620</t>
  </si>
  <si>
    <t>CH0012221732</t>
  </si>
  <si>
    <t>CH0012221716</t>
  </si>
  <si>
    <t>SE0000625568</t>
  </si>
  <si>
    <t>ARDEUT112380</t>
  </si>
  <si>
    <t>CH0003846729</t>
  </si>
  <si>
    <t>SE0001127747</t>
  </si>
  <si>
    <t>CH0012336944</t>
  </si>
  <si>
    <t>CH0012631880</t>
  </si>
  <si>
    <t>CH0037934822</t>
  </si>
  <si>
    <t>CH0139264961</t>
  </si>
  <si>
    <t>CH0139265000</t>
  </si>
  <si>
    <t>CH0146696528</t>
  </si>
  <si>
    <t>CH0253301128</t>
  </si>
  <si>
    <t>SE0009690092</t>
  </si>
  <si>
    <t>SE0010920066</t>
  </si>
  <si>
    <t>SE0010895011</t>
  </si>
  <si>
    <t>CH0457206800</t>
  </si>
  <si>
    <t>CH0457206818</t>
  </si>
  <si>
    <t>SE0012453843</t>
  </si>
  <si>
    <t>SE0013801313</t>
  </si>
  <si>
    <t>CH0357679619</t>
  </si>
  <si>
    <t>BRA1BBBDR009</t>
  </si>
  <si>
    <t>SE0015658307</t>
  </si>
  <si>
    <t>SE0017562879</t>
  </si>
  <si>
    <t>CH1167887285</t>
  </si>
  <si>
    <t>CH1168499775</t>
  </si>
  <si>
    <t>CH1214797180</t>
  </si>
  <si>
    <t>CH1214797198</t>
  </si>
  <si>
    <t>SE0019763871</t>
  </si>
  <si>
    <t>CH1293237975</t>
  </si>
  <si>
    <t>CH1293237983</t>
  </si>
  <si>
    <t>CH1293237991</t>
  </si>
  <si>
    <t>SE0021514346</t>
  </si>
  <si>
    <t>US0200021014</t>
  </si>
  <si>
    <t>The Allstate Corporation</t>
  </si>
  <si>
    <t>US020002AU59</t>
  </si>
  <si>
    <t>US020002AV33</t>
  </si>
  <si>
    <t>US020002AR21</t>
  </si>
  <si>
    <t>US020002AK77</t>
  </si>
  <si>
    <t>US020002AW16</t>
  </si>
  <si>
    <t>US020002AX98</t>
  </si>
  <si>
    <t>US020002AS04</t>
  </si>
  <si>
    <t>US020002AJ05</t>
  </si>
  <si>
    <t>US020002AT86</t>
  </si>
  <si>
    <t>US020002AH49</t>
  </si>
  <si>
    <t>US020002AN17</t>
  </si>
  <si>
    <t>US020002AP64</t>
  </si>
  <si>
    <t>US020002AQ48</t>
  </si>
  <si>
    <t>US020002AC51</t>
  </si>
  <si>
    <t>US020002AY71</t>
  </si>
  <si>
    <t>US0200023093</t>
  </si>
  <si>
    <t>US020002AZ47</t>
  </si>
  <si>
    <t>US020002BA86</t>
  </si>
  <si>
    <t>US0200024083</t>
  </si>
  <si>
    <t>US0200025072</t>
  </si>
  <si>
    <t>US020002BB69</t>
  </si>
  <si>
    <t>US0200026062</t>
  </si>
  <si>
    <t>US0200027052</t>
  </si>
  <si>
    <t>US0200028043</t>
  </si>
  <si>
    <t>US0200028878</t>
  </si>
  <si>
    <t>US0200028795</t>
  </si>
  <si>
    <t>US0200028530</t>
  </si>
  <si>
    <t>US02000JGM09</t>
  </si>
  <si>
    <t>US020002BC43</t>
  </si>
  <si>
    <t>US020002BD26</t>
  </si>
  <si>
    <t>US020002BE09</t>
  </si>
  <si>
    <t>US020002BF73</t>
  </si>
  <si>
    <t>US0200021279</t>
  </si>
  <si>
    <t>US020002BG56</t>
  </si>
  <si>
    <t>US0200028381</t>
  </si>
  <si>
    <t>US0200028126</t>
  </si>
  <si>
    <t>BRA1TTBDR003</t>
  </si>
  <si>
    <t>US020002BH30</t>
  </si>
  <si>
    <t>US020002BJ95</t>
  </si>
  <si>
    <t>US020002AF82</t>
  </si>
  <si>
    <t>US020002BK68</t>
  </si>
  <si>
    <t>US0200027888</t>
  </si>
  <si>
    <t>US023135AB23</t>
  </si>
  <si>
    <t>Amazon.com, Inc.</t>
  </si>
  <si>
    <t>USU02320AA42</t>
  </si>
  <si>
    <t>US023135AE61</t>
  </si>
  <si>
    <t>US0231351067</t>
  </si>
  <si>
    <t>US023135AD88</t>
  </si>
  <si>
    <t>US023135AF37</t>
  </si>
  <si>
    <t>US023135AG10</t>
  </si>
  <si>
    <t>BRAMZOBDR002</t>
  </si>
  <si>
    <t>US023135AH92</t>
  </si>
  <si>
    <t>US023135AJ58</t>
  </si>
  <si>
    <t>US023135AK22</t>
  </si>
  <si>
    <t>US023135AL05</t>
  </si>
  <si>
    <t>US023135AM87</t>
  </si>
  <si>
    <t>US023135AN60</t>
  </si>
  <si>
    <t>US023135AP19</t>
  </si>
  <si>
    <t>US023135AQ91</t>
  </si>
  <si>
    <t>US023135AR74</t>
  </si>
  <si>
    <t>US023135AS57</t>
  </si>
  <si>
    <t>US023135AT31</t>
  </si>
  <si>
    <t>US023135AU04</t>
  </si>
  <si>
    <t>US023135AV86</t>
  </si>
  <si>
    <t>US023135AW69</t>
  </si>
  <si>
    <t>US023135AX43</t>
  </si>
  <si>
    <t>US023135AY26</t>
  </si>
  <si>
    <t>US023135AZ90</t>
  </si>
  <si>
    <t>US023135BA31</t>
  </si>
  <si>
    <t>US023135BB14</t>
  </si>
  <si>
    <t>US023135BC96</t>
  </si>
  <si>
    <t>US023135BD79</t>
  </si>
  <si>
    <t>US023135BE52</t>
  </si>
  <si>
    <t>US023135BF28</t>
  </si>
  <si>
    <t>US023135BG01</t>
  </si>
  <si>
    <t>US023135BH83</t>
  </si>
  <si>
    <t>US023135BJ40</t>
  </si>
  <si>
    <t>US023135BK13</t>
  </si>
  <si>
    <t>US023135BL95</t>
  </si>
  <si>
    <t>US023135BM78</t>
  </si>
  <si>
    <t>USU02320AD80</t>
  </si>
  <si>
    <t>USU02320AE63</t>
  </si>
  <si>
    <t>USU02320AF39</t>
  </si>
  <si>
    <t>USU02320AG12</t>
  </si>
  <si>
    <t>USU02320AH94</t>
  </si>
  <si>
    <t>USU02320AJ50</t>
  </si>
  <si>
    <t>USU02320AK24</t>
  </si>
  <si>
    <t>US023135BN51</t>
  </si>
  <si>
    <t>ARBCOM460176</t>
  </si>
  <si>
    <t>US023135BQ82</t>
  </si>
  <si>
    <t>US023135BP00</t>
  </si>
  <si>
    <t>US023135BR65</t>
  </si>
  <si>
    <t>US023135BS49</t>
  </si>
  <si>
    <t>US023135BT22</t>
  </si>
  <si>
    <t>US023135BU94</t>
  </si>
  <si>
    <t>AU0000048530</t>
  </si>
  <si>
    <t>US023135BV77</t>
  </si>
  <si>
    <t>US023135BW50</t>
  </si>
  <si>
    <t>US023135BX34</t>
  </si>
  <si>
    <t>US023135BY17</t>
  </si>
  <si>
    <t>US023135BZ81</t>
  </si>
  <si>
    <t>US023135CA22</t>
  </si>
  <si>
    <t>US023135CB05</t>
  </si>
  <si>
    <t>US023135CC87</t>
  </si>
  <si>
    <t>CAC2428P1272</t>
  </si>
  <si>
    <t>XS2403514040</t>
  </si>
  <si>
    <t>XS2406546361</t>
  </si>
  <si>
    <t>XS2407914808</t>
  </si>
  <si>
    <t>XS2412558244</t>
  </si>
  <si>
    <t>XS2416958325</t>
  </si>
  <si>
    <t>XS2420988466</t>
  </si>
  <si>
    <t>XS2421355632</t>
  </si>
  <si>
    <t>CA02315E1051</t>
  </si>
  <si>
    <t>US023135CD60</t>
  </si>
  <si>
    <t>US023135CE44</t>
  </si>
  <si>
    <t>US023135CF19</t>
  </si>
  <si>
    <t>US023135CG91</t>
  </si>
  <si>
    <t>US023135CH74</t>
  </si>
  <si>
    <t>US023135CJ31</t>
  </si>
  <si>
    <t>US023135CK04</t>
  </si>
  <si>
    <t>US023135CM69</t>
  </si>
  <si>
    <t>US023135CN43</t>
  </si>
  <si>
    <t>US023135CP90</t>
  </si>
  <si>
    <t>US023135CQ73</t>
  </si>
  <si>
    <t>US023135CR56</t>
  </si>
  <si>
    <t>US0572241075</t>
  </si>
  <si>
    <t>USU05722AC47</t>
  </si>
  <si>
    <t>USU05722AB63</t>
  </si>
  <si>
    <t>US057224AL13</t>
  </si>
  <si>
    <t>US057224AS65</t>
  </si>
  <si>
    <t>US057224AJ66</t>
  </si>
  <si>
    <t>US057224AK30</t>
  </si>
  <si>
    <t>US057224AY34</t>
  </si>
  <si>
    <t>US057224AX50</t>
  </si>
  <si>
    <t>US057224AZ09</t>
  </si>
  <si>
    <t>US057224BA49</t>
  </si>
  <si>
    <t>USU05722AF77</t>
  </si>
  <si>
    <t>US057224BC05</t>
  </si>
  <si>
    <t>US057224BB22</t>
  </si>
  <si>
    <t>USU05693AA10</t>
  </si>
  <si>
    <t>USU05693AC75</t>
  </si>
  <si>
    <t>US05723KAA88</t>
  </si>
  <si>
    <t>US05723KAB61</t>
  </si>
  <si>
    <t>US05723KAC45</t>
  </si>
  <si>
    <t>USU05693AB92</t>
  </si>
  <si>
    <t>US05723KAD28</t>
  </si>
  <si>
    <t>US05723KAE01</t>
  </si>
  <si>
    <t>US05723KAF75</t>
  </si>
  <si>
    <t>US05723KAG58</t>
  </si>
  <si>
    <t>US05724BAA70</t>
  </si>
  <si>
    <t>US05724BAB53</t>
  </si>
  <si>
    <t>US05724BAD10</t>
  </si>
  <si>
    <t>US06369NKQ33</t>
  </si>
  <si>
    <t>Bank of Montreal</t>
  </si>
  <si>
    <t>CA0636718466</t>
  </si>
  <si>
    <t>CA0636718532</t>
  </si>
  <si>
    <t>CA0636711016</t>
  </si>
  <si>
    <t>GB00B0HJR755</t>
  </si>
  <si>
    <t>GB00B0HKPX09</t>
  </si>
  <si>
    <t>GB00B0HMF705</t>
  </si>
  <si>
    <t>GB00B0HNSY10</t>
  </si>
  <si>
    <t>GB00B0HPTD38</t>
  </si>
  <si>
    <t>CA0636718128</t>
  </si>
  <si>
    <t>GB00B14H2296</t>
  </si>
  <si>
    <t>GB00B1JZ2730</t>
  </si>
  <si>
    <t>XS0233084366</t>
  </si>
  <si>
    <t>XS0208820851</t>
  </si>
  <si>
    <t>GB00B14H0C50</t>
  </si>
  <si>
    <t>XS0188383466</t>
  </si>
  <si>
    <t>XS0071237365</t>
  </si>
  <si>
    <t>GB00B1492K39</t>
  </si>
  <si>
    <t>XS0279836349</t>
  </si>
  <si>
    <t>XS0206552753</t>
  </si>
  <si>
    <t>XS0210037940</t>
  </si>
  <si>
    <t>GB00B14FPM40</t>
  </si>
  <si>
    <t>XS0075017656</t>
  </si>
  <si>
    <t>XS0218409802</t>
  </si>
  <si>
    <t>GB00B14KJB69</t>
  </si>
  <si>
    <t>XS0241055986</t>
  </si>
  <si>
    <t>XS0217745297</t>
  </si>
  <si>
    <t>GB00B0HRNF97</t>
  </si>
  <si>
    <t>XS0236376777</t>
  </si>
  <si>
    <t>GB00B14GTQ90</t>
  </si>
  <si>
    <t>XS0247947095</t>
  </si>
  <si>
    <t>GB00B14F7M89</t>
  </si>
  <si>
    <t>XS0168874047</t>
  </si>
  <si>
    <t>XS0085879731</t>
  </si>
  <si>
    <t>XS0222188244</t>
  </si>
  <si>
    <t>XS0222556903</t>
  </si>
  <si>
    <t>GB00B14BT205</t>
  </si>
  <si>
    <t>GB00B14JLR37</t>
  </si>
  <si>
    <t>XS0192692308</t>
  </si>
  <si>
    <t>GB00B14D8T60</t>
  </si>
  <si>
    <t>XS0247947251</t>
  </si>
  <si>
    <t>CA063671DF57</t>
  </si>
  <si>
    <t>CA063671DQ13</t>
  </si>
  <si>
    <t>CA063671BB61</t>
  </si>
  <si>
    <t>CA063671BK60</t>
  </si>
  <si>
    <t>XS0176708831</t>
  </si>
  <si>
    <t>XS0214484601</t>
  </si>
  <si>
    <t>XS0171484602</t>
  </si>
  <si>
    <t>XS0261069586</t>
  </si>
  <si>
    <t>XS0227489555</t>
  </si>
  <si>
    <t>XS0182153576</t>
  </si>
  <si>
    <t>XS0202508528</t>
  </si>
  <si>
    <t>XS0251742911</t>
  </si>
  <si>
    <t>XS0192692647</t>
  </si>
  <si>
    <t>XS0254285363</t>
  </si>
  <si>
    <t>CA063671AS06</t>
  </si>
  <si>
    <t>CA063671CT60</t>
  </si>
  <si>
    <t>CA063671GQ85</t>
  </si>
  <si>
    <t>CA063671DB44</t>
  </si>
  <si>
    <t>XS0272986489</t>
  </si>
  <si>
    <t>CA063671DH14</t>
  </si>
  <si>
    <t>CA063671CJ88</t>
  </si>
  <si>
    <t>XS0111527833</t>
  </si>
  <si>
    <t>XS0223789297</t>
  </si>
  <si>
    <t>XS0113626138</t>
  </si>
  <si>
    <t>XS0235374278</t>
  </si>
  <si>
    <t>CA063671CX72</t>
  </si>
  <si>
    <t>CA063671BM27</t>
  </si>
  <si>
    <t>CA06369ZAB00</t>
  </si>
  <si>
    <t>GB00B061LG94</t>
  </si>
  <si>
    <t>CA063671GK16</t>
  </si>
  <si>
    <t>CA06369ZAW47</t>
  </si>
  <si>
    <t>CA06367ZBB19</t>
  </si>
  <si>
    <t>CA063671EN72</t>
  </si>
  <si>
    <t>GB00B1K0K409</t>
  </si>
  <si>
    <t>US063671EW79</t>
  </si>
  <si>
    <t>US06367ZAT30</t>
  </si>
  <si>
    <t>CA063671FT34</t>
  </si>
  <si>
    <t>CA063671ZG92</t>
  </si>
  <si>
    <t>GB00B1K21099</t>
  </si>
  <si>
    <t>GB00B1K0M991</t>
  </si>
  <si>
    <t>GB00B1K2VS76</t>
  </si>
  <si>
    <t>US06366TAB70</t>
  </si>
  <si>
    <t>GB00B1K3CW15</t>
  </si>
  <si>
    <t>XS0296833105</t>
  </si>
  <si>
    <t>GB00B1K4TX48</t>
  </si>
  <si>
    <t>GB00B1K4S487</t>
  </si>
  <si>
    <t>XS0301816384</t>
  </si>
  <si>
    <t>GB00B1K5PJ56</t>
  </si>
  <si>
    <t>XS0301362769</t>
  </si>
  <si>
    <t>GB00B1K65R63</t>
  </si>
  <si>
    <t>XS0302998256</t>
  </si>
  <si>
    <t>GB00B1K66Q22</t>
  </si>
  <si>
    <t>GB00B1K62424</t>
  </si>
  <si>
    <t>GB00B1K62531</t>
  </si>
  <si>
    <t>GB00B1K64Z72</t>
  </si>
  <si>
    <t>GB00B1K65G58</t>
  </si>
  <si>
    <t>GB00B1K6CY28</t>
  </si>
  <si>
    <t>GB00B1K6QZ13</t>
  </si>
  <si>
    <t>GB00B1K6R039</t>
  </si>
  <si>
    <t>GB00B1K72S97</t>
  </si>
  <si>
    <t>GB00B1K7BH11</t>
  </si>
  <si>
    <t>XS0308094837</t>
  </si>
  <si>
    <t>GB00B1K7TN39</t>
  </si>
  <si>
    <t>CA06369ZAX20</t>
  </si>
  <si>
    <t>XS0312194425</t>
  </si>
  <si>
    <t>XS0312821100</t>
  </si>
  <si>
    <t>XS0312821878</t>
  </si>
  <si>
    <t>GB00B1K9BS81</t>
  </si>
  <si>
    <t>GB00B1ZC2K17</t>
  </si>
  <si>
    <t>GB00B1ZCV828</t>
  </si>
  <si>
    <t>CA063671RH67</t>
  </si>
  <si>
    <t>XS0318245676</t>
  </si>
  <si>
    <t>GB00B1ZCWB29</t>
  </si>
  <si>
    <t>GB00B1ZD2M62</t>
  </si>
  <si>
    <t>XS0317538303</t>
  </si>
  <si>
    <t>XS0317728185</t>
  </si>
  <si>
    <t>GB00B1ZCW909</t>
  </si>
  <si>
    <t>GB00B1ZCW891</t>
  </si>
  <si>
    <t>GB00B1ZCWC36</t>
  </si>
  <si>
    <t>GB00B1ZCXC01</t>
  </si>
  <si>
    <t>GB00B1ZCZM49</t>
  </si>
  <si>
    <t>GB00B1ZD2N79</t>
  </si>
  <si>
    <t>GB00B1ZD2P93</t>
  </si>
  <si>
    <t>GB00B1ZD1L80</t>
  </si>
  <si>
    <t>GB00B1ZD2L55</t>
  </si>
  <si>
    <t>GB00B1ZD3Z66</t>
  </si>
  <si>
    <t>GB00B1ZCW784</t>
  </si>
  <si>
    <t>GB00B1ZCYY95</t>
  </si>
  <si>
    <t>GB00B1ZD1H45</t>
  </si>
  <si>
    <t>XS0318055034</t>
  </si>
  <si>
    <t>GB00B1ZD8J53</t>
  </si>
  <si>
    <t>CA063671SA06</t>
  </si>
  <si>
    <t>GB00B1ZFY486</t>
  </si>
  <si>
    <t>GB00B1ZFWT91</t>
  </si>
  <si>
    <t>GB00B1ZFWV14</t>
  </si>
  <si>
    <t>CA0636711438</t>
  </si>
  <si>
    <t>XS0324031821</t>
  </si>
  <si>
    <t>XS0324395432</t>
  </si>
  <si>
    <t>GB00B1ZGY302</t>
  </si>
  <si>
    <t>XS0329541469</t>
  </si>
  <si>
    <t>XS0334427423</t>
  </si>
  <si>
    <t>GB00B1ZJZZ88</t>
  </si>
  <si>
    <t>GB00B1ZLLX41</t>
  </si>
  <si>
    <t>GB00B1ZMPX53</t>
  </si>
  <si>
    <t>XS0341749116</t>
  </si>
  <si>
    <t>CA0636718615</t>
  </si>
  <si>
    <t>XS0341719176</t>
  </si>
  <si>
    <t>GB00B1ZNTD60</t>
  </si>
  <si>
    <t>GB00B1ZP4W62</t>
  </si>
  <si>
    <t>GB00B1ZP8796</t>
  </si>
  <si>
    <t>GB00B2NZKG16</t>
  </si>
  <si>
    <t>GB00B2NZXH36</t>
  </si>
  <si>
    <t>GB00B1ZPB699</t>
  </si>
  <si>
    <t>GB00B2NZZV10</t>
  </si>
  <si>
    <t>GB00B2P0B162</t>
  </si>
  <si>
    <t>GB00B2P0B386</t>
  </si>
  <si>
    <t>GB00B2P0B279</t>
  </si>
  <si>
    <t>GB00B2P02Q80</t>
  </si>
  <si>
    <t>XS0351867279</t>
  </si>
  <si>
    <t>GB00B2P02R97</t>
  </si>
  <si>
    <t>XS0351023451</t>
  </si>
  <si>
    <t>GB00B2P0HK71</t>
  </si>
  <si>
    <t>GB00B2P0NV05</t>
  </si>
  <si>
    <t>GB00B2P0NX29</t>
  </si>
  <si>
    <t>XS0352249980</t>
  </si>
  <si>
    <t>XS0352640196</t>
  </si>
  <si>
    <t>GB00B2P0YC88</t>
  </si>
  <si>
    <t>CA06369ZAY03</t>
  </si>
  <si>
    <t>CA0636717963</t>
  </si>
  <si>
    <t>US063671PP00</t>
  </si>
  <si>
    <t>XS0354844341</t>
  </si>
  <si>
    <t>XS0356034842</t>
  </si>
  <si>
    <t>GB00B2P5XF99</t>
  </si>
  <si>
    <t>GB00B2P5Y676</t>
  </si>
  <si>
    <t>GB00B2P5Y452</t>
  </si>
  <si>
    <t>XS0360074941</t>
  </si>
  <si>
    <t>XS0367991964</t>
  </si>
  <si>
    <t>XS0362349465</t>
  </si>
  <si>
    <t>CA063671ND99</t>
  </si>
  <si>
    <t>GB00B2P74S57</t>
  </si>
  <si>
    <t>GB00B2P76T05</t>
  </si>
  <si>
    <t>XS0372766260</t>
  </si>
  <si>
    <t>XS0372492388</t>
  </si>
  <si>
    <t>XS0372879386</t>
  </si>
  <si>
    <t>XS0376375217</t>
  </si>
  <si>
    <t>XS0373724631</t>
  </si>
  <si>
    <t>CA063671XX44</t>
  </si>
  <si>
    <t>CA063671ZB06</t>
  </si>
  <si>
    <t>GB00B2P7SM79</t>
  </si>
  <si>
    <t>GB00B2P7WC59</t>
  </si>
  <si>
    <t>GB00B2P82X92</t>
  </si>
  <si>
    <t>GB00B2P80910</t>
  </si>
  <si>
    <t>GB00B2P82Y00</t>
  </si>
  <si>
    <t>GB00B2P8LM18</t>
  </si>
  <si>
    <t>GB00B2P82Z17</t>
  </si>
  <si>
    <t>GB00B2P8NS10</t>
  </si>
  <si>
    <t>GB00B2P8NT27</t>
  </si>
  <si>
    <t>GB00B2P8NV49</t>
  </si>
  <si>
    <t>XS0379218406</t>
  </si>
  <si>
    <t>GB00B2P8S862</t>
  </si>
  <si>
    <t>GB00B2P8WB75</t>
  </si>
  <si>
    <t>XS0378873748</t>
  </si>
  <si>
    <t>CA0636717880</t>
  </si>
  <si>
    <t>XS0382073343</t>
  </si>
  <si>
    <t>GB00B3BY9L51</t>
  </si>
  <si>
    <t>GB00B3BY9M68</t>
  </si>
  <si>
    <t>GB00B3BYQG97</t>
  </si>
  <si>
    <t>GB00B3BYPM82</t>
  </si>
  <si>
    <t>GB00B3BYRD32</t>
  </si>
  <si>
    <t>GB00B3BYRF55</t>
  </si>
  <si>
    <t>GB00B3BYTL55</t>
  </si>
  <si>
    <t>GB00B3BYTM62</t>
  </si>
  <si>
    <t>CA063671A351</t>
  </si>
  <si>
    <t>XS0396633173</t>
  </si>
  <si>
    <t>XS0396594847</t>
  </si>
  <si>
    <t>CA0636711503</t>
  </si>
  <si>
    <t>XS0405659227</t>
  </si>
  <si>
    <t>XS0407904548</t>
  </si>
  <si>
    <t>CA0636718383</t>
  </si>
  <si>
    <t>CA06367ZAW64</t>
  </si>
  <si>
    <t>CA0636717625</t>
  </si>
  <si>
    <t>XS0422415983</t>
  </si>
  <si>
    <t>XS0422718881</t>
  </si>
  <si>
    <t>XS0425563276</t>
  </si>
  <si>
    <t>XS0426832217</t>
  </si>
  <si>
    <t>XS0426077896</t>
  </si>
  <si>
    <t>XS0425930525</t>
  </si>
  <si>
    <t>XS0432412814</t>
  </si>
  <si>
    <t>XS0432627858</t>
  </si>
  <si>
    <t>XS0432083730</t>
  </si>
  <si>
    <t>XS0433945259</t>
  </si>
  <si>
    <t>CA0636717476</t>
  </si>
  <si>
    <t>XS0439131078</t>
  </si>
  <si>
    <t>XS0439191130</t>
  </si>
  <si>
    <t>XS0439887786</t>
  </si>
  <si>
    <t>XS0442436449</t>
  </si>
  <si>
    <t>XS0445392177</t>
  </si>
  <si>
    <t>XS0443840789</t>
  </si>
  <si>
    <t>XS0445623753</t>
  </si>
  <si>
    <t>XS0446236332</t>
  </si>
  <si>
    <t>XS0447198606</t>
  </si>
  <si>
    <t>XS0447199166</t>
  </si>
  <si>
    <t>XS0476455224</t>
  </si>
  <si>
    <t>XS0484222764</t>
  </si>
  <si>
    <t>XS0498791135</t>
  </si>
  <si>
    <t>CA337942RM04</t>
  </si>
  <si>
    <t>CA063667AR03</t>
  </si>
  <si>
    <t>USC0623PAN80</t>
  </si>
  <si>
    <t>US063679CG73</t>
  </si>
  <si>
    <t>XS0518628051</t>
  </si>
  <si>
    <t>CA337942U206</t>
  </si>
  <si>
    <t>CA063667UQ00</t>
  </si>
  <si>
    <t>CA337942V600</t>
  </si>
  <si>
    <t>CA337942TW67</t>
  </si>
  <si>
    <t>CA063667U720</t>
  </si>
  <si>
    <t>CA337942U792</t>
  </si>
  <si>
    <t>CA063667UN78</t>
  </si>
  <si>
    <t>CA06366ZCC91</t>
  </si>
  <si>
    <t>CA06366ZCD74</t>
  </si>
  <si>
    <t>XS0527745946</t>
  </si>
  <si>
    <t>XS0527746084</t>
  </si>
  <si>
    <t>CA337942X762</t>
  </si>
  <si>
    <t>CA337942XE14</t>
  </si>
  <si>
    <t>CA337942XF88</t>
  </si>
  <si>
    <t>CA063667Y946</t>
  </si>
  <si>
    <t>CA063667YB94</t>
  </si>
  <si>
    <t>CA063679GB43</t>
  </si>
  <si>
    <t>US063679JJ40</t>
  </si>
  <si>
    <t>XS0577803124</t>
  </si>
  <si>
    <t>CA063671L580</t>
  </si>
  <si>
    <t>CA06369ZBG87</t>
  </si>
  <si>
    <t>CA0636792032</t>
  </si>
  <si>
    <t>CA063671K913</t>
  </si>
  <si>
    <t>GB00B6GY3K84</t>
  </si>
  <si>
    <t>US06366QGJ04</t>
  </si>
  <si>
    <t>US06366QGN16</t>
  </si>
  <si>
    <t>CA337942E697</t>
  </si>
  <si>
    <t>GB00B6GY7S41</t>
  </si>
  <si>
    <t>GB00B6GYLV53</t>
  </si>
  <si>
    <t>GB00B6GYNK88</t>
  </si>
  <si>
    <t>GB00B6GYRZ12</t>
  </si>
  <si>
    <t>GB00B6GYV375</t>
  </si>
  <si>
    <t>US06366QAA58</t>
  </si>
  <si>
    <t>GB00B6GYW787</t>
  </si>
  <si>
    <t>GB00B6GYXG41</t>
  </si>
  <si>
    <t>GB00B6GYZ020</t>
  </si>
  <si>
    <t>GB00B6GZ1748</t>
  </si>
  <si>
    <t>GB00B6GZJ476</t>
  </si>
  <si>
    <t>GB00B6GZLX01</t>
  </si>
  <si>
    <t>US06366QLT21</t>
  </si>
  <si>
    <t>GB00B6GZV299</t>
  </si>
  <si>
    <t>GB00B6H01Q79</t>
  </si>
  <si>
    <t>GB00B6H05543</t>
  </si>
  <si>
    <t>CA337942GP53</t>
  </si>
  <si>
    <t>GB00B6H08554</t>
  </si>
  <si>
    <t>GB00B6H0FZ41</t>
  </si>
  <si>
    <t>GB00B6H0GL79</t>
  </si>
  <si>
    <t>CA063679SP01</t>
  </si>
  <si>
    <t>GB00B6H0JD01</t>
  </si>
  <si>
    <t>GB00B6H0R925</t>
  </si>
  <si>
    <t>GB00B6H0SF57</t>
  </si>
  <si>
    <t>CA337942HD15</t>
  </si>
  <si>
    <t>GB00B6H0WM03</t>
  </si>
  <si>
    <t>XS0662831782</t>
  </si>
  <si>
    <t>GB00B6H0Z324</t>
  </si>
  <si>
    <t>US06366QAB32</t>
  </si>
  <si>
    <t>US06366QAP28</t>
  </si>
  <si>
    <t>US06366QBH92</t>
  </si>
  <si>
    <t>US06366QCX34</t>
  </si>
  <si>
    <t>US06366QFX07</t>
  </si>
  <si>
    <t>US06366QFZ54</t>
  </si>
  <si>
    <t>US06366QGA94</t>
  </si>
  <si>
    <t>US06366QGE17</t>
  </si>
  <si>
    <t>US06366QJZ19</t>
  </si>
  <si>
    <t>US06366QKH91</t>
  </si>
  <si>
    <t>US06366QKK21</t>
  </si>
  <si>
    <t>US06366QNN33</t>
  </si>
  <si>
    <t>US06366QPV31</t>
  </si>
  <si>
    <t>US06366QPZ45</t>
  </si>
  <si>
    <t>US06366QQA84</t>
  </si>
  <si>
    <t>CA063671PW52</t>
  </si>
  <si>
    <t>CA063679JX36</t>
  </si>
  <si>
    <t>US063679KN33</t>
  </si>
  <si>
    <t>US06366QRH29</t>
  </si>
  <si>
    <t>US06366QTR82</t>
  </si>
  <si>
    <t>US06366QAE70</t>
  </si>
  <si>
    <t>US063679MQ46</t>
  </si>
  <si>
    <t>US06366QEH65</t>
  </si>
  <si>
    <t>CA063679NJ95</t>
  </si>
  <si>
    <t>CA063679NP55</t>
  </si>
  <si>
    <t>US06366QBF37</t>
  </si>
  <si>
    <t>US063679PR91</t>
  </si>
  <si>
    <t>US063679SF27</t>
  </si>
  <si>
    <t>US06366QHY61</t>
  </si>
  <si>
    <t>US06366QCS49</t>
  </si>
  <si>
    <t>US06366QDD60</t>
  </si>
  <si>
    <t>US06366QFY89</t>
  </si>
  <si>
    <t>US06366QKC05</t>
  </si>
  <si>
    <t>CA0636716M87</t>
  </si>
  <si>
    <t>US06366QQG54</t>
  </si>
  <si>
    <t>US06366QSP36</t>
  </si>
  <si>
    <t>US06366QFV41</t>
  </si>
  <si>
    <t>US06366QFW24</t>
  </si>
  <si>
    <t>US06366QGB77</t>
  </si>
  <si>
    <t>US06366QKA49</t>
  </si>
  <si>
    <t>US06366QKB22</t>
  </si>
  <si>
    <t>US06366QKJ57</t>
  </si>
  <si>
    <t>US06366QKL04</t>
  </si>
  <si>
    <t>US06366QKP18</t>
  </si>
  <si>
    <t>US06366QQH38</t>
  </si>
  <si>
    <t>CA063679RC07</t>
  </si>
  <si>
    <t>US0636714B45</t>
  </si>
  <si>
    <t>US063679JX34</t>
  </si>
  <si>
    <t>US063671PW50</t>
  </si>
  <si>
    <t>GB00B6H17514</t>
  </si>
  <si>
    <t>GB00B6H17V74</t>
  </si>
  <si>
    <t>GB00B6H1BK41</t>
  </si>
  <si>
    <t>US06366QTW77</t>
  </si>
  <si>
    <t>US06366QTX50</t>
  </si>
  <si>
    <t>US06366QTY34</t>
  </si>
  <si>
    <t>US06366QTZ09</t>
  </si>
  <si>
    <t>US06366QUA39</t>
  </si>
  <si>
    <t>US06366QUB12</t>
  </si>
  <si>
    <t>US06366QUC94</t>
  </si>
  <si>
    <t>US06366QUE50</t>
  </si>
  <si>
    <t>US06366QUF26</t>
  </si>
  <si>
    <t>US06366QUG09</t>
  </si>
  <si>
    <t>US06366QUH81</t>
  </si>
  <si>
    <t>US06366QUJ48</t>
  </si>
  <si>
    <t>US06366QUK11</t>
  </si>
  <si>
    <t>US06366QUL93</t>
  </si>
  <si>
    <t>US06366QVU83</t>
  </si>
  <si>
    <t>US06366QUM76</t>
  </si>
  <si>
    <t>US06366QUP08</t>
  </si>
  <si>
    <t>US06366QUQ80</t>
  </si>
  <si>
    <t>US06366QUR63</t>
  </si>
  <si>
    <t>US06366QVV66</t>
  </si>
  <si>
    <t>US06366QVW40</t>
  </si>
  <si>
    <t>CA063679TB06</t>
  </si>
  <si>
    <t>CA3379Z2Q704</t>
  </si>
  <si>
    <t>CA063679RU05</t>
  </si>
  <si>
    <t>CA063679UV41</t>
  </si>
  <si>
    <t>CA063679UW24</t>
  </si>
  <si>
    <t>US06366QWC76</t>
  </si>
  <si>
    <t>CA337942KE50</t>
  </si>
  <si>
    <t>CA337942MD59</t>
  </si>
  <si>
    <t>US06366QWD59</t>
  </si>
  <si>
    <t>US06366QWE33</t>
  </si>
  <si>
    <t>CA063679VA94</t>
  </si>
  <si>
    <t>CA337942ME33</t>
  </si>
  <si>
    <t>US06366QTQ00</t>
  </si>
  <si>
    <t>CA063679UX07</t>
  </si>
  <si>
    <t>CA063679UZ54</t>
  </si>
  <si>
    <t>CA337942MF08</t>
  </si>
  <si>
    <t>GB00B6H1JR79</t>
  </si>
  <si>
    <t>CA063679RW60</t>
  </si>
  <si>
    <t>US06366QWF08</t>
  </si>
  <si>
    <t>US06366QWH63</t>
  </si>
  <si>
    <t>US06366QWJ20</t>
  </si>
  <si>
    <t>US06366QWK92</t>
  </si>
  <si>
    <t>US06366QWL75</t>
  </si>
  <si>
    <t>GB00B6H1MQ75</t>
  </si>
  <si>
    <t>CA337942ML75</t>
  </si>
  <si>
    <t>US06366QUX32</t>
  </si>
  <si>
    <t>US06366QUZ89</t>
  </si>
  <si>
    <t>US06366QVB03</t>
  </si>
  <si>
    <t>US06366QVC85</t>
  </si>
  <si>
    <t>US06366QVE42</t>
  </si>
  <si>
    <t>US06366QVF17</t>
  </si>
  <si>
    <t>US06366QVG99</t>
  </si>
  <si>
    <t>US06366QVH72</t>
  </si>
  <si>
    <t>US06366QVK02</t>
  </si>
  <si>
    <t>US06366QVM67</t>
  </si>
  <si>
    <t>CA337942MN32</t>
  </si>
  <si>
    <t>US06366QXN23</t>
  </si>
  <si>
    <t>US06366QWN32</t>
  </si>
  <si>
    <t>US06366QWP89</t>
  </si>
  <si>
    <t>US06366QWR46</t>
  </si>
  <si>
    <t>US06366QWS29</t>
  </si>
  <si>
    <t>US06366QWT02</t>
  </si>
  <si>
    <t>US06366QWU74</t>
  </si>
  <si>
    <t>US06366QWV57</t>
  </si>
  <si>
    <t>US06366QWX14</t>
  </si>
  <si>
    <t>US06366QWY96</t>
  </si>
  <si>
    <t>US06366QWZ61</t>
  </si>
  <si>
    <t>US06366QXA02</t>
  </si>
  <si>
    <t>US06366QXC67</t>
  </si>
  <si>
    <t>US06366QXD41</t>
  </si>
  <si>
    <t>US06366QXE24</t>
  </si>
  <si>
    <t>US06366QXF98</t>
  </si>
  <si>
    <t>US06366QXG71</t>
  </si>
  <si>
    <t>US06366QXH54</t>
  </si>
  <si>
    <t>US06366QXJ11</t>
  </si>
  <si>
    <t>US06366QXK83</t>
  </si>
  <si>
    <t>US06366QXL66</t>
  </si>
  <si>
    <t>US06366QXM40</t>
  </si>
  <si>
    <t>US06366QWB93</t>
  </si>
  <si>
    <t>CA063679VG64</t>
  </si>
  <si>
    <t>US06366QXP70</t>
  </si>
  <si>
    <t>CA063679VE17</t>
  </si>
  <si>
    <t>CA063679VF81</t>
  </si>
  <si>
    <t>CA063679MG65</t>
  </si>
  <si>
    <t>CA063679SE53</t>
  </si>
  <si>
    <t>CA337942MM58</t>
  </si>
  <si>
    <t>CA3379Z2QM72</t>
  </si>
  <si>
    <t>US06366QDY08</t>
  </si>
  <si>
    <t>US06366QDZ72</t>
  </si>
  <si>
    <t>US06366QEA13</t>
  </si>
  <si>
    <t>US06366QEB95</t>
  </si>
  <si>
    <t>US06366QEC78</t>
  </si>
  <si>
    <t>US06366QED51</t>
  </si>
  <si>
    <t>US06366QPD33</t>
  </si>
  <si>
    <t>US06366QPE16</t>
  </si>
  <si>
    <t>US06366QPF80</t>
  </si>
  <si>
    <t>US06366QPG63</t>
  </si>
  <si>
    <t>US06366QPH47</t>
  </si>
  <si>
    <t>US06366QPJ03</t>
  </si>
  <si>
    <t>US06366QPK75</t>
  </si>
  <si>
    <t>US06366QPL58</t>
  </si>
  <si>
    <t>US06366QPM32</t>
  </si>
  <si>
    <t>US06366QPN15</t>
  </si>
  <si>
    <t>US06366QPP62</t>
  </si>
  <si>
    <t>US06366QPQ46</t>
  </si>
  <si>
    <t>US06366QPR29</t>
  </si>
  <si>
    <t>US06366QPS02</t>
  </si>
  <si>
    <t>US06366QPT84</t>
  </si>
  <si>
    <t>US06366QPU57</t>
  </si>
  <si>
    <t>US06366QQC41</t>
  </si>
  <si>
    <t>US06366QQD24</t>
  </si>
  <si>
    <t>US06366QQE07</t>
  </si>
  <si>
    <t>US06366QQF71</t>
  </si>
  <si>
    <t>US06366QRG46</t>
  </si>
  <si>
    <t>US06366QRJ84</t>
  </si>
  <si>
    <t>US06366QRL31</t>
  </si>
  <si>
    <t>US06366QQJ93</t>
  </si>
  <si>
    <t>US06366QQK66</t>
  </si>
  <si>
    <t>US06366QQL40</t>
  </si>
  <si>
    <t>US06366QQM23</t>
  </si>
  <si>
    <t>US06366QQN06</t>
  </si>
  <si>
    <t>US06366QQP53</t>
  </si>
  <si>
    <t>US06366QQQ37</t>
  </si>
  <si>
    <t>US06366QQR10</t>
  </si>
  <si>
    <t>US06366QQS92</t>
  </si>
  <si>
    <t>US06366QQT75</t>
  </si>
  <si>
    <t>US06366QQU49</t>
  </si>
  <si>
    <t>US06366QEP81</t>
  </si>
  <si>
    <t>US06366QEQ64</t>
  </si>
  <si>
    <t>US06366QER48</t>
  </si>
  <si>
    <t>US06366QES21</t>
  </si>
  <si>
    <t>US06366QFK85</t>
  </si>
  <si>
    <t>US06366QFL68</t>
  </si>
  <si>
    <t>US06366QFM42</t>
  </si>
  <si>
    <t>US06366QFN25</t>
  </si>
  <si>
    <t>US06366QFP72</t>
  </si>
  <si>
    <t>US06366QFQ55</t>
  </si>
  <si>
    <t>US06366QFR39</t>
  </si>
  <si>
    <t>US06366QFS12</t>
  </si>
  <si>
    <t>US06366QFT94</t>
  </si>
  <si>
    <t>US06366QAH02</t>
  </si>
  <si>
    <t>US06366QSK49</t>
  </si>
  <si>
    <t>US06366QSL22</t>
  </si>
  <si>
    <t>US06366QSQ19</t>
  </si>
  <si>
    <t>US06366QHL41</t>
  </si>
  <si>
    <t>US06366QHM24</t>
  </si>
  <si>
    <t>US06366QHN07</t>
  </si>
  <si>
    <t>US06366QHP54</t>
  </si>
  <si>
    <t>US06366QHQ38</t>
  </si>
  <si>
    <t>US06366QHR11</t>
  </si>
  <si>
    <t>US06366QHS93</t>
  </si>
  <si>
    <t>US06366QHT76</t>
  </si>
  <si>
    <t>US06366QRM14</t>
  </si>
  <si>
    <t>US06366QRP45</t>
  </si>
  <si>
    <t>US06366QRQ28</t>
  </si>
  <si>
    <t>US06366QRR01</t>
  </si>
  <si>
    <t>US06366QRS83</t>
  </si>
  <si>
    <t>US06366QRT66</t>
  </si>
  <si>
    <t>US06366QRU30</t>
  </si>
  <si>
    <t>US06366QRV13</t>
  </si>
  <si>
    <t>US06366QTM95</t>
  </si>
  <si>
    <t>US06366QKW68</t>
  </si>
  <si>
    <t>US06366QTS65</t>
  </si>
  <si>
    <t>US06366QTT49</t>
  </si>
  <si>
    <t>US06366QTU12</t>
  </si>
  <si>
    <t>US06366QTV94</t>
  </si>
  <si>
    <t>US06366QJH11</t>
  </si>
  <si>
    <t>US06366QJJ76</t>
  </si>
  <si>
    <t>US06366QJK40</t>
  </si>
  <si>
    <t>US06366QJL23</t>
  </si>
  <si>
    <t>US06366QJM06</t>
  </si>
  <si>
    <t>US06366QJN88</t>
  </si>
  <si>
    <t>US06366QJP37</t>
  </si>
  <si>
    <t>US06366QJQ10</t>
  </si>
  <si>
    <t>US06366QJR92</t>
  </si>
  <si>
    <t>US06366QJS75</t>
  </si>
  <si>
    <t>US06366QJT58</t>
  </si>
  <si>
    <t>US06366QJU22</t>
  </si>
  <si>
    <t>US06366QJV05</t>
  </si>
  <si>
    <t>US06366QJW87</t>
  </si>
  <si>
    <t>US06366QJX60</t>
  </si>
  <si>
    <t>US06366QLP09</t>
  </si>
  <si>
    <t>US06366QSR91</t>
  </si>
  <si>
    <t>US06366QSS74</t>
  </si>
  <si>
    <t>US06366QST57</t>
  </si>
  <si>
    <t>US06366QSU21</t>
  </si>
  <si>
    <t>US06366QSV04</t>
  </si>
  <si>
    <t>US06366QSW86</t>
  </si>
  <si>
    <t>US06366QSX69</t>
  </si>
  <si>
    <t>US06366QSY43</t>
  </si>
  <si>
    <t>US06366QSZ18</t>
  </si>
  <si>
    <t>US06366QTA57</t>
  </si>
  <si>
    <t>US06366QTB31</t>
  </si>
  <si>
    <t>US06366QTC14</t>
  </si>
  <si>
    <t>US06366QTD96</t>
  </si>
  <si>
    <t>US06366QTE79</t>
  </si>
  <si>
    <t>US06366QHZ37</t>
  </si>
  <si>
    <t>US06366QJA67</t>
  </si>
  <si>
    <t>US06366QUS47</t>
  </si>
  <si>
    <t>US06366QUT20</t>
  </si>
  <si>
    <t>US06366QUU92</t>
  </si>
  <si>
    <t>US06366QUV75</t>
  </si>
  <si>
    <t>US06366QUD77</t>
  </si>
  <si>
    <t>US06366QUN59</t>
  </si>
  <si>
    <t>US06366QUW58</t>
  </si>
  <si>
    <t>US06366QVX23</t>
  </si>
  <si>
    <t>US06366QVY06</t>
  </si>
  <si>
    <t>US06366QBG10</t>
  </si>
  <si>
    <t>US06366QBJ58</t>
  </si>
  <si>
    <t>US06366QNH64</t>
  </si>
  <si>
    <t>US06366QNK93</t>
  </si>
  <si>
    <t>US06366QNL76</t>
  </si>
  <si>
    <t>US06366QUY15</t>
  </si>
  <si>
    <t>US06366QVA20</t>
  </si>
  <si>
    <t>US06366QVD68</t>
  </si>
  <si>
    <t>US06366QVJ39</t>
  </si>
  <si>
    <t>US06366QVL84</t>
  </si>
  <si>
    <t>US06366QVN41</t>
  </si>
  <si>
    <t>US06366QVP98</t>
  </si>
  <si>
    <t>US06366QVQ71</t>
  </si>
  <si>
    <t>US06366QVR54</t>
  </si>
  <si>
    <t>US06366QVS38</t>
  </si>
  <si>
    <t>US06366QVT11</t>
  </si>
  <si>
    <t>US06366QXQ53</t>
  </si>
  <si>
    <t>US06366QPY79</t>
  </si>
  <si>
    <t>US06366QQV22</t>
  </si>
  <si>
    <t>US06366QQW05</t>
  </si>
  <si>
    <t>US06366QQX87</t>
  </si>
  <si>
    <t>US06366QQY60</t>
  </si>
  <si>
    <t>US06366QQZ36</t>
  </si>
  <si>
    <t>US06366QRA75</t>
  </si>
  <si>
    <t>US06366QRB58</t>
  </si>
  <si>
    <t>US06366QRC32</t>
  </si>
  <si>
    <t>US06366QRD15</t>
  </si>
  <si>
    <t>US06366QCN51</t>
  </si>
  <si>
    <t>US06366QCP00</t>
  </si>
  <si>
    <t>US06366QCQ82</t>
  </si>
  <si>
    <t>US06366QCR65</t>
  </si>
  <si>
    <t>US06366QRW95</t>
  </si>
  <si>
    <t>US06366QRX78</t>
  </si>
  <si>
    <t>US06366QRY51</t>
  </si>
  <si>
    <t>US06366QRZ27</t>
  </si>
  <si>
    <t>US06366QSA66</t>
  </si>
  <si>
    <t>US06366QSB40</t>
  </si>
  <si>
    <t>US06366QSC23</t>
  </si>
  <si>
    <t>US06366QSD06</t>
  </si>
  <si>
    <t>US06366QSE88</t>
  </si>
  <si>
    <t>US06366QSF53</t>
  </si>
  <si>
    <t>US06366QSG37</t>
  </si>
  <si>
    <t>US06366QSH10</t>
  </si>
  <si>
    <t>US06366QSJ75</t>
  </si>
  <si>
    <t>US06366QTN78</t>
  </si>
  <si>
    <t>US06366QTP27</t>
  </si>
  <si>
    <t>US06366QSM05</t>
  </si>
  <si>
    <t>US06366QSN87</t>
  </si>
  <si>
    <t>US06366QTF45</t>
  </si>
  <si>
    <t>US06366QTG28</t>
  </si>
  <si>
    <t>US06366QTH01</t>
  </si>
  <si>
    <t>US06366QTJ66</t>
  </si>
  <si>
    <t>US06366QTK30</t>
  </si>
  <si>
    <t>US06366QTL13</t>
  </si>
  <si>
    <t>US06366QNM59</t>
  </si>
  <si>
    <t>CA063679SZ82</t>
  </si>
  <si>
    <t>CA063679TE45</t>
  </si>
  <si>
    <t>CA337942MP89</t>
  </si>
  <si>
    <t>XS0683797335</t>
  </si>
  <si>
    <t>CA337942LG99</t>
  </si>
  <si>
    <t>CA3379Z2QN55</t>
  </si>
  <si>
    <t>CA063679RP10</t>
  </si>
  <si>
    <t>CA063679RQ92</t>
  </si>
  <si>
    <t>CA337942KV75</t>
  </si>
  <si>
    <t>CA337942L460</t>
  </si>
  <si>
    <t>CA337942LK02</t>
  </si>
  <si>
    <t>CA337942LS38</t>
  </si>
  <si>
    <t>CA063679TJ32</t>
  </si>
  <si>
    <t>CA063679RR75</t>
  </si>
  <si>
    <t>CA337942MQ62</t>
  </si>
  <si>
    <t>CA063679TP91</t>
  </si>
  <si>
    <t>CA063679VH48</t>
  </si>
  <si>
    <t>CA063679VK76</t>
  </si>
  <si>
    <t>CA063679SN52</t>
  </si>
  <si>
    <t>CA3379Z2PJ52</t>
  </si>
  <si>
    <t>CA3379Z2PR78</t>
  </si>
  <si>
    <t>CA3379Z2QX38</t>
  </si>
  <si>
    <t>CA063679SW51</t>
  </si>
  <si>
    <t>CA337942KT20</t>
  </si>
  <si>
    <t>CA337942KY15</t>
  </si>
  <si>
    <t>CA337942LA20</t>
  </si>
  <si>
    <t>CA337942L387</t>
  </si>
  <si>
    <t>CA337942L791</t>
  </si>
  <si>
    <t>CA337942L957</t>
  </si>
  <si>
    <t>CA337942LB03</t>
  </si>
  <si>
    <t>CA337942LH72</t>
  </si>
  <si>
    <t>CA337942LJ39</t>
  </si>
  <si>
    <t>CA337942LP98</t>
  </si>
  <si>
    <t>CA337942LQ71</t>
  </si>
  <si>
    <t>CA337942LV66</t>
  </si>
  <si>
    <t>CA337942MV57</t>
  </si>
  <si>
    <t>CA337942MW31</t>
  </si>
  <si>
    <t>CA3379Z2N404</t>
  </si>
  <si>
    <t>CA3379Z2P631</t>
  </si>
  <si>
    <t>GB00B6H1RT51</t>
  </si>
  <si>
    <t>US06366QXR37</t>
  </si>
  <si>
    <t>CA063679SY18</t>
  </si>
  <si>
    <t>US06366QXS10</t>
  </si>
  <si>
    <t>US06366QXT92</t>
  </si>
  <si>
    <t>US06366QXU65</t>
  </si>
  <si>
    <t>US06366QXV49</t>
  </si>
  <si>
    <t>US06366QXW22</t>
  </si>
  <si>
    <t>CA063679VL59</t>
  </si>
  <si>
    <t>US06366QZM22</t>
  </si>
  <si>
    <t>US06366QZN05</t>
  </si>
  <si>
    <t>CA063679VD34</t>
  </si>
  <si>
    <t>CA063679VJ04</t>
  </si>
  <si>
    <t>GB00B6H1VJ32</t>
  </si>
  <si>
    <t>US06366QXY87</t>
  </si>
  <si>
    <t>US06366QXZ52</t>
  </si>
  <si>
    <t>US06366QYA92</t>
  </si>
  <si>
    <t>US06366QYB75</t>
  </si>
  <si>
    <t>US06366QYC58</t>
  </si>
  <si>
    <t>US06366QYD32</t>
  </si>
  <si>
    <t>US06366QYE15</t>
  </si>
  <si>
    <t>US06366QYF89</t>
  </si>
  <si>
    <t>US06366QYG62</t>
  </si>
  <si>
    <t>US06366QYH46</t>
  </si>
  <si>
    <t>US06366QYJ02</t>
  </si>
  <si>
    <t>US06366QYK74</t>
  </si>
  <si>
    <t>US06366QYL57</t>
  </si>
  <si>
    <t>US06366QYM31</t>
  </si>
  <si>
    <t>US06366QYN14</t>
  </si>
  <si>
    <t>US06366QYP61</t>
  </si>
  <si>
    <t>US06366QYQ45</t>
  </si>
  <si>
    <t>US06366QYR28</t>
  </si>
  <si>
    <t>US06366QYS01</t>
  </si>
  <si>
    <t>US06366QYT83</t>
  </si>
  <si>
    <t>US06366QYU56</t>
  </si>
  <si>
    <t>US06366QYV30</t>
  </si>
  <si>
    <t>US06366QYW13</t>
  </si>
  <si>
    <t>US06366QYX95</t>
  </si>
  <si>
    <t>US06366QYY78</t>
  </si>
  <si>
    <t>US06366QYZ44</t>
  </si>
  <si>
    <t>US06366QZA83</t>
  </si>
  <si>
    <t>US06366QZB66</t>
  </si>
  <si>
    <t>US06366QZC40</t>
  </si>
  <si>
    <t>US06366QZD23</t>
  </si>
  <si>
    <t>US06366QZE06</t>
  </si>
  <si>
    <t>US06366QZF70</t>
  </si>
  <si>
    <t>US06366QZG53</t>
  </si>
  <si>
    <t>US06366QZH37</t>
  </si>
  <si>
    <t>US06366QVZ70</t>
  </si>
  <si>
    <t>US06366QWA11</t>
  </si>
  <si>
    <t>US06366QXX05</t>
  </si>
  <si>
    <t>CA3379Z2N990</t>
  </si>
  <si>
    <t>CA063679RX44</t>
  </si>
  <si>
    <t>US06366QZP52</t>
  </si>
  <si>
    <t>CA063679VS03</t>
  </si>
  <si>
    <t>CA3379Z2R462</t>
  </si>
  <si>
    <t>CA063679RZ91</t>
  </si>
  <si>
    <t>CA3379Z2N651</t>
  </si>
  <si>
    <t>CA063679VX97</t>
  </si>
  <si>
    <t>CA063679VV32</t>
  </si>
  <si>
    <t>CA3379Z2NC28</t>
  </si>
  <si>
    <t>CA3379Z2P227</t>
  </si>
  <si>
    <t>GB00B6H1ZW49</t>
  </si>
  <si>
    <t>CA063679VU58</t>
  </si>
  <si>
    <t>CA063679VY70</t>
  </si>
  <si>
    <t>CA3379Z2R959</t>
  </si>
  <si>
    <t>CA063679SA32</t>
  </si>
  <si>
    <t>CA3379Z2P979</t>
  </si>
  <si>
    <t>CA063679WA85</t>
  </si>
  <si>
    <t>US06366QZQ36</t>
  </si>
  <si>
    <t>CA063679US12</t>
  </si>
  <si>
    <t>CA3379Z2NE83</t>
  </si>
  <si>
    <t>CA0636Z7NE35</t>
  </si>
  <si>
    <t>US06366QA237</t>
  </si>
  <si>
    <t>US06366QA310</t>
  </si>
  <si>
    <t>US06366QA492</t>
  </si>
  <si>
    <t>US06366QA641</t>
  </si>
  <si>
    <t>US06366QA807</t>
  </si>
  <si>
    <t>US06366QA989</t>
  </si>
  <si>
    <t>US06366QB227</t>
  </si>
  <si>
    <t>US06366QB300</t>
  </si>
  <si>
    <t>US06366QB482</t>
  </si>
  <si>
    <t>US06366QB557</t>
  </si>
  <si>
    <t>US06366QB631</t>
  </si>
  <si>
    <t>US06366QB714</t>
  </si>
  <si>
    <t>US06366QB896</t>
  </si>
  <si>
    <t>US06366QB979</t>
  </si>
  <si>
    <t>US06366QZR19</t>
  </si>
  <si>
    <t>US06366QZS91</t>
  </si>
  <si>
    <t>US06366QZT74</t>
  </si>
  <si>
    <t>US06366QZU48</t>
  </si>
  <si>
    <t>US06366QZV21</t>
  </si>
  <si>
    <t>US06366QZW04</t>
  </si>
  <si>
    <t>US06366QZX86</t>
  </si>
  <si>
    <t>US06366QZY69</t>
  </si>
  <si>
    <t>US06366QZZ35</t>
  </si>
  <si>
    <t>US06366QA724</t>
  </si>
  <si>
    <t>CA0636Z7RJ85</t>
  </si>
  <si>
    <t>CA063679WB68</t>
  </si>
  <si>
    <t>CA063667MP19</t>
  </si>
  <si>
    <t>US06366QC217</t>
  </si>
  <si>
    <t>CA063679WC42</t>
  </si>
  <si>
    <t>CA063679GA69</t>
  </si>
  <si>
    <t>CA3379Z2NK44</t>
  </si>
  <si>
    <t>CA0636Z7NK94</t>
  </si>
  <si>
    <t>CA3379Z2NL27</t>
  </si>
  <si>
    <t>US06366QC399</t>
  </si>
  <si>
    <t>CA337942LR54</t>
  </si>
  <si>
    <t>GB00B6H2BL80</t>
  </si>
  <si>
    <t>CA3379Z2RK08</t>
  </si>
  <si>
    <t>CA063679WE08</t>
  </si>
  <si>
    <t>CA3379Z2NS79</t>
  </si>
  <si>
    <t>US06366QC886</t>
  </si>
  <si>
    <t>USC0623PAQ12</t>
  </si>
  <si>
    <t>CA0636Z7NM50</t>
  </si>
  <si>
    <t>US06366QC969</t>
  </si>
  <si>
    <t>CA063679WF72</t>
  </si>
  <si>
    <t>CA063679WG55</t>
  </si>
  <si>
    <t>CA3379Z2NQ14</t>
  </si>
  <si>
    <t>CA0636Z7NQ64</t>
  </si>
  <si>
    <t>CA3379Z2NR96</t>
  </si>
  <si>
    <t>US063679WH37</t>
  </si>
  <si>
    <t>GB00B6H2F496</t>
  </si>
  <si>
    <t>CA337942M294</t>
  </si>
  <si>
    <t>CA063679RT32</t>
  </si>
  <si>
    <t>US06366QD389</t>
  </si>
  <si>
    <t>CA063679TN44</t>
  </si>
  <si>
    <t>CA063679VC50</t>
  </si>
  <si>
    <t>CA063679TW43</t>
  </si>
  <si>
    <t>CA063679TQ74</t>
  </si>
  <si>
    <t>CA063679VB77</t>
  </si>
  <si>
    <t>CA337942LW40</t>
  </si>
  <si>
    <t>CA337942M526</t>
  </si>
  <si>
    <t>CA337942M864</t>
  </si>
  <si>
    <t>XS0697418191</t>
  </si>
  <si>
    <t>CA3379Z2NU26</t>
  </si>
  <si>
    <t>CA063679UT94</t>
  </si>
  <si>
    <t>CA3379Z2NT52</t>
  </si>
  <si>
    <t>US06366QD207</t>
  </si>
  <si>
    <t>US06366QZJ92</t>
  </si>
  <si>
    <t>US06366QZK65</t>
  </si>
  <si>
    <t>US06366QZL49</t>
  </si>
  <si>
    <t>US06366QD462</t>
  </si>
  <si>
    <t>US06366QD538</t>
  </si>
  <si>
    <t>US06366QD611</t>
  </si>
  <si>
    <t>US06366QD793</t>
  </si>
  <si>
    <t>CA063679WK67</t>
  </si>
  <si>
    <t>CA337942M781</t>
  </si>
  <si>
    <t>CA3379Z2NX64</t>
  </si>
  <si>
    <t>US06366QD876</t>
  </si>
  <si>
    <t>US06366QD959</t>
  </si>
  <si>
    <t>US06366QE296</t>
  </si>
  <si>
    <t>US06366QE379</t>
  </si>
  <si>
    <t>US06366QE452</t>
  </si>
  <si>
    <t>US06366QE528</t>
  </si>
  <si>
    <t>US06366QE601</t>
  </si>
  <si>
    <t>US06366QE783</t>
  </si>
  <si>
    <t>US06366QE866</t>
  </si>
  <si>
    <t>US06366QE940</t>
  </si>
  <si>
    <t>US06366QF285</t>
  </si>
  <si>
    <t>US06366QF368</t>
  </si>
  <si>
    <t>US06366QF442</t>
  </si>
  <si>
    <t>US06366QF517</t>
  </si>
  <si>
    <t>US06366QF699</t>
  </si>
  <si>
    <t>US06366QF772</t>
  </si>
  <si>
    <t>US06366QF855</t>
  </si>
  <si>
    <t>CA3379Z2NY48</t>
  </si>
  <si>
    <t>CA063679WR11</t>
  </si>
  <si>
    <t>CA3379Z2PA44</t>
  </si>
  <si>
    <t>CA3379Z2XY38</t>
  </si>
  <si>
    <t>CA337942L874</t>
  </si>
  <si>
    <t>CA3379Z2NB45</t>
  </si>
  <si>
    <t>CA337942M948</t>
  </si>
  <si>
    <t>CA063679TZ73</t>
  </si>
  <si>
    <t>US06366QG507</t>
  </si>
  <si>
    <t>US06366QG846</t>
  </si>
  <si>
    <t>CA063679WY61</t>
  </si>
  <si>
    <t>CA3379Z2S452</t>
  </si>
  <si>
    <t>US06366QH349</t>
  </si>
  <si>
    <t>US06366QH422</t>
  </si>
  <si>
    <t>CA0636714E89</t>
  </si>
  <si>
    <t>CA3379Z2P714</t>
  </si>
  <si>
    <t>CA063679XB59</t>
  </si>
  <si>
    <t>CA063679XC33</t>
  </si>
  <si>
    <t>US06366QH596</t>
  </si>
  <si>
    <t>CA063679PN89</t>
  </si>
  <si>
    <t>CA063679PX61</t>
  </si>
  <si>
    <t>CA063679QX52</t>
  </si>
  <si>
    <t>CA063679TG92</t>
  </si>
  <si>
    <t>CA06366ZEG87</t>
  </si>
  <si>
    <t>CA06366ZEH60</t>
  </si>
  <si>
    <t>CA06366ZEJ27</t>
  </si>
  <si>
    <t>CA0636715U13</t>
  </si>
  <si>
    <t>CA0636717Y17</t>
  </si>
  <si>
    <t>CA0636718Q73</t>
  </si>
  <si>
    <t>CA063671QB07</t>
  </si>
  <si>
    <t>CA063679AE46</t>
  </si>
  <si>
    <t>CA063679AL88</t>
  </si>
  <si>
    <t>CA063679AM61</t>
  </si>
  <si>
    <t>CA063679AV60</t>
  </si>
  <si>
    <t>CA063679BB97</t>
  </si>
  <si>
    <t>CA063679BF02</t>
  </si>
  <si>
    <t>CA063679BG84</t>
  </si>
  <si>
    <t>CA063679BQ66</t>
  </si>
  <si>
    <t>CA063679BR40</t>
  </si>
  <si>
    <t>CA063679CV43</t>
  </si>
  <si>
    <t>CA063679DA96</t>
  </si>
  <si>
    <t>CA063679DR22</t>
  </si>
  <si>
    <t>CA063679DT87</t>
  </si>
  <si>
    <t>CA063679DU50</t>
  </si>
  <si>
    <t>CA063679EY63</t>
  </si>
  <si>
    <t>CA063679EZ39</t>
  </si>
  <si>
    <t>CA063679LK86</t>
  </si>
  <si>
    <t>CA063679LL69</t>
  </si>
  <si>
    <t>CA063679MZ47</t>
  </si>
  <si>
    <t>CA063679PD08</t>
  </si>
  <si>
    <t>CA063679PE80</t>
  </si>
  <si>
    <t>CA063679PF55</t>
  </si>
  <si>
    <t>CA3379Z2N321</t>
  </si>
  <si>
    <t>CA3379Z2S866</t>
  </si>
  <si>
    <t>CA0636716Y26</t>
  </si>
  <si>
    <t>CA0636717C96</t>
  </si>
  <si>
    <t>CA063679HD99</t>
  </si>
  <si>
    <t>CA063679HQ03</t>
  </si>
  <si>
    <t>CA063679JH85</t>
  </si>
  <si>
    <t>CA06366ZDY03</t>
  </si>
  <si>
    <t>CA063679JT24</t>
  </si>
  <si>
    <t>CA063679JP02</t>
  </si>
  <si>
    <t>CA063679JQ84</t>
  </si>
  <si>
    <t>CA063679KS22</t>
  </si>
  <si>
    <t>CA063679KZ64</t>
  </si>
  <si>
    <t>CA063679AH76</t>
  </si>
  <si>
    <t>CA063679KW34</t>
  </si>
  <si>
    <t>CA063679LG74</t>
  </si>
  <si>
    <t>CA063679MJ05</t>
  </si>
  <si>
    <t>CA063679FL34</t>
  </si>
  <si>
    <t>CA063679MN17</t>
  </si>
  <si>
    <t>CA063679MW16</t>
  </si>
  <si>
    <t>CA063679MH49</t>
  </si>
  <si>
    <t>CA063679NM25</t>
  </si>
  <si>
    <t>CA063679MX98</t>
  </si>
  <si>
    <t>CA063679NS94</t>
  </si>
  <si>
    <t>CA063679NR12</t>
  </si>
  <si>
    <t>CA063679PA68</t>
  </si>
  <si>
    <t>CA063679PH12</t>
  </si>
  <si>
    <t>CA063679HL16</t>
  </si>
  <si>
    <t>CA063679QR84</t>
  </si>
  <si>
    <t>CA063679PG39</t>
  </si>
  <si>
    <t>CA063679BZ65</t>
  </si>
  <si>
    <t>CA063679RE62</t>
  </si>
  <si>
    <t>CA063679SH84</t>
  </si>
  <si>
    <t>CA063679SD70</t>
  </si>
  <si>
    <t>CA06366ZDZ77</t>
  </si>
  <si>
    <t>CA063679SQ83</t>
  </si>
  <si>
    <t>CA063679SB15</t>
  </si>
  <si>
    <t>CA063679TM60</t>
  </si>
  <si>
    <t>CA063679TK05</t>
  </si>
  <si>
    <t>CA063679TL87</t>
  </si>
  <si>
    <t>CA063679CZ56</t>
  </si>
  <si>
    <t>CA063679HC17</t>
  </si>
  <si>
    <t>CA063679WZ37</t>
  </si>
  <si>
    <t>CA063679HA50</t>
  </si>
  <si>
    <t>CA0636717D79</t>
  </si>
  <si>
    <t>CA063679PP38</t>
  </si>
  <si>
    <t>CA06366ZEA18</t>
  </si>
  <si>
    <t>CA0636717B14</t>
  </si>
  <si>
    <t>CA063679SX35</t>
  </si>
  <si>
    <t>CA063679TF10</t>
  </si>
  <si>
    <t>CA063679QW79</t>
  </si>
  <si>
    <t>CA063679JD71</t>
  </si>
  <si>
    <t>CA063679TA23</t>
  </si>
  <si>
    <t>CA063679TH75</t>
  </si>
  <si>
    <t>CA063679TX26</t>
  </si>
  <si>
    <t>CA0636718F19</t>
  </si>
  <si>
    <t>CA063679JY19</t>
  </si>
  <si>
    <t>CA063679LD44</t>
  </si>
  <si>
    <t>CA063679TV69</t>
  </si>
  <si>
    <t>CA063679VP63</t>
  </si>
  <si>
    <t>CA063679AP92</t>
  </si>
  <si>
    <t>CA063679AK06</t>
  </si>
  <si>
    <t>CA0636712B68</t>
  </si>
  <si>
    <t>CA063679NZ38</t>
  </si>
  <si>
    <t>US06366QH679</t>
  </si>
  <si>
    <t>CA063679BX18</t>
  </si>
  <si>
    <t>CA063679CD45</t>
  </si>
  <si>
    <t>CA06366ZEB90</t>
  </si>
  <si>
    <t>CA063679CX09</t>
  </si>
  <si>
    <t>CA063679DM35</t>
  </si>
  <si>
    <t>CA063679SJ41</t>
  </si>
  <si>
    <t>CA063679DW17</t>
  </si>
  <si>
    <t>CA063679EE00</t>
  </si>
  <si>
    <t>CA063679BS23</t>
  </si>
  <si>
    <t>CA063679EF74</t>
  </si>
  <si>
    <t>CA063679EJ96</t>
  </si>
  <si>
    <t>CA063679EQ30</t>
  </si>
  <si>
    <t>CA063679ER13</t>
  </si>
  <si>
    <t>CA063679EM26</t>
  </si>
  <si>
    <t>CA063679FB51</t>
  </si>
  <si>
    <t>CA063679FK50</t>
  </si>
  <si>
    <t>CA063679FV16</t>
  </si>
  <si>
    <t>CA063679FA78</t>
  </si>
  <si>
    <t>CA0636716J58</t>
  </si>
  <si>
    <t>CA063679FQ21</t>
  </si>
  <si>
    <t>CA063679GC26</t>
  </si>
  <si>
    <t>CA0636712L41</t>
  </si>
  <si>
    <t>CA063679GP39</t>
  </si>
  <si>
    <t>CA063679GN80</t>
  </si>
  <si>
    <t>CA063671LM17</t>
  </si>
  <si>
    <t>CA06366ZEC73</t>
  </si>
  <si>
    <t>CA063679DF83</t>
  </si>
  <si>
    <t>CA063679JE54</t>
  </si>
  <si>
    <t>CA063679JG03</t>
  </si>
  <si>
    <t>CA063679JS41</t>
  </si>
  <si>
    <t>CA063679KA14</t>
  </si>
  <si>
    <t>CA0636718T13</t>
  </si>
  <si>
    <t>CA063671H463</t>
  </si>
  <si>
    <t>CA063679KY99</t>
  </si>
  <si>
    <t>CA063679LH57</t>
  </si>
  <si>
    <t>CA063679MM34</t>
  </si>
  <si>
    <t>CA063679ML50</t>
  </si>
  <si>
    <t>CA063679MU59</t>
  </si>
  <si>
    <t>CA063679FN99</t>
  </si>
  <si>
    <t>CA063679NN08</t>
  </si>
  <si>
    <t>CA063679NX89</t>
  </si>
  <si>
    <t>CA063679NQ39</t>
  </si>
  <si>
    <t>CA063679NV24</t>
  </si>
  <si>
    <t>CA063679CT96</t>
  </si>
  <si>
    <t>CA063679PQ11</t>
  </si>
  <si>
    <t>CA063671L747</t>
  </si>
  <si>
    <t>CA0636716Z90</t>
  </si>
  <si>
    <t>CA063679PT59</t>
  </si>
  <si>
    <t>CA063679PJ77</t>
  </si>
  <si>
    <t>CA06366ZED56</t>
  </si>
  <si>
    <t>CA063679QZ01</t>
  </si>
  <si>
    <t>CA063679SL96</t>
  </si>
  <si>
    <t>CA063679DQ49</t>
  </si>
  <si>
    <t>CA063679DS05</t>
  </si>
  <si>
    <t>CA063679SU95</t>
  </si>
  <si>
    <t>CA063679TS31</t>
  </si>
  <si>
    <t>CA063679FM17</t>
  </si>
  <si>
    <t>CA063679VQ47</t>
  </si>
  <si>
    <t>CA063679MK77</t>
  </si>
  <si>
    <t>CA063679WM24</t>
  </si>
  <si>
    <t>CA063679WU40</t>
  </si>
  <si>
    <t>CA0636716P19</t>
  </si>
  <si>
    <t>CA0636716S57</t>
  </si>
  <si>
    <t>CA063679GU24</t>
  </si>
  <si>
    <t>CA063679HG21</t>
  </si>
  <si>
    <t>CA063679QQ02</t>
  </si>
  <si>
    <t>CA06366ZEE30</t>
  </si>
  <si>
    <t>CA063679QT41</t>
  </si>
  <si>
    <t>CA0636718L86</t>
  </si>
  <si>
    <t>CA0636718G91</t>
  </si>
  <si>
    <t>CA063679SV78</t>
  </si>
  <si>
    <t>CA0636718P90</t>
  </si>
  <si>
    <t>CA0636718U85</t>
  </si>
  <si>
    <t>CA0636718Z72</t>
  </si>
  <si>
    <t>CA063679AF11</t>
  </si>
  <si>
    <t>CA063679TR57</t>
  </si>
  <si>
    <t>CA063679LJ14</t>
  </si>
  <si>
    <t>CA063679VR20</t>
  </si>
  <si>
    <t>CA063679AR58</t>
  </si>
  <si>
    <t>CA063679AX27</t>
  </si>
  <si>
    <t>CA063679BE37</t>
  </si>
  <si>
    <t>CA063679BK96</t>
  </si>
  <si>
    <t>CA063679BN36</t>
  </si>
  <si>
    <t>CA063679BY90</t>
  </si>
  <si>
    <t>CA063679HM98</t>
  </si>
  <si>
    <t>CA063679CB88</t>
  </si>
  <si>
    <t>CA063679CE28</t>
  </si>
  <si>
    <t>CA06366ZEF05</t>
  </si>
  <si>
    <t>CA063679QS67</t>
  </si>
  <si>
    <t>CA063679DN18</t>
  </si>
  <si>
    <t>CA063679CU69</t>
  </si>
  <si>
    <t>CA063679TD61</t>
  </si>
  <si>
    <t>CA063679EH31</t>
  </si>
  <si>
    <t>CA063671K343</t>
  </si>
  <si>
    <t>CA063679FT69</t>
  </si>
  <si>
    <t>CA063679FU33</t>
  </si>
  <si>
    <t>CA063679FY54</t>
  </si>
  <si>
    <t>CA063679GD09</t>
  </si>
  <si>
    <t>CA063679GM08</t>
  </si>
  <si>
    <t>CA063679WV23</t>
  </si>
  <si>
    <t>CA063679JF20</t>
  </si>
  <si>
    <t>CA063679JK15</t>
  </si>
  <si>
    <t>CA063679KP82</t>
  </si>
  <si>
    <t>CA063679JZ83</t>
  </si>
  <si>
    <t>CA063679JV79</t>
  </si>
  <si>
    <t>CA3379Z2QQ86</t>
  </si>
  <si>
    <t>CA063671H794</t>
  </si>
  <si>
    <t>CA063679KX17</t>
  </si>
  <si>
    <t>CA063679LE27</t>
  </si>
  <si>
    <t>CA063679LF91</t>
  </si>
  <si>
    <t>CA063679EA87</t>
  </si>
  <si>
    <t>CA063679LB87</t>
  </si>
  <si>
    <t>CA063679LC60</t>
  </si>
  <si>
    <t>CA063679AD62</t>
  </si>
  <si>
    <t>CA063679MT86</t>
  </si>
  <si>
    <t>CA063679NL42</t>
  </si>
  <si>
    <t>CA063679NW07</t>
  </si>
  <si>
    <t>CA063679NY62</t>
  </si>
  <si>
    <t>CA063679GY46</t>
  </si>
  <si>
    <t>CA063679PY45</t>
  </si>
  <si>
    <t>CA063679PL24</t>
  </si>
  <si>
    <t>CA063679PK41</t>
  </si>
  <si>
    <t>CA063679PU23</t>
  </si>
  <si>
    <t>CA063679RB24</t>
  </si>
  <si>
    <t>CA063679QU14</t>
  </si>
  <si>
    <t>CA063679QV96</t>
  </si>
  <si>
    <t>CA063679RD89</t>
  </si>
  <si>
    <t>CA063679SK14</t>
  </si>
  <si>
    <t>CA063679SG02</t>
  </si>
  <si>
    <t>CA063679SR66</t>
  </si>
  <si>
    <t>CA063679SS40</t>
  </si>
  <si>
    <t>CA063679TT14</t>
  </si>
  <si>
    <t>CA063679TU86</t>
  </si>
  <si>
    <t>CA063679EX80</t>
  </si>
  <si>
    <t>CA063679FS86</t>
  </si>
  <si>
    <t>CA063679VM33</t>
  </si>
  <si>
    <t>CA063679VN16</t>
  </si>
  <si>
    <t>CA063679VW15</t>
  </si>
  <si>
    <t>CA063679MP64</t>
  </si>
  <si>
    <t>CA063679WN07</t>
  </si>
  <si>
    <t>CA063679WW06</t>
  </si>
  <si>
    <t>CA063679WS93</t>
  </si>
  <si>
    <t>CA063679WT76</t>
  </si>
  <si>
    <t>CA063679WP54</t>
  </si>
  <si>
    <t>CA063679WQ38</t>
  </si>
  <si>
    <t>CA063679JR67</t>
  </si>
  <si>
    <t>CA063679KR49</t>
  </si>
  <si>
    <t>CA063679KV50</t>
  </si>
  <si>
    <t>CA063679VT85</t>
  </si>
  <si>
    <t>CA063679NA86</t>
  </si>
  <si>
    <t>CA063679WL41</t>
  </si>
  <si>
    <t>CA063679NB69</t>
  </si>
  <si>
    <t>CA063671L416</t>
  </si>
  <si>
    <t>CA063679BD53</t>
  </si>
  <si>
    <t>CA063679NU41</t>
  </si>
  <si>
    <t>CA063679SC97</t>
  </si>
  <si>
    <t>CA063679TC88</t>
  </si>
  <si>
    <t>CA063679ED27</t>
  </si>
  <si>
    <t>CA0636718N43</t>
  </si>
  <si>
    <t>CA063679DX99</t>
  </si>
  <si>
    <t>CA063671J857</t>
  </si>
  <si>
    <t>CA063679AJ33</t>
  </si>
  <si>
    <t>CA063671M240</t>
  </si>
  <si>
    <t>CA063679EG57</t>
  </si>
  <si>
    <t>CA063679HE72</t>
  </si>
  <si>
    <t>CA063679PB42</t>
  </si>
  <si>
    <t>CA063679PC25</t>
  </si>
  <si>
    <t>CA063679PS76</t>
  </si>
  <si>
    <t>CA3379Z2NH15</t>
  </si>
  <si>
    <t>CA3379Z2P896</t>
  </si>
  <si>
    <t>US06366QL390</t>
  </si>
  <si>
    <t>CA3379Z2SF04</t>
  </si>
  <si>
    <t>US06366QC472</t>
  </si>
  <si>
    <t>US06366QC548</t>
  </si>
  <si>
    <t>US06366QC621</t>
  </si>
  <si>
    <t>US06366QC704</t>
  </si>
  <si>
    <t>US06366QL473</t>
  </si>
  <si>
    <t>CA3379Z2PE65</t>
  </si>
  <si>
    <t>CA3379Z2PH96</t>
  </si>
  <si>
    <t>US063679NC41</t>
  </si>
  <si>
    <t>US063679ND24</t>
  </si>
  <si>
    <t>US063679TY07</t>
  </si>
  <si>
    <t>US063679JU94</t>
  </si>
  <si>
    <t>US063679MR29</t>
  </si>
  <si>
    <t>US063679NK66</t>
  </si>
  <si>
    <t>US063679QY34</t>
  </si>
  <si>
    <t>US063679RA49</t>
  </si>
  <si>
    <t>US0636714P31</t>
  </si>
  <si>
    <t>US063679NH38</t>
  </si>
  <si>
    <t>US063679WX86</t>
  </si>
  <si>
    <t>US0636717V71</t>
  </si>
  <si>
    <t>US063679MS02</t>
  </si>
  <si>
    <t>US063679AW42</t>
  </si>
  <si>
    <t>US063679NE07</t>
  </si>
  <si>
    <t>US063679PW86</t>
  </si>
  <si>
    <t>US063679NG54</t>
  </si>
  <si>
    <t>US063679SM77</t>
  </si>
  <si>
    <t>US063679NF71</t>
  </si>
  <si>
    <t>US063679PM05</t>
  </si>
  <si>
    <t>US063679KQ63</t>
  </si>
  <si>
    <t>US063679MV31</t>
  </si>
  <si>
    <t>US063679MY79</t>
  </si>
  <si>
    <t>US063679NT75</t>
  </si>
  <si>
    <t>US063679QM95</t>
  </si>
  <si>
    <t>US063679QL13</t>
  </si>
  <si>
    <t>US063679QN78</t>
  </si>
  <si>
    <t>US063679UY87</t>
  </si>
  <si>
    <t>US063679QK30</t>
  </si>
  <si>
    <t>US063679KM59</t>
  </si>
  <si>
    <t>CA063679UA04</t>
  </si>
  <si>
    <t>CA063679UB86</t>
  </si>
  <si>
    <t>US06366QL549</t>
  </si>
  <si>
    <t>US06366QL622</t>
  </si>
  <si>
    <t>US06366QL705</t>
  </si>
  <si>
    <t>CA063679VZ46</t>
  </si>
  <si>
    <t>CA063679XE98</t>
  </si>
  <si>
    <t>CA3379Z2ND01</t>
  </si>
  <si>
    <t>CA3379Z2PG14</t>
  </si>
  <si>
    <t>CA063679UC69</t>
  </si>
  <si>
    <t>CA3379Z2NJ70</t>
  </si>
  <si>
    <t>CA3379Z2PN64</t>
  </si>
  <si>
    <t>CA063679XG47</t>
  </si>
  <si>
    <t>US06366QL887</t>
  </si>
  <si>
    <t>CA3379Z2SK98</t>
  </si>
  <si>
    <t>CA0636Z7N374</t>
  </si>
  <si>
    <t>CA3379Z2PP13</t>
  </si>
  <si>
    <t>US06366QL960</t>
  </si>
  <si>
    <t>CA0636712V23</t>
  </si>
  <si>
    <t>CA0636713Y52</t>
  </si>
  <si>
    <t>CA0636713Z28</t>
  </si>
  <si>
    <t>CA0636714R92</t>
  </si>
  <si>
    <t>CA0636714W87</t>
  </si>
  <si>
    <t>CA0636715G29</t>
  </si>
  <si>
    <t>CA0636715J67</t>
  </si>
  <si>
    <t>CA063671BF75</t>
  </si>
  <si>
    <t>CA063671BH32</t>
  </si>
  <si>
    <t>CA063671DX63</t>
  </si>
  <si>
    <t>CA063671EH05</t>
  </si>
  <si>
    <t>CA063671FA43</t>
  </si>
  <si>
    <t>CA063671H208</t>
  </si>
  <si>
    <t>CA063671SP74</t>
  </si>
  <si>
    <t>CA063671UQ20</t>
  </si>
  <si>
    <t>CA063671UZ29</t>
  </si>
  <si>
    <t>CA063671WR84</t>
  </si>
  <si>
    <t>CA063671YX35</t>
  </si>
  <si>
    <t>CA063671ZU86</t>
  </si>
  <si>
    <t>CA0636713C33</t>
  </si>
  <si>
    <t>CA0636713F63</t>
  </si>
  <si>
    <t>CA0636713G47</t>
  </si>
  <si>
    <t>CA0636713H20</t>
  </si>
  <si>
    <t>CA0636713J85</t>
  </si>
  <si>
    <t>CA0636713K58</t>
  </si>
  <si>
    <t>CA0636713L32</t>
  </si>
  <si>
    <t>CA0636713M15</t>
  </si>
  <si>
    <t>CA0636713N97</t>
  </si>
  <si>
    <t>CA0636713P46</t>
  </si>
  <si>
    <t>CA0636713Q29</t>
  </si>
  <si>
    <t>CA0636713R02</t>
  </si>
  <si>
    <t>CA0636713S84</t>
  </si>
  <si>
    <t>CA0636713T67</t>
  </si>
  <si>
    <t>CA06366ZCN56</t>
  </si>
  <si>
    <t>CA06366ZCP05</t>
  </si>
  <si>
    <t>CA063671EL17</t>
  </si>
  <si>
    <t>CA063671KD27</t>
  </si>
  <si>
    <t>CA063671NA50</t>
  </si>
  <si>
    <t>CA063671VE80</t>
  </si>
  <si>
    <t>CA063671KN09</t>
  </si>
  <si>
    <t>CA063671F970</t>
  </si>
  <si>
    <t>CA063671G390</t>
  </si>
  <si>
    <t>CA06367ZAV81</t>
  </si>
  <si>
    <t>CA063671C332</t>
  </si>
  <si>
    <t>CA063671C415</t>
  </si>
  <si>
    <t>CA063671VN89</t>
  </si>
  <si>
    <t>CA063671WG20</t>
  </si>
  <si>
    <t>CA063671WH03</t>
  </si>
  <si>
    <t>CA063671XH93</t>
  </si>
  <si>
    <t>CA063671XK23</t>
  </si>
  <si>
    <t>CA063671XP10</t>
  </si>
  <si>
    <t>CA063671XQ92</t>
  </si>
  <si>
    <t>CA063671XT32</t>
  </si>
  <si>
    <t>CA063671XU05</t>
  </si>
  <si>
    <t>CA063671XZ91</t>
  </si>
  <si>
    <t>CA063671YA32</t>
  </si>
  <si>
    <t>CA063671YB15</t>
  </si>
  <si>
    <t>CA063671YL96</t>
  </si>
  <si>
    <t>CA063671YQ83</t>
  </si>
  <si>
    <t>CA063671YR66</t>
  </si>
  <si>
    <t>CA063671ZA23</t>
  </si>
  <si>
    <t>CA063671ZC88</t>
  </si>
  <si>
    <t>CA063671ZK05</t>
  </si>
  <si>
    <t>CA063671ZN44</t>
  </si>
  <si>
    <t>CA063671ZZ73</t>
  </si>
  <si>
    <t>CA063671ML25</t>
  </si>
  <si>
    <t>CA063671JP75</t>
  </si>
  <si>
    <t>CA06366ZDJ36</t>
  </si>
  <si>
    <t>CA063671MF56</t>
  </si>
  <si>
    <t>CA063671MG30</t>
  </si>
  <si>
    <t>CA063671MM08</t>
  </si>
  <si>
    <t>CA063671MN80</t>
  </si>
  <si>
    <t>CA063671MP39</t>
  </si>
  <si>
    <t>CA06366ZCE57</t>
  </si>
  <si>
    <t>CA06366ZBD83</t>
  </si>
  <si>
    <t>CA063671KW08</t>
  </si>
  <si>
    <t>CA06368ZAA36</t>
  </si>
  <si>
    <t>CA06368ZAB19</t>
  </si>
  <si>
    <t>CA06366ZCZ86</t>
  </si>
  <si>
    <t>CA06366ZDA27</t>
  </si>
  <si>
    <t>CA0636713D16</t>
  </si>
  <si>
    <t>CA0636714A67</t>
  </si>
  <si>
    <t>CA063671QN45</t>
  </si>
  <si>
    <t>CA0636714C24</t>
  </si>
  <si>
    <t>CA063671JC62</t>
  </si>
  <si>
    <t>CA0636714G38</t>
  </si>
  <si>
    <t>CA0636714T58</t>
  </si>
  <si>
    <t>CA063671RP83</t>
  </si>
  <si>
    <t>CA063671RQ66</t>
  </si>
  <si>
    <t>CA063671LP48</t>
  </si>
  <si>
    <t>CA06366ZDK09</t>
  </si>
  <si>
    <t>CA0636715Q01</t>
  </si>
  <si>
    <t>CA0636715H02</t>
  </si>
  <si>
    <t>CA06366ZCF23</t>
  </si>
  <si>
    <t>CA06366ZBE66</t>
  </si>
  <si>
    <t>CA063671KH31</t>
  </si>
  <si>
    <t>CA063671FH95</t>
  </si>
  <si>
    <t>CA063671FD81</t>
  </si>
  <si>
    <t>CA063671DG31</t>
  </si>
  <si>
    <t>CA063671PM70</t>
  </si>
  <si>
    <t>CA063671RU78</t>
  </si>
  <si>
    <t>CA063671VY45</t>
  </si>
  <si>
    <t>CA063671DL26</t>
  </si>
  <si>
    <t>CA063671DM09</t>
  </si>
  <si>
    <t>CA06366ZDL81</t>
  </si>
  <si>
    <t>CA063671J360</t>
  </si>
  <si>
    <t>CA06366ZCG06</t>
  </si>
  <si>
    <t>CA06366ZBF32</t>
  </si>
  <si>
    <t>CA063671MX62</t>
  </si>
  <si>
    <t>CA063671DU25</t>
  </si>
  <si>
    <t>CA063671XR75</t>
  </si>
  <si>
    <t>CA063671GZ84</t>
  </si>
  <si>
    <t>CA063671NC17</t>
  </si>
  <si>
    <t>CA063671NY37</t>
  </si>
  <si>
    <t>CA063671EC18</t>
  </si>
  <si>
    <t>CA063671YN52</t>
  </si>
  <si>
    <t>CA063671GY10</t>
  </si>
  <si>
    <t>CA063671ZS31</t>
  </si>
  <si>
    <t>CA063671RX18</t>
  </si>
  <si>
    <t>CA0636715N79</t>
  </si>
  <si>
    <t>CA06366ZDM64</t>
  </si>
  <si>
    <t>CA063671JV44</t>
  </si>
  <si>
    <t>CA063671NJ69</t>
  </si>
  <si>
    <t>CA06366ZCH88</t>
  </si>
  <si>
    <t>CA06366ZBG15</t>
  </si>
  <si>
    <t>CA063671TE19</t>
  </si>
  <si>
    <t>CA063671NH04</t>
  </si>
  <si>
    <t>CA063671HE47</t>
  </si>
  <si>
    <t>CA063671HT16</t>
  </si>
  <si>
    <t>CA063671HU88</t>
  </si>
  <si>
    <t>CA063671HV61</t>
  </si>
  <si>
    <t>CA06367ZAX48</t>
  </si>
  <si>
    <t>CA063671VH12</t>
  </si>
  <si>
    <t>CA06366ZDN48</t>
  </si>
  <si>
    <t>CA063671J444</t>
  </si>
  <si>
    <t>CA06366ZCJ45</t>
  </si>
  <si>
    <t>CA06366ZBH97</t>
  </si>
  <si>
    <t>CA063671XN61</t>
  </si>
  <si>
    <t>CA063671HY01</t>
  </si>
  <si>
    <t>CA063671EB35</t>
  </si>
  <si>
    <t>CA0636714K40</t>
  </si>
  <si>
    <t>CA0636714L23</t>
  </si>
  <si>
    <t>CA0636714X60</t>
  </si>
  <si>
    <t>CA0636715F46</t>
  </si>
  <si>
    <t>CA063671EV98</t>
  </si>
  <si>
    <t>CA0636714Y44</t>
  </si>
  <si>
    <t>CA063671JQ58</t>
  </si>
  <si>
    <t>CA0636715M96</t>
  </si>
  <si>
    <t>CA06366ZDP95</t>
  </si>
  <si>
    <t>CA063671MW89</t>
  </si>
  <si>
    <t>CA06366ZCK18</t>
  </si>
  <si>
    <t>CA06366ZBJ53</t>
  </si>
  <si>
    <t>CA063671KK69</t>
  </si>
  <si>
    <t>CA063671GV70</t>
  </si>
  <si>
    <t>CA063671MH13</t>
  </si>
  <si>
    <t>CA063671MJ78</t>
  </si>
  <si>
    <t>CA063671HP93</t>
  </si>
  <si>
    <t>CA063671NW70</t>
  </si>
  <si>
    <t>CA06367ZAY21</t>
  </si>
  <si>
    <t>CA063671FZ93</t>
  </si>
  <si>
    <t>CA063671GA34</t>
  </si>
  <si>
    <t>CA063671LQ21</t>
  </si>
  <si>
    <t>CA06366ZDQ78</t>
  </si>
  <si>
    <t>CA06366ZCL90</t>
  </si>
  <si>
    <t>CA06366ZBL00</t>
  </si>
  <si>
    <t>CA063671RG84</t>
  </si>
  <si>
    <t>CA063671GB17</t>
  </si>
  <si>
    <t>CA06366ZDR51</t>
  </si>
  <si>
    <t>CA063671SF92</t>
  </si>
  <si>
    <t>CA06366ZCM73</t>
  </si>
  <si>
    <t>CA06366ZBK27</t>
  </si>
  <si>
    <t>CA063671LF65</t>
  </si>
  <si>
    <t>CA063671TZ48</t>
  </si>
  <si>
    <t>CA063671VZ10</t>
  </si>
  <si>
    <t>CA063671WA59</t>
  </si>
  <si>
    <t>CA063671WF47</t>
  </si>
  <si>
    <t>CA06367ZAZ95</t>
  </si>
  <si>
    <t>CA06366ZDS35</t>
  </si>
  <si>
    <t>CA063671WK32</t>
  </si>
  <si>
    <t>CA0636714N88</t>
  </si>
  <si>
    <t>CA06366ZDT18</t>
  </si>
  <si>
    <t>CA06367ZBA36</t>
  </si>
  <si>
    <t>CA06366ZDU80</t>
  </si>
  <si>
    <t>CA06366ZDV63</t>
  </si>
  <si>
    <t>CA06366ZDW47</t>
  </si>
  <si>
    <t>CA06366ZDX20</t>
  </si>
  <si>
    <t>CA06368ZAC91</t>
  </si>
  <si>
    <t>CA0636712J94</t>
  </si>
  <si>
    <t>CA0636712M24</t>
  </si>
  <si>
    <t>CA0636713A76</t>
  </si>
  <si>
    <t>CA0636714S75</t>
  </si>
  <si>
    <t>CA0636712X88</t>
  </si>
  <si>
    <t>CA063671LS86</t>
  </si>
  <si>
    <t>CA3379Z2PQ95</t>
  </si>
  <si>
    <t>CA3379Z2PU08</t>
  </si>
  <si>
    <t>CA3379Z2SP85</t>
  </si>
  <si>
    <t>CA0636Z7N606</t>
  </si>
  <si>
    <t>US06366QP847</t>
  </si>
  <si>
    <t>US06366QG689</t>
  </si>
  <si>
    <t>US06366QH752</t>
  </si>
  <si>
    <t>US06366QH836</t>
  </si>
  <si>
    <t>US06366QH919</t>
  </si>
  <si>
    <t>US06366QJ246</t>
  </si>
  <si>
    <t>US06366QJ329</t>
  </si>
  <si>
    <t>US06366QJ402</t>
  </si>
  <si>
    <t>US06366QJ576</t>
  </si>
  <si>
    <t>US06366QJ659</t>
  </si>
  <si>
    <t>US06366QJ733</t>
  </si>
  <si>
    <t>US06366QJ816</t>
  </si>
  <si>
    <t>US06366QJ998</t>
  </si>
  <si>
    <t>US06366QK228</t>
  </si>
  <si>
    <t>US06366QK301</t>
  </si>
  <si>
    <t>US06366QK483</t>
  </si>
  <si>
    <t>US06366QK558</t>
  </si>
  <si>
    <t>US06366QK632</t>
  </si>
  <si>
    <t>US06366QP920</t>
  </si>
  <si>
    <t>US06366QQ266</t>
  </si>
  <si>
    <t>US06366QK715</t>
  </si>
  <si>
    <t>US06366QK897</t>
  </si>
  <si>
    <t>US06366QK970</t>
  </si>
  <si>
    <t>US06366QL218</t>
  </si>
  <si>
    <t>US06366QG762</t>
  </si>
  <si>
    <t>CA063679XH20</t>
  </si>
  <si>
    <t>CA0636Z7N523</t>
  </si>
  <si>
    <t>CA3379Z2PF31</t>
  </si>
  <si>
    <t>CA3379Z2PV80</t>
  </si>
  <si>
    <t>CA3379Z2PW63</t>
  </si>
  <si>
    <t>CA063679XJ85</t>
  </si>
  <si>
    <t>CA0636Z7RH20</t>
  </si>
  <si>
    <t>CA063679UF90</t>
  </si>
  <si>
    <t>CA063679XD16</t>
  </si>
  <si>
    <t>CA063679XK58</t>
  </si>
  <si>
    <t>CA063679XF63</t>
  </si>
  <si>
    <t>US06366QM380</t>
  </si>
  <si>
    <t>CA3379Z2QA35</t>
  </si>
  <si>
    <t>US06366QR330</t>
  </si>
  <si>
    <t>CA3379Z2YX46</t>
  </si>
  <si>
    <t>US06366QM208</t>
  </si>
  <si>
    <t>CA3379Z2N578</t>
  </si>
  <si>
    <t>US06366QMX24</t>
  </si>
  <si>
    <t>US06366QMZ71</t>
  </si>
  <si>
    <t>CA3379Z2Q621</t>
  </si>
  <si>
    <t>CA063679UH56</t>
  </si>
  <si>
    <t>CA0636Z7Q260</t>
  </si>
  <si>
    <t>CA063679UG73</t>
  </si>
  <si>
    <t>CA063679XP46</t>
  </si>
  <si>
    <t>US06366QM463</t>
  </si>
  <si>
    <t>US06366QM539</t>
  </si>
  <si>
    <t>US06366QM612</t>
  </si>
  <si>
    <t>US06366QM794</t>
  </si>
  <si>
    <t>US06366QM877</t>
  </si>
  <si>
    <t>US06366QM950</t>
  </si>
  <si>
    <t>US06366QN297</t>
  </si>
  <si>
    <t>US06366QN370</t>
  </si>
  <si>
    <t>US06366QN453</t>
  </si>
  <si>
    <t>US06366QN529</t>
  </si>
  <si>
    <t>US06366QN602</t>
  </si>
  <si>
    <t>US06366QN784</t>
  </si>
  <si>
    <t>US06366QN867</t>
  </si>
  <si>
    <t>US06366QN941</t>
  </si>
  <si>
    <t>US06366QP276</t>
  </si>
  <si>
    <t>US06366QP359</t>
  </si>
  <si>
    <t>US06366QP433</t>
  </si>
  <si>
    <t>US06366QP508</t>
  </si>
  <si>
    <t>US06366QP680</t>
  </si>
  <si>
    <t>US06366QP763</t>
  </si>
  <si>
    <t>US06366QQ340</t>
  </si>
  <si>
    <t>US06366QKM86</t>
  </si>
  <si>
    <t>US06366QNA12</t>
  </si>
  <si>
    <t>US06366QNB94</t>
  </si>
  <si>
    <t>US06366QNC77</t>
  </si>
  <si>
    <t>US06366QND50</t>
  </si>
  <si>
    <t>US06366QNE34</t>
  </si>
  <si>
    <t>US06366QNF09</t>
  </si>
  <si>
    <t>US06366QNG81</t>
  </si>
  <si>
    <t>US06366QNZ62</t>
  </si>
  <si>
    <t>US06366QQ910</t>
  </si>
  <si>
    <t>US06366QR256</t>
  </si>
  <si>
    <t>US06366QQ837</t>
  </si>
  <si>
    <t>US06366QQ423</t>
  </si>
  <si>
    <t>US06366QQ597</t>
  </si>
  <si>
    <t>US06366QNY97</t>
  </si>
  <si>
    <t>US06366QMW41</t>
  </si>
  <si>
    <t>US06366QMY07</t>
  </si>
  <si>
    <t>US06366QNU75</t>
  </si>
  <si>
    <t>US06366QNV58</t>
  </si>
  <si>
    <t>US06366QNW32</t>
  </si>
  <si>
    <t>US06366QQB67</t>
  </si>
  <si>
    <t>CA3379Z2P300</t>
  </si>
  <si>
    <t>CA3379Z2Q217</t>
  </si>
  <si>
    <t>CA3379Z2Q548</t>
  </si>
  <si>
    <t>CA0636Z7T496</t>
  </si>
  <si>
    <t>CA063679UJ13</t>
  </si>
  <si>
    <t>CA0636Z7N945</t>
  </si>
  <si>
    <t>GB00B6H39401</t>
  </si>
  <si>
    <t>CA0636Z7Q674</t>
  </si>
  <si>
    <t>CA0636Z7T561</t>
  </si>
  <si>
    <t>CA3379Z2Z473</t>
  </si>
  <si>
    <t>CA063679XR02</t>
  </si>
  <si>
    <t>CA0636Z7NB95</t>
  </si>
  <si>
    <t>CA3379Z2Q886</t>
  </si>
  <si>
    <t>CA0636Z7Q831</t>
  </si>
  <si>
    <t>CA0636Z7T645</t>
  </si>
  <si>
    <t>CA063679XM15</t>
  </si>
  <si>
    <t>CA063679XN97</t>
  </si>
  <si>
    <t>CA063679XL32</t>
  </si>
  <si>
    <t>CA063679XQ29</t>
  </si>
  <si>
    <t>CA063679YP37</t>
  </si>
  <si>
    <t>CA063679YN88</t>
  </si>
  <si>
    <t>XS0719743246</t>
  </si>
  <si>
    <t>CA3379Z2QD73</t>
  </si>
  <si>
    <t>US06366QS247</t>
  </si>
  <si>
    <t>US06366QS320</t>
  </si>
  <si>
    <t>CA3379Z2QE56</t>
  </si>
  <si>
    <t>CA3379Z2QF22</t>
  </si>
  <si>
    <t>CA0636Z7QD25</t>
  </si>
  <si>
    <t>US06366QR587</t>
  </si>
  <si>
    <t>CA3379Z2PB27</t>
  </si>
  <si>
    <t>CA0636Z7NH65</t>
  </si>
  <si>
    <t>CA0636Z7NY98</t>
  </si>
  <si>
    <t>CA0636Z7QG55</t>
  </si>
  <si>
    <t>CA3379Z2QG05</t>
  </si>
  <si>
    <t>US06366QG929</t>
  </si>
  <si>
    <t>CA3379Z2QH87</t>
  </si>
  <si>
    <t>CA3379Z2RE48</t>
  </si>
  <si>
    <t>CA0636Z7NS21</t>
  </si>
  <si>
    <t>GB00B6H3JW88</t>
  </si>
  <si>
    <t>CA3379Z2QL99</t>
  </si>
  <si>
    <t>CA3379Z2TE20</t>
  </si>
  <si>
    <t>CA0636Z7PG64</t>
  </si>
  <si>
    <t>US06366QS403</t>
  </si>
  <si>
    <t>US06366QS577</t>
  </si>
  <si>
    <t>US06366QR900</t>
  </si>
  <si>
    <t>US06366QS734</t>
  </si>
  <si>
    <t>US06366QS817</t>
  </si>
  <si>
    <t>GB00B6H3NW66</t>
  </si>
  <si>
    <t>CA3379Z2QT26</t>
  </si>
  <si>
    <t>CA3379Z2RL80</t>
  </si>
  <si>
    <t>US06366QG275</t>
  </si>
  <si>
    <t>US06366QS650</t>
  </si>
  <si>
    <t>GB00B6H3QC75</t>
  </si>
  <si>
    <t>CA3379Z2QP04</t>
  </si>
  <si>
    <t>US06366QS999</t>
  </si>
  <si>
    <t>US06366QT237</t>
  </si>
  <si>
    <t>CA3379Z2QV71</t>
  </si>
  <si>
    <t>CA063679UM42</t>
  </si>
  <si>
    <t>US06366QQ753</t>
  </si>
  <si>
    <t>US06366QR413</t>
  </si>
  <si>
    <t>CA3379Z2QU98</t>
  </si>
  <si>
    <t>CA3379Z2TU61</t>
  </si>
  <si>
    <t>US06366QW454</t>
  </si>
  <si>
    <t>US06366QR660</t>
  </si>
  <si>
    <t>US06366QR744</t>
  </si>
  <si>
    <t>US06366QR827</t>
  </si>
  <si>
    <t>CA063679YW87</t>
  </si>
  <si>
    <t>US06366QH265</t>
  </si>
  <si>
    <t>US06366QW520</t>
  </si>
  <si>
    <t>CA063679UN25</t>
  </si>
  <si>
    <t>CA3379Z2QW54</t>
  </si>
  <si>
    <t>CA3379Z2RU89</t>
  </si>
  <si>
    <t>CA063679YX60</t>
  </si>
  <si>
    <t>CA0636712U40</t>
  </si>
  <si>
    <t>CA0636717U94</t>
  </si>
  <si>
    <t>CA063671D405</t>
  </si>
  <si>
    <t>CA063671F483</t>
  </si>
  <si>
    <t>CA063671F897</t>
  </si>
  <si>
    <t>CA3379Z2R389</t>
  </si>
  <si>
    <t>US063671PA31</t>
  </si>
  <si>
    <t>CA063679YV05</t>
  </si>
  <si>
    <t>CA063671HX28</t>
  </si>
  <si>
    <t>CA063679YS75</t>
  </si>
  <si>
    <t>CA063671G887</t>
  </si>
  <si>
    <t>CA063679YU22</t>
  </si>
  <si>
    <t>CA063679YY44</t>
  </si>
  <si>
    <t>CA063679YQ10</t>
  </si>
  <si>
    <t>CA063679CY81</t>
  </si>
  <si>
    <t>CA063679YR92</t>
  </si>
  <si>
    <t>CA063679UK85</t>
  </si>
  <si>
    <t>US06366QT310</t>
  </si>
  <si>
    <t>US06366QT492</t>
  </si>
  <si>
    <t>US06366QT567</t>
  </si>
  <si>
    <t>US06366QT641</t>
  </si>
  <si>
    <t>US06366QT724</t>
  </si>
  <si>
    <t>US06366QT807</t>
  </si>
  <si>
    <t>US06366QT989</t>
  </si>
  <si>
    <t>US06366QU219</t>
  </si>
  <si>
    <t>US06366QU391</t>
  </si>
  <si>
    <t>US06366QU474</t>
  </si>
  <si>
    <t>US06366QU540</t>
  </si>
  <si>
    <t>US06366QU623</t>
  </si>
  <si>
    <t>US06366QU706</t>
  </si>
  <si>
    <t>US06366QU888</t>
  </si>
  <si>
    <t>US06366QU961</t>
  </si>
  <si>
    <t>US06366QV209</t>
  </si>
  <si>
    <t>US06366QV381</t>
  </si>
  <si>
    <t>US06366QV464</t>
  </si>
  <si>
    <t>US06366QV530</t>
  </si>
  <si>
    <t>US06366QV613</t>
  </si>
  <si>
    <t>US06366QV795</t>
  </si>
  <si>
    <t>US06366QV878</t>
  </si>
  <si>
    <t>US06366QV951</t>
  </si>
  <si>
    <t>US06366QW298</t>
  </si>
  <si>
    <t>US06366QW371</t>
  </si>
  <si>
    <t>CA063679ZB32</t>
  </si>
  <si>
    <t>US06366QW868</t>
  </si>
  <si>
    <t>CA3379Z2R538</t>
  </si>
  <si>
    <t>CA3379Z2Q969</t>
  </si>
  <si>
    <t>GB00B6H42J95</t>
  </si>
  <si>
    <t>US06366QX288</t>
  </si>
  <si>
    <t>US06366QW942</t>
  </si>
  <si>
    <t>US06366QW785</t>
  </si>
  <si>
    <t>CA3379Z2RD64</t>
  </si>
  <si>
    <t>CA3379Z2RB09</t>
  </si>
  <si>
    <t>CA063679UQ55</t>
  </si>
  <si>
    <t>US06366QX445</t>
  </si>
  <si>
    <t>CA063679ZG29</t>
  </si>
  <si>
    <t>GB00B6H44V55</t>
  </si>
  <si>
    <t>XS0731844956</t>
  </si>
  <si>
    <t>US06366QZ341</t>
  </si>
  <si>
    <t>CA063679ZL14</t>
  </si>
  <si>
    <t>CA063679ZH02</t>
  </si>
  <si>
    <t>CA063679ZM96</t>
  </si>
  <si>
    <t>CA3379Z2RJ35</t>
  </si>
  <si>
    <t>CA3379Z2SG86</t>
  </si>
  <si>
    <t>CA063679UR39</t>
  </si>
  <si>
    <t>CA063679ZK31</t>
  </si>
  <si>
    <t>US06366QZ598</t>
  </si>
  <si>
    <t>CA3379Z2RS34</t>
  </si>
  <si>
    <t>CA063679XS84</t>
  </si>
  <si>
    <t>GB00B6H4F237</t>
  </si>
  <si>
    <t>US06366QZ671</t>
  </si>
  <si>
    <t>US06366QX510</t>
  </si>
  <si>
    <t>US06366QX692</t>
  </si>
  <si>
    <t>US06366QX775</t>
  </si>
  <si>
    <t>US06366QX858</t>
  </si>
  <si>
    <t>US06366QX932</t>
  </si>
  <si>
    <t>US06366QY278</t>
  </si>
  <si>
    <t>US06366QY351</t>
  </si>
  <si>
    <t>US06366QY435</t>
  </si>
  <si>
    <t>US06366QY500</t>
  </si>
  <si>
    <t>US06366QY682</t>
  </si>
  <si>
    <t>US06366QY765</t>
  </si>
  <si>
    <t>US06366QY849</t>
  </si>
  <si>
    <t>US06366QY922</t>
  </si>
  <si>
    <t>US06366QZ267</t>
  </si>
  <si>
    <t>CA063679ZQ01</t>
  </si>
  <si>
    <t>CA063679ZR83</t>
  </si>
  <si>
    <t>GB00B6H4GJ79</t>
  </si>
  <si>
    <t>CA3379Z2NM00</t>
  </si>
  <si>
    <t>USC3331CDA92</t>
  </si>
  <si>
    <t>CA3379Z2UK60</t>
  </si>
  <si>
    <t>US06366QX361</t>
  </si>
  <si>
    <t>US063679ZT48</t>
  </si>
  <si>
    <t>CA3379Z2RQ77</t>
  </si>
  <si>
    <t>US06366QZ754</t>
  </si>
  <si>
    <t>CA3379Z2UM27</t>
  </si>
  <si>
    <t>CA063679YT58</t>
  </si>
  <si>
    <t>GB00B6H4K732</t>
  </si>
  <si>
    <t>CA063679XT67</t>
  </si>
  <si>
    <t>CA063679ZW78</t>
  </si>
  <si>
    <t>GB00B6H4J098</t>
  </si>
  <si>
    <t>CA063679ZC15</t>
  </si>
  <si>
    <t>CA063679ZD97</t>
  </si>
  <si>
    <t>CA063679ZE70</t>
  </si>
  <si>
    <t>CA063679ZN79</t>
  </si>
  <si>
    <t>US06366QZ838</t>
  </si>
  <si>
    <t>CA063679ZF46</t>
  </si>
  <si>
    <t>CA063679ZJ67</t>
  </si>
  <si>
    <t>CA063679ZP28</t>
  </si>
  <si>
    <t>CA063679ZU13</t>
  </si>
  <si>
    <t>CA063679ZV95</t>
  </si>
  <si>
    <t>CA063679ZS66</t>
  </si>
  <si>
    <t>CA063679YZ19</t>
  </si>
  <si>
    <t>CA063679ZA58</t>
  </si>
  <si>
    <t>CA3379Z2RT17</t>
  </si>
  <si>
    <t>US06366Q2A44</t>
  </si>
  <si>
    <t>US06366QZ911</t>
  </si>
  <si>
    <t>CA3379Z2RX29</t>
  </si>
  <si>
    <t>CA063679XW96</t>
  </si>
  <si>
    <t>CA063679ZX51</t>
  </si>
  <si>
    <t>CA063679ZY35</t>
  </si>
  <si>
    <t>CA3379Z2SA17</t>
  </si>
  <si>
    <t>CA3379Z2SY92</t>
  </si>
  <si>
    <t>US06366Q2B27</t>
  </si>
  <si>
    <t>US06366Q2C00</t>
  </si>
  <si>
    <t>US06366Q2D82</t>
  </si>
  <si>
    <t>US06366Q2E65</t>
  </si>
  <si>
    <t>US06366Q2F31</t>
  </si>
  <si>
    <t>US06366Q2G14</t>
  </si>
  <si>
    <t>US06366Q2H96</t>
  </si>
  <si>
    <t>US06366Q2J52</t>
  </si>
  <si>
    <t>US06366Q2K26</t>
  </si>
  <si>
    <t>US06366Q2L09</t>
  </si>
  <si>
    <t>US06366Q2M81</t>
  </si>
  <si>
    <t>US06366Q2N64</t>
  </si>
  <si>
    <t>US06366Q2P13</t>
  </si>
  <si>
    <t>CA3379Z2S296</t>
  </si>
  <si>
    <t>CA3379Z2UY64</t>
  </si>
  <si>
    <t>US06366QZ424</t>
  </si>
  <si>
    <t>US06366Q2Q95</t>
  </si>
  <si>
    <t>CA063679A388</t>
  </si>
  <si>
    <t>CA3379Z2S783</t>
  </si>
  <si>
    <t>CA063679A610</t>
  </si>
  <si>
    <t>CA063679A537</t>
  </si>
  <si>
    <t>CA063679A461</t>
  </si>
  <si>
    <t>GB00B6H4X529</t>
  </si>
  <si>
    <t>CA3379Z2T773</t>
  </si>
  <si>
    <t>CA063679A792</t>
  </si>
  <si>
    <t>CA063679A875</t>
  </si>
  <si>
    <t>US06366Q2T35</t>
  </si>
  <si>
    <t>US06366QW603</t>
  </si>
  <si>
    <t>CA0636718V68</t>
  </si>
  <si>
    <t>CA0636718W42</t>
  </si>
  <si>
    <t>CA3379Z2S940</t>
  </si>
  <si>
    <t>US06366Q3H87</t>
  </si>
  <si>
    <t>US06366Q3J44</t>
  </si>
  <si>
    <t>US06366Q3K17</t>
  </si>
  <si>
    <t>CA3379Z2TD47</t>
  </si>
  <si>
    <t>CA063679XZ28</t>
  </si>
  <si>
    <t>US06366Q2U08</t>
  </si>
  <si>
    <t>US06366Q2V80</t>
  </si>
  <si>
    <t>US06366Q2W63</t>
  </si>
  <si>
    <t>US06366Q2X47</t>
  </si>
  <si>
    <t>US06366Q2Y20</t>
  </si>
  <si>
    <t>US06366Q2Z94</t>
  </si>
  <si>
    <t>US06366Q3A35</t>
  </si>
  <si>
    <t>US06366Q3B18</t>
  </si>
  <si>
    <t>US06366Q3C90</t>
  </si>
  <si>
    <t>US06366Q3D73</t>
  </si>
  <si>
    <t>US06366Q3E56</t>
  </si>
  <si>
    <t>US06366Q3F22</t>
  </si>
  <si>
    <t>US06366Q3G05</t>
  </si>
  <si>
    <t>GB00B6H4YG05</t>
  </si>
  <si>
    <t>GB00B6H50101</t>
  </si>
  <si>
    <t>CA063679A958</t>
  </si>
  <si>
    <t>US063671FK23</t>
  </si>
  <si>
    <t>US063671FM88</t>
  </si>
  <si>
    <t>CA3379Z2TW28</t>
  </si>
  <si>
    <t>CA3379Z2SB99</t>
  </si>
  <si>
    <t>CA3379Z2SH69</t>
  </si>
  <si>
    <t>US06366Q3L99</t>
  </si>
  <si>
    <t>CA063679B295</t>
  </si>
  <si>
    <t>CA3379Z2TK89</t>
  </si>
  <si>
    <t>CA3379Z2VG40</t>
  </si>
  <si>
    <t>CA3379Z2TN29</t>
  </si>
  <si>
    <t>CA063679B378</t>
  </si>
  <si>
    <t>CA3379Z2RH78</t>
  </si>
  <si>
    <t>CA3379Z2SQ68</t>
  </si>
  <si>
    <t>CA3379Z2VN90</t>
  </si>
  <si>
    <t>US06366Q3R69</t>
  </si>
  <si>
    <t>US06366Q3Q86</t>
  </si>
  <si>
    <t>CA3379Z2RC81</t>
  </si>
  <si>
    <t>CA3379Z2SR42</t>
  </si>
  <si>
    <t>US06366Q3S43</t>
  </si>
  <si>
    <t>US06366Q3T26</t>
  </si>
  <si>
    <t>CA3379Z2VR05</t>
  </si>
  <si>
    <t>US06366Q2S51</t>
  </si>
  <si>
    <t>CA3379Z2SS25</t>
  </si>
  <si>
    <t>CA3379Z2SV53</t>
  </si>
  <si>
    <t>US06366Q3U98</t>
  </si>
  <si>
    <t>XS0752756337</t>
  </si>
  <si>
    <t>CA063679B527</t>
  </si>
  <si>
    <t>CA063679B782</t>
  </si>
  <si>
    <t>CA063679B865</t>
  </si>
  <si>
    <t>CA3379Z2SW37</t>
  </si>
  <si>
    <t>CA3379Z2T518</t>
  </si>
  <si>
    <t>US06366Q4M63</t>
  </si>
  <si>
    <t>US063679C289</t>
  </si>
  <si>
    <t>CA063679B949</t>
  </si>
  <si>
    <t>CA3379Z2TA08</t>
  </si>
  <si>
    <t>CA063679C855</t>
  </si>
  <si>
    <t>US06366Q4L80</t>
  </si>
  <si>
    <t>CA063679C772</t>
  </si>
  <si>
    <t>CA063679C368</t>
  </si>
  <si>
    <t>CA063679C442</t>
  </si>
  <si>
    <t>CA063679C517</t>
  </si>
  <si>
    <t>CA063679C699</t>
  </si>
  <si>
    <t>CA3379Z2T443</t>
  </si>
  <si>
    <t>US06366Q4P94</t>
  </si>
  <si>
    <t>US06366Q4Q77</t>
  </si>
  <si>
    <t>CA063679C939</t>
  </si>
  <si>
    <t>US06366Q4N47</t>
  </si>
  <si>
    <t>US06366Q4R50</t>
  </si>
  <si>
    <t>CA063679D275</t>
  </si>
  <si>
    <t>US063679BV59</t>
  </si>
  <si>
    <t>CA3379Z2T690</t>
  </si>
  <si>
    <t>CA3379Z2U912</t>
  </si>
  <si>
    <t>CA3379Z2W405</t>
  </si>
  <si>
    <t>US06366Q4U89</t>
  </si>
  <si>
    <t>US06366Q4S34</t>
  </si>
  <si>
    <t>US06366Q4T17</t>
  </si>
  <si>
    <t>GB00B6H5RK80</t>
  </si>
  <si>
    <t>CA063679YD07</t>
  </si>
  <si>
    <t>CA3379Z2SC72</t>
  </si>
  <si>
    <t>CA3379Z2U672</t>
  </si>
  <si>
    <t>CA3379Z2UU43</t>
  </si>
  <si>
    <t>US063679D352</t>
  </si>
  <si>
    <t>CA3379Z2TC63</t>
  </si>
  <si>
    <t>US063679BA13</t>
  </si>
  <si>
    <t>CA0636716W69</t>
  </si>
  <si>
    <t>CA0636717T22</t>
  </si>
  <si>
    <t>CA0636718B05</t>
  </si>
  <si>
    <t>CA0636718C87</t>
  </si>
  <si>
    <t>CA0636718M69</t>
  </si>
  <si>
    <t>CA0636718S30</t>
  </si>
  <si>
    <t>CA063671L259</t>
  </si>
  <si>
    <t>CA063671RZ65</t>
  </si>
  <si>
    <t>CA063679AG93</t>
  </si>
  <si>
    <t>CA063679AS32</t>
  </si>
  <si>
    <t>CA063679BJ24</t>
  </si>
  <si>
    <t>CA063679BL79</t>
  </si>
  <si>
    <t>CA063679DZ48</t>
  </si>
  <si>
    <t>CA3379Z2TG77</t>
  </si>
  <si>
    <t>CA063671L820</t>
  </si>
  <si>
    <t>CA063679CM44</t>
  </si>
  <si>
    <t>CA063671AQ40</t>
  </si>
  <si>
    <t>US06366Q4V62</t>
  </si>
  <si>
    <t>US06366Q4W46</t>
  </si>
  <si>
    <t>US06366Q4X29</t>
  </si>
  <si>
    <t>US06366Q4Y02</t>
  </si>
  <si>
    <t>US06366Q4Z76</t>
  </si>
  <si>
    <t>US06366Q5A17</t>
  </si>
  <si>
    <t>US06366Q5B99</t>
  </si>
  <si>
    <t>US06366Q5C72</t>
  </si>
  <si>
    <t>US06366Q5D55</t>
  </si>
  <si>
    <t>US06366Q5E39</t>
  </si>
  <si>
    <t>US06366Q5F04</t>
  </si>
  <si>
    <t>US06366Q5G86</t>
  </si>
  <si>
    <t>US06366Q5H69</t>
  </si>
  <si>
    <t>US06366Q5J26</t>
  </si>
  <si>
    <t>US06366Q5K98</t>
  </si>
  <si>
    <t>US06366Q5L71</t>
  </si>
  <si>
    <t>US06366Q5M54</t>
  </si>
  <si>
    <t>US06366Q5N38</t>
  </si>
  <si>
    <t>US06366Q5P85</t>
  </si>
  <si>
    <t>US06366Q5Q68</t>
  </si>
  <si>
    <t>US06366Q5R42</t>
  </si>
  <si>
    <t>US06366Q5S25</t>
  </si>
  <si>
    <t>CA3379Z2R207</t>
  </si>
  <si>
    <t>US06366Q3V71</t>
  </si>
  <si>
    <t>US06366Q3W54</t>
  </si>
  <si>
    <t>US06366Q3X38</t>
  </si>
  <si>
    <t>US06366Q3Y11</t>
  </si>
  <si>
    <t>US06366Q3Z85</t>
  </si>
  <si>
    <t>US06366Q4A26</t>
  </si>
  <si>
    <t>US06366Q4B09</t>
  </si>
  <si>
    <t>US06366Q3M72</t>
  </si>
  <si>
    <t>US06366Q3N55</t>
  </si>
  <si>
    <t>US06366Q3P04</t>
  </si>
  <si>
    <t>US06366Q4C81</t>
  </si>
  <si>
    <t>US06366Q4D64</t>
  </si>
  <si>
    <t>US06366Q4E48</t>
  </si>
  <si>
    <t>US06366Q4G95</t>
  </si>
  <si>
    <t>CA3379Z2RM63</t>
  </si>
  <si>
    <t>CA063679F825</t>
  </si>
  <si>
    <t>CA063679A206</t>
  </si>
  <si>
    <t>CA063679B451</t>
  </si>
  <si>
    <t>CA063679B600</t>
  </si>
  <si>
    <t>GB00B6H5WM57</t>
  </si>
  <si>
    <t>CA3379Z2TF94</t>
  </si>
  <si>
    <t>CA3379Z2TL62</t>
  </si>
  <si>
    <t>CA3379Z2UH32</t>
  </si>
  <si>
    <t>CA063679F908</t>
  </si>
  <si>
    <t>CA3379Z2WJ79</t>
  </si>
  <si>
    <t>US06366Q5U70</t>
  </si>
  <si>
    <t>CA3379Z2RR50</t>
  </si>
  <si>
    <t>CA3379Z2TS16</t>
  </si>
  <si>
    <t>CA3379Z2UT79</t>
  </si>
  <si>
    <t>US06366Q5X10</t>
  </si>
  <si>
    <t>CA3379Z2CP59</t>
  </si>
  <si>
    <t>CA3379Z2TT98</t>
  </si>
  <si>
    <t>US06366Q5W37</t>
  </si>
  <si>
    <t>US06366Q5V53</t>
  </si>
  <si>
    <t>CA063679G575</t>
  </si>
  <si>
    <t>US06366Q6U61</t>
  </si>
  <si>
    <t>CA3379Z2TV45</t>
  </si>
  <si>
    <t>US06366Q6V45</t>
  </si>
  <si>
    <t>CA063679G401</t>
  </si>
  <si>
    <t>US06366Q6T98</t>
  </si>
  <si>
    <t>CA063679G997</t>
  </si>
  <si>
    <t>US06366Q6W28</t>
  </si>
  <si>
    <t>CA3379Z2S379</t>
  </si>
  <si>
    <t>CA063679H235</t>
  </si>
  <si>
    <t>US06366Q6Z58</t>
  </si>
  <si>
    <t>CA3379Z2U342</t>
  </si>
  <si>
    <t>US06366Q5Z67</t>
  </si>
  <si>
    <t>US06366Q6X01</t>
  </si>
  <si>
    <t>CA063679G815</t>
  </si>
  <si>
    <t>US06366Q6Y83</t>
  </si>
  <si>
    <t>CA3379Z2V258</t>
  </si>
  <si>
    <t>CA3379Z2X239</t>
  </si>
  <si>
    <t>CA063679H318</t>
  </si>
  <si>
    <t>CA3379Z2D256</t>
  </si>
  <si>
    <t>US06366Q7A98</t>
  </si>
  <si>
    <t>US06366Q7D38</t>
  </si>
  <si>
    <t>US06366Q7C54</t>
  </si>
  <si>
    <t>CA063679H490</t>
  </si>
  <si>
    <t>CA3379Z2U425</t>
  </si>
  <si>
    <t>CA3379Z2X494</t>
  </si>
  <si>
    <t>US06366Q5Y92</t>
  </si>
  <si>
    <t>XS0772833744</t>
  </si>
  <si>
    <t>CA3379Z2UC45</t>
  </si>
  <si>
    <t>CA3379Z2T856</t>
  </si>
  <si>
    <t>US06366Q5T08</t>
  </si>
  <si>
    <t>CA3379Z2UB61</t>
  </si>
  <si>
    <t>US06366Q7E11</t>
  </si>
  <si>
    <t>CA063679H565</t>
  </si>
  <si>
    <t>CA063679H649</t>
  </si>
  <si>
    <t>GB00B6H6DD68</t>
  </si>
  <si>
    <t>CA3379Z2U599</t>
  </si>
  <si>
    <t>CA3379Z2SJ26</t>
  </si>
  <si>
    <t>CA063679H722</t>
  </si>
  <si>
    <t>CA3379Z2SX10</t>
  </si>
  <si>
    <t>CA3379Z2VE91</t>
  </si>
  <si>
    <t>CA063679H805</t>
  </si>
  <si>
    <t>CA063679H987</t>
  </si>
  <si>
    <t>US06366Q6B80</t>
  </si>
  <si>
    <t>US06366Q6C63</t>
  </si>
  <si>
    <t>US06366Q6D47</t>
  </si>
  <si>
    <t>US06366Q7K70</t>
  </si>
  <si>
    <t>US06366Q7L53</t>
  </si>
  <si>
    <t>US06366Q7M37</t>
  </si>
  <si>
    <t>US06366YAA82</t>
  </si>
  <si>
    <t>US06366YAB65</t>
  </si>
  <si>
    <t>US06366YAC49</t>
  </si>
  <si>
    <t>US06366Q7G68</t>
  </si>
  <si>
    <t>US06366Q7H42</t>
  </si>
  <si>
    <t>US06366Q7J08</t>
  </si>
  <si>
    <t>US06366Q6E20</t>
  </si>
  <si>
    <t>US06366Q6F94</t>
  </si>
  <si>
    <t>US06366Q6G77</t>
  </si>
  <si>
    <t>US06366Q6H50</t>
  </si>
  <si>
    <t>US06366Q6J17</t>
  </si>
  <si>
    <t>US06366Q6K89</t>
  </si>
  <si>
    <t>US06366Q6L62</t>
  </si>
  <si>
    <t>US06366Q6M46</t>
  </si>
  <si>
    <t>US06366Q6Q59</t>
  </si>
  <si>
    <t>US06366Q6S16</t>
  </si>
  <si>
    <t>US06366YAD22</t>
  </si>
  <si>
    <t>US06366YAE05</t>
  </si>
  <si>
    <t>US06366YAF79</t>
  </si>
  <si>
    <t>US06366YAG52</t>
  </si>
  <si>
    <t>US06366YAH36</t>
  </si>
  <si>
    <t>US06366YAJ91</t>
  </si>
  <si>
    <t>US06366YAK64</t>
  </si>
  <si>
    <t>US06366YAL48</t>
  </si>
  <si>
    <t>US06366YAM21</t>
  </si>
  <si>
    <t>US06366YAN04</t>
  </si>
  <si>
    <t>US06366YAP51</t>
  </si>
  <si>
    <t>CA063679F254</t>
  </si>
  <si>
    <t>US06366YAR18</t>
  </si>
  <si>
    <t>US06366YAQ35</t>
  </si>
  <si>
    <t>CA3379Z2XG22</t>
  </si>
  <si>
    <t>CA063679J215</t>
  </si>
  <si>
    <t>CA0636Z7SR92</t>
  </si>
  <si>
    <t>CA3379Z2UL44</t>
  </si>
  <si>
    <t>CA3379Z2XH05</t>
  </si>
  <si>
    <t>US06366RAB15</t>
  </si>
  <si>
    <t>US06366RAA32</t>
  </si>
  <si>
    <t>US06366YAS90</t>
  </si>
  <si>
    <t>US06366YAT73</t>
  </si>
  <si>
    <t>US06366YAU47</t>
  </si>
  <si>
    <t>CA0636Z7SP37</t>
  </si>
  <si>
    <t>US06366RAC97</t>
  </si>
  <si>
    <t>US06366RAD70</t>
  </si>
  <si>
    <t>CA0636Z7SW87</t>
  </si>
  <si>
    <t>CA3379Z2UQ31</t>
  </si>
  <si>
    <t>CA0636Z7UM77</t>
  </si>
  <si>
    <t>CA063679E596</t>
  </si>
  <si>
    <t>US06366RAY18</t>
  </si>
  <si>
    <t>CA063671TR22</t>
  </si>
  <si>
    <t>CA063671TS05</t>
  </si>
  <si>
    <t>CA063679J397</t>
  </si>
  <si>
    <t>CA063671UB50</t>
  </si>
  <si>
    <t>CA063671Z614</t>
  </si>
  <si>
    <t>CA063679J702</t>
  </si>
  <si>
    <t>CA063679J546</t>
  </si>
  <si>
    <t>CA3379Z2US96</t>
  </si>
  <si>
    <t>CA063679J629</t>
  </si>
  <si>
    <t>US06366RAH84</t>
  </si>
  <si>
    <t>US06366RAJ41</t>
  </si>
  <si>
    <t>US06366RAK14</t>
  </si>
  <si>
    <t>US06366RAL96</t>
  </si>
  <si>
    <t>US06366RAM79</t>
  </si>
  <si>
    <t>US06366RAQ83</t>
  </si>
  <si>
    <t>US06366RAR66</t>
  </si>
  <si>
    <t>US06366RAS40</t>
  </si>
  <si>
    <t>US06366RAT23</t>
  </si>
  <si>
    <t>US06366RAU95</t>
  </si>
  <si>
    <t>US06366RAW51</t>
  </si>
  <si>
    <t>CA063679F668</t>
  </si>
  <si>
    <t>CA063679J884</t>
  </si>
  <si>
    <t>CA063679J967</t>
  </si>
  <si>
    <t>CA063679K601</t>
  </si>
  <si>
    <t>CA063679K783</t>
  </si>
  <si>
    <t>US063679K290</t>
  </si>
  <si>
    <t>US063679K373</t>
  </si>
  <si>
    <t>US063679K456</t>
  </si>
  <si>
    <t>US063679K522</t>
  </si>
  <si>
    <t>CA063679K866</t>
  </si>
  <si>
    <t>CA063679K940</t>
  </si>
  <si>
    <t>CA3379Z2VA79</t>
  </si>
  <si>
    <t>US06366RBX26</t>
  </si>
  <si>
    <t>US06366RBZ73</t>
  </si>
  <si>
    <t>CA063679J470</t>
  </si>
  <si>
    <t>US06366Q7F85</t>
  </si>
  <si>
    <t>CA3379Z2VY55</t>
  </si>
  <si>
    <t>CA063679L286</t>
  </si>
  <si>
    <t>CA063679L369</t>
  </si>
  <si>
    <t>CA0636Z7YA93</t>
  </si>
  <si>
    <t>US06366RBB06</t>
  </si>
  <si>
    <t>US06366RBC88</t>
  </si>
  <si>
    <t>US06366RBD61</t>
  </si>
  <si>
    <t>US06366RBE45</t>
  </si>
  <si>
    <t>US06366RBF10</t>
  </si>
  <si>
    <t>US06366RBG92</t>
  </si>
  <si>
    <t>US06366RBH75</t>
  </si>
  <si>
    <t>US06366RBJ32</t>
  </si>
  <si>
    <t>US06366RBK05</t>
  </si>
  <si>
    <t>US06366RBL87</t>
  </si>
  <si>
    <t>US06366RBM60</t>
  </si>
  <si>
    <t>US06366RBN44</t>
  </si>
  <si>
    <t>US06366RBP91</t>
  </si>
  <si>
    <t>US06366RBQ74</t>
  </si>
  <si>
    <t>US06366RBR57</t>
  </si>
  <si>
    <t>US06366RBS31</t>
  </si>
  <si>
    <t>US06366RBT14</t>
  </si>
  <si>
    <t>US06366RBU86</t>
  </si>
  <si>
    <t>US06366RBV69</t>
  </si>
  <si>
    <t>US06366RBW43</t>
  </si>
  <si>
    <t>US06366RBY09</t>
  </si>
  <si>
    <t>CA3379Z2TP76</t>
  </si>
  <si>
    <t>US06366Q7B71</t>
  </si>
  <si>
    <t>US06366RCD52</t>
  </si>
  <si>
    <t>US06366RCA14</t>
  </si>
  <si>
    <t>US06366RCC79</t>
  </si>
  <si>
    <t>US06366RBA23</t>
  </si>
  <si>
    <t>US06366RCB96</t>
  </si>
  <si>
    <t>CA063671GE55</t>
  </si>
  <si>
    <t>CA063671GG04</t>
  </si>
  <si>
    <t>CA063671GH86</t>
  </si>
  <si>
    <t>CA063671FV89</t>
  </si>
  <si>
    <t>CA063671FX46</t>
  </si>
  <si>
    <t>GB00B6H70L62</t>
  </si>
  <si>
    <t>CA063679L443</t>
  </si>
  <si>
    <t>CA063679L518</t>
  </si>
  <si>
    <t>CA3379Z2V746</t>
  </si>
  <si>
    <t>US06366RAZ82</t>
  </si>
  <si>
    <t>CA3379Z2V332</t>
  </si>
  <si>
    <t>CA063679L856</t>
  </si>
  <si>
    <t>US06366RCF01</t>
  </si>
  <si>
    <t>CA063679P402</t>
  </si>
  <si>
    <t>CA063679L690</t>
  </si>
  <si>
    <t>CA063679L773</t>
  </si>
  <si>
    <t>GB00B6H75660</t>
  </si>
  <si>
    <t>US06366RAX35</t>
  </si>
  <si>
    <t>CA3379Z2VH23</t>
  </si>
  <si>
    <t>US06366RCG83</t>
  </si>
  <si>
    <t>CA063679P659</t>
  </si>
  <si>
    <t>US06366RAE53</t>
  </si>
  <si>
    <t>US06366RAF29</t>
  </si>
  <si>
    <t>US06366RAG02</t>
  </si>
  <si>
    <t>CA3379Z2VB52</t>
  </si>
  <si>
    <t>CA3379Z2TM46</t>
  </si>
  <si>
    <t>CA3379Z2WD00</t>
  </si>
  <si>
    <t>CA3379Z2UE01</t>
  </si>
  <si>
    <t>US06366RDH57</t>
  </si>
  <si>
    <t>US06366RCH66</t>
  </si>
  <si>
    <t>US06366RCJ23</t>
  </si>
  <si>
    <t>US06366RCK95</t>
  </si>
  <si>
    <t>US06366RCL78</t>
  </si>
  <si>
    <t>US06366RCM51</t>
  </si>
  <si>
    <t>US06366RCN35</t>
  </si>
  <si>
    <t>US06366RCP82</t>
  </si>
  <si>
    <t>US06366RCQ65</t>
  </si>
  <si>
    <t>US06366RCR49</t>
  </si>
  <si>
    <t>US06366RCS22</t>
  </si>
  <si>
    <t>US06366RCT05</t>
  </si>
  <si>
    <t>US06366RCU77</t>
  </si>
  <si>
    <t>US06366RCV50</t>
  </si>
  <si>
    <t>US06366RCW34</t>
  </si>
  <si>
    <t>US06366RCX17</t>
  </si>
  <si>
    <t>US06366RCY99</t>
  </si>
  <si>
    <t>US06366RCZ64</t>
  </si>
  <si>
    <t>US06366RDA05</t>
  </si>
  <si>
    <t>US06366RDB87</t>
  </si>
  <si>
    <t>US06366RDC60</t>
  </si>
  <si>
    <t>US06366RDD44</t>
  </si>
  <si>
    <t>US06366RDE27</t>
  </si>
  <si>
    <t>US06366RDF91</t>
  </si>
  <si>
    <t>US06366RDG74</t>
  </si>
  <si>
    <t>CA3379Z2VF66</t>
  </si>
  <si>
    <t>CA3379Z2YE64</t>
  </si>
  <si>
    <t>CA0636Z7TP28</t>
  </si>
  <si>
    <t>CA063679P733</t>
  </si>
  <si>
    <t>CA3379Z2UJ97</t>
  </si>
  <si>
    <t>CA0636Z7VH73</t>
  </si>
  <si>
    <t>US06366RDJ14</t>
  </si>
  <si>
    <t>CA063679G732</t>
  </si>
  <si>
    <t>CA063679P816</t>
  </si>
  <si>
    <t>US06366RDL69</t>
  </si>
  <si>
    <t>CA0636Z7TT40</t>
  </si>
  <si>
    <t>CA3379Z2VM18</t>
  </si>
  <si>
    <t>CA0636Z7VM68</t>
  </si>
  <si>
    <t>CA0636Z7VN42</t>
  </si>
  <si>
    <t>US06366RDK86</t>
  </si>
  <si>
    <t>CA063679Q236</t>
  </si>
  <si>
    <t>CA0636Z7TU13</t>
  </si>
  <si>
    <t>CA0636Z7U478</t>
  </si>
  <si>
    <t>CA3379Z2VQ22</t>
  </si>
  <si>
    <t>CA0636Z7VJ30</t>
  </si>
  <si>
    <t>CA0636Z7TV95</t>
  </si>
  <si>
    <t>CA0636Z7VP99</t>
  </si>
  <si>
    <t>CA3379Z2VX72</t>
  </si>
  <si>
    <t>CA3379Z2DL37</t>
  </si>
  <si>
    <t>CA063679P998</t>
  </si>
  <si>
    <t>CA0636Z7U213</t>
  </si>
  <si>
    <t>CA0636Z7VQ72</t>
  </si>
  <si>
    <t>CA3379Z2VU34</t>
  </si>
  <si>
    <t>CA0636Z7VU84</t>
  </si>
  <si>
    <t>CA063679Q319</t>
  </si>
  <si>
    <t>CA063679Q491</t>
  </si>
  <si>
    <t>CA0636Z7TK31</t>
  </si>
  <si>
    <t>CA0636Z7U395</t>
  </si>
  <si>
    <t>CA0636Z7VV67</t>
  </si>
  <si>
    <t>CA063679Q640</t>
  </si>
  <si>
    <t>CA063679Q566</t>
  </si>
  <si>
    <t>CA0636Z7VW41</t>
  </si>
  <si>
    <t>US06366RDP73</t>
  </si>
  <si>
    <t>US06366RDQ56</t>
  </si>
  <si>
    <t>US06366RDR30</t>
  </si>
  <si>
    <t>US06366RER21</t>
  </si>
  <si>
    <t>CA063679E265</t>
  </si>
  <si>
    <t>US06366RDN26</t>
  </si>
  <si>
    <t>XS0790011802</t>
  </si>
  <si>
    <t>CA0636Z7U627</t>
  </si>
  <si>
    <t>US06366REW16</t>
  </si>
  <si>
    <t>US06366REX98</t>
  </si>
  <si>
    <t>CA063679Q988</t>
  </si>
  <si>
    <t>US06366RES04</t>
  </si>
  <si>
    <t>US06366RET86</t>
  </si>
  <si>
    <t>CA063679Q806</t>
  </si>
  <si>
    <t>US06366RFC43</t>
  </si>
  <si>
    <t>CA3379Z2UD28</t>
  </si>
  <si>
    <t>CA0636Z7VX24</t>
  </si>
  <si>
    <t>US06366REU59</t>
  </si>
  <si>
    <t>US06366REV33</t>
  </si>
  <si>
    <t>US06366REZ47</t>
  </si>
  <si>
    <t>CA063679R226</t>
  </si>
  <si>
    <t>CA0636Z7UB13</t>
  </si>
  <si>
    <t>CA3379Z2W652</t>
  </si>
  <si>
    <t>CA0636Z7W524</t>
  </si>
  <si>
    <t>CA063679R309</t>
  </si>
  <si>
    <t>US06366RFA86</t>
  </si>
  <si>
    <t>US06366RFF73</t>
  </si>
  <si>
    <t>CA0636Z7UC95</t>
  </si>
  <si>
    <t>CA0636Z7W607</t>
  </si>
  <si>
    <t>CA3379Z2WE82</t>
  </si>
  <si>
    <t>CA0636Z7W789</t>
  </si>
  <si>
    <t>US06366RFD26</t>
  </si>
  <si>
    <t>US06366RFB69</t>
  </si>
  <si>
    <t>CA063679E919</t>
  </si>
  <si>
    <t>US06366RFK68</t>
  </si>
  <si>
    <t>US06366RFE09</t>
  </si>
  <si>
    <t>CA0636Z7UH82</t>
  </si>
  <si>
    <t>CA3379Z2WB44</t>
  </si>
  <si>
    <t>CA0636Z7WB94</t>
  </si>
  <si>
    <t>US06366RFH30</t>
  </si>
  <si>
    <t>US06366RFJ95</t>
  </si>
  <si>
    <t>GB00B7NSSH29</t>
  </si>
  <si>
    <t>CA0636Z7UJ49</t>
  </si>
  <si>
    <t>CA0636Z7WC77</t>
  </si>
  <si>
    <t>US06366RFM25</t>
  </si>
  <si>
    <t>US06366RFL42</t>
  </si>
  <si>
    <t>CA0636Z7UL94</t>
  </si>
  <si>
    <t>CA0636Z7WD50</t>
  </si>
  <si>
    <t>CA3379Z2WC27</t>
  </si>
  <si>
    <t>CA0636Z7WE34</t>
  </si>
  <si>
    <t>US06366RFN08</t>
  </si>
  <si>
    <t>US06366RDS13</t>
  </si>
  <si>
    <t>US06366RDT95</t>
  </si>
  <si>
    <t>US06366RDU68</t>
  </si>
  <si>
    <t>US06366RDW25</t>
  </si>
  <si>
    <t>US06366RDX08</t>
  </si>
  <si>
    <t>US06366RDY80</t>
  </si>
  <si>
    <t>US06366RDZ55</t>
  </si>
  <si>
    <t>CA3379Z2XD90</t>
  </si>
  <si>
    <t>US06366REE18</t>
  </si>
  <si>
    <t>US06366REF82</t>
  </si>
  <si>
    <t>US06366REG65</t>
  </si>
  <si>
    <t>US06366REH49</t>
  </si>
  <si>
    <t>US06366REJ05</t>
  </si>
  <si>
    <t>US06366REL50</t>
  </si>
  <si>
    <t>US06366REN17</t>
  </si>
  <si>
    <t>US06366REP64</t>
  </si>
  <si>
    <t>US06366REA95</t>
  </si>
  <si>
    <t>US06366REB78</t>
  </si>
  <si>
    <t>CA0636Z7WF09</t>
  </si>
  <si>
    <t>CA3379Z2WF57</t>
  </si>
  <si>
    <t>CA3379Z2ZF21</t>
  </si>
  <si>
    <t>CA3379Z2WK43</t>
  </si>
  <si>
    <t>CA3379Z2VJ88</t>
  </si>
  <si>
    <t>CA063679R556</t>
  </si>
  <si>
    <t>CA063679R481</t>
  </si>
  <si>
    <t>CA063671PE54</t>
  </si>
  <si>
    <t>CA3379Z2UR14</t>
  </si>
  <si>
    <t>CA063679M359</t>
  </si>
  <si>
    <t>CA063679R713</t>
  </si>
  <si>
    <t>CA063679R630</t>
  </si>
  <si>
    <t>CA0636Z7UT21</t>
  </si>
  <si>
    <t>CA063679S216</t>
  </si>
  <si>
    <t>CA063679R978</t>
  </si>
  <si>
    <t>CA063679S398</t>
  </si>
  <si>
    <t>CA3379Z2WL26</t>
  </si>
  <si>
    <t>CA0636Z7WL76</t>
  </si>
  <si>
    <t>CA3379Z2WU25</t>
  </si>
  <si>
    <t>CA3379Z2ZM71</t>
  </si>
  <si>
    <t>CA063679L930</t>
  </si>
  <si>
    <t>CA063679M276</t>
  </si>
  <si>
    <t>CA3379Z2WM09</t>
  </si>
  <si>
    <t>CA3379Z2WR95</t>
  </si>
  <si>
    <t>CA3379Z2WS78</t>
  </si>
  <si>
    <t>US06366RFR12</t>
  </si>
  <si>
    <t>US06366RFS94</t>
  </si>
  <si>
    <t>US06366RFT77</t>
  </si>
  <si>
    <t>US06366RFU41</t>
  </si>
  <si>
    <t>US063679R899</t>
  </si>
  <si>
    <t>CA063679S471</t>
  </si>
  <si>
    <t>CA0636Z7UX33</t>
  </si>
  <si>
    <t>CA0636Z7WS20</t>
  </si>
  <si>
    <t>CA3379Z2UX81</t>
  </si>
  <si>
    <t>CA0636Z7VA21</t>
  </si>
  <si>
    <t>US06366RDM43</t>
  </si>
  <si>
    <t>US06366RFW07</t>
  </si>
  <si>
    <t>CA3379Z2V829</t>
  </si>
  <si>
    <t>CA3379Z2WT51</t>
  </si>
  <si>
    <t>CA0636Z7WU75</t>
  </si>
  <si>
    <t>US06366RFY62</t>
  </si>
  <si>
    <t>US06366RFV24</t>
  </si>
  <si>
    <t>US06366RFX89</t>
  </si>
  <si>
    <t>CA3379Z2WV08</t>
  </si>
  <si>
    <t>CA3379Z2VV17</t>
  </si>
  <si>
    <t>US06366RFP55</t>
  </si>
  <si>
    <t>US06366RFQ39</t>
  </si>
  <si>
    <t>CA063679Q723</t>
  </si>
  <si>
    <t>US06366RFZ38</t>
  </si>
  <si>
    <t>CA063679S547</t>
  </si>
  <si>
    <t>CA3379Z2X312</t>
  </si>
  <si>
    <t>CA3379Z2XA51</t>
  </si>
  <si>
    <t>CA0636Z7X282</t>
  </si>
  <si>
    <t>CA063679G245</t>
  </si>
  <si>
    <t>CA063679ZZ00</t>
  </si>
  <si>
    <t>US06366RGA77</t>
  </si>
  <si>
    <t>US06366RGB50</t>
  </si>
  <si>
    <t>CA3379Z2V902</t>
  </si>
  <si>
    <t>CA3379Z2XC18</t>
  </si>
  <si>
    <t>CA063679S968</t>
  </si>
  <si>
    <t>CA063679T537</t>
  </si>
  <si>
    <t>CA3379Z2X981</t>
  </si>
  <si>
    <t>CA0636Z7X936</t>
  </si>
  <si>
    <t>CA3379Z2Y633</t>
  </si>
  <si>
    <t>CA0636Z7A801</t>
  </si>
  <si>
    <t>CA063679M508</t>
  </si>
  <si>
    <t>CA3379Z2W736</t>
  </si>
  <si>
    <t>CA063679T388</t>
  </si>
  <si>
    <t>US063679T465</t>
  </si>
  <si>
    <t>US063679T200</t>
  </si>
  <si>
    <t>CA3379Z2X569</t>
  </si>
  <si>
    <t>CA0636Z7X514</t>
  </si>
  <si>
    <t>CA3379Z2XB35</t>
  </si>
  <si>
    <t>CA063679M680</t>
  </si>
  <si>
    <t>GB00B7NTGW64</t>
  </si>
  <si>
    <t>CA0636Z7GC51</t>
  </si>
  <si>
    <t>US063679T796</t>
  </si>
  <si>
    <t>CA3379Z2XS69</t>
  </si>
  <si>
    <t>US063679T614</t>
  </si>
  <si>
    <t>CA063679S885</t>
  </si>
  <si>
    <t>CA3379Z2XK34</t>
  </si>
  <si>
    <t>CA063679T875</t>
  </si>
  <si>
    <t>CA3379Z2VP49</t>
  </si>
  <si>
    <t>CA3379Z2XJ60</t>
  </si>
  <si>
    <t>CA0636Z7XJ12</t>
  </si>
  <si>
    <t>CA3379Z2XL17</t>
  </si>
  <si>
    <t>CA063679T958</t>
  </si>
  <si>
    <t>US06366RGC34</t>
  </si>
  <si>
    <t>US06366RGD17</t>
  </si>
  <si>
    <t>US06366RGE99</t>
  </si>
  <si>
    <t>US06366RGF64</t>
  </si>
  <si>
    <t>CA063679U287</t>
  </si>
  <si>
    <t>XS0809718694</t>
  </si>
  <si>
    <t>CA3379Z2XP21</t>
  </si>
  <si>
    <t>CA3379Z2XQ04</t>
  </si>
  <si>
    <t>CA3379Z2WN81</t>
  </si>
  <si>
    <t>US06366RGG48</t>
  </si>
  <si>
    <t>US06366RGH21</t>
  </si>
  <si>
    <t>CA063679N266</t>
  </si>
  <si>
    <t>CA063679M847</t>
  </si>
  <si>
    <t>CA063679M920</t>
  </si>
  <si>
    <t>CA0636Z7GQ48</t>
  </si>
  <si>
    <t>CA063679U444</t>
  </si>
  <si>
    <t>CA063679U519</t>
  </si>
  <si>
    <t>US063679U695</t>
  </si>
  <si>
    <t>CA063679U360</t>
  </si>
  <si>
    <t>US06366RGQ20</t>
  </si>
  <si>
    <t>CA3379Z2VW99</t>
  </si>
  <si>
    <t>CA3379Z2XW71</t>
  </si>
  <si>
    <t>CA063679N423</t>
  </si>
  <si>
    <t>CA3379Z2XT43</t>
  </si>
  <si>
    <t>US06366RGM16</t>
  </si>
  <si>
    <t>US06366RGN98</t>
  </si>
  <si>
    <t>US06366RGP47</t>
  </si>
  <si>
    <t>US06366RGL33</t>
  </si>
  <si>
    <t>CA3379Z2AV46</t>
  </si>
  <si>
    <t>CA0636Z7AW79</t>
  </si>
  <si>
    <t>CA063679U857</t>
  </si>
  <si>
    <t>CA063679U774</t>
  </si>
  <si>
    <t>CA3379Z2W579</t>
  </si>
  <si>
    <t>CA3379Z2XX54</t>
  </si>
  <si>
    <t>CA3379Z2YA43</t>
  </si>
  <si>
    <t>CA063679U931</t>
  </si>
  <si>
    <t>CA0636Z7BA41</t>
  </si>
  <si>
    <t>US06366RGK59</t>
  </si>
  <si>
    <t>US06366RGS85</t>
  </si>
  <si>
    <t>US06366RGT68</t>
  </si>
  <si>
    <t>CA3379Z2Y559</t>
  </si>
  <si>
    <t>CA063679X828</t>
  </si>
  <si>
    <t>US06366RGR03</t>
  </si>
  <si>
    <t>CA063679X745</t>
  </si>
  <si>
    <t>CA063679X901</t>
  </si>
  <si>
    <t>CA0636Z7Y769</t>
  </si>
  <si>
    <t>US06366RGU32</t>
  </si>
  <si>
    <t>CA0636Z7H830</t>
  </si>
  <si>
    <t>CA3379Z2Y971</t>
  </si>
  <si>
    <t>CA063679Y248</t>
  </si>
  <si>
    <t>XS0818969411</t>
  </si>
  <si>
    <t>CA3379Z2YG13</t>
  </si>
  <si>
    <t>CA0636Z7YG63</t>
  </si>
  <si>
    <t>CA0636Z7BD89</t>
  </si>
  <si>
    <t>CA0636Z7HF73</t>
  </si>
  <si>
    <t>CA0636Z7Y926</t>
  </si>
  <si>
    <t>CA063671BC45</t>
  </si>
  <si>
    <t>CA063671BE01</t>
  </si>
  <si>
    <t>CA063671BG58</t>
  </si>
  <si>
    <t>CA063671L333</t>
  </si>
  <si>
    <t>US06366RGV15</t>
  </si>
  <si>
    <t>GB00B7NV5701</t>
  </si>
  <si>
    <t>CA3379Z2YF30</t>
  </si>
  <si>
    <t>CA0636Z7YF80</t>
  </si>
  <si>
    <t>CA063679N597</t>
  </si>
  <si>
    <t>CA0636Z7YM32</t>
  </si>
  <si>
    <t>CA3379Z2YH95</t>
  </si>
  <si>
    <t>CA3379Z2YL08</t>
  </si>
  <si>
    <t>CA063679S703</t>
  </si>
  <si>
    <t>CA3379Z2ZL98</t>
  </si>
  <si>
    <t>CA3379Z2BL54</t>
  </si>
  <si>
    <t>CA0636Z7HL42</t>
  </si>
  <si>
    <t>CA063671BD28</t>
  </si>
  <si>
    <t>CA063671CW99</t>
  </si>
  <si>
    <t>CA063671WW79</t>
  </si>
  <si>
    <t>CA063679EC44</t>
  </si>
  <si>
    <t>CA063679HB34</t>
  </si>
  <si>
    <t>CA063679EB60</t>
  </si>
  <si>
    <t>CA0636Z7YL58</t>
  </si>
  <si>
    <t>CA3379Z2YN63</t>
  </si>
  <si>
    <t>CA0636Z7YN15</t>
  </si>
  <si>
    <t>CA0636Z7BM88</t>
  </si>
  <si>
    <t>CA3379Z2YQ94</t>
  </si>
  <si>
    <t>CA3379Z2ZU97</t>
  </si>
  <si>
    <t>CA0636Z7HP55</t>
  </si>
  <si>
    <t>US06366RGY53</t>
  </si>
  <si>
    <t>CA3379Z2YT34</t>
  </si>
  <si>
    <t>CA0636Z7BT32</t>
  </si>
  <si>
    <t>CA063679Y321</t>
  </si>
  <si>
    <t>US06366RGX70</t>
  </si>
  <si>
    <t>CA0636Z7YT84</t>
  </si>
  <si>
    <t>US06366RGZ29</t>
  </si>
  <si>
    <t>CA3379Z2YU07</t>
  </si>
  <si>
    <t>CA0636Z7YV31</t>
  </si>
  <si>
    <t>US063679Y655</t>
  </si>
  <si>
    <t>CA063679Y404</t>
  </si>
  <si>
    <t>CA063679Y578</t>
  </si>
  <si>
    <t>CA3379Z2YV89</t>
  </si>
  <si>
    <t>US06366RHE80</t>
  </si>
  <si>
    <t>CA063679Y735</t>
  </si>
  <si>
    <t>US06366RHG39</t>
  </si>
  <si>
    <t>US06366RHH12</t>
  </si>
  <si>
    <t>US06366RHA68</t>
  </si>
  <si>
    <t>US06366RHB42</t>
  </si>
  <si>
    <t>XS0826206053</t>
  </si>
  <si>
    <t>CA3379Z2YW62</t>
  </si>
  <si>
    <t>CA0636Z7ZD24</t>
  </si>
  <si>
    <t>US06366RHJ77</t>
  </si>
  <si>
    <t>US06366RHL24</t>
  </si>
  <si>
    <t>GB00B7NVL723</t>
  </si>
  <si>
    <t>CA3379Z2Z390</t>
  </si>
  <si>
    <t>US06366RHD08</t>
  </si>
  <si>
    <t>US06366RHQ11</t>
  </si>
  <si>
    <t>CA0636Z7Z675</t>
  </si>
  <si>
    <t>CA0636Z7Z345</t>
  </si>
  <si>
    <t>CA0636Z7Z592</t>
  </si>
  <si>
    <t>CA0636Z7C708</t>
  </si>
  <si>
    <t>CA063679Z807</t>
  </si>
  <si>
    <t>US06366RHN89</t>
  </si>
  <si>
    <t>US06366RHC25</t>
  </si>
  <si>
    <t>CA0636792A13</t>
  </si>
  <si>
    <t>CA063679Z724</t>
  </si>
  <si>
    <t>CA0636792B95</t>
  </si>
  <si>
    <t>CA0636792D51</t>
  </si>
  <si>
    <t>CA063679P246</t>
  </si>
  <si>
    <t>CA0636Z7J653</t>
  </si>
  <si>
    <t>CA0636792C78</t>
  </si>
  <si>
    <t>CA3379Z2Z705</t>
  </si>
  <si>
    <t>US06366RHM07</t>
  </si>
  <si>
    <t>US06366RHK41</t>
  </si>
  <si>
    <t>CA3379Z2ZB17</t>
  </si>
  <si>
    <t>CA0636Z7J992</t>
  </si>
  <si>
    <t>CA0636Z7CF29</t>
  </si>
  <si>
    <t>CA0636Z7ZE07</t>
  </si>
  <si>
    <t>CA3379Z2ZC99</t>
  </si>
  <si>
    <t>CA3379Z2ZD72</t>
  </si>
  <si>
    <t>CA0636Z7ZB67</t>
  </si>
  <si>
    <t>CA3379Z2AB81</t>
  </si>
  <si>
    <t>US0636792F04</t>
  </si>
  <si>
    <t>US0636792G86</t>
  </si>
  <si>
    <t>GB00B7NVTN41</t>
  </si>
  <si>
    <t>US06366RHF55</t>
  </si>
  <si>
    <t>CA3379Z2ZE55</t>
  </si>
  <si>
    <t>CA0636Z7ZF71</t>
  </si>
  <si>
    <t>CA0636Z7CG02</t>
  </si>
  <si>
    <t>CA0636Z7JE80</t>
  </si>
  <si>
    <t>CA0636792H65</t>
  </si>
  <si>
    <t>CA3379Z2ZJ43</t>
  </si>
  <si>
    <t>CA0636Z7ZJ93</t>
  </si>
  <si>
    <t>CA3379Z2ZK16</t>
  </si>
  <si>
    <t>US063679P570</t>
  </si>
  <si>
    <t>US063679P323</t>
  </si>
  <si>
    <t>CA0636Z7CL96</t>
  </si>
  <si>
    <t>CA0636792L77</t>
  </si>
  <si>
    <t>US06366RHP38</t>
  </si>
  <si>
    <t>US06366RHR93</t>
  </si>
  <si>
    <t>CA0636792M50</t>
  </si>
  <si>
    <t>XS0834387549</t>
  </si>
  <si>
    <t>CA3379Z2XR86</t>
  </si>
  <si>
    <t>CA063679G658</t>
  </si>
  <si>
    <t>CA3379Z2ZR68</t>
  </si>
  <si>
    <t>US063679V271</t>
  </si>
  <si>
    <t>CA3379Z2ZN54</t>
  </si>
  <si>
    <t>CA3379Z2ZY10</t>
  </si>
  <si>
    <t>CA0636Z7ZN06</t>
  </si>
  <si>
    <t>CA0636792N34</t>
  </si>
  <si>
    <t>US0636792E39</t>
  </si>
  <si>
    <t>US06366RHU23</t>
  </si>
  <si>
    <t>US06366RHX61</t>
  </si>
  <si>
    <t>US06366RHV06</t>
  </si>
  <si>
    <t>US06366RHS76</t>
  </si>
  <si>
    <t>US06366RHW88</t>
  </si>
  <si>
    <t>CA3379Z2Y898</t>
  </si>
  <si>
    <t>CA3379Z2Y229</t>
  </si>
  <si>
    <t>CA3379Z2ZV70</t>
  </si>
  <si>
    <t>US06366RHY45</t>
  </si>
  <si>
    <t>US06366RHZ10</t>
  </si>
  <si>
    <t>US0636792P85</t>
  </si>
  <si>
    <t>CA063679V350</t>
  </si>
  <si>
    <t>CA0636Z7BS58</t>
  </si>
  <si>
    <t>CA0636792R48</t>
  </si>
  <si>
    <t>CA0636792P81</t>
  </si>
  <si>
    <t>CA063679Z237</t>
  </si>
  <si>
    <t>CA063679Z310</t>
  </si>
  <si>
    <t>CA063679Z567</t>
  </si>
  <si>
    <t>CA063679Z989</t>
  </si>
  <si>
    <t>US06366RJA41</t>
  </si>
  <si>
    <t>CA3379Z2A369</t>
  </si>
  <si>
    <t>CA0636792Q64</t>
  </si>
  <si>
    <t>US06366RJB24</t>
  </si>
  <si>
    <t>CA063679Y990</t>
  </si>
  <si>
    <t>CA063679Z641</t>
  </si>
  <si>
    <t>CA3379Z2YM80</t>
  </si>
  <si>
    <t>CA3379Z2Z622</t>
  </si>
  <si>
    <t>CA3379Z2A443</t>
  </si>
  <si>
    <t>CA063679Z492</t>
  </si>
  <si>
    <t>CA3379Z2Y716</t>
  </si>
  <si>
    <t>CA0636792V59</t>
  </si>
  <si>
    <t>CA0636792U76</t>
  </si>
  <si>
    <t>CA0636792S21</t>
  </si>
  <si>
    <t>CA0636792W33</t>
  </si>
  <si>
    <t>CA0636792T04</t>
  </si>
  <si>
    <t>US06366RJG11</t>
  </si>
  <si>
    <t>CA0636Z7A983</t>
  </si>
  <si>
    <t>CA0636792X16</t>
  </si>
  <si>
    <t>CA0636793A04</t>
  </si>
  <si>
    <t>CA0636Z7A728</t>
  </si>
  <si>
    <t>CA0636Z7AJ68</t>
  </si>
  <si>
    <t>CA063679V434</t>
  </si>
  <si>
    <t>CA0636792Y98</t>
  </si>
  <si>
    <t>CA0636792Z63</t>
  </si>
  <si>
    <t>CA0636793B86</t>
  </si>
  <si>
    <t>CA0636793C69</t>
  </si>
  <si>
    <t>GB00B7NWDF71</t>
  </si>
  <si>
    <t>US06366RHT59</t>
  </si>
  <si>
    <t>US06366RJC07</t>
  </si>
  <si>
    <t>US06366RJD89</t>
  </si>
  <si>
    <t>CA3379Z2AC64</t>
  </si>
  <si>
    <t>CA3379Z2B847</t>
  </si>
  <si>
    <t>CA0636793D43</t>
  </si>
  <si>
    <t>US06366RJE62</t>
  </si>
  <si>
    <t>CA063679V681</t>
  </si>
  <si>
    <t>CA0636792E35</t>
  </si>
  <si>
    <t>CA3379Z2AH51</t>
  </si>
  <si>
    <t>CA0636793F90</t>
  </si>
  <si>
    <t>CA0636793E26</t>
  </si>
  <si>
    <t>XS0847051520</t>
  </si>
  <si>
    <t>CA3379Z2AF95</t>
  </si>
  <si>
    <t>CA0636793G73</t>
  </si>
  <si>
    <t>US0636793H50</t>
  </si>
  <si>
    <t>CA3379Z2YP12</t>
  </si>
  <si>
    <t>CA063679V764</t>
  </si>
  <si>
    <t>CA0636Z7DJ32</t>
  </si>
  <si>
    <t>CA0636793J13</t>
  </si>
  <si>
    <t>CA3379Z2AK80</t>
  </si>
  <si>
    <t>CA0636793K85</t>
  </si>
  <si>
    <t>CA0636793L68</t>
  </si>
  <si>
    <t>CA063679Y818</t>
  </si>
  <si>
    <t>CA3379Z2AN20</t>
  </si>
  <si>
    <t>CA063679V921</t>
  </si>
  <si>
    <t>CA0636Z7DK05</t>
  </si>
  <si>
    <t>CA063679W267</t>
  </si>
  <si>
    <t>CA3379Z2AQ50</t>
  </si>
  <si>
    <t>CA0636Z7AN70</t>
  </si>
  <si>
    <t>CA3379Z2AS17</t>
  </si>
  <si>
    <t>CA0636Z7AQ02</t>
  </si>
  <si>
    <t>CA063679W341</t>
  </si>
  <si>
    <t>CA3379Z2AY84</t>
  </si>
  <si>
    <t>CA3379Z2KS07</t>
  </si>
  <si>
    <t>CA063679W424</t>
  </si>
  <si>
    <t>CA0636794H48</t>
  </si>
  <si>
    <t>CA3379Z2AJ18</t>
  </si>
  <si>
    <t>CA3379Z2AW29</t>
  </si>
  <si>
    <t>CA063679W671</t>
  </si>
  <si>
    <t>US06366RJP10</t>
  </si>
  <si>
    <t>US06366RJJ59</t>
  </si>
  <si>
    <t>US06366RJN61</t>
  </si>
  <si>
    <t>US06366RJR75</t>
  </si>
  <si>
    <t>US06366RJH93</t>
  </si>
  <si>
    <t>CA0636794J04</t>
  </si>
  <si>
    <t>US06366RJM88</t>
  </si>
  <si>
    <t>US06366RJQ92</t>
  </si>
  <si>
    <t>CA3379Z2Z549</t>
  </si>
  <si>
    <t>US06366RJL06</t>
  </si>
  <si>
    <t>US06366RJK23</t>
  </si>
  <si>
    <t>CA3379Z2BA99</t>
  </si>
  <si>
    <t>CA3379Z2EA62</t>
  </si>
  <si>
    <t>US0636794P67</t>
  </si>
  <si>
    <t>CA3379Z2B433</t>
  </si>
  <si>
    <t>CA3379Z2E650</t>
  </si>
  <si>
    <t>CA3379Z2B680</t>
  </si>
  <si>
    <t>CA063679W754</t>
  </si>
  <si>
    <t>CA3379Z2C670</t>
  </si>
  <si>
    <t>CA0636794Y70</t>
  </si>
  <si>
    <t>CA3379Z2A856</t>
  </si>
  <si>
    <t>CA3379Z2BC55</t>
  </si>
  <si>
    <t>CA3379Z2CC47</t>
  </si>
  <si>
    <t>CA0636794Z46</t>
  </si>
  <si>
    <t>CA3379Z2BD39</t>
  </si>
  <si>
    <t>GB00B7NWZF18</t>
  </si>
  <si>
    <t>CA063679W838</t>
  </si>
  <si>
    <t>CA0636795A85</t>
  </si>
  <si>
    <t>CA3379Z2BE12</t>
  </si>
  <si>
    <t>CA063679W911</t>
  </si>
  <si>
    <t>CA3379Z2BG69</t>
  </si>
  <si>
    <t>CA3379Z2BS08</t>
  </si>
  <si>
    <t>CA0636792K94</t>
  </si>
  <si>
    <t>XS0858503187</t>
  </si>
  <si>
    <t>CA3379Z2AP77</t>
  </si>
  <si>
    <t>US06366RJS58</t>
  </si>
  <si>
    <t>US063679X335</t>
  </si>
  <si>
    <t>US06366RJU05</t>
  </si>
  <si>
    <t>US06366RJX44</t>
  </si>
  <si>
    <t>CA0636795B68</t>
  </si>
  <si>
    <t>CA0636795C42</t>
  </si>
  <si>
    <t>US06366RJV87</t>
  </si>
  <si>
    <t>US06366RJW60</t>
  </si>
  <si>
    <t>CA3379Z2C423</t>
  </si>
  <si>
    <t>US06366RKC87</t>
  </si>
  <si>
    <t>CA3379Z2AX02</t>
  </si>
  <si>
    <t>CA3379Z2BT80</t>
  </si>
  <si>
    <t>US06366RKA22</t>
  </si>
  <si>
    <t>US06366RKB05</t>
  </si>
  <si>
    <t>CA3379Z2BU53</t>
  </si>
  <si>
    <t>CA3379Z2BV37</t>
  </si>
  <si>
    <t>CA3379Z2CA80</t>
  </si>
  <si>
    <t>US06366RKD60</t>
  </si>
  <si>
    <t>US06366RKE44</t>
  </si>
  <si>
    <t>US06366RKH74</t>
  </si>
  <si>
    <t>US06366RJY27</t>
  </si>
  <si>
    <t>US06366RJZ91</t>
  </si>
  <si>
    <t>CA0636795E08</t>
  </si>
  <si>
    <t>CA0636795D25</t>
  </si>
  <si>
    <t>CA0636795H39</t>
  </si>
  <si>
    <t>CA3379Z2CE03</t>
  </si>
  <si>
    <t>US06366RKK04</t>
  </si>
  <si>
    <t>CA0636795J94</t>
  </si>
  <si>
    <t>CA0636795K67</t>
  </si>
  <si>
    <t>CA3379Z2C753</t>
  </si>
  <si>
    <t>CA0636795N07</t>
  </si>
  <si>
    <t>CA063679X414</t>
  </si>
  <si>
    <t>CA0636795L41</t>
  </si>
  <si>
    <t>CA0636795M24</t>
  </si>
  <si>
    <t>CA3379Z2BN11</t>
  </si>
  <si>
    <t>US06366RKF19</t>
  </si>
  <si>
    <t>US06366RKJ31</t>
  </si>
  <si>
    <t>GB00B7NXFC14</t>
  </si>
  <si>
    <t>CA3379Z2CU45</t>
  </si>
  <si>
    <t>CA3379Z2FC10</t>
  </si>
  <si>
    <t>XS0867935982</t>
  </si>
  <si>
    <t>CA3379Z2BF86</t>
  </si>
  <si>
    <t>CA3379Z2DD11</t>
  </si>
  <si>
    <t>CA3379Z2CG50</t>
  </si>
  <si>
    <t>CA0636795Q38</t>
  </si>
  <si>
    <t>US06366RJT32</t>
  </si>
  <si>
    <t>CA063679X588</t>
  </si>
  <si>
    <t>CA3379Z2CK62</t>
  </si>
  <si>
    <t>CA0636795P54</t>
  </si>
  <si>
    <t>CA0636795F72</t>
  </si>
  <si>
    <t>CA0636795R11</t>
  </si>
  <si>
    <t>CA3379Z2AR34</t>
  </si>
  <si>
    <t>CA0636Z7CM79</t>
  </si>
  <si>
    <t>CA3379Z2DK53</t>
  </si>
  <si>
    <t>CA0636795S93</t>
  </si>
  <si>
    <t>CA0636795T76</t>
  </si>
  <si>
    <t>CA0636795U40</t>
  </si>
  <si>
    <t>US06366RKL86</t>
  </si>
  <si>
    <t>CA3379Z2CM29</t>
  </si>
  <si>
    <t>CA3379Z2CN02</t>
  </si>
  <si>
    <t>CA3379Z2CS98</t>
  </si>
  <si>
    <t>CA0636794V32</t>
  </si>
  <si>
    <t>CA0636794W15</t>
  </si>
  <si>
    <t>CA3379Z2DT62</t>
  </si>
  <si>
    <t>CA3379Z2B508</t>
  </si>
  <si>
    <t>CA3379Z2CV28</t>
  </si>
  <si>
    <t>CA3379Z2DA71</t>
  </si>
  <si>
    <t>CA0636794X97</t>
  </si>
  <si>
    <t>US06366RKS30</t>
  </si>
  <si>
    <t>US06366RKT13</t>
  </si>
  <si>
    <t>US06366RKU85</t>
  </si>
  <si>
    <t>US06366RKV68</t>
  </si>
  <si>
    <t>US06366RKM69</t>
  </si>
  <si>
    <t>US06366RKN43</t>
  </si>
  <si>
    <t>US06366RKP90</t>
  </si>
  <si>
    <t>US06366RKQ73</t>
  </si>
  <si>
    <t>US06366RKW42</t>
  </si>
  <si>
    <t>US06366RKX25</t>
  </si>
  <si>
    <t>US06366RKR56</t>
  </si>
  <si>
    <t>CA3379Z2B763</t>
  </si>
  <si>
    <t>CA3379Z2DB54</t>
  </si>
  <si>
    <t>CA0636795W06</t>
  </si>
  <si>
    <t>CA3379Z2BM38</t>
  </si>
  <si>
    <t>CA3379Z2C597</t>
  </si>
  <si>
    <t>CA3379Z2D413</t>
  </si>
  <si>
    <t>CA0636795X88</t>
  </si>
  <si>
    <t>CA0636796A76</t>
  </si>
  <si>
    <t>CA0636795Y61</t>
  </si>
  <si>
    <t>CA0636795Z37</t>
  </si>
  <si>
    <t>CA3379Z2C837</t>
  </si>
  <si>
    <t>CA3379Z2D587</t>
  </si>
  <si>
    <t>CA0636Z7G840</t>
  </si>
  <si>
    <t>CA0636796B59</t>
  </si>
  <si>
    <t>US0636796C37</t>
  </si>
  <si>
    <t>CA3379Z2E999</t>
  </si>
  <si>
    <t>CA0636795V23</t>
  </si>
  <si>
    <t>CA0636796D16</t>
  </si>
  <si>
    <t>US0636796F67</t>
  </si>
  <si>
    <t>US0636796G41</t>
  </si>
  <si>
    <t>US0636796H24</t>
  </si>
  <si>
    <t>CA0636796E98</t>
  </si>
  <si>
    <t>US06366RKZ72</t>
  </si>
  <si>
    <t>US06366RLA13</t>
  </si>
  <si>
    <t>CA3379Z2CF77</t>
  </si>
  <si>
    <t>CA0636796J85</t>
  </si>
  <si>
    <t>CA0636796M15</t>
  </si>
  <si>
    <t>CA0636793M42</t>
  </si>
  <si>
    <t>CA3379Z2DG42</t>
  </si>
  <si>
    <t>CA063671NX53</t>
  </si>
  <si>
    <t>US06366RKY08</t>
  </si>
  <si>
    <t>US06366RLB95</t>
  </si>
  <si>
    <t>US06366RLC78</t>
  </si>
  <si>
    <t>US06366RLD51</t>
  </si>
  <si>
    <t>US06366RLE35</t>
  </si>
  <si>
    <t>CA0636796K58</t>
  </si>
  <si>
    <t>US0636796L36</t>
  </si>
  <si>
    <t>CA3379Z2DH25</t>
  </si>
  <si>
    <t>CA3379Z2DJ80</t>
  </si>
  <si>
    <t>US06366RLF00</t>
  </si>
  <si>
    <t>CA0636793N25</t>
  </si>
  <si>
    <t>CA0636793P72</t>
  </si>
  <si>
    <t>CA3379Z2DP41</t>
  </si>
  <si>
    <t>CA0636793Q55</t>
  </si>
  <si>
    <t>US0636796Q23</t>
  </si>
  <si>
    <t>CA0636Z7DP91</t>
  </si>
  <si>
    <t>CA3379Z2BP68</t>
  </si>
  <si>
    <t>CA3379Z2CL46</t>
  </si>
  <si>
    <t>CA0636796R02</t>
  </si>
  <si>
    <t>CA0636793S12</t>
  </si>
  <si>
    <t>CA3379Z2DQ24</t>
  </si>
  <si>
    <t>CA0636Z7DQ74</t>
  </si>
  <si>
    <t>CA063671UC34</t>
  </si>
  <si>
    <t>CA0636796T67</t>
  </si>
  <si>
    <t>GB00B7NY3646</t>
  </si>
  <si>
    <t>CA3379Z2CT71</t>
  </si>
  <si>
    <t>CA3379Z2DW91</t>
  </si>
  <si>
    <t>US06366RLP81</t>
  </si>
  <si>
    <t>US06366RLL77</t>
  </si>
  <si>
    <t>US06366RLM50</t>
  </si>
  <si>
    <t>US06366RLQ64</t>
  </si>
  <si>
    <t>CA0636796S84</t>
  </si>
  <si>
    <t>CA0636796U31</t>
  </si>
  <si>
    <t>US06366RLH65</t>
  </si>
  <si>
    <t>CA3379Z2DX74</t>
  </si>
  <si>
    <t>US06366RLG82</t>
  </si>
  <si>
    <t>US06366RLK94</t>
  </si>
  <si>
    <t>CA0636797T58</t>
  </si>
  <si>
    <t>US06366RLJ22</t>
  </si>
  <si>
    <t>CA0636796N97</t>
  </si>
  <si>
    <t>CA0636793T94</t>
  </si>
  <si>
    <t>CA0636796V14</t>
  </si>
  <si>
    <t>US06366RLR48</t>
  </si>
  <si>
    <t>CA3379Z2E817</t>
  </si>
  <si>
    <t>CA0636797U22</t>
  </si>
  <si>
    <t>XS0886628493</t>
  </si>
  <si>
    <t>CA3379Z2E734</t>
  </si>
  <si>
    <t>CA0636Z7MX25</t>
  </si>
  <si>
    <t>CA0636797V05</t>
  </si>
  <si>
    <t>CA0636797W87</t>
  </si>
  <si>
    <t>CA0636796G47</t>
  </si>
  <si>
    <t>CA0636796W96</t>
  </si>
  <si>
    <t>CA3379Z2H620</t>
  </si>
  <si>
    <t>CA0636797Y44</t>
  </si>
  <si>
    <t>CA0636797X60</t>
  </si>
  <si>
    <t>CA0636Z7EB96</t>
  </si>
  <si>
    <t>CA0636717F28</t>
  </si>
  <si>
    <t>US0636798D91</t>
  </si>
  <si>
    <t>CA0636793U67</t>
  </si>
  <si>
    <t>CA3379Z2D900</t>
  </si>
  <si>
    <t>CA3379Z2EE84</t>
  </si>
  <si>
    <t>CA0636797Z19</t>
  </si>
  <si>
    <t>CA0636798A58</t>
  </si>
  <si>
    <t>CA0636798B32</t>
  </si>
  <si>
    <t>CA0636798C15</t>
  </si>
  <si>
    <t>CA0636796P46</t>
  </si>
  <si>
    <t>CA0636793V41</t>
  </si>
  <si>
    <t>CA3379Z2DC38</t>
  </si>
  <si>
    <t>CA0636Z7EE36</t>
  </si>
  <si>
    <t>CA0636Z7HD26</t>
  </si>
  <si>
    <t>CA0636Z7MM69</t>
  </si>
  <si>
    <t>XS0891430398</t>
  </si>
  <si>
    <t>CA0636798G29</t>
  </si>
  <si>
    <t>CA0636798H02</t>
  </si>
  <si>
    <t>CA3379Z2EH16</t>
  </si>
  <si>
    <t>CA0636Z7EH66</t>
  </si>
  <si>
    <t>CA0636Z7ER49</t>
  </si>
  <si>
    <t>US06366RLS21</t>
  </si>
  <si>
    <t>CA0636796H20</t>
  </si>
  <si>
    <t>CA3379Z2EJ71</t>
  </si>
  <si>
    <t>US0636798J61</t>
  </si>
  <si>
    <t>CA0636Z7EN35</t>
  </si>
  <si>
    <t>CA0636798F46</t>
  </si>
  <si>
    <t>CA0636798K31</t>
  </si>
  <si>
    <t>CA0636798L14</t>
  </si>
  <si>
    <t>CA0636793Y89</t>
  </si>
  <si>
    <t>CA0636793W24</t>
  </si>
  <si>
    <t>CA0636793X07</t>
  </si>
  <si>
    <t>CA0636798M96</t>
  </si>
  <si>
    <t>CA3379Z2EQ15</t>
  </si>
  <si>
    <t>US06366RLU76</t>
  </si>
  <si>
    <t>CA0636798Z00</t>
  </si>
  <si>
    <t>CA3379Z2EV00</t>
  </si>
  <si>
    <t>US06366RLV59</t>
  </si>
  <si>
    <t>US06366RLW33</t>
  </si>
  <si>
    <t>US06366RMC69</t>
  </si>
  <si>
    <t>US06366RMD43</t>
  </si>
  <si>
    <t>US06366RME26</t>
  </si>
  <si>
    <t>CA0636798E70</t>
  </si>
  <si>
    <t>CA06367VAA31</t>
  </si>
  <si>
    <t>US06366RLT04</t>
  </si>
  <si>
    <t>US06366RLZ63</t>
  </si>
  <si>
    <t>US06366RMA04</t>
  </si>
  <si>
    <t>US06366RMB86</t>
  </si>
  <si>
    <t>US06366RMF90</t>
  </si>
  <si>
    <t>CA06367VAB14</t>
  </si>
  <si>
    <t>US06366RML68</t>
  </si>
  <si>
    <t>US06366RMH56</t>
  </si>
  <si>
    <t>US06366RMJ13</t>
  </si>
  <si>
    <t>US06366RMK85</t>
  </si>
  <si>
    <t>US06366RLX16</t>
  </si>
  <si>
    <t>CA3379Z2EY49</t>
  </si>
  <si>
    <t>CA0636794N16</t>
  </si>
  <si>
    <t>CA0636794Q47</t>
  </si>
  <si>
    <t>CA0636794R20</t>
  </si>
  <si>
    <t>US0636794K70</t>
  </si>
  <si>
    <t>US0636794L53</t>
  </si>
  <si>
    <t>US0636794M37</t>
  </si>
  <si>
    <t>CA0636793Z54</t>
  </si>
  <si>
    <t>CA3379Z2F319</t>
  </si>
  <si>
    <t>US06366RMG73</t>
  </si>
  <si>
    <t>CA3379Z2E320</t>
  </si>
  <si>
    <t>CA06367VAE52</t>
  </si>
  <si>
    <t>CA06367VAD79</t>
  </si>
  <si>
    <t>GB00B7P0PN10</t>
  </si>
  <si>
    <t>CA06367VAG01</t>
  </si>
  <si>
    <t>CA06367VAC96</t>
  </si>
  <si>
    <t>CA06367VAF28</t>
  </si>
  <si>
    <t>CA3379Z2G556</t>
  </si>
  <si>
    <t>XS0901592088</t>
  </si>
  <si>
    <t>CA3379Z2DS89</t>
  </si>
  <si>
    <t>CA3379Z2F640</t>
  </si>
  <si>
    <t>CA0636798D97</t>
  </si>
  <si>
    <t>CA0636794B77</t>
  </si>
  <si>
    <t>CA3379Z2EB46</t>
  </si>
  <si>
    <t>CA3379Z2FB37</t>
  </si>
  <si>
    <t>CA0636794A94</t>
  </si>
  <si>
    <t>CA06367VAH83</t>
  </si>
  <si>
    <t>XS0904663720</t>
  </si>
  <si>
    <t>CA06367VAK13</t>
  </si>
  <si>
    <t>CA06367VAJ40</t>
  </si>
  <si>
    <t>CA3379Z2JE30</t>
  </si>
  <si>
    <t>US06366RMP72</t>
  </si>
  <si>
    <t>US06366RMN25</t>
  </si>
  <si>
    <t>CA06367VAL95</t>
  </si>
  <si>
    <t>US06366RMQ55</t>
  </si>
  <si>
    <t>CA3379Z2FD92</t>
  </si>
  <si>
    <t>CA3379Z2FE75</t>
  </si>
  <si>
    <t>CA0636Z7FE27</t>
  </si>
  <si>
    <t>CA3379Z2GC01</t>
  </si>
  <si>
    <t>CA3379Z2FF41</t>
  </si>
  <si>
    <t>CA0636Z7FK86</t>
  </si>
  <si>
    <t>CA06367VAM78</t>
  </si>
  <si>
    <t>CA06367VAN51</t>
  </si>
  <si>
    <t>CA3379Z2FJ62</t>
  </si>
  <si>
    <t>CA3379Z2FK36</t>
  </si>
  <si>
    <t>CA06367VAP00</t>
  </si>
  <si>
    <t>CA06367VAQ82</t>
  </si>
  <si>
    <t>CA06367VAR65</t>
  </si>
  <si>
    <t>XS0909349705</t>
  </si>
  <si>
    <t>CA06367VAT22</t>
  </si>
  <si>
    <t>US06366RMR39</t>
  </si>
  <si>
    <t>CA06367VAS49</t>
  </si>
  <si>
    <t>CA06367VAV77</t>
  </si>
  <si>
    <t>CA0636794C50</t>
  </si>
  <si>
    <t>CA0636Z7FM43</t>
  </si>
  <si>
    <t>CA0636Z7FU68</t>
  </si>
  <si>
    <t>US06366RNB77</t>
  </si>
  <si>
    <t>CA3379Z2FL19</t>
  </si>
  <si>
    <t>CA3379Z2FM91</t>
  </si>
  <si>
    <t>CA3379Z2FT45</t>
  </si>
  <si>
    <t>CA06367VAU94</t>
  </si>
  <si>
    <t>CA3379Z2FN74</t>
  </si>
  <si>
    <t>CA3379Z2FS61</t>
  </si>
  <si>
    <t>XS0909966144</t>
  </si>
  <si>
    <t>CA0636794D34</t>
  </si>
  <si>
    <t>US06366RNC50</t>
  </si>
  <si>
    <t>US06366RNE17</t>
  </si>
  <si>
    <t>US06366RNF81</t>
  </si>
  <si>
    <t>US06366RMU67</t>
  </si>
  <si>
    <t>US06366RMV41</t>
  </si>
  <si>
    <t>US06366RMY89</t>
  </si>
  <si>
    <t>US06366RMX07</t>
  </si>
  <si>
    <t>US06366RND34</t>
  </si>
  <si>
    <t>CA3379Z2FU18</t>
  </si>
  <si>
    <t>US06366RNJ04</t>
  </si>
  <si>
    <t>CA06367VAW50</t>
  </si>
  <si>
    <t>CA3379Z2FR88</t>
  </si>
  <si>
    <t>CA3379Z2FV90</t>
  </si>
  <si>
    <t>CA0636Z7JQ11</t>
  </si>
  <si>
    <t>CA3379Z2G309</t>
  </si>
  <si>
    <t>CA3379Z2G226</t>
  </si>
  <si>
    <t>CA3379Z2JX11</t>
  </si>
  <si>
    <t>US06366RNG64</t>
  </si>
  <si>
    <t>CA3379Z2E247</t>
  </si>
  <si>
    <t>CA3379Z2ER97</t>
  </si>
  <si>
    <t>CA06367VAX34</t>
  </si>
  <si>
    <t>CA06367VAZ81</t>
  </si>
  <si>
    <t>US06367VBA26</t>
  </si>
  <si>
    <t>US06366RNH48</t>
  </si>
  <si>
    <t>CA06367VAY17</t>
  </si>
  <si>
    <t>US06366RLY98</t>
  </si>
  <si>
    <t>CA3379Z2K277</t>
  </si>
  <si>
    <t>CA3379Z2G895</t>
  </si>
  <si>
    <t>CA3379Z2EX65</t>
  </si>
  <si>
    <t>US06366RMS12</t>
  </si>
  <si>
    <t>US06366RMT94</t>
  </si>
  <si>
    <t>CA06367VBB05</t>
  </si>
  <si>
    <t>CA3379Z2G978</t>
  </si>
  <si>
    <t>CA0636794E17</t>
  </si>
  <si>
    <t>CA3379Z2F491</t>
  </si>
  <si>
    <t>CA3379Z2GB28</t>
  </si>
  <si>
    <t>CA06367VBD60</t>
  </si>
  <si>
    <t>CA3379Z2F566</t>
  </si>
  <si>
    <t>CA3379Z2G481</t>
  </si>
  <si>
    <t>CA06367VBE44</t>
  </si>
  <si>
    <t>CA0636Z7K719</t>
  </si>
  <si>
    <t>CA06367VBH74</t>
  </si>
  <si>
    <t>US06367VBK08</t>
  </si>
  <si>
    <t>CA06367VBF19</t>
  </si>
  <si>
    <t>CA06367VBG91</t>
  </si>
  <si>
    <t>CA06367VBJ31</t>
  </si>
  <si>
    <t>CA3379Z2GD83</t>
  </si>
  <si>
    <t>CA0636Z7K891</t>
  </si>
  <si>
    <t>US06366RNP63</t>
  </si>
  <si>
    <t>CA3379Z2GG15</t>
  </si>
  <si>
    <t>US06366RNM33</t>
  </si>
  <si>
    <t>US06366RNN16</t>
  </si>
  <si>
    <t>CA06367VBL86</t>
  </si>
  <si>
    <t>US06366RNK76</t>
  </si>
  <si>
    <t>US06366RNL59</t>
  </si>
  <si>
    <t>CA06367VBC87</t>
  </si>
  <si>
    <t>CA0636794F81</t>
  </si>
  <si>
    <t>US06367VAV71</t>
  </si>
  <si>
    <t>CA3379Z2GJ53</t>
  </si>
  <si>
    <t>CA06367VBM69</t>
  </si>
  <si>
    <t>CA3379Z2GH97</t>
  </si>
  <si>
    <t>GB00B7P1CZ51</t>
  </si>
  <si>
    <t>CA0636Z7KJ58</t>
  </si>
  <si>
    <t>CA06367VBN43</t>
  </si>
  <si>
    <t>CA3379Z2GY21</t>
  </si>
  <si>
    <t>CA3379Z2GP14</t>
  </si>
  <si>
    <t>CA3379Z2HM73</t>
  </si>
  <si>
    <t>CA0636794G64</t>
  </si>
  <si>
    <t>CA0636796X79</t>
  </si>
  <si>
    <t>CA3379Z2GK27</t>
  </si>
  <si>
    <t>CA0636796Y52</t>
  </si>
  <si>
    <t>CA3379Z2GL00</t>
  </si>
  <si>
    <t>CA3379Z2GQ96</t>
  </si>
  <si>
    <t>CA3379Z2GS52</t>
  </si>
  <si>
    <t>CA3379Z2GT36</t>
  </si>
  <si>
    <t>GB00B7P1H386</t>
  </si>
  <si>
    <t>CA0636796Z28</t>
  </si>
  <si>
    <t>US06366RNS03</t>
  </si>
  <si>
    <t>US06366RMZ54</t>
  </si>
  <si>
    <t>CA06367VBP90</t>
  </si>
  <si>
    <t>US06366RNW15</t>
  </si>
  <si>
    <t>CA06367VBQ73</t>
  </si>
  <si>
    <t>US06366RNQ47</t>
  </si>
  <si>
    <t>US06366RNR20</t>
  </si>
  <si>
    <t>US06366RNT85</t>
  </si>
  <si>
    <t>US06366RNU58</t>
  </si>
  <si>
    <t>US06366RNX97</t>
  </si>
  <si>
    <t>US06366RNV32</t>
  </si>
  <si>
    <t>US06366RNY70</t>
  </si>
  <si>
    <t>CA3379Z2HA36</t>
  </si>
  <si>
    <t>CA3379Z2F723</t>
  </si>
  <si>
    <t>CA3379Z2GX48</t>
  </si>
  <si>
    <t>US06366RNZ46</t>
  </si>
  <si>
    <t>CA0636797A67</t>
  </si>
  <si>
    <t>CA06367VBS30</t>
  </si>
  <si>
    <t>CA06367VBT13</t>
  </si>
  <si>
    <t>CA06367VBR56</t>
  </si>
  <si>
    <t>CA06367VBU85</t>
  </si>
  <si>
    <t>CA06367VCC78</t>
  </si>
  <si>
    <t>CA06367VCD51</t>
  </si>
  <si>
    <t>CA06367VCB95</t>
  </si>
  <si>
    <t>US06367VBY02</t>
  </si>
  <si>
    <t>US06367VBX29</t>
  </si>
  <si>
    <t>CA3379Z2H968</t>
  </si>
  <si>
    <t>CA06367VBV68</t>
  </si>
  <si>
    <t>CA06367VBW42</t>
  </si>
  <si>
    <t>CA06367VBZ72</t>
  </si>
  <si>
    <t>CA06367VCA13</t>
  </si>
  <si>
    <t>CA06367VCF00</t>
  </si>
  <si>
    <t>CA06367VCG82</t>
  </si>
  <si>
    <t>CA06367VCH65</t>
  </si>
  <si>
    <t>CA3379Z2J600</t>
  </si>
  <si>
    <t>GB00B7P1R948</t>
  </si>
  <si>
    <t>CA06367VCJ22</t>
  </si>
  <si>
    <t>CA0636Z7GX98</t>
  </si>
  <si>
    <t>CA3379Z2HD74</t>
  </si>
  <si>
    <t>CA06367VCK94</t>
  </si>
  <si>
    <t>CA3379Z2HG06</t>
  </si>
  <si>
    <t>CA06367VCL77</t>
  </si>
  <si>
    <t>CA06367VCM50</t>
  </si>
  <si>
    <t>CA0636Z7HG56</t>
  </si>
  <si>
    <t>CA3379Z2HF23</t>
  </si>
  <si>
    <t>CA0636Z7HH30</t>
  </si>
  <si>
    <t>CA3379Z2HL90</t>
  </si>
  <si>
    <t>CA0636Z7HN08</t>
  </si>
  <si>
    <t>CA3379Z2HQ87</t>
  </si>
  <si>
    <t>CA0636797D07</t>
  </si>
  <si>
    <t>CA06367VCN34</t>
  </si>
  <si>
    <t>CA06367VCP81</t>
  </si>
  <si>
    <t>CA06367VCQ64</t>
  </si>
  <si>
    <t>CA06367VCR48</t>
  </si>
  <si>
    <t>US06367VCS25</t>
  </si>
  <si>
    <t>CA3379Z2HP05</t>
  </si>
  <si>
    <t>CA0636Z7HT77</t>
  </si>
  <si>
    <t>CA3379Z2HU99</t>
  </si>
  <si>
    <t>CA3379Z2HX39</t>
  </si>
  <si>
    <t>CA06367VCT04</t>
  </si>
  <si>
    <t>CA0636797F54</t>
  </si>
  <si>
    <t>CA3379Z2HW55</t>
  </si>
  <si>
    <t>CA06367VCU76</t>
  </si>
  <si>
    <t>CA06367VCV59</t>
  </si>
  <si>
    <t>CA3379Z2H216</t>
  </si>
  <si>
    <t>CA0636Z7HV24</t>
  </si>
  <si>
    <t>CA3379Z2J378</t>
  </si>
  <si>
    <t>US06366RPM15</t>
  </si>
  <si>
    <t>US06366RPC33</t>
  </si>
  <si>
    <t>US06366RPN97</t>
  </si>
  <si>
    <t>US06366RPA76</t>
  </si>
  <si>
    <t>US06366RPB59</t>
  </si>
  <si>
    <t>US06366RPF63</t>
  </si>
  <si>
    <t>US06366RPG47</t>
  </si>
  <si>
    <t>US06366RPJ85</t>
  </si>
  <si>
    <t>US06366RPK58</t>
  </si>
  <si>
    <t>US06366RPD16</t>
  </si>
  <si>
    <t>US06366RPE98</t>
  </si>
  <si>
    <t>US06366RPL32</t>
  </si>
  <si>
    <t>CA0636Z7JD08</t>
  </si>
  <si>
    <t>US06366RPH20</t>
  </si>
  <si>
    <t>CA3379Z2J527</t>
  </si>
  <si>
    <t>CA063671C662</t>
  </si>
  <si>
    <t>CA063671PF20</t>
  </si>
  <si>
    <t>CA063671Z531</t>
  </si>
  <si>
    <t>CA063679CL60</t>
  </si>
  <si>
    <t>CA063679EN09</t>
  </si>
  <si>
    <t>CA063679GX62</t>
  </si>
  <si>
    <t>CA06368ZAD74</t>
  </si>
  <si>
    <t>CA0636797H11</t>
  </si>
  <si>
    <t>CA0636797J76</t>
  </si>
  <si>
    <t>CA063679GQ12</t>
  </si>
  <si>
    <t>CA06367VCW33</t>
  </si>
  <si>
    <t>CA063679FJ87</t>
  </si>
  <si>
    <t>CA063679GT50</t>
  </si>
  <si>
    <t>CA3379Z2GR79</t>
  </si>
  <si>
    <t>CA3379Z2GW64</t>
  </si>
  <si>
    <t>US06366RPP46</t>
  </si>
  <si>
    <t>US06367VCZ67</t>
  </si>
  <si>
    <t>CA06367VCX16</t>
  </si>
  <si>
    <t>CA3379Z2J949</t>
  </si>
  <si>
    <t>CA06367VDC69</t>
  </si>
  <si>
    <t>CA06367VDA04</t>
  </si>
  <si>
    <t>CA3379Z2JB90</t>
  </si>
  <si>
    <t>CA0636Z7JC25</t>
  </si>
  <si>
    <t>CA3379Z2JD56</t>
  </si>
  <si>
    <t>CA06367VDE26</t>
  </si>
  <si>
    <t>CA06367VDF90</t>
  </si>
  <si>
    <t>CA3379Z2JC73</t>
  </si>
  <si>
    <t>CA06367VDJ13</t>
  </si>
  <si>
    <t>CA3379Z2JL72</t>
  </si>
  <si>
    <t>CA0636Z7JH12</t>
  </si>
  <si>
    <t>CA0636Z7ME44</t>
  </si>
  <si>
    <t>CA06367VDH56</t>
  </si>
  <si>
    <t>CA06367VDB86</t>
  </si>
  <si>
    <t>CA0636Z7JJ77</t>
  </si>
  <si>
    <t>CA3379Z2JM55</t>
  </si>
  <si>
    <t>CA06367VDD43</t>
  </si>
  <si>
    <t>CA063667NN51</t>
  </si>
  <si>
    <t>XS0947350335</t>
  </si>
  <si>
    <t>CA0636797L23</t>
  </si>
  <si>
    <t>CA0636Z7JT59</t>
  </si>
  <si>
    <t>CA3379Z2JJ27</t>
  </si>
  <si>
    <t>CA3379Z2JR43</t>
  </si>
  <si>
    <t>CA0636Z7JR93</t>
  </si>
  <si>
    <t>CA3379Z2JS26</t>
  </si>
  <si>
    <t>CA0636Z7KA40</t>
  </si>
  <si>
    <t>CA0636797M06</t>
  </si>
  <si>
    <t>CA0636797N88</t>
  </si>
  <si>
    <t>US06367VDL62</t>
  </si>
  <si>
    <t>CA06367VDQ55</t>
  </si>
  <si>
    <t>CA3379Z2JU71</t>
  </si>
  <si>
    <t>CA06367VDR39</t>
  </si>
  <si>
    <t>CA3379Z2JT09</t>
  </si>
  <si>
    <t>CA3379Z2K350</t>
  </si>
  <si>
    <t>CA06367VDT94</t>
  </si>
  <si>
    <t>CA3379Z2HH88</t>
  </si>
  <si>
    <t>CA06367VDK85</t>
  </si>
  <si>
    <t>US06366RPT67</t>
  </si>
  <si>
    <t>CA3379Z2H885</t>
  </si>
  <si>
    <t>CA3379Z2K434</t>
  </si>
  <si>
    <t>CA3379Z2K848</t>
  </si>
  <si>
    <t>US06366RPQ29</t>
  </si>
  <si>
    <t>US06366RPU31</t>
  </si>
  <si>
    <t>CA06367VER20</t>
  </si>
  <si>
    <t>US06366RPW96</t>
  </si>
  <si>
    <t>US06366RPV14</t>
  </si>
  <si>
    <t>US06366RPX79</t>
  </si>
  <si>
    <t>US06366RPY52</t>
  </si>
  <si>
    <t>US06366RPZ28</t>
  </si>
  <si>
    <t>CA3379Z2KB71</t>
  </si>
  <si>
    <t>CA3379Z2LA89</t>
  </si>
  <si>
    <t>CA06367VDM42</t>
  </si>
  <si>
    <t>CA06367VDP72</t>
  </si>
  <si>
    <t>CA0636797P37</t>
  </si>
  <si>
    <t>CA06367VEV32</t>
  </si>
  <si>
    <t>CA06367VET85</t>
  </si>
  <si>
    <t>CA06367VEU58</t>
  </si>
  <si>
    <t>CA3379Z2KC54</t>
  </si>
  <si>
    <t>US06366RPR02</t>
  </si>
  <si>
    <t>US06366RPS84</t>
  </si>
  <si>
    <t>CA0636797Q10</t>
  </si>
  <si>
    <t>US06366RQB41</t>
  </si>
  <si>
    <t>US06366RQC24</t>
  </si>
  <si>
    <t>US06366RQD07</t>
  </si>
  <si>
    <t>CA3379Z2KJ08</t>
  </si>
  <si>
    <t>CA06367VES03</t>
  </si>
  <si>
    <t>CA06367VEW15</t>
  </si>
  <si>
    <t>CA06367VEX97</t>
  </si>
  <si>
    <t>US06366RQA67</t>
  </si>
  <si>
    <t>CA3379Z2KK70</t>
  </si>
  <si>
    <t>CA3379Z2KN10</t>
  </si>
  <si>
    <t>CA0636797R92</t>
  </si>
  <si>
    <t>CA0636797S75</t>
  </si>
  <si>
    <t>CA06367VEY70</t>
  </si>
  <si>
    <t>US06367VCY92</t>
  </si>
  <si>
    <t>CA06367VEZ46</t>
  </si>
  <si>
    <t>US06367VFA89</t>
  </si>
  <si>
    <t>CA0636798N79</t>
  </si>
  <si>
    <t>CA0636798Q01</t>
  </si>
  <si>
    <t>CA0636798R83</t>
  </si>
  <si>
    <t>CA3379Z2HV72</t>
  </si>
  <si>
    <t>CA06367VFB68</t>
  </si>
  <si>
    <t>CA3379Z2KX91</t>
  </si>
  <si>
    <t>GB00B7P2VN93</t>
  </si>
  <si>
    <t>CA06367VFD25</t>
  </si>
  <si>
    <t>US06366RQE89</t>
  </si>
  <si>
    <t>US06366RQG38</t>
  </si>
  <si>
    <t>US06366RQK40</t>
  </si>
  <si>
    <t>CA3379Z2KY74</t>
  </si>
  <si>
    <t>US06366RQL23</t>
  </si>
  <si>
    <t>US06366RQH11</t>
  </si>
  <si>
    <t>US06366RQJ76</t>
  </si>
  <si>
    <t>US06366RQM06</t>
  </si>
  <si>
    <t>CA3379Z2J451</t>
  </si>
  <si>
    <t>CA3379Z2KR24</t>
  </si>
  <si>
    <t>CA06367VFE08</t>
  </si>
  <si>
    <t>CA06367VFG55</t>
  </si>
  <si>
    <t>CA3379Z2L754</t>
  </si>
  <si>
    <t>CA06367VFF72</t>
  </si>
  <si>
    <t>US06366RQF54</t>
  </si>
  <si>
    <t>US06367VFH33</t>
  </si>
  <si>
    <t>CA06367VFJ94</t>
  </si>
  <si>
    <t>CA06367VFC42</t>
  </si>
  <si>
    <t>CA0636798U13</t>
  </si>
  <si>
    <t>CA06367VFL41</t>
  </si>
  <si>
    <t>CA06367VFM24</t>
  </si>
  <si>
    <t>US06367VFK61</t>
  </si>
  <si>
    <t>CA06367VFN07</t>
  </si>
  <si>
    <t>CA3379Z2LN01</t>
  </si>
  <si>
    <t>CA3379Z2LG59</t>
  </si>
  <si>
    <t>US06366RQN88</t>
  </si>
  <si>
    <t>CA06367VFR11</t>
  </si>
  <si>
    <t>US06366RQP37</t>
  </si>
  <si>
    <t>US06366RQQ10</t>
  </si>
  <si>
    <t>US06366RQR92</t>
  </si>
  <si>
    <t>CA06367VFP54</t>
  </si>
  <si>
    <t>CA0636717708</t>
  </si>
  <si>
    <t>CA06367VFQ38</t>
  </si>
  <si>
    <t>CA06367VDU67</t>
  </si>
  <si>
    <t>CA06367VFS93</t>
  </si>
  <si>
    <t>CA3379Z2LP58</t>
  </si>
  <si>
    <t>CA06367VGB59</t>
  </si>
  <si>
    <t>CA06367VGC33</t>
  </si>
  <si>
    <t>CA06367VGD16</t>
  </si>
  <si>
    <t>US06367VGA70</t>
  </si>
  <si>
    <t>CA0636798Y35</t>
  </si>
  <si>
    <t>US06367VFW00</t>
  </si>
  <si>
    <t>US06367VFZ31</t>
  </si>
  <si>
    <t>CA337942PN05</t>
  </si>
  <si>
    <t>CA06367VFU40</t>
  </si>
  <si>
    <t>CA06367VFV23</t>
  </si>
  <si>
    <t>CA06367VFX88</t>
  </si>
  <si>
    <t>CA06367VFY61</t>
  </si>
  <si>
    <t>US06366RQU22</t>
  </si>
  <si>
    <t>US06366RQX60</t>
  </si>
  <si>
    <t>US06366RQZ19</t>
  </si>
  <si>
    <t>US06366RQY44</t>
  </si>
  <si>
    <t>CA3379Z2LW00</t>
  </si>
  <si>
    <t>CA337942PV21</t>
  </si>
  <si>
    <t>CA0636717S49</t>
  </si>
  <si>
    <t>CA0636718E44</t>
  </si>
  <si>
    <t>CA063679CW26</t>
  </si>
  <si>
    <t>CA0636717R65</t>
  </si>
  <si>
    <t>CA063671J931</t>
  </si>
  <si>
    <t>CA063679AU87</t>
  </si>
  <si>
    <t>CA063679CA06</t>
  </si>
  <si>
    <t>US06366RQV05</t>
  </si>
  <si>
    <t>CA06367VGE98</t>
  </si>
  <si>
    <t>CA3379Z2M414</t>
  </si>
  <si>
    <t>CA06367VHB41</t>
  </si>
  <si>
    <t>CA3379Z2M588</t>
  </si>
  <si>
    <t>US06366RRA58</t>
  </si>
  <si>
    <t>CA06367VDW24</t>
  </si>
  <si>
    <t>CA06367VDX07</t>
  </si>
  <si>
    <t>CA06367VHC24</t>
  </si>
  <si>
    <t>CA06367VHE89</t>
  </si>
  <si>
    <t>CA063667W544</t>
  </si>
  <si>
    <t>CA06367VHF54</t>
  </si>
  <si>
    <t>CA06367VHH11</t>
  </si>
  <si>
    <t>US06367VHG32</t>
  </si>
  <si>
    <t>CA3379Z2MD10</t>
  </si>
  <si>
    <t>CA06367VHJ76</t>
  </si>
  <si>
    <t>CA3379Z2L838</t>
  </si>
  <si>
    <t>CA3379Z2M661</t>
  </si>
  <si>
    <t>CA3379Z2MB53</t>
  </si>
  <si>
    <t>CA3379Z2ME92</t>
  </si>
  <si>
    <t>CA3379Z2MH24</t>
  </si>
  <si>
    <t>CA337942N771</t>
  </si>
  <si>
    <t>CA337942Q741</t>
  </si>
  <si>
    <t>GB00B7P3KH93</t>
  </si>
  <si>
    <t>XS0972649882</t>
  </si>
  <si>
    <t>CA06367VDY89</t>
  </si>
  <si>
    <t>CA06367VDZ54</t>
  </si>
  <si>
    <t>CA06367VEA94</t>
  </si>
  <si>
    <t>CA06367VEB77</t>
  </si>
  <si>
    <t>CA3379Z2ML36</t>
  </si>
  <si>
    <t>US06366RQS75</t>
  </si>
  <si>
    <t>US06366RQT58</t>
  </si>
  <si>
    <t>CA3379Z2MM19</t>
  </si>
  <si>
    <t>US06366RRB32</t>
  </si>
  <si>
    <t>US06366RRC15</t>
  </si>
  <si>
    <t>US06366RRF46</t>
  </si>
  <si>
    <t>US06366RRD97</t>
  </si>
  <si>
    <t>US06366RRE70</t>
  </si>
  <si>
    <t>US06366RRN79</t>
  </si>
  <si>
    <t>US06367VHP31</t>
  </si>
  <si>
    <t>US06367VHQ14</t>
  </si>
  <si>
    <t>US06367VHR96</t>
  </si>
  <si>
    <t>US06367VHS79</t>
  </si>
  <si>
    <t>CA337942N367</t>
  </si>
  <si>
    <t>CA06367VHM06</t>
  </si>
  <si>
    <t>CA06367VHN88</t>
  </si>
  <si>
    <t>CA06367VEC50</t>
  </si>
  <si>
    <t>CA06367VED34</t>
  </si>
  <si>
    <t>US06366RRG29</t>
  </si>
  <si>
    <t>US06367VHK44</t>
  </si>
  <si>
    <t>US06367VHL27</t>
  </si>
  <si>
    <t>US06366RRJ67</t>
  </si>
  <si>
    <t>US063671GF29</t>
  </si>
  <si>
    <t>CA06367VHT58</t>
  </si>
  <si>
    <t>US06366RRL14</t>
  </si>
  <si>
    <t>US06366RRK31</t>
  </si>
  <si>
    <t>US06366RRM96</t>
  </si>
  <si>
    <t>CA3379Z2MU35</t>
  </si>
  <si>
    <t>US06366RRH02</t>
  </si>
  <si>
    <t>CA06367VEE17</t>
  </si>
  <si>
    <t>CA063671GC99</t>
  </si>
  <si>
    <t>CA06367VHV05</t>
  </si>
  <si>
    <t>CA06367VHU22</t>
  </si>
  <si>
    <t>CA06367VHW87</t>
  </si>
  <si>
    <t>US06367VHX64</t>
  </si>
  <si>
    <t>CA3379Z2LF76</t>
  </si>
  <si>
    <t>CA337942N284</t>
  </si>
  <si>
    <t>CA337942N854</t>
  </si>
  <si>
    <t>CA337942NY87</t>
  </si>
  <si>
    <t>CA06367VHY44</t>
  </si>
  <si>
    <t>CA337942R327</t>
  </si>
  <si>
    <t>CA337942R400</t>
  </si>
  <si>
    <t>CA0639Z8KR93</t>
  </si>
  <si>
    <t>CA0639Z8MX44</t>
  </si>
  <si>
    <t>CA063667QN25</t>
  </si>
  <si>
    <t>CA06367VEG64</t>
  </si>
  <si>
    <t>CA337942RB49</t>
  </si>
  <si>
    <t>CA06367VJA40</t>
  </si>
  <si>
    <t>CA06367VJB23</t>
  </si>
  <si>
    <t>CA06367VJC06</t>
  </si>
  <si>
    <t>CA337942RC22</t>
  </si>
  <si>
    <t>CA06367VEH48</t>
  </si>
  <si>
    <t>CA06367VJD88</t>
  </si>
  <si>
    <t>CA337942PL49</t>
  </si>
  <si>
    <t>CA06367VJE61</t>
  </si>
  <si>
    <t>CA337942N938</t>
  </si>
  <si>
    <t>CA06367VJF37</t>
  </si>
  <si>
    <t>GB00B7P3Y445</t>
  </si>
  <si>
    <t>GB00B7P3YH71</t>
  </si>
  <si>
    <t>GB00B7P3ZN07</t>
  </si>
  <si>
    <t>GB00B7P3Y338</t>
  </si>
  <si>
    <t>CA06367VJH92</t>
  </si>
  <si>
    <t>CA06367VJG10</t>
  </si>
  <si>
    <t>CA063667NF28</t>
  </si>
  <si>
    <t>GB00B7P3ZT68</t>
  </si>
  <si>
    <t>GB00B7P40616</t>
  </si>
  <si>
    <t>GB00B7P40723</t>
  </si>
  <si>
    <t>CA06367VJJ58</t>
  </si>
  <si>
    <t>XS0985278851</t>
  </si>
  <si>
    <t>US0639Z8LG24</t>
  </si>
  <si>
    <t>US06367VJL09</t>
  </si>
  <si>
    <t>CA06367VJK22</t>
  </si>
  <si>
    <t>US063918NE24</t>
  </si>
  <si>
    <t>CA06367VEK76</t>
  </si>
  <si>
    <t>CA06367VEL59</t>
  </si>
  <si>
    <t>US06366RRP28</t>
  </si>
  <si>
    <t>US06367VEJ08</t>
  </si>
  <si>
    <t>US063918NF98</t>
  </si>
  <si>
    <t>CA063667NH83</t>
  </si>
  <si>
    <t>GB00B7P41242</t>
  </si>
  <si>
    <t>CA06367VEM33</t>
  </si>
  <si>
    <t>US06367VJM81</t>
  </si>
  <si>
    <t>CA06367VJP19</t>
  </si>
  <si>
    <t>CA337942NN23</t>
  </si>
  <si>
    <t>CA337942RS73</t>
  </si>
  <si>
    <t>CA06367VJQ91</t>
  </si>
  <si>
    <t>CA06367VJR74</t>
  </si>
  <si>
    <t>US06367VEN10</t>
  </si>
  <si>
    <t>CA3379Z2LV27</t>
  </si>
  <si>
    <t>CA337942NQ53</t>
  </si>
  <si>
    <t>CA337942NR37</t>
  </si>
  <si>
    <t>XS0989165716</t>
  </si>
  <si>
    <t>US06367VEP67</t>
  </si>
  <si>
    <t>XS0987980488</t>
  </si>
  <si>
    <t>US06367VJS51</t>
  </si>
  <si>
    <t>US06366RRR83</t>
  </si>
  <si>
    <t>US06366RRS66</t>
  </si>
  <si>
    <t>US06366RRU13</t>
  </si>
  <si>
    <t>US06366RRV95</t>
  </si>
  <si>
    <t>CA06367VJY26</t>
  </si>
  <si>
    <t>GB00B7P45F53</t>
  </si>
  <si>
    <t>CA063667NW50</t>
  </si>
  <si>
    <t>CA337942RR90</t>
  </si>
  <si>
    <t>CA06367VJT31</t>
  </si>
  <si>
    <t>CA06367VJU04</t>
  </si>
  <si>
    <t>CA06367VJV86</t>
  </si>
  <si>
    <t>CA06367VJW69</t>
  </si>
  <si>
    <t>CA06367VJX43</t>
  </si>
  <si>
    <t>CA06367VJN60</t>
  </si>
  <si>
    <t>US06366RRW78</t>
  </si>
  <si>
    <t>US06366RRT40</t>
  </si>
  <si>
    <t>US06366RRX51</t>
  </si>
  <si>
    <t>CA06367VKA21</t>
  </si>
  <si>
    <t>US063918P341</t>
  </si>
  <si>
    <t>CA06367VJZ90</t>
  </si>
  <si>
    <t>US06366RRY35</t>
  </si>
  <si>
    <t>CA06367VGF63</t>
  </si>
  <si>
    <t>US06366RRZ00</t>
  </si>
  <si>
    <t>CA063667Y607</t>
  </si>
  <si>
    <t>US06366RSB23</t>
  </si>
  <si>
    <t>CA337942P677</t>
  </si>
  <si>
    <t>CA063667P456</t>
  </si>
  <si>
    <t>XS0993266468</t>
  </si>
  <si>
    <t>CA06367VKE43</t>
  </si>
  <si>
    <t>US06366RSA40</t>
  </si>
  <si>
    <t>CA06367VKF18</t>
  </si>
  <si>
    <t>CA06367VHZ19</t>
  </si>
  <si>
    <t>US06367VKG94</t>
  </si>
  <si>
    <t>CA06367VKH73</t>
  </si>
  <si>
    <t>CA063667NQ82</t>
  </si>
  <si>
    <t>CA06367VGH20</t>
  </si>
  <si>
    <t>CA06367VGJ85</t>
  </si>
  <si>
    <t>CA063667NR65</t>
  </si>
  <si>
    <t>CA06367VGK58</t>
  </si>
  <si>
    <t>CA063671FG13</t>
  </si>
  <si>
    <t>CA063671KP56</t>
  </si>
  <si>
    <t>CA337942NH54</t>
  </si>
  <si>
    <t>CA337942PM22</t>
  </si>
  <si>
    <t>CA06367VKJ30</t>
  </si>
  <si>
    <t>CA06367VKL85</t>
  </si>
  <si>
    <t>CA06367VKM68</t>
  </si>
  <si>
    <t>CA06367VKN42</t>
  </si>
  <si>
    <t>CA337942PE06</t>
  </si>
  <si>
    <t>CA06367VKK03</t>
  </si>
  <si>
    <t>CA063667PF00</t>
  </si>
  <si>
    <t>CA337942SH00</t>
  </si>
  <si>
    <t>CA06367VKP99</t>
  </si>
  <si>
    <t>US06366RSD88</t>
  </si>
  <si>
    <t>CA06367VKR55</t>
  </si>
  <si>
    <t>US06367VKS33</t>
  </si>
  <si>
    <t>CA06367VKQ72</t>
  </si>
  <si>
    <t>CA06367VGL32</t>
  </si>
  <si>
    <t>CA06367VGM15</t>
  </si>
  <si>
    <t>CA06367VGN97</t>
  </si>
  <si>
    <t>CA06367VKV67</t>
  </si>
  <si>
    <t>US06366RSE61</t>
  </si>
  <si>
    <t>US06366RSF37</t>
  </si>
  <si>
    <t>US06366RSH92</t>
  </si>
  <si>
    <t>US06366RSJ58</t>
  </si>
  <si>
    <t>US06366RSL05</t>
  </si>
  <si>
    <t>US06366RSM87</t>
  </si>
  <si>
    <t>CA0639Z8MK23</t>
  </si>
  <si>
    <t>CA063918PT76</t>
  </si>
  <si>
    <t>US06366RSK22</t>
  </si>
  <si>
    <t>US06367VKW45</t>
  </si>
  <si>
    <t>CA063918SU13</t>
  </si>
  <si>
    <t>CA06367VGP46</t>
  </si>
  <si>
    <t>CA06367VGQ29</t>
  </si>
  <si>
    <t>CA06367VGR02</t>
  </si>
  <si>
    <t>CA06367VGS84</t>
  </si>
  <si>
    <t>CA06367VKX24</t>
  </si>
  <si>
    <t>CA06367VLU75</t>
  </si>
  <si>
    <t>CA06367VLV58</t>
  </si>
  <si>
    <t>US06367VLW36</t>
  </si>
  <si>
    <t>US06367VLX19</t>
  </si>
  <si>
    <t>US06366RSN60</t>
  </si>
  <si>
    <t>US06366RSP19</t>
  </si>
  <si>
    <t>XS1001716353</t>
  </si>
  <si>
    <t>CA063667PM50</t>
  </si>
  <si>
    <t>CA337942NW22</t>
  </si>
  <si>
    <t>CA337942NX05</t>
  </si>
  <si>
    <t>CA337942PU48</t>
  </si>
  <si>
    <t>CA06367VLY97</t>
  </si>
  <si>
    <t>CA337942Z411</t>
  </si>
  <si>
    <t>CA06367VLZ62</t>
  </si>
  <si>
    <t>CA337942Q667</t>
  </si>
  <si>
    <t>CA337942NB84</t>
  </si>
  <si>
    <t>CA337942NJ11</t>
  </si>
  <si>
    <t>CA337942NV49</t>
  </si>
  <si>
    <t>CA063667PN34</t>
  </si>
  <si>
    <t>CA063667PV59</t>
  </si>
  <si>
    <t>CA337942QF61</t>
  </si>
  <si>
    <t>CA337942SQ09</t>
  </si>
  <si>
    <t>CA06367VGT67</t>
  </si>
  <si>
    <t>CA06367VMB85</t>
  </si>
  <si>
    <t>US06367VMA07</t>
  </si>
  <si>
    <t>GB00B7P4H372</t>
  </si>
  <si>
    <t>GB00B7P4PB10</t>
  </si>
  <si>
    <t>XS0995672796</t>
  </si>
  <si>
    <t>XS0997896203</t>
  </si>
  <si>
    <t>CA06367VMC68</t>
  </si>
  <si>
    <t>US06366RSC06</t>
  </si>
  <si>
    <t>CA06367VGU31</t>
  </si>
  <si>
    <t>CA06367VGV14</t>
  </si>
  <si>
    <t>CA06367VGW96</t>
  </si>
  <si>
    <t>CA06367VGX79</t>
  </si>
  <si>
    <t>CA06367VKU84</t>
  </si>
  <si>
    <t>CA063918QD16</t>
  </si>
  <si>
    <t>CA06367VME25</t>
  </si>
  <si>
    <t>CA06367VMF99</t>
  </si>
  <si>
    <t>CA337942PD23</t>
  </si>
  <si>
    <t>CA337942QD14</t>
  </si>
  <si>
    <t>CA337942QE96</t>
  </si>
  <si>
    <t>CA337942P750</t>
  </si>
  <si>
    <t>CA337942PF70</t>
  </si>
  <si>
    <t>CA063667ZH55</t>
  </si>
  <si>
    <t>US06366RSG10</t>
  </si>
  <si>
    <t>CA337942QV12</t>
  </si>
  <si>
    <t>GB00B7P4X064</t>
  </si>
  <si>
    <t>CA063918QS84</t>
  </si>
  <si>
    <t>XS1005201683</t>
  </si>
  <si>
    <t>CA06367VGY52</t>
  </si>
  <si>
    <t>CA337942QM13</t>
  </si>
  <si>
    <t>CA337942QN95</t>
  </si>
  <si>
    <t>CA06367VMH55</t>
  </si>
  <si>
    <t>CA06367VGZ28</t>
  </si>
  <si>
    <t>CA063918NQ55</t>
  </si>
  <si>
    <t>CA06367VHA67</t>
  </si>
  <si>
    <t>CA337942QU39</t>
  </si>
  <si>
    <t>CA06367VMD42</t>
  </si>
  <si>
    <t>US06366RSQ91</t>
  </si>
  <si>
    <t>US06366RSS57</t>
  </si>
  <si>
    <t>US06366RST31</t>
  </si>
  <si>
    <t>US06366RSU04</t>
  </si>
  <si>
    <t>US06367VMN28</t>
  </si>
  <si>
    <t>US06367VMP75</t>
  </si>
  <si>
    <t>CA337942TU02</t>
  </si>
  <si>
    <t>CA06367VMJ12</t>
  </si>
  <si>
    <t>CA06367VMK84</t>
  </si>
  <si>
    <t>CA06367VML67</t>
  </si>
  <si>
    <t>CA06367VMM41</t>
  </si>
  <si>
    <t>CA06367VKY07</t>
  </si>
  <si>
    <t>CA06367VKZ71</t>
  </si>
  <si>
    <t>US06366RSR74</t>
  </si>
  <si>
    <t>GB00B7P51Q10</t>
  </si>
  <si>
    <t>CA06367VMG72</t>
  </si>
  <si>
    <t>CA06367VLA12</t>
  </si>
  <si>
    <t>CA063667R353</t>
  </si>
  <si>
    <t>CA06367VMS11</t>
  </si>
  <si>
    <t>CA06367VMQ54</t>
  </si>
  <si>
    <t>CA06367VMR38</t>
  </si>
  <si>
    <t>CA06367VMV40</t>
  </si>
  <si>
    <t>CA06367VMW23</t>
  </si>
  <si>
    <t>CA06367VMT93</t>
  </si>
  <si>
    <t>CA06367VMU66</t>
  </si>
  <si>
    <t>CA337942U461</t>
  </si>
  <si>
    <t>CA06367VLB94</t>
  </si>
  <si>
    <t>CA063918R814</t>
  </si>
  <si>
    <t>CA337942U388</t>
  </si>
  <si>
    <t>CA06367VMY88</t>
  </si>
  <si>
    <t>CA337942R814</t>
  </si>
  <si>
    <t>CA06367VLC77</t>
  </si>
  <si>
    <t>XS1015432260</t>
  </si>
  <si>
    <t>US06367VNA97</t>
  </si>
  <si>
    <t>CA06367VLD50</t>
  </si>
  <si>
    <t>CA063918RG38</t>
  </si>
  <si>
    <t>US06367VNX90</t>
  </si>
  <si>
    <t>US06367VNZ49</t>
  </si>
  <si>
    <t>CA06367VLE34</t>
  </si>
  <si>
    <t>CA06367VLF09</t>
  </si>
  <si>
    <t>CA06367VLG81</t>
  </si>
  <si>
    <t>CA06367VNY79</t>
  </si>
  <si>
    <t>CA06367VPA75</t>
  </si>
  <si>
    <t>CA06367VPB58</t>
  </si>
  <si>
    <t>CA063918PF72</t>
  </si>
  <si>
    <t>GB00B7P5D980</t>
  </si>
  <si>
    <t>XS1021920019</t>
  </si>
  <si>
    <t>CA06367VPF62</t>
  </si>
  <si>
    <t>CA06367VPC32</t>
  </si>
  <si>
    <t>CA06367VPE97</t>
  </si>
  <si>
    <t>CA063667ZG72</t>
  </si>
  <si>
    <t>CA337942RJ74</t>
  </si>
  <si>
    <t>CA063918RN88</t>
  </si>
  <si>
    <t>CA06367VLH64</t>
  </si>
  <si>
    <t>CA06367VPG46</t>
  </si>
  <si>
    <t>CA06367VPH29</t>
  </si>
  <si>
    <t>CA06367VPK57</t>
  </si>
  <si>
    <t>CA06367VLJ21</t>
  </si>
  <si>
    <t>CA06367VLK93</t>
  </si>
  <si>
    <t>US06366RSW69</t>
  </si>
  <si>
    <t>US06367VPJ88</t>
  </si>
  <si>
    <t>US06366RSV86</t>
  </si>
  <si>
    <t>US06366RSX43</t>
  </si>
  <si>
    <t>CA337942PT74</t>
  </si>
  <si>
    <t>US06367VPL35</t>
  </si>
  <si>
    <t>US06367VPM18</t>
  </si>
  <si>
    <t>CA337942US37</t>
  </si>
  <si>
    <t>CA06367VPN96</t>
  </si>
  <si>
    <t>CA337942R244</t>
  </si>
  <si>
    <t>CA337942Q584</t>
  </si>
  <si>
    <t>CA06367VPQ28</t>
  </si>
  <si>
    <t>CA06367VLL76</t>
  </si>
  <si>
    <t>CA337942S234</t>
  </si>
  <si>
    <t>CA06367VLM59</t>
  </si>
  <si>
    <t>CA06367VPS83</t>
  </si>
  <si>
    <t>US06366RSZ90</t>
  </si>
  <si>
    <t>US06366RTA31</t>
  </si>
  <si>
    <t>US06366RTB14</t>
  </si>
  <si>
    <t>CA06367VPV13</t>
  </si>
  <si>
    <t>CA06367VPW95</t>
  </si>
  <si>
    <t>CA06367VPX78</t>
  </si>
  <si>
    <t>CA06367VPY51</t>
  </si>
  <si>
    <t>CA06367VPZ27</t>
  </si>
  <si>
    <t>US06366RTC96</t>
  </si>
  <si>
    <t>US06367VPT60</t>
  </si>
  <si>
    <t>US06367VPU34</t>
  </si>
  <si>
    <t>CA06367VLN33</t>
  </si>
  <si>
    <t>CA06367VLP80</t>
  </si>
  <si>
    <t>CA06367VQA66</t>
  </si>
  <si>
    <t>CA06367VQC23</t>
  </si>
  <si>
    <t>CA06367VLQ63</t>
  </si>
  <si>
    <t>CA06367VQB40</t>
  </si>
  <si>
    <t>CA06367VQD06</t>
  </si>
  <si>
    <t>CA06367VQE88</t>
  </si>
  <si>
    <t>CA06367VQF53</t>
  </si>
  <si>
    <t>CA06367VQG37</t>
  </si>
  <si>
    <t>CA337942S804</t>
  </si>
  <si>
    <t>CA337942SA56</t>
  </si>
  <si>
    <t>CA337942UY05</t>
  </si>
  <si>
    <t>CA337942S986</t>
  </si>
  <si>
    <t>US06367VQH14</t>
  </si>
  <si>
    <t>XS1033024800</t>
  </si>
  <si>
    <t>GB00BDNGP339</t>
  </si>
  <si>
    <t>GB00BDNGP446</t>
  </si>
  <si>
    <t>CA06367VQJ75</t>
  </si>
  <si>
    <t>CA06367VLR47</t>
  </si>
  <si>
    <t>CA06367VLT03</t>
  </si>
  <si>
    <t>CA06367VQK49</t>
  </si>
  <si>
    <t>CA06367VQL22</t>
  </si>
  <si>
    <t>CA06367VLS20</t>
  </si>
  <si>
    <t>XS1035754784</t>
  </si>
  <si>
    <t>CA063667SG55</t>
  </si>
  <si>
    <t>CA337942SG27</t>
  </si>
  <si>
    <t>CA06367VQM05</t>
  </si>
  <si>
    <t>XS1037383699</t>
  </si>
  <si>
    <t>XS1037387922</t>
  </si>
  <si>
    <t>CA06367VNB76</t>
  </si>
  <si>
    <t>CA06367VNC59</t>
  </si>
  <si>
    <t>US06367VQN81</t>
  </si>
  <si>
    <t>US06367VQP30</t>
  </si>
  <si>
    <t>CA337942SP26</t>
  </si>
  <si>
    <t>CA063667SP54</t>
  </si>
  <si>
    <t>CA337942RW85</t>
  </si>
  <si>
    <t>CA063667SQ38</t>
  </si>
  <si>
    <t>CA337942VP88</t>
  </si>
  <si>
    <t>CA06367VND33</t>
  </si>
  <si>
    <t>CA06367VQR91</t>
  </si>
  <si>
    <t>CA06367VQS74</t>
  </si>
  <si>
    <t>CA06367VQT57</t>
  </si>
  <si>
    <t>CA06367VQU21</t>
  </si>
  <si>
    <t>CA06367VQW86</t>
  </si>
  <si>
    <t>CA063918SX51</t>
  </si>
  <si>
    <t>CA06367VQV04</t>
  </si>
  <si>
    <t>CA06367VNE16</t>
  </si>
  <si>
    <t>US06366RTK13</t>
  </si>
  <si>
    <t>CA06366RTE58</t>
  </si>
  <si>
    <t>CA06366RTJ46</t>
  </si>
  <si>
    <t>CA337942T638</t>
  </si>
  <si>
    <t>CA06366RTK19</t>
  </si>
  <si>
    <t>CA06367VQX69</t>
  </si>
  <si>
    <t>CA06367VQY43</t>
  </si>
  <si>
    <t>CA06367VQZ18</t>
  </si>
  <si>
    <t>CA06367VRA57</t>
  </si>
  <si>
    <t>CA06367VRB31</t>
  </si>
  <si>
    <t>CA06367VRC14</t>
  </si>
  <si>
    <t>CA063667QL68</t>
  </si>
  <si>
    <t>CA06366RTD75</t>
  </si>
  <si>
    <t>CA063667R924</t>
  </si>
  <si>
    <t>CA063667RH48</t>
  </si>
  <si>
    <t>CA06366RTF24</t>
  </si>
  <si>
    <t>CA06366RTG07</t>
  </si>
  <si>
    <t>CA06366RTH89</t>
  </si>
  <si>
    <t>CA063667Q447</t>
  </si>
  <si>
    <t>CA063667QB86</t>
  </si>
  <si>
    <t>CA063667QJ13</t>
  </si>
  <si>
    <t>CA063667QS12</t>
  </si>
  <si>
    <t>CA337942QY50</t>
  </si>
  <si>
    <t>CA063667R767</t>
  </si>
  <si>
    <t>CA063667R841</t>
  </si>
  <si>
    <t>CA063667ST76</t>
  </si>
  <si>
    <t>CA063667UP27</t>
  </si>
  <si>
    <t>CA06367VRD96</t>
  </si>
  <si>
    <t>CA06367VRE79</t>
  </si>
  <si>
    <t>CA06367VRF45</t>
  </si>
  <si>
    <t>CA06367VRG28</t>
  </si>
  <si>
    <t>CA337942SW76</t>
  </si>
  <si>
    <t>CA337942SX59</t>
  </si>
  <si>
    <t>CA06367VNF80</t>
  </si>
  <si>
    <t>CA06366RTL91</t>
  </si>
  <si>
    <t>CA063918T224</t>
  </si>
  <si>
    <t>CA06367VNG63</t>
  </si>
  <si>
    <t>XS1044477831</t>
  </si>
  <si>
    <t>CA06367VNH47</t>
  </si>
  <si>
    <t>CA06367VSD87</t>
  </si>
  <si>
    <t>CA06367VSE60</t>
  </si>
  <si>
    <t>CA06367VSF36</t>
  </si>
  <si>
    <t>CA06367VSG19</t>
  </si>
  <si>
    <t>CA06366RTQ88</t>
  </si>
  <si>
    <t>CA06366RTR61</t>
  </si>
  <si>
    <t>XS1044782396</t>
  </si>
  <si>
    <t>CA06366RTP06</t>
  </si>
  <si>
    <t>CA06366RTN57</t>
  </si>
  <si>
    <t>CA063918T489</t>
  </si>
  <si>
    <t>CA063671M323</t>
  </si>
  <si>
    <t>CA06366RTM74</t>
  </si>
  <si>
    <t>CA06367VSK21</t>
  </si>
  <si>
    <t>CA06367VSL04</t>
  </si>
  <si>
    <t>CA06367VNJ03</t>
  </si>
  <si>
    <t>CA06367VNK75</t>
  </si>
  <si>
    <t>US06366RTL95</t>
  </si>
  <si>
    <t>CA06367VNL58</t>
  </si>
  <si>
    <t>GB00BDNH8D71</t>
  </si>
  <si>
    <t>GB00BDNH9451</t>
  </si>
  <si>
    <t>GB00BDNH9H84</t>
  </si>
  <si>
    <t>XS1046239130</t>
  </si>
  <si>
    <t>CA06367VSP18</t>
  </si>
  <si>
    <t>CA06367VSM86</t>
  </si>
  <si>
    <t>CA06367VSQ90</t>
  </si>
  <si>
    <t>CA06367VSR73</t>
  </si>
  <si>
    <t>CA06367VSN69</t>
  </si>
  <si>
    <t>CA063918TE61</t>
  </si>
  <si>
    <t>CA06367VSU03</t>
  </si>
  <si>
    <t>CA06367VST30</t>
  </si>
  <si>
    <t>CA063667TL32</t>
  </si>
  <si>
    <t>CA337942TL03</t>
  </si>
  <si>
    <t>CA337942ST48</t>
  </si>
  <si>
    <t>CA337942T224</t>
  </si>
  <si>
    <t>CA337942T307</t>
  </si>
  <si>
    <t>CA337942TE69</t>
  </si>
  <si>
    <t>CA337942TH90</t>
  </si>
  <si>
    <t>CA063667TJ85</t>
  </si>
  <si>
    <t>CA337942TM85</t>
  </si>
  <si>
    <t>CA06367VNM32</t>
  </si>
  <si>
    <t>CA06367VSW68</t>
  </si>
  <si>
    <t>US06366RTD79</t>
  </si>
  <si>
    <t>US06366RTE52</t>
  </si>
  <si>
    <t>US06366RTM78</t>
  </si>
  <si>
    <t>US06366RTQ82</t>
  </si>
  <si>
    <t>US06366RTR65</t>
  </si>
  <si>
    <t>CA063667TT67</t>
  </si>
  <si>
    <t>CA06367VSY25</t>
  </si>
  <si>
    <t>CA06367VNN15</t>
  </si>
  <si>
    <t>CA06367VNP62</t>
  </si>
  <si>
    <t>CA063918S234</t>
  </si>
  <si>
    <t>CA063918TS57</t>
  </si>
  <si>
    <t>CA06367VSZ99</t>
  </si>
  <si>
    <t>CA06367VTA30</t>
  </si>
  <si>
    <t>CA06367VTD78</t>
  </si>
  <si>
    <t>CA06367VTE51</t>
  </si>
  <si>
    <t>US06367VTB17</t>
  </si>
  <si>
    <t>US06367VTC99</t>
  </si>
  <si>
    <t>CA06367VNQ46</t>
  </si>
  <si>
    <t>CA06367VTB13</t>
  </si>
  <si>
    <t>CA06367VTC95</t>
  </si>
  <si>
    <t>US06366RTX34</t>
  </si>
  <si>
    <t>US06366RTY17</t>
  </si>
  <si>
    <t>CA06367VTG00</t>
  </si>
  <si>
    <t>CA06367VTH82</t>
  </si>
  <si>
    <t>CA06367VTF27</t>
  </si>
  <si>
    <t>CA06366RTX30</t>
  </si>
  <si>
    <t>CA06366RTY13</t>
  </si>
  <si>
    <t>CA06367VTJ49</t>
  </si>
  <si>
    <t>CA06367VTM77</t>
  </si>
  <si>
    <t>CA337942TT39</t>
  </si>
  <si>
    <t>CA06367VNR29</t>
  </si>
  <si>
    <t>CA06367VNS02</t>
  </si>
  <si>
    <t>CA06366RUA18</t>
  </si>
  <si>
    <t>US06366RTW50</t>
  </si>
  <si>
    <t>CA06366RTU90</t>
  </si>
  <si>
    <t>GB00BDNHG559</t>
  </si>
  <si>
    <t>GB00BDNHJ561</t>
  </si>
  <si>
    <t>GB00BDNHJR86</t>
  </si>
  <si>
    <t>GB00BDNHJS93</t>
  </si>
  <si>
    <t>GB00BDNHJT01</t>
  </si>
  <si>
    <t>CA06366RTW56</t>
  </si>
  <si>
    <t>XS1055436031</t>
  </si>
  <si>
    <t>CA06367VNT84</t>
  </si>
  <si>
    <t>CA06367VTR64</t>
  </si>
  <si>
    <t>CA06367VNU57</t>
  </si>
  <si>
    <t>CA06367VTL94</t>
  </si>
  <si>
    <t>CA06367VTN50</t>
  </si>
  <si>
    <t>CA06367VTP09</t>
  </si>
  <si>
    <t>CA06367VTT21</t>
  </si>
  <si>
    <t>CA337942SE78</t>
  </si>
  <si>
    <t>CA06367VNV31</t>
  </si>
  <si>
    <t>CA06367VTS48</t>
  </si>
  <si>
    <t>CA063918U388</t>
  </si>
  <si>
    <t>CA06367VTU93</t>
  </si>
  <si>
    <t>US06367VTY10</t>
  </si>
  <si>
    <t>CA063918VE34</t>
  </si>
  <si>
    <t>CA06367VTV76</t>
  </si>
  <si>
    <t>CA06367VTW59</t>
  </si>
  <si>
    <t>CA06367VTX33</t>
  </si>
  <si>
    <t>CA06367VTY16</t>
  </si>
  <si>
    <t>US06367VST34</t>
  </si>
  <si>
    <t>US06367VSP12</t>
  </si>
  <si>
    <t>CA0636794012</t>
  </si>
  <si>
    <t>CA06367VNW14</t>
  </si>
  <si>
    <t>CA06367VRH01</t>
  </si>
  <si>
    <t>CA06367VUB93</t>
  </si>
  <si>
    <t>CA06367VUC76</t>
  </si>
  <si>
    <t>CA06367VUD59</t>
  </si>
  <si>
    <t>CA06367VUE33</t>
  </si>
  <si>
    <t>CA06367VUF08</t>
  </si>
  <si>
    <t>CA06367VUG80</t>
  </si>
  <si>
    <t>CA06367VUH63</t>
  </si>
  <si>
    <t>CA063918VS20</t>
  </si>
  <si>
    <t>CA06367VUA11</t>
  </si>
  <si>
    <t>CA063667U316</t>
  </si>
  <si>
    <t>CA063667UH01</t>
  </si>
  <si>
    <t>US06366RUA12</t>
  </si>
  <si>
    <t>CA06367VTK12</t>
  </si>
  <si>
    <t>CA06367VUJ20</t>
  </si>
  <si>
    <t>US06366RUD50</t>
  </si>
  <si>
    <t>CA06367VRJ66</t>
  </si>
  <si>
    <t>US06366RUC77</t>
  </si>
  <si>
    <t>CA337942TD86</t>
  </si>
  <si>
    <t>CA337942UB02</t>
  </si>
  <si>
    <t>CA337942UJ38</t>
  </si>
  <si>
    <t>CA337942VN31</t>
  </si>
  <si>
    <t>CA063667U803</t>
  </si>
  <si>
    <t>CA337942UC84</t>
  </si>
  <si>
    <t>CA337942UK01</t>
  </si>
  <si>
    <t>CA063667XM68</t>
  </si>
  <si>
    <t>XS1064834002</t>
  </si>
  <si>
    <t>GB00BDNHV491</t>
  </si>
  <si>
    <t>XS1057888866</t>
  </si>
  <si>
    <t>XS1064774778</t>
  </si>
  <si>
    <t>XS1065233121</t>
  </si>
  <si>
    <t>CA06367VUR46</t>
  </si>
  <si>
    <t>US06366RTF28</t>
  </si>
  <si>
    <t>US06366RTG01</t>
  </si>
  <si>
    <t>US06366RTH83</t>
  </si>
  <si>
    <t>US06366RTJ40</t>
  </si>
  <si>
    <t>US06366RTN51</t>
  </si>
  <si>
    <t>US06366RTU94</t>
  </si>
  <si>
    <t>US06366RUE34</t>
  </si>
  <si>
    <t>CA06367VUP89</t>
  </si>
  <si>
    <t>CA06367VUQ62</t>
  </si>
  <si>
    <t>US06367VUN36</t>
  </si>
  <si>
    <t>CA06367VUK92</t>
  </si>
  <si>
    <t>CA06367VUL75</t>
  </si>
  <si>
    <t>CA06367VUM58</t>
  </si>
  <si>
    <t>CA06367VUT02</t>
  </si>
  <si>
    <t>CA06367VUU74</t>
  </si>
  <si>
    <t>CA06367VUY96</t>
  </si>
  <si>
    <t>CA06367VUZ61</t>
  </si>
  <si>
    <t>CA06367VUX14</t>
  </si>
  <si>
    <t>CA337942T554</t>
  </si>
  <si>
    <t>US06367VUV51</t>
  </si>
  <si>
    <t>US06367VUW35</t>
  </si>
  <si>
    <t>CA337942VA10</t>
  </si>
  <si>
    <t>CA063667V553</t>
  </si>
  <si>
    <t>CA337942V865</t>
  </si>
  <si>
    <t>US06366RUG81</t>
  </si>
  <si>
    <t>US06366RUH64</t>
  </si>
  <si>
    <t>CA06367VVA02</t>
  </si>
  <si>
    <t>CA06367VVD41</t>
  </si>
  <si>
    <t>CA06367VVC67</t>
  </si>
  <si>
    <t>US06367VVB88</t>
  </si>
  <si>
    <t>CA337942UN40</t>
  </si>
  <si>
    <t>CA337942UV65</t>
  </si>
  <si>
    <t>GB00BDNJ6513</t>
  </si>
  <si>
    <t>CA337942V782</t>
  </si>
  <si>
    <t>CA337942SV93</t>
  </si>
  <si>
    <t>CA337942SU11</t>
  </si>
  <si>
    <t>CA06367VVE24</t>
  </si>
  <si>
    <t>CA06367VLW32</t>
  </si>
  <si>
    <t>CA06367VLX15</t>
  </si>
  <si>
    <t>GB00BDNJ9855</t>
  </si>
  <si>
    <t>CA063679PW88</t>
  </si>
  <si>
    <t>CA063679NE09</t>
  </si>
  <si>
    <t>CA063679AW44</t>
  </si>
  <si>
    <t>CA06367VRL13</t>
  </si>
  <si>
    <t>CA06367VRM95</t>
  </si>
  <si>
    <t>GB00BDNJ9Z21</t>
  </si>
  <si>
    <t>GB00BDNJBV29</t>
  </si>
  <si>
    <t>CA337942VG89</t>
  </si>
  <si>
    <t>CA06367VRN78</t>
  </si>
  <si>
    <t>XS1070178790</t>
  </si>
  <si>
    <t>CA337942UR53</t>
  </si>
  <si>
    <t>CA06367VWC58</t>
  </si>
  <si>
    <t>CA063918VM59</t>
  </si>
  <si>
    <t>CA063667VN69</t>
  </si>
  <si>
    <t>CA06367VRP27</t>
  </si>
  <si>
    <t>US06366RUJ21</t>
  </si>
  <si>
    <t>CA337942W442</t>
  </si>
  <si>
    <t>CA063667VP18</t>
  </si>
  <si>
    <t>CA063918VT03</t>
  </si>
  <si>
    <t>CA063667VT30</t>
  </si>
  <si>
    <t>US06366RUL76</t>
  </si>
  <si>
    <t>CA06367VWF89</t>
  </si>
  <si>
    <t>CA06367VWE15</t>
  </si>
  <si>
    <t>CA337942VV56</t>
  </si>
  <si>
    <t>XS1074655611</t>
  </si>
  <si>
    <t>CA337942VW30</t>
  </si>
  <si>
    <t>CA337942TQ99</t>
  </si>
  <si>
    <t>GB00BDNJKM60</t>
  </si>
  <si>
    <t>CA063667FA23</t>
  </si>
  <si>
    <t>CA06367VWH46</t>
  </si>
  <si>
    <t>CA063918V451</t>
  </si>
  <si>
    <t>CA063918W285</t>
  </si>
  <si>
    <t>GB00BDNJLX41</t>
  </si>
  <si>
    <t>CA0636796090</t>
  </si>
  <si>
    <t>CA06367VRQ00</t>
  </si>
  <si>
    <t>CA06367VWM31</t>
  </si>
  <si>
    <t>CA063918U792</t>
  </si>
  <si>
    <t>CA063667VW68</t>
  </si>
  <si>
    <t>US06366RUP80</t>
  </si>
  <si>
    <t>US06366RUQ63</t>
  </si>
  <si>
    <t>CA06367VWN14</t>
  </si>
  <si>
    <t>CA063667F465</t>
  </si>
  <si>
    <t>CA06367VRR82</t>
  </si>
  <si>
    <t>CA063918W368</t>
  </si>
  <si>
    <t>US06366RUM59</t>
  </si>
  <si>
    <t>US06367VWZ48</t>
  </si>
  <si>
    <t>US06367VWX99</t>
  </si>
  <si>
    <t>US06367VWY72</t>
  </si>
  <si>
    <t>US06367VXA87</t>
  </si>
  <si>
    <t>US06367VWW17</t>
  </si>
  <si>
    <t>US06367VWP65</t>
  </si>
  <si>
    <t>US06367VWQ49</t>
  </si>
  <si>
    <t>US06367VWR22</t>
  </si>
  <si>
    <t>US06367VWS05</t>
  </si>
  <si>
    <t>US06367VWT87</t>
  </si>
  <si>
    <t>US06367VWU50</t>
  </si>
  <si>
    <t>US06367VWV34</t>
  </si>
  <si>
    <t>CA06367VRS65</t>
  </si>
  <si>
    <t>CA063918UY07</t>
  </si>
  <si>
    <t>US06366RTZ81</t>
  </si>
  <si>
    <t>US06366RUN33</t>
  </si>
  <si>
    <t>CA06367VXB66</t>
  </si>
  <si>
    <t>CA06367VXC40</t>
  </si>
  <si>
    <t>CA06367VXE06</t>
  </si>
  <si>
    <t>CA06367VRT49</t>
  </si>
  <si>
    <t>CA06367VXD23</t>
  </si>
  <si>
    <t>CA06367VXF70</t>
  </si>
  <si>
    <t>CA063918WB85</t>
  </si>
  <si>
    <t>GB00BDNJS667</t>
  </si>
  <si>
    <t>CA063918W939</t>
  </si>
  <si>
    <t>US06367VXG57</t>
  </si>
  <si>
    <t>CA06367VRU12</t>
  </si>
  <si>
    <t>CA06367VWD32</t>
  </si>
  <si>
    <t>CA06367VXH37</t>
  </si>
  <si>
    <t>CA06367VXJ92</t>
  </si>
  <si>
    <t>CA06367VRX50</t>
  </si>
  <si>
    <t>CA063918UH73</t>
  </si>
  <si>
    <t>CA337942WC66</t>
  </si>
  <si>
    <t>CA06367VXK65</t>
  </si>
  <si>
    <t>CA06367VXL49</t>
  </si>
  <si>
    <t>US06367VXM26</t>
  </si>
  <si>
    <t>GB00BDNJVJ05</t>
  </si>
  <si>
    <t>US06366RUR47</t>
  </si>
  <si>
    <t>US06366RUS20</t>
  </si>
  <si>
    <t>US06366RUT03</t>
  </si>
  <si>
    <t>CA063667WK12</t>
  </si>
  <si>
    <t>CA06367VXN05</t>
  </si>
  <si>
    <t>CA06367VXP52</t>
  </si>
  <si>
    <t>CA063918WL67</t>
  </si>
  <si>
    <t>CA06367VRW77</t>
  </si>
  <si>
    <t>CA06367VXR19</t>
  </si>
  <si>
    <t>CA06367VXS91</t>
  </si>
  <si>
    <t>CA063918WR38</t>
  </si>
  <si>
    <t>CA337942WS19</t>
  </si>
  <si>
    <t>CA06367VXU48</t>
  </si>
  <si>
    <t>CA06367VXV21</t>
  </si>
  <si>
    <t>US06367VXT78</t>
  </si>
  <si>
    <t>CA06367VRY34</t>
  </si>
  <si>
    <t>CA063918UC86</t>
  </si>
  <si>
    <t>CA337942WT91</t>
  </si>
  <si>
    <t>US06366RUU75</t>
  </si>
  <si>
    <t>US06366RUV58</t>
  </si>
  <si>
    <t>US06366RUW32</t>
  </si>
  <si>
    <t>US06366RUY97</t>
  </si>
  <si>
    <t>US06366RUZ62</t>
  </si>
  <si>
    <t>US06366RVA03</t>
  </si>
  <si>
    <t>US06366RVB85</t>
  </si>
  <si>
    <t>US06366RVC68</t>
  </si>
  <si>
    <t>US06366RVF99</t>
  </si>
  <si>
    <t>US06366RUX15</t>
  </si>
  <si>
    <t>CA06367VXX86</t>
  </si>
  <si>
    <t>CA063667CK32</t>
  </si>
  <si>
    <t>CA06367VRZ09</t>
  </si>
  <si>
    <t>US06366RVD42</t>
  </si>
  <si>
    <t>US06366RVE25</t>
  </si>
  <si>
    <t>CA06367VXZ35</t>
  </si>
  <si>
    <t>CA06367VYD14</t>
  </si>
  <si>
    <t>CA06367VYE96</t>
  </si>
  <si>
    <t>CA06367VYF61</t>
  </si>
  <si>
    <t>CA06367VYG45</t>
  </si>
  <si>
    <t>CA06367VYM13</t>
  </si>
  <si>
    <t>CA06367VYJ83</t>
  </si>
  <si>
    <t>CA06367VYA74</t>
  </si>
  <si>
    <t>CA06367VYH28</t>
  </si>
  <si>
    <t>US06367VXY63</t>
  </si>
  <si>
    <t>CA06367VYK56</t>
  </si>
  <si>
    <t>US06367VYL34</t>
  </si>
  <si>
    <t>US06367VYN99</t>
  </si>
  <si>
    <t>US06367VYB51</t>
  </si>
  <si>
    <t>US06367VYC35</t>
  </si>
  <si>
    <t>CA06367VDS12</t>
  </si>
  <si>
    <t>CA063918V600</t>
  </si>
  <si>
    <t>CA063918V782</t>
  </si>
  <si>
    <t>CA337942W517</t>
  </si>
  <si>
    <t>GB00BDNK8H06</t>
  </si>
  <si>
    <t>US06367VYQ21</t>
  </si>
  <si>
    <t>CA06367VSB22</t>
  </si>
  <si>
    <t>CA06367VSC05</t>
  </si>
  <si>
    <t>CA06367VYP44</t>
  </si>
  <si>
    <t>CA337942XB74</t>
  </si>
  <si>
    <t>CA06367VXQ36</t>
  </si>
  <si>
    <t>US06366RVK84</t>
  </si>
  <si>
    <t>CA06367VSA49</t>
  </si>
  <si>
    <t>US06366RVG72</t>
  </si>
  <si>
    <t>US06366RVL67</t>
  </si>
  <si>
    <t>GB00BDNKCW32</t>
  </si>
  <si>
    <t>CA06367VVG71</t>
  </si>
  <si>
    <t>CA06367VYR00</t>
  </si>
  <si>
    <t>CA337942WD40</t>
  </si>
  <si>
    <t>CA06367VYT65</t>
  </si>
  <si>
    <t>CA337942XH45</t>
  </si>
  <si>
    <t>CA06367VYX77</t>
  </si>
  <si>
    <t>CA06367VYS82</t>
  </si>
  <si>
    <t>CA06367VYV12</t>
  </si>
  <si>
    <t>CA06367VYU39</t>
  </si>
  <si>
    <t>CA06367VYW94</t>
  </si>
  <si>
    <t>CA06367VYY50</t>
  </si>
  <si>
    <t>CA337942XJ01</t>
  </si>
  <si>
    <t>XS1090197390</t>
  </si>
  <si>
    <t>CA06367VZA65</t>
  </si>
  <si>
    <t>CA06367VZB49</t>
  </si>
  <si>
    <t>CA337942WL65</t>
  </si>
  <si>
    <t>US06366RVH55</t>
  </si>
  <si>
    <t>CA063679PV06</t>
  </si>
  <si>
    <t>CA063679WD25</t>
  </si>
  <si>
    <t>CA337942ZL39</t>
  </si>
  <si>
    <t>CA337942VK91</t>
  </si>
  <si>
    <t>CA0636798807</t>
  </si>
  <si>
    <t>CA06367VVH54</t>
  </si>
  <si>
    <t>CA06367VVJ11</t>
  </si>
  <si>
    <t>CA337942B545</t>
  </si>
  <si>
    <t>CA337942BU93</t>
  </si>
  <si>
    <t>CA06367VZJ74</t>
  </si>
  <si>
    <t>CA06367VZL21</t>
  </si>
  <si>
    <t>CA06367VZM04</t>
  </si>
  <si>
    <t>CA06367VZC22</t>
  </si>
  <si>
    <t>CA06367VZD05</t>
  </si>
  <si>
    <t>CA06367VZE87</t>
  </si>
  <si>
    <t>CA063667XW41</t>
  </si>
  <si>
    <t>CA06367VZF52</t>
  </si>
  <si>
    <t>US06367VZG30</t>
  </si>
  <si>
    <t>CA06367VZH19</t>
  </si>
  <si>
    <t>CA337942V527</t>
  </si>
  <si>
    <t>CA337942VC75</t>
  </si>
  <si>
    <t>CA063667W213</t>
  </si>
  <si>
    <t>US06366RVU66</t>
  </si>
  <si>
    <t>US06366RVV40</t>
  </si>
  <si>
    <t>US06366RVW23</t>
  </si>
  <si>
    <t>CA06367VZK48</t>
  </si>
  <si>
    <t>CA06367VVK83</t>
  </si>
  <si>
    <t>CA06367VVL66</t>
  </si>
  <si>
    <t>CA337942X275</t>
  </si>
  <si>
    <t>US06366RVM41</t>
  </si>
  <si>
    <t>US06366RVN24</t>
  </si>
  <si>
    <t>US06366RVP71</t>
  </si>
  <si>
    <t>US06366RVQ54</t>
  </si>
  <si>
    <t>US06366RVR38</t>
  </si>
  <si>
    <t>US06366RVS11</t>
  </si>
  <si>
    <t>US06366RVT93</t>
  </si>
  <si>
    <t>CA337942ZY59</t>
  </si>
  <si>
    <t>CA337942VE32</t>
  </si>
  <si>
    <t>CA337942VT01</t>
  </si>
  <si>
    <t>CA063667VS56</t>
  </si>
  <si>
    <t>US06367VZV07</t>
  </si>
  <si>
    <t>US06367VZU24</t>
  </si>
  <si>
    <t>GB00BDNKQH68</t>
  </si>
  <si>
    <t>CA06367VZN86</t>
  </si>
  <si>
    <t>CA06367VZP35</t>
  </si>
  <si>
    <t>CA06367VZS73</t>
  </si>
  <si>
    <t>CA06367VZT56</t>
  </si>
  <si>
    <t>CA063918Y349</t>
  </si>
  <si>
    <t>CA337942VU73</t>
  </si>
  <si>
    <t>US06367VZQ12</t>
  </si>
  <si>
    <t>US06367VZR94</t>
  </si>
  <si>
    <t>CA337942VL74</t>
  </si>
  <si>
    <t>CA337942W285</t>
  </si>
  <si>
    <t>CA337942X358</t>
  </si>
  <si>
    <t>CA337942XY77</t>
  </si>
  <si>
    <t>CA337942AM86</t>
  </si>
  <si>
    <t>XS1097477340</t>
  </si>
  <si>
    <t>CA337942X846</t>
  </si>
  <si>
    <t>CA337942WB83</t>
  </si>
  <si>
    <t>CA337942W855</t>
  </si>
  <si>
    <t>CA337942WG70</t>
  </si>
  <si>
    <t>CA337942XN13</t>
  </si>
  <si>
    <t>CA337942CQ72</t>
  </si>
  <si>
    <t>CA337942GE07</t>
  </si>
  <si>
    <t>CA06367VVM40</t>
  </si>
  <si>
    <t>CA06367VVN23</t>
  </si>
  <si>
    <t>CA337942X929</t>
  </si>
  <si>
    <t>CA337942XP60</t>
  </si>
  <si>
    <t>CA337942Y679</t>
  </si>
  <si>
    <t>CA063918YD24</t>
  </si>
  <si>
    <t>US06366RVY88</t>
  </si>
  <si>
    <t>US06366RVZ53</t>
  </si>
  <si>
    <t>CA06367VZY42</t>
  </si>
  <si>
    <t>CA06367VZZ17</t>
  </si>
  <si>
    <t>CA337942X689</t>
  </si>
  <si>
    <t>GB00BDNKYG10</t>
  </si>
  <si>
    <t>US06366RVX06</t>
  </si>
  <si>
    <t>CA06367VC605</t>
  </si>
  <si>
    <t>CA06367VC787</t>
  </si>
  <si>
    <t>CA06367VC860</t>
  </si>
  <si>
    <t>CA06367VC944</t>
  </si>
  <si>
    <t>CA06367VVP70</t>
  </si>
  <si>
    <t>CA337942WK82</t>
  </si>
  <si>
    <t>CA063667YE34</t>
  </si>
  <si>
    <t>GB00BDNKX087</t>
  </si>
  <si>
    <t>XS1102009351</t>
  </si>
  <si>
    <t>GB00BDNKZH91</t>
  </si>
  <si>
    <t>CA063667YK93</t>
  </si>
  <si>
    <t>CA06367VD280</t>
  </si>
  <si>
    <t>CA06367VD363</t>
  </si>
  <si>
    <t>GB00BDNKZY66</t>
  </si>
  <si>
    <t>CA06367VVQ53</t>
  </si>
  <si>
    <t>US06367VD445</t>
  </si>
  <si>
    <t>XS1102884506</t>
  </si>
  <si>
    <t>XS1103540883</t>
  </si>
  <si>
    <t>XS1103586365</t>
  </si>
  <si>
    <t>CA06367VD512</t>
  </si>
  <si>
    <t>CA06367VD694</t>
  </si>
  <si>
    <t>CA063918YR10</t>
  </si>
  <si>
    <t>US337942XA99</t>
  </si>
  <si>
    <t>CA337942XR27</t>
  </si>
  <si>
    <t>CA06367VVR37</t>
  </si>
  <si>
    <t>XS1105271016</t>
  </si>
  <si>
    <t>US06366RWD33</t>
  </si>
  <si>
    <t>CA06367VD934</t>
  </si>
  <si>
    <t>CA06367VE270</t>
  </si>
  <si>
    <t>US06367VD775</t>
  </si>
  <si>
    <t>US06367VD858</t>
  </si>
  <si>
    <t>US06366RWA93</t>
  </si>
  <si>
    <t>US06366RWB76</t>
  </si>
  <si>
    <t>US06366RWE16</t>
  </si>
  <si>
    <t>US06366RWF80</t>
  </si>
  <si>
    <t>US06366RWH47</t>
  </si>
  <si>
    <t>US06367VE351</t>
  </si>
  <si>
    <t>XS1106205518</t>
  </si>
  <si>
    <t>US06366RWC59</t>
  </si>
  <si>
    <t>CA06367VE437</t>
  </si>
  <si>
    <t>CA337942YV20</t>
  </si>
  <si>
    <t>CA063918ZA75</t>
  </si>
  <si>
    <t>CA337942C204</t>
  </si>
  <si>
    <t>CA337942XQ44</t>
  </si>
  <si>
    <t>CA06367VE502</t>
  </si>
  <si>
    <t>CA06367VE684</t>
  </si>
  <si>
    <t>CA06367VE767</t>
  </si>
  <si>
    <t>CA06367VE841</t>
  </si>
  <si>
    <t>CA06367VE924</t>
  </si>
  <si>
    <t>CA06367VF269</t>
  </si>
  <si>
    <t>CA06367VF343</t>
  </si>
  <si>
    <t>CA06367VVS10</t>
  </si>
  <si>
    <t>CA06367VVT92</t>
  </si>
  <si>
    <t>US06366RWL58</t>
  </si>
  <si>
    <t>US06366RWK75</t>
  </si>
  <si>
    <t>US06367VF424</t>
  </si>
  <si>
    <t>US06367VF598</t>
  </si>
  <si>
    <t>CA337942WW21</t>
  </si>
  <si>
    <t>US06366RWN15</t>
  </si>
  <si>
    <t>CA06367VF673</t>
  </si>
  <si>
    <t>US06366RWR29</t>
  </si>
  <si>
    <t>US06366RWS02</t>
  </si>
  <si>
    <t>US06366RWT84</t>
  </si>
  <si>
    <t>CA337942XX94</t>
  </si>
  <si>
    <t>CA06367VF756</t>
  </si>
  <si>
    <t>CA06367VF830</t>
  </si>
  <si>
    <t>CA06367VF913</t>
  </si>
  <si>
    <t>XS1109657707</t>
  </si>
  <si>
    <t>US06366RWP62</t>
  </si>
  <si>
    <t>CA063918X846</t>
  </si>
  <si>
    <t>CA063918ZB58</t>
  </si>
  <si>
    <t>CA06367VG580</t>
  </si>
  <si>
    <t>XS1111016470</t>
  </si>
  <si>
    <t>XS1111056690</t>
  </si>
  <si>
    <t>XS1111638471</t>
  </si>
  <si>
    <t>GB00BDNLCM66</t>
  </si>
  <si>
    <t>US06366RWU57</t>
  </si>
  <si>
    <t>US06366RWV31</t>
  </si>
  <si>
    <t>CA063918XG63</t>
  </si>
  <si>
    <t>CA337942ZC30</t>
  </si>
  <si>
    <t>CA06367VVU65</t>
  </si>
  <si>
    <t>CA06367VG903</t>
  </si>
  <si>
    <t>US06369ZBS20</t>
  </si>
  <si>
    <t>CA063667AG48</t>
  </si>
  <si>
    <t>CA06367VH240</t>
  </si>
  <si>
    <t>CA06367VG747</t>
  </si>
  <si>
    <t>CA06367VG820</t>
  </si>
  <si>
    <t>GB00BDNLF504</t>
  </si>
  <si>
    <t>CA06369ZBS26</t>
  </si>
  <si>
    <t>CA06367VG663</t>
  </si>
  <si>
    <t>CA06367VVV49</t>
  </si>
  <si>
    <t>CA337942XG61</t>
  </si>
  <si>
    <t>CA06367VH406</t>
  </si>
  <si>
    <t>CA06367VVW22</t>
  </si>
  <si>
    <t>XS1113305657</t>
  </si>
  <si>
    <t>CA337942XW12</t>
  </si>
  <si>
    <t>GB00BDNLFJ43</t>
  </si>
  <si>
    <t>GB00BDNLGW45</t>
  </si>
  <si>
    <t>GB00BDNLGX51</t>
  </si>
  <si>
    <t>CA337942ZK55</t>
  </si>
  <si>
    <t>CA06367VVX05</t>
  </si>
  <si>
    <t>CA063918ZL31</t>
  </si>
  <si>
    <t>CA06367VH570</t>
  </si>
  <si>
    <t>US06367VH651</t>
  </si>
  <si>
    <t>US06367VH735</t>
  </si>
  <si>
    <t>CA063667ZP71</t>
  </si>
  <si>
    <t>CA337942XA91</t>
  </si>
  <si>
    <t>GB00BDNLHY34</t>
  </si>
  <si>
    <t>XS1115590587</t>
  </si>
  <si>
    <t>CA337942YE05</t>
  </si>
  <si>
    <t>CA06367VJ303</t>
  </si>
  <si>
    <t>US06367VJ228</t>
  </si>
  <si>
    <t>CA337942XU55</t>
  </si>
  <si>
    <t>CA06367VJ717</t>
  </si>
  <si>
    <t>CA06367VJ899</t>
  </si>
  <si>
    <t>CA06367VK533</t>
  </si>
  <si>
    <t>CA06367VK616</t>
  </si>
  <si>
    <t>US06366RWX96</t>
  </si>
  <si>
    <t>US06366RWY79</t>
  </si>
  <si>
    <t>CA06367VVY87</t>
  </si>
  <si>
    <t>CA063918ZW95</t>
  </si>
  <si>
    <t>US06366RWZ45</t>
  </si>
  <si>
    <t>US06366RXA84</t>
  </si>
  <si>
    <t>US06366RXB67</t>
  </si>
  <si>
    <t>US06366RXC41</t>
  </si>
  <si>
    <t>US06366RXD24</t>
  </si>
  <si>
    <t>US06366RXE07</t>
  </si>
  <si>
    <t>US06366RXF71</t>
  </si>
  <si>
    <t>CA06367VJ550</t>
  </si>
  <si>
    <t>US06367VJ970</t>
  </si>
  <si>
    <t>US06367VK200</t>
  </si>
  <si>
    <t>US06367VK382</t>
  </si>
  <si>
    <t>US06367VK465</t>
  </si>
  <si>
    <t>CA06367VK798</t>
  </si>
  <si>
    <t>CA06367VVZ52</t>
  </si>
  <si>
    <t>CA337942CX24</t>
  </si>
  <si>
    <t>CA337942Y349</t>
  </si>
  <si>
    <t>CA337942YJ91</t>
  </si>
  <si>
    <t>CA06367VWA92</t>
  </si>
  <si>
    <t>GB00BDNLNJ01</t>
  </si>
  <si>
    <t>CA063918XV31</t>
  </si>
  <si>
    <t>XS1119249701</t>
  </si>
  <si>
    <t>CA06367VL291</t>
  </si>
  <si>
    <t>GB00BDNLQD53</t>
  </si>
  <si>
    <t>US06367VK879</t>
  </si>
  <si>
    <t>GB00BDNLRN27</t>
  </si>
  <si>
    <t>US06367VK952</t>
  </si>
  <si>
    <t>CA063918YV22</t>
  </si>
  <si>
    <t>CA06367VB466</t>
  </si>
  <si>
    <t>CA06367VWB75</t>
  </si>
  <si>
    <t>CA337942Y752</t>
  </si>
  <si>
    <t>CA337942Z585</t>
  </si>
  <si>
    <t>CA337942A224</t>
  </si>
  <si>
    <t>CA337942C618</t>
  </si>
  <si>
    <t>CA337942YU47</t>
  </si>
  <si>
    <t>US06366RXK66</t>
  </si>
  <si>
    <t>CA06367VL523</t>
  </si>
  <si>
    <t>CA06367VL788</t>
  </si>
  <si>
    <t>US06367VL455</t>
  </si>
  <si>
    <t>US06367VL604</t>
  </si>
  <si>
    <t>US06366RXH38</t>
  </si>
  <si>
    <t>US06366RXJ93</t>
  </si>
  <si>
    <t>XS1121907593</t>
  </si>
  <si>
    <t>CA063667A821</t>
  </si>
  <si>
    <t>CA337942A893</t>
  </si>
  <si>
    <t>CA337942YF79</t>
  </si>
  <si>
    <t>CA337942YN04</t>
  </si>
  <si>
    <t>CA337942A976</t>
  </si>
  <si>
    <t>US06366RXL40</t>
  </si>
  <si>
    <t>CA06367VL861</t>
  </si>
  <si>
    <t>CA06367VL945</t>
  </si>
  <si>
    <t>US06366RXM23</t>
  </si>
  <si>
    <t>CA337942Y596</t>
  </si>
  <si>
    <t>CA337942YD22</t>
  </si>
  <si>
    <t>CA337942YL48</t>
  </si>
  <si>
    <t>CA337942YT73</t>
  </si>
  <si>
    <t>CA337942Z338</t>
  </si>
  <si>
    <t>CA337942ZB56</t>
  </si>
  <si>
    <t>CA337942ZJ82</t>
  </si>
  <si>
    <t>CA337942ZR09</t>
  </si>
  <si>
    <t>CA337942BK12</t>
  </si>
  <si>
    <t>CA337942JQ00</t>
  </si>
  <si>
    <t>CA337942XM30</t>
  </si>
  <si>
    <t>CA337942XV39</t>
  </si>
  <si>
    <t>CA337942Y422</t>
  </si>
  <si>
    <t>CA337942YB65</t>
  </si>
  <si>
    <t>CA337942YK64</t>
  </si>
  <si>
    <t>CA337942YR18</t>
  </si>
  <si>
    <t>CA337942YS90</t>
  </si>
  <si>
    <t>CA337942ZA73</t>
  </si>
  <si>
    <t>CA337942Z254</t>
  </si>
  <si>
    <t>CA337942Z825</t>
  </si>
  <si>
    <t>CA337942ZG44</t>
  </si>
  <si>
    <t>CA337942ZH27</t>
  </si>
  <si>
    <t>CA337942ZP43</t>
  </si>
  <si>
    <t>CA337942ZQ26</t>
  </si>
  <si>
    <t>CA337942ZW93</t>
  </si>
  <si>
    <t>CA337942ZX76</t>
  </si>
  <si>
    <t>CA337942A554</t>
  </si>
  <si>
    <t>CA337942AD87</t>
  </si>
  <si>
    <t>CA337942B214</t>
  </si>
  <si>
    <t>CA337942BJ49</t>
  </si>
  <si>
    <t>CA337942CH73</t>
  </si>
  <si>
    <t>CA337942CY07</t>
  </si>
  <si>
    <t>CA337942AG19</t>
  </si>
  <si>
    <t>CA337942YM21</t>
  </si>
  <si>
    <t>CA06367VB532</t>
  </si>
  <si>
    <t>CA06367VB615</t>
  </si>
  <si>
    <t>CA337942AL04</t>
  </si>
  <si>
    <t>US06367VM362</t>
  </si>
  <si>
    <t>CA06367VB797</t>
  </si>
  <si>
    <t>CA06367VM448</t>
  </si>
  <si>
    <t>CA06367VM513</t>
  </si>
  <si>
    <t>GB00BDNM0Y74</t>
  </si>
  <si>
    <t>CA06367VM695</t>
  </si>
  <si>
    <t>CA06367VM778</t>
  </si>
  <si>
    <t>CA06367VB870</t>
  </si>
  <si>
    <t>CA063667AP47</t>
  </si>
  <si>
    <t>CA337942AP18</t>
  </si>
  <si>
    <t>CA06367VM935</t>
  </si>
  <si>
    <t>US06366RYA75</t>
  </si>
  <si>
    <t>CA06367VB953</t>
  </si>
  <si>
    <t>US06366RXS92</t>
  </si>
  <si>
    <t>US06366RXT75</t>
  </si>
  <si>
    <t>CA06367VQ738</t>
  </si>
  <si>
    <t>CA06367VQ811</t>
  </si>
  <si>
    <t>GB00BDNM5759</t>
  </si>
  <si>
    <t>CA06367VQ654</t>
  </si>
  <si>
    <t>CA06367VQ993</t>
  </si>
  <si>
    <t>CA06367VR231</t>
  </si>
  <si>
    <t>CA06367VC290</t>
  </si>
  <si>
    <t>CA06367VR314</t>
  </si>
  <si>
    <t>CA06367VR496</t>
  </si>
  <si>
    <t>CA337942AX42</t>
  </si>
  <si>
    <t>US06366RXN06</t>
  </si>
  <si>
    <t>US06366RXP53</t>
  </si>
  <si>
    <t>US06366RXQ37</t>
  </si>
  <si>
    <t>US06366RXR10</t>
  </si>
  <si>
    <t>US06366RXV22</t>
  </si>
  <si>
    <t>US06366RXW05</t>
  </si>
  <si>
    <t>CA06367VR728</t>
  </si>
  <si>
    <t>CA06367VR801</t>
  </si>
  <si>
    <t>CA06367VR983</t>
  </si>
  <si>
    <t>CA06367VS221</t>
  </si>
  <si>
    <t>US06366RXU49</t>
  </si>
  <si>
    <t>US06366RXY60</t>
  </si>
  <si>
    <t>US06366RXZ36</t>
  </si>
  <si>
    <t>US06366RYB58</t>
  </si>
  <si>
    <t>CA06367VS304</t>
  </si>
  <si>
    <t>CA06367VSS56</t>
  </si>
  <si>
    <t>US06367VR569</t>
  </si>
  <si>
    <t>US06367VR643</t>
  </si>
  <si>
    <t>CA06367VC373</t>
  </si>
  <si>
    <t>CA063918A554</t>
  </si>
  <si>
    <t>GB00BDNM8H69</t>
  </si>
  <si>
    <t>GB00BDNM9173</t>
  </si>
  <si>
    <t>CA06367VS486</t>
  </si>
  <si>
    <t>CA06367VS551</t>
  </si>
  <si>
    <t>CA06367VS635</t>
  </si>
  <si>
    <t>CA06367VS718</t>
  </si>
  <si>
    <t>CA06367VC456</t>
  </si>
  <si>
    <t>XS1136663231</t>
  </si>
  <si>
    <t>XS1137371073</t>
  </si>
  <si>
    <t>CA06367VS890</t>
  </si>
  <si>
    <t>CA06367VS973</t>
  </si>
  <si>
    <t>US06366RYC32</t>
  </si>
  <si>
    <t>CA337942ZD13</t>
  </si>
  <si>
    <t>CA063918E440</t>
  </si>
  <si>
    <t>CA063667B407</t>
  </si>
  <si>
    <t>CA06367VC522</t>
  </si>
  <si>
    <t>CA337942B966</t>
  </si>
  <si>
    <t>CA337942AH91</t>
  </si>
  <si>
    <t>CA06367VT211</t>
  </si>
  <si>
    <t>CA06367VT393</t>
  </si>
  <si>
    <t>CA06367VT542</t>
  </si>
  <si>
    <t>US06367VT474</t>
  </si>
  <si>
    <t>US06367VT623</t>
  </si>
  <si>
    <t>XS1138340481</t>
  </si>
  <si>
    <t>CA063667BC25</t>
  </si>
  <si>
    <t>XS1138351330</t>
  </si>
  <si>
    <t>US06366RYD15</t>
  </si>
  <si>
    <t>US06366RYF62</t>
  </si>
  <si>
    <t>CA063667BD08</t>
  </si>
  <si>
    <t>CA06367VT708</t>
  </si>
  <si>
    <t>CA06367VT963</t>
  </si>
  <si>
    <t>GB00BDNMH243</t>
  </si>
  <si>
    <t>GB00BDNMH680</t>
  </si>
  <si>
    <t>CA337942AQ90</t>
  </si>
  <si>
    <t>CA337942BE51</t>
  </si>
  <si>
    <t>CA06367VU375</t>
  </si>
  <si>
    <t>CA06367VU458</t>
  </si>
  <si>
    <t>US06366RXX87</t>
  </si>
  <si>
    <t>CA063667BE80</t>
  </si>
  <si>
    <t>CA337942BL94</t>
  </si>
  <si>
    <t>US06367VU605</t>
  </si>
  <si>
    <t>CA06367VU524</t>
  </si>
  <si>
    <t>CA06367VU789</t>
  </si>
  <si>
    <t>CA06367VU946</t>
  </si>
  <si>
    <t>CA337942V295</t>
  </si>
  <si>
    <t>CA06367VV365</t>
  </si>
  <si>
    <t>CA06367VV449</t>
  </si>
  <si>
    <t>US06367VV280</t>
  </si>
  <si>
    <t>CA337942BR64</t>
  </si>
  <si>
    <t>CA06367VA393</t>
  </si>
  <si>
    <t>CA06367VA476</t>
  </si>
  <si>
    <t>CA063918BQ83</t>
  </si>
  <si>
    <t>CA063667BT59</t>
  </si>
  <si>
    <t>CA06367VA542</t>
  </si>
  <si>
    <t>CA337942AW68</t>
  </si>
  <si>
    <t>CA337942BD78</t>
  </si>
  <si>
    <t>CA337942BT21</t>
  </si>
  <si>
    <t>US06366RYG46</t>
  </si>
  <si>
    <t>US06366RYH29</t>
  </si>
  <si>
    <t>US06366RYJ84</t>
  </si>
  <si>
    <t>CA06367VV779</t>
  </si>
  <si>
    <t>CA06367VV852</t>
  </si>
  <si>
    <t>CA06367VV936</t>
  </si>
  <si>
    <t>CA06367VW272</t>
  </si>
  <si>
    <t>CA06367VW439</t>
  </si>
  <si>
    <t>CA06367VW504</t>
  </si>
  <si>
    <t>CA06367VW686</t>
  </si>
  <si>
    <t>CA06367VW769</t>
  </si>
  <si>
    <t>US06367VW353</t>
  </si>
  <si>
    <t>US06366RYK57</t>
  </si>
  <si>
    <t>US06366RYL31</t>
  </si>
  <si>
    <t>US06366RYM14</t>
  </si>
  <si>
    <t>CA06367VA625</t>
  </si>
  <si>
    <t>CA06367VA708</t>
  </si>
  <si>
    <t>US06367VW841</t>
  </si>
  <si>
    <t>US06367VW924</t>
  </si>
  <si>
    <t>CA06367VX346</t>
  </si>
  <si>
    <t>CA06367VX429</t>
  </si>
  <si>
    <t>CA06367VX262</t>
  </si>
  <si>
    <t>CA06367VX759</t>
  </si>
  <si>
    <t>CA06367VX833</t>
  </si>
  <si>
    <t>CA063918ZY51</t>
  </si>
  <si>
    <t>CA337942C469</t>
  </si>
  <si>
    <t>US06366RYN96</t>
  </si>
  <si>
    <t>CA06367VX676</t>
  </si>
  <si>
    <t>CA063667C561</t>
  </si>
  <si>
    <t>CA337942D293</t>
  </si>
  <si>
    <t>US06367VX591</t>
  </si>
  <si>
    <t>XS1150774815</t>
  </si>
  <si>
    <t>CA06367VX916</t>
  </si>
  <si>
    <t>CA06367VY252</t>
  </si>
  <si>
    <t>CA063918BB15</t>
  </si>
  <si>
    <t>US06366RYS83</t>
  </si>
  <si>
    <t>CA337942AN69</t>
  </si>
  <si>
    <t>CA337942C535</t>
  </si>
  <si>
    <t>CA337942B628</t>
  </si>
  <si>
    <t>CA06367VY419</t>
  </si>
  <si>
    <t>GB00BDNMVV12</t>
  </si>
  <si>
    <t>XS1153381295</t>
  </si>
  <si>
    <t>CA063918AD89</t>
  </si>
  <si>
    <t>CA063918CB06</t>
  </si>
  <si>
    <t>CA337942CB04</t>
  </si>
  <si>
    <t>US06366RYP45</t>
  </si>
  <si>
    <t>US06366RYQ28</t>
  </si>
  <si>
    <t>US06366RYR01</t>
  </si>
  <si>
    <t>CA063918BD70</t>
  </si>
  <si>
    <t>CA06367VA880</t>
  </si>
  <si>
    <t>CA337942CC86</t>
  </si>
  <si>
    <t>US06367VY664</t>
  </si>
  <si>
    <t>GB00BDNMYS97</t>
  </si>
  <si>
    <t>CA06367VZ242</t>
  </si>
  <si>
    <t>CA337942CJ30</t>
  </si>
  <si>
    <t>US06366RYE97</t>
  </si>
  <si>
    <t>CA337942CE43</t>
  </si>
  <si>
    <t>CA063667B993</t>
  </si>
  <si>
    <t>CA063667C231</t>
  </si>
  <si>
    <t>CA06367VB201</t>
  </si>
  <si>
    <t>CA337942CD69</t>
  </si>
  <si>
    <t>US68235UAA51</t>
  </si>
  <si>
    <t>CA06367VZ572</t>
  </si>
  <si>
    <t>CA06367VZ655</t>
  </si>
  <si>
    <t>CA06367VZ739</t>
  </si>
  <si>
    <t>CA06367VZ812</t>
  </si>
  <si>
    <t>GB00BDNN1D68</t>
  </si>
  <si>
    <t>CA06367V2A28</t>
  </si>
  <si>
    <t>CA06367VZ994</t>
  </si>
  <si>
    <t>CA337942CL85</t>
  </si>
  <si>
    <t>CA337942DJ21</t>
  </si>
  <si>
    <t>CA337942FL58</t>
  </si>
  <si>
    <t>CA063667CM97</t>
  </si>
  <si>
    <t>CA06367VB383</t>
  </si>
  <si>
    <t>CA337942CR55</t>
  </si>
  <si>
    <t>CA337942FW14</t>
  </si>
  <si>
    <t>US06366RZB40</t>
  </si>
  <si>
    <t>US06366RZC23</t>
  </si>
  <si>
    <t>US06366RYZ27</t>
  </si>
  <si>
    <t>US06366RYY51</t>
  </si>
  <si>
    <t>CA06367VZ325</t>
  </si>
  <si>
    <t>CA06367VZ408</t>
  </si>
  <si>
    <t>CA337942FX96</t>
  </si>
  <si>
    <t>US06366RYW95</t>
  </si>
  <si>
    <t>US06366RYX78</t>
  </si>
  <si>
    <t>US06366RZA66</t>
  </si>
  <si>
    <t>US06366RYV13</t>
  </si>
  <si>
    <t>CA06367V2C83</t>
  </si>
  <si>
    <t>CA06367V2D66</t>
  </si>
  <si>
    <t>CA06367V2E40</t>
  </si>
  <si>
    <t>CA06367V2F15</t>
  </si>
  <si>
    <t>CA06367V2G97</t>
  </si>
  <si>
    <t>CA06367V2H70</t>
  </si>
  <si>
    <t>CA06367V2J37</t>
  </si>
  <si>
    <t>GB00BDNN5W38</t>
  </si>
  <si>
    <t>CA337942DA12</t>
  </si>
  <si>
    <t>CA337942D608</t>
  </si>
  <si>
    <t>CA337942D780</t>
  </si>
  <si>
    <t>US06366RYU30</t>
  </si>
  <si>
    <t>CA063918C618</t>
  </si>
  <si>
    <t>CA063667C645</t>
  </si>
  <si>
    <t>CA063918D608</t>
  </si>
  <si>
    <t>GB00BDNN6T73</t>
  </si>
  <si>
    <t>CA337942BM77</t>
  </si>
  <si>
    <t>US06366RZG37</t>
  </si>
  <si>
    <t>US06366RZH10</t>
  </si>
  <si>
    <t>US06366RZJ75</t>
  </si>
  <si>
    <t>US06366RZK49</t>
  </si>
  <si>
    <t>CA337942D863</t>
  </si>
  <si>
    <t>GB00BDNN8Q82</t>
  </si>
  <si>
    <t>US06366RZF53</t>
  </si>
  <si>
    <t>CA06367V2K00</t>
  </si>
  <si>
    <t>CA337942CT12</t>
  </si>
  <si>
    <t>GB00BDNN9T88</t>
  </si>
  <si>
    <t>CA06367VN271</t>
  </si>
  <si>
    <t>CA06367VN354</t>
  </si>
  <si>
    <t>CA337942D947</t>
  </si>
  <si>
    <t>CA337942DB94</t>
  </si>
  <si>
    <t>XS1168950720</t>
  </si>
  <si>
    <t>CA06367VN438</t>
  </si>
  <si>
    <t>XS1170265158</t>
  </si>
  <si>
    <t>CA063918BL96</t>
  </si>
  <si>
    <t>CA063918BT23</t>
  </si>
  <si>
    <t>US06366RZL22</t>
  </si>
  <si>
    <t>XS1172094747</t>
  </si>
  <si>
    <t>GB00BDNNFB23</t>
  </si>
  <si>
    <t>CA337942CM68</t>
  </si>
  <si>
    <t>CA337942DH64</t>
  </si>
  <si>
    <t>US06367V2R50</t>
  </si>
  <si>
    <t>US06367V2T17</t>
  </si>
  <si>
    <t>XS1174217320</t>
  </si>
  <si>
    <t>CA06367V2S36</t>
  </si>
  <si>
    <t>US06367V2U89</t>
  </si>
  <si>
    <t>US06366RYT66</t>
  </si>
  <si>
    <t>US06367V2V62</t>
  </si>
  <si>
    <t>CA06367V3A19</t>
  </si>
  <si>
    <t>CA06367V2W48</t>
  </si>
  <si>
    <t>CA063667DN61</t>
  </si>
  <si>
    <t>CA06367V2M65</t>
  </si>
  <si>
    <t>US06366RZP36</t>
  </si>
  <si>
    <t>CA06367V3B91</t>
  </si>
  <si>
    <t>CA06367V3C74</t>
  </si>
  <si>
    <t>CA337942DP80</t>
  </si>
  <si>
    <t>CA337942CU84</t>
  </si>
  <si>
    <t>CA337942DR47</t>
  </si>
  <si>
    <t>CA337942G262</t>
  </si>
  <si>
    <t>CA337942C386</t>
  </si>
  <si>
    <t>CA337942DW32</t>
  </si>
  <si>
    <t>CA06367V2Z78</t>
  </si>
  <si>
    <t>XS1156022763</t>
  </si>
  <si>
    <t>CA337942DX15</t>
  </si>
  <si>
    <t>CA06367V3E31</t>
  </si>
  <si>
    <t>CA06367V3F06</t>
  </si>
  <si>
    <t>CA06367V3G88</t>
  </si>
  <si>
    <t>CA06367V3H61</t>
  </si>
  <si>
    <t>US06366RA219</t>
  </si>
  <si>
    <t>US06366RA474</t>
  </si>
  <si>
    <t>US06366RZR91</t>
  </si>
  <si>
    <t>US06366RZS74</t>
  </si>
  <si>
    <t>US06366RZT57</t>
  </si>
  <si>
    <t>US06366RZU21</t>
  </si>
  <si>
    <t>US06366RZV04</t>
  </si>
  <si>
    <t>US06366RZW86</t>
  </si>
  <si>
    <t>US06366RZX69</t>
  </si>
  <si>
    <t>US06366RZY43</t>
  </si>
  <si>
    <t>US06366RZZ18</t>
  </si>
  <si>
    <t>US06367V3J26</t>
  </si>
  <si>
    <t>US06367V3K98</t>
  </si>
  <si>
    <t>GB00BDNNQH57</t>
  </si>
  <si>
    <t>CA06367VN503</t>
  </si>
  <si>
    <t>CA06367VN685</t>
  </si>
  <si>
    <t>CA06367VN768</t>
  </si>
  <si>
    <t>CA337942EA03</t>
  </si>
  <si>
    <t>CA06367V3M56</t>
  </si>
  <si>
    <t>CA06367V3N30</t>
  </si>
  <si>
    <t>CA06367V3P87</t>
  </si>
  <si>
    <t>CA06367V2Y04</t>
  </si>
  <si>
    <t>CA063918E697</t>
  </si>
  <si>
    <t>US06367V2X29</t>
  </si>
  <si>
    <t>CA06367V4M48</t>
  </si>
  <si>
    <t>US06366RA540</t>
  </si>
  <si>
    <t>US06366RA623</t>
  </si>
  <si>
    <t>US06366RA706</t>
  </si>
  <si>
    <t>US06366RA888</t>
  </si>
  <si>
    <t>CA06367V4P78</t>
  </si>
  <si>
    <t>CA06367V4Q51</t>
  </si>
  <si>
    <t>CA06367V4R35</t>
  </si>
  <si>
    <t>CA06367V4S18</t>
  </si>
  <si>
    <t>CA337942E770</t>
  </si>
  <si>
    <t>CA063667E880</t>
  </si>
  <si>
    <t>CA06367VN842</t>
  </si>
  <si>
    <t>CA06367VN925</t>
  </si>
  <si>
    <t>CA06367V4T90</t>
  </si>
  <si>
    <t>CA06367V4U63</t>
  </si>
  <si>
    <t>US06366RA961</t>
  </si>
  <si>
    <t>US06366RB209</t>
  </si>
  <si>
    <t>US06366RB381</t>
  </si>
  <si>
    <t>US06366RB464</t>
  </si>
  <si>
    <t>CA06367V2L82</t>
  </si>
  <si>
    <t>CA06367V2N49</t>
  </si>
  <si>
    <t>CA06367V2P96</t>
  </si>
  <si>
    <t>CA06367V2Q79</t>
  </si>
  <si>
    <t>GB00BDNNZJ05</t>
  </si>
  <si>
    <t>CA337942FD33</t>
  </si>
  <si>
    <t>CA337942EF99</t>
  </si>
  <si>
    <t>US06366RB530</t>
  </si>
  <si>
    <t>CA06367V4W20</t>
  </si>
  <si>
    <t>CA06367V4X03</t>
  </si>
  <si>
    <t>CA06367V3L73</t>
  </si>
  <si>
    <t>CA06367VP250</t>
  </si>
  <si>
    <t>US06366RB613</t>
  </si>
  <si>
    <t>CA337942EG72</t>
  </si>
  <si>
    <t>CA06367V3D57</t>
  </si>
  <si>
    <t>CA06367VP334</t>
  </si>
  <si>
    <t>CA06367VP417</t>
  </si>
  <si>
    <t>CA337942FK75</t>
  </si>
  <si>
    <t>CA06367V4Z50</t>
  </si>
  <si>
    <t>US06366RC868</t>
  </si>
  <si>
    <t>CA063918CL87</t>
  </si>
  <si>
    <t>CA337942EP71</t>
  </si>
  <si>
    <t>CA06367V5D30</t>
  </si>
  <si>
    <t>CA337942HN96</t>
  </si>
  <si>
    <t>US06366RZQ19</t>
  </si>
  <si>
    <t>CA06367V4Y85</t>
  </si>
  <si>
    <t>CA06367V5C56</t>
  </si>
  <si>
    <t>CA337942EV40</t>
  </si>
  <si>
    <t>CA337942EW23</t>
  </si>
  <si>
    <t>CA337942HV13</t>
  </si>
  <si>
    <t>US06366RB795</t>
  </si>
  <si>
    <t>US06366RB878</t>
  </si>
  <si>
    <t>US06366RB951</t>
  </si>
  <si>
    <t>US06366RC371</t>
  </si>
  <si>
    <t>US06366RC454</t>
  </si>
  <si>
    <t>US06366RC520</t>
  </si>
  <si>
    <t>US06366RC785</t>
  </si>
  <si>
    <t>US06366RD288</t>
  </si>
  <si>
    <t>US06366RD361</t>
  </si>
  <si>
    <t>CA06367V5A90</t>
  </si>
  <si>
    <t>US06366RC942</t>
  </si>
  <si>
    <t>US06366RD445</t>
  </si>
  <si>
    <t>US06366RD932</t>
  </si>
  <si>
    <t>US06366RE278</t>
  </si>
  <si>
    <t>US06366RE351</t>
  </si>
  <si>
    <t>US06366RD510</t>
  </si>
  <si>
    <t>US06366RD692</t>
  </si>
  <si>
    <t>US06366RD775</t>
  </si>
  <si>
    <t>US06366RD858</t>
  </si>
  <si>
    <t>US06366RE435</t>
  </si>
  <si>
    <t>US06366RE500</t>
  </si>
  <si>
    <t>US06366RE682</t>
  </si>
  <si>
    <t>CA06367V5F87</t>
  </si>
  <si>
    <t>CA063667F382</t>
  </si>
  <si>
    <t>CA06367V5E13</t>
  </si>
  <si>
    <t>XS1155078428</t>
  </si>
  <si>
    <t>XS1156166412</t>
  </si>
  <si>
    <t>XS1161432916</t>
  </si>
  <si>
    <t>XS1168948823</t>
  </si>
  <si>
    <t>XS1190521499</t>
  </si>
  <si>
    <t>XS1190712163</t>
  </si>
  <si>
    <t>XS1193964928</t>
  </si>
  <si>
    <t>XS1195499907</t>
  </si>
  <si>
    <t>XS1199940716</t>
  </si>
  <si>
    <t>US06366RE922</t>
  </si>
  <si>
    <t>CA06367VP581</t>
  </si>
  <si>
    <t>CA06367VP664</t>
  </si>
  <si>
    <t>CA06367VP748</t>
  </si>
  <si>
    <t>CA063918D947</t>
  </si>
  <si>
    <t>CA337942F439</t>
  </si>
  <si>
    <t>CA337942J498</t>
  </si>
  <si>
    <t>CA337942E853</t>
  </si>
  <si>
    <t>CA06367V5R26</t>
  </si>
  <si>
    <t>CA06367V5U54</t>
  </si>
  <si>
    <t>CA06367VP821</t>
  </si>
  <si>
    <t>CA063918FB78</t>
  </si>
  <si>
    <t>CA06367V5V38</t>
  </si>
  <si>
    <t>CA06367V5Y76</t>
  </si>
  <si>
    <t>CA06367V6A81</t>
  </si>
  <si>
    <t>CA06367V6C48</t>
  </si>
  <si>
    <t>CA06367V6D21</t>
  </si>
  <si>
    <t>CA06367V6E04</t>
  </si>
  <si>
    <t>CA06367V6F78</t>
  </si>
  <si>
    <t>US06367V5Z40</t>
  </si>
  <si>
    <t>CA06367V5X93</t>
  </si>
  <si>
    <t>XS1204484122</t>
  </si>
  <si>
    <t>XS1204604471</t>
  </si>
  <si>
    <t>CA337942DQ63</t>
  </si>
  <si>
    <t>US06366RF267</t>
  </si>
  <si>
    <t>US06366RF341</t>
  </si>
  <si>
    <t>US06366RF424</t>
  </si>
  <si>
    <t>US06366RF598</t>
  </si>
  <si>
    <t>CA06367V6B64</t>
  </si>
  <si>
    <t>CA06367VP904</t>
  </si>
  <si>
    <t>CA06367VQ241</t>
  </si>
  <si>
    <t>CA06367VQ324</t>
  </si>
  <si>
    <t>GB00BDNPF851</t>
  </si>
  <si>
    <t>CA06367V5T81</t>
  </si>
  <si>
    <t>CA337942FC59</t>
  </si>
  <si>
    <t>CA06367V6G51</t>
  </si>
  <si>
    <t>CA06367V6H35</t>
  </si>
  <si>
    <t>CA06367V6J90</t>
  </si>
  <si>
    <t>CA06367V6K63</t>
  </si>
  <si>
    <t>CA06367V6L47</t>
  </si>
  <si>
    <t>GB00BDNPGC60</t>
  </si>
  <si>
    <t>CA063667FK05</t>
  </si>
  <si>
    <t>CA06367VQ571</t>
  </si>
  <si>
    <t>CA06367V6P50</t>
  </si>
  <si>
    <t>CA06367V6Q34</t>
  </si>
  <si>
    <t>CA06367V6R17</t>
  </si>
  <si>
    <t>US06366RG331</t>
  </si>
  <si>
    <t>US06366RG414</t>
  </si>
  <si>
    <t>CA337942FS02</t>
  </si>
  <si>
    <t>CA337942FR29</t>
  </si>
  <si>
    <t>CA337942GU49</t>
  </si>
  <si>
    <t>CA337942FT84</t>
  </si>
  <si>
    <t>GB00BDNPN814</t>
  </si>
  <si>
    <t>US06366RG588</t>
  </si>
  <si>
    <t>US06366RC298</t>
  </si>
  <si>
    <t>US06366RF671</t>
  </si>
  <si>
    <t>US06366RF838</t>
  </si>
  <si>
    <t>US06366RF911</t>
  </si>
  <si>
    <t>US06366RG257</t>
  </si>
  <si>
    <t>US06366RG661</t>
  </si>
  <si>
    <t>CA06367V6W02</t>
  </si>
  <si>
    <t>CA06367V6X84</t>
  </si>
  <si>
    <t>US06366RG745</t>
  </si>
  <si>
    <t>GB00BDNPQX71</t>
  </si>
  <si>
    <t>US06366RH990</t>
  </si>
  <si>
    <t>CA06367V7A72</t>
  </si>
  <si>
    <t>CA06367V7D12</t>
  </si>
  <si>
    <t>CA06367V7E94</t>
  </si>
  <si>
    <t>US06367V7B53</t>
  </si>
  <si>
    <t>US06367V7C37</t>
  </si>
  <si>
    <t>US06367V7F67</t>
  </si>
  <si>
    <t>US06367V7G41</t>
  </si>
  <si>
    <t>US06366RG828</t>
  </si>
  <si>
    <t>US06366RG901</t>
  </si>
  <si>
    <t>US06366RH248</t>
  </si>
  <si>
    <t>US06366RH404</t>
  </si>
  <si>
    <t>US06366RH578</t>
  </si>
  <si>
    <t>US06366RH651</t>
  </si>
  <si>
    <t>US06366RH735</t>
  </si>
  <si>
    <t>US06366RH818</t>
  </si>
  <si>
    <t>CA063918G759</t>
  </si>
  <si>
    <t>CA337942G759</t>
  </si>
  <si>
    <t>US06366RE765</t>
  </si>
  <si>
    <t>US06366RE849</t>
  </si>
  <si>
    <t>CA06367V7H26</t>
  </si>
  <si>
    <t>CA337942F504</t>
  </si>
  <si>
    <t>CA063918H419</t>
  </si>
  <si>
    <t>CA06367V7K54</t>
  </si>
  <si>
    <t>CA06367V7L38</t>
  </si>
  <si>
    <t>CA063918E853</t>
  </si>
  <si>
    <t>CA0636Z7R748</t>
  </si>
  <si>
    <t>US06366RJ228</t>
  </si>
  <si>
    <t>CA337942G916</t>
  </si>
  <si>
    <t>CA337942GB67</t>
  </si>
  <si>
    <t>XS1218243886</t>
  </si>
  <si>
    <t>US06366RJ301</t>
  </si>
  <si>
    <t>US06366RJ483</t>
  </si>
  <si>
    <t>US06366RJ558</t>
  </si>
  <si>
    <t>XS1218984976</t>
  </si>
  <si>
    <t>XS1218985197</t>
  </si>
  <si>
    <t>CA06367V7N93</t>
  </si>
  <si>
    <t>CA06367V7P42</t>
  </si>
  <si>
    <t>CA06367V3S27</t>
  </si>
  <si>
    <t>CA06367V3T00</t>
  </si>
  <si>
    <t>CA06367V3U72</t>
  </si>
  <si>
    <t>CA06367V3V55</t>
  </si>
  <si>
    <t>CA06367V3W39</t>
  </si>
  <si>
    <t>CA06367V8L29</t>
  </si>
  <si>
    <t>CA06367V6S99</t>
  </si>
  <si>
    <t>CA06367V6T72</t>
  </si>
  <si>
    <t>CA06367V6U46</t>
  </si>
  <si>
    <t>US06366RJ715</t>
  </si>
  <si>
    <t>US06366RJ897</t>
  </si>
  <si>
    <t>US06367V6V27</t>
  </si>
  <si>
    <t>US06367V8M00</t>
  </si>
  <si>
    <t>CA063918EF91</t>
  </si>
  <si>
    <t>CA063918EN26</t>
  </si>
  <si>
    <t>CA337942EN24</t>
  </si>
  <si>
    <t>US06366RJ632</t>
  </si>
  <si>
    <t>CA06367V3Y94</t>
  </si>
  <si>
    <t>CA06367V3Z69</t>
  </si>
  <si>
    <t>CA337942GJ93</t>
  </si>
  <si>
    <t>CA06367V8N84</t>
  </si>
  <si>
    <t>CA337942G346</t>
  </si>
  <si>
    <t>CA337942KH81</t>
  </si>
  <si>
    <t>CA06367V4A00</t>
  </si>
  <si>
    <t>CA063918ET95</t>
  </si>
  <si>
    <t>US06366RJ970</t>
  </si>
  <si>
    <t>US06366RK200</t>
  </si>
  <si>
    <t>US06366RK382</t>
  </si>
  <si>
    <t>US06367V8S79</t>
  </si>
  <si>
    <t>CA06367V8V01</t>
  </si>
  <si>
    <t>CA06367V8X66</t>
  </si>
  <si>
    <t>CA06367V7M11</t>
  </si>
  <si>
    <t>CA06367V8T54</t>
  </si>
  <si>
    <t>CA06367V8U28</t>
  </si>
  <si>
    <t>CA06367XAB79</t>
  </si>
  <si>
    <t>US06367XAA90</t>
  </si>
  <si>
    <t>CA06367XAC52</t>
  </si>
  <si>
    <t>CA06367XAE19</t>
  </si>
  <si>
    <t>CA06367XAF83</t>
  </si>
  <si>
    <t>CA06367XAD36</t>
  </si>
  <si>
    <t>CA06367V4B82</t>
  </si>
  <si>
    <t>CA337942GR10</t>
  </si>
  <si>
    <t>US06366RK614</t>
  </si>
  <si>
    <t>US06366RK879</t>
  </si>
  <si>
    <t>US06366RK952</t>
  </si>
  <si>
    <t>US06366RL299</t>
  </si>
  <si>
    <t>US06367XAG60</t>
  </si>
  <si>
    <t>CA06367V8Z15</t>
  </si>
  <si>
    <t>CA337942KQ80</t>
  </si>
  <si>
    <t>CA06367V8P33</t>
  </si>
  <si>
    <t>US06366RK796</t>
  </si>
  <si>
    <t>US06366RL372</t>
  </si>
  <si>
    <t>CA06367XAL51</t>
  </si>
  <si>
    <t>CA06367XAM35</t>
  </si>
  <si>
    <t>CA06367XAN18</t>
  </si>
  <si>
    <t>CA06367XAP65</t>
  </si>
  <si>
    <t>CA06367XAQ49</t>
  </si>
  <si>
    <t>CA06367XAR22</t>
  </si>
  <si>
    <t>CA06367XAS05</t>
  </si>
  <si>
    <t>US06367XAJ00</t>
  </si>
  <si>
    <t>US06367XAK72</t>
  </si>
  <si>
    <t>CA337942GY60</t>
  </si>
  <si>
    <t>CA06367XAW17</t>
  </si>
  <si>
    <t>GB00BDNQBN53</t>
  </si>
  <si>
    <t>US06366RL455</t>
  </si>
  <si>
    <t>US06366RL521</t>
  </si>
  <si>
    <t>US06366RL604</t>
  </si>
  <si>
    <t>US06366RL786</t>
  </si>
  <si>
    <t>US06366RL869</t>
  </si>
  <si>
    <t>US06366RL943</t>
  </si>
  <si>
    <t>US06366RM446</t>
  </si>
  <si>
    <t>US06366RM511</t>
  </si>
  <si>
    <t>CA06367XAX99</t>
  </si>
  <si>
    <t>CA06367XAY72</t>
  </si>
  <si>
    <t>CA06367V4C65</t>
  </si>
  <si>
    <t>US06366RM289</t>
  </si>
  <si>
    <t>US06366RM362</t>
  </si>
  <si>
    <t>CA337942KX32</t>
  </si>
  <si>
    <t>CA063918F355</t>
  </si>
  <si>
    <t>CA3379Z2S528</t>
  </si>
  <si>
    <t>CA063667MK22</t>
  </si>
  <si>
    <t>CA06367V4D49</t>
  </si>
  <si>
    <t>US06367V8Q14</t>
  </si>
  <si>
    <t>CA06367XBB60</t>
  </si>
  <si>
    <t>CA06367XAZ48</t>
  </si>
  <si>
    <t>CA06367XBA87</t>
  </si>
  <si>
    <t>CA337942H666</t>
  </si>
  <si>
    <t>US06366RM776</t>
  </si>
  <si>
    <t>US06366RM859</t>
  </si>
  <si>
    <t>US06366RN279</t>
  </si>
  <si>
    <t>US06366RN501</t>
  </si>
  <si>
    <t>GB00BDNQHC68</t>
  </si>
  <si>
    <t>CA337942F355</t>
  </si>
  <si>
    <t>US06366RM693</t>
  </si>
  <si>
    <t>CA063918H740</t>
  </si>
  <si>
    <t>CA06367XBC44</t>
  </si>
  <si>
    <t>CA06367XBD27</t>
  </si>
  <si>
    <t>CA06367XBE00</t>
  </si>
  <si>
    <t>CA06367XBF74</t>
  </si>
  <si>
    <t>XS1234756234</t>
  </si>
  <si>
    <t>XS1234809371</t>
  </si>
  <si>
    <t>CA06367XAH40</t>
  </si>
  <si>
    <t>CA06367XAT87</t>
  </si>
  <si>
    <t>CA06367XAU50</t>
  </si>
  <si>
    <t>CA06367XAV34</t>
  </si>
  <si>
    <t>GB00BDNQM103</t>
  </si>
  <si>
    <t>CA06367V4E22</t>
  </si>
  <si>
    <t>US06367XAX93</t>
  </si>
  <si>
    <t>CA337942HE97</t>
  </si>
  <si>
    <t>CA063918FG65</t>
  </si>
  <si>
    <t>CA063918HB50</t>
  </si>
  <si>
    <t>CA06367V4F96</t>
  </si>
  <si>
    <t>US06367XBH35</t>
  </si>
  <si>
    <t>CA06367XBJ96</t>
  </si>
  <si>
    <t>CA06367XBK69</t>
  </si>
  <si>
    <t>CA06367XBL43</t>
  </si>
  <si>
    <t>CA06367XBM26</t>
  </si>
  <si>
    <t>GB00BDNQQC91</t>
  </si>
  <si>
    <t>US06367XBS99</t>
  </si>
  <si>
    <t>CA06367XBR13</t>
  </si>
  <si>
    <t>XS1238163403</t>
  </si>
  <si>
    <t>CA06367XBN09</t>
  </si>
  <si>
    <t>CA06367XBP56</t>
  </si>
  <si>
    <t>CA06367XBQ30</t>
  </si>
  <si>
    <t>CA063918FS04</t>
  </si>
  <si>
    <t>GB00BDNQQV80</t>
  </si>
  <si>
    <t>CA06367V4G79</t>
  </si>
  <si>
    <t>US06366RM933</t>
  </si>
  <si>
    <t>US06366RN436</t>
  </si>
  <si>
    <t>US06366RN683</t>
  </si>
  <si>
    <t>CA337942HM14</t>
  </si>
  <si>
    <t>XS1238252412</t>
  </si>
  <si>
    <t>XS1238252685</t>
  </si>
  <si>
    <t>XS1238253063</t>
  </si>
  <si>
    <t>CA337942HU30</t>
  </si>
  <si>
    <t>CA06367XBT78</t>
  </si>
  <si>
    <t>CA06367XBU42</t>
  </si>
  <si>
    <t>CA06367XBX80</t>
  </si>
  <si>
    <t>CA06367XBY63</t>
  </si>
  <si>
    <t>CA06367V4H52</t>
  </si>
  <si>
    <t>CA06367XCC35</t>
  </si>
  <si>
    <t>US06366RN766</t>
  </si>
  <si>
    <t>US06366RN840</t>
  </si>
  <si>
    <t>US06366RP258</t>
  </si>
  <si>
    <t>US06366RP332</t>
  </si>
  <si>
    <t>CA337942GX87</t>
  </si>
  <si>
    <t>US06366RN923</t>
  </si>
  <si>
    <t>US06366RP415</t>
  </si>
  <si>
    <t>US06366RP589</t>
  </si>
  <si>
    <t>CA06367XCD18</t>
  </si>
  <si>
    <t>CA06367X2005</t>
  </si>
  <si>
    <t>CA063667J269</t>
  </si>
  <si>
    <t>CA06367XCF65</t>
  </si>
  <si>
    <t>CA063918JA59</t>
  </si>
  <si>
    <t>CA063667M487</t>
  </si>
  <si>
    <t>US06366RP662</t>
  </si>
  <si>
    <t>US06366RP902</t>
  </si>
  <si>
    <t>CA063667M222</t>
  </si>
  <si>
    <t>XS1219700660</t>
  </si>
  <si>
    <t>US06366RP746</t>
  </si>
  <si>
    <t>US06366RP829</t>
  </si>
  <si>
    <t>US06366RQ249</t>
  </si>
  <si>
    <t>US06366RQ322</t>
  </si>
  <si>
    <t>US06366RQ405</t>
  </si>
  <si>
    <t>US06366RQ579</t>
  </si>
  <si>
    <t>US06366RQ652</t>
  </si>
  <si>
    <t>US06366RQ736</t>
  </si>
  <si>
    <t>CA337942GH38</t>
  </si>
  <si>
    <t>CA06367V4J19</t>
  </si>
  <si>
    <t>CA06367XCL34</t>
  </si>
  <si>
    <t>CA06367XCM17</t>
  </si>
  <si>
    <t>CA06367XCQ21</t>
  </si>
  <si>
    <t>CA06367XCR04</t>
  </si>
  <si>
    <t>CA06367XCT69</t>
  </si>
  <si>
    <t>CA063918G833</t>
  </si>
  <si>
    <t>US06367XCN93</t>
  </si>
  <si>
    <t>US06367XCP42</t>
  </si>
  <si>
    <t>CA337942H740</t>
  </si>
  <si>
    <t>CA063918G916</t>
  </si>
  <si>
    <t>CA06367XCK50</t>
  </si>
  <si>
    <t>GB00BDNR2S04</t>
  </si>
  <si>
    <t>US06366RQ819</t>
  </si>
  <si>
    <t>US06366RQ991</t>
  </si>
  <si>
    <t>US06366RR239</t>
  </si>
  <si>
    <t>US06366RR312</t>
  </si>
  <si>
    <t>US06366RR494</t>
  </si>
  <si>
    <t>US06366RR569</t>
  </si>
  <si>
    <t>XS1247721332</t>
  </si>
  <si>
    <t>CA06367V4K81</t>
  </si>
  <si>
    <t>CA337942JB31</t>
  </si>
  <si>
    <t>CA063667KM06</t>
  </si>
  <si>
    <t>CA06367V4L64</t>
  </si>
  <si>
    <t>CA337942GQ37</t>
  </si>
  <si>
    <t>CA337942HF62</t>
  </si>
  <si>
    <t>CA06367XCZ20</t>
  </si>
  <si>
    <t>CA06367XCY54</t>
  </si>
  <si>
    <t>CA06367XBW08</t>
  </si>
  <si>
    <t>CA06367XCA78</t>
  </si>
  <si>
    <t>CA06367XCB51</t>
  </si>
  <si>
    <t>US06367XBZ33</t>
  </si>
  <si>
    <t>CA337942JJ66</t>
  </si>
  <si>
    <t>CA06367XDB43</t>
  </si>
  <si>
    <t>CA06367XDC26</t>
  </si>
  <si>
    <t>CA06367XDD09</t>
  </si>
  <si>
    <t>CA0636Z7TJ67</t>
  </si>
  <si>
    <t>CA06367XDE81</t>
  </si>
  <si>
    <t>CA06367XDF56</t>
  </si>
  <si>
    <t>CA337942JK30</t>
  </si>
  <si>
    <t>CA06367XCU33</t>
  </si>
  <si>
    <t>CA06367XCV16</t>
  </si>
  <si>
    <t>CA06367V7Q25</t>
  </si>
  <si>
    <t>CA06367XDG30</t>
  </si>
  <si>
    <t>CA06367XDJ78</t>
  </si>
  <si>
    <t>CA06367XDK42</t>
  </si>
  <si>
    <t>CA0636Z7TN79</t>
  </si>
  <si>
    <t>CA063918JN70</t>
  </si>
  <si>
    <t>US06367XDH17</t>
  </si>
  <si>
    <t>CA06367XDL25</t>
  </si>
  <si>
    <t>XS1201851877</t>
  </si>
  <si>
    <t>GB00BDNR9Q74</t>
  </si>
  <si>
    <t>US06366RR643</t>
  </si>
  <si>
    <t>US06366RR726</t>
  </si>
  <si>
    <t>US06366RR809</t>
  </si>
  <si>
    <t>CA06367XDM08</t>
  </si>
  <si>
    <t>US06366RR981</t>
  </si>
  <si>
    <t>US06366RS229</t>
  </si>
  <si>
    <t>US06367XDN84</t>
  </si>
  <si>
    <t>US06367XDP33</t>
  </si>
  <si>
    <t>CA063918GV24</t>
  </si>
  <si>
    <t>US06366RS302</t>
  </si>
  <si>
    <t>CA06367V7R08</t>
  </si>
  <si>
    <t>CA06367XCH22</t>
  </si>
  <si>
    <t>CA06367XCJ87</t>
  </si>
  <si>
    <t>CA337942MY96</t>
  </si>
  <si>
    <t>CA06367XDS77</t>
  </si>
  <si>
    <t>US06366RS484</t>
  </si>
  <si>
    <t>US06366RS559</t>
  </si>
  <si>
    <t>US06366RS633</t>
  </si>
  <si>
    <t>US06366RS716</t>
  </si>
  <si>
    <t>US06366RT474</t>
  </si>
  <si>
    <t>CA337942J316</t>
  </si>
  <si>
    <t>CA337942KA39</t>
  </si>
  <si>
    <t>CA337942JS65</t>
  </si>
  <si>
    <t>CA06367XDZ11</t>
  </si>
  <si>
    <t>CA06367XEA50</t>
  </si>
  <si>
    <t>US06366RS898</t>
  </si>
  <si>
    <t>US06366RS971</t>
  </si>
  <si>
    <t>US06366RT219</t>
  </si>
  <si>
    <t>US06366RT391</t>
  </si>
  <si>
    <t>US06366RT540</t>
  </si>
  <si>
    <t>US06366RT623</t>
  </si>
  <si>
    <t>US06366RT706</t>
  </si>
  <si>
    <t>US06366RT888</t>
  </si>
  <si>
    <t>CA06367XDV07</t>
  </si>
  <si>
    <t>CA06367XDW89</t>
  </si>
  <si>
    <t>CA063679T206</t>
  </si>
  <si>
    <t>US06367XDX66</t>
  </si>
  <si>
    <t>US06367XDY40</t>
  </si>
  <si>
    <t>CA06367XDT50</t>
  </si>
  <si>
    <t>CA06367XDU24</t>
  </si>
  <si>
    <t>CA06367XEB34</t>
  </si>
  <si>
    <t>XS1227826119</t>
  </si>
  <si>
    <t>XS1232885480</t>
  </si>
  <si>
    <t>XS1236654908</t>
  </si>
  <si>
    <t>XS1246881160</t>
  </si>
  <si>
    <t>XS1220924614</t>
  </si>
  <si>
    <t>XS1201865075</t>
  </si>
  <si>
    <t>CA06367XED99</t>
  </si>
  <si>
    <t>CA06367XEF48</t>
  </si>
  <si>
    <t>CA06367V7S80</t>
  </si>
  <si>
    <t>CA06367V7T63</t>
  </si>
  <si>
    <t>CA06367XEJ69</t>
  </si>
  <si>
    <t>CA06367XEK33</t>
  </si>
  <si>
    <t>CA337942K884</t>
  </si>
  <si>
    <t>CA063667K812</t>
  </si>
  <si>
    <t>CA337942K967</t>
  </si>
  <si>
    <t>CA06367XEL16</t>
  </si>
  <si>
    <t>CA06367XEH04</t>
  </si>
  <si>
    <t>CA06367XEU15</t>
  </si>
  <si>
    <t>CA337942HB58</t>
  </si>
  <si>
    <t>CA06367XEN71</t>
  </si>
  <si>
    <t>CA06367XEP20</t>
  </si>
  <si>
    <t>CA06367XEQ03</t>
  </si>
  <si>
    <t>CA06367XER85</t>
  </si>
  <si>
    <t>CA06367XES68</t>
  </si>
  <si>
    <t>CA06367XET42</t>
  </si>
  <si>
    <t>CA06367XEW70</t>
  </si>
  <si>
    <t>CA06367XEX53</t>
  </si>
  <si>
    <t>US06366RT961</t>
  </si>
  <si>
    <t>US06366RU290</t>
  </si>
  <si>
    <t>US06366RU456</t>
  </si>
  <si>
    <t>XS1262267211</t>
  </si>
  <si>
    <t>CA06367XFC08</t>
  </si>
  <si>
    <t>CA06367XFE63</t>
  </si>
  <si>
    <t>CA06367XFD80</t>
  </si>
  <si>
    <t>CA06367XEY37</t>
  </si>
  <si>
    <t>CA06367XFB25</t>
  </si>
  <si>
    <t>US06366RU373</t>
  </si>
  <si>
    <t>US06366RU522</t>
  </si>
  <si>
    <t>US06366RU605</t>
  </si>
  <si>
    <t>CA337942KG09</t>
  </si>
  <si>
    <t>XS1263971514</t>
  </si>
  <si>
    <t>CA063667KP37</t>
  </si>
  <si>
    <t>CA06367XFH94</t>
  </si>
  <si>
    <t>CA3379Z2NG32</t>
  </si>
  <si>
    <t>GB00BDNRSM62</t>
  </si>
  <si>
    <t>CA063918KM78</t>
  </si>
  <si>
    <t>CA063667KQ10</t>
  </si>
  <si>
    <t>CA337942JR82</t>
  </si>
  <si>
    <t>CA06367XFJ50</t>
  </si>
  <si>
    <t>GB00BDNRTC30</t>
  </si>
  <si>
    <t>CA337942KP08</t>
  </si>
  <si>
    <t>US06366RV280</t>
  </si>
  <si>
    <t>CA06367X4084</t>
  </si>
  <si>
    <t>CA063918HS85</t>
  </si>
  <si>
    <t>CA06367V7U37</t>
  </si>
  <si>
    <t>CA06367V7V10</t>
  </si>
  <si>
    <t>CA06367XFN62</t>
  </si>
  <si>
    <t>CA06367XFP11</t>
  </si>
  <si>
    <t>US06366RU787</t>
  </si>
  <si>
    <t>US06366RU860</t>
  </si>
  <si>
    <t>XS1270460691</t>
  </si>
  <si>
    <t>CA3379Z2NP31</t>
  </si>
  <si>
    <t>US06366RU944</t>
  </si>
  <si>
    <t>US06366RV363</t>
  </si>
  <si>
    <t>US06366RV447</t>
  </si>
  <si>
    <t>US06366RV512</t>
  </si>
  <si>
    <t>CA06367XFQ93</t>
  </si>
  <si>
    <t>CA06367XFR76</t>
  </si>
  <si>
    <t>CA06367XFS59</t>
  </si>
  <si>
    <t>CA06367XFT33</t>
  </si>
  <si>
    <t>CA0636Z7NU76</t>
  </si>
  <si>
    <t>CA06367XEV97</t>
  </si>
  <si>
    <t>XS1234314133</t>
  </si>
  <si>
    <t>XS1237494486</t>
  </si>
  <si>
    <t>XS1238039900</t>
  </si>
  <si>
    <t>CA06367V7W92</t>
  </si>
  <si>
    <t>CA337942KW58</t>
  </si>
  <si>
    <t>US06366RV694</t>
  </si>
  <si>
    <t>US06366RV777</t>
  </si>
  <si>
    <t>CA3379Z2NW81</t>
  </si>
  <si>
    <t>CA337942JC14</t>
  </si>
  <si>
    <t>US06366RV850</t>
  </si>
  <si>
    <t>US06366RV934</t>
  </si>
  <si>
    <t>US06366RW270</t>
  </si>
  <si>
    <t>US06366RW353</t>
  </si>
  <si>
    <t>US06366RW437</t>
  </si>
  <si>
    <t>US06366RW502</t>
  </si>
  <si>
    <t>US06366RW684</t>
  </si>
  <si>
    <t>US06366RW767</t>
  </si>
  <si>
    <t>US06366RW841</t>
  </si>
  <si>
    <t>US06366RW924</t>
  </si>
  <si>
    <t>US06366RX260</t>
  </si>
  <si>
    <t>US06366RX344</t>
  </si>
  <si>
    <t>CA06367XFU06</t>
  </si>
  <si>
    <t>CA06367XFV88</t>
  </si>
  <si>
    <t>XS1274519583</t>
  </si>
  <si>
    <t>CA06367XFZ92</t>
  </si>
  <si>
    <t>CA06367XGA33</t>
  </si>
  <si>
    <t>CA06367XGB16</t>
  </si>
  <si>
    <t>CA06367XGC98</t>
  </si>
  <si>
    <t>CA06367XGD71</t>
  </si>
  <si>
    <t>US06367XFX49</t>
  </si>
  <si>
    <t>US06367XFY22</t>
  </si>
  <si>
    <t>GB00BDNS3B34</t>
  </si>
  <si>
    <t>CA06367XGE54</t>
  </si>
  <si>
    <t>CA06367XGF20</t>
  </si>
  <si>
    <t>CA06367V7X75</t>
  </si>
  <si>
    <t>CA337942LD68</t>
  </si>
  <si>
    <t>CA06367XGG03</t>
  </si>
  <si>
    <t>GB00BDNS7J99</t>
  </si>
  <si>
    <t>US06366RX427</t>
  </si>
  <si>
    <t>US06366RX591</t>
  </si>
  <si>
    <t>US06366RX674</t>
  </si>
  <si>
    <t>CA06367XGJ42</t>
  </si>
  <si>
    <t>US06366RX757</t>
  </si>
  <si>
    <t>US06366RX831</t>
  </si>
  <si>
    <t>US06366RX914</t>
  </si>
  <si>
    <t>CA06367XGK15</t>
  </si>
  <si>
    <t>CA06367V5K72</t>
  </si>
  <si>
    <t>US06367XGM74</t>
  </si>
  <si>
    <t>US06367XGN57</t>
  </si>
  <si>
    <t>US06367XGP06</t>
  </si>
  <si>
    <t>CA06367XGL97</t>
  </si>
  <si>
    <t>GB00BDNS9599</t>
  </si>
  <si>
    <t>CA06367V7Y58</t>
  </si>
  <si>
    <t>CA06367XGQ84</t>
  </si>
  <si>
    <t>CA06367XGR67</t>
  </si>
  <si>
    <t>CA06367XGS41</t>
  </si>
  <si>
    <t>CA06367XGV79</t>
  </si>
  <si>
    <t>CA337942LL84</t>
  </si>
  <si>
    <t>CA06367XGT24</t>
  </si>
  <si>
    <t>CA337942LM67</t>
  </si>
  <si>
    <t>CA06367XGW52</t>
  </si>
  <si>
    <t>CA06367XGX36</t>
  </si>
  <si>
    <t>CA06367XGY19</t>
  </si>
  <si>
    <t>CA337942K215</t>
  </si>
  <si>
    <t>CA06367XGZ83</t>
  </si>
  <si>
    <t>CA337942LT11</t>
  </si>
  <si>
    <t>CA06367XHB07</t>
  </si>
  <si>
    <t>CA06367XHC89</t>
  </si>
  <si>
    <t>CA337942LU83</t>
  </si>
  <si>
    <t>CA3379Z2PT35</t>
  </si>
  <si>
    <t>CA06367XHD62</t>
  </si>
  <si>
    <t>GB00BDNSCT47</t>
  </si>
  <si>
    <t>US06366RY417</t>
  </si>
  <si>
    <t>US06366R2A26</t>
  </si>
  <si>
    <t>US06366R2B09</t>
  </si>
  <si>
    <t>US06366RY250</t>
  </si>
  <si>
    <t>US06366RY334</t>
  </si>
  <si>
    <t>US06366RY581</t>
  </si>
  <si>
    <t>US06366RY664</t>
  </si>
  <si>
    <t>US06366RY748</t>
  </si>
  <si>
    <t>US06366RY821</t>
  </si>
  <si>
    <t>US06366RY904</t>
  </si>
  <si>
    <t>US06366RZ810</t>
  </si>
  <si>
    <t>US06366RZ992</t>
  </si>
  <si>
    <t>XS1285231202</t>
  </si>
  <si>
    <t>US06366RZ240</t>
  </si>
  <si>
    <t>US06366RZ323</t>
  </si>
  <si>
    <t>US06366RZ406</t>
  </si>
  <si>
    <t>US06366RZ570</t>
  </si>
  <si>
    <t>US06366RZ653</t>
  </si>
  <si>
    <t>US06366RZ737</t>
  </si>
  <si>
    <t>CA063918K702</t>
  </si>
  <si>
    <t>CA337942MA11</t>
  </si>
  <si>
    <t>CA06367XHE46</t>
  </si>
  <si>
    <t>US06366R2G95</t>
  </si>
  <si>
    <t>XS1288051177</t>
  </si>
  <si>
    <t>CA06367XHG93</t>
  </si>
  <si>
    <t>US06367XHF15</t>
  </si>
  <si>
    <t>CA06367XGH85</t>
  </si>
  <si>
    <t>CA337942M450</t>
  </si>
  <si>
    <t>CA3379Z2Q472</t>
  </si>
  <si>
    <t>CA063918K884</t>
  </si>
  <si>
    <t>CA063918JX52</t>
  </si>
  <si>
    <t>CA06367XHJ33</t>
  </si>
  <si>
    <t>CA06367XHK06</t>
  </si>
  <si>
    <t>CA06367XHL88</t>
  </si>
  <si>
    <t>CA06367XHM61</t>
  </si>
  <si>
    <t>CA06367XHN45</t>
  </si>
  <si>
    <t>CA06367XHP92</t>
  </si>
  <si>
    <t>US06367XHQ79</t>
  </si>
  <si>
    <t>US06367XHR52</t>
  </si>
  <si>
    <t>CA06367V7Z24</t>
  </si>
  <si>
    <t>XS1293495229</t>
  </si>
  <si>
    <t>CA337942MC76</t>
  </si>
  <si>
    <t>CA06367V8A63</t>
  </si>
  <si>
    <t>CA063918KF28</t>
  </si>
  <si>
    <t>CA06367XJN27</t>
  </si>
  <si>
    <t>CA06367XJP74</t>
  </si>
  <si>
    <t>CA06367XJQ57</t>
  </si>
  <si>
    <t>US06366R2J35</t>
  </si>
  <si>
    <t>US06366R2K08</t>
  </si>
  <si>
    <t>US06366R2L80</t>
  </si>
  <si>
    <t>US06366R2M63</t>
  </si>
  <si>
    <t>US06366R2N47</t>
  </si>
  <si>
    <t>CA337942LE42</t>
  </si>
  <si>
    <t>CA06367XJS14</t>
  </si>
  <si>
    <t>CA06367XJT96</t>
  </si>
  <si>
    <t>CA06367XJU69</t>
  </si>
  <si>
    <t>CA06367XJV43</t>
  </si>
  <si>
    <t>CA063918MH65</t>
  </si>
  <si>
    <t>GB00BDNSR116</t>
  </si>
  <si>
    <t>CA06367V8C20</t>
  </si>
  <si>
    <t>CA06367V8B47</t>
  </si>
  <si>
    <t>CA06367V8D03</t>
  </si>
  <si>
    <t>CA337942MK92</t>
  </si>
  <si>
    <t>CA06367XJX09</t>
  </si>
  <si>
    <t>XS1294573925</t>
  </si>
  <si>
    <t>CA06367XJW26</t>
  </si>
  <si>
    <t>XS1294573099</t>
  </si>
  <si>
    <t>CA063918JV96</t>
  </si>
  <si>
    <t>CA06367XJY81</t>
  </si>
  <si>
    <t>XS1299713047</t>
  </si>
  <si>
    <t>CA337942MR46</t>
  </si>
  <si>
    <t>CA06367XJZ56</t>
  </si>
  <si>
    <t>US06366R2H78</t>
  </si>
  <si>
    <t>CA337942MX14</t>
  </si>
  <si>
    <t>CA06367XKA86</t>
  </si>
  <si>
    <t>CA063667L646</t>
  </si>
  <si>
    <t>CA337942L619</t>
  </si>
  <si>
    <t>US06366R2R50</t>
  </si>
  <si>
    <t>CA337942L536</t>
  </si>
  <si>
    <t>CA06367XKB69</t>
  </si>
  <si>
    <t>CA06367XKC43</t>
  </si>
  <si>
    <t>CA06367XKD26</t>
  </si>
  <si>
    <t>CA06367XKE09</t>
  </si>
  <si>
    <t>CA06367XKF73</t>
  </si>
  <si>
    <t>CA06367VMX06</t>
  </si>
  <si>
    <t>CA06367VMZ53</t>
  </si>
  <si>
    <t>CA06367VPD15</t>
  </si>
  <si>
    <t>CA06367VPR01</t>
  </si>
  <si>
    <t>US06366R3A17</t>
  </si>
  <si>
    <t>CA3379Z2WW80</t>
  </si>
  <si>
    <t>US06366R2S34</t>
  </si>
  <si>
    <t>US06366R2T17</t>
  </si>
  <si>
    <t>US06366R2U89</t>
  </si>
  <si>
    <t>US06366R2V62</t>
  </si>
  <si>
    <t>US06366R2W46</t>
  </si>
  <si>
    <t>US06366R2X29</t>
  </si>
  <si>
    <t>US06366R2Y02</t>
  </si>
  <si>
    <t>US06366R2Z76</t>
  </si>
  <si>
    <t>US06366R3B99</t>
  </si>
  <si>
    <t>US06366R3C72</t>
  </si>
  <si>
    <t>US06366R3D55</t>
  </si>
  <si>
    <t>US06366R3E39</t>
  </si>
  <si>
    <t>US06366R3F04</t>
  </si>
  <si>
    <t>US06366R3G86</t>
  </si>
  <si>
    <t>CA06367XKL42</t>
  </si>
  <si>
    <t>US06366R3H69</t>
  </si>
  <si>
    <t>CA3379Z2R611</t>
  </si>
  <si>
    <t>CA063918LB05</t>
  </si>
  <si>
    <t>CA06367V8E85</t>
  </si>
  <si>
    <t>CA3379Z2N735</t>
  </si>
  <si>
    <t>CA3379Z2N818</t>
  </si>
  <si>
    <t>CA06367XKQ39</t>
  </si>
  <si>
    <t>CA06367XKR12</t>
  </si>
  <si>
    <t>CA06367XKS94</t>
  </si>
  <si>
    <t>CA06367XKT77</t>
  </si>
  <si>
    <t>CA06367XKU41</t>
  </si>
  <si>
    <t>CA06367XKV24</t>
  </si>
  <si>
    <t>CA06367XKW07</t>
  </si>
  <si>
    <t>CA06367XKX89</t>
  </si>
  <si>
    <t>CA06367XKY62</t>
  </si>
  <si>
    <t>CA063918LL86</t>
  </si>
  <si>
    <t>CA06367V8F50</t>
  </si>
  <si>
    <t>CA06367V8G34</t>
  </si>
  <si>
    <t>US06366R3L71</t>
  </si>
  <si>
    <t>XS1309421300</t>
  </si>
  <si>
    <t>CA06367XKZ38</t>
  </si>
  <si>
    <t>CA06367XLA77</t>
  </si>
  <si>
    <t>CA3379Z2NF58</t>
  </si>
  <si>
    <t>CA06367VY583</t>
  </si>
  <si>
    <t>CA06367VY823</t>
  </si>
  <si>
    <t>US06366R3M54</t>
  </si>
  <si>
    <t>US06366R3N38</t>
  </si>
  <si>
    <t>US06366R3P85</t>
  </si>
  <si>
    <t>US06366R3Q68</t>
  </si>
  <si>
    <t>US06366R3R42</t>
  </si>
  <si>
    <t>US06366R3S25</t>
  </si>
  <si>
    <t>CA063918LK04</t>
  </si>
  <si>
    <t>CA3379Z2RG95</t>
  </si>
  <si>
    <t>CA0636Z7RL32</t>
  </si>
  <si>
    <t>CA06367XLE99</t>
  </si>
  <si>
    <t>CA06367XLF64</t>
  </si>
  <si>
    <t>CA06367XLG48</t>
  </si>
  <si>
    <t>CA06367VSH91</t>
  </si>
  <si>
    <t>CA06367VSJ57</t>
  </si>
  <si>
    <t>CA06367VSX42</t>
  </si>
  <si>
    <t>XS1312356071</t>
  </si>
  <si>
    <t>CA0639Z8NF29</t>
  </si>
  <si>
    <t>CA3379Z2NN82</t>
  </si>
  <si>
    <t>CA0636Z7RN97</t>
  </si>
  <si>
    <t>CA06367XLH21</t>
  </si>
  <si>
    <t>CA06367XLJ86</t>
  </si>
  <si>
    <t>CA06367XLK59</t>
  </si>
  <si>
    <t>CA06367XLM16</t>
  </si>
  <si>
    <t>CA0636Z7RP46</t>
  </si>
  <si>
    <t>CA06367XLN98</t>
  </si>
  <si>
    <t>US06367XLR07</t>
  </si>
  <si>
    <t>US06367XLT62</t>
  </si>
  <si>
    <t>XS1313787779</t>
  </si>
  <si>
    <t>CA337942M377</t>
  </si>
  <si>
    <t>CA337942MB93</t>
  </si>
  <si>
    <t>CA06367XKP55</t>
  </si>
  <si>
    <t>CA06367XLS85</t>
  </si>
  <si>
    <t>XS1315101953</t>
  </si>
  <si>
    <t>XS1314240190</t>
  </si>
  <si>
    <t>CA06367VV514</t>
  </si>
  <si>
    <t>CA06367VV696</t>
  </si>
  <si>
    <t>CA3379Z2NV09</t>
  </si>
  <si>
    <t>CA06367XLU32</t>
  </si>
  <si>
    <t>CA06367XLW97</t>
  </si>
  <si>
    <t>US06367XLY57</t>
  </si>
  <si>
    <t>CA06367XMD08</t>
  </si>
  <si>
    <t>US06367XLZ23</t>
  </si>
  <si>
    <t>CA06367XLX70</t>
  </si>
  <si>
    <t>CA06367XMA68</t>
  </si>
  <si>
    <t>CA06367XMB42</t>
  </si>
  <si>
    <t>CA06367XMC25</t>
  </si>
  <si>
    <t>CA06367XLV15</t>
  </si>
  <si>
    <t>CA06367XMF55</t>
  </si>
  <si>
    <t>US06366R3J26</t>
  </si>
  <si>
    <t>US06366R3K98</t>
  </si>
  <si>
    <t>US06366R3T08</t>
  </si>
  <si>
    <t>US06366R3W37</t>
  </si>
  <si>
    <t>US06366R3X10</t>
  </si>
  <si>
    <t>US06366R3Z67</t>
  </si>
  <si>
    <t>US06366R4A08</t>
  </si>
  <si>
    <t>US06366R4B80</t>
  </si>
  <si>
    <t>US06366R4C63</t>
  </si>
  <si>
    <t>US06366R4E20</t>
  </si>
  <si>
    <t>US06366R4F94</t>
  </si>
  <si>
    <t>CA3379Z2P482</t>
  </si>
  <si>
    <t>US06366R3U70</t>
  </si>
  <si>
    <t>US06366R3V53</t>
  </si>
  <si>
    <t>US06366R3Y92</t>
  </si>
  <si>
    <t>US06366R4J17</t>
  </si>
  <si>
    <t>US06366R4K89</t>
  </si>
  <si>
    <t>CA0636Z7S324</t>
  </si>
  <si>
    <t>CA06367XMH12</t>
  </si>
  <si>
    <t>CA06367XMJ77</t>
  </si>
  <si>
    <t>CA0636Z7V872</t>
  </si>
  <si>
    <t>XS1318731236</t>
  </si>
  <si>
    <t>CA06367XMG39</t>
  </si>
  <si>
    <t>CA337942MJ20</t>
  </si>
  <si>
    <t>CA06367V8H17</t>
  </si>
  <si>
    <t>CA06367XML24</t>
  </si>
  <si>
    <t>CA06367XMM07</t>
  </si>
  <si>
    <t>CA06367XMN89</t>
  </si>
  <si>
    <t>CA06367XMP38</t>
  </si>
  <si>
    <t>US06367XMQ15</t>
  </si>
  <si>
    <t>US06367XMR97</t>
  </si>
  <si>
    <t>US06366R4L62</t>
  </si>
  <si>
    <t>US06366R4M46</t>
  </si>
  <si>
    <t>CA06367XMS76</t>
  </si>
  <si>
    <t>CA06367XMU23</t>
  </si>
  <si>
    <t>CA06367XMV06</t>
  </si>
  <si>
    <t>CA06367XMW88</t>
  </si>
  <si>
    <t>CA06367XMX61</t>
  </si>
  <si>
    <t>US06367XMT53</t>
  </si>
  <si>
    <t>CA0636Z7SD07</t>
  </si>
  <si>
    <t>GB00BXR71567</t>
  </si>
  <si>
    <t>US06366R4P76</t>
  </si>
  <si>
    <t>US06366R4Q59</t>
  </si>
  <si>
    <t>US06366R4R33</t>
  </si>
  <si>
    <t>US06366R4S16</t>
  </si>
  <si>
    <t>US06366R4T98</t>
  </si>
  <si>
    <t>US06366R4U61</t>
  </si>
  <si>
    <t>XS1322064228</t>
  </si>
  <si>
    <t>CA0636Z7V955</t>
  </si>
  <si>
    <t>CA3379Z2PD82</t>
  </si>
  <si>
    <t>CA06367XND98</t>
  </si>
  <si>
    <t>CA06367XNH03</t>
  </si>
  <si>
    <t>CA06367XNE71</t>
  </si>
  <si>
    <t>US06367XNJ62</t>
  </si>
  <si>
    <t>CA06367XNF47</t>
  </si>
  <si>
    <t>CA06367XNG20</t>
  </si>
  <si>
    <t>GB00BXR73167</t>
  </si>
  <si>
    <t>CA06367XNN70</t>
  </si>
  <si>
    <t>CA06367XNR84</t>
  </si>
  <si>
    <t>CA06367XNT41</t>
  </si>
  <si>
    <t>CA06367XNS67</t>
  </si>
  <si>
    <t>CA06367V8J72</t>
  </si>
  <si>
    <t>CA3379Z2TX01</t>
  </si>
  <si>
    <t>US06367XNU18</t>
  </si>
  <si>
    <t>CA06367V8K46</t>
  </si>
  <si>
    <t>CA3379Z2PK26</t>
  </si>
  <si>
    <t>CA06367XNL15</t>
  </si>
  <si>
    <t>CA06367XNW79</t>
  </si>
  <si>
    <t>CA06367XNX52</t>
  </si>
  <si>
    <t>CA06367XPA32</t>
  </si>
  <si>
    <t>US06366R4D47</t>
  </si>
  <si>
    <t>US06367XPB19</t>
  </si>
  <si>
    <t>CA3379Z2PS51</t>
  </si>
  <si>
    <t>GB00BXR78661</t>
  </si>
  <si>
    <t>CA06367XPD70</t>
  </si>
  <si>
    <t>CA06367XPJ41</t>
  </si>
  <si>
    <t>CA06367XPL96</t>
  </si>
  <si>
    <t>CA06367XPM79</t>
  </si>
  <si>
    <t>CA06367XPN52</t>
  </si>
  <si>
    <t>CA06367XPE53</t>
  </si>
  <si>
    <t>CA06367XHS32</t>
  </si>
  <si>
    <t>US06366R4Y83</t>
  </si>
  <si>
    <t>US06366R4Z58</t>
  </si>
  <si>
    <t>US06366R5A98</t>
  </si>
  <si>
    <t>US06366R5B71</t>
  </si>
  <si>
    <t>US06366R5C54</t>
  </si>
  <si>
    <t>US06366R5D38</t>
  </si>
  <si>
    <t>US06366R5E11</t>
  </si>
  <si>
    <t>US06366R5F85</t>
  </si>
  <si>
    <t>US06366R5G68</t>
  </si>
  <si>
    <t>US06366R5H42</t>
  </si>
  <si>
    <t>US06366R5L53</t>
  </si>
  <si>
    <t>US06366R5M37</t>
  </si>
  <si>
    <t>US06366R5N10</t>
  </si>
  <si>
    <t>CA06367XQM60</t>
  </si>
  <si>
    <t>CA06369ZBT09</t>
  </si>
  <si>
    <t>US06366R5J08</t>
  </si>
  <si>
    <t>US06366R5K70</t>
  </si>
  <si>
    <t>US06366R5P67</t>
  </si>
  <si>
    <t>CA06367XHT15</t>
  </si>
  <si>
    <t>US06366R5Q41</t>
  </si>
  <si>
    <t>US06366R5R24</t>
  </si>
  <si>
    <t>US06366R5S07</t>
  </si>
  <si>
    <t>CA06367XQN44</t>
  </si>
  <si>
    <t>GB00BXR7D616</t>
  </si>
  <si>
    <t>CA3379Z2Q399</t>
  </si>
  <si>
    <t>CA06367XQP91</t>
  </si>
  <si>
    <t>CA06367XQR57</t>
  </si>
  <si>
    <t>CA06367XQS31</t>
  </si>
  <si>
    <t>CA06367XQT14</t>
  </si>
  <si>
    <t>CA06367XQU86</t>
  </si>
  <si>
    <t>CA3379Z2P557</t>
  </si>
  <si>
    <t>US06367XQV63</t>
  </si>
  <si>
    <t>US06367XQW47</t>
  </si>
  <si>
    <t>CA06367XQX26</t>
  </si>
  <si>
    <t>CA06367XQZ73</t>
  </si>
  <si>
    <t>CA0636Z7T801</t>
  </si>
  <si>
    <t>GB00BXR7F090</t>
  </si>
  <si>
    <t>GB00BXR7F215</t>
  </si>
  <si>
    <t>GB00BXR7F439</t>
  </si>
  <si>
    <t>GB00BXR7FH68</t>
  </si>
  <si>
    <t>GB00BXR7FM12</t>
  </si>
  <si>
    <t>CA06367XRC79</t>
  </si>
  <si>
    <t>CA06367XRD52</t>
  </si>
  <si>
    <t>CA06367XRE36</t>
  </si>
  <si>
    <t>GB00BXR7G841</t>
  </si>
  <si>
    <t>GB00BXR7GS49</t>
  </si>
  <si>
    <t>GB00BXR7GT55</t>
  </si>
  <si>
    <t>CA3379Z2QB18</t>
  </si>
  <si>
    <t>CA3379Z2QC90</t>
  </si>
  <si>
    <t>CA06367XRK95</t>
  </si>
  <si>
    <t>US06366R4N29</t>
  </si>
  <si>
    <t>US06366R5U52</t>
  </si>
  <si>
    <t>US06366R5V36</t>
  </si>
  <si>
    <t>US06366R5W19</t>
  </si>
  <si>
    <t>US06366R5X91</t>
  </si>
  <si>
    <t>US06366R5Y74</t>
  </si>
  <si>
    <t>US06366R5T89</t>
  </si>
  <si>
    <t>CA06367XRH66</t>
  </si>
  <si>
    <t>CA06367XRF01</t>
  </si>
  <si>
    <t>CA06367XRJ23</t>
  </si>
  <si>
    <t>CA06367XHU87</t>
  </si>
  <si>
    <t>CA06367XRL78</t>
  </si>
  <si>
    <t>CA06367XRM51</t>
  </si>
  <si>
    <t>CA06367XRN35</t>
  </si>
  <si>
    <t>CA06367XRP82</t>
  </si>
  <si>
    <t>CA06367XRQ65</t>
  </si>
  <si>
    <t>CA0636Z7TG29</t>
  </si>
  <si>
    <t>CA0639Z8QF91</t>
  </si>
  <si>
    <t>CA06367XRS22</t>
  </si>
  <si>
    <t>CA3379Z2QJ44</t>
  </si>
  <si>
    <t>CA0636Z7WN33</t>
  </si>
  <si>
    <t>CA3379Z2PL09</t>
  </si>
  <si>
    <t>CA06367XRR49</t>
  </si>
  <si>
    <t>CA0639Z8QK86</t>
  </si>
  <si>
    <t>CA3379Z2QR69</t>
  </si>
  <si>
    <t>GB00BXR7Q287</t>
  </si>
  <si>
    <t>GB00BXR7Q394</t>
  </si>
  <si>
    <t>GB00BXR7Q402</t>
  </si>
  <si>
    <t>CA06367XRX17</t>
  </si>
  <si>
    <t>US06366R6A89</t>
  </si>
  <si>
    <t>CA3379Z2QY11</t>
  </si>
  <si>
    <t>CA06367XHV60</t>
  </si>
  <si>
    <t>CA06367XHW44</t>
  </si>
  <si>
    <t>US06366R6B62</t>
  </si>
  <si>
    <t>US06366R6C46</t>
  </si>
  <si>
    <t>US06366R6D29</t>
  </si>
  <si>
    <t>US06366R6E02</t>
  </si>
  <si>
    <t>US06366R6F76</t>
  </si>
  <si>
    <t>US06366R6G59</t>
  </si>
  <si>
    <t>US06366R6H33</t>
  </si>
  <si>
    <t>US06366R6J98</t>
  </si>
  <si>
    <t>US06366R6K61</t>
  </si>
  <si>
    <t>US06366R6L45</t>
  </si>
  <si>
    <t>US06366R6N01</t>
  </si>
  <si>
    <t>US06366R6P58</t>
  </si>
  <si>
    <t>US06366R6M28</t>
  </si>
  <si>
    <t>CA06367XRY99</t>
  </si>
  <si>
    <t>GB00BXR7SY47</t>
  </si>
  <si>
    <t>GB00BXR7SZ53</t>
  </si>
  <si>
    <t>GB00BXR7T075</t>
  </si>
  <si>
    <t>GB00BXR7T638</t>
  </si>
  <si>
    <t>CA0639Z8P457</t>
  </si>
  <si>
    <t>CA3379Z2RA26</t>
  </si>
  <si>
    <t>US06366R6Q32</t>
  </si>
  <si>
    <t>US06366R6R15</t>
  </si>
  <si>
    <t>US06366R6S97</t>
  </si>
  <si>
    <t>US06366R6T70</t>
  </si>
  <si>
    <t>CA3379Z2PC00</t>
  </si>
  <si>
    <t>CA3379Z2R793</t>
  </si>
  <si>
    <t>US06366R6W00</t>
  </si>
  <si>
    <t>US06366R6X82</t>
  </si>
  <si>
    <t>CA06367XHX27</t>
  </si>
  <si>
    <t>US06366R6U44</t>
  </si>
  <si>
    <t>US06366R6V27</t>
  </si>
  <si>
    <t>CA0639Z8PJ23</t>
  </si>
  <si>
    <t>CA3379Z2R876</t>
  </si>
  <si>
    <t>CA06367XSC60</t>
  </si>
  <si>
    <t>CA06367XSD44</t>
  </si>
  <si>
    <t>CA06367XSE27</t>
  </si>
  <si>
    <t>CA06367XSF91</t>
  </si>
  <si>
    <t>XS1344742892</t>
  </si>
  <si>
    <t>CA06367XSJ14</t>
  </si>
  <si>
    <t>CA06367XSK86</t>
  </si>
  <si>
    <t>CA06367XSL69</t>
  </si>
  <si>
    <t>US06367XSG78</t>
  </si>
  <si>
    <t>US06367XSH51</t>
  </si>
  <si>
    <t>CA06367XSQ56</t>
  </si>
  <si>
    <t>CA06367XSR30</t>
  </si>
  <si>
    <t>CA06367XSS13</t>
  </si>
  <si>
    <t>CA06367XST95</t>
  </si>
  <si>
    <t>US06366R6Y65</t>
  </si>
  <si>
    <t>XS1347806900</t>
  </si>
  <si>
    <t>CA06367XSU68</t>
  </si>
  <si>
    <t>CA3379Z2RF13</t>
  </si>
  <si>
    <t>US06366R6Z31</t>
  </si>
  <si>
    <t>US06366R7C37</t>
  </si>
  <si>
    <t>US06366R7D10</t>
  </si>
  <si>
    <t>US06366R7E92</t>
  </si>
  <si>
    <t>CA06367XHY00</t>
  </si>
  <si>
    <t>CA06367XSW25</t>
  </si>
  <si>
    <t>US06366R7A70</t>
  </si>
  <si>
    <t>US06366R7B53</t>
  </si>
  <si>
    <t>CA06367XSX08</t>
  </si>
  <si>
    <t>US06366R7F67</t>
  </si>
  <si>
    <t>CA3379Z2QK17</t>
  </si>
  <si>
    <t>XS1350419476</t>
  </si>
  <si>
    <t>GB00BXR83752</t>
  </si>
  <si>
    <t>US06366R7G41</t>
  </si>
  <si>
    <t>US06366R7J89</t>
  </si>
  <si>
    <t>CA06367XHZ74</t>
  </si>
  <si>
    <t>CA06367XSY80</t>
  </si>
  <si>
    <t>US06366R7H24</t>
  </si>
  <si>
    <t>CA3379Z2RN47</t>
  </si>
  <si>
    <t>CA06367XSZ55</t>
  </si>
  <si>
    <t>US06366R5Z40</t>
  </si>
  <si>
    <t>CA06367XJA06</t>
  </si>
  <si>
    <t>CA0636Z7XM41</t>
  </si>
  <si>
    <t>CA06367XTC51</t>
  </si>
  <si>
    <t>CA06367XTD35</t>
  </si>
  <si>
    <t>CA3379Z2RP94</t>
  </si>
  <si>
    <t>CA06367XTA95</t>
  </si>
  <si>
    <t>CA06367XTB78</t>
  </si>
  <si>
    <t>CA06367XTJ05</t>
  </si>
  <si>
    <t>XS1354245109</t>
  </si>
  <si>
    <t>XS1354340868</t>
  </si>
  <si>
    <t>XS1354475011</t>
  </si>
  <si>
    <t>CA06367XTG65</t>
  </si>
  <si>
    <t>US06367XTH43</t>
  </si>
  <si>
    <t>CA06367XTE18</t>
  </si>
  <si>
    <t>CA06367XTF82</t>
  </si>
  <si>
    <t>US06366R7K52</t>
  </si>
  <si>
    <t>GB00BXR87F13</t>
  </si>
  <si>
    <t>US06366R7L36</t>
  </si>
  <si>
    <t>US06366R7M19</t>
  </si>
  <si>
    <t>CA06367V6Y67</t>
  </si>
  <si>
    <t>CA06367V6Z33</t>
  </si>
  <si>
    <t>CA06367V8R98</t>
  </si>
  <si>
    <t>CA06367XTS04</t>
  </si>
  <si>
    <t>CA3379Z2UW09</t>
  </si>
  <si>
    <t>XS1358064803</t>
  </si>
  <si>
    <t>CA3379Z2RW46</t>
  </si>
  <si>
    <t>CA3379Z2RV62</t>
  </si>
  <si>
    <t>US06367XTV37</t>
  </si>
  <si>
    <t>CA06367XTT86</t>
  </si>
  <si>
    <t>US06367TAA88</t>
  </si>
  <si>
    <t>US06367TAB61</t>
  </si>
  <si>
    <t>US06367TAC45</t>
  </si>
  <si>
    <t>US06367TAD28</t>
  </si>
  <si>
    <t>US06367TAE01</t>
  </si>
  <si>
    <t>US06367TAF75</t>
  </si>
  <si>
    <t>US06367TAG58</t>
  </si>
  <si>
    <t>US06367TAH32</t>
  </si>
  <si>
    <t>US06367TAJ97</t>
  </si>
  <si>
    <t>US06367TAK60</t>
  </si>
  <si>
    <t>US06367TAL44</t>
  </si>
  <si>
    <t>US06367TAM27</t>
  </si>
  <si>
    <t>US06367TAN00</t>
  </si>
  <si>
    <t>US06367TAP57</t>
  </si>
  <si>
    <t>CA06367XTW16</t>
  </si>
  <si>
    <t>CA06367XTX98</t>
  </si>
  <si>
    <t>CA06367XTY71</t>
  </si>
  <si>
    <t>CA0636Z7Y355</t>
  </si>
  <si>
    <t>CA06367XUC33</t>
  </si>
  <si>
    <t>XS1361800615</t>
  </si>
  <si>
    <t>CA06367XUD16</t>
  </si>
  <si>
    <t>CA06367XUE98</t>
  </si>
  <si>
    <t>CA06367XUF63</t>
  </si>
  <si>
    <t>CA06367XJB88</t>
  </si>
  <si>
    <t>CA06367XJC61</t>
  </si>
  <si>
    <t>CA06367XTK77</t>
  </si>
  <si>
    <t>CA06367XUH20</t>
  </si>
  <si>
    <t>CA06367XUG47</t>
  </si>
  <si>
    <t>CA06367XUK58</t>
  </si>
  <si>
    <t>CA06367XRZ64</t>
  </si>
  <si>
    <t>CA06367XSA05</t>
  </si>
  <si>
    <t>CA06367XSB87</t>
  </si>
  <si>
    <t>CA06367XUL32</t>
  </si>
  <si>
    <t>CA3379Z2SD55</t>
  </si>
  <si>
    <t>CA06367XUM15</t>
  </si>
  <si>
    <t>CA06367XUN97</t>
  </si>
  <si>
    <t>CA06367XUP46</t>
  </si>
  <si>
    <t>CA06367XUQ29</t>
  </si>
  <si>
    <t>CA06367XUR02</t>
  </si>
  <si>
    <t>US06367TAQ31</t>
  </si>
  <si>
    <t>US06367TAR14</t>
  </si>
  <si>
    <t>US06367TAS96</t>
  </si>
  <si>
    <t>US06367TAT79</t>
  </si>
  <si>
    <t>XS1367115125</t>
  </si>
  <si>
    <t>CA06367XUU31</t>
  </si>
  <si>
    <t>US06367XUS88</t>
  </si>
  <si>
    <t>US06367XUT61</t>
  </si>
  <si>
    <t>CA06367XUW96</t>
  </si>
  <si>
    <t>CA06367XUY52</t>
  </si>
  <si>
    <t>CA0639Z8QP73</t>
  </si>
  <si>
    <t>CA06367XEE72</t>
  </si>
  <si>
    <t>CA3379Z2SL71</t>
  </si>
  <si>
    <t>CA3379Z2SM54</t>
  </si>
  <si>
    <t>US06367TAW09</t>
  </si>
  <si>
    <t>CA06367XVA67</t>
  </si>
  <si>
    <t>GB00BXR8NM03</t>
  </si>
  <si>
    <t>CA06367XVB41</t>
  </si>
  <si>
    <t>CA06367XVC24</t>
  </si>
  <si>
    <t>CA3379Z2S601</t>
  </si>
  <si>
    <t>CA06367XVD07</t>
  </si>
  <si>
    <t>CA06367XVG38</t>
  </si>
  <si>
    <t>CA06367XVF54</t>
  </si>
  <si>
    <t>CA06367XVE89</t>
  </si>
  <si>
    <t>CA06367XVH11</t>
  </si>
  <si>
    <t>CA3379Z2ST08</t>
  </si>
  <si>
    <t>US06367TAU43</t>
  </si>
  <si>
    <t>US06367TAV26</t>
  </si>
  <si>
    <t>US06367TAX81</t>
  </si>
  <si>
    <t>CA06367XVM06</t>
  </si>
  <si>
    <t>CA3379Z2SU70</t>
  </si>
  <si>
    <t>CA06367XVL23</t>
  </si>
  <si>
    <t>CA3379Z2T286</t>
  </si>
  <si>
    <t>US06367TAY64</t>
  </si>
  <si>
    <t>US06367TAZ30</t>
  </si>
  <si>
    <t>US06367TBA79</t>
  </si>
  <si>
    <t>US06367TBB52</t>
  </si>
  <si>
    <t>US06367TBC36</t>
  </si>
  <si>
    <t>US06367TBD19</t>
  </si>
  <si>
    <t>US06367TBE91</t>
  </si>
  <si>
    <t>US06367TBF66</t>
  </si>
  <si>
    <t>US06367TBG40</t>
  </si>
  <si>
    <t>US06367TBH23</t>
  </si>
  <si>
    <t>US06367TBJ88</t>
  </si>
  <si>
    <t>US06367TBK51</t>
  </si>
  <si>
    <t>US06367TBL35</t>
  </si>
  <si>
    <t>US06367TBM18</t>
  </si>
  <si>
    <t>US06367TBN90</t>
  </si>
  <si>
    <t>US06367TBU34</t>
  </si>
  <si>
    <t>XS1376268881</t>
  </si>
  <si>
    <t>US06367TBR05</t>
  </si>
  <si>
    <t>US06367TBX72</t>
  </si>
  <si>
    <t>CA06367XVR92</t>
  </si>
  <si>
    <t>CA06367XVS75</t>
  </si>
  <si>
    <t>CA06367XVQ10</t>
  </si>
  <si>
    <t>US06367TBP49</t>
  </si>
  <si>
    <t>US06367XVT52</t>
  </si>
  <si>
    <t>US06367XVU26</t>
  </si>
  <si>
    <t>XS1377675209</t>
  </si>
  <si>
    <t>CA3379Z2T369</t>
  </si>
  <si>
    <t>CA3379Z2W249</t>
  </si>
  <si>
    <t>US06367TBQ22</t>
  </si>
  <si>
    <t>CA06367XVV05</t>
  </si>
  <si>
    <t>CA06367XVX60</t>
  </si>
  <si>
    <t>US06367TBS87</t>
  </si>
  <si>
    <t>US06367TBT60</t>
  </si>
  <si>
    <t>CA06367XWB32</t>
  </si>
  <si>
    <t>CA06367XWD97</t>
  </si>
  <si>
    <t>CA06367XWC15</t>
  </si>
  <si>
    <t>CA06367XWA58</t>
  </si>
  <si>
    <t>US06367TBY55</t>
  </si>
  <si>
    <t>CA06367XWE70</t>
  </si>
  <si>
    <t>CA3379Z2TB80</t>
  </si>
  <si>
    <t>CA0639Z8RD35</t>
  </si>
  <si>
    <t>CA3379Z2T930</t>
  </si>
  <si>
    <t>US06367TBZ21</t>
  </si>
  <si>
    <t>US06367TCA60</t>
  </si>
  <si>
    <t>US06367TCB44</t>
  </si>
  <si>
    <t>US06367TCC27</t>
  </si>
  <si>
    <t>US06367TCD00</t>
  </si>
  <si>
    <t>CA06367XWH02</t>
  </si>
  <si>
    <t>CA06367XWJ67</t>
  </si>
  <si>
    <t>CA06367XWK31</t>
  </si>
  <si>
    <t>CA06367XWL14</t>
  </si>
  <si>
    <t>CA06367XWM96</t>
  </si>
  <si>
    <t>CA3379Z2SE39</t>
  </si>
  <si>
    <t>US06367XWN73</t>
  </si>
  <si>
    <t>US06367XWP22</t>
  </si>
  <si>
    <t>CA3379Z2TH50</t>
  </si>
  <si>
    <t>CA0639Z8TF64</t>
  </si>
  <si>
    <t>XS1385394231</t>
  </si>
  <si>
    <t>CA06367TCE88</t>
  </si>
  <si>
    <t>CA06367XWG29</t>
  </si>
  <si>
    <t>CA06367XWR83</t>
  </si>
  <si>
    <t>CA06367XWS66</t>
  </si>
  <si>
    <t>GB00BXR92R12</t>
  </si>
  <si>
    <t>CA06367XWX51</t>
  </si>
  <si>
    <t>CA0639Z8RL50</t>
  </si>
  <si>
    <t>CA06367XWV95</t>
  </si>
  <si>
    <t>CA06367XWW78</t>
  </si>
  <si>
    <t>CA06367XWT40</t>
  </si>
  <si>
    <t>CA06367XWU13</t>
  </si>
  <si>
    <t>CA06367XWY35</t>
  </si>
  <si>
    <t>CA0639Z8TJ86</t>
  </si>
  <si>
    <t>CA06367XXA40</t>
  </si>
  <si>
    <t>CA06367XJD45</t>
  </si>
  <si>
    <t>CA06367XWQ01</t>
  </si>
  <si>
    <t>CA06367XXB23</t>
  </si>
  <si>
    <t>CA06367XXC06</t>
  </si>
  <si>
    <t>CA06367XWZ00</t>
  </si>
  <si>
    <t>CA0639Z8RT86</t>
  </si>
  <si>
    <t>US06367TCG31</t>
  </si>
  <si>
    <t>US06367TCF57</t>
  </si>
  <si>
    <t>CA06367XJE28</t>
  </si>
  <si>
    <t>CA06367XJF92</t>
  </si>
  <si>
    <t>CA0639Z8RN17</t>
  </si>
  <si>
    <t>CA06367XVK40</t>
  </si>
  <si>
    <t>US06367TCH14</t>
  </si>
  <si>
    <t>US06367TCJ79</t>
  </si>
  <si>
    <t>CA06367XXD88</t>
  </si>
  <si>
    <t>CA3379Z2UV26</t>
  </si>
  <si>
    <t>CA06367XXE61</t>
  </si>
  <si>
    <t>CA06367XJG75</t>
  </si>
  <si>
    <t>US06367TCL26</t>
  </si>
  <si>
    <t>US06367TCM09</t>
  </si>
  <si>
    <t>US06367TCN81</t>
  </si>
  <si>
    <t>US06367TCP30</t>
  </si>
  <si>
    <t>US06367TCQ13</t>
  </si>
  <si>
    <t>US06367TCR95</t>
  </si>
  <si>
    <t>US06367TCS78</t>
  </si>
  <si>
    <t>US06367TCT51</t>
  </si>
  <si>
    <t>US06367TCV08</t>
  </si>
  <si>
    <t>US06367TCW80</t>
  </si>
  <si>
    <t>US06367TDB35</t>
  </si>
  <si>
    <t>US06367TDC18</t>
  </si>
  <si>
    <t>US06367TDD90</t>
  </si>
  <si>
    <t>US06367TDF49</t>
  </si>
  <si>
    <t>US06367TDG22</t>
  </si>
  <si>
    <t>US06367TDJ60</t>
  </si>
  <si>
    <t>US06367TCX63</t>
  </si>
  <si>
    <t>US06367TCY47</t>
  </si>
  <si>
    <t>US06367TCZ12</t>
  </si>
  <si>
    <t>US06367TDA51</t>
  </si>
  <si>
    <t>US06367TDE73</t>
  </si>
  <si>
    <t>US06367TDH05</t>
  </si>
  <si>
    <t>US06367TDK34</t>
  </si>
  <si>
    <t>US06367TDL17</t>
  </si>
  <si>
    <t>CA06367XXG10</t>
  </si>
  <si>
    <t>CA06367XXH92</t>
  </si>
  <si>
    <t>US06367TCU25</t>
  </si>
  <si>
    <t>CA06367XXJ58</t>
  </si>
  <si>
    <t>CA06367XXM87</t>
  </si>
  <si>
    <t>CA06367XXN60</t>
  </si>
  <si>
    <t>CA06367XXP19</t>
  </si>
  <si>
    <t>CA06367XXQ91</t>
  </si>
  <si>
    <t>CA06367XXR74</t>
  </si>
  <si>
    <t>CA06367XXU04</t>
  </si>
  <si>
    <t>CA06367XXW69</t>
  </si>
  <si>
    <t>US06367TDM99</t>
  </si>
  <si>
    <t>US06367TDN72</t>
  </si>
  <si>
    <t>US06367TDQ04</t>
  </si>
  <si>
    <t>US06367TDR86</t>
  </si>
  <si>
    <t>CA06367XXX43</t>
  </si>
  <si>
    <t>CA06367XXZ90</t>
  </si>
  <si>
    <t>US06367TDP21</t>
  </si>
  <si>
    <t>CA3379Z2TJ17</t>
  </si>
  <si>
    <t>CA3379Z2U839</t>
  </si>
  <si>
    <t>CA3379Z2U755</t>
  </si>
  <si>
    <t>US06367XXS51</t>
  </si>
  <si>
    <t>US06367XXT35</t>
  </si>
  <si>
    <t>CA06367XYB14</t>
  </si>
  <si>
    <t>CA06367XYC96</t>
  </si>
  <si>
    <t>CA06367XYE52</t>
  </si>
  <si>
    <t>US06367TDS69</t>
  </si>
  <si>
    <t>XS1396763192</t>
  </si>
  <si>
    <t>CA06367XXF37</t>
  </si>
  <si>
    <t>CA3379Z2VD19</t>
  </si>
  <si>
    <t>CA3379Z2UG58</t>
  </si>
  <si>
    <t>CA06367XJH58</t>
  </si>
  <si>
    <t>XS1398441144</t>
  </si>
  <si>
    <t>CA3379Z2UF75</t>
  </si>
  <si>
    <t>CA06367XYH83</t>
  </si>
  <si>
    <t>CA06367XYF28</t>
  </si>
  <si>
    <t>CA06367XYJ40</t>
  </si>
  <si>
    <t>CA0639Z8UL14</t>
  </si>
  <si>
    <t>CA06367XYK13</t>
  </si>
  <si>
    <t>CA06367XYM78</t>
  </si>
  <si>
    <t>CA0639Z8UM96</t>
  </si>
  <si>
    <t>CA06367XYP00</t>
  </si>
  <si>
    <t>CA3379Z2UN00</t>
  </si>
  <si>
    <t>CA06367XYQ82</t>
  </si>
  <si>
    <t>XS1401274342</t>
  </si>
  <si>
    <t>XS1402338542</t>
  </si>
  <si>
    <t>CA3379Z2UP57</t>
  </si>
  <si>
    <t>CA06367XYS49</t>
  </si>
  <si>
    <t>US06367TDZ03</t>
  </si>
  <si>
    <t>US06367TEA43</t>
  </si>
  <si>
    <t>US06367TEL08</t>
  </si>
  <si>
    <t>CA06367XYV77</t>
  </si>
  <si>
    <t>CA06367TBW95</t>
  </si>
  <si>
    <t>CA06367XYU94</t>
  </si>
  <si>
    <t>GB00BXR9QV32</t>
  </si>
  <si>
    <t>CA0639Z8ST77</t>
  </si>
  <si>
    <t>US06367TDT43</t>
  </si>
  <si>
    <t>US06367TDU16</t>
  </si>
  <si>
    <t>US06367TDV98</t>
  </si>
  <si>
    <t>US06367TDW71</t>
  </si>
  <si>
    <t>US06367TDX54</t>
  </si>
  <si>
    <t>US06367TDY38</t>
  </si>
  <si>
    <t>US06367TED81</t>
  </si>
  <si>
    <t>US06367TEE64</t>
  </si>
  <si>
    <t>US06367TEF30</t>
  </si>
  <si>
    <t>US06367TEG13</t>
  </si>
  <si>
    <t>US06367TEH95</t>
  </si>
  <si>
    <t>US06367TEJ51</t>
  </si>
  <si>
    <t>US06367TEK25</t>
  </si>
  <si>
    <t>CA06367XXK22</t>
  </si>
  <si>
    <t>CA06367XYA31</t>
  </si>
  <si>
    <t>CA3379Z2W991</t>
  </si>
  <si>
    <t>CA06367XYW50</t>
  </si>
  <si>
    <t>US06367TEB26</t>
  </si>
  <si>
    <t>US06367TEM80</t>
  </si>
  <si>
    <t>CA06367XYY17</t>
  </si>
  <si>
    <t>CA3379Z2KQ41</t>
  </si>
  <si>
    <t>US06367TEC09</t>
  </si>
  <si>
    <t>US06367TER77</t>
  </si>
  <si>
    <t>US06367TES50</t>
  </si>
  <si>
    <t>US06367TEN63</t>
  </si>
  <si>
    <t>CA06367XYZ81</t>
  </si>
  <si>
    <t>US06367TEP12</t>
  </si>
  <si>
    <t>US06367TEQ94</t>
  </si>
  <si>
    <t>CA06367XZB05</t>
  </si>
  <si>
    <t>CA06367XZC87</t>
  </si>
  <si>
    <t>CA06367XZA22</t>
  </si>
  <si>
    <t>CA06367XJJ15</t>
  </si>
  <si>
    <t>US06367TET34</t>
  </si>
  <si>
    <t>US06367TEU07</t>
  </si>
  <si>
    <t>US06367TEV89</t>
  </si>
  <si>
    <t>CA0636Z7AT41</t>
  </si>
  <si>
    <t>CA06367XZD60</t>
  </si>
  <si>
    <t>CA0636Z7AX52</t>
  </si>
  <si>
    <t>CA3379Z2V415</t>
  </si>
  <si>
    <t>CA06367XZG91</t>
  </si>
  <si>
    <t>CA06367XZF19</t>
  </si>
  <si>
    <t>US06367TCK43</t>
  </si>
  <si>
    <t>CA3379Z2V589</t>
  </si>
  <si>
    <t>CA06367XZK04</t>
  </si>
  <si>
    <t>CA06367XZL86</t>
  </si>
  <si>
    <t>CA06367XZM69</t>
  </si>
  <si>
    <t>CA06367XZN43</t>
  </si>
  <si>
    <t>CA06367XZP90</t>
  </si>
  <si>
    <t>CA06367XZQ73</t>
  </si>
  <si>
    <t>US06367XZR50</t>
  </si>
  <si>
    <t>US06367XZS34</t>
  </si>
  <si>
    <t>US06367XZJ35</t>
  </si>
  <si>
    <t>CA06367XJK87</t>
  </si>
  <si>
    <t>CA0639Z8T905</t>
  </si>
  <si>
    <t>CA06367XZW42</t>
  </si>
  <si>
    <t>CA06367XZX25</t>
  </si>
  <si>
    <t>US06367XZY02</t>
  </si>
  <si>
    <t>GB00BXRB0W86</t>
  </si>
  <si>
    <t>CA06367XZV68</t>
  </si>
  <si>
    <t>US06367TEW62</t>
  </si>
  <si>
    <t>US06367TEX46</t>
  </si>
  <si>
    <t>US06367TEY29</t>
  </si>
  <si>
    <t>US06367TEZ93</t>
  </si>
  <si>
    <t>US06367TFA34</t>
  </si>
  <si>
    <t>US06367TFB17</t>
  </si>
  <si>
    <t>US06367TFC99</t>
  </si>
  <si>
    <t>US06367TFD72</t>
  </si>
  <si>
    <t>CA06367XZZ72</t>
  </si>
  <si>
    <t>CA06367XA274</t>
  </si>
  <si>
    <t>XS1395304386</t>
  </si>
  <si>
    <t>CA3379Z2VC36</t>
  </si>
  <si>
    <t>GB00BXRB3C95</t>
  </si>
  <si>
    <t>CA3379Z2TR33</t>
  </si>
  <si>
    <t>CA06367XA845</t>
  </si>
  <si>
    <t>CA06367XJL60</t>
  </si>
  <si>
    <t>CA06367XYR65</t>
  </si>
  <si>
    <t>CA06367XYT22</t>
  </si>
  <si>
    <t>CA0639Z8VJ58</t>
  </si>
  <si>
    <t>CA3379Z2VK51</t>
  </si>
  <si>
    <t>CA3379Z2VL35</t>
  </si>
  <si>
    <t>CA3379Z2TQ59</t>
  </si>
  <si>
    <t>XS1421308823</t>
  </si>
  <si>
    <t>US06367TFE55</t>
  </si>
  <si>
    <t>CA06367XB421</t>
  </si>
  <si>
    <t>CA06367XB835</t>
  </si>
  <si>
    <t>CA06367XB595</t>
  </si>
  <si>
    <t>CA06367XB678</t>
  </si>
  <si>
    <t>CA06367XB751</t>
  </si>
  <si>
    <t>CA06369ZCC64</t>
  </si>
  <si>
    <t>CA3379Z2VT60</t>
  </si>
  <si>
    <t>CA0639Z8TV15</t>
  </si>
  <si>
    <t>CA0636Z7YQ46</t>
  </si>
  <si>
    <t>CA3379Z2VS87</t>
  </si>
  <si>
    <t>CA06367XA431</t>
  </si>
  <si>
    <t>CA06367XC742</t>
  </si>
  <si>
    <t>CA06367XC411</t>
  </si>
  <si>
    <t>US06367TFT25</t>
  </si>
  <si>
    <t>US06367TFU97</t>
  </si>
  <si>
    <t>US06367TFZ84</t>
  </si>
  <si>
    <t>US06367TGA25</t>
  </si>
  <si>
    <t>US06367TGB08</t>
  </si>
  <si>
    <t>US06367TGC80</t>
  </si>
  <si>
    <t>US06367TGD63</t>
  </si>
  <si>
    <t>US06367JFA51</t>
  </si>
  <si>
    <t>CA06367XC825</t>
  </si>
  <si>
    <t>US06367TFF21</t>
  </si>
  <si>
    <t>US06367TFG04</t>
  </si>
  <si>
    <t>US06367TFH86</t>
  </si>
  <si>
    <t>US06367TFJ43</t>
  </si>
  <si>
    <t>US06367TFL98</t>
  </si>
  <si>
    <t>US06367TFM71</t>
  </si>
  <si>
    <t>US06367TFN54</t>
  </si>
  <si>
    <t>US06367TFQ85</t>
  </si>
  <si>
    <t>US06367TFR68</t>
  </si>
  <si>
    <t>US06367TFS42</t>
  </si>
  <si>
    <t>US06367TFV70</t>
  </si>
  <si>
    <t>US06367TFW53</t>
  </si>
  <si>
    <t>US06367TFX37</t>
  </si>
  <si>
    <t>US06367TFY10</t>
  </si>
  <si>
    <t>XS1428987991</t>
  </si>
  <si>
    <t>XS1429029314</t>
  </si>
  <si>
    <t>CA06367XA688</t>
  </si>
  <si>
    <t>CA06367XA761</t>
  </si>
  <si>
    <t>CA06367XB264</t>
  </si>
  <si>
    <t>CA06367XB348</t>
  </si>
  <si>
    <t>CA06367XYX34</t>
  </si>
  <si>
    <t>CA06367XZE44</t>
  </si>
  <si>
    <t>CA06367XZH74</t>
  </si>
  <si>
    <t>CA06367XZU85</t>
  </si>
  <si>
    <t>CA06367XC908</t>
  </si>
  <si>
    <t>CA3379Z2WA60</t>
  </si>
  <si>
    <t>CA06367XE649</t>
  </si>
  <si>
    <t>CA06367XE722</t>
  </si>
  <si>
    <t>CA06367XE565</t>
  </si>
  <si>
    <t>CA06367XF224</t>
  </si>
  <si>
    <t>CA06367XE987</t>
  </si>
  <si>
    <t>CA06367XE490</t>
  </si>
  <si>
    <t>CA06367XE805</t>
  </si>
  <si>
    <t>CA06367XJM44</t>
  </si>
  <si>
    <t>CA0636Z7ZA84</t>
  </si>
  <si>
    <t>CA06367XF554</t>
  </si>
  <si>
    <t>CA06367XF638</t>
  </si>
  <si>
    <t>US06367JGC09</t>
  </si>
  <si>
    <t>US06367XF487</t>
  </si>
  <si>
    <t>CA0636Z7C880</t>
  </si>
  <si>
    <t>CA06367XA357</t>
  </si>
  <si>
    <t>CA06367XA506</t>
  </si>
  <si>
    <t>CA06367XC585</t>
  </si>
  <si>
    <t>CA06367XC668</t>
  </si>
  <si>
    <t>CA06367XD997</t>
  </si>
  <si>
    <t>CA06367XF711</t>
  </si>
  <si>
    <t>CA06367XF893</t>
  </si>
  <si>
    <t>CA0639Z8U721</t>
  </si>
  <si>
    <t>USC06156KT62</t>
  </si>
  <si>
    <t>US06367XF305</t>
  </si>
  <si>
    <t>CA06367XG214</t>
  </si>
  <si>
    <t>CA06367XF976</t>
  </si>
  <si>
    <t>CA06367XPQ83</t>
  </si>
  <si>
    <t>US06367TGE47</t>
  </si>
  <si>
    <t>US06367TGF12</t>
  </si>
  <si>
    <t>US06367TGG94</t>
  </si>
  <si>
    <t>US06367TGH77</t>
  </si>
  <si>
    <t>US06367TGJ34</t>
  </si>
  <si>
    <t>CA06367XG396</t>
  </si>
  <si>
    <t>CA06367XG545</t>
  </si>
  <si>
    <t>CA3379Z2WH14</t>
  </si>
  <si>
    <t>CA06367XH535</t>
  </si>
  <si>
    <t>CA0636Z7CN52</t>
  </si>
  <si>
    <t>CA06367XH618</t>
  </si>
  <si>
    <t>CA06367XH790</t>
  </si>
  <si>
    <t>CA3379Z2WP30</t>
  </si>
  <si>
    <t>CA0636Z7CP01</t>
  </si>
  <si>
    <t>CA0636Z7ZP53</t>
  </si>
  <si>
    <t>GB00BXRBNL84</t>
  </si>
  <si>
    <t>CA06367XA928</t>
  </si>
  <si>
    <t>CA06367XC254</t>
  </si>
  <si>
    <t>CA06367XC338</t>
  </si>
  <si>
    <t>CA06367XG701</t>
  </si>
  <si>
    <t>CA06367XG883</t>
  </si>
  <si>
    <t>CA06367XG966</t>
  </si>
  <si>
    <t>CA0636Z7BQ92</t>
  </si>
  <si>
    <t>CA06367XJ440</t>
  </si>
  <si>
    <t>CA06367XG479</t>
  </si>
  <si>
    <t>CA06367XPR66</t>
  </si>
  <si>
    <t>US06367TGV61</t>
  </si>
  <si>
    <t>US06367TGX28</t>
  </si>
  <si>
    <t>US06367TGY01</t>
  </si>
  <si>
    <t>US06367TGZ75</t>
  </si>
  <si>
    <t>US06367THA16</t>
  </si>
  <si>
    <t>US06367THB98</t>
  </si>
  <si>
    <t>US06367THC71</t>
  </si>
  <si>
    <t>US06367THD54</t>
  </si>
  <si>
    <t>US06367THE38</t>
  </si>
  <si>
    <t>US06367THF03</t>
  </si>
  <si>
    <t>US06367THG85</t>
  </si>
  <si>
    <t>CA0639Z8V489</t>
  </si>
  <si>
    <t>CA0636Z7ZM23</t>
  </si>
  <si>
    <t>CA0639Z8V224</t>
  </si>
  <si>
    <t>CA3379Z2ZW53</t>
  </si>
  <si>
    <t>US06367TGM62</t>
  </si>
  <si>
    <t>US06367TGN46</t>
  </si>
  <si>
    <t>US06367TGP93</t>
  </si>
  <si>
    <t>US06367TGQ76</t>
  </si>
  <si>
    <t>US06367TGR59</t>
  </si>
  <si>
    <t>US06367TGS33</t>
  </si>
  <si>
    <t>US06367TGT16</t>
  </si>
  <si>
    <t>US06367TGU88</t>
  </si>
  <si>
    <t>CA3379Z2ZX37</t>
  </si>
  <si>
    <t>CA3379Z2WX63</t>
  </si>
  <si>
    <t>CA06367XH873</t>
  </si>
  <si>
    <t>US06367THN37</t>
  </si>
  <si>
    <t>CA06367XJ853</t>
  </si>
  <si>
    <t>US06367THH68</t>
  </si>
  <si>
    <t>US06367THJ25</t>
  </si>
  <si>
    <t>US06367THL70</t>
  </si>
  <si>
    <t>US06367THM53</t>
  </si>
  <si>
    <t>CA06367XJ697</t>
  </si>
  <si>
    <t>CA06367XK349</t>
  </si>
  <si>
    <t>CA06367XK596</t>
  </si>
  <si>
    <t>CA06367XK679</t>
  </si>
  <si>
    <t>CA0636Z7A314</t>
  </si>
  <si>
    <t>CA0639Z8X469</t>
  </si>
  <si>
    <t>US06367TGK07</t>
  </si>
  <si>
    <t>US06367TGL89</t>
  </si>
  <si>
    <t>XS1445574921</t>
  </si>
  <si>
    <t>CA06367XJ937</t>
  </si>
  <si>
    <t>CA06367XK265</t>
  </si>
  <si>
    <t>CA06367XK752</t>
  </si>
  <si>
    <t>US06367THK97</t>
  </si>
  <si>
    <t>CA3379Z2W819</t>
  </si>
  <si>
    <t>CA06367XL255</t>
  </si>
  <si>
    <t>CA06367XL339</t>
  </si>
  <si>
    <t>CA06367XL412</t>
  </si>
  <si>
    <t>CA06367XL586</t>
  </si>
  <si>
    <t>US06367THV52</t>
  </si>
  <si>
    <t>US06367XL667</t>
  </si>
  <si>
    <t>US06367XL741</t>
  </si>
  <si>
    <t>CA0636Z7A561</t>
  </si>
  <si>
    <t>US06367THS24</t>
  </si>
  <si>
    <t>US06367THT07</t>
  </si>
  <si>
    <t>US06367THU79</t>
  </si>
  <si>
    <t>CA0636Z7AB33</t>
  </si>
  <si>
    <t>CA0636Z7DD61</t>
  </si>
  <si>
    <t>CA06367XM402</t>
  </si>
  <si>
    <t>CA06367XPS40</t>
  </si>
  <si>
    <t>CA06367XPT23</t>
  </si>
  <si>
    <t>CA3379Z2XE73</t>
  </si>
  <si>
    <t>US06367THQ67</t>
  </si>
  <si>
    <t>US06367THR41</t>
  </si>
  <si>
    <t>CA06367XM576</t>
  </si>
  <si>
    <t>XS1452532176</t>
  </si>
  <si>
    <t>CA3379Z2XF49</t>
  </si>
  <si>
    <t>CA06367XK836</t>
  </si>
  <si>
    <t>CA06367XL909</t>
  </si>
  <si>
    <t>CA06367XM816</t>
  </si>
  <si>
    <t>CA06367XM998</t>
  </si>
  <si>
    <t>CA0639Z8XN43</t>
  </si>
  <si>
    <t>CA0639Z8Y376</t>
  </si>
  <si>
    <t>CA3379Z2WG31</t>
  </si>
  <si>
    <t>CA0639Z8YA13</t>
  </si>
  <si>
    <t>CA06367XN319</t>
  </si>
  <si>
    <t>CA3379Z2X726</t>
  </si>
  <si>
    <t>CA06367XN723</t>
  </si>
  <si>
    <t>CA3379Z2XM99</t>
  </si>
  <si>
    <t>CA06367XP470</t>
  </si>
  <si>
    <t>CA06367XN491</t>
  </si>
  <si>
    <t>CA3379Z2XN72</t>
  </si>
  <si>
    <t>CA06367XP215</t>
  </si>
  <si>
    <t>CA06367XN988</t>
  </si>
  <si>
    <t>US06367XN804</t>
  </si>
  <si>
    <t>CA3379Z2WQ13</t>
  </si>
  <si>
    <t>CA06367XP629</t>
  </si>
  <si>
    <t>CA06367XP967</t>
  </si>
  <si>
    <t>CA06367XQ536</t>
  </si>
  <si>
    <t>CA0636Z7ZQ37</t>
  </si>
  <si>
    <t>CA3379Z2XU16</t>
  </si>
  <si>
    <t>CA06367XPU95</t>
  </si>
  <si>
    <t>CA06367XQ619</t>
  </si>
  <si>
    <t>US06367TJB70</t>
  </si>
  <si>
    <t>US06367TJC53</t>
  </si>
  <si>
    <t>US06367TJD37</t>
  </si>
  <si>
    <t>US06367TJE10</t>
  </si>
  <si>
    <t>US06367TJG67</t>
  </si>
  <si>
    <t>CA3379Z2ZQ85</t>
  </si>
  <si>
    <t>US06367THW36</t>
  </si>
  <si>
    <t>US06367THX19</t>
  </si>
  <si>
    <t>US06367THY91</t>
  </si>
  <si>
    <t>US06367THZ66</t>
  </si>
  <si>
    <t>US06367TJA97</t>
  </si>
  <si>
    <t>US06367TJF84</t>
  </si>
  <si>
    <t>US06367TJH41</t>
  </si>
  <si>
    <t>US06367TJJ07</t>
  </si>
  <si>
    <t>US06367TJM36</t>
  </si>
  <si>
    <t>US06367TJN19</t>
  </si>
  <si>
    <t>US06367TJP66</t>
  </si>
  <si>
    <t>CA06367XR377</t>
  </si>
  <si>
    <t>CA06367XR781</t>
  </si>
  <si>
    <t>CA06367XR864</t>
  </si>
  <si>
    <t>US06367TJK79</t>
  </si>
  <si>
    <t>US06367TJL52</t>
  </si>
  <si>
    <t>XS1469583113</t>
  </si>
  <si>
    <t>CA0639Z8W701</t>
  </si>
  <si>
    <t>CA3379Z2Y302</t>
  </si>
  <si>
    <t>CA06367XQ791</t>
  </si>
  <si>
    <t>CA06367XS771</t>
  </si>
  <si>
    <t>CA0639Z8W883</t>
  </si>
  <si>
    <t>CA3379Z2ZA34</t>
  </si>
  <si>
    <t>CA06367XS516</t>
  </si>
  <si>
    <t>CA06367XS441</t>
  </si>
  <si>
    <t>CA06367XS698</t>
  </si>
  <si>
    <t>XS1470449924</t>
  </si>
  <si>
    <t>CA06367XS854</t>
  </si>
  <si>
    <t>CA06367XT357</t>
  </si>
  <si>
    <t>CA3379Z2Y484</t>
  </si>
  <si>
    <t>CA3379Z2X643</t>
  </si>
  <si>
    <t>CA06367XPV78</t>
  </si>
  <si>
    <t>CA0636Z7E860</t>
  </si>
  <si>
    <t>US06367TJU51</t>
  </si>
  <si>
    <t>US06367TJV35</t>
  </si>
  <si>
    <t>CA06367XN640</t>
  </si>
  <si>
    <t>CA0636Z7B718</t>
  </si>
  <si>
    <t>CA0639Z8XC87</t>
  </si>
  <si>
    <t>CA0639Z8YV59</t>
  </si>
  <si>
    <t>US06367TJQ40</t>
  </si>
  <si>
    <t>US06367TJR23</t>
  </si>
  <si>
    <t>US06367TJS06</t>
  </si>
  <si>
    <t>US06367TJT88</t>
  </si>
  <si>
    <t>CA06367XU330</t>
  </si>
  <si>
    <t>CA06367XU413</t>
  </si>
  <si>
    <t>CA06367XU256</t>
  </si>
  <si>
    <t>CA06367XU587</t>
  </si>
  <si>
    <t>CA06367XR609</t>
  </si>
  <si>
    <t>CA06367XR948</t>
  </si>
  <si>
    <t>CA06367XT431</t>
  </si>
  <si>
    <t>CA06367XT688</t>
  </si>
  <si>
    <t>CA06367XT928</t>
  </si>
  <si>
    <t>US06367XT843</t>
  </si>
  <si>
    <t>US06367XU668</t>
  </si>
  <si>
    <t>US06367XU742</t>
  </si>
  <si>
    <t>CA06367XU827</t>
  </si>
  <si>
    <t>CA06367XS284</t>
  </si>
  <si>
    <t>CA06367XU900</t>
  </si>
  <si>
    <t>CA0639Z8VR74</t>
  </si>
  <si>
    <t>CA0639Z8YK94</t>
  </si>
  <si>
    <t>CA06367XV577</t>
  </si>
  <si>
    <t>CA3379Z2YK25</t>
  </si>
  <si>
    <t>XS1481653357</t>
  </si>
  <si>
    <t>CA3379Z2YJ51</t>
  </si>
  <si>
    <t>CA06367XW237</t>
  </si>
  <si>
    <t>CA06367XV817</t>
  </si>
  <si>
    <t>CA06367XW492</t>
  </si>
  <si>
    <t>CA06367XV650</t>
  </si>
  <si>
    <t>CA0636793022</t>
  </si>
  <si>
    <t>CA06367XQ205</t>
  </si>
  <si>
    <t>CA06367XQ387</t>
  </si>
  <si>
    <t>CA06367XQ460</t>
  </si>
  <si>
    <t>CA06367XW641</t>
  </si>
  <si>
    <t>CA06367XW724</t>
  </si>
  <si>
    <t>CA0636Z7EQ65</t>
  </si>
  <si>
    <t>CA06367XR294</t>
  </si>
  <si>
    <t>US06367TJW18</t>
  </si>
  <si>
    <t>US06367TJX90</t>
  </si>
  <si>
    <t>US06367TJY73</t>
  </si>
  <si>
    <t>CA0639Z8VY26</t>
  </si>
  <si>
    <t>CA0636Z7BB24</t>
  </si>
  <si>
    <t>XS1484041352</t>
  </si>
  <si>
    <t>US06367TKH22</t>
  </si>
  <si>
    <t>US06367TKJ87</t>
  </si>
  <si>
    <t>US06367TKK50</t>
  </si>
  <si>
    <t>US06367TKL34</t>
  </si>
  <si>
    <t>US06367TKN99</t>
  </si>
  <si>
    <t>XS1484139248</t>
  </si>
  <si>
    <t>CA3379Z2BR25</t>
  </si>
  <si>
    <t>CA06367XX482</t>
  </si>
  <si>
    <t>CA06367XX300</t>
  </si>
  <si>
    <t>US06367TKA78</t>
  </si>
  <si>
    <t>US06367TKB51</t>
  </si>
  <si>
    <t>US06367TKC35</t>
  </si>
  <si>
    <t>US06367TKD18</t>
  </si>
  <si>
    <t>US06367TKE90</t>
  </si>
  <si>
    <t>US06367TKF65</t>
  </si>
  <si>
    <t>US06367TKG49</t>
  </si>
  <si>
    <t>US06367TKP48</t>
  </si>
  <si>
    <t>US06367TKQ21</t>
  </si>
  <si>
    <t>US06367TKR04</t>
  </si>
  <si>
    <t>CA06367XT274</t>
  </si>
  <si>
    <t>CA06367XW567</t>
  </si>
  <si>
    <t>CA3379Z2YS50</t>
  </si>
  <si>
    <t>CA3379Z2YR77</t>
  </si>
  <si>
    <t>CA06367XX557</t>
  </si>
  <si>
    <t>US06367TKM17</t>
  </si>
  <si>
    <t>CA3379Z2XV98</t>
  </si>
  <si>
    <t>CA0636Z7BG11</t>
  </si>
  <si>
    <t>CA06367XX979</t>
  </si>
  <si>
    <t>US06367TKS86</t>
  </si>
  <si>
    <t>XS1485747239</t>
  </si>
  <si>
    <t>CA06367XX631</t>
  </si>
  <si>
    <t>CA06367XX896</t>
  </si>
  <si>
    <t>CA06367XY621</t>
  </si>
  <si>
    <t>CA3379Z2Z218</t>
  </si>
  <si>
    <t>CA06367XY704</t>
  </si>
  <si>
    <t>CA06367XY969</t>
  </si>
  <si>
    <t>CA06367XZ206</t>
  </si>
  <si>
    <t>CA06367XZ388</t>
  </si>
  <si>
    <t>CA06367XZ461</t>
  </si>
  <si>
    <t>US06367TKU33</t>
  </si>
  <si>
    <t>CA0639Z8XE44</t>
  </si>
  <si>
    <t>CA3379Z2Z887</t>
  </si>
  <si>
    <t>CA0636Z7J737</t>
  </si>
  <si>
    <t>CA06367XZ792</t>
  </si>
  <si>
    <t>CA06367XZ958</t>
  </si>
  <si>
    <t>CA3379Z2Z960</t>
  </si>
  <si>
    <t>XS1492152043</t>
  </si>
  <si>
    <t>CA06367X2A81</t>
  </si>
  <si>
    <t>CA06367XW310</t>
  </si>
  <si>
    <t>CA06367XW989</t>
  </si>
  <si>
    <t>US06367TKW98</t>
  </si>
  <si>
    <t>US06367TKX71</t>
  </si>
  <si>
    <t>US06367TKY54</t>
  </si>
  <si>
    <t>US06367TKZ20</t>
  </si>
  <si>
    <t>US06367TLA69</t>
  </si>
  <si>
    <t>CA3379Z2YB26</t>
  </si>
  <si>
    <t>CA06367X2H35</t>
  </si>
  <si>
    <t>CA06367X2G51</t>
  </si>
  <si>
    <t>CA06367X2E04</t>
  </si>
  <si>
    <t>CA06367X2F78</t>
  </si>
  <si>
    <t>CA06367X2D21</t>
  </si>
  <si>
    <t>US06367X2J98</t>
  </si>
  <si>
    <t>US06367X2K61</t>
  </si>
  <si>
    <t>XS1493542127</t>
  </si>
  <si>
    <t>CA06367X2M20</t>
  </si>
  <si>
    <t>US06367TLB43</t>
  </si>
  <si>
    <t>CA3379Z2ZH86</t>
  </si>
  <si>
    <t>CA3379Z2ZG04</t>
  </si>
  <si>
    <t>CA06367X2Q34</t>
  </si>
  <si>
    <t>CA06367X2P50</t>
  </si>
  <si>
    <t>CA06367X2T72</t>
  </si>
  <si>
    <t>CA06367X2R17</t>
  </si>
  <si>
    <t>CA06367X2V29</t>
  </si>
  <si>
    <t>CA06367X2W02</t>
  </si>
  <si>
    <t>XS1496105450</t>
  </si>
  <si>
    <t>CA06367X2Z33</t>
  </si>
  <si>
    <t>CA06367X3E94</t>
  </si>
  <si>
    <t>CA06367X3C39</t>
  </si>
  <si>
    <t>CA3379Z2ZP03</t>
  </si>
  <si>
    <t>CA0639Z8ZL68</t>
  </si>
  <si>
    <t>CA06367X2L47</t>
  </si>
  <si>
    <t>CA06367X3H26</t>
  </si>
  <si>
    <t>CA06367X3G43</t>
  </si>
  <si>
    <t>CA06367X3N93</t>
  </si>
  <si>
    <t>CA06367XPW51</t>
  </si>
  <si>
    <t>US06367TLL25</t>
  </si>
  <si>
    <t>US06367TLM08</t>
  </si>
  <si>
    <t>XS1498393997</t>
  </si>
  <si>
    <t>CA3379Z2CR16</t>
  </si>
  <si>
    <t>CA06367X2Y67</t>
  </si>
  <si>
    <t>US06367TLV07</t>
  </si>
  <si>
    <t>US06367TLQ12</t>
  </si>
  <si>
    <t>US06367TLN80</t>
  </si>
  <si>
    <t>US06367TLK42</t>
  </si>
  <si>
    <t>US06367TLJ78</t>
  </si>
  <si>
    <t>US06367TLH13</t>
  </si>
  <si>
    <t>US06367TLG30</t>
  </si>
  <si>
    <t>US06367TLF56</t>
  </si>
  <si>
    <t>US06367TLE81</t>
  </si>
  <si>
    <t>US06367TLD09</t>
  </si>
  <si>
    <t>US06367TLC26</t>
  </si>
  <si>
    <t>US06367TKV16</t>
  </si>
  <si>
    <t>CA3379Z2AU62</t>
  </si>
  <si>
    <t>US06367X3P40</t>
  </si>
  <si>
    <t>US06367TLS77</t>
  </si>
  <si>
    <t>US06367TLW89</t>
  </si>
  <si>
    <t>US06367TLX62</t>
  </si>
  <si>
    <t>CA06367X2X84</t>
  </si>
  <si>
    <t>CA0636Z7CW51</t>
  </si>
  <si>
    <t>CA3379Z2FW73</t>
  </si>
  <si>
    <t>CA06367X3W92</t>
  </si>
  <si>
    <t>CA06367XPX35</t>
  </si>
  <si>
    <t>US06367TLY46</t>
  </si>
  <si>
    <t>US06367TLZ11</t>
  </si>
  <si>
    <t>CA06367X3U37</t>
  </si>
  <si>
    <t>CA06367X3S80</t>
  </si>
  <si>
    <t>CA06367X3R08</t>
  </si>
  <si>
    <t>CA06367X3T63</t>
  </si>
  <si>
    <t>XS1502111583</t>
  </si>
  <si>
    <t>CA06366ZEK99</t>
  </si>
  <si>
    <t>CA06366ZEL72</t>
  </si>
  <si>
    <t>CA06366ZEM55</t>
  </si>
  <si>
    <t>CA06366ZEN39</t>
  </si>
  <si>
    <t>CA06366ZEP86</t>
  </si>
  <si>
    <t>CA06366ZEQ69</t>
  </si>
  <si>
    <t>CA06366ZER43</t>
  </si>
  <si>
    <t>CA06366ZES26</t>
  </si>
  <si>
    <t>CA06366ZET09</t>
  </si>
  <si>
    <t>CA06366ZEU71</t>
  </si>
  <si>
    <t>CA06366ZEV54</t>
  </si>
  <si>
    <t>CA06367X3Z24</t>
  </si>
  <si>
    <t>CA06366ZEW38</t>
  </si>
  <si>
    <t>CA06366ZEX11</t>
  </si>
  <si>
    <t>CA06366ZEY93</t>
  </si>
  <si>
    <t>CA06366ZEZ68</t>
  </si>
  <si>
    <t>CA06366ZFA09</t>
  </si>
  <si>
    <t>CA06366ZFB81</t>
  </si>
  <si>
    <t>CA06366ZFC64</t>
  </si>
  <si>
    <t>CA06366ZFD48</t>
  </si>
  <si>
    <t>CA06366ZFE21</t>
  </si>
  <si>
    <t>CA06366ZFF95</t>
  </si>
  <si>
    <t>CA06366ZFG78</t>
  </si>
  <si>
    <t>CA06366ZFH51</t>
  </si>
  <si>
    <t>CA06366ZFJ18</t>
  </si>
  <si>
    <t>CA06366ZFK80</t>
  </si>
  <si>
    <t>CA06366ZFL63</t>
  </si>
  <si>
    <t>CA06366ZFM47</t>
  </si>
  <si>
    <t>CA06366ZFN20</t>
  </si>
  <si>
    <t>CA06366ZFP77</t>
  </si>
  <si>
    <t>CA06366ZFQ50</t>
  </si>
  <si>
    <t>CA06366ZFR34</t>
  </si>
  <si>
    <t>CA06366ZFS17</t>
  </si>
  <si>
    <t>CA06366ZFT99</t>
  </si>
  <si>
    <t>CA06367X3Q25</t>
  </si>
  <si>
    <t>CA06367X4B47</t>
  </si>
  <si>
    <t>XS1505150174</t>
  </si>
  <si>
    <t>CA3379Z2A518</t>
  </si>
  <si>
    <t>US06367TMC17</t>
  </si>
  <si>
    <t>US06367TMD99</t>
  </si>
  <si>
    <t>CA06367X4D03</t>
  </si>
  <si>
    <t>CA06367X4H17</t>
  </si>
  <si>
    <t>CA06367X4E85</t>
  </si>
  <si>
    <t>CA06367X4L29</t>
  </si>
  <si>
    <t>CA06367X4M02</t>
  </si>
  <si>
    <t>CA06367X4K46</t>
  </si>
  <si>
    <t>CA06367X4J72</t>
  </si>
  <si>
    <t>CA06367X3A72</t>
  </si>
  <si>
    <t>CA0639Z8YG82</t>
  </si>
  <si>
    <t>US06367TMA50</t>
  </si>
  <si>
    <t>US06367TMB34</t>
  </si>
  <si>
    <t>US06367TME72</t>
  </si>
  <si>
    <t>US06367TMF48</t>
  </si>
  <si>
    <t>US06367X4P31</t>
  </si>
  <si>
    <t>US06367X4N82</t>
  </si>
  <si>
    <t>CA0639Z8YH65</t>
  </si>
  <si>
    <t>XS1506604161</t>
  </si>
  <si>
    <t>CA06367X4T54</t>
  </si>
  <si>
    <t>CA0639Z8AD18</t>
  </si>
  <si>
    <t>CA06367X4U28</t>
  </si>
  <si>
    <t>CA06367X4W83</t>
  </si>
  <si>
    <t>CA06367X4X66</t>
  </si>
  <si>
    <t>CA06367X4Y40</t>
  </si>
  <si>
    <t>CA06367X7053</t>
  </si>
  <si>
    <t>CA3379Z2AL63</t>
  </si>
  <si>
    <t>US06367TMH04</t>
  </si>
  <si>
    <t>CA06367XPY18</t>
  </si>
  <si>
    <t>CA0639Z8AL34</t>
  </si>
  <si>
    <t>US06367TNB25</t>
  </si>
  <si>
    <t>US06367TNC08</t>
  </si>
  <si>
    <t>US06367TMV97</t>
  </si>
  <si>
    <t>US06367TMN71</t>
  </si>
  <si>
    <t>US06367TMP20</t>
  </si>
  <si>
    <t>US06367TMQ03</t>
  </si>
  <si>
    <t>US06367TMR85</t>
  </si>
  <si>
    <t>US06367TMS68</t>
  </si>
  <si>
    <t>US06367TMK33</t>
  </si>
  <si>
    <t>US06367TML16</t>
  </si>
  <si>
    <t>CA06367XYL95</t>
  </si>
  <si>
    <t>CA06367X5A54</t>
  </si>
  <si>
    <t>CA06367X5D93</t>
  </si>
  <si>
    <t>CA06367X5B38</t>
  </si>
  <si>
    <t>CA06367X5C11</t>
  </si>
  <si>
    <t>CA06367X5G25</t>
  </si>
  <si>
    <t>CA06367X5E76</t>
  </si>
  <si>
    <t>US06367TMT42</t>
  </si>
  <si>
    <t>US06367TMU15</t>
  </si>
  <si>
    <t>US06367TMX53</t>
  </si>
  <si>
    <t>US06367TMY37</t>
  </si>
  <si>
    <t>US06367TMZ02</t>
  </si>
  <si>
    <t>US06367TNA42</t>
  </si>
  <si>
    <t>US06367TNJ50</t>
  </si>
  <si>
    <t>XS1512730174</t>
  </si>
  <si>
    <t>CA06367X4G34</t>
  </si>
  <si>
    <t>CA06367X4Q16</t>
  </si>
  <si>
    <t>CA06367X5F42</t>
  </si>
  <si>
    <t>CA06367X5K37</t>
  </si>
  <si>
    <t>CA3379Z2AT99</t>
  </si>
  <si>
    <t>US06367TND80</t>
  </si>
  <si>
    <t>US06367TNE63</t>
  </si>
  <si>
    <t>US06367TNF39</t>
  </si>
  <si>
    <t>US06367TNG12</t>
  </si>
  <si>
    <t>US06367TNH94</t>
  </si>
  <si>
    <t>CA06367X4A63</t>
  </si>
  <si>
    <t>CA06367X5L10</t>
  </si>
  <si>
    <t>GB00BXRD0B38</t>
  </si>
  <si>
    <t>US06367TNK24</t>
  </si>
  <si>
    <t>CA06367X4Z15</t>
  </si>
  <si>
    <t>CA06367X5J63</t>
  </si>
  <si>
    <t>CA0639Z8A418</t>
  </si>
  <si>
    <t>XS1513756343</t>
  </si>
  <si>
    <t>US06367TNL07</t>
  </si>
  <si>
    <t>CA0639Z8AX71</t>
  </si>
  <si>
    <t>US06367X5N73</t>
  </si>
  <si>
    <t>CA06367X5Q07</t>
  </si>
  <si>
    <t>CA3379Z2B276</t>
  </si>
  <si>
    <t>CA06367X5R89</t>
  </si>
  <si>
    <t>CA0636Z7E373</t>
  </si>
  <si>
    <t>CA0636Z7H343</t>
  </si>
  <si>
    <t>US06367TNM89</t>
  </si>
  <si>
    <t>US06367TNN62</t>
  </si>
  <si>
    <t>CA06367X5U19</t>
  </si>
  <si>
    <t>CA06367X5V91</t>
  </si>
  <si>
    <t>CA06367X5X57</t>
  </si>
  <si>
    <t>CA06367X5Y31</t>
  </si>
  <si>
    <t>CA06367X5Z06</t>
  </si>
  <si>
    <t>CA06367X6A46</t>
  </si>
  <si>
    <t>CA06367X6D84</t>
  </si>
  <si>
    <t>CA06367X6E67</t>
  </si>
  <si>
    <t>CA06367X6G16</t>
  </si>
  <si>
    <t>CA3379Z2B359</t>
  </si>
  <si>
    <t>CA06367X5W74</t>
  </si>
  <si>
    <t>CA0639Z8B655</t>
  </si>
  <si>
    <t>US06367X6B27</t>
  </si>
  <si>
    <t>US06367X6C00</t>
  </si>
  <si>
    <t>CA3379Z2A690</t>
  </si>
  <si>
    <t>CA06367X6H98</t>
  </si>
  <si>
    <t>CA06367X6J54</t>
  </si>
  <si>
    <t>CA06367X6K28</t>
  </si>
  <si>
    <t>CA06367X6L01</t>
  </si>
  <si>
    <t>CA06367X6M83</t>
  </si>
  <si>
    <t>CA06367X6N66</t>
  </si>
  <si>
    <t>CA06367X6Q97</t>
  </si>
  <si>
    <t>CA06367X6R70</t>
  </si>
  <si>
    <t>CA06367X6T37</t>
  </si>
  <si>
    <t>CA06367X6P15</t>
  </si>
  <si>
    <t>US06367TNP11</t>
  </si>
  <si>
    <t>US06367TNQ93</t>
  </si>
  <si>
    <t>US06367TNR76</t>
  </si>
  <si>
    <t>US06367TNS59</t>
  </si>
  <si>
    <t>CA06367X6V82</t>
  </si>
  <si>
    <t>CA3379Z2AE21</t>
  </si>
  <si>
    <t>CA3379Z2B920</t>
  </si>
  <si>
    <t>CA06367X6X49</t>
  </si>
  <si>
    <t>CA06367X6Y22</t>
  </si>
  <si>
    <t>XS1524674865</t>
  </si>
  <si>
    <t>CA06367X7C92</t>
  </si>
  <si>
    <t>US06367TNT33</t>
  </si>
  <si>
    <t>US06367TNU06</t>
  </si>
  <si>
    <t>XS1523068069</t>
  </si>
  <si>
    <t>CA0639Z8A582</t>
  </si>
  <si>
    <t>CA06367X7E58</t>
  </si>
  <si>
    <t>CA06367X7F24</t>
  </si>
  <si>
    <t>CA06367X7K19</t>
  </si>
  <si>
    <t>CA06367XPZ82</t>
  </si>
  <si>
    <t>CA3379Z2AM47</t>
  </si>
  <si>
    <t>US06367X7J44</t>
  </si>
  <si>
    <t>CA0639Z8ZQ55</t>
  </si>
  <si>
    <t>US06367TNV88</t>
  </si>
  <si>
    <t>CA06367X7M74</t>
  </si>
  <si>
    <t>CA06367X7P06</t>
  </si>
  <si>
    <t>US06367X7N55</t>
  </si>
  <si>
    <t>CA06367X7S45</t>
  </si>
  <si>
    <t>CA0639Z8ZW24</t>
  </si>
  <si>
    <t>US06367X7R69</t>
  </si>
  <si>
    <t>CA06367XQA23</t>
  </si>
  <si>
    <t>CA3379Z2BQ42</t>
  </si>
  <si>
    <t>CA06367X7T28</t>
  </si>
  <si>
    <t>CA06367X7V73</t>
  </si>
  <si>
    <t>US06367TNW61</t>
  </si>
  <si>
    <t>CA06367X7W56</t>
  </si>
  <si>
    <t>CA06367X7X30</t>
  </si>
  <si>
    <t>CA06367X7Z87</t>
  </si>
  <si>
    <t>CA06368AAA84</t>
  </si>
  <si>
    <t>CA06368AAD24</t>
  </si>
  <si>
    <t>CA06368AAH38</t>
  </si>
  <si>
    <t>CA06368AAJ93</t>
  </si>
  <si>
    <t>US06367TPK06</t>
  </si>
  <si>
    <t>US06367TPL88</t>
  </si>
  <si>
    <t>US06367TNX45</t>
  </si>
  <si>
    <t>US06367TNY28</t>
  </si>
  <si>
    <t>US06367TNZ92</t>
  </si>
  <si>
    <t>US06367TPA24</t>
  </si>
  <si>
    <t>US06367TPB07</t>
  </si>
  <si>
    <t>US06367TPC89</t>
  </si>
  <si>
    <t>US06367TPD62</t>
  </si>
  <si>
    <t>US06367TPE46</t>
  </si>
  <si>
    <t>US06367TPF11</t>
  </si>
  <si>
    <t>US06367TPG93</t>
  </si>
  <si>
    <t>US06367TPJ33</t>
  </si>
  <si>
    <t>US06367TPR58</t>
  </si>
  <si>
    <t>US06367TPS32</t>
  </si>
  <si>
    <t>US06367TPT15</t>
  </si>
  <si>
    <t>US06367TPU87</t>
  </si>
  <si>
    <t>CA0636Z7FA05</t>
  </si>
  <si>
    <t>US06367TPH76</t>
  </si>
  <si>
    <t>US06367TPM61</t>
  </si>
  <si>
    <t>US06367TPN45</t>
  </si>
  <si>
    <t>US06367TPP92</t>
  </si>
  <si>
    <t>US06367TPQ75</t>
  </si>
  <si>
    <t>CA06367X8B01</t>
  </si>
  <si>
    <t>CA06367X8D66</t>
  </si>
  <si>
    <t>CA06367XQB06</t>
  </si>
  <si>
    <t>CA06368AAK66</t>
  </si>
  <si>
    <t>CA0639Z8Z936</t>
  </si>
  <si>
    <t>CA06367X6W65</t>
  </si>
  <si>
    <t>CA06367X6Z96</t>
  </si>
  <si>
    <t>CA06367X7D75</t>
  </si>
  <si>
    <t>CA06368AAT75</t>
  </si>
  <si>
    <t>US06367TPZ74</t>
  </si>
  <si>
    <t>CA06368AAN06</t>
  </si>
  <si>
    <t>CA06368AAQ37</t>
  </si>
  <si>
    <t>CA06368AAM23</t>
  </si>
  <si>
    <t>CA06368AAP53</t>
  </si>
  <si>
    <t>US06367TPV60</t>
  </si>
  <si>
    <t>US06367TPX27</t>
  </si>
  <si>
    <t>US06367TPY00</t>
  </si>
  <si>
    <t>CA06368AAU49</t>
  </si>
  <si>
    <t>CA06368AAV22</t>
  </si>
  <si>
    <t>US06368AAR14</t>
  </si>
  <si>
    <t>US06368AAS96</t>
  </si>
  <si>
    <t>CA06367X8E40</t>
  </si>
  <si>
    <t>CA06367X8J37</t>
  </si>
  <si>
    <t>CA06367X8K00</t>
  </si>
  <si>
    <t>CA06368AAW05</t>
  </si>
  <si>
    <t>CA06368AAY60</t>
  </si>
  <si>
    <t>CA3379Z2BB72</t>
  </si>
  <si>
    <t>CA3379Z2CX83</t>
  </si>
  <si>
    <t>CA3379Z2F236</t>
  </si>
  <si>
    <t>US06367TQB97</t>
  </si>
  <si>
    <t>US06367X8H78</t>
  </si>
  <si>
    <t>CA06367X8R52</t>
  </si>
  <si>
    <t>CA06367X8W48</t>
  </si>
  <si>
    <t>CA06367X8Q79</t>
  </si>
  <si>
    <t>CA06367X8U81</t>
  </si>
  <si>
    <t>CA06367X8S36</t>
  </si>
  <si>
    <t>CA06367X8M65</t>
  </si>
  <si>
    <t>CA06367X7L91</t>
  </si>
  <si>
    <t>CA06368AAG54</t>
  </si>
  <si>
    <t>CA06368ABA75</t>
  </si>
  <si>
    <t>US06367TQA15</t>
  </si>
  <si>
    <t>US06367TQC70</t>
  </si>
  <si>
    <t>US06367TQF02</t>
  </si>
  <si>
    <t>US06367TQG84</t>
  </si>
  <si>
    <t>CA06368ABB58</t>
  </si>
  <si>
    <t>CA0639Z8ZE26</t>
  </si>
  <si>
    <t>CA0639Z8ZF90</t>
  </si>
  <si>
    <t>CA3379Z2AD48</t>
  </si>
  <si>
    <t>CA3379Z2C910</t>
  </si>
  <si>
    <t>US06367TQD53</t>
  </si>
  <si>
    <t>US06367TQE37</t>
  </si>
  <si>
    <t>CA06368ABL31</t>
  </si>
  <si>
    <t>CA06368ABM14</t>
  </si>
  <si>
    <t>CA06368ABN96</t>
  </si>
  <si>
    <t>CA0639Z8ZG73</t>
  </si>
  <si>
    <t>CA06368ABS83</t>
  </si>
  <si>
    <t>CA06368AAE07</t>
  </si>
  <si>
    <t>CA06368ABT66</t>
  </si>
  <si>
    <t>CA06368ABU30</t>
  </si>
  <si>
    <t>CA06368ABW95</t>
  </si>
  <si>
    <t>CA06368ABX78</t>
  </si>
  <si>
    <t>CA0639Z8CE72</t>
  </si>
  <si>
    <t>CA0639Z8ZM42</t>
  </si>
  <si>
    <t>CA3379Z2A930</t>
  </si>
  <si>
    <t>US06367TMJ69</t>
  </si>
  <si>
    <t>US06367TQH67</t>
  </si>
  <si>
    <t>CA06368ABY51</t>
  </si>
  <si>
    <t>CA06367XQC88</t>
  </si>
  <si>
    <t>CA06368ACC23</t>
  </si>
  <si>
    <t>CA3379Z2BH43</t>
  </si>
  <si>
    <t>CA3379Z2CH34</t>
  </si>
  <si>
    <t>CA3379Z2BJ09</t>
  </si>
  <si>
    <t>CA06368ADA57</t>
  </si>
  <si>
    <t>CA06368ADB31</t>
  </si>
  <si>
    <t>CA06368ADC14</t>
  </si>
  <si>
    <t>CA06368ADD96</t>
  </si>
  <si>
    <t>CA06368ADE79</t>
  </si>
  <si>
    <t>CA06366ZFU62</t>
  </si>
  <si>
    <t>CA06366ZFV46</t>
  </si>
  <si>
    <t>CA06366ZFW29</t>
  </si>
  <si>
    <t>CA06366ZFX02</t>
  </si>
  <si>
    <t>CA06366ZFY84</t>
  </si>
  <si>
    <t>CA06366ZFZ59</t>
  </si>
  <si>
    <t>CA06366ZGA99</t>
  </si>
  <si>
    <t>CA06366ZGB72</t>
  </si>
  <si>
    <t>CA06366ZGC55</t>
  </si>
  <si>
    <t>CA06367X8X21</t>
  </si>
  <si>
    <t>XS1538352508</t>
  </si>
  <si>
    <t>CA06368ABG46</t>
  </si>
  <si>
    <t>CA06368ACA66</t>
  </si>
  <si>
    <t>CA06368ADJ66</t>
  </si>
  <si>
    <t>CA06367X8G97</t>
  </si>
  <si>
    <t>CA06367X8V64</t>
  </si>
  <si>
    <t>CA06368ABZ27</t>
  </si>
  <si>
    <t>CA06368ADH01</t>
  </si>
  <si>
    <t>US06367TQJ24</t>
  </si>
  <si>
    <t>CA06368ACB40</t>
  </si>
  <si>
    <t>CA06368ADK30</t>
  </si>
  <si>
    <t>CA06368ADM95</t>
  </si>
  <si>
    <t>CA06368ADP27</t>
  </si>
  <si>
    <t>CA06368ADR82</t>
  </si>
  <si>
    <t>CA06368ADS65</t>
  </si>
  <si>
    <t>CA06368ADU12</t>
  </si>
  <si>
    <t>CA06368ABH29</t>
  </si>
  <si>
    <t>CA06368ABP45</t>
  </si>
  <si>
    <t>CA06368ADQ00</t>
  </si>
  <si>
    <t>CA3379Z2CY66</t>
  </si>
  <si>
    <t>CA06368ADN78</t>
  </si>
  <si>
    <t>CA06368AEC05</t>
  </si>
  <si>
    <t>CA0639Z8D487</t>
  </si>
  <si>
    <t>US06367TQK96</t>
  </si>
  <si>
    <t>US06367TQL79</t>
  </si>
  <si>
    <t>US06367TQM52</t>
  </si>
  <si>
    <t>US06367TQN36</t>
  </si>
  <si>
    <t>US06367TQP83</t>
  </si>
  <si>
    <t>US06367TQQ66</t>
  </si>
  <si>
    <t>US06367TQR40</t>
  </si>
  <si>
    <t>US06367TQS23</t>
  </si>
  <si>
    <t>US06367TQT06</t>
  </si>
  <si>
    <t>US06367TQU78</t>
  </si>
  <si>
    <t>US06367TRF92</t>
  </si>
  <si>
    <t>US06367TRG75</t>
  </si>
  <si>
    <t>US06367TRH58</t>
  </si>
  <si>
    <t>US06367TRK87</t>
  </si>
  <si>
    <t>US3379Z2F721</t>
  </si>
  <si>
    <t>US06367TQV51</t>
  </si>
  <si>
    <t>US06367TQX18</t>
  </si>
  <si>
    <t>US06367TQY90</t>
  </si>
  <si>
    <t>US06367TQZ65</t>
  </si>
  <si>
    <t>US06367TRA06</t>
  </si>
  <si>
    <t>US06367TRB88</t>
  </si>
  <si>
    <t>US06367TRC61</t>
  </si>
  <si>
    <t>US06367TRD45</t>
  </si>
  <si>
    <t>US06367TRE28</t>
  </si>
  <si>
    <t>US06367TRJ15</t>
  </si>
  <si>
    <t>US06367XD243</t>
  </si>
  <si>
    <t>CA06368ADW77</t>
  </si>
  <si>
    <t>CA06368ADX50</t>
  </si>
  <si>
    <t>CA06368AEF36</t>
  </si>
  <si>
    <t>CA06368AEG19</t>
  </si>
  <si>
    <t>CA3379Z2C340</t>
  </si>
  <si>
    <t>CA3379Z2CW01</t>
  </si>
  <si>
    <t>USC06156MT45</t>
  </si>
  <si>
    <t>US06368ADY38</t>
  </si>
  <si>
    <t>US06368ADZ03</t>
  </si>
  <si>
    <t>US06367TRL60</t>
  </si>
  <si>
    <t>CA06368AEH91</t>
  </si>
  <si>
    <t>CA06368AEJ57</t>
  </si>
  <si>
    <t>CA0636Z7G683</t>
  </si>
  <si>
    <t>CA3379Z2FX56</t>
  </si>
  <si>
    <t>CA06368AEK21</t>
  </si>
  <si>
    <t>CA06368AEM86</t>
  </si>
  <si>
    <t>CA06368AEP18</t>
  </si>
  <si>
    <t>CA06368AER73</t>
  </si>
  <si>
    <t>CA06368AET30</t>
  </si>
  <si>
    <t>CA06368AEU03</t>
  </si>
  <si>
    <t>CA0639Z8BF56</t>
  </si>
  <si>
    <t>US06367TRM44</t>
  </si>
  <si>
    <t>US06367TRN27</t>
  </si>
  <si>
    <t>US06367TRP74</t>
  </si>
  <si>
    <t>US06367TRQ57</t>
  </si>
  <si>
    <t>CA06368AEV85</t>
  </si>
  <si>
    <t>CA06368AEW68</t>
  </si>
  <si>
    <t>CA06368AEY25</t>
  </si>
  <si>
    <t>CA06368AEZ99</t>
  </si>
  <si>
    <t>CA06368AFA30</t>
  </si>
  <si>
    <t>CA0639Z8GD53</t>
  </si>
  <si>
    <t>CA3379Z2DE93</t>
  </si>
  <si>
    <t>CA06368AFC95</t>
  </si>
  <si>
    <t>CA06368AFD78</t>
  </si>
  <si>
    <t>CA06368AFJ49</t>
  </si>
  <si>
    <t>CA06368AFK12</t>
  </si>
  <si>
    <t>CA0639Z8B812</t>
  </si>
  <si>
    <t>US06368AFB17</t>
  </si>
  <si>
    <t>US06368AFF21</t>
  </si>
  <si>
    <t>US06368AFL98</t>
  </si>
  <si>
    <t>CA06368AFN50</t>
  </si>
  <si>
    <t>CA06368AFQ81</t>
  </si>
  <si>
    <t>CA06367XD401</t>
  </si>
  <si>
    <t>CA06367XQD61</t>
  </si>
  <si>
    <t>CA06368AFS48</t>
  </si>
  <si>
    <t>CA06368AFT21</t>
  </si>
  <si>
    <t>CA06368AFU93</t>
  </si>
  <si>
    <t>CA0636Z7GK77</t>
  </si>
  <si>
    <t>CA3379Z2CJ99</t>
  </si>
  <si>
    <t>CA3379Z2D330</t>
  </si>
  <si>
    <t>CA06367XQF10</t>
  </si>
  <si>
    <t>CA06368AFY16</t>
  </si>
  <si>
    <t>CA06367XQE45</t>
  </si>
  <si>
    <t>CA06368AGE43</t>
  </si>
  <si>
    <t>GB00BXRFWY68</t>
  </si>
  <si>
    <t>US06367TRS14</t>
  </si>
  <si>
    <t>XS1556039920</t>
  </si>
  <si>
    <t>CA06368AGF18</t>
  </si>
  <si>
    <t>CA0636Z7GR21</t>
  </si>
  <si>
    <t>CA06367XD575</t>
  </si>
  <si>
    <t>CA06368AEN69</t>
  </si>
  <si>
    <t>CA06368AED87</t>
  </si>
  <si>
    <t>CA06368AEE60</t>
  </si>
  <si>
    <t>CA06368AGA21</t>
  </si>
  <si>
    <t>CA06368AGC86</t>
  </si>
  <si>
    <t>CA06368AGG90</t>
  </si>
  <si>
    <t>CA06368AGH73</t>
  </si>
  <si>
    <t>CA06368AGJ30</t>
  </si>
  <si>
    <t>CA06368AGL85</t>
  </si>
  <si>
    <t>CA06368AGM68</t>
  </si>
  <si>
    <t>CA3379Z2DN92</t>
  </si>
  <si>
    <t>CA06368AEQ90</t>
  </si>
  <si>
    <t>CA06368AGP99</t>
  </si>
  <si>
    <t>CA06368AGS39</t>
  </si>
  <si>
    <t>CA06368AGU84</t>
  </si>
  <si>
    <t>CA06368AGV67</t>
  </si>
  <si>
    <t>US06367TRR31</t>
  </si>
  <si>
    <t>US06367TRT96</t>
  </si>
  <si>
    <t>US06367TRU69</t>
  </si>
  <si>
    <t>US06367TRY81</t>
  </si>
  <si>
    <t>US06367TRZ56</t>
  </si>
  <si>
    <t>US06367TSA96</t>
  </si>
  <si>
    <t>US06367TSB79</t>
  </si>
  <si>
    <t>US06367TSC52</t>
  </si>
  <si>
    <t>US06367TSD36</t>
  </si>
  <si>
    <t>US06367TSE19</t>
  </si>
  <si>
    <t>CA06368AGW41</t>
  </si>
  <si>
    <t>CA3379Z2DR07</t>
  </si>
  <si>
    <t>US06367TRV43</t>
  </si>
  <si>
    <t>US06367TRW26</t>
  </si>
  <si>
    <t>US06367TRX09</t>
  </si>
  <si>
    <t>US06367TSG66</t>
  </si>
  <si>
    <t>US06367TSJ06</t>
  </si>
  <si>
    <t>US06367TSK78</t>
  </si>
  <si>
    <t>US06367TSL51</t>
  </si>
  <si>
    <t>US06367TSM35</t>
  </si>
  <si>
    <t>US06367TSN18</t>
  </si>
  <si>
    <t>US06367TSP65</t>
  </si>
  <si>
    <t>US06367TSQ49</t>
  </si>
  <si>
    <t>US06367TSR22</t>
  </si>
  <si>
    <t>US06367TSS05</t>
  </si>
  <si>
    <t>US06367TST87</t>
  </si>
  <si>
    <t>US06367TSF83</t>
  </si>
  <si>
    <t>CA3379Z2C266</t>
  </si>
  <si>
    <t>CA3379Z2ET53</t>
  </si>
  <si>
    <t>CA337942P594</t>
  </si>
  <si>
    <t>CA06368AEX42</t>
  </si>
  <si>
    <t>CA06368AFZ80</t>
  </si>
  <si>
    <t>CA06368AES56</t>
  </si>
  <si>
    <t>CA06368AFM77</t>
  </si>
  <si>
    <t>CA3379Z2D744</t>
  </si>
  <si>
    <t>US06367TSH40</t>
  </si>
  <si>
    <t>US06367TSU50</t>
  </si>
  <si>
    <t>US06367TSV34</t>
  </si>
  <si>
    <t>CA06368AGK03</t>
  </si>
  <si>
    <t>CA06368AGX24</t>
  </si>
  <si>
    <t>CA06368AHC77</t>
  </si>
  <si>
    <t>CA06368AHD50</t>
  </si>
  <si>
    <t>CA06368AHG81</t>
  </si>
  <si>
    <t>CA06368AHH64</t>
  </si>
  <si>
    <t>CA06368AHJ21</t>
  </si>
  <si>
    <t>CA06368AHL76</t>
  </si>
  <si>
    <t>US06368AHE38</t>
  </si>
  <si>
    <t>US06368AHF03</t>
  </si>
  <si>
    <t>CA06368AFE51</t>
  </si>
  <si>
    <t>CA06368AFG00</t>
  </si>
  <si>
    <t>CA06368AFW59</t>
  </si>
  <si>
    <t>CA06368AFX33</t>
  </si>
  <si>
    <t>CA06368AGR55</t>
  </si>
  <si>
    <t>CA06368AGT12</t>
  </si>
  <si>
    <t>CA06368AHR47</t>
  </si>
  <si>
    <t>CA06368AHT03</t>
  </si>
  <si>
    <t>CA06368AHU75</t>
  </si>
  <si>
    <t>CA06368AGD69</t>
  </si>
  <si>
    <t>CA06368AGQ72</t>
  </si>
  <si>
    <t>CA3379Z2E403</t>
  </si>
  <si>
    <t>CA06368AHX15</t>
  </si>
  <si>
    <t>CA06368AHY97</t>
  </si>
  <si>
    <t>US06367TSW17</t>
  </si>
  <si>
    <t>US06367TSX99</t>
  </si>
  <si>
    <t>US06367TSY72</t>
  </si>
  <si>
    <t>US06367TSZ48</t>
  </si>
  <si>
    <t>US06367TTA87</t>
  </si>
  <si>
    <t>US06367TTB60</t>
  </si>
  <si>
    <t>US06367TTC44</t>
  </si>
  <si>
    <t>CA06368AJE16</t>
  </si>
  <si>
    <t>CA06368AJF80</t>
  </si>
  <si>
    <t>CA06368AJG63</t>
  </si>
  <si>
    <t>CA06368AJN15</t>
  </si>
  <si>
    <t>CA06368AJK75</t>
  </si>
  <si>
    <t>CA06368AJP62</t>
  </si>
  <si>
    <t>CA06368AJQ46</t>
  </si>
  <si>
    <t>CA0639Z8CH04</t>
  </si>
  <si>
    <t>CA06368AJJ03</t>
  </si>
  <si>
    <t>CA06368AJM32</t>
  </si>
  <si>
    <t>CA06368AFH82</t>
  </si>
  <si>
    <t>CA06368AFP09</t>
  </si>
  <si>
    <t>CA06368AFR64</t>
  </si>
  <si>
    <t>CA06368AFV76</t>
  </si>
  <si>
    <t>CA06368AHA12</t>
  </si>
  <si>
    <t>CA06368AHB94</t>
  </si>
  <si>
    <t>CA06368AGB04</t>
  </si>
  <si>
    <t>CA06368AJR29</t>
  </si>
  <si>
    <t>CA06368AJS02</t>
  </si>
  <si>
    <t>CA06368AJU57</t>
  </si>
  <si>
    <t>CA06368AJW14</t>
  </si>
  <si>
    <t>CA06368AJX96</t>
  </si>
  <si>
    <t>US06368AJA97</t>
  </si>
  <si>
    <t>US06367TTD27</t>
  </si>
  <si>
    <t>CA06368AKA74</t>
  </si>
  <si>
    <t>CA3379Z2CQ33</t>
  </si>
  <si>
    <t>CA06368AGY07</t>
  </si>
  <si>
    <t>CA06368AKD14</t>
  </si>
  <si>
    <t>CA06368AGN42</t>
  </si>
  <si>
    <t>CA06368AGZ71</t>
  </si>
  <si>
    <t>CA06368AKE96</t>
  </si>
  <si>
    <t>CA06368AKF61</t>
  </si>
  <si>
    <t>CA06368AKG45</t>
  </si>
  <si>
    <t>CA06368AKH28</t>
  </si>
  <si>
    <t>CA06368AJB76</t>
  </si>
  <si>
    <t>CA06368AJC59</t>
  </si>
  <si>
    <t>CA3379Z2EL28</t>
  </si>
  <si>
    <t>CA06367XSV42</t>
  </si>
  <si>
    <t>CA06367XTU59</t>
  </si>
  <si>
    <t>GB00BXRFN327</t>
  </si>
  <si>
    <t>CA06368AKQ27</t>
  </si>
  <si>
    <t>CA06368AKR00</t>
  </si>
  <si>
    <t>CA06368AKT65</t>
  </si>
  <si>
    <t>CA06368AKW94</t>
  </si>
  <si>
    <t>CA3379Z2HS44</t>
  </si>
  <si>
    <t>CA06367XQ874</t>
  </si>
  <si>
    <t>CA06368AHK93</t>
  </si>
  <si>
    <t>CA06368AHM59</t>
  </si>
  <si>
    <t>CA06368AHS20</t>
  </si>
  <si>
    <t>CA06368ALB49</t>
  </si>
  <si>
    <t>US06368AKZ20</t>
  </si>
  <si>
    <t>CA06368ALJ74</t>
  </si>
  <si>
    <t>CA06368ALP35</t>
  </si>
  <si>
    <t>US06367TTV25</t>
  </si>
  <si>
    <t>US06367TTY63</t>
  </si>
  <si>
    <t>US06368ALL25</t>
  </si>
  <si>
    <t>US06368ALN80</t>
  </si>
  <si>
    <t>CA06367XQG92</t>
  </si>
  <si>
    <t>CA06368AHN33</t>
  </si>
  <si>
    <t>CA06368AHP80</t>
  </si>
  <si>
    <t>CA06368AHQ63</t>
  </si>
  <si>
    <t>CA06368AKL30</t>
  </si>
  <si>
    <t>CA06368AKM13</t>
  </si>
  <si>
    <t>CA06368AKN95</t>
  </si>
  <si>
    <t>CA06368AKX77</t>
  </si>
  <si>
    <t>CA06368AMB30</t>
  </si>
  <si>
    <t>CA06368AMC13</t>
  </si>
  <si>
    <t>CA3379Z2JA18</t>
  </si>
  <si>
    <t>US06367TTE00</t>
  </si>
  <si>
    <t>US06367TTF74</t>
  </si>
  <si>
    <t>US06367TTG57</t>
  </si>
  <si>
    <t>US06367TTH31</t>
  </si>
  <si>
    <t>US06367TTJ96</t>
  </si>
  <si>
    <t>US06367TTK69</t>
  </si>
  <si>
    <t>US06367TTL43</t>
  </si>
  <si>
    <t>US06367TTM26</t>
  </si>
  <si>
    <t>US06367TTQ30</t>
  </si>
  <si>
    <t>US06367TUD08</t>
  </si>
  <si>
    <t>CA06368ALD05</t>
  </si>
  <si>
    <t>CA06368ALF52</t>
  </si>
  <si>
    <t>CA06368ALH19</t>
  </si>
  <si>
    <t>CA0636Z7JA68</t>
  </si>
  <si>
    <t>US06367TTN09</t>
  </si>
  <si>
    <t>US06367TTP56</t>
  </si>
  <si>
    <t>US06367TTR13</t>
  </si>
  <si>
    <t>US06367TTS95</t>
  </si>
  <si>
    <t>US06367TTT78</t>
  </si>
  <si>
    <t>US06367TTW08</t>
  </si>
  <si>
    <t>US06367TTX80</t>
  </si>
  <si>
    <t>US06367TTZ39</t>
  </si>
  <si>
    <t>US06367TUA68</t>
  </si>
  <si>
    <t>US06367TUB42</t>
  </si>
  <si>
    <t>US06367TUC25</t>
  </si>
  <si>
    <t>US06367TTU42</t>
  </si>
  <si>
    <t>CA0639Z8D305</t>
  </si>
  <si>
    <t>CA3379Z2HY12</t>
  </si>
  <si>
    <t>CA06368AMF44</t>
  </si>
  <si>
    <t>CA06368ALV03</t>
  </si>
  <si>
    <t>CA0636Z7M616</t>
  </si>
  <si>
    <t>CA06368AMH00</t>
  </si>
  <si>
    <t>CA06368AMK39</t>
  </si>
  <si>
    <t>CA06368AML12</t>
  </si>
  <si>
    <t>CA0636Z7M798</t>
  </si>
  <si>
    <t>CA3379Z2D660</t>
  </si>
  <si>
    <t>CA06368A2092</t>
  </si>
  <si>
    <t>CA06368AND86</t>
  </si>
  <si>
    <t>CA06368AHW32</t>
  </si>
  <si>
    <t>CA06368AHZ62</t>
  </si>
  <si>
    <t>CA06368AJD33</t>
  </si>
  <si>
    <t>CA06368AKP44</t>
  </si>
  <si>
    <t>CA06368ALQ18</t>
  </si>
  <si>
    <t>CA06368ALR90</t>
  </si>
  <si>
    <t>CA06368ALS73</t>
  </si>
  <si>
    <t>CA06368ALT56</t>
  </si>
  <si>
    <t>CA06368ALU20</t>
  </si>
  <si>
    <t>CA06368ALW85</t>
  </si>
  <si>
    <t>CA06368ALX68</t>
  </si>
  <si>
    <t>CA06368ALY42</t>
  </si>
  <si>
    <t>CA0636Z7M871</t>
  </si>
  <si>
    <t>CA06368ANC04</t>
  </si>
  <si>
    <t>CA06368ANA48</t>
  </si>
  <si>
    <t>CA06368AMZ08</t>
  </si>
  <si>
    <t>CA06368AHV58</t>
  </si>
  <si>
    <t>CA06368AJH47</t>
  </si>
  <si>
    <t>CA3379Z2F806</t>
  </si>
  <si>
    <t>CA06368AJL58</t>
  </si>
  <si>
    <t>CA06368AJT84</t>
  </si>
  <si>
    <t>CA06368AJY79</t>
  </si>
  <si>
    <t>CA06368AJZ45</t>
  </si>
  <si>
    <t>US06367TUF55</t>
  </si>
  <si>
    <t>US06367TUG39</t>
  </si>
  <si>
    <t>CA06368ANJ56</t>
  </si>
  <si>
    <t>CA06368ANM85</t>
  </si>
  <si>
    <t>CA06368ANN68</t>
  </si>
  <si>
    <t>US06367TUK41</t>
  </si>
  <si>
    <t>US06367TUL24</t>
  </si>
  <si>
    <t>CA06368ANG18</t>
  </si>
  <si>
    <t>CA06368ANE69</t>
  </si>
  <si>
    <t>CA06368ANH90</t>
  </si>
  <si>
    <t>CA06368ANV84</t>
  </si>
  <si>
    <t>US06367TUE80</t>
  </si>
  <si>
    <t>US06367TUH12</t>
  </si>
  <si>
    <t>US06367TUJ77</t>
  </si>
  <si>
    <t>US06367TUM07</t>
  </si>
  <si>
    <t>US06368ANT33</t>
  </si>
  <si>
    <t>CA06368ANS55</t>
  </si>
  <si>
    <t>CA06368ANR72</t>
  </si>
  <si>
    <t>CA06368AJV31</t>
  </si>
  <si>
    <t>CA06368AKB57</t>
  </si>
  <si>
    <t>CA06368AKJ83</t>
  </si>
  <si>
    <t>CA06368AKK56</t>
  </si>
  <si>
    <t>CA06368AKV12</t>
  </si>
  <si>
    <t>CA06368ALA65</t>
  </si>
  <si>
    <t>CA06368AMG27</t>
  </si>
  <si>
    <t>CA06368ANQ99</t>
  </si>
  <si>
    <t>CA06368ANW67</t>
  </si>
  <si>
    <t>CA06367XAJ06</t>
  </si>
  <si>
    <t>CA06367XF489</t>
  </si>
  <si>
    <t>CA06367XQH75</t>
  </si>
  <si>
    <t>CA06367XWN79</t>
  </si>
  <si>
    <t>CA06367XWP28</t>
  </si>
  <si>
    <t>CA06367XZJ31</t>
  </si>
  <si>
    <t>CA06367XZY08</t>
  </si>
  <si>
    <t>CA06368AJA93</t>
  </si>
  <si>
    <t>CA06368AKC31</t>
  </si>
  <si>
    <t>CA0639Z8DJ50</t>
  </si>
  <si>
    <t>CA0639Z8FE46</t>
  </si>
  <si>
    <t>CA3379Z2ED02</t>
  </si>
  <si>
    <t>CA3379Z2EG33</t>
  </si>
  <si>
    <t>CA3379Z2EW82</t>
  </si>
  <si>
    <t>CA3379Z2FH07</t>
  </si>
  <si>
    <t>US06367TUN89</t>
  </si>
  <si>
    <t>CA06368APA20</t>
  </si>
  <si>
    <t>CA06368APB03</t>
  </si>
  <si>
    <t>CA06368ALC22</t>
  </si>
  <si>
    <t>CA06368APF17</t>
  </si>
  <si>
    <t>CA06368APJ39</t>
  </si>
  <si>
    <t>US06368APH76</t>
  </si>
  <si>
    <t>CA06368AKS82</t>
  </si>
  <si>
    <t>CA06368AKU39</t>
  </si>
  <si>
    <t>CA06368AKY50</t>
  </si>
  <si>
    <t>CA06368ALE87</t>
  </si>
  <si>
    <t>CA06368ALG36</t>
  </si>
  <si>
    <t>CA06368ALZ17</t>
  </si>
  <si>
    <t>CA06368APL84</t>
  </si>
  <si>
    <t>CA06368APP98</t>
  </si>
  <si>
    <t>CA06368APQ71</t>
  </si>
  <si>
    <t>CA06368APS38</t>
  </si>
  <si>
    <t>CA06368APU83</t>
  </si>
  <si>
    <t>CA0639Z8DR76</t>
  </si>
  <si>
    <t>CA3379Z2FG24</t>
  </si>
  <si>
    <t>US06368APW44</t>
  </si>
  <si>
    <t>US06368APV60</t>
  </si>
  <si>
    <t>CA06368AMA56</t>
  </si>
  <si>
    <t>CA06368AMD95</t>
  </si>
  <si>
    <t>CA06368APZ70</t>
  </si>
  <si>
    <t>CA0639Z8E394</t>
  </si>
  <si>
    <t>XS1589408258</t>
  </si>
  <si>
    <t>US06367TUP38</t>
  </si>
  <si>
    <t>CA06368AQB93</t>
  </si>
  <si>
    <t>CA06368AME78</t>
  </si>
  <si>
    <t>CA06368ANB21</t>
  </si>
  <si>
    <t>CA06368AQF08</t>
  </si>
  <si>
    <t>CA06368AQE33</t>
  </si>
  <si>
    <t>CA06368AQC76</t>
  </si>
  <si>
    <t>CA3379Z2F988</t>
  </si>
  <si>
    <t>CA06368AMJ65</t>
  </si>
  <si>
    <t>CA06368AQH63</t>
  </si>
  <si>
    <t>CA06368AQK92</t>
  </si>
  <si>
    <t>CA06368AQL75</t>
  </si>
  <si>
    <t>CA06368AQM58</t>
  </si>
  <si>
    <t>CA06368AQN32</t>
  </si>
  <si>
    <t>CA06368AQP89</t>
  </si>
  <si>
    <t>CA06368AQQ62</t>
  </si>
  <si>
    <t>US06367TVJ68</t>
  </si>
  <si>
    <t>CA06368AMP26</t>
  </si>
  <si>
    <t>CA06368AMQ09</t>
  </si>
  <si>
    <t>US06367TVH03</t>
  </si>
  <si>
    <t>US06367TVM97</t>
  </si>
  <si>
    <t>CA06368AQT02</t>
  </si>
  <si>
    <t>US06368AQV51</t>
  </si>
  <si>
    <t>CA06368AQU74</t>
  </si>
  <si>
    <t>CA06367XS938</t>
  </si>
  <si>
    <t>CA06367XT761</t>
  </si>
  <si>
    <t>CA06367XY472</t>
  </si>
  <si>
    <t>CA06368ANK20</t>
  </si>
  <si>
    <t>CA06368ANU02</t>
  </si>
  <si>
    <t>CA06368ARC67</t>
  </si>
  <si>
    <t>US06367TUQ11</t>
  </si>
  <si>
    <t>US06367TUR93</t>
  </si>
  <si>
    <t>US06367TUS76</t>
  </si>
  <si>
    <t>US06367TUT59</t>
  </si>
  <si>
    <t>US06367TUU23</t>
  </si>
  <si>
    <t>US06367TUV06</t>
  </si>
  <si>
    <t>US06367TUW88</t>
  </si>
  <si>
    <t>US06367TUX61</t>
  </si>
  <si>
    <t>US06367TUY45</t>
  </si>
  <si>
    <t>US06367TUZ10</t>
  </si>
  <si>
    <t>US06367TVA59</t>
  </si>
  <si>
    <t>US06367TVB33</t>
  </si>
  <si>
    <t>US06367TVG20</t>
  </si>
  <si>
    <t>US06367TVK32</t>
  </si>
  <si>
    <t>US06367TVL15</t>
  </si>
  <si>
    <t>US06367TVN70</t>
  </si>
  <si>
    <t>CA06368ANT39</t>
  </si>
  <si>
    <t>CA06368ARF98</t>
  </si>
  <si>
    <t>CA06368ARH54</t>
  </si>
  <si>
    <t>CA06368ARG71</t>
  </si>
  <si>
    <t>CA06368ARD41</t>
  </si>
  <si>
    <t>CA06368ARE24</t>
  </si>
  <si>
    <t>CA06368ARJ11</t>
  </si>
  <si>
    <t>CA06368AMM94</t>
  </si>
  <si>
    <t>CA06368AMN77</t>
  </si>
  <si>
    <t>CA06368AMR81</t>
  </si>
  <si>
    <t>CA06368AMS64</t>
  </si>
  <si>
    <t>CA06368ANL03</t>
  </si>
  <si>
    <t>CA06368ANP17</t>
  </si>
  <si>
    <t>CA06368ANX41</t>
  </si>
  <si>
    <t>CA06368ANY24</t>
  </si>
  <si>
    <t>CA06368ANZ98</t>
  </si>
  <si>
    <t>CA06368APE42</t>
  </si>
  <si>
    <t>CA0639Z8FX27</t>
  </si>
  <si>
    <t>US06367TVC16</t>
  </si>
  <si>
    <t>US06367TVD98</t>
  </si>
  <si>
    <t>US06367TVE71</t>
  </si>
  <si>
    <t>US06367TVF47</t>
  </si>
  <si>
    <t>US06367TVR84</t>
  </si>
  <si>
    <t>CA3379Z2E577</t>
  </si>
  <si>
    <t>CA06368ARK83</t>
  </si>
  <si>
    <t>CA06368ANF35</t>
  </si>
  <si>
    <t>CA06368AQJ20</t>
  </si>
  <si>
    <t>US06367TVQ02</t>
  </si>
  <si>
    <t>CA06368ARP70</t>
  </si>
  <si>
    <t>CA3379Z2DV19</t>
  </si>
  <si>
    <t>CA06368ARU65</t>
  </si>
  <si>
    <t>CA06368ART92</t>
  </si>
  <si>
    <t>US06368ARR31</t>
  </si>
  <si>
    <t>CA06368ARS10</t>
  </si>
  <si>
    <t>CA06368ARV49</t>
  </si>
  <si>
    <t>CA06368ARZ52</t>
  </si>
  <si>
    <t>US06367TVS67</t>
  </si>
  <si>
    <t>US06367TVT41</t>
  </si>
  <si>
    <t>US06367TVU14</t>
  </si>
  <si>
    <t>US06367TVV96</t>
  </si>
  <si>
    <t>US06368ASB79</t>
  </si>
  <si>
    <t>CA06368APC85</t>
  </si>
  <si>
    <t>CA06368APD68</t>
  </si>
  <si>
    <t>CA06368APG99</t>
  </si>
  <si>
    <t>CA06368APX23</t>
  </si>
  <si>
    <t>CA06368AQW31</t>
  </si>
  <si>
    <t>CA06368AQX14</t>
  </si>
  <si>
    <t>CA06368AQY96</t>
  </si>
  <si>
    <t>CA06368AQZ61</t>
  </si>
  <si>
    <t>CA06368ASA92</t>
  </si>
  <si>
    <t>CA06368ASD32</t>
  </si>
  <si>
    <t>GB00BXRHFC14</t>
  </si>
  <si>
    <t>XS1524617476</t>
  </si>
  <si>
    <t>CA3379Z2EK45</t>
  </si>
  <si>
    <t>CA3379Z2GE66</t>
  </si>
  <si>
    <t>CA06368ASF89</t>
  </si>
  <si>
    <t>CA06367XQJ32</t>
  </si>
  <si>
    <t>CA06368APM67</t>
  </si>
  <si>
    <t>CA06368APN41</t>
  </si>
  <si>
    <t>CA06368APT11</t>
  </si>
  <si>
    <t>CA06368ARB84</t>
  </si>
  <si>
    <t>CA06368ARM40</t>
  </si>
  <si>
    <t>CA0636Z7KE61</t>
  </si>
  <si>
    <t>US06367TVW79</t>
  </si>
  <si>
    <t>CA06368APY06</t>
  </si>
  <si>
    <t>CA06368ARL66</t>
  </si>
  <si>
    <t>US06368ASU50</t>
  </si>
  <si>
    <t>CA06368ASX95</t>
  </si>
  <si>
    <t>CA06368AST83</t>
  </si>
  <si>
    <t>CA06368ASQ45</t>
  </si>
  <si>
    <t>CA06368ASS01</t>
  </si>
  <si>
    <t>CA06368ASP61</t>
  </si>
  <si>
    <t>CA06368ASY78</t>
  </si>
  <si>
    <t>CA06368APK02</t>
  </si>
  <si>
    <t>CA06368APR54</t>
  </si>
  <si>
    <t>CA06368ASZ44</t>
  </si>
  <si>
    <t>CA06368ATB66</t>
  </si>
  <si>
    <t>CA06368ATD23</t>
  </si>
  <si>
    <t>CA06368ATE06</t>
  </si>
  <si>
    <t>US06367TBW99</t>
  </si>
  <si>
    <t>CA06368AQA11</t>
  </si>
  <si>
    <t>CA06368AQD59</t>
  </si>
  <si>
    <t>CA06368AQG80</t>
  </si>
  <si>
    <t>CA06368ATJ92</t>
  </si>
  <si>
    <t>CA06368ATK65</t>
  </si>
  <si>
    <t>US06367TVX52</t>
  </si>
  <si>
    <t>CA06368AQR46</t>
  </si>
  <si>
    <t>CA06368ARA02</t>
  </si>
  <si>
    <t>CA06368ATP52</t>
  </si>
  <si>
    <t>CA06368ATQ36</t>
  </si>
  <si>
    <t>US06367TVY36</t>
  </si>
  <si>
    <t>US06367TVZ01</t>
  </si>
  <si>
    <t>XS1603392843</t>
  </si>
  <si>
    <t>US06368ATS95</t>
  </si>
  <si>
    <t>CA3379Z2FQ06</t>
  </si>
  <si>
    <t>CA06368ATM22</t>
  </si>
  <si>
    <t>CA06368ATV21</t>
  </si>
  <si>
    <t>US06368ATU42</t>
  </si>
  <si>
    <t>CA06368AQS29</t>
  </si>
  <si>
    <t>CA06368ARX05</t>
  </si>
  <si>
    <t>CA06368ASH46</t>
  </si>
  <si>
    <t>CA06368ASJ02</t>
  </si>
  <si>
    <t>CA06368ASK74</t>
  </si>
  <si>
    <t>CA06368ASL57</t>
  </si>
  <si>
    <t>CA06368ASM31</t>
  </si>
  <si>
    <t>CA06368ASN14</t>
  </si>
  <si>
    <t>CA06368ATW04</t>
  </si>
  <si>
    <t>CA3379Z2GV81</t>
  </si>
  <si>
    <t>CA06368AUD04</t>
  </si>
  <si>
    <t>US06368ATZ39</t>
  </si>
  <si>
    <t>CA06368AUB48</t>
  </si>
  <si>
    <t>US06367TWA41</t>
  </si>
  <si>
    <t>US06367TWB24</t>
  </si>
  <si>
    <t>US06367TWC07</t>
  </si>
  <si>
    <t>US06367TWD89</t>
  </si>
  <si>
    <t>US06367TWE62</t>
  </si>
  <si>
    <t>US06367TWF38</t>
  </si>
  <si>
    <t>US06367TWK23</t>
  </si>
  <si>
    <t>US06367TWL06</t>
  </si>
  <si>
    <t>US06367TWN61</t>
  </si>
  <si>
    <t>US06367TWP10</t>
  </si>
  <si>
    <t>US06367TWR75</t>
  </si>
  <si>
    <t>US06367TWS58</t>
  </si>
  <si>
    <t>US06367TWT32</t>
  </si>
  <si>
    <t>US06367TWU05</t>
  </si>
  <si>
    <t>US06367TWV87</t>
  </si>
  <si>
    <t>US06367TWX44</t>
  </si>
  <si>
    <t>US06367TWY27</t>
  </si>
  <si>
    <t>US06367TWZ91</t>
  </si>
  <si>
    <t>CA06368ASE15</t>
  </si>
  <si>
    <t>CA0639Z8GU78</t>
  </si>
  <si>
    <t>US06367TWH93</t>
  </si>
  <si>
    <t>US06367TWJ59</t>
  </si>
  <si>
    <t>CA0636Z7L394</t>
  </si>
  <si>
    <t>CA0639Z8F797</t>
  </si>
  <si>
    <t>CA06368ATT74</t>
  </si>
  <si>
    <t>CA06368ATX86</t>
  </si>
  <si>
    <t>CA3379Z2H471</t>
  </si>
  <si>
    <t>CA3379Z2FA53</t>
  </si>
  <si>
    <t>CA06368ASC58</t>
  </si>
  <si>
    <t>CA06368ATY69</t>
  </si>
  <si>
    <t>CA3379Z2H398</t>
  </si>
  <si>
    <t>CA0639Z8F953</t>
  </si>
  <si>
    <t>CA3379Z2ES70</t>
  </si>
  <si>
    <t>CA06368AUW84</t>
  </si>
  <si>
    <t>CA3379Z2G713</t>
  </si>
  <si>
    <t>CA06368ARQ53</t>
  </si>
  <si>
    <t>CA06368AUE86</t>
  </si>
  <si>
    <t>CA06368AUF51</t>
  </si>
  <si>
    <t>CA06368AUG35</t>
  </si>
  <si>
    <t>CA06368AUH18</t>
  </si>
  <si>
    <t>CA06368AUJ73</t>
  </si>
  <si>
    <t>CA06368AUK47</t>
  </si>
  <si>
    <t>US06368ASG66</t>
  </si>
  <si>
    <t>US06367TXD70</t>
  </si>
  <si>
    <t>US06367TXE53</t>
  </si>
  <si>
    <t>CA06368AUQ17</t>
  </si>
  <si>
    <t>CA06368ASR28</t>
  </si>
  <si>
    <t>CA06368ASV30</t>
  </si>
  <si>
    <t>CA06368ASW13</t>
  </si>
  <si>
    <t>CA06368AVL11</t>
  </si>
  <si>
    <t>CA06368AVM93</t>
  </si>
  <si>
    <t>CA06368AVN76</t>
  </si>
  <si>
    <t>CA06368AVQ08</t>
  </si>
  <si>
    <t>CA06368AVR80</t>
  </si>
  <si>
    <t>US06367TXA32</t>
  </si>
  <si>
    <t>US06367TXF29</t>
  </si>
  <si>
    <t>CA06368AUS72</t>
  </si>
  <si>
    <t>CA06368AUV02</t>
  </si>
  <si>
    <t>CA3379Z2GF32</t>
  </si>
  <si>
    <t>CA3379Z2FP23</t>
  </si>
  <si>
    <t>CA06368ATA83</t>
  </si>
  <si>
    <t>CA06368ATC40</t>
  </si>
  <si>
    <t>CA06368ATF70</t>
  </si>
  <si>
    <t>CA06368ATG53</t>
  </si>
  <si>
    <t>CA06368ATL49</t>
  </si>
  <si>
    <t>CA06368AVB39</t>
  </si>
  <si>
    <t>US06368AVD98</t>
  </si>
  <si>
    <t>CA3379Z2LJ98</t>
  </si>
  <si>
    <t>CA06367XQK05</t>
  </si>
  <si>
    <t>CA06368AWD85</t>
  </si>
  <si>
    <t>CA06368AWL02</t>
  </si>
  <si>
    <t>US06368AVC16</t>
  </si>
  <si>
    <t>CA06368AVJ64</t>
  </si>
  <si>
    <t>CA06368AVE77</t>
  </si>
  <si>
    <t>CA06368AWQ98</t>
  </si>
  <si>
    <t>CA06368ATR19</t>
  </si>
  <si>
    <t>CA06368AUP34</t>
  </si>
  <si>
    <t>CA06368AWZ97</t>
  </si>
  <si>
    <t>CA0636Z7LM78</t>
  </si>
  <si>
    <t>US06367TXK14</t>
  </si>
  <si>
    <t>CA06368ATH37</t>
  </si>
  <si>
    <t>CA06368ATN05</t>
  </si>
  <si>
    <t>CA06368AUL20</t>
  </si>
  <si>
    <t>CA06368AUR99</t>
  </si>
  <si>
    <t>CA06368AUU29</t>
  </si>
  <si>
    <t>CA06368AVF43</t>
  </si>
  <si>
    <t>CA06368AVA55</t>
  </si>
  <si>
    <t>CA06368AXG08</t>
  </si>
  <si>
    <t>CA3379Z2G630</t>
  </si>
  <si>
    <t>CA06369ZCD48</t>
  </si>
  <si>
    <t>US06367TXJ41</t>
  </si>
  <si>
    <t>CA06368AUT55</t>
  </si>
  <si>
    <t>CA06368AXE59</t>
  </si>
  <si>
    <t>CA06368AXH80</t>
  </si>
  <si>
    <t>CA06368AXJ47</t>
  </si>
  <si>
    <t>CA06368AXK10</t>
  </si>
  <si>
    <t>CA06368AXL92</t>
  </si>
  <si>
    <t>CA06368AXM75</t>
  </si>
  <si>
    <t>CA06368AXN58</t>
  </si>
  <si>
    <t>CA06368AXP07</t>
  </si>
  <si>
    <t>CA06368AUC21</t>
  </si>
  <si>
    <t>CA06368AUX67</t>
  </si>
  <si>
    <t>CA06368AUZ16</t>
  </si>
  <si>
    <t>CA06368AWA47</t>
  </si>
  <si>
    <t>CA06368AWB20</t>
  </si>
  <si>
    <t>CA06368AWC03</t>
  </si>
  <si>
    <t>CA06368AXQ89</t>
  </si>
  <si>
    <t>CA3379Z2GU09</t>
  </si>
  <si>
    <t>US06367TXP01</t>
  </si>
  <si>
    <t>CA06368ACE88</t>
  </si>
  <si>
    <t>CA06368AXR62</t>
  </si>
  <si>
    <t>CA06368AXS46</t>
  </si>
  <si>
    <t>CA06368AXT29</t>
  </si>
  <si>
    <t>US06367TXQ83</t>
  </si>
  <si>
    <t>US06367TXT23</t>
  </si>
  <si>
    <t>US06367TXU95</t>
  </si>
  <si>
    <t>US06367TXG02</t>
  </si>
  <si>
    <t>US06367TXH84</t>
  </si>
  <si>
    <t>US06367TXL96</t>
  </si>
  <si>
    <t>US06367TXM79</t>
  </si>
  <si>
    <t>US06367TXR66</t>
  </si>
  <si>
    <t>US06367TXS40</t>
  </si>
  <si>
    <t>US06367TXV78</t>
  </si>
  <si>
    <t>US06367TXW51</t>
  </si>
  <si>
    <t>US06367TXX35</t>
  </si>
  <si>
    <t>US06367TXY18</t>
  </si>
  <si>
    <t>US06367TXZ82</t>
  </si>
  <si>
    <t>CA06368AUM03</t>
  </si>
  <si>
    <t>CA06368AUY41</t>
  </si>
  <si>
    <t>CA06368AXD76</t>
  </si>
  <si>
    <t>CA06368AXF25</t>
  </si>
  <si>
    <t>US06367TXN52</t>
  </si>
  <si>
    <t>US06367TYC88</t>
  </si>
  <si>
    <t>US06367TYD61</t>
  </si>
  <si>
    <t>US06367TYE45</t>
  </si>
  <si>
    <t>CA06368AUN85</t>
  </si>
  <si>
    <t>CA06368AVP25</t>
  </si>
  <si>
    <t>CA06368AXV74</t>
  </si>
  <si>
    <t>CA06368AXX31</t>
  </si>
  <si>
    <t>CA06368AXZ88</t>
  </si>
  <si>
    <t>CA06368AYA29</t>
  </si>
  <si>
    <t>CA06367V6N03</t>
  </si>
  <si>
    <t>CA06368AVH09</t>
  </si>
  <si>
    <t>CA06368AVK38</t>
  </si>
  <si>
    <t>CA06368AWX40</t>
  </si>
  <si>
    <t>CA06368AWY23</t>
  </si>
  <si>
    <t>CA3379Z2J782</t>
  </si>
  <si>
    <t>CA0636Z7MA22</t>
  </si>
  <si>
    <t>CA06367XFM89</t>
  </si>
  <si>
    <t>CA06368AYE41</t>
  </si>
  <si>
    <t>CA0639Z8HX09</t>
  </si>
  <si>
    <t>CA3379Z2GN65</t>
  </si>
  <si>
    <t>US06368AYF10</t>
  </si>
  <si>
    <t>US06367TYF10</t>
  </si>
  <si>
    <t>CA06368AVS63</t>
  </si>
  <si>
    <t>CA06368AVU10</t>
  </si>
  <si>
    <t>CA06368AVV92</t>
  </si>
  <si>
    <t>CA06368AVW75</t>
  </si>
  <si>
    <t>CA06368AVZ07</t>
  </si>
  <si>
    <t>CA06368AWE68</t>
  </si>
  <si>
    <t>CA06368AWF34</t>
  </si>
  <si>
    <t>CA06368AWH99</t>
  </si>
  <si>
    <t>CA06368AWJ55</t>
  </si>
  <si>
    <t>CA06368AWT38</t>
  </si>
  <si>
    <t>CA0639Z8GE37</t>
  </si>
  <si>
    <t>CA3379Z2M828</t>
  </si>
  <si>
    <t>US06368AWG11</t>
  </si>
  <si>
    <t>CA06368AWK29</t>
  </si>
  <si>
    <t>CA06368AWU01</t>
  </si>
  <si>
    <t>CA06368AWV83</t>
  </si>
  <si>
    <t>CA06368AYL83</t>
  </si>
  <si>
    <t>CA06368AWN67</t>
  </si>
  <si>
    <t>CA06368AWR71</t>
  </si>
  <si>
    <t>CA06368AWS54</t>
  </si>
  <si>
    <t>CA06368AWW66</t>
  </si>
  <si>
    <t>CA3379Z2J865</t>
  </si>
  <si>
    <t>US06367TYL87</t>
  </si>
  <si>
    <t>US06367TYM60</t>
  </si>
  <si>
    <t>US06367TYG92</t>
  </si>
  <si>
    <t>US06367TYH75</t>
  </si>
  <si>
    <t>US06367TYJ32</t>
  </si>
  <si>
    <t>US06367TYK05</t>
  </si>
  <si>
    <t>CA06368AYN40</t>
  </si>
  <si>
    <t>CA06368AZG89</t>
  </si>
  <si>
    <t>CA0639Z8JE00</t>
  </si>
  <si>
    <t>XS1538538270</t>
  </si>
  <si>
    <t>CA06368AWM84</t>
  </si>
  <si>
    <t>CA06368AYM66</t>
  </si>
  <si>
    <t>CA3379Z2GM82</t>
  </si>
  <si>
    <t>CA06368ACF53</t>
  </si>
  <si>
    <t>CA06368ACG37</t>
  </si>
  <si>
    <t>CA06368AVT47</t>
  </si>
  <si>
    <t>CA06368AVX58</t>
  </si>
  <si>
    <t>CA06368AVY32</t>
  </si>
  <si>
    <t>CA06368AZD58</t>
  </si>
  <si>
    <t>CA06368AZH62</t>
  </si>
  <si>
    <t>CA06368AYW49</t>
  </si>
  <si>
    <t>CA06368AZK91</t>
  </si>
  <si>
    <t>CA06368AZM57</t>
  </si>
  <si>
    <t>CA06368AZQ61</t>
  </si>
  <si>
    <t>CA06368AZR45</t>
  </si>
  <si>
    <t>CA06368AXA38</t>
  </si>
  <si>
    <t>CA06368AZS28</t>
  </si>
  <si>
    <t>CA06368AZV56</t>
  </si>
  <si>
    <t>XS1634004482</t>
  </si>
  <si>
    <t>CA06368AZL74</t>
  </si>
  <si>
    <t>US06367TYN44</t>
  </si>
  <si>
    <t>CA06368AA262</t>
  </si>
  <si>
    <t>CA06368ACH10</t>
  </si>
  <si>
    <t>CA06368AYD67</t>
  </si>
  <si>
    <t>CA06368AZZ60</t>
  </si>
  <si>
    <t>CA06368AA676</t>
  </si>
  <si>
    <t>CA06368AWP16</t>
  </si>
  <si>
    <t>CA06368AXY14</t>
  </si>
  <si>
    <t>CA06368AYB02</t>
  </si>
  <si>
    <t>CA06368AYC84</t>
  </si>
  <si>
    <t>CA06368AZE32</t>
  </si>
  <si>
    <t>XS1637880805</t>
  </si>
  <si>
    <t>CA06368A3082</t>
  </si>
  <si>
    <t>CA06368AXW57</t>
  </si>
  <si>
    <t>XS1638955523</t>
  </si>
  <si>
    <t>CA06368AC326</t>
  </si>
  <si>
    <t>CA06368AC409</t>
  </si>
  <si>
    <t>CA06368AC573</t>
  </si>
  <si>
    <t>CA3379Z2JN39</t>
  </si>
  <si>
    <t>US06367TYP91</t>
  </si>
  <si>
    <t>CA06367X8879</t>
  </si>
  <si>
    <t>CA06368AZA10</t>
  </si>
  <si>
    <t>CA06368AZC75</t>
  </si>
  <si>
    <t>CA3379Z2HB19</t>
  </si>
  <si>
    <t>CA3379Z2HC91</t>
  </si>
  <si>
    <t>CA06368AC730</t>
  </si>
  <si>
    <t>CA06368AD233</t>
  </si>
  <si>
    <t>CA06368AD316</t>
  </si>
  <si>
    <t>CA06368AD498</t>
  </si>
  <si>
    <t>CA06368AD647</t>
  </si>
  <si>
    <t>CA06368AXU91</t>
  </si>
  <si>
    <t>CA06368AZN31</t>
  </si>
  <si>
    <t>CA06368AZP88</t>
  </si>
  <si>
    <t>CA0639Z8JT78</t>
  </si>
  <si>
    <t>CA3379Z2JV54</t>
  </si>
  <si>
    <t>US06367TYA23</t>
  </si>
  <si>
    <t>US06367TYB06</t>
  </si>
  <si>
    <t>US06367TYQ74</t>
  </si>
  <si>
    <t>US06367TYR57</t>
  </si>
  <si>
    <t>CA06368AC656</t>
  </si>
  <si>
    <t>CA06368AC813</t>
  </si>
  <si>
    <t>CA06368AE637</t>
  </si>
  <si>
    <t>US06367TYS31</t>
  </si>
  <si>
    <t>US06367TYT14</t>
  </si>
  <si>
    <t>US06367TYU86</t>
  </si>
  <si>
    <t>US06367TYV69</t>
  </si>
  <si>
    <t>US06367TYW43</t>
  </si>
  <si>
    <t>US06367TYX26</t>
  </si>
  <si>
    <t>US06367TYY09</t>
  </si>
  <si>
    <t>US06367TYZ73</t>
  </si>
  <si>
    <t>US06367TZA14</t>
  </si>
  <si>
    <t>US06367TZB96</t>
  </si>
  <si>
    <t>US06367TZC79</t>
  </si>
  <si>
    <t>US06367TZD52</t>
  </si>
  <si>
    <t>US06367TZE36</t>
  </si>
  <si>
    <t>US06367TZF01</t>
  </si>
  <si>
    <t>US06367TZG83</t>
  </si>
  <si>
    <t>US06367TZH66</t>
  </si>
  <si>
    <t>US06367TZJ23</t>
  </si>
  <si>
    <t>CA06367X8796</t>
  </si>
  <si>
    <t>CA3379Z2HK18</t>
  </si>
  <si>
    <t>CA06368AZB92</t>
  </si>
  <si>
    <t>CA06368AD985</t>
  </si>
  <si>
    <t>CA06368AE223</t>
  </si>
  <si>
    <t>US06368AYV69</t>
  </si>
  <si>
    <t>US06368AE486</t>
  </si>
  <si>
    <t>CA06368AE306</t>
  </si>
  <si>
    <t>CA06368AB583</t>
  </si>
  <si>
    <t>CA06368AB666</t>
  </si>
  <si>
    <t>CA06368AF477</t>
  </si>
  <si>
    <t>CA06368AYG98</t>
  </si>
  <si>
    <t>CA06368AYH71</t>
  </si>
  <si>
    <t>CA06368AYJ38</t>
  </si>
  <si>
    <t>CA06368AYP97</t>
  </si>
  <si>
    <t>CA06368AYQ70</t>
  </si>
  <si>
    <t>CA06368AYR53</t>
  </si>
  <si>
    <t>CA06368AYS37</t>
  </si>
  <si>
    <t>CA06368AYT10</t>
  </si>
  <si>
    <t>CA06368AYU82</t>
  </si>
  <si>
    <t>CA06368AYX22</t>
  </si>
  <si>
    <t>CA06368AYY05</t>
  </si>
  <si>
    <t>CA06368AYZ79</t>
  </si>
  <si>
    <t>CA06368AZU73</t>
  </si>
  <si>
    <t>CA06368AZX13</t>
  </si>
  <si>
    <t>US06368AB334</t>
  </si>
  <si>
    <t>US06368AB417</t>
  </si>
  <si>
    <t>CA06368AD563</t>
  </si>
  <si>
    <t>CA06368AYK01</t>
  </si>
  <si>
    <t>CA3379Z2HR60</t>
  </si>
  <si>
    <t>XS1648241872</t>
  </si>
  <si>
    <t>CA06368AA429</t>
  </si>
  <si>
    <t>CA06368AA593</t>
  </si>
  <si>
    <t>CA06368AB252</t>
  </si>
  <si>
    <t>CA06368AF881</t>
  </si>
  <si>
    <t>CA06368AXB11</t>
  </si>
  <si>
    <t>CA06368AXC93</t>
  </si>
  <si>
    <t>CA06368AZW30</t>
  </si>
  <si>
    <t>US06367TZK95</t>
  </si>
  <si>
    <t>CA06368AE553</t>
  </si>
  <si>
    <t>CA06368AG384</t>
  </si>
  <si>
    <t>CA06368AC243</t>
  </si>
  <si>
    <t>CA06368AZF07</t>
  </si>
  <si>
    <t>CA06368AZJ29</t>
  </si>
  <si>
    <t>CA0639Z8HH58</t>
  </si>
  <si>
    <t>CA3379Z2HJ45</t>
  </si>
  <si>
    <t>CA3379Z2KD38</t>
  </si>
  <si>
    <t>CA06368AZT01</t>
  </si>
  <si>
    <t>US06367TZL78</t>
  </si>
  <si>
    <t>US06367TZM51</t>
  </si>
  <si>
    <t>US06367TZN35</t>
  </si>
  <si>
    <t>US06367TZP82</t>
  </si>
  <si>
    <t>CA06368AH291</t>
  </si>
  <si>
    <t>CA06368AH374</t>
  </si>
  <si>
    <t>CA06368AH457</t>
  </si>
  <si>
    <t>CA06368AH523</t>
  </si>
  <si>
    <t>CA06368AH606</t>
  </si>
  <si>
    <t>CA06368AH861</t>
  </si>
  <si>
    <t>CA06368AH945</t>
  </si>
  <si>
    <t>CA06368AG533</t>
  </si>
  <si>
    <t>CA06368AG467</t>
  </si>
  <si>
    <t>US0639Z8KJ71</t>
  </si>
  <si>
    <t>CA06368AE892</t>
  </si>
  <si>
    <t>CA06368AJ271</t>
  </si>
  <si>
    <t>CA06368AJ438</t>
  </si>
  <si>
    <t>CA06368AJ685</t>
  </si>
  <si>
    <t>CA06368AJ768</t>
  </si>
  <si>
    <t>CA06368AJ925</t>
  </si>
  <si>
    <t>CA06368AF709</t>
  </si>
  <si>
    <t>CA06368AK410</t>
  </si>
  <si>
    <t>CA0639Z8HW26</t>
  </si>
  <si>
    <t>CA3379Z2KH42</t>
  </si>
  <si>
    <t>CA0639Z8KK41</t>
  </si>
  <si>
    <t>CA06368AA346</t>
  </si>
  <si>
    <t>CA06368AE710</t>
  </si>
  <si>
    <t>CA06368AE975</t>
  </si>
  <si>
    <t>CA06368AF212</t>
  </si>
  <si>
    <t>CA06368AG954</t>
  </si>
  <si>
    <t>CA06368AZY95</t>
  </si>
  <si>
    <t>CA06368AK907</t>
  </si>
  <si>
    <t>CA06368AF394</t>
  </si>
  <si>
    <t>CA06368AK667</t>
  </si>
  <si>
    <t>US06367TZQ65</t>
  </si>
  <si>
    <t>US06367TZR49</t>
  </si>
  <si>
    <t>US06367TZS22</t>
  </si>
  <si>
    <t>CA06368AL244</t>
  </si>
  <si>
    <t>CA06368AL400</t>
  </si>
  <si>
    <t>CA06368AL574</t>
  </si>
  <si>
    <t>CA06368AL657</t>
  </si>
  <si>
    <t>CA06368AL731</t>
  </si>
  <si>
    <t>CA06368AB740</t>
  </si>
  <si>
    <t>CA06368AB823</t>
  </si>
  <si>
    <t>CA06368AD720</t>
  </si>
  <si>
    <t>US06367TZW34</t>
  </si>
  <si>
    <t>US06367TZY99</t>
  </si>
  <si>
    <t>US06367TZZ64</t>
  </si>
  <si>
    <t>CA06368AM648</t>
  </si>
  <si>
    <t>CA06368AA759</t>
  </si>
  <si>
    <t>CA06368AA833</t>
  </si>
  <si>
    <t>CA06368AA916</t>
  </si>
  <si>
    <t>CA06368AB906</t>
  </si>
  <si>
    <t>CA06368AC995</t>
  </si>
  <si>
    <t>CA06368AF543</t>
  </si>
  <si>
    <t>CA06368AG616</t>
  </si>
  <si>
    <t>CA06368AJ354</t>
  </si>
  <si>
    <t>CA06368AJ503</t>
  </si>
  <si>
    <t>CA06368AM804</t>
  </si>
  <si>
    <t>CA06368AM986</t>
  </si>
  <si>
    <t>CA06368AN307</t>
  </si>
  <si>
    <t>CA06368AN489</t>
  </si>
  <si>
    <t>CA06368AN638</t>
  </si>
  <si>
    <t>CA06368AN711</t>
  </si>
  <si>
    <t>US06368AD801</t>
  </si>
  <si>
    <t>US06367TZT05</t>
  </si>
  <si>
    <t>US06367TZU77</t>
  </si>
  <si>
    <t>US06367TZV50</t>
  </si>
  <si>
    <t>US06367TZX17</t>
  </si>
  <si>
    <t>US06368AM729</t>
  </si>
  <si>
    <t>CA06368AF626</t>
  </si>
  <si>
    <t>CA06368AG202</t>
  </si>
  <si>
    <t>CA0639Z8KL24</t>
  </si>
  <si>
    <t>CA06368AF964</t>
  </si>
  <si>
    <t>CA06368AP203</t>
  </si>
  <si>
    <t>CA06368AP534</t>
  </si>
  <si>
    <t>US06367TA262</t>
  </si>
  <si>
    <t>CA06368AJ842</t>
  </si>
  <si>
    <t>CA06368AK253</t>
  </si>
  <si>
    <t>CA06368AK584</t>
  </si>
  <si>
    <t>CA06368AK741</t>
  </si>
  <si>
    <t>CA06368AM564</t>
  </si>
  <si>
    <t>CA06368AP617</t>
  </si>
  <si>
    <t>US06367TA833</t>
  </si>
  <si>
    <t>US06367TA916</t>
  </si>
  <si>
    <t>US06367TB583</t>
  </si>
  <si>
    <t>US06367TB666</t>
  </si>
  <si>
    <t>US06367TB740</t>
  </si>
  <si>
    <t>US06367TB823</t>
  </si>
  <si>
    <t>US06367TB906</t>
  </si>
  <si>
    <t>US06367TC243</t>
  </si>
  <si>
    <t>CA06368AM234</t>
  </si>
  <si>
    <t>CA06368AN224</t>
  </si>
  <si>
    <t>US06367TA676</t>
  </si>
  <si>
    <t>US06367TA759</t>
  </si>
  <si>
    <t>US06367TB252</t>
  </si>
  <si>
    <t>US06367TB336</t>
  </si>
  <si>
    <t>US06367TB419</t>
  </si>
  <si>
    <t>US06367TC326</t>
  </si>
  <si>
    <t>CA06368AL814</t>
  </si>
  <si>
    <t>CA06368AL996</t>
  </si>
  <si>
    <t>US06368AM315</t>
  </si>
  <si>
    <t>US06367TA346</t>
  </si>
  <si>
    <t>US06367TA429</t>
  </si>
  <si>
    <t>US06367TA593</t>
  </si>
  <si>
    <t>US06368AM497</t>
  </si>
  <si>
    <t>CA06368AH788</t>
  </si>
  <si>
    <t>CA06368AQ524</t>
  </si>
  <si>
    <t>US06368AQ787</t>
  </si>
  <si>
    <t>CA06368AQ458</t>
  </si>
  <si>
    <t>CA06368AQ946</t>
  </si>
  <si>
    <t>CA06368AQ292</t>
  </si>
  <si>
    <t>US06367TC409</t>
  </si>
  <si>
    <t>CA06368AR365</t>
  </si>
  <si>
    <t>CA0639Z8L647</t>
  </si>
  <si>
    <t>XS1661699337</t>
  </si>
  <si>
    <t>CA06368AQ375</t>
  </si>
  <si>
    <t>CA06368AQ607</t>
  </si>
  <si>
    <t>CA06368AQ862</t>
  </si>
  <si>
    <t>CA3379Z2L911</t>
  </si>
  <si>
    <t>CA06368AN893</t>
  </si>
  <si>
    <t>CA06368AN976</t>
  </si>
  <si>
    <t>CA06368AG798</t>
  </si>
  <si>
    <t>CA06368AG871</t>
  </si>
  <si>
    <t>CA3379Z2JG87</t>
  </si>
  <si>
    <t>CA3379Z2KE11</t>
  </si>
  <si>
    <t>CA06368AU815</t>
  </si>
  <si>
    <t>CA06368AU732</t>
  </si>
  <si>
    <t>CA3379Z2L671</t>
  </si>
  <si>
    <t>US06368AT344</t>
  </si>
  <si>
    <t>CA06368AS769</t>
  </si>
  <si>
    <t>CA06368AU658</t>
  </si>
  <si>
    <t>US06368AT260</t>
  </si>
  <si>
    <t>CA06368AU328</t>
  </si>
  <si>
    <t>CA06368AS355</t>
  </si>
  <si>
    <t>CA06368AU575</t>
  </si>
  <si>
    <t>CA06368AS686</t>
  </si>
  <si>
    <t>CA06368AU245</t>
  </si>
  <si>
    <t>CA0639Z8JL43</t>
  </si>
  <si>
    <t>CA3379Z2JK99</t>
  </si>
  <si>
    <t>CA3379Z2JF05</t>
  </si>
  <si>
    <t>CA06368AK337</t>
  </si>
  <si>
    <t>CA06368AK824</t>
  </si>
  <si>
    <t>CA06368AR282</t>
  </si>
  <si>
    <t>CA06368AT593</t>
  </si>
  <si>
    <t>CA06368AT759</t>
  </si>
  <si>
    <t>CA06368AT833</t>
  </si>
  <si>
    <t>CA06368AT916</t>
  </si>
  <si>
    <t>CA06368AU401</t>
  </si>
  <si>
    <t>CA06368AU997</t>
  </si>
  <si>
    <t>US06368AL325</t>
  </si>
  <si>
    <t>CA06368AV565</t>
  </si>
  <si>
    <t>CA06368AV722</t>
  </si>
  <si>
    <t>CA06368AV805</t>
  </si>
  <si>
    <t>CA0639Z8MC07</t>
  </si>
  <si>
    <t>CA06368ACJ75</t>
  </si>
  <si>
    <t>CA06368ACK49</t>
  </si>
  <si>
    <t>CA06368AP385</t>
  </si>
  <si>
    <t>CA06368AP468</t>
  </si>
  <si>
    <t>CA06368AR852</t>
  </si>
  <si>
    <t>CA06368AR936</t>
  </si>
  <si>
    <t>CA06368AS504</t>
  </si>
  <si>
    <t>US06367TC573</t>
  </si>
  <si>
    <t>US06367TC656</t>
  </si>
  <si>
    <t>US06367TC730</t>
  </si>
  <si>
    <t>US06367TC813</t>
  </si>
  <si>
    <t>CA06368AN554</t>
  </si>
  <si>
    <t>CA06368AR449</t>
  </si>
  <si>
    <t>CA06368AR514</t>
  </si>
  <si>
    <t>CA06368AR696</t>
  </si>
  <si>
    <t>CA06368AR779</t>
  </si>
  <si>
    <t>CA06368AV235</t>
  </si>
  <si>
    <t>CA06368AV987</t>
  </si>
  <si>
    <t>CA06368AW480</t>
  </si>
  <si>
    <t>CA06368AW555</t>
  </si>
  <si>
    <t>CA06368AW712</t>
  </si>
  <si>
    <t>CA06368AW894</t>
  </si>
  <si>
    <t>CA06368AX215</t>
  </si>
  <si>
    <t>CA3379Z2LM28</t>
  </si>
  <si>
    <t>CA06368AX546</t>
  </si>
  <si>
    <t>US06368AX700</t>
  </si>
  <si>
    <t>US06367TD316</t>
  </si>
  <si>
    <t>CA06368AY536</t>
  </si>
  <si>
    <t>CA06368AY791</t>
  </si>
  <si>
    <t>CA06368AW225</t>
  </si>
  <si>
    <t>US06367TC995</t>
  </si>
  <si>
    <t>CA06368AZ863</t>
  </si>
  <si>
    <t>CA3379Z2JP86</t>
  </si>
  <si>
    <t>CA06368AV318</t>
  </si>
  <si>
    <t>CA06368AV490</t>
  </si>
  <si>
    <t>CA06368AY205</t>
  </si>
  <si>
    <t>CA06368AY619</t>
  </si>
  <si>
    <t>CA06368AY957</t>
  </si>
  <si>
    <t>US06367TD233</t>
  </si>
  <si>
    <t>CA0639Z8KU23</t>
  </si>
  <si>
    <t>US0639Z8K571</t>
  </si>
  <si>
    <t>CA3379Z2JW38</t>
  </si>
  <si>
    <t>CA3379Z2LH33</t>
  </si>
  <si>
    <t>CA06368AP872</t>
  </si>
  <si>
    <t>CA06368AP955</t>
  </si>
  <si>
    <t>CA06368AW639</t>
  </si>
  <si>
    <t>CA06368AX967</t>
  </si>
  <si>
    <t>CA06368AY874</t>
  </si>
  <si>
    <t>CA3379Z2LX82</t>
  </si>
  <si>
    <t>CA0639Z8LX52</t>
  </si>
  <si>
    <t>CA337942QA74</t>
  </si>
  <si>
    <t>CA3379Z2MA70</t>
  </si>
  <si>
    <t>US06367TD803</t>
  </si>
  <si>
    <t>US06367TF881</t>
  </si>
  <si>
    <t>CA06368A2M18</t>
  </si>
  <si>
    <t>CA06368A2N90</t>
  </si>
  <si>
    <t>US06367TD985</t>
  </si>
  <si>
    <t>US06367TE223</t>
  </si>
  <si>
    <t>US06367TE306</t>
  </si>
  <si>
    <t>US06367TE488</t>
  </si>
  <si>
    <t>US06367TE553</t>
  </si>
  <si>
    <t>US06367TE637</t>
  </si>
  <si>
    <t>US06367TE710</t>
  </si>
  <si>
    <t>US06367TE892</t>
  </si>
  <si>
    <t>US06367TE975</t>
  </si>
  <si>
    <t>US06367TF212</t>
  </si>
  <si>
    <t>US06367TF394</t>
  </si>
  <si>
    <t>US06367TF477</t>
  </si>
  <si>
    <t>US06367TF543</t>
  </si>
  <si>
    <t>US06367TF626</t>
  </si>
  <si>
    <t>US06367TF709</t>
  </si>
  <si>
    <t>US06367TF964</t>
  </si>
  <si>
    <t>US06367TG202</t>
  </si>
  <si>
    <t>US06367TG384</t>
  </si>
  <si>
    <t>US06367TG467</t>
  </si>
  <si>
    <t>CA06368A2P49</t>
  </si>
  <si>
    <t>CA3379Z2K509</t>
  </si>
  <si>
    <t>CA337942NS10</t>
  </si>
  <si>
    <t>CA06368A2X72</t>
  </si>
  <si>
    <t>CA06368A2A79</t>
  </si>
  <si>
    <t>CA06368AS272</t>
  </si>
  <si>
    <t>CA06368AZ947</t>
  </si>
  <si>
    <t>US06367TD498</t>
  </si>
  <si>
    <t>US06367TD563</t>
  </si>
  <si>
    <t>CA06368A2W99</t>
  </si>
  <si>
    <t>CA06368A2S87</t>
  </si>
  <si>
    <t>CA06368A2U34</t>
  </si>
  <si>
    <t>CA3379Z2K681</t>
  </si>
  <si>
    <t>CA06368A2T60</t>
  </si>
  <si>
    <t>CA06368A2Y55</t>
  </si>
  <si>
    <t>CA06368A3A60</t>
  </si>
  <si>
    <t>CA3379Z2M745</t>
  </si>
  <si>
    <t>CA3379Z2LU44</t>
  </si>
  <si>
    <t>US06368AS924</t>
  </si>
  <si>
    <t>CA06368A2K51</t>
  </si>
  <si>
    <t>CA06368A3J79</t>
  </si>
  <si>
    <t>CA06368A3M09</t>
  </si>
  <si>
    <t>CA06368A3P30</t>
  </si>
  <si>
    <t>CA06368AS439</t>
  </si>
  <si>
    <t>CA063667QD43</t>
  </si>
  <si>
    <t>US06367TG533</t>
  </si>
  <si>
    <t>CA06368A2L35</t>
  </si>
  <si>
    <t>CA06368A3B44</t>
  </si>
  <si>
    <t>CA06368A3V08</t>
  </si>
  <si>
    <t>CA06368AS843</t>
  </si>
  <si>
    <t>CA06368AT429</t>
  </si>
  <si>
    <t>CA06368A3T51</t>
  </si>
  <si>
    <t>CA06368A3X63</t>
  </si>
  <si>
    <t>CA06368AV649</t>
  </si>
  <si>
    <t>CA06368AW977</t>
  </si>
  <si>
    <t>CA06368AX397</t>
  </si>
  <si>
    <t>CA06368AX470</t>
  </si>
  <si>
    <t>US06367TG798</t>
  </si>
  <si>
    <t>US06367TG871</t>
  </si>
  <si>
    <t>US06367TG954</t>
  </si>
  <si>
    <t>CA06368AT676</t>
  </si>
  <si>
    <t>US06367TH291</t>
  </si>
  <si>
    <t>CA3379Z2MF67</t>
  </si>
  <si>
    <t>CA06368A4F49</t>
  </si>
  <si>
    <t>CA06368A4C18</t>
  </si>
  <si>
    <t>US06367TH374</t>
  </si>
  <si>
    <t>CA06368AZ608</t>
  </si>
  <si>
    <t>CA0639Z8KS76</t>
  </si>
  <si>
    <t>CA06368A2C36</t>
  </si>
  <si>
    <t>CA06368A2F66</t>
  </si>
  <si>
    <t>CA06368A3C27</t>
  </si>
  <si>
    <t>CA06368A3D00</t>
  </si>
  <si>
    <t>CA06368A3E82</t>
  </si>
  <si>
    <t>CA06368A3F57</t>
  </si>
  <si>
    <t>CA06368A3G31</t>
  </si>
  <si>
    <t>CA06368A4P21</t>
  </si>
  <si>
    <t>CA06368A4Q04</t>
  </si>
  <si>
    <t>CA06368A4R86</t>
  </si>
  <si>
    <t>CA06368A4T43</t>
  </si>
  <si>
    <t>CA06368A4U16</t>
  </si>
  <si>
    <t>CA06368AW308</t>
  </si>
  <si>
    <t>CA06368AX629</t>
  </si>
  <si>
    <t>CA06368AX884</t>
  </si>
  <si>
    <t>CA06368AY460</t>
  </si>
  <si>
    <t>CA06368AZ376</t>
  </si>
  <si>
    <t>CA06368AZ459</t>
  </si>
  <si>
    <t>CA06368AZ525</t>
  </si>
  <si>
    <t>XS1691466756</t>
  </si>
  <si>
    <t>CA3379Z2KL53</t>
  </si>
  <si>
    <t>CA06368A4V98</t>
  </si>
  <si>
    <t>CA06368A4W71</t>
  </si>
  <si>
    <t>CA06368A3Z12</t>
  </si>
  <si>
    <t>CA06368A4H05</t>
  </si>
  <si>
    <t>CA06368A4X54</t>
  </si>
  <si>
    <t>CA06368A4Y38</t>
  </si>
  <si>
    <t>CA3379Z2MK52</t>
  </si>
  <si>
    <t>CA06368A3Y47</t>
  </si>
  <si>
    <t>CA06368A5D81</t>
  </si>
  <si>
    <t>CA06368A5G13</t>
  </si>
  <si>
    <t>CA06368A5H95</t>
  </si>
  <si>
    <t>CA06368A5J51</t>
  </si>
  <si>
    <t>CA06368A5L08</t>
  </si>
  <si>
    <t>US06368A5C07</t>
  </si>
  <si>
    <t>US06368A5K23</t>
  </si>
  <si>
    <t>CA06368A3R95</t>
  </si>
  <si>
    <t>CA06368A5E64</t>
  </si>
  <si>
    <t>CA06368A5N63</t>
  </si>
  <si>
    <t>CA06368A5P12</t>
  </si>
  <si>
    <t>CA06368A5Q94</t>
  </si>
  <si>
    <t>CA06368A5R77</t>
  </si>
  <si>
    <t>CA3379Z2MP40</t>
  </si>
  <si>
    <t>XS1687332590</t>
  </si>
  <si>
    <t>CA3379Z2KM37</t>
  </si>
  <si>
    <t>CA06368A4B35</t>
  </si>
  <si>
    <t>CA06368A4D90</t>
  </si>
  <si>
    <t>CA06368A4E73</t>
  </si>
  <si>
    <t>CA06368A5S50</t>
  </si>
  <si>
    <t>CA06368AY387</t>
  </si>
  <si>
    <t>CA06368AZ293</t>
  </si>
  <si>
    <t>CA06368A5T34</t>
  </si>
  <si>
    <t>CA06368A5U07</t>
  </si>
  <si>
    <t>US06367TG616</t>
  </si>
  <si>
    <t>CA3379Z2KT89</t>
  </si>
  <si>
    <t>CA3379Z2KU52</t>
  </si>
  <si>
    <t>CA06368A6B17</t>
  </si>
  <si>
    <t>US06367TH523</t>
  </si>
  <si>
    <t>US06367TH606</t>
  </si>
  <si>
    <t>US06367TH788</t>
  </si>
  <si>
    <t>US06367TJ271</t>
  </si>
  <si>
    <t>US06367TJ354</t>
  </si>
  <si>
    <t>US06367TJ438</t>
  </si>
  <si>
    <t>US06367TJ503</t>
  </si>
  <si>
    <t>AU3CB0247690</t>
  </si>
  <si>
    <t>AU3FN0038360</t>
  </si>
  <si>
    <t>CA06368A2J88</t>
  </si>
  <si>
    <t>CA06368ACL22</t>
  </si>
  <si>
    <t>XS1696660320</t>
  </si>
  <si>
    <t>CA3379Z2MV18</t>
  </si>
  <si>
    <t>US06368A6A32</t>
  </si>
  <si>
    <t>CA06368A5Z93</t>
  </si>
  <si>
    <t>CA06368A5X46</t>
  </si>
  <si>
    <t>CA06368A5Y29</t>
  </si>
  <si>
    <t>CA06368A5V89</t>
  </si>
  <si>
    <t>CA06368A5W62</t>
  </si>
  <si>
    <t>CA3379Z2MW90</t>
  </si>
  <si>
    <t>CA06368A6F21</t>
  </si>
  <si>
    <t>CA06368A6H86</t>
  </si>
  <si>
    <t>CA06368A6L98</t>
  </si>
  <si>
    <t>CA06368A6M71</t>
  </si>
  <si>
    <t>CA06368A6N54</t>
  </si>
  <si>
    <t>CA06368A6P03</t>
  </si>
  <si>
    <t>US06367TJ685</t>
  </si>
  <si>
    <t>US06367TJ768</t>
  </si>
  <si>
    <t>US06367TJ842</t>
  </si>
  <si>
    <t>US06367TJ925</t>
  </si>
  <si>
    <t>US06367TK253</t>
  </si>
  <si>
    <t>US06367TK337</t>
  </si>
  <si>
    <t>US06367TK667</t>
  </si>
  <si>
    <t>US06367TK741</t>
  </si>
  <si>
    <t>US06367TK824</t>
  </si>
  <si>
    <t>US06367TK907</t>
  </si>
  <si>
    <t>US06367TL244</t>
  </si>
  <si>
    <t>CA06368A2E91</t>
  </si>
  <si>
    <t>CA06368A2G40</t>
  </si>
  <si>
    <t>CA06368A2Z21</t>
  </si>
  <si>
    <t>CA06368A3U25</t>
  </si>
  <si>
    <t>CA06368A3W80</t>
  </si>
  <si>
    <t>CA06368A4Z03</t>
  </si>
  <si>
    <t>CA06368A5A43</t>
  </si>
  <si>
    <t>US06367TK410</t>
  </si>
  <si>
    <t>US06367TK584</t>
  </si>
  <si>
    <t>CA063667R437</t>
  </si>
  <si>
    <t>GB00BDXFDP84</t>
  </si>
  <si>
    <t>US06367TH457</t>
  </si>
  <si>
    <t>CA06368A2B52</t>
  </si>
  <si>
    <t>CA06368A2R05</t>
  </si>
  <si>
    <t>CA06368A3K43</t>
  </si>
  <si>
    <t>CA06368A3Q13</t>
  </si>
  <si>
    <t>CA06368A5B26</t>
  </si>
  <si>
    <t>CA06368A5M80</t>
  </si>
  <si>
    <t>CA06368A6R68</t>
  </si>
  <si>
    <t>CA06368A2V17</t>
  </si>
  <si>
    <t>CA337942N441</t>
  </si>
  <si>
    <t>US06367TL327</t>
  </si>
  <si>
    <t>US06367TL574</t>
  </si>
  <si>
    <t>CA06368A3L26</t>
  </si>
  <si>
    <t>CA3379Z2MG41</t>
  </si>
  <si>
    <t>CA3379Z2L267</t>
  </si>
  <si>
    <t>GB00BDXFGV59</t>
  </si>
  <si>
    <t>CA06368A6Z84</t>
  </si>
  <si>
    <t>GB00BXRFQ007</t>
  </si>
  <si>
    <t>CA06368A7A25</t>
  </si>
  <si>
    <t>CA06368A3H14</t>
  </si>
  <si>
    <t>CA06368A6D72</t>
  </si>
  <si>
    <t>CA06368A6G04</t>
  </si>
  <si>
    <t>CA06368A7B08</t>
  </si>
  <si>
    <t>CA06368A7J34</t>
  </si>
  <si>
    <t>CA06368A7L89</t>
  </si>
  <si>
    <t>US06368A3N89</t>
  </si>
  <si>
    <t>US06368A6Q83</t>
  </si>
  <si>
    <t>US06367TL731</t>
  </si>
  <si>
    <t>US06368A4A59</t>
  </si>
  <si>
    <t>CA06368A4J60</t>
  </si>
  <si>
    <t>CA06368A4L17</t>
  </si>
  <si>
    <t>CA06368A4M99</t>
  </si>
  <si>
    <t>CA06368A4N72</t>
  </si>
  <si>
    <t>CA06368A6C99</t>
  </si>
  <si>
    <t>CA06368A6E55</t>
  </si>
  <si>
    <t>CA06368A6J43</t>
  </si>
  <si>
    <t>XS1698905103</t>
  </si>
  <si>
    <t>CA06368A4K34</t>
  </si>
  <si>
    <t>CA06368A7P93</t>
  </si>
  <si>
    <t>CA06368A7Q76</t>
  </si>
  <si>
    <t>CA06368A7R59</t>
  </si>
  <si>
    <t>CA06368A7S33</t>
  </si>
  <si>
    <t>CA06368A7T16</t>
  </si>
  <si>
    <t>CA06368A7U88</t>
  </si>
  <si>
    <t>CA06368A7V61</t>
  </si>
  <si>
    <t>GB00BDXFCH36</t>
  </si>
  <si>
    <t>GB00BXRFPG93</t>
  </si>
  <si>
    <t>CA3379Z2LB62</t>
  </si>
  <si>
    <t>US06367TL400</t>
  </si>
  <si>
    <t>US06367TL814</t>
  </si>
  <si>
    <t>US06367TL996</t>
  </si>
  <si>
    <t>US06367TM234</t>
  </si>
  <si>
    <t>US06368A8H66</t>
  </si>
  <si>
    <t>CA06368A6U97</t>
  </si>
  <si>
    <t>CA06368A6V70</t>
  </si>
  <si>
    <t>CA06368A7Y01</t>
  </si>
  <si>
    <t>CA06368A8G85</t>
  </si>
  <si>
    <t>CA06368A8J25</t>
  </si>
  <si>
    <t>CA06368A8K97</t>
  </si>
  <si>
    <t>CA06368A8L70</t>
  </si>
  <si>
    <t>CA06368A8M53</t>
  </si>
  <si>
    <t>CA06368A8N37</t>
  </si>
  <si>
    <t>CA06368A8Q67</t>
  </si>
  <si>
    <t>US06367TM317</t>
  </si>
  <si>
    <t>CA06368A4S69</t>
  </si>
  <si>
    <t>CA06368A5F30</t>
  </si>
  <si>
    <t>CA06368A6Y10</t>
  </si>
  <si>
    <t>CA3379Z2L341</t>
  </si>
  <si>
    <t>CA06368A6S42</t>
  </si>
  <si>
    <t>CA06368A6T25</t>
  </si>
  <si>
    <t>CA06368A6W53</t>
  </si>
  <si>
    <t>CA06368A6X37</t>
  </si>
  <si>
    <t>CA06368A8R41</t>
  </si>
  <si>
    <t>CA06368A8S24</t>
  </si>
  <si>
    <t>CA06368A8T07</t>
  </si>
  <si>
    <t>CA06368A8U79</t>
  </si>
  <si>
    <t>CA06368A8V52</t>
  </si>
  <si>
    <t>CA06368A8W36</t>
  </si>
  <si>
    <t>CA06368A8Y91</t>
  </si>
  <si>
    <t>US06367TM499</t>
  </si>
  <si>
    <t>CA06368BAE89</t>
  </si>
  <si>
    <t>CA06368BAF54</t>
  </si>
  <si>
    <t>CA06368BAG38</t>
  </si>
  <si>
    <t>CA06368BAK40</t>
  </si>
  <si>
    <t>CA06368BAL23</t>
  </si>
  <si>
    <t>CA06368BAM06</t>
  </si>
  <si>
    <t>CA06368BAN88</t>
  </si>
  <si>
    <t>CA06368BAP37</t>
  </si>
  <si>
    <t>XS1706963284</t>
  </si>
  <si>
    <t>US06368BAH15</t>
  </si>
  <si>
    <t>US06368BAJ70</t>
  </si>
  <si>
    <t>CA3379Z2LQ32</t>
  </si>
  <si>
    <t>CA06368BBB32</t>
  </si>
  <si>
    <t>US3379Z2M412</t>
  </si>
  <si>
    <t>US06367TL657</t>
  </si>
  <si>
    <t>CA06368A3S78</t>
  </si>
  <si>
    <t>CA06368A6K16</t>
  </si>
  <si>
    <t>CA06368BBG29</t>
  </si>
  <si>
    <t>CA337942NP70</t>
  </si>
  <si>
    <t>XS1706218168</t>
  </si>
  <si>
    <t>CA06368A8X19</t>
  </si>
  <si>
    <t>CA06368BBJ67</t>
  </si>
  <si>
    <t>CA06368BBK31</t>
  </si>
  <si>
    <t>CA06367TM723</t>
  </si>
  <si>
    <t>CA3379Z2LR15</t>
  </si>
  <si>
    <t>CA06368A7E47</t>
  </si>
  <si>
    <t>CA06368A7F12</t>
  </si>
  <si>
    <t>CA06368A7G94</t>
  </si>
  <si>
    <t>CA06368A7H77</t>
  </si>
  <si>
    <t>CA06368A7K07</t>
  </si>
  <si>
    <t>CA06368A7M62</t>
  </si>
  <si>
    <t>CA06368A7N46</t>
  </si>
  <si>
    <t>CA06368A8F03</t>
  </si>
  <si>
    <t>CA06368BAQ10</t>
  </si>
  <si>
    <t>CA06368BAR92</t>
  </si>
  <si>
    <t>CA06368BAT58</t>
  </si>
  <si>
    <t>CA06368BAV05</t>
  </si>
  <si>
    <t>CA06368BBH02</t>
  </si>
  <si>
    <t>CA06368BBL14</t>
  </si>
  <si>
    <t>CA06368BBN79</t>
  </si>
  <si>
    <t>CA06368BBP28</t>
  </si>
  <si>
    <t>US06367TH861</t>
  </si>
  <si>
    <t>US06367TH945</t>
  </si>
  <si>
    <t>US06368A7D61</t>
  </si>
  <si>
    <t>US06368BBM90</t>
  </si>
  <si>
    <t>CA06368A8Z66</t>
  </si>
  <si>
    <t>CA06368BBR83</t>
  </si>
  <si>
    <t>CA06368BBS66</t>
  </si>
  <si>
    <t>CA06368A7X28</t>
  </si>
  <si>
    <t>CA06368A7Z75</t>
  </si>
  <si>
    <t>CA06368A8A16</t>
  </si>
  <si>
    <t>CA06368A8B98</t>
  </si>
  <si>
    <t>CA06368A8C71</t>
  </si>
  <si>
    <t>CA06368A8D54</t>
  </si>
  <si>
    <t>CA06368A8E38</t>
  </si>
  <si>
    <t>CA06368BAB41</t>
  </si>
  <si>
    <t>CA06368BBT40</t>
  </si>
  <si>
    <t>CA337942PA83</t>
  </si>
  <si>
    <t>US06367TM986</t>
  </si>
  <si>
    <t>US06367TN224</t>
  </si>
  <si>
    <t>US06367TN307</t>
  </si>
  <si>
    <t>US06367TN976</t>
  </si>
  <si>
    <t>US06367TP617</t>
  </si>
  <si>
    <t>US06367TP799</t>
  </si>
  <si>
    <t>US06368BAD01</t>
  </si>
  <si>
    <t>US06367TM804</t>
  </si>
  <si>
    <t>US06367TN554</t>
  </si>
  <si>
    <t>US06367TN638</t>
  </si>
  <si>
    <t>US06367TN711</t>
  </si>
  <si>
    <t>US06367TN893</t>
  </si>
  <si>
    <t>US06367TP203</t>
  </si>
  <si>
    <t>US06367TP385</t>
  </si>
  <si>
    <t>US06367TP468</t>
  </si>
  <si>
    <t>US06367TP534</t>
  </si>
  <si>
    <t>US06367TP872</t>
  </si>
  <si>
    <t>US06367TP955</t>
  </si>
  <si>
    <t>US06367TQ292</t>
  </si>
  <si>
    <t>CA06368A7W45</t>
  </si>
  <si>
    <t>CA06367TN481</t>
  </si>
  <si>
    <t>US06368BAA61</t>
  </si>
  <si>
    <t>CA06368BBW78</t>
  </si>
  <si>
    <t>CA06368BBX51</t>
  </si>
  <si>
    <t>XS1715304074</t>
  </si>
  <si>
    <t>CA06368BAC24</t>
  </si>
  <si>
    <t>CA06368BAD07</t>
  </si>
  <si>
    <t>GB00BDXFP413</t>
  </si>
  <si>
    <t>CA06368A4G22</t>
  </si>
  <si>
    <t>CA06368A7C80</t>
  </si>
  <si>
    <t>US06368BCF31</t>
  </si>
  <si>
    <t>CA06368BCE61</t>
  </si>
  <si>
    <t>CA06368BCH92</t>
  </si>
  <si>
    <t>CA06368BCK22</t>
  </si>
  <si>
    <t>CA06368BCL05</t>
  </si>
  <si>
    <t>CA06368BCM87</t>
  </si>
  <si>
    <t>CA06368BCN60</t>
  </si>
  <si>
    <t>CA06368BCP19</t>
  </si>
  <si>
    <t>CA06368BCQ91</t>
  </si>
  <si>
    <t>CA06368BCR74</t>
  </si>
  <si>
    <t>CA06368BBU13</t>
  </si>
  <si>
    <t>CA06368BCG10</t>
  </si>
  <si>
    <t>CA06368BCJ58</t>
  </si>
  <si>
    <t>CA06368BCS57</t>
  </si>
  <si>
    <t>CA06368BCT31</t>
  </si>
  <si>
    <t>CA06368BCU04</t>
  </si>
  <si>
    <t>US06368BCD82</t>
  </si>
  <si>
    <t>US06367TQ375</t>
  </si>
  <si>
    <t>CA06368A7D63</t>
  </si>
  <si>
    <t>CA06368A8P84</t>
  </si>
  <si>
    <t>CA06368BAW87</t>
  </si>
  <si>
    <t>CA06368BBQ01</t>
  </si>
  <si>
    <t>CA06368BCX43</t>
  </si>
  <si>
    <t>CA06368BDB14</t>
  </si>
  <si>
    <t>CA063918P677</t>
  </si>
  <si>
    <t>CA337942P917</t>
  </si>
  <si>
    <t>CA06368ASB75</t>
  </si>
  <si>
    <t>CA06368BDC96</t>
  </si>
  <si>
    <t>US06367TQ458</t>
  </si>
  <si>
    <t>CA06368BBA58</t>
  </si>
  <si>
    <t>CA06368BCY26</t>
  </si>
  <si>
    <t>CA06368BDF28</t>
  </si>
  <si>
    <t>CA06368BDJ40</t>
  </si>
  <si>
    <t>CA06368BDL95</t>
  </si>
  <si>
    <t>CA06368BDM78</t>
  </si>
  <si>
    <t>CA06368BDH83</t>
  </si>
  <si>
    <t>CA06368BDD79</t>
  </si>
  <si>
    <t>US06367TQ524</t>
  </si>
  <si>
    <t>XS1719986975</t>
  </si>
  <si>
    <t>CA06368BDK13</t>
  </si>
  <si>
    <t>CA06368BDP00</t>
  </si>
  <si>
    <t>CA06368BDS49</t>
  </si>
  <si>
    <t>CA06368BDU94</t>
  </si>
  <si>
    <t>CA06368BDV77</t>
  </si>
  <si>
    <t>CA06368BDZ81</t>
  </si>
  <si>
    <t>CA06368BBC15</t>
  </si>
  <si>
    <t>CA06368BBD97</t>
  </si>
  <si>
    <t>CA06368BBE70</t>
  </si>
  <si>
    <t>GB00BDXG6C91</t>
  </si>
  <si>
    <t>US06367TM564</t>
  </si>
  <si>
    <t>US06367TM648</t>
  </si>
  <si>
    <t>CA3379Z2MC37</t>
  </si>
  <si>
    <t>CA337942N516</t>
  </si>
  <si>
    <t>CA06368BBZ00</t>
  </si>
  <si>
    <t>CA06368BCC06</t>
  </si>
  <si>
    <t>CA06368BEB05</t>
  </si>
  <si>
    <t>CA06368BEC87</t>
  </si>
  <si>
    <t>CA337942PG53</t>
  </si>
  <si>
    <t>CA06368BAS75</t>
  </si>
  <si>
    <t>CA06368BAU22</t>
  </si>
  <si>
    <t>CA06368BAZ19</t>
  </si>
  <si>
    <t>CA06368BCA40</t>
  </si>
  <si>
    <t>CA06368BCB23</t>
  </si>
  <si>
    <t>US06367TQ607</t>
  </si>
  <si>
    <t>CA06368BEE44</t>
  </si>
  <si>
    <t>CA06368BEF19</t>
  </si>
  <si>
    <t>CA06368BEK04</t>
  </si>
  <si>
    <t>CA06368BEL86</t>
  </si>
  <si>
    <t>CA06368BEM69</t>
  </si>
  <si>
    <t>CA06368BEN43</t>
  </si>
  <si>
    <t>US06368BEJ35</t>
  </si>
  <si>
    <t>CA06368BEP90</t>
  </si>
  <si>
    <t>CA06368BEQ73</t>
  </si>
  <si>
    <t>US06368BER50</t>
  </si>
  <si>
    <t>XS1725324112</t>
  </si>
  <si>
    <t>CA06368BDY17</t>
  </si>
  <si>
    <t>CA063918PM24</t>
  </si>
  <si>
    <t>US06367TQ789</t>
  </si>
  <si>
    <t>US06367TQ862</t>
  </si>
  <si>
    <t>CA06368BBF46</t>
  </si>
  <si>
    <t>CA06368BDE52</t>
  </si>
  <si>
    <t>CA06368BET13</t>
  </si>
  <si>
    <t>CA06368BEU85</t>
  </si>
  <si>
    <t>CA06368BEW42</t>
  </si>
  <si>
    <t>CA06368BEX25</t>
  </si>
  <si>
    <t>CA06368BDA31</t>
  </si>
  <si>
    <t>CA06368BEZ72</t>
  </si>
  <si>
    <t>CA06368BFB95</t>
  </si>
  <si>
    <t>CA06368BFD51</t>
  </si>
  <si>
    <t>CA06368BFE35</t>
  </si>
  <si>
    <t>CA06368BFF00</t>
  </si>
  <si>
    <t>CA06368BFG82</t>
  </si>
  <si>
    <t>CA06368BFH65</t>
  </si>
  <si>
    <t>US06367TR282</t>
  </si>
  <si>
    <t>CA06368BBV95</t>
  </si>
  <si>
    <t>CA06368BEG91</t>
  </si>
  <si>
    <t>CA06368BFJ22</t>
  </si>
  <si>
    <t>CA06368BFK94</t>
  </si>
  <si>
    <t>CA3379Z2MN91</t>
  </si>
  <si>
    <t>CA06368BBY35</t>
  </si>
  <si>
    <t>CA06368BED60</t>
  </si>
  <si>
    <t>US06367TQ946</t>
  </si>
  <si>
    <t>US06367TR449</t>
  </si>
  <si>
    <t>US06367TR365</t>
  </si>
  <si>
    <t>CA06368BDG01</t>
  </si>
  <si>
    <t>CA06368BFW33</t>
  </si>
  <si>
    <t>CA06368BFX16</t>
  </si>
  <si>
    <t>CA06368BGB86</t>
  </si>
  <si>
    <t>CA06368BGE26</t>
  </si>
  <si>
    <t>US06367TR852</t>
  </si>
  <si>
    <t>US06367TR936</t>
  </si>
  <si>
    <t>US06367TS504</t>
  </si>
  <si>
    <t>US06367TS769</t>
  </si>
  <si>
    <t>US06367TS843</t>
  </si>
  <si>
    <t>US06367TS926</t>
  </si>
  <si>
    <t>US06367TT262</t>
  </si>
  <si>
    <t>US06367TT346</t>
  </si>
  <si>
    <t>US06367TT429</t>
  </si>
  <si>
    <t>US06367TT593</t>
  </si>
  <si>
    <t>CA06368BEV68</t>
  </si>
  <si>
    <t>CA06368BFZ63</t>
  </si>
  <si>
    <t>CA06368BGC69</t>
  </si>
  <si>
    <t>CA06368BGF90</t>
  </si>
  <si>
    <t>CA06368BGM42</t>
  </si>
  <si>
    <t>US06367TR514</t>
  </si>
  <si>
    <t>US06367TR696</t>
  </si>
  <si>
    <t>US06367TR779</t>
  </si>
  <si>
    <t>US06367TS355</t>
  </si>
  <si>
    <t>US06367TS439</t>
  </si>
  <si>
    <t>US06367TS686</t>
  </si>
  <si>
    <t>US06368BGQ59</t>
  </si>
  <si>
    <t>CA06367TS274</t>
  </si>
  <si>
    <t>CA06368BFL77</t>
  </si>
  <si>
    <t>CA06368BGK85</t>
  </si>
  <si>
    <t>CA337942Q253</t>
  </si>
  <si>
    <t>CA06368BCV86</t>
  </si>
  <si>
    <t>CA06368BDN51</t>
  </si>
  <si>
    <t>CA06368BEY08</t>
  </si>
  <si>
    <t>CA06368BGT94</t>
  </si>
  <si>
    <t>CA06368BGV41</t>
  </si>
  <si>
    <t>CA06368BGW24</t>
  </si>
  <si>
    <t>CA06368BGX07</t>
  </si>
  <si>
    <t>CA06368BGZ54</t>
  </si>
  <si>
    <t>CA063667T664</t>
  </si>
  <si>
    <t>CA06368BCW69</t>
  </si>
  <si>
    <t>CA06368BHA94</t>
  </si>
  <si>
    <t>CA06368BHB77</t>
  </si>
  <si>
    <t>US06367TT759</t>
  </si>
  <si>
    <t>US06368BGS16</t>
  </si>
  <si>
    <t>CA06368BES30</t>
  </si>
  <si>
    <t>CA06368BHC50</t>
  </si>
  <si>
    <t>CA06368BHD34</t>
  </si>
  <si>
    <t>CA06368BHE17</t>
  </si>
  <si>
    <t>CA06368BHF81</t>
  </si>
  <si>
    <t>CA06368BDR65</t>
  </si>
  <si>
    <t>CA06368BHK76</t>
  </si>
  <si>
    <t>CA06368BHM33</t>
  </si>
  <si>
    <t>CA06368BHN16</t>
  </si>
  <si>
    <t>CA06368BHU58</t>
  </si>
  <si>
    <t>CA06368BHP63</t>
  </si>
  <si>
    <t>US06367TT833</t>
  </si>
  <si>
    <t>CA06368BHL59</t>
  </si>
  <si>
    <t>CA06368BHG64</t>
  </si>
  <si>
    <t>CA06368BHH48</t>
  </si>
  <si>
    <t>CA337942P263</t>
  </si>
  <si>
    <t>CA06368BHJ04</t>
  </si>
  <si>
    <t>CA06368BHV32</t>
  </si>
  <si>
    <t>CA063918NB86</t>
  </si>
  <si>
    <t>CA06368BDX34</t>
  </si>
  <si>
    <t>CA06368BEA22</t>
  </si>
  <si>
    <t>CA06368BFQ64</t>
  </si>
  <si>
    <t>CA06368BFR48</t>
  </si>
  <si>
    <t>CA06368BFS21</t>
  </si>
  <si>
    <t>CA06368BFT04</t>
  </si>
  <si>
    <t>CA06368BFU76</t>
  </si>
  <si>
    <t>CA06368BFV59</t>
  </si>
  <si>
    <t>CA06368BGL68</t>
  </si>
  <si>
    <t>CA06368BGQ55</t>
  </si>
  <si>
    <t>CA06368BHY70</t>
  </si>
  <si>
    <t>US06368BHW19</t>
  </si>
  <si>
    <t>US06368BJA70</t>
  </si>
  <si>
    <t>CA337942NC67</t>
  </si>
  <si>
    <t>US06367TT916</t>
  </si>
  <si>
    <t>CA06368BDQ82</t>
  </si>
  <si>
    <t>CA06368BDT22</t>
  </si>
  <si>
    <t>CA06368BDW50</t>
  </si>
  <si>
    <t>CA06368BJC33</t>
  </si>
  <si>
    <t>CA06368BJD16</t>
  </si>
  <si>
    <t>CA06368BJE98</t>
  </si>
  <si>
    <t>CA06368BJF63</t>
  </si>
  <si>
    <t>CA06368BJG47</t>
  </si>
  <si>
    <t>CA06368BJH20</t>
  </si>
  <si>
    <t>CA337942NG71</t>
  </si>
  <si>
    <t>CA337942Q907</t>
  </si>
  <si>
    <t>CA06368BJJ85</t>
  </si>
  <si>
    <t>CA06368BJL32</t>
  </si>
  <si>
    <t>CA06368BJM15</t>
  </si>
  <si>
    <t>CA06368BHX97</t>
  </si>
  <si>
    <t>CA06368BJQ29</t>
  </si>
  <si>
    <t>CA06368BJR02</t>
  </si>
  <si>
    <t>CA06368BJS84</t>
  </si>
  <si>
    <t>CA06368BJT67</t>
  </si>
  <si>
    <t>CA06368BJV14</t>
  </si>
  <si>
    <t>CA06368BJW96</t>
  </si>
  <si>
    <t>CA06368BJX79</t>
  </si>
  <si>
    <t>CA06368BJY52</t>
  </si>
  <si>
    <t>CA06368BJZ28</t>
  </si>
  <si>
    <t>CA06368BJU31</t>
  </si>
  <si>
    <t>CA06368BFC78</t>
  </si>
  <si>
    <t>CA06368BFY98</t>
  </si>
  <si>
    <t>US06367TU245</t>
  </si>
  <si>
    <t>US06367TU328</t>
  </si>
  <si>
    <t>CA06368BKB31</t>
  </si>
  <si>
    <t>CA06368BEH74</t>
  </si>
  <si>
    <t>CA06368BFA13</t>
  </si>
  <si>
    <t>CA06368BFM50</t>
  </si>
  <si>
    <t>CA06368BFN34</t>
  </si>
  <si>
    <t>CA06368BHQ47</t>
  </si>
  <si>
    <t>CA06368BHS03</t>
  </si>
  <si>
    <t>CA06368BHT85</t>
  </si>
  <si>
    <t>CA06368BJB59</t>
  </si>
  <si>
    <t>CA06368BKG28</t>
  </si>
  <si>
    <t>CA06368BKK30</t>
  </si>
  <si>
    <t>CA06368BKL13</t>
  </si>
  <si>
    <t>CA06368BKM95</t>
  </si>
  <si>
    <t>CA06368BKP27</t>
  </si>
  <si>
    <t>CA06368BKQ00</t>
  </si>
  <si>
    <t>CA06368BKR82</t>
  </si>
  <si>
    <t>CA06368BKS65</t>
  </si>
  <si>
    <t>US06367TU401</t>
  </si>
  <si>
    <t>XS1742561282</t>
  </si>
  <si>
    <t>CA06368BKT49</t>
  </si>
  <si>
    <t>CA06368BKV94</t>
  </si>
  <si>
    <t>CA06368BKU12</t>
  </si>
  <si>
    <t>US06368BHR24</t>
  </si>
  <si>
    <t>CA06368BCZ90</t>
  </si>
  <si>
    <t>CA06368BGU67</t>
  </si>
  <si>
    <t>CA06368BGY89</t>
  </si>
  <si>
    <t>CA337942QG45</t>
  </si>
  <si>
    <t>CA06368BFP81</t>
  </si>
  <si>
    <t>CA06368BGA04</t>
  </si>
  <si>
    <t>CA06368BGD43</t>
  </si>
  <si>
    <t>CA06368BLC05</t>
  </si>
  <si>
    <t>CA06368BLD87</t>
  </si>
  <si>
    <t>CA06368BLE60</t>
  </si>
  <si>
    <t>CA06368BLG19</t>
  </si>
  <si>
    <t>CA06368BLH91</t>
  </si>
  <si>
    <t>CA06368BLJ57</t>
  </si>
  <si>
    <t>CA06368BLK21</t>
  </si>
  <si>
    <t>US06368BLF30</t>
  </si>
  <si>
    <t>CA337942NL66</t>
  </si>
  <si>
    <t>CA06368BLM86</t>
  </si>
  <si>
    <t>CA06368BLN69</t>
  </si>
  <si>
    <t>CA06368BLQ90</t>
  </si>
  <si>
    <t>CA06368BLR73</t>
  </si>
  <si>
    <t>CA337942NT92</t>
  </si>
  <si>
    <t>CA06368BGG73</t>
  </si>
  <si>
    <t>CA06368BGH56</t>
  </si>
  <si>
    <t>CA06368BGN25</t>
  </si>
  <si>
    <t>CA06368BLP18</t>
  </si>
  <si>
    <t>CA06368BLT30</t>
  </si>
  <si>
    <t>US06367TW712</t>
  </si>
  <si>
    <t>CA06368BGJ13</t>
  </si>
  <si>
    <t>CA06368BGP72</t>
  </si>
  <si>
    <t>CA06368BHW15</t>
  </si>
  <si>
    <t>US06367TU997</t>
  </si>
  <si>
    <t>US06367TV318</t>
  </si>
  <si>
    <t>US06367TV490</t>
  </si>
  <si>
    <t>US06367TV565</t>
  </si>
  <si>
    <t>US06367TV649</t>
  </si>
  <si>
    <t>US06367TV722</t>
  </si>
  <si>
    <t>US06367TV805</t>
  </si>
  <si>
    <t>US06367TV987</t>
  </si>
  <si>
    <t>US06367TW225</t>
  </si>
  <si>
    <t>US06367TW308</t>
  </si>
  <si>
    <t>US06367TW480</t>
  </si>
  <si>
    <t>US06367TW555</t>
  </si>
  <si>
    <t>US06367TW639</t>
  </si>
  <si>
    <t>US06367TV235</t>
  </si>
  <si>
    <t>US06367TW977</t>
  </si>
  <si>
    <t>CA337942R574</t>
  </si>
  <si>
    <t>US06368BLU07</t>
  </si>
  <si>
    <t>US06367TX215</t>
  </si>
  <si>
    <t>US06367TU575</t>
  </si>
  <si>
    <t>US06367TU658</t>
  </si>
  <si>
    <t>US06367TU732</t>
  </si>
  <si>
    <t>US06367TU815</t>
  </si>
  <si>
    <t>US06367TX397</t>
  </si>
  <si>
    <t>CA06368BMB13</t>
  </si>
  <si>
    <t>GB00BDXH0V92</t>
  </si>
  <si>
    <t>CA063918P263</t>
  </si>
  <si>
    <t>CA06368BMC95</t>
  </si>
  <si>
    <t>CA06368BMD78</t>
  </si>
  <si>
    <t>CA06368BME51</t>
  </si>
  <si>
    <t>CA06368BMF27</t>
  </si>
  <si>
    <t>CA06368BMG00</t>
  </si>
  <si>
    <t>US06367TX470</t>
  </si>
  <si>
    <t>CA06368BMH82</t>
  </si>
  <si>
    <t>CA06368BMK12</t>
  </si>
  <si>
    <t>CA06368BML94</t>
  </si>
  <si>
    <t>CA06368BMQ81</t>
  </si>
  <si>
    <t>CA06368BMR64</t>
  </si>
  <si>
    <t>CA337942RD05</t>
  </si>
  <si>
    <t>CA063918RB41</t>
  </si>
  <si>
    <t>CA337942P834</t>
  </si>
  <si>
    <t>CA337942QW94</t>
  </si>
  <si>
    <t>US06367TX702</t>
  </si>
  <si>
    <t>CA06368BKW77</t>
  </si>
  <si>
    <t>CA06368BKX50</t>
  </si>
  <si>
    <t>CA06368BLA49</t>
  </si>
  <si>
    <t>CA06368BLB22</t>
  </si>
  <si>
    <t>CA06368BMT21</t>
  </si>
  <si>
    <t>CA06368BMU93</t>
  </si>
  <si>
    <t>US06368BKY38</t>
  </si>
  <si>
    <t>US06368BKZ03</t>
  </si>
  <si>
    <t>US06367TX546</t>
  </si>
  <si>
    <t>US06367TX884</t>
  </si>
  <si>
    <t>GB00BDXH0Q40</t>
  </si>
  <si>
    <t>CA06368BHZ46</t>
  </si>
  <si>
    <t>CA06368BMV76</t>
  </si>
  <si>
    <t>CA06368BMY16</t>
  </si>
  <si>
    <t>CA06368BNA21</t>
  </si>
  <si>
    <t>CA06368BNC86</t>
  </si>
  <si>
    <t>CA06368BNE43</t>
  </si>
  <si>
    <t>CA337942NK83</t>
  </si>
  <si>
    <t>US06368BNG94</t>
  </si>
  <si>
    <t>CA06368BNF18</t>
  </si>
  <si>
    <t>CA06368BJP46</t>
  </si>
  <si>
    <t>CA06368BKH01</t>
  </si>
  <si>
    <t>CA06368BLW68</t>
  </si>
  <si>
    <t>CA06368BLX42</t>
  </si>
  <si>
    <t>CA06368BND69</t>
  </si>
  <si>
    <t>CA06368BKC14</t>
  </si>
  <si>
    <t>CA06368BKF45</t>
  </si>
  <si>
    <t>CA06368BKJ66</t>
  </si>
  <si>
    <t>CA06368BNQ72</t>
  </si>
  <si>
    <t>CA06368BNR55</t>
  </si>
  <si>
    <t>US06367TX629</t>
  </si>
  <si>
    <t>US06367TX967</t>
  </si>
  <si>
    <t>US06367TY205</t>
  </si>
  <si>
    <t>CA06368BNH73</t>
  </si>
  <si>
    <t>CA06368BNJ30</t>
  </si>
  <si>
    <t>CA06368BJK58</t>
  </si>
  <si>
    <t>CA06368BKD96</t>
  </si>
  <si>
    <t>CA06368BKE79</t>
  </si>
  <si>
    <t>CA06368BLY25</t>
  </si>
  <si>
    <t>CA337942SS64</t>
  </si>
  <si>
    <t>CA06368BNX24</t>
  </si>
  <si>
    <t>CA06368BNZ71</t>
  </si>
  <si>
    <t>CA06368BKN78</t>
  </si>
  <si>
    <t>CA06368BNY07</t>
  </si>
  <si>
    <t>CA06368BNL85</t>
  </si>
  <si>
    <t>US06367TY387</t>
  </si>
  <si>
    <t>CA06368BPF99</t>
  </si>
  <si>
    <t>CA06368BPL67</t>
  </si>
  <si>
    <t>US06367TY460</t>
  </si>
  <si>
    <t>CA06368BPK84</t>
  </si>
  <si>
    <t>CA06368BPH55</t>
  </si>
  <si>
    <t>CA06368BPM41</t>
  </si>
  <si>
    <t>CA06368BPG72</t>
  </si>
  <si>
    <t>CA06368BPN24</t>
  </si>
  <si>
    <t>CA06368BPJ12</t>
  </si>
  <si>
    <t>CA06368BMA30</t>
  </si>
  <si>
    <t>US06367TY536</t>
  </si>
  <si>
    <t>US06368BPP75</t>
  </si>
  <si>
    <t>CA337942PH37</t>
  </si>
  <si>
    <t>CA06368BKA57</t>
  </si>
  <si>
    <t>CA06368BLS56</t>
  </si>
  <si>
    <t>CA06368BMP09</t>
  </si>
  <si>
    <t>CA06368BMW59</t>
  </si>
  <si>
    <t>CA06368BMX33</t>
  </si>
  <si>
    <t>CA06368BNW41</t>
  </si>
  <si>
    <t>CA06368BPQ54</t>
  </si>
  <si>
    <t>CA06368BPR38</t>
  </si>
  <si>
    <t>CA06368BPT93</t>
  </si>
  <si>
    <t>CA06368BLL04</t>
  </si>
  <si>
    <t>CA06368BMM77</t>
  </si>
  <si>
    <t>CA06368BLV85</t>
  </si>
  <si>
    <t>CA06368BMN50</t>
  </si>
  <si>
    <t>CA06368BQB76</t>
  </si>
  <si>
    <t>CA06368BQC59</t>
  </si>
  <si>
    <t>CA06368BQD33</t>
  </si>
  <si>
    <t>CA06368BQF80</t>
  </si>
  <si>
    <t>CA337942RT56</t>
  </si>
  <si>
    <t>CA06368BNN42</t>
  </si>
  <si>
    <t>CA06368BNP99</t>
  </si>
  <si>
    <t>CA06368BNS39</t>
  </si>
  <si>
    <t>CA06368BPS11</t>
  </si>
  <si>
    <t>CA06368BQH47</t>
  </si>
  <si>
    <t>CA06368BQL58</t>
  </si>
  <si>
    <t>CA06368BQM32</t>
  </si>
  <si>
    <t>US06367TZ293</t>
  </si>
  <si>
    <t>US06367TZ376</t>
  </si>
  <si>
    <t>CA06368BQP62</t>
  </si>
  <si>
    <t>CA06368BMJ49</t>
  </si>
  <si>
    <t>CA06368BPU66</t>
  </si>
  <si>
    <t>CA06368BQN15</t>
  </si>
  <si>
    <t>US06367TY619</t>
  </si>
  <si>
    <t>US06367TY791</t>
  </si>
  <si>
    <t>US06367TY874</t>
  </si>
  <si>
    <t>US06367TZ947</t>
  </si>
  <si>
    <t>US06367TY957</t>
  </si>
  <si>
    <t>CA06368BLZ99</t>
  </si>
  <si>
    <t>CA06368BMS48</t>
  </si>
  <si>
    <t>CA06368BQQ46</t>
  </si>
  <si>
    <t>CA06368BQT84</t>
  </si>
  <si>
    <t>US06367T2F66</t>
  </si>
  <si>
    <t>US06367T2G40</t>
  </si>
  <si>
    <t>US06367T2H23</t>
  </si>
  <si>
    <t>US06367T2J88</t>
  </si>
  <si>
    <t>US06367T2K51</t>
  </si>
  <si>
    <t>US06367T2L35</t>
  </si>
  <si>
    <t>US06367T2N90</t>
  </si>
  <si>
    <t>US06367TZ525</t>
  </si>
  <si>
    <t>US06367TZ608</t>
  </si>
  <si>
    <t>US06367TZ780</t>
  </si>
  <si>
    <t>US06368BQU51</t>
  </si>
  <si>
    <t>CA06368BRE07</t>
  </si>
  <si>
    <t>CA06368BQW14</t>
  </si>
  <si>
    <t>CA06368BQY79</t>
  </si>
  <si>
    <t>US06367T2M18</t>
  </si>
  <si>
    <t>US06367T2P49</t>
  </si>
  <si>
    <t>US06368BQV35</t>
  </si>
  <si>
    <t>US06368BRA88</t>
  </si>
  <si>
    <t>CA06368BRC41</t>
  </si>
  <si>
    <t>CA06368BNB04</t>
  </si>
  <si>
    <t>CA06368BRM23</t>
  </si>
  <si>
    <t>CA06368BRN06</t>
  </si>
  <si>
    <t>CA06368BRP53</t>
  </si>
  <si>
    <t>CA06368BRR10</t>
  </si>
  <si>
    <t>CA06368BRS92</t>
  </si>
  <si>
    <t>CA06368BRT75</t>
  </si>
  <si>
    <t>US06367T2A79</t>
  </si>
  <si>
    <t>US06367T2C36</t>
  </si>
  <si>
    <t>US06367T2Q22</t>
  </si>
  <si>
    <t>CA06368BMZ80</t>
  </si>
  <si>
    <t>CA06368BQS02</t>
  </si>
  <si>
    <t>CA06368BRL40</t>
  </si>
  <si>
    <t>CA06368BRV22</t>
  </si>
  <si>
    <t>US06367T2B52</t>
  </si>
  <si>
    <t>US06367T2D19</t>
  </si>
  <si>
    <t>CA337942RH19</t>
  </si>
  <si>
    <t>CA06368BNK03</t>
  </si>
  <si>
    <t>CA06368BNM68</t>
  </si>
  <si>
    <t>CA06368BNT12</t>
  </si>
  <si>
    <t>CA06368BNU84</t>
  </si>
  <si>
    <t>CA06368BNV67</t>
  </si>
  <si>
    <t>CA06368BPB85</t>
  </si>
  <si>
    <t>CA06368BPD42</t>
  </si>
  <si>
    <t>CA06368BRQ37</t>
  </si>
  <si>
    <t>CA06368BRZ36</t>
  </si>
  <si>
    <t>US06367T2E91</t>
  </si>
  <si>
    <t>US06367TZ459</t>
  </si>
  <si>
    <t>US06368BRX81</t>
  </si>
  <si>
    <t>CA337942R996</t>
  </si>
  <si>
    <t>CA337942UQ70</t>
  </si>
  <si>
    <t>US06368BRY64</t>
  </si>
  <si>
    <t>CA337942PQ36</t>
  </si>
  <si>
    <t>CA337942QQ27</t>
  </si>
  <si>
    <t>US06367T2R05</t>
  </si>
  <si>
    <t>CA06368BSB58</t>
  </si>
  <si>
    <t>CA06368BSD15</t>
  </si>
  <si>
    <t>CA06368BSE97</t>
  </si>
  <si>
    <t>CA06368BSF62</t>
  </si>
  <si>
    <t>CA06368BSG46</t>
  </si>
  <si>
    <t>CA06368BSH29</t>
  </si>
  <si>
    <t>US06368BSC36</t>
  </si>
  <si>
    <t>US06368BSJ88</t>
  </si>
  <si>
    <t>CA06368BQV31</t>
  </si>
  <si>
    <t>CA06368BSK57</t>
  </si>
  <si>
    <t>US06367T2S87</t>
  </si>
  <si>
    <t>US06367T2T60</t>
  </si>
  <si>
    <t>US06367T2U34</t>
  </si>
  <si>
    <t>US06367T2V17</t>
  </si>
  <si>
    <t>US06367T2W99</t>
  </si>
  <si>
    <t>GB00BDXH1D85</t>
  </si>
  <si>
    <t>CA06368BSR01</t>
  </si>
  <si>
    <t>US06368BSQ22</t>
  </si>
  <si>
    <t>CA06368BST66</t>
  </si>
  <si>
    <t>CA06368BSP45</t>
  </si>
  <si>
    <t>CA06368BSV13</t>
  </si>
  <si>
    <t>CA06368BSX78</t>
  </si>
  <si>
    <t>CA06368BSS83</t>
  </si>
  <si>
    <t>CA06368BSW95</t>
  </si>
  <si>
    <t>CA06368BSY51</t>
  </si>
  <si>
    <t>CA06368BPC68</t>
  </si>
  <si>
    <t>CA06368BPE25</t>
  </si>
  <si>
    <t>CA06368BPV40</t>
  </si>
  <si>
    <t>CA06368BPW23</t>
  </si>
  <si>
    <t>CA06368BPX06</t>
  </si>
  <si>
    <t>CA06368BPY88</t>
  </si>
  <si>
    <t>CA06368BPZ53</t>
  </si>
  <si>
    <t>CA06368BQA93</t>
  </si>
  <si>
    <t>CA06368BRF71</t>
  </si>
  <si>
    <t>CA06368BRH38</t>
  </si>
  <si>
    <t>CA06368BRJ93</t>
  </si>
  <si>
    <t>CA06368BRK66</t>
  </si>
  <si>
    <t>US06368BRG58</t>
  </si>
  <si>
    <t>CA337942RE87</t>
  </si>
  <si>
    <t>CA06368BSZ27</t>
  </si>
  <si>
    <t>CA06368BQK75</t>
  </si>
  <si>
    <t>CA063918SJ67</t>
  </si>
  <si>
    <t>US06367T2X72</t>
  </si>
  <si>
    <t>US06367T2Y55</t>
  </si>
  <si>
    <t>CA06368BTA66</t>
  </si>
  <si>
    <t>CA06368BTB40</t>
  </si>
  <si>
    <t>CA337942QH28</t>
  </si>
  <si>
    <t>CA06368BTE88</t>
  </si>
  <si>
    <t>CA06368BRX87</t>
  </si>
  <si>
    <t>CA06368BTG37</t>
  </si>
  <si>
    <t>CA06368BTH10</t>
  </si>
  <si>
    <t>CA06368BTJ75</t>
  </si>
  <si>
    <t>CA06368BTK49</t>
  </si>
  <si>
    <t>CA06368BTL22</t>
  </si>
  <si>
    <t>CA06368BQE16</t>
  </si>
  <si>
    <t>CA337942QL30</t>
  </si>
  <si>
    <t>CA337942SB30</t>
  </si>
  <si>
    <t>CA06368BQG63</t>
  </si>
  <si>
    <t>CA06368BQJ03</t>
  </si>
  <si>
    <t>CA06368BTT57</t>
  </si>
  <si>
    <t>CA06368BQX96</t>
  </si>
  <si>
    <t>CA06368BTC23</t>
  </si>
  <si>
    <t>CA06368BTD06</t>
  </si>
  <si>
    <t>US06367T2Z21</t>
  </si>
  <si>
    <t>US06368BTV08</t>
  </si>
  <si>
    <t>CA063667VU03</t>
  </si>
  <si>
    <t>CA337942QT65</t>
  </si>
  <si>
    <t>US06368BTX63</t>
  </si>
  <si>
    <t>CA06368BUC04</t>
  </si>
  <si>
    <t>CA06368BQR29</t>
  </si>
  <si>
    <t>CA06368BQZ45</t>
  </si>
  <si>
    <t>CA06368BRB67</t>
  </si>
  <si>
    <t>CA06368BSM14</t>
  </si>
  <si>
    <t>CA06368BSN96</t>
  </si>
  <si>
    <t>CA06368BUK20</t>
  </si>
  <si>
    <t>CA06368BUL03</t>
  </si>
  <si>
    <t>CA06368BUM85</t>
  </si>
  <si>
    <t>CA06368BUN68</t>
  </si>
  <si>
    <t>US06367T3H14</t>
  </si>
  <si>
    <t>CA337942SF44</t>
  </si>
  <si>
    <t>CA337942QP44</t>
  </si>
  <si>
    <t>CA06368BLF36</t>
  </si>
  <si>
    <t>CA06368BRW05</t>
  </si>
  <si>
    <t>CA06368BSL31</t>
  </si>
  <si>
    <t>CA06368BTW86</t>
  </si>
  <si>
    <t>CA06368BUJ56</t>
  </si>
  <si>
    <t>US06367T3B44</t>
  </si>
  <si>
    <t>US06367T3C27</t>
  </si>
  <si>
    <t>US06367T3J79</t>
  </si>
  <si>
    <t>US06367T3K43</t>
  </si>
  <si>
    <t>US06367T3L26</t>
  </si>
  <si>
    <t>US06367T3M09</t>
  </si>
  <si>
    <t>US06367T3N81</t>
  </si>
  <si>
    <t>US06367T3P30</t>
  </si>
  <si>
    <t>US06367T3Q13</t>
  </si>
  <si>
    <t>US06367T3R95</t>
  </si>
  <si>
    <t>US06367T3S78</t>
  </si>
  <si>
    <t>US06367T3T51</t>
  </si>
  <si>
    <t>CA06368BTV04</t>
  </si>
  <si>
    <t>CA06368BUR72</t>
  </si>
  <si>
    <t>US06367T3U25</t>
  </si>
  <si>
    <t>US06367T3V08</t>
  </si>
  <si>
    <t>CA06368BUS55</t>
  </si>
  <si>
    <t>CA06368BUB21</t>
  </si>
  <si>
    <t>CA06368BUT39</t>
  </si>
  <si>
    <t>CA06368BUU02</t>
  </si>
  <si>
    <t>CA06368BUW67</t>
  </si>
  <si>
    <t>CA06368BUX41</t>
  </si>
  <si>
    <t>CA06368BUY24</t>
  </si>
  <si>
    <t>CA337942SK39</t>
  </si>
  <si>
    <t>CA06368BRU49</t>
  </si>
  <si>
    <t>CA06368BSU30</t>
  </si>
  <si>
    <t>CA06368BTN87</t>
  </si>
  <si>
    <t>CA06368BTP36</t>
  </si>
  <si>
    <t>CA06368BTQ19</t>
  </si>
  <si>
    <t>CA06368BTY43</t>
  </si>
  <si>
    <t>CA06368BVA39</t>
  </si>
  <si>
    <t>CA06368BVB12</t>
  </si>
  <si>
    <t>XS1791326728</t>
  </si>
  <si>
    <t>US06367T3W80</t>
  </si>
  <si>
    <t>US06368BSA79</t>
  </si>
  <si>
    <t>CA06368BVC94</t>
  </si>
  <si>
    <t>CA06368BVD77</t>
  </si>
  <si>
    <t>CA337942RK48</t>
  </si>
  <si>
    <t>CA337942S499</t>
  </si>
  <si>
    <t>CA06368BTF53</t>
  </si>
  <si>
    <t>CA06368BTS74</t>
  </si>
  <si>
    <t>CA06368BVQ80</t>
  </si>
  <si>
    <t>CA06368BVS47</t>
  </si>
  <si>
    <t>CA06368BVT20</t>
  </si>
  <si>
    <t>CA06368BVV75</t>
  </si>
  <si>
    <t>CA06368BVW58</t>
  </si>
  <si>
    <t>GB00BDXH4G22</t>
  </si>
  <si>
    <t>US06367T3X63</t>
  </si>
  <si>
    <t>CA06368BWE42</t>
  </si>
  <si>
    <t>CA06368BWC85</t>
  </si>
  <si>
    <t>US06368BWB07</t>
  </si>
  <si>
    <t>CA06368BVY15</t>
  </si>
  <si>
    <t>CA06368BVZ89</t>
  </si>
  <si>
    <t>CA06368BWD68</t>
  </si>
  <si>
    <t>CA06368BWA20</t>
  </si>
  <si>
    <t>CA063918R574</t>
  </si>
  <si>
    <t>US06367T3Y47</t>
  </si>
  <si>
    <t>CA06368BWF17</t>
  </si>
  <si>
    <t>CA063918QU31</t>
  </si>
  <si>
    <t>CA337942R657</t>
  </si>
  <si>
    <t>CA337942SY33</t>
  </si>
  <si>
    <t>XS1795377701</t>
  </si>
  <si>
    <t>US06367T3Z12</t>
  </si>
  <si>
    <t>CA06368BTR91</t>
  </si>
  <si>
    <t>CA06368BTU21</t>
  </si>
  <si>
    <t>CA06368BUE69</t>
  </si>
  <si>
    <t>CA06368BUF35</t>
  </si>
  <si>
    <t>CA06368BUG18</t>
  </si>
  <si>
    <t>CA06368BUH90</t>
  </si>
  <si>
    <t>CA06368BWG99</t>
  </si>
  <si>
    <t>CA063667Y862</t>
  </si>
  <si>
    <t>CA06368BWH72</t>
  </si>
  <si>
    <t>CA337942SC13</t>
  </si>
  <si>
    <t>CA063667W700</t>
  </si>
  <si>
    <t>CA06368BWJ39</t>
  </si>
  <si>
    <t>CA06368BWL84</t>
  </si>
  <si>
    <t>CA06368BWM67</t>
  </si>
  <si>
    <t>CA06368BWN41</t>
  </si>
  <si>
    <t>US06367T4A51</t>
  </si>
  <si>
    <t>US06368BVK15</t>
  </si>
  <si>
    <t>CA06368BTM05</t>
  </si>
  <si>
    <t>CA06368BUD86</t>
  </si>
  <si>
    <t>CA06368BWP98</t>
  </si>
  <si>
    <t>CA06368BWQ71</t>
  </si>
  <si>
    <t>CA06368BWR54</t>
  </si>
  <si>
    <t>CA06368BWS38</t>
  </si>
  <si>
    <t>CA06368BWT11</t>
  </si>
  <si>
    <t>CA06368BWV66</t>
  </si>
  <si>
    <t>CA06368BWY06</t>
  </si>
  <si>
    <t>US06367T4B35</t>
  </si>
  <si>
    <t>US06367T4C18</t>
  </si>
  <si>
    <t>US06367T4D90</t>
  </si>
  <si>
    <t>US06367T4E73</t>
  </si>
  <si>
    <t>US06367T4F49</t>
  </si>
  <si>
    <t>CA06368BUA48</t>
  </si>
  <si>
    <t>CA06368BUQ99</t>
  </si>
  <si>
    <t>CA06368BVG09</t>
  </si>
  <si>
    <t>CA06368BVJ48</t>
  </si>
  <si>
    <t>CA06368BVL93</t>
  </si>
  <si>
    <t>CA06368BVM76</t>
  </si>
  <si>
    <t>CA06368BVN59</t>
  </si>
  <si>
    <t>CA06368BVP08</t>
  </si>
  <si>
    <t>CA06368BWW40</t>
  </si>
  <si>
    <t>CA063918RL23</t>
  </si>
  <si>
    <t>XS1797231740</t>
  </si>
  <si>
    <t>CA06368BAY44</t>
  </si>
  <si>
    <t>CA06368BWZ70</t>
  </si>
  <si>
    <t>CA06368BXA11</t>
  </si>
  <si>
    <t>GB00BDXJ7H08</t>
  </si>
  <si>
    <t>GB00BDXJ7J22</t>
  </si>
  <si>
    <t>CA06368BUP17</t>
  </si>
  <si>
    <t>CA06368BXS29</t>
  </si>
  <si>
    <t>CA06368BXT02</t>
  </si>
  <si>
    <t>XS1800210517</t>
  </si>
  <si>
    <t>CA06368BTX63</t>
  </si>
  <si>
    <t>CA06368BTX69</t>
  </si>
  <si>
    <t>CA06368BUV84</t>
  </si>
  <si>
    <t>CA06368BUZ98</t>
  </si>
  <si>
    <t>CA06368BXZ61</t>
  </si>
  <si>
    <t>CA06368BYB84</t>
  </si>
  <si>
    <t>US06368BYA06</t>
  </si>
  <si>
    <t>XS1803242830</t>
  </si>
  <si>
    <t>CA06368BVE50</t>
  </si>
  <si>
    <t>CA06368BVF26</t>
  </si>
  <si>
    <t>CA06368BVH81</t>
  </si>
  <si>
    <t>CA06368BVU92</t>
  </si>
  <si>
    <t>US06367T4G22</t>
  </si>
  <si>
    <t>US06367T4H05</t>
  </si>
  <si>
    <t>US06367T4J60</t>
  </si>
  <si>
    <t>US06367T4K34</t>
  </si>
  <si>
    <t>US06367T4N72</t>
  </si>
  <si>
    <t>US06367T4R86</t>
  </si>
  <si>
    <t>US06367T4S69</t>
  </si>
  <si>
    <t>US06367T4U16</t>
  </si>
  <si>
    <t>US06367T4L17</t>
  </si>
  <si>
    <t>US06367T4M99</t>
  </si>
  <si>
    <t>CA06368BVR63</t>
  </si>
  <si>
    <t>CA06368BYK83</t>
  </si>
  <si>
    <t>CA06368BYM40</t>
  </si>
  <si>
    <t>CA06368BYP70</t>
  </si>
  <si>
    <t>CA06368BYR37</t>
  </si>
  <si>
    <t>CA06368BYU65</t>
  </si>
  <si>
    <t>CA06368BYW22</t>
  </si>
  <si>
    <t>CA06368BYX05</t>
  </si>
  <si>
    <t>US06367T4P21</t>
  </si>
  <si>
    <t>US06367T4Q04</t>
  </si>
  <si>
    <t>US06367T4T43</t>
  </si>
  <si>
    <t>CA06368BXN32</t>
  </si>
  <si>
    <t>CA06368BYL66</t>
  </si>
  <si>
    <t>CA06368BYN23</t>
  </si>
  <si>
    <t>CA06368BYQ53</t>
  </si>
  <si>
    <t>CA06368BYT92</t>
  </si>
  <si>
    <t>CA06368BYV49</t>
  </si>
  <si>
    <t>CA06368BYY87</t>
  </si>
  <si>
    <t>CA06368BYZ52</t>
  </si>
  <si>
    <t>CA06368BZB75</t>
  </si>
  <si>
    <t>CA06368BZC58</t>
  </si>
  <si>
    <t>CA06368BZA92</t>
  </si>
  <si>
    <t>US06367T4V98</t>
  </si>
  <si>
    <t>US06368BYS14</t>
  </si>
  <si>
    <t>CA06368BXC76</t>
  </si>
  <si>
    <t>CA06368BXD59</t>
  </si>
  <si>
    <t>CA06368BXE33</t>
  </si>
  <si>
    <t>CA06368BZE15</t>
  </si>
  <si>
    <t>CA06368BZF89</t>
  </si>
  <si>
    <t>CA06368BZG62</t>
  </si>
  <si>
    <t>CA337942S317</t>
  </si>
  <si>
    <t>CA06368BXP89</t>
  </si>
  <si>
    <t>CA06368BYC67</t>
  </si>
  <si>
    <t>CA06368BZH46</t>
  </si>
  <si>
    <t>CA06368BVX32</t>
  </si>
  <si>
    <t>CA06368BZK74</t>
  </si>
  <si>
    <t>CA06368BZL57</t>
  </si>
  <si>
    <t>CA06368BZR28</t>
  </si>
  <si>
    <t>CA06368BZJ02</t>
  </si>
  <si>
    <t>CA06368BZQ45</t>
  </si>
  <si>
    <t>CA06368BZP61</t>
  </si>
  <si>
    <t>CA06368BZN14</t>
  </si>
  <si>
    <t>CA06368BZM31</t>
  </si>
  <si>
    <t>CA06368BZS01</t>
  </si>
  <si>
    <t>GB00BDXJD056</t>
  </si>
  <si>
    <t>US06367T4W71</t>
  </si>
  <si>
    <t>US06367T4X54</t>
  </si>
  <si>
    <t>XS1805396204</t>
  </si>
  <si>
    <t>CA06368BZZ44</t>
  </si>
  <si>
    <t>CA06368BRD24</t>
  </si>
  <si>
    <t>CA06368BWK02</t>
  </si>
  <si>
    <t>CA06368BWU83</t>
  </si>
  <si>
    <t>CA06368BYD41</t>
  </si>
  <si>
    <t>CA06368BYE24</t>
  </si>
  <si>
    <t>CA06368BYF98</t>
  </si>
  <si>
    <t>CA06368BYG71</t>
  </si>
  <si>
    <t>CA06368BYH54</t>
  </si>
  <si>
    <t>CA06368BYJ11</t>
  </si>
  <si>
    <t>XS1807402877</t>
  </si>
  <si>
    <t>CA337942S721</t>
  </si>
  <si>
    <t>CA337942TS55</t>
  </si>
  <si>
    <t>CA063918X929</t>
  </si>
  <si>
    <t>US06368BTZ12</t>
  </si>
  <si>
    <t>CA337942RU20</t>
  </si>
  <si>
    <t>CA337942TV84</t>
  </si>
  <si>
    <t>CA337942WU64</t>
  </si>
  <si>
    <t>CA06368BA245</t>
  </si>
  <si>
    <t>CA06368BA328</t>
  </si>
  <si>
    <t>GB00BDXJ3831</t>
  </si>
  <si>
    <t>CA06368BWX23</t>
  </si>
  <si>
    <t>US06367T5A43</t>
  </si>
  <si>
    <t>US06367T5B26</t>
  </si>
  <si>
    <t>CA337942U958</t>
  </si>
  <si>
    <t>CA337942SR81</t>
  </si>
  <si>
    <t>CA06368BA997</t>
  </si>
  <si>
    <t>CA06368BB318</t>
  </si>
  <si>
    <t>CA06368BA658</t>
  </si>
  <si>
    <t>CA06368BB235</t>
  </si>
  <si>
    <t>CA06368BA815</t>
  </si>
  <si>
    <t>US06367T4Y38</t>
  </si>
  <si>
    <t>CA06368BB490</t>
  </si>
  <si>
    <t>CA06368BB722</t>
  </si>
  <si>
    <t>CA06368BB805</t>
  </si>
  <si>
    <t>CA06368BB987</t>
  </si>
  <si>
    <t>CA06368BC225</t>
  </si>
  <si>
    <t>CA06368BXL75</t>
  </si>
  <si>
    <t>CA06368BXM58</t>
  </si>
  <si>
    <t>CA06368BXX14</t>
  </si>
  <si>
    <t>CA06368BXY96</t>
  </si>
  <si>
    <t>CA06368BC308</t>
  </si>
  <si>
    <t>CA06368BC480</t>
  </si>
  <si>
    <t>CA06368BXB93</t>
  </si>
  <si>
    <t>CA06368BXF08</t>
  </si>
  <si>
    <t>CA06368BXG80</t>
  </si>
  <si>
    <t>CA06368BXK92</t>
  </si>
  <si>
    <t>CA06368BXQ62</t>
  </si>
  <si>
    <t>CA06368BXR46</t>
  </si>
  <si>
    <t>CA06368BZT83</t>
  </si>
  <si>
    <t>CA06368BZU56</t>
  </si>
  <si>
    <t>CA06368BZV30</t>
  </si>
  <si>
    <t>CA06368BZW13</t>
  </si>
  <si>
    <t>CA06368BZX95</t>
  </si>
  <si>
    <t>CA06368BZY78</t>
  </si>
  <si>
    <t>US06367T4Z03</t>
  </si>
  <si>
    <t>XS1799173353</t>
  </si>
  <si>
    <t>XS1811434015</t>
  </si>
  <si>
    <t>CA06368BC555</t>
  </si>
  <si>
    <t>CA06368BC639</t>
  </si>
  <si>
    <t>CA06368BC712</t>
  </si>
  <si>
    <t>CA06368BC894</t>
  </si>
  <si>
    <t>CA06368BXH63</t>
  </si>
  <si>
    <t>US06367T5C09</t>
  </si>
  <si>
    <t>CA06368BD884</t>
  </si>
  <si>
    <t>CA06368BXJ20</t>
  </si>
  <si>
    <t>CA06368BB565</t>
  </si>
  <si>
    <t>CA06368BB649</t>
  </si>
  <si>
    <t>CA337942TP17</t>
  </si>
  <si>
    <t>CA337942UM66</t>
  </si>
  <si>
    <t>US06367T5G13</t>
  </si>
  <si>
    <t>US06367T5H95</t>
  </si>
  <si>
    <t>CA06368BE387</t>
  </si>
  <si>
    <t>CA06368BE460</t>
  </si>
  <si>
    <t>CA06368BZD32</t>
  </si>
  <si>
    <t>CA337942T893</t>
  </si>
  <si>
    <t>CA06369ZCZ59</t>
  </si>
  <si>
    <t>CA06368BD702</t>
  </si>
  <si>
    <t>CA06368BE536</t>
  </si>
  <si>
    <t>CA06368BE619</t>
  </si>
  <si>
    <t>US06367T5J51</t>
  </si>
  <si>
    <t>US06367T5K25</t>
  </si>
  <si>
    <t>US06367T5L08</t>
  </si>
  <si>
    <t>US06367T5M80</t>
  </si>
  <si>
    <t>US06367T5N63</t>
  </si>
  <si>
    <t>US06367T5P12</t>
  </si>
  <si>
    <t>US06367T5Q94</t>
  </si>
  <si>
    <t>US06367T5R77</t>
  </si>
  <si>
    <t>US06367T5T34</t>
  </si>
  <si>
    <t>CA06368BF863</t>
  </si>
  <si>
    <t>CA06369ZCY84</t>
  </si>
  <si>
    <t>US06367T5S50</t>
  </si>
  <si>
    <t>CA337942UX22</t>
  </si>
  <si>
    <t>CA06368BA575</t>
  </si>
  <si>
    <t>US06367T5U07</t>
  </si>
  <si>
    <t>CA06368BF947</t>
  </si>
  <si>
    <t>CA06369ZCP77</t>
  </si>
  <si>
    <t>CA06369ZDG69</t>
  </si>
  <si>
    <t>CA337942TA48</t>
  </si>
  <si>
    <t>US06367T5V89</t>
  </si>
  <si>
    <t>CA06368BA401</t>
  </si>
  <si>
    <t>CA06368BA732</t>
  </si>
  <si>
    <t>CA06368BD967</t>
  </si>
  <si>
    <t>CA06368BE205</t>
  </si>
  <si>
    <t>CA06368BG283</t>
  </si>
  <si>
    <t>US06367T5W62</t>
  </si>
  <si>
    <t>CA06368BG366</t>
  </si>
  <si>
    <t>CA06368BG440</t>
  </si>
  <si>
    <t>US06367T5X46</t>
  </si>
  <si>
    <t>CA06368BC977</t>
  </si>
  <si>
    <t>CA06368BD215</t>
  </si>
  <si>
    <t>CA06368BD397</t>
  </si>
  <si>
    <t>CA06368BD470</t>
  </si>
  <si>
    <t>CA06368BD546</t>
  </si>
  <si>
    <t>CA06368BD629</t>
  </si>
  <si>
    <t>CA06368BF376</t>
  </si>
  <si>
    <t>CA06368BF525</t>
  </si>
  <si>
    <t>CA06368BE791</t>
  </si>
  <si>
    <t>CA06368BE874</t>
  </si>
  <si>
    <t>CA06368BE957</t>
  </si>
  <si>
    <t>CA06368BF293</t>
  </si>
  <si>
    <t>CA06368BF459</t>
  </si>
  <si>
    <t>CA06368BF608</t>
  </si>
  <si>
    <t>CA06368BF780</t>
  </si>
  <si>
    <t>US06367T5Y29</t>
  </si>
  <si>
    <t>XS1823568081</t>
  </si>
  <si>
    <t>CA337942TC04</t>
  </si>
  <si>
    <t>CA063918TV86</t>
  </si>
  <si>
    <t>CA337942W772</t>
  </si>
  <si>
    <t>CA337942YH36</t>
  </si>
  <si>
    <t>CA06369ZDQ42</t>
  </si>
  <si>
    <t>CA06369ZDR25</t>
  </si>
  <si>
    <t>CA06369ZDS08</t>
  </si>
  <si>
    <t>CA06368BH356</t>
  </si>
  <si>
    <t>US06367T5Z93</t>
  </si>
  <si>
    <t>CA337942TG18</t>
  </si>
  <si>
    <t>CA063918T554</t>
  </si>
  <si>
    <t>CA063918TT31</t>
  </si>
  <si>
    <t>US06367T6A34</t>
  </si>
  <si>
    <t>US06367T6B17</t>
  </si>
  <si>
    <t>CA06368BH430</t>
  </si>
  <si>
    <t>CA06369ZCN20</t>
  </si>
  <si>
    <t>CA06369ZDA99</t>
  </si>
  <si>
    <t>CA06369ZDB72</t>
  </si>
  <si>
    <t>CA06369ZDC55</t>
  </si>
  <si>
    <t>CA06369ZDD39</t>
  </si>
  <si>
    <t>CA06369ZDE12</t>
  </si>
  <si>
    <t>CA06369ZDJ09</t>
  </si>
  <si>
    <t>CA337942U610</t>
  </si>
  <si>
    <t>CA337942TK20</t>
  </si>
  <si>
    <t>CA06368BG515</t>
  </si>
  <si>
    <t>CA06368BG697</t>
  </si>
  <si>
    <t>CA06368BG770</t>
  </si>
  <si>
    <t>CA06368BG853</t>
  </si>
  <si>
    <t>CA06368BG937</t>
  </si>
  <si>
    <t>CA06369ZEK62</t>
  </si>
  <si>
    <t>GB00BDXK4729</t>
  </si>
  <si>
    <t>CA06368BH273</t>
  </si>
  <si>
    <t>CA337942TN68</t>
  </si>
  <si>
    <t>CA06369ZDN11</t>
  </si>
  <si>
    <t>CA06369ZDH43</t>
  </si>
  <si>
    <t>CA06369ZCT99</t>
  </si>
  <si>
    <t>CA063918VV58</t>
  </si>
  <si>
    <t>CA06369ZDP68</t>
  </si>
  <si>
    <t>CA063918UU84</t>
  </si>
  <si>
    <t>CA06368BH760</t>
  </si>
  <si>
    <t>CA06368BH927</t>
  </si>
  <si>
    <t>CA06368BJ253</t>
  </si>
  <si>
    <t>CA06368BJ337</t>
  </si>
  <si>
    <t>CA06369ZCQ50</t>
  </si>
  <si>
    <t>CA06369ZCR34</t>
  </si>
  <si>
    <t>CA06369ZCS17</t>
  </si>
  <si>
    <t>CA06369ZCV46</t>
  </si>
  <si>
    <t>CA06369ZCW29</t>
  </si>
  <si>
    <t>CA06369ZCX02</t>
  </si>
  <si>
    <t>CA06369ZDF86</t>
  </si>
  <si>
    <t>CA06369ZDK71</t>
  </si>
  <si>
    <t>US06367T6C99</t>
  </si>
  <si>
    <t>US06367T6D72</t>
  </si>
  <si>
    <t>US06367T6E55</t>
  </si>
  <si>
    <t>US06367T6F21</t>
  </si>
  <si>
    <t>US06367T6G04</t>
  </si>
  <si>
    <t>US06367T6H86</t>
  </si>
  <si>
    <t>US06367T6J43</t>
  </si>
  <si>
    <t>US06367T6K16</t>
  </si>
  <si>
    <t>US06367T6L98</t>
  </si>
  <si>
    <t>US06367T6M71</t>
  </si>
  <si>
    <t>US06367T6N54</t>
  </si>
  <si>
    <t>CA063918V295</t>
  </si>
  <si>
    <t>CA06369ZEB63</t>
  </si>
  <si>
    <t>CA063918W517</t>
  </si>
  <si>
    <t>CA337942UE41</t>
  </si>
  <si>
    <t>GB00BDXGY140</t>
  </si>
  <si>
    <t>CA337942U537</t>
  </si>
  <si>
    <t>CA06368BJ410</t>
  </si>
  <si>
    <t>CA06369ZCU62</t>
  </si>
  <si>
    <t>CA06369ZDM38</t>
  </si>
  <si>
    <t>CA06369ZET71</t>
  </si>
  <si>
    <t>CA06369ZDV37</t>
  </si>
  <si>
    <t>CA06369ZDW10</t>
  </si>
  <si>
    <t>GB00BDXD2F57</t>
  </si>
  <si>
    <t>CA06369ZDL54</t>
  </si>
  <si>
    <t>CA06369ZEV28</t>
  </si>
  <si>
    <t>CA06369ZDT80</t>
  </si>
  <si>
    <t>CA06369ZEW01</t>
  </si>
  <si>
    <t>CA06369ZDU53</t>
  </si>
  <si>
    <t>XS1836402161</t>
  </si>
  <si>
    <t>US06367T6Q85</t>
  </si>
  <si>
    <t>XS1837278859</t>
  </si>
  <si>
    <t>CA063918TU04</t>
  </si>
  <si>
    <t>CA337942W699</t>
  </si>
  <si>
    <t>US06367T6T25</t>
  </si>
  <si>
    <t>US06367T6R68</t>
  </si>
  <si>
    <t>US06367T6S42</t>
  </si>
  <si>
    <t>CA06368BJ667</t>
  </si>
  <si>
    <t>XS1838936703</t>
  </si>
  <si>
    <t>US06367T6P03</t>
  </si>
  <si>
    <t>XS1837073706</t>
  </si>
  <si>
    <t>CA06369ZDZ41</t>
  </si>
  <si>
    <t>CA06369ZFR07</t>
  </si>
  <si>
    <t>CA06368BH687</t>
  </si>
  <si>
    <t>CA06369ZDX92</t>
  </si>
  <si>
    <t>CA06369ZEE03</t>
  </si>
  <si>
    <t>CA06369ZEF77</t>
  </si>
  <si>
    <t>CA06369ZEG50</t>
  </si>
  <si>
    <t>CA06369ZEH34</t>
  </si>
  <si>
    <t>CA06369ZEJ99</t>
  </si>
  <si>
    <t>CA06369ZEC47</t>
  </si>
  <si>
    <t>CA06369ZED20</t>
  </si>
  <si>
    <t>CA06369ZDY75</t>
  </si>
  <si>
    <t>CA06368BH505</t>
  </si>
  <si>
    <t>CA06369ZEA80</t>
  </si>
  <si>
    <t>CA06369ZEL46</t>
  </si>
  <si>
    <t>CA06369ZEM29</t>
  </si>
  <si>
    <t>CA06369ZEP59</t>
  </si>
  <si>
    <t>CA06369ZER16</t>
  </si>
  <si>
    <t>CA06369ZES98</t>
  </si>
  <si>
    <t>CA337942VF07</t>
  </si>
  <si>
    <t>CA337942WF97</t>
  </si>
  <si>
    <t>US06367T5E64</t>
  </si>
  <si>
    <t>US06367T5F30</t>
  </si>
  <si>
    <t>CA06368BJ741</t>
  </si>
  <si>
    <t>CA06368AL327</t>
  </si>
  <si>
    <t>CA063667CW79</t>
  </si>
  <si>
    <t>CA06368BJ824</t>
  </si>
  <si>
    <t>CA06368BJ907</t>
  </si>
  <si>
    <t>CA06368BH844</t>
  </si>
  <si>
    <t>CA06369ZEN02</t>
  </si>
  <si>
    <t>CA06369ZEQ33</t>
  </si>
  <si>
    <t>CA06369ZEU45</t>
  </si>
  <si>
    <t>CA06369ZEX83</t>
  </si>
  <si>
    <t>CA06369ZEY66</t>
  </si>
  <si>
    <t>CA06369ZFA71</t>
  </si>
  <si>
    <t>CA06369ZFB54</t>
  </si>
  <si>
    <t>CA06369ZFC38</t>
  </si>
  <si>
    <t>CA06369ZFD11</t>
  </si>
  <si>
    <t>CA06369ZFE93</t>
  </si>
  <si>
    <t>US06367T6U97</t>
  </si>
  <si>
    <t>US06369ZFT66</t>
  </si>
  <si>
    <t>CA337942UH71</t>
  </si>
  <si>
    <t>CA06369ZGG33</t>
  </si>
  <si>
    <t>US06367T6V70</t>
  </si>
  <si>
    <t>CA337942UL83</t>
  </si>
  <si>
    <t>XS1843429363</t>
  </si>
  <si>
    <t>CA337942WN22</t>
  </si>
  <si>
    <t>CA06368BK723</t>
  </si>
  <si>
    <t>XS1850190809</t>
  </si>
  <si>
    <t>XS1847634273</t>
  </si>
  <si>
    <t>CA337942UT10</t>
  </si>
  <si>
    <t>CA06369ZEZ32</t>
  </si>
  <si>
    <t>CA06369ZFF68</t>
  </si>
  <si>
    <t>CA06369ZFG42</t>
  </si>
  <si>
    <t>CA06369ZFH25</t>
  </si>
  <si>
    <t>CA06369ZFJ80</t>
  </si>
  <si>
    <t>CA06369ZFK53</t>
  </si>
  <si>
    <t>CA06369ZFL37</t>
  </si>
  <si>
    <t>CA06369ZFM10</t>
  </si>
  <si>
    <t>CA06369ZFN92</t>
  </si>
  <si>
    <t>CA06369ZFP41</t>
  </si>
  <si>
    <t>CA06369ZFQ24</t>
  </si>
  <si>
    <t>CA06369ZFU36</t>
  </si>
  <si>
    <t>US06367T6Y10</t>
  </si>
  <si>
    <t>US06367T6Z84</t>
  </si>
  <si>
    <t>US06367T7A25</t>
  </si>
  <si>
    <t>US06367T7B08</t>
  </si>
  <si>
    <t>US06367UAA51</t>
  </si>
  <si>
    <t>US06367T6W53</t>
  </si>
  <si>
    <t>US06367T6X37</t>
  </si>
  <si>
    <t>US06367T7C80</t>
  </si>
  <si>
    <t>US06367T7D63</t>
  </si>
  <si>
    <t>US06367T7E47</t>
  </si>
  <si>
    <t>CA337942WV48</t>
  </si>
  <si>
    <t>CA063918V378</t>
  </si>
  <si>
    <t>CA06369ZFZ23</t>
  </si>
  <si>
    <t>CA06369ZGL28</t>
  </si>
  <si>
    <t>CA06369ZGN83</t>
  </si>
  <si>
    <t>CA06369ZGK45</t>
  </si>
  <si>
    <t>CA06369ZGA62</t>
  </si>
  <si>
    <t>CA06369ZGJ71</t>
  </si>
  <si>
    <t>CA06369ZHJ62</t>
  </si>
  <si>
    <t>CA06369ZFY57</t>
  </si>
  <si>
    <t>CA06369ZGB46</t>
  </si>
  <si>
    <t>CA06369ZHK36</t>
  </si>
  <si>
    <t>CA06368BK319</t>
  </si>
  <si>
    <t>CA06368BK491</t>
  </si>
  <si>
    <t>US06367T7F12</t>
  </si>
  <si>
    <t>XS1855503469</t>
  </si>
  <si>
    <t>US06367T7G94</t>
  </si>
  <si>
    <t>CA063918V949</t>
  </si>
  <si>
    <t>CA06368BK566</t>
  </si>
  <si>
    <t>CA06369ZFS89</t>
  </si>
  <si>
    <t>CA06369ZFV19</t>
  </si>
  <si>
    <t>CA06369ZFX74</t>
  </si>
  <si>
    <t>CA06369ZGD02</t>
  </si>
  <si>
    <t>CA06369ZGE84</t>
  </si>
  <si>
    <t>CA06369ZGF59</t>
  </si>
  <si>
    <t>CA06369ZGH16</t>
  </si>
  <si>
    <t>CA06369ZGM01</t>
  </si>
  <si>
    <t>CA06369ZHF41</t>
  </si>
  <si>
    <t>CA06368AS926</t>
  </si>
  <si>
    <t>XS1855517683</t>
  </si>
  <si>
    <t>XS1857073180</t>
  </si>
  <si>
    <t>CA06369ZHX56</t>
  </si>
  <si>
    <t>US06367T7H77</t>
  </si>
  <si>
    <t>US06367T7J34</t>
  </si>
  <si>
    <t>CA06368BK640</t>
  </si>
  <si>
    <t>CA06368BL481</t>
  </si>
  <si>
    <t>CA06369ZFW91</t>
  </si>
  <si>
    <t>CA06369ZGC29</t>
  </si>
  <si>
    <t>CA06369ZGP32</t>
  </si>
  <si>
    <t>CA06369ZGQ15</t>
  </si>
  <si>
    <t>CA06369ZGR97</t>
  </si>
  <si>
    <t>CA06369ZGS70</t>
  </si>
  <si>
    <t>CA06369ZGT53</t>
  </si>
  <si>
    <t>CA06369ZGU27</t>
  </si>
  <si>
    <t>CA06369ZGV00</t>
  </si>
  <si>
    <t>CA06369ZGW82</t>
  </si>
  <si>
    <t>GB00BDXKK745</t>
  </si>
  <si>
    <t>CA06368BK806</t>
  </si>
  <si>
    <t>CA06368BK988</t>
  </si>
  <si>
    <t>CA06368BL226</t>
  </si>
  <si>
    <t>CA06368BL556</t>
  </si>
  <si>
    <t>CA337942A307</t>
  </si>
  <si>
    <t>XS1856142390</t>
  </si>
  <si>
    <t>XS1856270712</t>
  </si>
  <si>
    <t>CA06368BL630</t>
  </si>
  <si>
    <t>CA06368BL713</t>
  </si>
  <si>
    <t>GB00BDXL1D04</t>
  </si>
  <si>
    <t>US06367T7K07</t>
  </si>
  <si>
    <t>US06367T7L89</t>
  </si>
  <si>
    <t>US06367T7M62</t>
  </si>
  <si>
    <t>CA06369ZJH88</t>
  </si>
  <si>
    <t>US06367WAA18</t>
  </si>
  <si>
    <t>US06367WAB90</t>
  </si>
  <si>
    <t>CA06368BL309</t>
  </si>
  <si>
    <t>CA06369ZGX65</t>
  </si>
  <si>
    <t>CA06369ZGY49</t>
  </si>
  <si>
    <t>CA06369ZGZ14</t>
  </si>
  <si>
    <t>CA06369ZHA53</t>
  </si>
  <si>
    <t>CA06369ZHB37</t>
  </si>
  <si>
    <t>CA06369ZHC10</t>
  </si>
  <si>
    <t>CA06369ZHD92</t>
  </si>
  <si>
    <t>CA06369ZHH07</t>
  </si>
  <si>
    <t>CA06369ZJJ45</t>
  </si>
  <si>
    <t>CA337942VB92</t>
  </si>
  <si>
    <t>CA337942V378</t>
  </si>
  <si>
    <t>CA337942VH62</t>
  </si>
  <si>
    <t>CA337942VJ29</t>
  </si>
  <si>
    <t>CA337942VY95</t>
  </si>
  <si>
    <t>CA063667Z695</t>
  </si>
  <si>
    <t>CA06368BL895</t>
  </si>
  <si>
    <t>CA06369ZJC91</t>
  </si>
  <si>
    <t>CA06369ZJD74</t>
  </si>
  <si>
    <t>US06367WAC73</t>
  </si>
  <si>
    <t>US06367WAE30</t>
  </si>
  <si>
    <t>CA06369ZHE75</t>
  </si>
  <si>
    <t>CA06369ZHG24</t>
  </si>
  <si>
    <t>CA06369ZHL19</t>
  </si>
  <si>
    <t>CA06369ZHM91</t>
  </si>
  <si>
    <t>CA06369ZHR88</t>
  </si>
  <si>
    <t>CA06369ZHS61</t>
  </si>
  <si>
    <t>CA06369ZHT45</t>
  </si>
  <si>
    <t>CA06369ZJV72</t>
  </si>
  <si>
    <t>CA06369ZJX39</t>
  </si>
  <si>
    <t>US06367WAF05</t>
  </si>
  <si>
    <t>US06367WAG87</t>
  </si>
  <si>
    <t>CA06369ZJS44</t>
  </si>
  <si>
    <t>CA06369ZJR60</t>
  </si>
  <si>
    <t>CA06369ZJW55</t>
  </si>
  <si>
    <t>CA06369ZHW73</t>
  </si>
  <si>
    <t>CA06369ZHN74</t>
  </si>
  <si>
    <t>US06367WAJ27</t>
  </si>
  <si>
    <t>US06367WAK99</t>
  </si>
  <si>
    <t>CH0426621717</t>
  </si>
  <si>
    <t>XS1861130398</t>
  </si>
  <si>
    <t>CA063918XS02</t>
  </si>
  <si>
    <t>GB00BDXJ7G90</t>
  </si>
  <si>
    <t>CA06368BM216</t>
  </si>
  <si>
    <t>CA06368BM398</t>
  </si>
  <si>
    <t>CA06369ZHP23</t>
  </si>
  <si>
    <t>CA06369ZKJ26</t>
  </si>
  <si>
    <t>US06367WAH60</t>
  </si>
  <si>
    <t>CA337942VR45</t>
  </si>
  <si>
    <t>CA337942XT82</t>
  </si>
  <si>
    <t>US06367WAL72</t>
  </si>
  <si>
    <t>US06367WAM55</t>
  </si>
  <si>
    <t>US06367WAN39</t>
  </si>
  <si>
    <t>US06367WAP86</t>
  </si>
  <si>
    <t>US06367WAQ69</t>
  </si>
  <si>
    <t>US06367WAR43</t>
  </si>
  <si>
    <t>US06367WAT09</t>
  </si>
  <si>
    <t>CA06368BM471</t>
  </si>
  <si>
    <t>CA06368BM620</t>
  </si>
  <si>
    <t>CA06369ZHY30</t>
  </si>
  <si>
    <t>CA06369ZKF04</t>
  </si>
  <si>
    <t>CA06368BL978</t>
  </si>
  <si>
    <t>CA06369ZHQ06</t>
  </si>
  <si>
    <t>CA337942XC57</t>
  </si>
  <si>
    <t>US06367WAS26</t>
  </si>
  <si>
    <t>US06367WAU71</t>
  </si>
  <si>
    <t>US337942XW10</t>
  </si>
  <si>
    <t>CA06369ZJG06</t>
  </si>
  <si>
    <t>CA063918X432</t>
  </si>
  <si>
    <t>CA063918YA84</t>
  </si>
  <si>
    <t>GB00BDXK4836</t>
  </si>
  <si>
    <t>US06367WAV54</t>
  </si>
  <si>
    <t>CA06369ZJA36</t>
  </si>
  <si>
    <t>US06367WAY93</t>
  </si>
  <si>
    <t>US06367WAZ68</t>
  </si>
  <si>
    <t>CA06369ZJE57</t>
  </si>
  <si>
    <t>CA06369ZJL90</t>
  </si>
  <si>
    <t>US06367WBA09</t>
  </si>
  <si>
    <t>US06367WBB81</t>
  </si>
  <si>
    <t>US06367WBC64</t>
  </si>
  <si>
    <t>US06367WAX11</t>
  </si>
  <si>
    <t>US06367WBD48</t>
  </si>
  <si>
    <t>CA06369ZHZ05</t>
  </si>
  <si>
    <t>CA06369ZJF23</t>
  </si>
  <si>
    <t>CA06369ZJK18</t>
  </si>
  <si>
    <t>CA06369ZJP05</t>
  </si>
  <si>
    <t>CA06369ZJQ87</t>
  </si>
  <si>
    <t>CA06369ZJU99</t>
  </si>
  <si>
    <t>CA06368BM547</t>
  </si>
  <si>
    <t>CA06369ZJB19</t>
  </si>
  <si>
    <t>CA06369ZJN56</t>
  </si>
  <si>
    <t>CA06369ZJT27</t>
  </si>
  <si>
    <t>CA06368BM703</t>
  </si>
  <si>
    <t>CA06368BN388</t>
  </si>
  <si>
    <t>US06367WBE21</t>
  </si>
  <si>
    <t>US06367WBF95</t>
  </si>
  <si>
    <t>CA06369ZJY12</t>
  </si>
  <si>
    <t>CA06369ZJZ86</t>
  </si>
  <si>
    <t>CA06369ZKA17</t>
  </si>
  <si>
    <t>CA06369ZKB99</t>
  </si>
  <si>
    <t>CA06369ZKC72</t>
  </si>
  <si>
    <t>CA06369ZKD55</t>
  </si>
  <si>
    <t>CA06369ZKH69</t>
  </si>
  <si>
    <t>CA06369ZKL71</t>
  </si>
  <si>
    <t>US06367WBG78</t>
  </si>
  <si>
    <t>US06367WBH51</t>
  </si>
  <si>
    <t>CA337942WJ10</t>
  </si>
  <si>
    <t>US06369ZKE33</t>
  </si>
  <si>
    <t>CA337942VQ61</t>
  </si>
  <si>
    <t>CA337942XD31</t>
  </si>
  <si>
    <t>CA063918WC68</t>
  </si>
  <si>
    <t>CA06368BN461</t>
  </si>
  <si>
    <t>US06367WBJ18</t>
  </si>
  <si>
    <t>US06367WBK80</t>
  </si>
  <si>
    <t>CA06368BM968</t>
  </si>
  <si>
    <t>CA06368BN206</t>
  </si>
  <si>
    <t>CA06369ZHU18</t>
  </si>
  <si>
    <t>CA06369ZHV90</t>
  </si>
  <si>
    <t>CA06369ZKG86</t>
  </si>
  <si>
    <t>CA06369ZKK98</t>
  </si>
  <si>
    <t>CA06369ZKM54</t>
  </si>
  <si>
    <t>CA06369ZKP85</t>
  </si>
  <si>
    <t>CA06369ZKQ68</t>
  </si>
  <si>
    <t>CA06369ZKT08</t>
  </si>
  <si>
    <t>CA06369ZKW37</t>
  </si>
  <si>
    <t>CA06369ZKX10</t>
  </si>
  <si>
    <t>CA06368BM885</t>
  </si>
  <si>
    <t>CA06368BN537</t>
  </si>
  <si>
    <t>CA06368BN610</t>
  </si>
  <si>
    <t>CA06368BN792</t>
  </si>
  <si>
    <t>CA06369ZKS25</t>
  </si>
  <si>
    <t>CA06369ZKU70</t>
  </si>
  <si>
    <t>CA337942XL56</t>
  </si>
  <si>
    <t>CA06368BN958</t>
  </si>
  <si>
    <t>CA063918YT75</t>
  </si>
  <si>
    <t>CA06369ZJM73</t>
  </si>
  <si>
    <t>CA06369ZKR42</t>
  </si>
  <si>
    <t>CA06369ZKV53</t>
  </si>
  <si>
    <t>CA06369ZKY92</t>
  </si>
  <si>
    <t>CA06369ZKZ67</t>
  </si>
  <si>
    <t>CA06369ZLA08</t>
  </si>
  <si>
    <t>CA06369ZLB80</t>
  </si>
  <si>
    <t>CA06369ZLE20</t>
  </si>
  <si>
    <t>CA06369ZLF94</t>
  </si>
  <si>
    <t>CA06369ZLG77</t>
  </si>
  <si>
    <t>CA06369ZLH50</t>
  </si>
  <si>
    <t>CA06369ZLJ17</t>
  </si>
  <si>
    <t>CA06369ZLK89</t>
  </si>
  <si>
    <t>CA06369ZMD38</t>
  </si>
  <si>
    <t>US06367WBN20</t>
  </si>
  <si>
    <t>CA06369ZLC63</t>
  </si>
  <si>
    <t>AU3CB0256386</t>
  </si>
  <si>
    <t>AU3FN0044293</t>
  </si>
  <si>
    <t>AU3FN0044301</t>
  </si>
  <si>
    <t>US06367TM721</t>
  </si>
  <si>
    <t>US06367TN489</t>
  </si>
  <si>
    <t>US06367TS272</t>
  </si>
  <si>
    <t>US06367WBL63</t>
  </si>
  <si>
    <t>US06369ZCC68</t>
  </si>
  <si>
    <t>CA06369ZLD47</t>
  </si>
  <si>
    <t>CA06369ZMR24</t>
  </si>
  <si>
    <t>CA06369ZMU52</t>
  </si>
  <si>
    <t>CA337942XS00</t>
  </si>
  <si>
    <t>CA06369ZLQ59</t>
  </si>
  <si>
    <t>US06367WAD56</t>
  </si>
  <si>
    <t>US06367WBM47</t>
  </si>
  <si>
    <t>US06367WBP77</t>
  </si>
  <si>
    <t>US06367WBQ50</t>
  </si>
  <si>
    <t>US06367WBR34</t>
  </si>
  <si>
    <t>US06367WBS17</t>
  </si>
  <si>
    <t>US06367WBT99</t>
  </si>
  <si>
    <t>US06367WBU62</t>
  </si>
  <si>
    <t>US06367WBV46</t>
  </si>
  <si>
    <t>US06367WBX02</t>
  </si>
  <si>
    <t>CA337942YP51</t>
  </si>
  <si>
    <t>US06367WBW29</t>
  </si>
  <si>
    <t>US06367WCA99</t>
  </si>
  <si>
    <t>CA337942X432</t>
  </si>
  <si>
    <t>US06367WBY84</t>
  </si>
  <si>
    <t>US06367WBZ59</t>
  </si>
  <si>
    <t>US06367WCB72</t>
  </si>
  <si>
    <t>US06367WCC55</t>
  </si>
  <si>
    <t>US06367WCD39</t>
  </si>
  <si>
    <t>US06367WCE12</t>
  </si>
  <si>
    <t>US06367WCF86</t>
  </si>
  <si>
    <t>CA06368BP516</t>
  </si>
  <si>
    <t>CA06369ZLL62</t>
  </si>
  <si>
    <t>CA06369ZLM46</t>
  </si>
  <si>
    <t>CA06369ZLN29</t>
  </si>
  <si>
    <t>CA06369ZLP76</t>
  </si>
  <si>
    <t>CA06369ZLR33</t>
  </si>
  <si>
    <t>CA06369ZLS16</t>
  </si>
  <si>
    <t>CA06369ZLT98</t>
  </si>
  <si>
    <t>CA06369ZLU61</t>
  </si>
  <si>
    <t>CA06369ZLV45</t>
  </si>
  <si>
    <t>CA06369ZLW28</t>
  </si>
  <si>
    <t>CA06369ZLX01</t>
  </si>
  <si>
    <t>CA06369ZLY83</t>
  </si>
  <si>
    <t>GB00BDXKZN59</t>
  </si>
  <si>
    <t>CA06369ZMA98</t>
  </si>
  <si>
    <t>CA06369ZMB71</t>
  </si>
  <si>
    <t>CA06369ZMC54</t>
  </si>
  <si>
    <t>CA06369ZNB62</t>
  </si>
  <si>
    <t>CA06369ZNK61</t>
  </si>
  <si>
    <t>CA337942C790</t>
  </si>
  <si>
    <t>CA337942X507</t>
  </si>
  <si>
    <t>US06367WCG69</t>
  </si>
  <si>
    <t>CA06369ZLZ58</t>
  </si>
  <si>
    <t>US06367WCH43</t>
  </si>
  <si>
    <t>US06367WCJ09</t>
  </si>
  <si>
    <t>CA337942Z668</t>
  </si>
  <si>
    <t>CA06368BN875</t>
  </si>
  <si>
    <t>CA06369ZMY74</t>
  </si>
  <si>
    <t>CA06368B2075</t>
  </si>
  <si>
    <t>CA06368BP284</t>
  </si>
  <si>
    <t>CA06368BP367</t>
  </si>
  <si>
    <t>CA06369ZNA89</t>
  </si>
  <si>
    <t>US06367WCL54</t>
  </si>
  <si>
    <t>CA06369ZMN10</t>
  </si>
  <si>
    <t>CA06369ZMQ41</t>
  </si>
  <si>
    <t>CA06369ZMK70</t>
  </si>
  <si>
    <t>CA06369ZMM37</t>
  </si>
  <si>
    <t>CA06369ZMS07</t>
  </si>
  <si>
    <t>CA06369ZMV36</t>
  </si>
  <si>
    <t>CA06369ZNC46</t>
  </si>
  <si>
    <t>XS1881519901</t>
  </si>
  <si>
    <t>XS1881532599</t>
  </si>
  <si>
    <t>US06367WCK71</t>
  </si>
  <si>
    <t>CA06368BQ431</t>
  </si>
  <si>
    <t>CA06369ZMG68</t>
  </si>
  <si>
    <t>CA06369ZMH42</t>
  </si>
  <si>
    <t>CA06369ZMJ08</t>
  </si>
  <si>
    <t>US06367WCM38</t>
  </si>
  <si>
    <t>CA06368BP441</t>
  </si>
  <si>
    <t>CA06368BP854</t>
  </si>
  <si>
    <t>CA06368BQ274</t>
  </si>
  <si>
    <t>CA06368BQ357</t>
  </si>
  <si>
    <t>CA06369ZMT89</t>
  </si>
  <si>
    <t>CA06369ZMW19</t>
  </si>
  <si>
    <t>CA06369ZMZ40</t>
  </si>
  <si>
    <t>GB00BDXKJT95</t>
  </si>
  <si>
    <t>US06367WCQ42</t>
  </si>
  <si>
    <t>US06367WCR25</t>
  </si>
  <si>
    <t>CA06368BP771</t>
  </si>
  <si>
    <t>CA06369ZMF85</t>
  </si>
  <si>
    <t>CA06369ZMX91</t>
  </si>
  <si>
    <t>CA06369ZND29</t>
  </si>
  <si>
    <t>CA06369ZNF76</t>
  </si>
  <si>
    <t>CA06369ZNG59</t>
  </si>
  <si>
    <t>CA06369ZNH33</t>
  </si>
  <si>
    <t>CA06369ZNJ98</t>
  </si>
  <si>
    <t>CA06369ZNM28</t>
  </si>
  <si>
    <t>US06367WCT80</t>
  </si>
  <si>
    <t>US06367WCU53</t>
  </si>
  <si>
    <t>GB00BDXKWN45</t>
  </si>
  <si>
    <t>US06368BP696</t>
  </si>
  <si>
    <t>US06367WCS08</t>
  </si>
  <si>
    <t>CA06368BQ506</t>
  </si>
  <si>
    <t>CA06369ZME11</t>
  </si>
  <si>
    <t>CA06369ZNE02</t>
  </si>
  <si>
    <t>CA06369ZWB61</t>
  </si>
  <si>
    <t>CA06369ZWC45</t>
  </si>
  <si>
    <t>CA06369ZWD28</t>
  </si>
  <si>
    <t>CA06369ZWF75</t>
  </si>
  <si>
    <t>US06367WCV37</t>
  </si>
  <si>
    <t>US06367WDB63</t>
  </si>
  <si>
    <t>US06367WDJ99</t>
  </si>
  <si>
    <t>US06367WDK62</t>
  </si>
  <si>
    <t>CA337942YQ35</t>
  </si>
  <si>
    <t>CA337942YW03</t>
  </si>
  <si>
    <t>US06367WDA80</t>
  </si>
  <si>
    <t>US06367WDC47</t>
  </si>
  <si>
    <t>US06367WDD20</t>
  </si>
  <si>
    <t>US06367WDE03</t>
  </si>
  <si>
    <t>US06367WDF77</t>
  </si>
  <si>
    <t>US06367WDG50</t>
  </si>
  <si>
    <t>US06367WDH34</t>
  </si>
  <si>
    <t>US06367WDL46</t>
  </si>
  <si>
    <t>US06367WDN02</t>
  </si>
  <si>
    <t>US06368BQ686</t>
  </si>
  <si>
    <t>CA06368BQ845</t>
  </si>
  <si>
    <t>CA06368BR348</t>
  </si>
  <si>
    <t>CA06368BR421</t>
  </si>
  <si>
    <t>US337942XY75</t>
  </si>
  <si>
    <t>CA06368BP938</t>
  </si>
  <si>
    <t>CA06369ZWA88</t>
  </si>
  <si>
    <t>CA06369ZWE01</t>
  </si>
  <si>
    <t>US06367WCW10</t>
  </si>
  <si>
    <t>US06367WCX92</t>
  </si>
  <si>
    <t>US06367WCY75</t>
  </si>
  <si>
    <t>US06367WCZ41</t>
  </si>
  <si>
    <t>US06367WDM29</t>
  </si>
  <si>
    <t>US06367WDP59</t>
  </si>
  <si>
    <t>CA337942YA82</t>
  </si>
  <si>
    <t>CA337942A489</t>
  </si>
  <si>
    <t>GB00BDXM9B71</t>
  </si>
  <si>
    <t>CA337942CW41</t>
  </si>
  <si>
    <t>CA337942D376</t>
  </si>
  <si>
    <t>CA337942ZU38</t>
  </si>
  <si>
    <t>CA337942ZV11</t>
  </si>
  <si>
    <t>US063918A301</t>
  </si>
  <si>
    <t>CA06369ZVF84</t>
  </si>
  <si>
    <t>US06367WDQ33</t>
  </si>
  <si>
    <t>US06367WDR16</t>
  </si>
  <si>
    <t>CA06369ZVE10</t>
  </si>
  <si>
    <t>CA337942XK73</t>
  </si>
  <si>
    <t>US06367WDS98</t>
  </si>
  <si>
    <t>CA06369ZWS96</t>
  </si>
  <si>
    <t>CA06369ZWT79</t>
  </si>
  <si>
    <t>CA063918XT84</t>
  </si>
  <si>
    <t>GB00BDXMCK73</t>
  </si>
  <si>
    <t>CA337942A711</t>
  </si>
  <si>
    <t>CA06369ZVX90</t>
  </si>
  <si>
    <t>CA06369ZWL44</t>
  </si>
  <si>
    <t>CA06369ZWM27</t>
  </si>
  <si>
    <t>CA063918XJ03</t>
  </si>
  <si>
    <t>US06369ZWK64</t>
  </si>
  <si>
    <t>XS1881007089</t>
  </si>
  <si>
    <t>CA06369ZWG58</t>
  </si>
  <si>
    <t>CA06369ZWH32</t>
  </si>
  <si>
    <t>CA06369ZWN00</t>
  </si>
  <si>
    <t>CA06369ZWP57</t>
  </si>
  <si>
    <t>CA06369ZWQ31</t>
  </si>
  <si>
    <t>CA06369ZWR14</t>
  </si>
  <si>
    <t>CA06369ZWU43</t>
  </si>
  <si>
    <t>US06367WDT71</t>
  </si>
  <si>
    <t>CA337942Y836</t>
  </si>
  <si>
    <t>GB00BDXM3L59</t>
  </si>
  <si>
    <t>CA06369ZVG67</t>
  </si>
  <si>
    <t>CA06369ZWV26</t>
  </si>
  <si>
    <t>US06367WDU45</t>
  </si>
  <si>
    <t>US06367WDW01</t>
  </si>
  <si>
    <t>CA337942Y265</t>
  </si>
  <si>
    <t>CA337942AB22</t>
  </si>
  <si>
    <t>CA06368BR678</t>
  </si>
  <si>
    <t>CA06368BR835</t>
  </si>
  <si>
    <t>CA06368BR918</t>
  </si>
  <si>
    <t>CA06369ZVL52</t>
  </si>
  <si>
    <t>CA06369ZVV35</t>
  </si>
  <si>
    <t>US06367WDV28</t>
  </si>
  <si>
    <t>US06367WDX83</t>
  </si>
  <si>
    <t>CA337942AF36</t>
  </si>
  <si>
    <t>CA06368BS254</t>
  </si>
  <si>
    <t>CA06369ZVQ40</t>
  </si>
  <si>
    <t>CA06368BR595</t>
  </si>
  <si>
    <t>CA337942Y919</t>
  </si>
  <si>
    <t>CA337942YG52</t>
  </si>
  <si>
    <t>CA337942YX85</t>
  </si>
  <si>
    <t>US06367WDY66</t>
  </si>
  <si>
    <t>CA06368BQ928</t>
  </si>
  <si>
    <t>CA06368BR264</t>
  </si>
  <si>
    <t>CA06369ZTK08</t>
  </si>
  <si>
    <t>CA06369ZVJ07</t>
  </si>
  <si>
    <t>CA06369ZVK79</t>
  </si>
  <si>
    <t>CA06369ZVM36</t>
  </si>
  <si>
    <t>CA06369ZVP66</t>
  </si>
  <si>
    <t>CA06369ZVT88</t>
  </si>
  <si>
    <t>CA06369ZVU51</t>
  </si>
  <si>
    <t>CA063918XR29</t>
  </si>
  <si>
    <t>CA06369ZWJ97</t>
  </si>
  <si>
    <t>CA06368BS338</t>
  </si>
  <si>
    <t>CA06369ZTN47</t>
  </si>
  <si>
    <t>CA06369ZVN19</t>
  </si>
  <si>
    <t>US06367WDZ32</t>
  </si>
  <si>
    <t>US06369ZVR27</t>
  </si>
  <si>
    <t>CA06368BR751</t>
  </si>
  <si>
    <t>CA06369ZVS06</t>
  </si>
  <si>
    <t>US06367WEA71</t>
  </si>
  <si>
    <t>CA06369ZSW54</t>
  </si>
  <si>
    <t>CA06369ZTP94</t>
  </si>
  <si>
    <t>CA06369ZVH41</t>
  </si>
  <si>
    <t>US06369ZVW12</t>
  </si>
  <si>
    <t>CA06369ZSS43</t>
  </si>
  <si>
    <t>CA06369ZSV71</t>
  </si>
  <si>
    <t>CA06369ZTZ76</t>
  </si>
  <si>
    <t>CA06369ZVY73</t>
  </si>
  <si>
    <t>CA06369ZVZ49</t>
  </si>
  <si>
    <t>US06367WEB54</t>
  </si>
  <si>
    <t>CA337942AR73</t>
  </si>
  <si>
    <t>XS1896593776</t>
  </si>
  <si>
    <t>CA06368BS411</t>
  </si>
  <si>
    <t>CA06368BS585</t>
  </si>
  <si>
    <t>CA06368BS668</t>
  </si>
  <si>
    <t>CA06368BS742</t>
  </si>
  <si>
    <t>CA06368BS825</t>
  </si>
  <si>
    <t>CA06368BT245</t>
  </si>
  <si>
    <t>CA06369ZST26</t>
  </si>
  <si>
    <t>US06367WEC38</t>
  </si>
  <si>
    <t>CA063918AR75</t>
  </si>
  <si>
    <t>CA337942BS48</t>
  </si>
  <si>
    <t>CA337942AS56</t>
  </si>
  <si>
    <t>CA337942DT03</t>
  </si>
  <si>
    <t>CA06369ZTU89</t>
  </si>
  <si>
    <t>CA06369ZTV62</t>
  </si>
  <si>
    <t>CA06369ZTW46</t>
  </si>
  <si>
    <t>CA06369ZTX29</t>
  </si>
  <si>
    <t>CA06369ZTY02</t>
  </si>
  <si>
    <t>CA06369ZUE29</t>
  </si>
  <si>
    <t>CA06369ZUN28</t>
  </si>
  <si>
    <t>CA06369ZUQ58</t>
  </si>
  <si>
    <t>CA06369ZUX00</t>
  </si>
  <si>
    <t>CA06369ZUY82</t>
  </si>
  <si>
    <t>US06367WEE93</t>
  </si>
  <si>
    <t>CA337942AV85</t>
  </si>
  <si>
    <t>CA337942GW05</t>
  </si>
  <si>
    <t>CA06369ZSU98</t>
  </si>
  <si>
    <t>US06367WCN11</t>
  </si>
  <si>
    <t>US06367WCP68</t>
  </si>
  <si>
    <t>CA337942AY25</t>
  </si>
  <si>
    <t>CA06369ZSX38</t>
  </si>
  <si>
    <t>CA06369ZSY11</t>
  </si>
  <si>
    <t>CA06369ZSZ85</t>
  </si>
  <si>
    <t>CA06369ZTB09</t>
  </si>
  <si>
    <t>CA06369ZTC81</t>
  </si>
  <si>
    <t>CA06369ZTD64</t>
  </si>
  <si>
    <t>CA06369ZTE48</t>
  </si>
  <si>
    <t>CA06369ZTF13</t>
  </si>
  <si>
    <t>CA06369ZTG95</t>
  </si>
  <si>
    <t>CA06369ZTH78</t>
  </si>
  <si>
    <t>CA06369ZTJ35</t>
  </si>
  <si>
    <t>CA06369ZTQ77</t>
  </si>
  <si>
    <t>CA06369ZTR50</t>
  </si>
  <si>
    <t>CA06369ZTS34</t>
  </si>
  <si>
    <t>CA06369ZTT17</t>
  </si>
  <si>
    <t>CA06369ZUB89</t>
  </si>
  <si>
    <t>CA06369ZUF93</t>
  </si>
  <si>
    <t>CA06369ZUU60</t>
  </si>
  <si>
    <t>CA06369ZUV44</t>
  </si>
  <si>
    <t>US06367WED11</t>
  </si>
  <si>
    <t>CA337942Z742</t>
  </si>
  <si>
    <t>US06367WEF68</t>
  </si>
  <si>
    <t>US06367WEG42</t>
  </si>
  <si>
    <t>US06367WEH25</t>
  </si>
  <si>
    <t>US06367WEJ80</t>
  </si>
  <si>
    <t>US06367WEK53</t>
  </si>
  <si>
    <t>US06367WEM10</t>
  </si>
  <si>
    <t>US06367WEN92</t>
  </si>
  <si>
    <t>US06367WEP41</t>
  </si>
  <si>
    <t>US06367WEQ24</t>
  </si>
  <si>
    <t>CA06369ZTA26</t>
  </si>
  <si>
    <t>CA063918ZM14</t>
  </si>
  <si>
    <t>CA337942ZE95</t>
  </si>
  <si>
    <t>CA337942BA30</t>
  </si>
  <si>
    <t>US06368C1062</t>
  </si>
  <si>
    <t>XS1906449449</t>
  </si>
  <si>
    <t>CA337942B479</t>
  </si>
  <si>
    <t>US06367WET62</t>
  </si>
  <si>
    <t>US06367WEU36</t>
  </si>
  <si>
    <t>CA06368BS908</t>
  </si>
  <si>
    <t>CA06368BT328</t>
  </si>
  <si>
    <t>CA06368BT401</t>
  </si>
  <si>
    <t>CA06368BT575</t>
  </si>
  <si>
    <t>CA06368BT658</t>
  </si>
  <si>
    <t>CA06368BT732</t>
  </si>
  <si>
    <t>CA06368BT815</t>
  </si>
  <si>
    <t>CA06369ZTL80</t>
  </si>
  <si>
    <t>CA06369ZTM63</t>
  </si>
  <si>
    <t>CA337942AJ57</t>
  </si>
  <si>
    <t>CA337942B701</t>
  </si>
  <si>
    <t>CA06369ZUP75</t>
  </si>
  <si>
    <t>CA06369ZUR32</t>
  </si>
  <si>
    <t>CA06369ZUS15</t>
  </si>
  <si>
    <t>CA06369ZUT97</t>
  </si>
  <si>
    <t>US06367WEV19</t>
  </si>
  <si>
    <t>CA337942B883</t>
  </si>
  <si>
    <t>CA06369ZUK88</t>
  </si>
  <si>
    <t>US06367WEW91</t>
  </si>
  <si>
    <t>US06367WEX74</t>
  </si>
  <si>
    <t>GB00BDXMNB55</t>
  </si>
  <si>
    <t>CA337942BC95</t>
  </si>
  <si>
    <t>CA337942EE25</t>
  </si>
  <si>
    <t>CA337942AC05</t>
  </si>
  <si>
    <t>CA06368BT997</t>
  </si>
  <si>
    <t>CA06369ZRA44</t>
  </si>
  <si>
    <t>CA06369ZUG76</t>
  </si>
  <si>
    <t>CA06369ZUH59</t>
  </si>
  <si>
    <t>CA337942LF17</t>
  </si>
  <si>
    <t>CA06369ZRD82</t>
  </si>
  <si>
    <t>CA06369ZUA07</t>
  </si>
  <si>
    <t>CA06369ZUJ16</t>
  </si>
  <si>
    <t>CA06369ZUZ57</t>
  </si>
  <si>
    <t>CA06369ZVB70</t>
  </si>
  <si>
    <t>CA337942CG90</t>
  </si>
  <si>
    <t>US06367WER07</t>
  </si>
  <si>
    <t>US06367WES89</t>
  </si>
  <si>
    <t>US06367WEY57</t>
  </si>
  <si>
    <t>CA06369ZSR69</t>
  </si>
  <si>
    <t>CA06369ZUD46</t>
  </si>
  <si>
    <t>CA06369ZUW27</t>
  </si>
  <si>
    <t>CA06369ZVC53</t>
  </si>
  <si>
    <t>US06367WEZ23</t>
  </si>
  <si>
    <t>US06367WFA62</t>
  </si>
  <si>
    <t>CA06368BU227</t>
  </si>
  <si>
    <t>CA06368BU300</t>
  </si>
  <si>
    <t>CA06369ZUL61</t>
  </si>
  <si>
    <t>CA06369ZVA97</t>
  </si>
  <si>
    <t>CA06369ZVD37</t>
  </si>
  <si>
    <t>CA06368BU482</t>
  </si>
  <si>
    <t>CA06369ZRB27</t>
  </si>
  <si>
    <t>CA06369ZRE65</t>
  </si>
  <si>
    <t>CA06369ZRF31</t>
  </si>
  <si>
    <t>CA06369ZRG14</t>
  </si>
  <si>
    <t>CA06369ZRJ52</t>
  </si>
  <si>
    <t>CA06369ZRK26</t>
  </si>
  <si>
    <t>CA06369ZRL09</t>
  </si>
  <si>
    <t>CA06369ZRM81</t>
  </si>
  <si>
    <t>CA06369ZRP13</t>
  </si>
  <si>
    <t>CA06369ZRY20</t>
  </si>
  <si>
    <t>CA06369ZRZ94</t>
  </si>
  <si>
    <t>CA06369ZUC62</t>
  </si>
  <si>
    <t>CA06369ZUM45</t>
  </si>
  <si>
    <t>CA06368BU557</t>
  </si>
  <si>
    <t>CA06369ZRC00</t>
  </si>
  <si>
    <t>CA06369ZRH96</t>
  </si>
  <si>
    <t>CA06369ZRR78</t>
  </si>
  <si>
    <t>CA06369ZRS51</t>
  </si>
  <si>
    <t>CA06369ZRT35</t>
  </si>
  <si>
    <t>CA06369ZRU08</t>
  </si>
  <si>
    <t>CA06369ZSE56</t>
  </si>
  <si>
    <t>CA063918AS58</t>
  </si>
  <si>
    <t>CA063918BP01</t>
  </si>
  <si>
    <t>US06367WFK45</t>
  </si>
  <si>
    <t>CA337942ER38</t>
  </si>
  <si>
    <t>CA337942ZN94</t>
  </si>
  <si>
    <t>CA06369ZSF22</t>
  </si>
  <si>
    <t>CA06369ZQJ61</t>
  </si>
  <si>
    <t>CA06369ZRN64</t>
  </si>
  <si>
    <t>CA06369ZSC90</t>
  </si>
  <si>
    <t>CA06369ZSD73</t>
  </si>
  <si>
    <t>CA06369ZSG05</t>
  </si>
  <si>
    <t>CA06369ZSH87</t>
  </si>
  <si>
    <t>US06367WEL37</t>
  </si>
  <si>
    <t>CA06369ZQH06</t>
  </si>
  <si>
    <t>CA06369ZQU17</t>
  </si>
  <si>
    <t>CA06369ZRQ95</t>
  </si>
  <si>
    <t>CA06369ZRV80</t>
  </si>
  <si>
    <t>CA06369ZRW63</t>
  </si>
  <si>
    <t>CA06369ZRX47</t>
  </si>
  <si>
    <t>CA337942BN50</t>
  </si>
  <si>
    <t>CA06369ZSA35</t>
  </si>
  <si>
    <t>CA06369ZSB18</t>
  </si>
  <si>
    <t>CA337942CA21</t>
  </si>
  <si>
    <t>US06367WFB46</t>
  </si>
  <si>
    <t>US06367WFC29</t>
  </si>
  <si>
    <t>US06367WFD02</t>
  </si>
  <si>
    <t>US06367WFE84</t>
  </si>
  <si>
    <t>US06367WFF59</t>
  </si>
  <si>
    <t>US06367WFG33</t>
  </si>
  <si>
    <t>US06367WFH16</t>
  </si>
  <si>
    <t>US06367WFL28</t>
  </si>
  <si>
    <t>US06367WFM01</t>
  </si>
  <si>
    <t>CA337942BV76</t>
  </si>
  <si>
    <t>US06367WFJ71</t>
  </si>
  <si>
    <t>CA06368BU631</t>
  </si>
  <si>
    <t>CA06368BU714</t>
  </si>
  <si>
    <t>CA06368BU896</t>
  </si>
  <si>
    <t>CA06368BU979</t>
  </si>
  <si>
    <t>CA06368BV217</t>
  </si>
  <si>
    <t>CA06368BV399</t>
  </si>
  <si>
    <t>CA06368BV548</t>
  </si>
  <si>
    <t>CA06368BV621</t>
  </si>
  <si>
    <t>CA06369ZPJ70</t>
  </si>
  <si>
    <t>CA06369ZQG23</t>
  </si>
  <si>
    <t>CA06369ZSJ44</t>
  </si>
  <si>
    <t>CA06369ZSK17</t>
  </si>
  <si>
    <t>CA06369ZSL99</t>
  </si>
  <si>
    <t>CA06369ZSM72</t>
  </si>
  <si>
    <t>CA06369ZSP04</t>
  </si>
  <si>
    <t>CA063918A711</t>
  </si>
  <si>
    <t>US06367WFN83</t>
  </si>
  <si>
    <t>US06367WFP32</t>
  </si>
  <si>
    <t>CA06369ZPK44</t>
  </si>
  <si>
    <t>CA06369ZSN55</t>
  </si>
  <si>
    <t>GB00BDXN7S31</t>
  </si>
  <si>
    <t>CA06369ZQX55</t>
  </si>
  <si>
    <t>CA06369ZQF40</t>
  </si>
  <si>
    <t>CA06369ZQW72</t>
  </si>
  <si>
    <t>CA337942BF27</t>
  </si>
  <si>
    <t>CA06369ZSQ86</t>
  </si>
  <si>
    <t>XS1921396518</t>
  </si>
  <si>
    <t>XS1921555410</t>
  </si>
  <si>
    <t>CA06368BV704</t>
  </si>
  <si>
    <t>CA06369ZQE74</t>
  </si>
  <si>
    <t>CA06369ZQL18</t>
  </si>
  <si>
    <t>CA06369ZQV99</t>
  </si>
  <si>
    <t>GB00BDXN9S70</t>
  </si>
  <si>
    <t>CA06368BV886</t>
  </si>
  <si>
    <t>CA06368BV969</t>
  </si>
  <si>
    <t>CA06369ZQK35</t>
  </si>
  <si>
    <t>CA06369ZQN73</t>
  </si>
  <si>
    <t>CA06369ZQR87</t>
  </si>
  <si>
    <t>CA06369ZQT44</t>
  </si>
  <si>
    <t>CA337942DC77</t>
  </si>
  <si>
    <t>US06367WFQ15</t>
  </si>
  <si>
    <t>US06367WFR97</t>
  </si>
  <si>
    <t>CA337942FB76</t>
  </si>
  <si>
    <t>CA06369ZQM90</t>
  </si>
  <si>
    <t>CA06369ZPG32</t>
  </si>
  <si>
    <t>CA06369ZQP22</t>
  </si>
  <si>
    <t>CA06369ZQQ05</t>
  </si>
  <si>
    <t>CA06369ZQS60</t>
  </si>
  <si>
    <t>CA06369ZQZ04</t>
  </si>
  <si>
    <t>CA063918ZN96</t>
  </si>
  <si>
    <t>CA337942CK03</t>
  </si>
  <si>
    <t>GB00BDXNDX01</t>
  </si>
  <si>
    <t>CA06369ZNS97</t>
  </si>
  <si>
    <t>CA06369ZNT70</t>
  </si>
  <si>
    <t>CA06369ZNU44</t>
  </si>
  <si>
    <t>CA06369ZNX82</t>
  </si>
  <si>
    <t>CA06369ZPF58</t>
  </si>
  <si>
    <t>CA06369ZPE83</t>
  </si>
  <si>
    <t>CA337942BG00</t>
  </si>
  <si>
    <t>CA337942CF18</t>
  </si>
  <si>
    <t>US06367WFS70</t>
  </si>
  <si>
    <t>US06367WFU27</t>
  </si>
  <si>
    <t>GB00BDXND181</t>
  </si>
  <si>
    <t>XS1923718560</t>
  </si>
  <si>
    <t>CA06368BV472</t>
  </si>
  <si>
    <t>CA06368BW389</t>
  </si>
  <si>
    <t>CA06369ZNY65</t>
  </si>
  <si>
    <t>CA06369ZNZ31</t>
  </si>
  <si>
    <t>CA06369ZPA61</t>
  </si>
  <si>
    <t>CA06369ZPB45</t>
  </si>
  <si>
    <t>CA06369ZPC28</t>
  </si>
  <si>
    <t>CA06369ZPD01</t>
  </si>
  <si>
    <t>CA06369ZPH15</t>
  </si>
  <si>
    <t>CA06369ZQY39</t>
  </si>
  <si>
    <t>CA063918AP10</t>
  </si>
  <si>
    <t>US06367WFV00</t>
  </si>
  <si>
    <t>CA06369ZNV27</t>
  </si>
  <si>
    <t>CA06369ZNW00</t>
  </si>
  <si>
    <t>CA06369ZNR15</t>
  </si>
  <si>
    <t>CA06369ZNN01</t>
  </si>
  <si>
    <t>CA06369ZNP58</t>
  </si>
  <si>
    <t>CA06369ZNQ32</t>
  </si>
  <si>
    <t>CA063918CM60</t>
  </si>
  <si>
    <t>US06367WFW82</t>
  </si>
  <si>
    <t>US06367WFT53</t>
  </si>
  <si>
    <t>CA06368BW207</t>
  </si>
  <si>
    <t>CA06369ZPL27</t>
  </si>
  <si>
    <t>CA06369ZPM00</t>
  </si>
  <si>
    <t>CA06369ZPN82</t>
  </si>
  <si>
    <t>CA06369ZPP31</t>
  </si>
  <si>
    <t>CA06369ZPS79</t>
  </si>
  <si>
    <t>CA337942CN42</t>
  </si>
  <si>
    <t>CA337942CP99</t>
  </si>
  <si>
    <t>CA337942CS39</t>
  </si>
  <si>
    <t>CA06369ZPQ14</t>
  </si>
  <si>
    <t>US06367WFX65</t>
  </si>
  <si>
    <t>US06367WFY49</t>
  </si>
  <si>
    <t>US06367WFZ14</t>
  </si>
  <si>
    <t>CA06369ZPR96</t>
  </si>
  <si>
    <t>CA06369ZPT52</t>
  </si>
  <si>
    <t>CA06369ZWZ30</t>
  </si>
  <si>
    <t>CA063918CV69</t>
  </si>
  <si>
    <t>CA06369ZXP49</t>
  </si>
  <si>
    <t>CA337942CV67</t>
  </si>
  <si>
    <t>US06367WGC10</t>
  </si>
  <si>
    <t>US06367WGD92</t>
  </si>
  <si>
    <t>US06367WGE75</t>
  </si>
  <si>
    <t>US06367WGF41</t>
  </si>
  <si>
    <t>US06367WGG24</t>
  </si>
  <si>
    <t>US06367WGJ62</t>
  </si>
  <si>
    <t>US06367WGK36</t>
  </si>
  <si>
    <t>CA337942JX50</t>
  </si>
  <si>
    <t>US06367WGA53</t>
  </si>
  <si>
    <t>US06367WGB37</t>
  </si>
  <si>
    <t>US06367WGH07</t>
  </si>
  <si>
    <t>US06367WGQ06</t>
  </si>
  <si>
    <t>CA06369ZPW81</t>
  </si>
  <si>
    <t>CA06369ZPX64</t>
  </si>
  <si>
    <t>CA06369ZPY48</t>
  </si>
  <si>
    <t>CA06369ZPZ13</t>
  </si>
  <si>
    <t>XS1933874387</t>
  </si>
  <si>
    <t>GB00BDXNKV79</t>
  </si>
  <si>
    <t>CA06368BW611</t>
  </si>
  <si>
    <t>CA06369ZPU26</t>
  </si>
  <si>
    <t>CA06369ZPV09</t>
  </si>
  <si>
    <t>CA06369ZQB36</t>
  </si>
  <si>
    <t>CA06369ZQC19</t>
  </si>
  <si>
    <t>CA06369ZQD91</t>
  </si>
  <si>
    <t>CA06369ZWW09</t>
  </si>
  <si>
    <t>CA06369ZWX81</t>
  </si>
  <si>
    <t>CA06369ZWY64</t>
  </si>
  <si>
    <t>CA06369ZXZ21</t>
  </si>
  <si>
    <t>CA337942D459</t>
  </si>
  <si>
    <t>US06367WGL19</t>
  </si>
  <si>
    <t>US06367WGM91</t>
  </si>
  <si>
    <t>US06367WGN74</t>
  </si>
  <si>
    <t>US06367WGP23</t>
  </si>
  <si>
    <t>CA06368BX296</t>
  </si>
  <si>
    <t>CA06368BX379</t>
  </si>
  <si>
    <t>CA337942C873</t>
  </si>
  <si>
    <t>US06367WGR88</t>
  </si>
  <si>
    <t>US06367WGS61</t>
  </si>
  <si>
    <t>GB00BDXN9T87</t>
  </si>
  <si>
    <t>CA06368ACM05</t>
  </si>
  <si>
    <t>CA06368BW462</t>
  </si>
  <si>
    <t>CA06368BW793</t>
  </si>
  <si>
    <t>CA06369ZXB52</t>
  </si>
  <si>
    <t>CA06369ZXC36</t>
  </si>
  <si>
    <t>CA06369ZXD19</t>
  </si>
  <si>
    <t>CA06369ZXE91</t>
  </si>
  <si>
    <t>CA337942G833</t>
  </si>
  <si>
    <t>CA06369ZXA79</t>
  </si>
  <si>
    <t>CA06369ZXF66</t>
  </si>
  <si>
    <t>CA06369ZXG40</t>
  </si>
  <si>
    <t>CA06369ZXH23</t>
  </si>
  <si>
    <t>CA06369ZXQ22</t>
  </si>
  <si>
    <t>CA06369ZXT60</t>
  </si>
  <si>
    <t>CA06369ZXU34</t>
  </si>
  <si>
    <t>CA06369ZXV17</t>
  </si>
  <si>
    <t>CA06369ZYB44</t>
  </si>
  <si>
    <t>CA063918BN52</t>
  </si>
  <si>
    <t>US06367WGT45</t>
  </si>
  <si>
    <t>GB00BDXNN529</t>
  </si>
  <si>
    <t>CA06369ZYA60</t>
  </si>
  <si>
    <t>CA06369ZYC27</t>
  </si>
  <si>
    <t>CA06369ZYD00</t>
  </si>
  <si>
    <t>CA06369ZYT51</t>
  </si>
  <si>
    <t>US06367WGW73</t>
  </si>
  <si>
    <t>CA06369ZYE82</t>
  </si>
  <si>
    <t>CA337942DG81</t>
  </si>
  <si>
    <t>CA337942GG54</t>
  </si>
  <si>
    <t>GB00BDXN8N50</t>
  </si>
  <si>
    <t>CA06368BW538</t>
  </si>
  <si>
    <t>CA06368BW959</t>
  </si>
  <si>
    <t>CA06369ZXJ88</t>
  </si>
  <si>
    <t>CA06369ZXK51</t>
  </si>
  <si>
    <t>CA06369ZXL35</t>
  </si>
  <si>
    <t>CA06369ZXM18</t>
  </si>
  <si>
    <t>CA06369ZXN90</t>
  </si>
  <si>
    <t>CA06369ZXR05</t>
  </si>
  <si>
    <t>CA06369ZYJ79</t>
  </si>
  <si>
    <t>CA06369ZYL26</t>
  </si>
  <si>
    <t>US06367WGX56</t>
  </si>
  <si>
    <t>CA06369ZZG22</t>
  </si>
  <si>
    <t>CA06368BW876</t>
  </si>
  <si>
    <t>CA063918BU95</t>
  </si>
  <si>
    <t>GB00BDXNCG60</t>
  </si>
  <si>
    <t>CA06369ZXS87</t>
  </si>
  <si>
    <t>CA06369ZYF57</t>
  </si>
  <si>
    <t>US06367WGU18</t>
  </si>
  <si>
    <t>US06367WGV90</t>
  </si>
  <si>
    <t>GB00BDXNCY43</t>
  </si>
  <si>
    <t>GB00BDXN4T33</t>
  </si>
  <si>
    <t>CA06369ZXX72</t>
  </si>
  <si>
    <t>CA06369ZXY55</t>
  </si>
  <si>
    <t>CA06369ZYG31</t>
  </si>
  <si>
    <t>CA06369ZYH14</t>
  </si>
  <si>
    <t>CA06368BX452</t>
  </si>
  <si>
    <t>CA06368BX601</t>
  </si>
  <si>
    <t>CA337942KN59</t>
  </si>
  <si>
    <t>CA337942DK93</t>
  </si>
  <si>
    <t>CA06369ZYW80</t>
  </si>
  <si>
    <t>CA06369ZYX63</t>
  </si>
  <si>
    <t>CA06369ZXW99</t>
  </si>
  <si>
    <t>US06367WGZ05</t>
  </si>
  <si>
    <t>US06367WHA45</t>
  </si>
  <si>
    <t>US06367WGY30</t>
  </si>
  <si>
    <t>CA337942DS20</t>
  </si>
  <si>
    <t>CA06369ZYK43</t>
  </si>
  <si>
    <t>CA06369ZYM09</t>
  </si>
  <si>
    <t>CA06369ZYN81</t>
  </si>
  <si>
    <t>US06367WHF32</t>
  </si>
  <si>
    <t>CA06369ZZN72</t>
  </si>
  <si>
    <t>CA063918DX17</t>
  </si>
  <si>
    <t>CA06369ZZA51</t>
  </si>
  <si>
    <t>US06367WHB28</t>
  </si>
  <si>
    <t>US06367WHC01</t>
  </si>
  <si>
    <t>US06367WHE66</t>
  </si>
  <si>
    <t>US06367WHG15</t>
  </si>
  <si>
    <t>US06367WHJ53</t>
  </si>
  <si>
    <t>US06367WHK27</t>
  </si>
  <si>
    <t>US06367WHL00</t>
  </si>
  <si>
    <t>US06367WHM82</t>
  </si>
  <si>
    <t>US06367WHN65</t>
  </si>
  <si>
    <t>CA06369ZYY47</t>
  </si>
  <si>
    <t>CA06369ZYZ12</t>
  </si>
  <si>
    <t>CA06369ZZB35</t>
  </si>
  <si>
    <t>CA06369ZYS78</t>
  </si>
  <si>
    <t>CA06369ZYV08</t>
  </si>
  <si>
    <t>CA06369ZYU25</t>
  </si>
  <si>
    <t>US06367WHD83</t>
  </si>
  <si>
    <t>US06367WHP14</t>
  </si>
  <si>
    <t>CA337942E283</t>
  </si>
  <si>
    <t>CA337942D525</t>
  </si>
  <si>
    <t>CA06369ZZC18</t>
  </si>
  <si>
    <t>CA063667H693</t>
  </si>
  <si>
    <t>CA06368BX783</t>
  </si>
  <si>
    <t>CA06369ZYP30</t>
  </si>
  <si>
    <t>CA06369ZYQ13</t>
  </si>
  <si>
    <t>CA06369ZYR95</t>
  </si>
  <si>
    <t>CA06369ZZD90</t>
  </si>
  <si>
    <t>CA06369ZZE73</t>
  </si>
  <si>
    <t>CA06369ZZF49</t>
  </si>
  <si>
    <t>CA06369ZZH05</t>
  </si>
  <si>
    <t>CA06369ZZP21</t>
  </si>
  <si>
    <t>CA318944CA11</t>
  </si>
  <si>
    <t>US06367WHH97</t>
  </si>
  <si>
    <t>CA06369ZZQ04</t>
  </si>
  <si>
    <t>CA06369ZZR86</t>
  </si>
  <si>
    <t>CA06368BX528</t>
  </si>
  <si>
    <t>CA06368BX866</t>
  </si>
  <si>
    <t>CA06368BX940</t>
  </si>
  <si>
    <t>CA06368BY286</t>
  </si>
  <si>
    <t>CA06368BY369</t>
  </si>
  <si>
    <t>CA06368BY443</t>
  </si>
  <si>
    <t>CA06369ZZM99</t>
  </si>
  <si>
    <t>CA337942E937</t>
  </si>
  <si>
    <t>CA337942EB85</t>
  </si>
  <si>
    <t>CA337942DD50</t>
  </si>
  <si>
    <t>US06367WHQ96</t>
  </si>
  <si>
    <t>CA06368BY856</t>
  </si>
  <si>
    <t>CA06368BY930</t>
  </si>
  <si>
    <t>CA06368BZ275</t>
  </si>
  <si>
    <t>CA06369ZZJ60</t>
  </si>
  <si>
    <t>CA06369ZZK34</t>
  </si>
  <si>
    <t>CA06369ZZL17</t>
  </si>
  <si>
    <t>CA06369ZZS69</t>
  </si>
  <si>
    <t>US06367WHR79</t>
  </si>
  <si>
    <t>CA063667HF91</t>
  </si>
  <si>
    <t>CA06368BY518</t>
  </si>
  <si>
    <t>CA06368BY690</t>
  </si>
  <si>
    <t>CA06368BY773</t>
  </si>
  <si>
    <t>CA06369ZA382</t>
  </si>
  <si>
    <t>CA06369ZZT43</t>
  </si>
  <si>
    <t>CA06369ZZY38</t>
  </si>
  <si>
    <t>CA06369ZZV98</t>
  </si>
  <si>
    <t>CA06369ZZX54</t>
  </si>
  <si>
    <t>CA06369ZZW71</t>
  </si>
  <si>
    <t>CA337942EH55</t>
  </si>
  <si>
    <t>CA06369ZA200</t>
  </si>
  <si>
    <t>CA06368B2A51</t>
  </si>
  <si>
    <t>CA06368B2B35</t>
  </si>
  <si>
    <t>US06367WHS52</t>
  </si>
  <si>
    <t>CA06368BZ432</t>
  </si>
  <si>
    <t>CA06368BZ507</t>
  </si>
  <si>
    <t>CA06368BZ762</t>
  </si>
  <si>
    <t>CA06368BZ846</t>
  </si>
  <si>
    <t>CA06369ZZZ03</t>
  </si>
  <si>
    <t>CA06368B2D90</t>
  </si>
  <si>
    <t>CA06368BZ358</t>
  </si>
  <si>
    <t>US06367WHT36</t>
  </si>
  <si>
    <t>CA06369ZA465</t>
  </si>
  <si>
    <t>CA06369ZA531</t>
  </si>
  <si>
    <t>CA06369ZA614</t>
  </si>
  <si>
    <t>CA06369ZB521</t>
  </si>
  <si>
    <t>CA06369ZC289</t>
  </si>
  <si>
    <t>CA337942EQ54</t>
  </si>
  <si>
    <t>US06367UAE73</t>
  </si>
  <si>
    <t>US06367UAF49</t>
  </si>
  <si>
    <t>CA337942EU66</t>
  </si>
  <si>
    <t>CA06369ZA952</t>
  </si>
  <si>
    <t>CA06369ZB299</t>
  </si>
  <si>
    <t>CA06369ZB372</t>
  </si>
  <si>
    <t>CA06369ZA879</t>
  </si>
  <si>
    <t>CA06369ZA796</t>
  </si>
  <si>
    <t>CA337942HP45</t>
  </si>
  <si>
    <t>CA06369ZC446</t>
  </si>
  <si>
    <t>CA06368B2E73</t>
  </si>
  <si>
    <t>CA06368B2F49</t>
  </si>
  <si>
    <t>CA06369ZB455</t>
  </si>
  <si>
    <t>CA06369ZB786</t>
  </si>
  <si>
    <t>CA06369ZC362</t>
  </si>
  <si>
    <t>CA06369ZD840</t>
  </si>
  <si>
    <t>CA06369ZD923</t>
  </si>
  <si>
    <t>US06367WHU09</t>
  </si>
  <si>
    <t>US06367WHV81</t>
  </si>
  <si>
    <t>CA337942EX06</t>
  </si>
  <si>
    <t>CA337942EY88</t>
  </si>
  <si>
    <t>CA06369ZC859</t>
  </si>
  <si>
    <t>CA06369ZG249</t>
  </si>
  <si>
    <t>CA063918EW25</t>
  </si>
  <si>
    <t>US06367WJC82</t>
  </si>
  <si>
    <t>CA337942FV31</t>
  </si>
  <si>
    <t>CA06368BZ929</t>
  </si>
  <si>
    <t>CA06369ZC776</t>
  </si>
  <si>
    <t>US06367WJE49</t>
  </si>
  <si>
    <t>US06367WHW64</t>
  </si>
  <si>
    <t>US06367WHX48</t>
  </si>
  <si>
    <t>US06367WHY21</t>
  </si>
  <si>
    <t>US06367WHZ95</t>
  </si>
  <si>
    <t>US06367WJA27</t>
  </si>
  <si>
    <t>US06367WJB00</t>
  </si>
  <si>
    <t>US06367WJD65</t>
  </si>
  <si>
    <t>CA06369ZD766</t>
  </si>
  <si>
    <t>US06367WJF14</t>
  </si>
  <si>
    <t>CA337942E366</t>
  </si>
  <si>
    <t>CA337942HX78</t>
  </si>
  <si>
    <t>CA06368B2H05</t>
  </si>
  <si>
    <t>CA06368B2J60</t>
  </si>
  <si>
    <t>CA06369ZC933</t>
  </si>
  <si>
    <t>CA06369ZD683</t>
  </si>
  <si>
    <t>CA06369ZE590</t>
  </si>
  <si>
    <t>CA063918D459</t>
  </si>
  <si>
    <t>US06367WJG96</t>
  </si>
  <si>
    <t>US06367WJH79</t>
  </si>
  <si>
    <t>CA06369ZD279</t>
  </si>
  <si>
    <t>CA06369ZD352</t>
  </si>
  <si>
    <t>CA06369ZD501</t>
  </si>
  <si>
    <t>CA06369ZE269</t>
  </si>
  <si>
    <t>CA06369ZF415</t>
  </si>
  <si>
    <t>CA06369ZH239</t>
  </si>
  <si>
    <t>GB00BXRHTT68</t>
  </si>
  <si>
    <t>CA337942J233</t>
  </si>
  <si>
    <t>CA06368B2C18</t>
  </si>
  <si>
    <t>CA06369ZF589</t>
  </si>
  <si>
    <t>CA337942F769</t>
  </si>
  <si>
    <t>CA06369ZD436</t>
  </si>
  <si>
    <t>CA337942F686</t>
  </si>
  <si>
    <t>CA06369ZB604</t>
  </si>
  <si>
    <t>US06368C3043</t>
  </si>
  <si>
    <t>CA06368B2G22</t>
  </si>
  <si>
    <t>CA06369ZF829</t>
  </si>
  <si>
    <t>CA06369ZF902</t>
  </si>
  <si>
    <t>US06367WJJ36</t>
  </si>
  <si>
    <t>CA06368B2K34</t>
  </si>
  <si>
    <t>CA06369ZE830</t>
  </si>
  <si>
    <t>CA06369ZE913</t>
  </si>
  <si>
    <t>CA06369ZF258</t>
  </si>
  <si>
    <t>CA06369ZF332</t>
  </si>
  <si>
    <t>CA06369ZF662</t>
  </si>
  <si>
    <t>CA06369ZF746</t>
  </si>
  <si>
    <t>US06367WJK09</t>
  </si>
  <si>
    <t>XS1965537035</t>
  </si>
  <si>
    <t>CA06369ZE426</t>
  </si>
  <si>
    <t>CA06369ZE673</t>
  </si>
  <si>
    <t>CA06369ZE343</t>
  </si>
  <si>
    <t>CA06368B2L17</t>
  </si>
  <si>
    <t>US06367WJL81</t>
  </si>
  <si>
    <t>CA337942FF80</t>
  </si>
  <si>
    <t>CA337942FJ03</t>
  </si>
  <si>
    <t>CA337942FE16</t>
  </si>
  <si>
    <t>CA06368AVG26</t>
  </si>
  <si>
    <t>CA337942EJ12</t>
  </si>
  <si>
    <t>CA337942JL13</t>
  </si>
  <si>
    <t>CA06369ZC693</t>
  </si>
  <si>
    <t>CA063918DR49</t>
  </si>
  <si>
    <t>CA337942FM32</t>
  </si>
  <si>
    <t>CA337942FN15</t>
  </si>
  <si>
    <t>CA06369ZC511</t>
  </si>
  <si>
    <t>CA06369ZG405</t>
  </si>
  <si>
    <t>CA06369ZG579</t>
  </si>
  <si>
    <t>CA06369ZG652</t>
  </si>
  <si>
    <t>CA06369ZG736</t>
  </si>
  <si>
    <t>CA06369ZG819</t>
  </si>
  <si>
    <t>CA06369ZG991</t>
  </si>
  <si>
    <t>CA06369ZH312</t>
  </si>
  <si>
    <t>CA06369ZH569</t>
  </si>
  <si>
    <t>US06367WJM64</t>
  </si>
  <si>
    <t>US06367WJN48</t>
  </si>
  <si>
    <t>US06367WJP95</t>
  </si>
  <si>
    <t>CA06368B2M99</t>
  </si>
  <si>
    <t>CA06368B2N72</t>
  </si>
  <si>
    <t>CA06368B2Q04</t>
  </si>
  <si>
    <t>CA06368B2R86</t>
  </si>
  <si>
    <t>CA06368B2S69</t>
  </si>
  <si>
    <t>CA06368B2U16</t>
  </si>
  <si>
    <t>CA06368B2V98</t>
  </si>
  <si>
    <t>CA06369ZM767</t>
  </si>
  <si>
    <t>CA06369ZM841</t>
  </si>
  <si>
    <t>CA06369ZH809</t>
  </si>
  <si>
    <t>US06367WJZ77</t>
  </si>
  <si>
    <t>CA06368A2H23</t>
  </si>
  <si>
    <t>CA06369ZM684</t>
  </si>
  <si>
    <t>CA063918DT05</t>
  </si>
  <si>
    <t>CA06369ZK290</t>
  </si>
  <si>
    <t>CA06369ZG322</t>
  </si>
  <si>
    <t>CA06369ZJ474</t>
  </si>
  <si>
    <t>CA06369ZJ888</t>
  </si>
  <si>
    <t>CA06369ZK605</t>
  </si>
  <si>
    <t>GB00BHLB5X86</t>
  </si>
  <si>
    <t>CA06369ZH726</t>
  </si>
  <si>
    <t>CA06369ZH494</t>
  </si>
  <si>
    <t>CA06369ZJ219</t>
  </si>
  <si>
    <t>CA06369ZH981</t>
  </si>
  <si>
    <t>CA06369ZK522</t>
  </si>
  <si>
    <t>CA06369ZH643</t>
  </si>
  <si>
    <t>CA06369ZJ391</t>
  </si>
  <si>
    <t>CA06369ZJ540</t>
  </si>
  <si>
    <t>CA06369ZJ706</t>
  </si>
  <si>
    <t>CA063918FT86</t>
  </si>
  <si>
    <t>US06367WJY03</t>
  </si>
  <si>
    <t>US06367WKC63</t>
  </si>
  <si>
    <t>CA06369ZJ623</t>
  </si>
  <si>
    <t>CA06369ZJ961</t>
  </si>
  <si>
    <t>CA06369ZM924</t>
  </si>
  <si>
    <t>CA06369ZN260</t>
  </si>
  <si>
    <t>CA337942FU57</t>
  </si>
  <si>
    <t>CA337942JU12</t>
  </si>
  <si>
    <t>CA06369ZK860</t>
  </si>
  <si>
    <t>US06367WJS35</t>
  </si>
  <si>
    <t>US06367WJT18</t>
  </si>
  <si>
    <t>US06367WJU80</t>
  </si>
  <si>
    <t>US06367WJV63</t>
  </si>
  <si>
    <t>US06367WJW47</t>
  </si>
  <si>
    <t>US06367WKA08</t>
  </si>
  <si>
    <t>US06367WKB80</t>
  </si>
  <si>
    <t>CA063918G262</t>
  </si>
  <si>
    <t>CA06368B2W71</t>
  </si>
  <si>
    <t>CA06369ZK373</t>
  </si>
  <si>
    <t>CA06369ZK944</t>
  </si>
  <si>
    <t>CA06369ZL280</t>
  </si>
  <si>
    <t>CA06369ZL850</t>
  </si>
  <si>
    <t>CA06369ZR717</t>
  </si>
  <si>
    <t>US06367WJQ78</t>
  </si>
  <si>
    <t>US06367WJR51</t>
  </si>
  <si>
    <t>US06367WJX20</t>
  </si>
  <si>
    <t>CA06368B2Y38</t>
  </si>
  <si>
    <t>CA06369ZK456</t>
  </si>
  <si>
    <t>CA06369ZK787</t>
  </si>
  <si>
    <t>CA06369ZL363</t>
  </si>
  <si>
    <t>CA06369ZL512</t>
  </si>
  <si>
    <t>CA06369ZL694</t>
  </si>
  <si>
    <t>CA06369ZL777</t>
  </si>
  <si>
    <t>CA06369ZL934</t>
  </si>
  <si>
    <t>CA06369ZM270</t>
  </si>
  <si>
    <t>CA06369ZM353</t>
  </si>
  <si>
    <t>CA06369ZS210</t>
  </si>
  <si>
    <t>US06367WKD47</t>
  </si>
  <si>
    <t>US06367WKE20</t>
  </si>
  <si>
    <t>US06367WKF94</t>
  </si>
  <si>
    <t>CA06369ZM437</t>
  </si>
  <si>
    <t>CA06369ZP653</t>
  </si>
  <si>
    <t>GB00BDXLCV55</t>
  </si>
  <si>
    <t>CA0636795001</t>
  </si>
  <si>
    <t>CA06369ZL447</t>
  </si>
  <si>
    <t>CA06369ZM502</t>
  </si>
  <si>
    <t>CA06369ZN674</t>
  </si>
  <si>
    <t>CA06368B2Z03</t>
  </si>
  <si>
    <t>CA06369ZN591</t>
  </si>
  <si>
    <t>CA06369ZN757</t>
  </si>
  <si>
    <t>CA337942G593</t>
  </si>
  <si>
    <t>CA06369ZN831</t>
  </si>
  <si>
    <t>CA06368B2P21</t>
  </si>
  <si>
    <t>CA06368B2T43</t>
  </si>
  <si>
    <t>CA06368B2X54</t>
  </si>
  <si>
    <t>CA06369ZB869</t>
  </si>
  <si>
    <t>CA06369ZN914</t>
  </si>
  <si>
    <t>CA06369ZP240</t>
  </si>
  <si>
    <t>CA06369ZP570</t>
  </si>
  <si>
    <t>CA06368B1085</t>
  </si>
  <si>
    <t>CA06368B3A43</t>
  </si>
  <si>
    <t>CA06369ZW592</t>
  </si>
  <si>
    <t>CA06369ZW758</t>
  </si>
  <si>
    <t>US06367WKG77</t>
  </si>
  <si>
    <t>US06367WKH50</t>
  </si>
  <si>
    <t>CA06369ZP323</t>
  </si>
  <si>
    <t>CA06369ZQ644</t>
  </si>
  <si>
    <t>CA06369ZQ727</t>
  </si>
  <si>
    <t>CA06369ZQ800</t>
  </si>
  <si>
    <t>CA06369ZQ982</t>
  </si>
  <si>
    <t>CA06369ZR220</t>
  </si>
  <si>
    <t>CA06369ZR303</t>
  </si>
  <si>
    <t>CA06368B3B26</t>
  </si>
  <si>
    <t>CA06368B3C09</t>
  </si>
  <si>
    <t>CA06368B3D81</t>
  </si>
  <si>
    <t>CA06369ZR485</t>
  </si>
  <si>
    <t>US06367WKJ17</t>
  </si>
  <si>
    <t>US06367WKK89</t>
  </si>
  <si>
    <t>CA337942GT75</t>
  </si>
  <si>
    <t>CA06369Z2B99</t>
  </si>
  <si>
    <t>CA06369ZN344</t>
  </si>
  <si>
    <t>CA06369ZN427</t>
  </si>
  <si>
    <t>CA06369ZP406</t>
  </si>
  <si>
    <t>CA06369ZP737</t>
  </si>
  <si>
    <t>CA06369ZP810</t>
  </si>
  <si>
    <t>CA06369ZP992</t>
  </si>
  <si>
    <t>CA06369ZQ230</t>
  </si>
  <si>
    <t>CA06369ZQ313</t>
  </si>
  <si>
    <t>CA06369ZQ495</t>
  </si>
  <si>
    <t>CA06369ZQ560</t>
  </si>
  <si>
    <t>CA06369ZR550</t>
  </si>
  <si>
    <t>CA06369ZR899</t>
  </si>
  <si>
    <t>CA06369ZR972</t>
  </si>
  <si>
    <t>CA337942G429</t>
  </si>
  <si>
    <t>CA06369ZB943</t>
  </si>
  <si>
    <t>CA06368B3F30</t>
  </si>
  <si>
    <t>CA06369ZS392</t>
  </si>
  <si>
    <t>CA06369ZS475</t>
  </si>
  <si>
    <t>CA06369ZS541</t>
  </si>
  <si>
    <t>CA06369ZS962</t>
  </si>
  <si>
    <t>CA06369ZT200</t>
  </si>
  <si>
    <t>CA06369ZT382</t>
  </si>
  <si>
    <t>CA06369ZU364</t>
  </si>
  <si>
    <t>CA06369ZV768</t>
  </si>
  <si>
    <t>CA06369ZW832</t>
  </si>
  <si>
    <t>CA06368B3G13</t>
  </si>
  <si>
    <t>CA06368B3H95</t>
  </si>
  <si>
    <t>CA06368B3J51</t>
  </si>
  <si>
    <t>CA06368B3K25</t>
  </si>
  <si>
    <t>CA06368B3L08</t>
  </si>
  <si>
    <t>CA06369ZR634</t>
  </si>
  <si>
    <t>CA06369ZT465</t>
  </si>
  <si>
    <t>CA06369ZT531</t>
  </si>
  <si>
    <t>CA06369ZT614</t>
  </si>
  <si>
    <t>CA06369ZT796</t>
  </si>
  <si>
    <t>CA06369ZT952</t>
  </si>
  <si>
    <t>CA06369ZU281</t>
  </si>
  <si>
    <t>CA06369ZU778</t>
  </si>
  <si>
    <t>CA06369ZU851</t>
  </si>
  <si>
    <t>CA06369ZW675</t>
  </si>
  <si>
    <t>CA337942H252</t>
  </si>
  <si>
    <t>CA06368B3M80</t>
  </si>
  <si>
    <t>CA06369ZS624</t>
  </si>
  <si>
    <t>CA06369ZS707</t>
  </si>
  <si>
    <t>CA06369ZV271</t>
  </si>
  <si>
    <t>CA06369ZV354</t>
  </si>
  <si>
    <t>CA06368B3N63</t>
  </si>
  <si>
    <t>CA063918F439</t>
  </si>
  <si>
    <t>US06367WKL62</t>
  </si>
  <si>
    <t>CA06369Z2F04</t>
  </si>
  <si>
    <t>CA06369ZV925</t>
  </si>
  <si>
    <t>CA06369ZW261</t>
  </si>
  <si>
    <t>CA06369ZX251</t>
  </si>
  <si>
    <t>CA06369ZX335</t>
  </si>
  <si>
    <t>CA06369ZX418</t>
  </si>
  <si>
    <t>US06367WKM46</t>
  </si>
  <si>
    <t>CA063667J343</t>
  </si>
  <si>
    <t>CA06368B3E64</t>
  </si>
  <si>
    <t>CA06369ZV842</t>
  </si>
  <si>
    <t>US06367WKN29</t>
  </si>
  <si>
    <t>US06367WKP76</t>
  </si>
  <si>
    <t>US06367WKQ59</t>
  </si>
  <si>
    <t>US06367WKR33</t>
  </si>
  <si>
    <t>US06367WKS16</t>
  </si>
  <si>
    <t>US06367WKU61</t>
  </si>
  <si>
    <t>US06367WKV45</t>
  </si>
  <si>
    <t>US06367WKT98</t>
  </si>
  <si>
    <t>US06367WKW28</t>
  </si>
  <si>
    <t>US06367WKX01</t>
  </si>
  <si>
    <t>CA06368B3R77</t>
  </si>
  <si>
    <t>CA06369ZS889</t>
  </si>
  <si>
    <t>CA06369ZU448</t>
  </si>
  <si>
    <t>CA06369ZU695</t>
  </si>
  <si>
    <t>CA063918HA77</t>
  </si>
  <si>
    <t>CA06369ZU513</t>
  </si>
  <si>
    <t>CA06369ZY325</t>
  </si>
  <si>
    <t>CA06369ZY572</t>
  </si>
  <si>
    <t>CA06369ZY655</t>
  </si>
  <si>
    <t>CA06369ZY739</t>
  </si>
  <si>
    <t>CA06369ZY812</t>
  </si>
  <si>
    <t>CA06369ZZ314</t>
  </si>
  <si>
    <t>CA337942HA75</t>
  </si>
  <si>
    <t>CA06368B3S50</t>
  </si>
  <si>
    <t>CA06368B3T34</t>
  </si>
  <si>
    <t>US06367WLA98</t>
  </si>
  <si>
    <t>XS1993968384</t>
  </si>
  <si>
    <t>US06368B3P10</t>
  </si>
  <si>
    <t>US06368B3Q92</t>
  </si>
  <si>
    <t>US06367WLB71</t>
  </si>
  <si>
    <t>CA06369Z2H69</t>
  </si>
  <si>
    <t>CA06369Z3A08</t>
  </si>
  <si>
    <t>CA06369ZX905</t>
  </si>
  <si>
    <t>CA06368B3U07</t>
  </si>
  <si>
    <t>US06367UAG22</t>
  </si>
  <si>
    <t>CA06369Z2A17</t>
  </si>
  <si>
    <t>CA06369Z2K98</t>
  </si>
  <si>
    <t>CA06369Z2L71</t>
  </si>
  <si>
    <t>CA06369Z2M54</t>
  </si>
  <si>
    <t>CA06369Z2N38</t>
  </si>
  <si>
    <t>CA06369Z2P85</t>
  </si>
  <si>
    <t>CA06369Z2R42</t>
  </si>
  <si>
    <t>CA06369Z2S25</t>
  </si>
  <si>
    <t>CA06369Z4A98</t>
  </si>
  <si>
    <t>CA06369ZY994</t>
  </si>
  <si>
    <t>CA06369ZZ231</t>
  </si>
  <si>
    <t>CA06369ZZ561</t>
  </si>
  <si>
    <t>CA06369ZZ645</t>
  </si>
  <si>
    <t>CA06369ZZ728</t>
  </si>
  <si>
    <t>CA06369ZZ801</t>
  </si>
  <si>
    <t>CA337942GK66</t>
  </si>
  <si>
    <t>CA337942H823</t>
  </si>
  <si>
    <t>CA337942H906</t>
  </si>
  <si>
    <t>CA06369ZV438</t>
  </si>
  <si>
    <t>CA06369Z2E39</t>
  </si>
  <si>
    <t>CA06369ZW345</t>
  </si>
  <si>
    <t>CA06369ZW428</t>
  </si>
  <si>
    <t>CA06369ZW915</t>
  </si>
  <si>
    <t>CA06369ZX582</t>
  </si>
  <si>
    <t>CA06369ZX665</t>
  </si>
  <si>
    <t>CA06369ZX749</t>
  </si>
  <si>
    <t>CA06369ZX822</t>
  </si>
  <si>
    <t>CA06369ZY242</t>
  </si>
  <si>
    <t>CA06369ZY408</t>
  </si>
  <si>
    <t>CA06369ZZ496</t>
  </si>
  <si>
    <t>CA06369ZZ983</t>
  </si>
  <si>
    <t>CA063679X661</t>
  </si>
  <si>
    <t>CA337942GD24</t>
  </si>
  <si>
    <t>US06367WKZ58</t>
  </si>
  <si>
    <t>US06367WLD38</t>
  </si>
  <si>
    <t>US06367WLE11</t>
  </si>
  <si>
    <t>US06367WLH42</t>
  </si>
  <si>
    <t>CA06368B3W62</t>
  </si>
  <si>
    <t>US06367WLF85</t>
  </si>
  <si>
    <t>US06367WLG68</t>
  </si>
  <si>
    <t>US06367WLJ08</t>
  </si>
  <si>
    <t>CA06369Z2C72</t>
  </si>
  <si>
    <t>CA06369Z2D55</t>
  </si>
  <si>
    <t>CA06369Z2G86</t>
  </si>
  <si>
    <t>CA06369Z2J26</t>
  </si>
  <si>
    <t>CA06369Z2Q68</t>
  </si>
  <si>
    <t>CA06369Z2V53</t>
  </si>
  <si>
    <t>CA06369Z2X10</t>
  </si>
  <si>
    <t>CA06369Z2T08</t>
  </si>
  <si>
    <t>CA06369Z2W37</t>
  </si>
  <si>
    <t>US06367WLL53</t>
  </si>
  <si>
    <t>CA337942HH29</t>
  </si>
  <si>
    <t>US06367WLK70</t>
  </si>
  <si>
    <t>CA337942HL31</t>
  </si>
  <si>
    <t>CA337942GL40</t>
  </si>
  <si>
    <t>CA06369Z3D47</t>
  </si>
  <si>
    <t>CA06369Z2U70</t>
  </si>
  <si>
    <t>CA06369Z2Y92</t>
  </si>
  <si>
    <t>CA06369Z2Z67</t>
  </si>
  <si>
    <t>CA06369Z3C63</t>
  </si>
  <si>
    <t>CA06369Z3M46</t>
  </si>
  <si>
    <t>US06367WLN10</t>
  </si>
  <si>
    <t>CA06369Z3B80</t>
  </si>
  <si>
    <t>CA06368B3X46</t>
  </si>
  <si>
    <t>CA06369Z3G77</t>
  </si>
  <si>
    <t>CA06369Z3H50</t>
  </si>
  <si>
    <t>CA06369Z3J17</t>
  </si>
  <si>
    <t>CA06369Z3K89</t>
  </si>
  <si>
    <t>CA06369Z3L62</t>
  </si>
  <si>
    <t>CA337942GC41</t>
  </si>
  <si>
    <t>CA337942HQ28</t>
  </si>
  <si>
    <t>CA06369Z3E20</t>
  </si>
  <si>
    <t>CA06369Z3F94</t>
  </si>
  <si>
    <t>CA06369Z3W28</t>
  </si>
  <si>
    <t>CA06369Z3Y83</t>
  </si>
  <si>
    <t>CA063918HN98</t>
  </si>
  <si>
    <t>CA337942HT66</t>
  </si>
  <si>
    <t>CA06369Z3N29</t>
  </si>
  <si>
    <t>CA06369Z3P76</t>
  </si>
  <si>
    <t>CA06369Z3Q59</t>
  </si>
  <si>
    <t>CA06369Z3T98</t>
  </si>
  <si>
    <t>CA06369Z3V45</t>
  </si>
  <si>
    <t>CA06369Z3Z58</t>
  </si>
  <si>
    <t>CA06369Z4B71</t>
  </si>
  <si>
    <t>CA06369Z4N10</t>
  </si>
  <si>
    <t>CA06369Z4M37</t>
  </si>
  <si>
    <t>US06369Z3X09</t>
  </si>
  <si>
    <t>CA06368B4D72</t>
  </si>
  <si>
    <t>CA06369Z3R33</t>
  </si>
  <si>
    <t>CA06369Z3S16</t>
  </si>
  <si>
    <t>CA06369Z3U61</t>
  </si>
  <si>
    <t>CA063918G346</t>
  </si>
  <si>
    <t>US06368C4033</t>
  </si>
  <si>
    <t>CA06369Z4L53</t>
  </si>
  <si>
    <t>CA06369Z6D10</t>
  </si>
  <si>
    <t>CA06369Z4C54</t>
  </si>
  <si>
    <t>CA06369Z5F76</t>
  </si>
  <si>
    <t>CA06369Z5K61</t>
  </si>
  <si>
    <t>US06367WLP67</t>
  </si>
  <si>
    <t>US06367WLQ41</t>
  </si>
  <si>
    <t>US06367WLV36</t>
  </si>
  <si>
    <t>US06367WLW19</t>
  </si>
  <si>
    <t>US06367WLX91</t>
  </si>
  <si>
    <t>US06367WLR24</t>
  </si>
  <si>
    <t>US06367WLS07</t>
  </si>
  <si>
    <t>US06367WLT89</t>
  </si>
  <si>
    <t>US06367WLU52</t>
  </si>
  <si>
    <t>US06367WLY74</t>
  </si>
  <si>
    <t>CA06368B4F21</t>
  </si>
  <si>
    <t>CA06369Z4S07</t>
  </si>
  <si>
    <t>CA06368B4G04</t>
  </si>
  <si>
    <t>CA06368B4H86</t>
  </si>
  <si>
    <t>CA06368B4J43</t>
  </si>
  <si>
    <t>CA06368B4K16</t>
  </si>
  <si>
    <t>CA0636Z7TA58</t>
  </si>
  <si>
    <t>US06367WLZ40</t>
  </si>
  <si>
    <t>CA06368B4E55</t>
  </si>
  <si>
    <t>CA06369Z4F85</t>
  </si>
  <si>
    <t>CA06369Z4G68</t>
  </si>
  <si>
    <t>CA06369Z4H42</t>
  </si>
  <si>
    <t>CA06369Z4J08</t>
  </si>
  <si>
    <t>CA06369Z4K70</t>
  </si>
  <si>
    <t>CA06369Z4P67</t>
  </si>
  <si>
    <t>CA06369Z4Y74</t>
  </si>
  <si>
    <t>CA06368B3Y29</t>
  </si>
  <si>
    <t>CA06368B3Z93</t>
  </si>
  <si>
    <t>CA06368B4A34</t>
  </si>
  <si>
    <t>CA06368B4B17</t>
  </si>
  <si>
    <t>CA06368B4C99</t>
  </si>
  <si>
    <t>CA06369Z4D38</t>
  </si>
  <si>
    <t>CA06369Z4Q41</t>
  </si>
  <si>
    <t>CA06369Z4T89</t>
  </si>
  <si>
    <t>CA06369Z4U52</t>
  </si>
  <si>
    <t>CA06369Z4V36</t>
  </si>
  <si>
    <t>CA06369Z4W19</t>
  </si>
  <si>
    <t>CA06369Z4X91</t>
  </si>
  <si>
    <t>CA06369Z4Z40</t>
  </si>
  <si>
    <t>CA06369Z5D29</t>
  </si>
  <si>
    <t>CA06369Z6U35</t>
  </si>
  <si>
    <t>US06367WLM37</t>
  </si>
  <si>
    <t>US06367WMA89</t>
  </si>
  <si>
    <t>US06367WMB62</t>
  </si>
  <si>
    <t>US06367WMC46</t>
  </si>
  <si>
    <t>US06367WMD29</t>
  </si>
  <si>
    <t>GB00BHLCB440</t>
  </si>
  <si>
    <t>CA337942HG46</t>
  </si>
  <si>
    <t>CA06369Z4E11</t>
  </si>
  <si>
    <t>CA06369Z4R24</t>
  </si>
  <si>
    <t>CA06369Z5A89</t>
  </si>
  <si>
    <t>CA06369Z5B62</t>
  </si>
  <si>
    <t>CA06369Z6F67</t>
  </si>
  <si>
    <t>CA06369Z6S88</t>
  </si>
  <si>
    <t>CA337942J647</t>
  </si>
  <si>
    <t>US06367WME02</t>
  </si>
  <si>
    <t>CA06368B4M71</t>
  </si>
  <si>
    <t>CA06368B4N54</t>
  </si>
  <si>
    <t>CA06368B4P03</t>
  </si>
  <si>
    <t>CA06369Z5E02</t>
  </si>
  <si>
    <t>CA06369Z5M28</t>
  </si>
  <si>
    <t>CA06369Z5N01</t>
  </si>
  <si>
    <t>CA06369Z5P58</t>
  </si>
  <si>
    <t>CA06369Z5Q32</t>
  </si>
  <si>
    <t>CA06369Z5V27</t>
  </si>
  <si>
    <t>CA06369Z6A70</t>
  </si>
  <si>
    <t>CA337942J563</t>
  </si>
  <si>
    <t>US06367WMF76</t>
  </si>
  <si>
    <t>CA06369Z5C46</t>
  </si>
  <si>
    <t>CA06369Z5G59</t>
  </si>
  <si>
    <t>CA06369Z5H33</t>
  </si>
  <si>
    <t>CA06369Z5J98</t>
  </si>
  <si>
    <t>CA06369Z5L45</t>
  </si>
  <si>
    <t>CA06369Z5R15</t>
  </si>
  <si>
    <t>CA06369Z5T70</t>
  </si>
  <si>
    <t>CA06369Z5W00</t>
  </si>
  <si>
    <t>CA06369Z5X82</t>
  </si>
  <si>
    <t>CA06369Z5Y65</t>
  </si>
  <si>
    <t>CA06369Z6B53</t>
  </si>
  <si>
    <t>CA06369Z6T61</t>
  </si>
  <si>
    <t>CA06369Z7B45</t>
  </si>
  <si>
    <t>CA337942J985</t>
  </si>
  <si>
    <t>US06367WMG59</t>
  </si>
  <si>
    <t>CA06369Z5Z31</t>
  </si>
  <si>
    <t>CA06368B4Q85</t>
  </si>
  <si>
    <t>CAC0623PAS79</t>
  </si>
  <si>
    <t>CA337942JD96</t>
  </si>
  <si>
    <t>CA06368B4L98</t>
  </si>
  <si>
    <t>CA06369Z5S97</t>
  </si>
  <si>
    <t>CA063918JD98</t>
  </si>
  <si>
    <t>CA06369Z7G32</t>
  </si>
  <si>
    <t>CA337942JH01</t>
  </si>
  <si>
    <t>CA337942JE79</t>
  </si>
  <si>
    <t>CA06369Z5U44</t>
  </si>
  <si>
    <t>CA06369Z6G41</t>
  </si>
  <si>
    <t>US06367WMH33</t>
  </si>
  <si>
    <t>US06367WMJ98</t>
  </si>
  <si>
    <t>CA06369Z6H24</t>
  </si>
  <si>
    <t>CA06369Z6J89</t>
  </si>
  <si>
    <t>CA06369Z6K52</t>
  </si>
  <si>
    <t>CA06369Z6P40</t>
  </si>
  <si>
    <t>CA06369Z8P22</t>
  </si>
  <si>
    <t>CA06369Z6L36</t>
  </si>
  <si>
    <t>CA06369Z6M19</t>
  </si>
  <si>
    <t>CA06369Z6Q23</t>
  </si>
  <si>
    <t>CA06369Z7F58</t>
  </si>
  <si>
    <t>CA06369Z8B36</t>
  </si>
  <si>
    <t>CA337942MH63</t>
  </si>
  <si>
    <t>CA337942KJ48</t>
  </si>
  <si>
    <t>CA06368B4X37</t>
  </si>
  <si>
    <t>CA06369Z6R06</t>
  </si>
  <si>
    <t>US06367WMK61</t>
  </si>
  <si>
    <t>CA06368B4U97</t>
  </si>
  <si>
    <t>CA06368B4V70</t>
  </si>
  <si>
    <t>CA06368B4W53</t>
  </si>
  <si>
    <t>CA06369Z6E92</t>
  </si>
  <si>
    <t>CA337942JM95</t>
  </si>
  <si>
    <t>CA06369Z7J70</t>
  </si>
  <si>
    <t>CA06369Z7N82</t>
  </si>
  <si>
    <t>CA06369Z7H15</t>
  </si>
  <si>
    <t>CA06369Z7R96</t>
  </si>
  <si>
    <t>CA06369Z7S79</t>
  </si>
  <si>
    <t>CA06369Z7U26</t>
  </si>
  <si>
    <t>CA06369Z7Y48</t>
  </si>
  <si>
    <t>CA063918HQ20</t>
  </si>
  <si>
    <t>US06367WML45</t>
  </si>
  <si>
    <t>US06367WMM28</t>
  </si>
  <si>
    <t>US06367WMN01</t>
  </si>
  <si>
    <t>US06367WMP58</t>
  </si>
  <si>
    <t>US06367WMQ32</t>
  </si>
  <si>
    <t>CA06368B4S42</t>
  </si>
  <si>
    <t>CA06369Z6V18</t>
  </si>
  <si>
    <t>CA06369Z7C28</t>
  </si>
  <si>
    <t>CA06369Z7D01</t>
  </si>
  <si>
    <t>CA06369Z7E83</t>
  </si>
  <si>
    <t>CA06369Z7L27</t>
  </si>
  <si>
    <t>US06368B4R66</t>
  </si>
  <si>
    <t>CA06368B4Z84</t>
  </si>
  <si>
    <t>CA06369Z6X73</t>
  </si>
  <si>
    <t>CA06369Z6Y56</t>
  </si>
  <si>
    <t>CA06369Z6Z22</t>
  </si>
  <si>
    <t>CA06369Z7A61</t>
  </si>
  <si>
    <t>CA06369Z7K44</t>
  </si>
  <si>
    <t>CA06369Z7M00</t>
  </si>
  <si>
    <t>CA06369Z7Q14</t>
  </si>
  <si>
    <t>CA06369Z7T52</t>
  </si>
  <si>
    <t>CA06369Z7V09</t>
  </si>
  <si>
    <t>CA063918GW07</t>
  </si>
  <si>
    <t>US06367WMV27</t>
  </si>
  <si>
    <t>US06367WMW00</t>
  </si>
  <si>
    <t>US06367WMX82</t>
  </si>
  <si>
    <t>US06367WMY65</t>
  </si>
  <si>
    <t>US06368B4Y18</t>
  </si>
  <si>
    <t>CA06365ZAD02</t>
  </si>
  <si>
    <t>CA06365ZAP32</t>
  </si>
  <si>
    <t>CA06369Z6W90</t>
  </si>
  <si>
    <t>CA06369Z7P31</t>
  </si>
  <si>
    <t>CA06369Z8N73</t>
  </si>
  <si>
    <t>US06367WMR15</t>
  </si>
  <si>
    <t>US06367WMS97</t>
  </si>
  <si>
    <t>US06367WMT70</t>
  </si>
  <si>
    <t>US06367WMU44</t>
  </si>
  <si>
    <t>US06367WMZ31</t>
  </si>
  <si>
    <t>US06367WNA70</t>
  </si>
  <si>
    <t>US06367WNB53</t>
  </si>
  <si>
    <t>US06367WNC37</t>
  </si>
  <si>
    <t>CA337942JT49</t>
  </si>
  <si>
    <t>CA06368B5A25</t>
  </si>
  <si>
    <t>US06367WND10</t>
  </si>
  <si>
    <t>CA337942K397</t>
  </si>
  <si>
    <t>CA06369Z8C19</t>
  </si>
  <si>
    <t>CA06369Z8E74</t>
  </si>
  <si>
    <t>CA06369Z8Q05</t>
  </si>
  <si>
    <t>CA063918J316</t>
  </si>
  <si>
    <t>CA063918KA31</t>
  </si>
  <si>
    <t>US06367WNE92</t>
  </si>
  <si>
    <t>US06368B4Q83</t>
  </si>
  <si>
    <t>CA06369Z7Z13</t>
  </si>
  <si>
    <t>CA06369Z8A52</t>
  </si>
  <si>
    <t>CA06369Z8D91</t>
  </si>
  <si>
    <t>CA06369Z8F40</t>
  </si>
  <si>
    <t>CA06369Z8G23</t>
  </si>
  <si>
    <t>CA06369Z8H06</t>
  </si>
  <si>
    <t>CA06369Z8J61</t>
  </si>
  <si>
    <t>CA06369Z8R87</t>
  </si>
  <si>
    <t>CA06369Z8Z04</t>
  </si>
  <si>
    <t>USC0623PAS77</t>
  </si>
  <si>
    <t>CA337942K470</t>
  </si>
  <si>
    <t>CA06369Z7X64</t>
  </si>
  <si>
    <t>CA06369Z8K35</t>
  </si>
  <si>
    <t>CA06369Z8L18</t>
  </si>
  <si>
    <t>CA06369Z8W72</t>
  </si>
  <si>
    <t>CA337942K702</t>
  </si>
  <si>
    <t>CA06369Z8M90</t>
  </si>
  <si>
    <t>CA06369Z8S60</t>
  </si>
  <si>
    <t>CA06365ZAB46</t>
  </si>
  <si>
    <t>CA06365ZAS70</t>
  </si>
  <si>
    <t>CA06368B5C80</t>
  </si>
  <si>
    <t>CA06369Z6N91</t>
  </si>
  <si>
    <t>CA06369Z8U17</t>
  </si>
  <si>
    <t>CA06369Z8V99</t>
  </si>
  <si>
    <t>CA06369Z8X55</t>
  </si>
  <si>
    <t>CA06369Z8Y39</t>
  </si>
  <si>
    <t>CA06365ZBY30</t>
  </si>
  <si>
    <t>CA06365ZAR97</t>
  </si>
  <si>
    <t>CA06365ZAK45</t>
  </si>
  <si>
    <t>CA06365ZAL28</t>
  </si>
  <si>
    <t>CA06365ZAN83</t>
  </si>
  <si>
    <t>CA06365ZAQ15</t>
  </si>
  <si>
    <t>AU3CB0264968</t>
  </si>
  <si>
    <t>CA06365ZAA62</t>
  </si>
  <si>
    <t>CA06369Z8T44</t>
  </si>
  <si>
    <t>CA337942KC94</t>
  </si>
  <si>
    <t>US06367WNF67</t>
  </si>
  <si>
    <t>CA337942HW95</t>
  </si>
  <si>
    <t>AU3FN0049011</t>
  </si>
  <si>
    <t>CA06365ZBH07</t>
  </si>
  <si>
    <t>CA06365ZBW73</t>
  </si>
  <si>
    <t>CA06368B5D63</t>
  </si>
  <si>
    <t>CA06368B5E47</t>
  </si>
  <si>
    <t>CA06368B5F12</t>
  </si>
  <si>
    <t>US06367WNG41</t>
  </si>
  <si>
    <t>US06367WNH24</t>
  </si>
  <si>
    <t>US06367WNJ89</t>
  </si>
  <si>
    <t>CA06365ZCB28</t>
  </si>
  <si>
    <t>CA06365ZAC29</t>
  </si>
  <si>
    <t>CA06365ZAE84</t>
  </si>
  <si>
    <t>CA06365ZAG33</t>
  </si>
  <si>
    <t>CA06365ZAM01</t>
  </si>
  <si>
    <t>CA06365ZBZ05</t>
  </si>
  <si>
    <t>CA06365ZCA45</t>
  </si>
  <si>
    <t>CA06368B5G94</t>
  </si>
  <si>
    <t>CA06368B5J34</t>
  </si>
  <si>
    <t>US06367WNN91</t>
  </si>
  <si>
    <t>CA06365ZAF59</t>
  </si>
  <si>
    <t>CA06365ZAJ71</t>
  </si>
  <si>
    <t>CA06365ZCE66</t>
  </si>
  <si>
    <t>CA06365ZCF32</t>
  </si>
  <si>
    <t>CA063918KH83</t>
  </si>
  <si>
    <t>CA337942GS92</t>
  </si>
  <si>
    <t>CA06365ZAV00</t>
  </si>
  <si>
    <t>CA06365ZAX65</t>
  </si>
  <si>
    <t>CA06365ZAY49</t>
  </si>
  <si>
    <t>CA06365ZAZ14</t>
  </si>
  <si>
    <t>CA06365ZBA53</t>
  </si>
  <si>
    <t>CA06365ZBB37</t>
  </si>
  <si>
    <t>CA06365ZBD92</t>
  </si>
  <si>
    <t>CA06365ZBE75</t>
  </si>
  <si>
    <t>CA06365ZBG24</t>
  </si>
  <si>
    <t>CA337942KB12</t>
  </si>
  <si>
    <t>US06367WNK52</t>
  </si>
  <si>
    <t>US06367WNP40</t>
  </si>
  <si>
    <t>US06367WNQ23</t>
  </si>
  <si>
    <t>US06367WNL36</t>
  </si>
  <si>
    <t>US06367WNM19</t>
  </si>
  <si>
    <t>US06367WNR06</t>
  </si>
  <si>
    <t>CA06365ZCU09</t>
  </si>
  <si>
    <t>CA06368B5K07</t>
  </si>
  <si>
    <t>CA337942LC85</t>
  </si>
  <si>
    <t>CA06365ZBC10</t>
  </si>
  <si>
    <t>CA06365ZBF41</t>
  </si>
  <si>
    <t>CA06365ZBJ62</t>
  </si>
  <si>
    <t>CA06365ZBK36</t>
  </si>
  <si>
    <t>CA06365ZBT45</t>
  </si>
  <si>
    <t>CA06365ZCT36</t>
  </si>
  <si>
    <t>CA06368B5L89</t>
  </si>
  <si>
    <t>CA06368B5M62</t>
  </si>
  <si>
    <t>CA06368B5N46</t>
  </si>
  <si>
    <t>US06367WNS88</t>
  </si>
  <si>
    <t>CA06365ZBL19</t>
  </si>
  <si>
    <t>CA06365ZBP23</t>
  </si>
  <si>
    <t>CA06365ZBQ06</t>
  </si>
  <si>
    <t>CA06365ZBU18</t>
  </si>
  <si>
    <t>CA06365ZBX56</t>
  </si>
  <si>
    <t>CA06365ZCV81</t>
  </si>
  <si>
    <t>CA06368B5H77</t>
  </si>
  <si>
    <t>CA06368B5Q76</t>
  </si>
  <si>
    <t>US06368B5P91</t>
  </si>
  <si>
    <t>CA06365ZBR88</t>
  </si>
  <si>
    <t>CA06365ZCD83</t>
  </si>
  <si>
    <t>CA337942KR63</t>
  </si>
  <si>
    <t>CA06365ZBV90</t>
  </si>
  <si>
    <t>CA06368B5R59</t>
  </si>
  <si>
    <t>CA06365ZCH97</t>
  </si>
  <si>
    <t>CA06365ZCW64</t>
  </si>
  <si>
    <t>CA06365ZDL90</t>
  </si>
  <si>
    <t>CA06365ZDN56</t>
  </si>
  <si>
    <t>CA063667GX17</t>
  </si>
  <si>
    <t>CA063667GY99</t>
  </si>
  <si>
    <t>CA063667HM43</t>
  </si>
  <si>
    <t>CA063667HN26</t>
  </si>
  <si>
    <t>CA063667HU68</t>
  </si>
  <si>
    <t>CA063667HV42</t>
  </si>
  <si>
    <t>CA063667JJ95</t>
  </si>
  <si>
    <t>CA063667JK68</t>
  </si>
  <si>
    <t>CA063667JR12</t>
  </si>
  <si>
    <t>CA063667JS94</t>
  </si>
  <si>
    <t>CA063667KW87</t>
  </si>
  <si>
    <t>CA063667KX60</t>
  </si>
  <si>
    <t>CA063667LM96</t>
  </si>
  <si>
    <t>CA063667LT40</t>
  </si>
  <si>
    <t>CA063667LU13</t>
  </si>
  <si>
    <t>CA063667MJ58</t>
  </si>
  <si>
    <t>CA063667MR74</t>
  </si>
  <si>
    <t>CA063667MY26</t>
  </si>
  <si>
    <t>CA06368B5B08</t>
  </si>
  <si>
    <t>CA063667LL14</t>
  </si>
  <si>
    <t>CA337942KS47</t>
  </si>
  <si>
    <t>CA06365ZCG15</t>
  </si>
  <si>
    <t>CA06365ZCL00</t>
  </si>
  <si>
    <t>CA06365ZCR79</t>
  </si>
  <si>
    <t>CA06365ZDB19</t>
  </si>
  <si>
    <t>CA06365ZDC91</t>
  </si>
  <si>
    <t>CA06365ZDD74</t>
  </si>
  <si>
    <t>CA06365ZDX39</t>
  </si>
  <si>
    <t>CA063918HV15</t>
  </si>
  <si>
    <t>US06367WNU35</t>
  </si>
  <si>
    <t>US06367WNV18</t>
  </si>
  <si>
    <t>US06367WNW90</t>
  </si>
  <si>
    <t>US06367WNX73</t>
  </si>
  <si>
    <t>US06367WNY56</t>
  </si>
  <si>
    <t>US06367WNZ22</t>
  </si>
  <si>
    <t>US06367WPA52</t>
  </si>
  <si>
    <t>US06367WPC19</t>
  </si>
  <si>
    <t>US06367WPD91</t>
  </si>
  <si>
    <t>CA06365ZDY12</t>
  </si>
  <si>
    <t>CA06365ZDK18</t>
  </si>
  <si>
    <t>CA06365ZEA27</t>
  </si>
  <si>
    <t>CA06365ZEB00</t>
  </si>
  <si>
    <t>CA06368B5U88</t>
  </si>
  <si>
    <t>US06367WPB36</t>
  </si>
  <si>
    <t>US06367WPE74</t>
  </si>
  <si>
    <t>US06367WPF40</t>
  </si>
  <si>
    <t>CA06365ZBM91</t>
  </si>
  <si>
    <t>CA06365ZBN74</t>
  </si>
  <si>
    <t>CA06365ZCC01</t>
  </si>
  <si>
    <t>CA06365ZCP14</t>
  </si>
  <si>
    <t>CA06365ZCY21</t>
  </si>
  <si>
    <t>CA06365ZCZ95</t>
  </si>
  <si>
    <t>CA06365ZDQ87</t>
  </si>
  <si>
    <t>CA06365ZDR60</t>
  </si>
  <si>
    <t>CA06365ZDS44</t>
  </si>
  <si>
    <t>CA06368B5T16</t>
  </si>
  <si>
    <t>XS2028122799</t>
  </si>
  <si>
    <t>XS1805535504</t>
  </si>
  <si>
    <t>CA06365ZCK27</t>
  </si>
  <si>
    <t>CA06365ZCN65</t>
  </si>
  <si>
    <t>CA06365ZCQ96</t>
  </si>
  <si>
    <t>CA06365ZCS52</t>
  </si>
  <si>
    <t>CA06365ZCX48</t>
  </si>
  <si>
    <t>CA06365ZDA36</t>
  </si>
  <si>
    <t>CA06365ZDE57</t>
  </si>
  <si>
    <t>CA06365ZDF23</t>
  </si>
  <si>
    <t>CA06365ZDG06</t>
  </si>
  <si>
    <t>CA06365ZDH88</t>
  </si>
  <si>
    <t>CA06365ZDJ45</t>
  </si>
  <si>
    <t>CA06365ZDP05</t>
  </si>
  <si>
    <t>CA06365ZDT27</t>
  </si>
  <si>
    <t>CA06365ZDW55</t>
  </si>
  <si>
    <t>CA06365ZDZ86</t>
  </si>
  <si>
    <t>CA06365ZEH79</t>
  </si>
  <si>
    <t>CA06365ZEK09</t>
  </si>
  <si>
    <t>CA06365ZEL81</t>
  </si>
  <si>
    <t>CA06368B5V61</t>
  </si>
  <si>
    <t>CA06368B5W45</t>
  </si>
  <si>
    <t>CA06368B5X28</t>
  </si>
  <si>
    <t>CA06368B5Y01</t>
  </si>
  <si>
    <t>CA06368B5Z75</t>
  </si>
  <si>
    <t>CA06368B6A16</t>
  </si>
  <si>
    <t>CA06365ZCJ53</t>
  </si>
  <si>
    <t>CA06365ZCM82</t>
  </si>
  <si>
    <t>CA06365ZEF14</t>
  </si>
  <si>
    <t>CA06365ZEG96</t>
  </si>
  <si>
    <t>CA06365ZEN48</t>
  </si>
  <si>
    <t>CA06365ZFB90</t>
  </si>
  <si>
    <t>CA063918JH03</t>
  </si>
  <si>
    <t>CA06365ZFA18</t>
  </si>
  <si>
    <t>CA06368B5S33</t>
  </si>
  <si>
    <t>GB00BHLD4157</t>
  </si>
  <si>
    <t>CA06365ZEM64</t>
  </si>
  <si>
    <t>CA06365ZFC73</t>
  </si>
  <si>
    <t>CA06368B6B98</t>
  </si>
  <si>
    <t>CA06368B6C71</t>
  </si>
  <si>
    <t>CA06368B6D54</t>
  </si>
  <si>
    <t>US06367WPG23</t>
  </si>
  <si>
    <t>CA06365ZDV72</t>
  </si>
  <si>
    <t>CA06365ZEC82</t>
  </si>
  <si>
    <t>CA06365ZEE49</t>
  </si>
  <si>
    <t>CA06365ZFE30</t>
  </si>
  <si>
    <t>CA06365ZEQ78</t>
  </si>
  <si>
    <t>CA06368B6F03</t>
  </si>
  <si>
    <t>CA063918JR84</t>
  </si>
  <si>
    <t>CA06365ZED65</t>
  </si>
  <si>
    <t>CA06365ZER51</t>
  </si>
  <si>
    <t>CA06365ZEU80</t>
  </si>
  <si>
    <t>CA06365ZEX20</t>
  </si>
  <si>
    <t>CA06368B6E38</t>
  </si>
  <si>
    <t>CA06368B6G85</t>
  </si>
  <si>
    <t>CA06365ZDM73</t>
  </si>
  <si>
    <t>US06367WPH06</t>
  </si>
  <si>
    <t>US06367WPJ61</t>
  </si>
  <si>
    <t>XS2045878092</t>
  </si>
  <si>
    <t>CA337942KK11</t>
  </si>
  <si>
    <t>CA06368AX702</t>
  </si>
  <si>
    <t>CA06368B6H68</t>
  </si>
  <si>
    <t>CA06368B6J25</t>
  </si>
  <si>
    <t>CA06365ZEW47</t>
  </si>
  <si>
    <t>CA06365ZEY03</t>
  </si>
  <si>
    <t>CA06365ZFU71</t>
  </si>
  <si>
    <t>US06367WPK35</t>
  </si>
  <si>
    <t>US06367WPL18</t>
  </si>
  <si>
    <t>US06367WPM90</t>
  </si>
  <si>
    <t>CA06365ZDU99</t>
  </si>
  <si>
    <t>US06365ZGB85</t>
  </si>
  <si>
    <t>CA337942LN41</t>
  </si>
  <si>
    <t>CA06368B6L70</t>
  </si>
  <si>
    <t>CA06365ZFS26</t>
  </si>
  <si>
    <t>US06367WPN73</t>
  </si>
  <si>
    <t>US06367WPP22</t>
  </si>
  <si>
    <t>US06367WPQ05</t>
  </si>
  <si>
    <t>CA06365ZES35</t>
  </si>
  <si>
    <t>CA06365ZEV63</t>
  </si>
  <si>
    <t>CA06365ZET18</t>
  </si>
  <si>
    <t>CA06365ZEZ77</t>
  </si>
  <si>
    <t>CA06365ZFD56</t>
  </si>
  <si>
    <t>CA06365ZFQ69</t>
  </si>
  <si>
    <t>US06367WPR87</t>
  </si>
  <si>
    <t>US06367WPS60</t>
  </si>
  <si>
    <t>US06367WPV99</t>
  </si>
  <si>
    <t>US06367WPW72</t>
  </si>
  <si>
    <t>US06367WPX55</t>
  </si>
  <si>
    <t>US06367WPY39</t>
  </si>
  <si>
    <t>CA06365ZEJ36</t>
  </si>
  <si>
    <t>CA06365ZEP95</t>
  </si>
  <si>
    <t>CA06365ZFF05</t>
  </si>
  <si>
    <t>CA06365ZFG87</t>
  </si>
  <si>
    <t>CA06365ZFH60</t>
  </si>
  <si>
    <t>CA06365ZFJ27</t>
  </si>
  <si>
    <t>CA06365ZFK99</t>
  </si>
  <si>
    <t>CA06365ZFL72</t>
  </si>
  <si>
    <t>CA06365ZFN39</t>
  </si>
  <si>
    <t>CA06365ZFT09</t>
  </si>
  <si>
    <t>US06367WPT44</t>
  </si>
  <si>
    <t>US06367WPU17</t>
  </si>
  <si>
    <t>CA06365ZGE21</t>
  </si>
  <si>
    <t>US06367WPZ04</t>
  </si>
  <si>
    <t>US06367WQA44</t>
  </si>
  <si>
    <t>US06367WQB27</t>
  </si>
  <si>
    <t>CA06365ZFP86</t>
  </si>
  <si>
    <t>CA06365ZGQ50</t>
  </si>
  <si>
    <t>US06367WQC00</t>
  </si>
  <si>
    <t>CA06368B6M53</t>
  </si>
  <si>
    <t>CA06365ZFR43</t>
  </si>
  <si>
    <t>CA06365ZFV54</t>
  </si>
  <si>
    <t>CA06365ZGY84</t>
  </si>
  <si>
    <t>CA06365ZHB72</t>
  </si>
  <si>
    <t>CA06368B6K97</t>
  </si>
  <si>
    <t>CA06368B6N37</t>
  </si>
  <si>
    <t>CA06368B6P84</t>
  </si>
  <si>
    <t>US06367WQD82</t>
  </si>
  <si>
    <t>CA06365ZFM55</t>
  </si>
  <si>
    <t>CA06365ZGZ59</t>
  </si>
  <si>
    <t>CA06368B6Q67</t>
  </si>
  <si>
    <t>CA06368B6R41</t>
  </si>
  <si>
    <t>CA06368B6S24</t>
  </si>
  <si>
    <t>CA06368B6T07</t>
  </si>
  <si>
    <t>CA063918M526</t>
  </si>
  <si>
    <t>CA06365ZFW38</t>
  </si>
  <si>
    <t>CA06365ZFX11</t>
  </si>
  <si>
    <t>CA06365ZFY93</t>
  </si>
  <si>
    <t>CA06365ZGD48</t>
  </si>
  <si>
    <t>CA06365ZHA99</t>
  </si>
  <si>
    <t>CA06368B6V52</t>
  </si>
  <si>
    <t>CA06368B6U79</t>
  </si>
  <si>
    <t>CA06368B6W36</t>
  </si>
  <si>
    <t>CA06368B6X19</t>
  </si>
  <si>
    <t>CA06368B6Y91</t>
  </si>
  <si>
    <t>CA06369ZCE21</t>
  </si>
  <si>
    <t>CA063918MD51</t>
  </si>
  <si>
    <t>CA06365ZFZ68</t>
  </si>
  <si>
    <t>CA06365ZGA09</t>
  </si>
  <si>
    <t>CA06365ZGC64</t>
  </si>
  <si>
    <t>CA06368B6Z66</t>
  </si>
  <si>
    <t>CA06368B7A07</t>
  </si>
  <si>
    <t>US06367WQE65</t>
  </si>
  <si>
    <t>US06367WQF31</t>
  </si>
  <si>
    <t>US06367WQG14</t>
  </si>
  <si>
    <t>US06367WQH96</t>
  </si>
  <si>
    <t>CA06365ZBS61</t>
  </si>
  <si>
    <t>CA06365ZHQ42</t>
  </si>
  <si>
    <t>US06367WQJ52</t>
  </si>
  <si>
    <t>CA06365ZGM47</t>
  </si>
  <si>
    <t>CA06365ZGP77</t>
  </si>
  <si>
    <t>CA06365ZGR34</t>
  </si>
  <si>
    <t>CA06365ZHN11</t>
  </si>
  <si>
    <t>CA06365ZHP68</t>
  </si>
  <si>
    <t>CA06365ZHS08</t>
  </si>
  <si>
    <t>CA06368B7B89</t>
  </si>
  <si>
    <t>CA06368B7C62</t>
  </si>
  <si>
    <t>CA06368B7D46</t>
  </si>
  <si>
    <t>US06367WQK26</t>
  </si>
  <si>
    <t>US06367WQL09</t>
  </si>
  <si>
    <t>US06368B7E27</t>
  </si>
  <si>
    <t>CA06365ZGF95</t>
  </si>
  <si>
    <t>CA06365ZGG78</t>
  </si>
  <si>
    <t>CA06365ZGH51</t>
  </si>
  <si>
    <t>CA06365ZGL63</t>
  </si>
  <si>
    <t>CA06365ZGN20</t>
  </si>
  <si>
    <t>CA06365ZGS17</t>
  </si>
  <si>
    <t>CA06365ZGT99</t>
  </si>
  <si>
    <t>CA06365ZGU62</t>
  </si>
  <si>
    <t>CA06365ZGX02</t>
  </si>
  <si>
    <t>CA06368B7F93</t>
  </si>
  <si>
    <t>CA06365ZGJ18</t>
  </si>
  <si>
    <t>CA06365ZGK80</t>
  </si>
  <si>
    <t>GB00BHLDMV12</t>
  </si>
  <si>
    <t>GB00BHLDMW29</t>
  </si>
  <si>
    <t>CA06365ZGV46</t>
  </si>
  <si>
    <t>CA06365ZGW29</t>
  </si>
  <si>
    <t>CA06368B7K88</t>
  </si>
  <si>
    <t>CA06368B7L61</t>
  </si>
  <si>
    <t>CA337942M609</t>
  </si>
  <si>
    <t>CA06368B7G76</t>
  </si>
  <si>
    <t>CA06368B7H59</t>
  </si>
  <si>
    <t>CA06368B7J16</t>
  </si>
  <si>
    <t>CA06365ZHD39</t>
  </si>
  <si>
    <t>CA06365ZHG69</t>
  </si>
  <si>
    <t>CA06365ZJZ23</t>
  </si>
  <si>
    <t>CA063918KP00</t>
  </si>
  <si>
    <t>US06367WQV80</t>
  </si>
  <si>
    <t>CA06365ZHE12</t>
  </si>
  <si>
    <t>CA06365ZHF86</t>
  </si>
  <si>
    <t>CA06365ZHJ09</t>
  </si>
  <si>
    <t>CA06365ZHR25</t>
  </si>
  <si>
    <t>CA06365ZJF68</t>
  </si>
  <si>
    <t>CA06365ZKL18</t>
  </si>
  <si>
    <t>CA063918MY98</t>
  </si>
  <si>
    <t>CA06365ZHH43</t>
  </si>
  <si>
    <t>CA06365ZHK71</t>
  </si>
  <si>
    <t>CA06365ZHL54</t>
  </si>
  <si>
    <t>CA06365ZHM38</t>
  </si>
  <si>
    <t>CA06365ZJM10</t>
  </si>
  <si>
    <t>CA06368B7M45</t>
  </si>
  <si>
    <t>CA06368BRY60</t>
  </si>
  <si>
    <t>CA063918KW50</t>
  </si>
  <si>
    <t>GB00BHLDQG41</t>
  </si>
  <si>
    <t>CA06365ZHT80</t>
  </si>
  <si>
    <t>CA06365ZHY75</t>
  </si>
  <si>
    <t>CA06365ZHX92</t>
  </si>
  <si>
    <t>CA06365ZHU53</t>
  </si>
  <si>
    <t>CA06365ZKT44</t>
  </si>
  <si>
    <t>CA06368B7N28</t>
  </si>
  <si>
    <t>US06367WQM81</t>
  </si>
  <si>
    <t>US06367WQN64</t>
  </si>
  <si>
    <t>US06367WQP13</t>
  </si>
  <si>
    <t>US06367WQQ95</t>
  </si>
  <si>
    <t>US06367WQT35</t>
  </si>
  <si>
    <t>US06367WQX47</t>
  </si>
  <si>
    <t>US06367WQR78</t>
  </si>
  <si>
    <t>US06367WQS51</t>
  </si>
  <si>
    <t>US06367WQU08</t>
  </si>
  <si>
    <t>US06367WQW63</t>
  </si>
  <si>
    <t>US06367WQY20</t>
  </si>
  <si>
    <t>CA06365ZJE93</t>
  </si>
  <si>
    <t>CA06365ZKF40</t>
  </si>
  <si>
    <t>CA06365ZKS60</t>
  </si>
  <si>
    <t>CA06365ZHV37</t>
  </si>
  <si>
    <t>CA06365ZKY39</t>
  </si>
  <si>
    <t>CA06367XBZ39</t>
  </si>
  <si>
    <t>CA06368A3N81</t>
  </si>
  <si>
    <t>CA06368A5K25</t>
  </si>
  <si>
    <t>CA06368A6Q85</t>
  </si>
  <si>
    <t>CA06368AB336</t>
  </si>
  <si>
    <t>CA06368AB419</t>
  </si>
  <si>
    <t>CA06368ATS91</t>
  </si>
  <si>
    <t>CA06368AVD94</t>
  </si>
  <si>
    <t>CA06368AWG17</t>
  </si>
  <si>
    <t>CA06368AYF16</t>
  </si>
  <si>
    <t>CA06368AYV65</t>
  </si>
  <si>
    <t>CA06368B3P12</t>
  </si>
  <si>
    <t>CA06368B3Q94</t>
  </si>
  <si>
    <t>CA06368B4R68</t>
  </si>
  <si>
    <t>CA06368B4Y10</t>
  </si>
  <si>
    <t>CA06368B7E29</t>
  </si>
  <si>
    <t>CA06368BAA67</t>
  </si>
  <si>
    <t>CA06368BBM96</t>
  </si>
  <si>
    <t>CA06368BCD88</t>
  </si>
  <si>
    <t>CA06368BEJ31</t>
  </si>
  <si>
    <t>CA06368BHR20</t>
  </si>
  <si>
    <t>CA06368BKY34</t>
  </si>
  <si>
    <t>CA06368BKZ09</t>
  </si>
  <si>
    <t>CA06368BPP71</t>
  </si>
  <si>
    <t>CA06368BQU57</t>
  </si>
  <si>
    <t>CA06368BRA84</t>
  </si>
  <si>
    <t>CA06368BRG54</t>
  </si>
  <si>
    <t>CA06368BSA75</t>
  </si>
  <si>
    <t>CA06368BSC32</t>
  </si>
  <si>
    <t>CA06368BSJ84</t>
  </si>
  <si>
    <t>CA06368BTZ18</t>
  </si>
  <si>
    <t>CA06368BVK11</t>
  </si>
  <si>
    <t>CA06369ZWK60</t>
  </si>
  <si>
    <t>CA06368AQV57</t>
  </si>
  <si>
    <t>CA06368A6A34</t>
  </si>
  <si>
    <t>CA06368BER56</t>
  </si>
  <si>
    <t>CA06368AQ789</t>
  </si>
  <si>
    <t>CA06368BYA02</t>
  </si>
  <si>
    <t>CA06368ARR37</t>
  </si>
  <si>
    <t>CA06368APV66</t>
  </si>
  <si>
    <t>CA06368APW40</t>
  </si>
  <si>
    <t>CA06368BWB03</t>
  </si>
  <si>
    <t>CA06365ZJH25</t>
  </si>
  <si>
    <t>CA06365ZJQ24</t>
  </si>
  <si>
    <t>CA3379Z2N248</t>
  </si>
  <si>
    <t>CA06365ZHW10</t>
  </si>
  <si>
    <t>CA06365ZHZ41</t>
  </si>
  <si>
    <t>CA06365ZJA71</t>
  </si>
  <si>
    <t>CA06365ZJB54</t>
  </si>
  <si>
    <t>CA06365ZKA52</t>
  </si>
  <si>
    <t>CA06365ZLD82</t>
  </si>
  <si>
    <t>CA337942MU74</t>
  </si>
  <si>
    <t>US06367WQZ94</t>
  </si>
  <si>
    <t>US06367WRE56</t>
  </si>
  <si>
    <t>CA06365ZJD11</t>
  </si>
  <si>
    <t>CA06365ZJG42</t>
  </si>
  <si>
    <t>CA06365ZJL37</t>
  </si>
  <si>
    <t>CA06365ZKH06</t>
  </si>
  <si>
    <t>CA06365ZKX55</t>
  </si>
  <si>
    <t>CA06368B7P75</t>
  </si>
  <si>
    <t>CA06365ZJJ80</t>
  </si>
  <si>
    <t>CA06365ZJK53</t>
  </si>
  <si>
    <t>CA06365ZJT62</t>
  </si>
  <si>
    <t>CA06365ZJV19</t>
  </si>
  <si>
    <t>CA06365ZJX74</t>
  </si>
  <si>
    <t>CA06365ZKB36</t>
  </si>
  <si>
    <t>CA06365ZKC19</t>
  </si>
  <si>
    <t>CA06365ZKD91</t>
  </si>
  <si>
    <t>CA06365ZKE74</t>
  </si>
  <si>
    <t>CA06365ZKJ61</t>
  </si>
  <si>
    <t>CA06365ZLQ95</t>
  </si>
  <si>
    <t>CA06368B7Q58</t>
  </si>
  <si>
    <t>US06367WRA35</t>
  </si>
  <si>
    <t>GB00BHLDQ750</t>
  </si>
  <si>
    <t>CA06365ZJP41</t>
  </si>
  <si>
    <t>CA06365ZJW91</t>
  </si>
  <si>
    <t>CA06365ZJY57</t>
  </si>
  <si>
    <t>CA06365ZKK35</t>
  </si>
  <si>
    <t>CA06368B7R32</t>
  </si>
  <si>
    <t>CA06368B7S15</t>
  </si>
  <si>
    <t>CA06365ZJR07</t>
  </si>
  <si>
    <t>CA06365ZJS89</t>
  </si>
  <si>
    <t>GB00BHLDV362</t>
  </si>
  <si>
    <t>CA06365ZJC38</t>
  </si>
  <si>
    <t>CA06365ZJN92</t>
  </si>
  <si>
    <t>CA06365ZJU36</t>
  </si>
  <si>
    <t>CA06368B7U60</t>
  </si>
  <si>
    <t>CA063918LD60</t>
  </si>
  <si>
    <t>CA06365ZMM72</t>
  </si>
  <si>
    <t>US06367WRB18</t>
  </si>
  <si>
    <t>GB00BHLDV925</t>
  </si>
  <si>
    <t>CA06368B7V44</t>
  </si>
  <si>
    <t>CA06368B7W27</t>
  </si>
  <si>
    <t>CA06368B7Y82</t>
  </si>
  <si>
    <t>CA06368B7Z57</t>
  </si>
  <si>
    <t>CA06365ZLA44</t>
  </si>
  <si>
    <t>CA06365ZLB27</t>
  </si>
  <si>
    <t>US06367WRC90</t>
  </si>
  <si>
    <t>US06367WRD73</t>
  </si>
  <si>
    <t>CA06365ZKM90</t>
  </si>
  <si>
    <t>CA06365ZKN73</t>
  </si>
  <si>
    <t>CA06365ZKP22</t>
  </si>
  <si>
    <t>CA06365ZKQ05</t>
  </si>
  <si>
    <t>CA06365ZKR87</t>
  </si>
  <si>
    <t>CA06365ZKU17</t>
  </si>
  <si>
    <t>CA06365ZKV99</t>
  </si>
  <si>
    <t>CA06365ZKW72</t>
  </si>
  <si>
    <t>CA06365ZLK26</t>
  </si>
  <si>
    <t>CA06365ZLW63</t>
  </si>
  <si>
    <t>CA06365ZML99</t>
  </si>
  <si>
    <t>CA0639Z8NN52</t>
  </si>
  <si>
    <t>US06367WRF22</t>
  </si>
  <si>
    <t>US06367WRG05</t>
  </si>
  <si>
    <t>US06368B7T95</t>
  </si>
  <si>
    <t>CA06365ZKZ04</t>
  </si>
  <si>
    <t>CA06365ZLM81</t>
  </si>
  <si>
    <t>CA06368B8D37</t>
  </si>
  <si>
    <t>CA06368B8E10</t>
  </si>
  <si>
    <t>CA06368B8F84</t>
  </si>
  <si>
    <t>CA06368B8G67</t>
  </si>
  <si>
    <t>CA06368B8H41</t>
  </si>
  <si>
    <t>CA06368B8J07</t>
  </si>
  <si>
    <t>CA06368B8K79</t>
  </si>
  <si>
    <t>US06367WRH87</t>
  </si>
  <si>
    <t>XS2068976195</t>
  </si>
  <si>
    <t>CA06365ZLC00</t>
  </si>
  <si>
    <t>CA06365ZLE65</t>
  </si>
  <si>
    <t>CA06365ZLF31</t>
  </si>
  <si>
    <t>CA06365ZLG14</t>
  </si>
  <si>
    <t>CA06365ZLH96</t>
  </si>
  <si>
    <t>CA06365ZLJ52</t>
  </si>
  <si>
    <t>CA06365ZLL09</t>
  </si>
  <si>
    <t>CA06365ZLN64</t>
  </si>
  <si>
    <t>CA06365ZLP13</t>
  </si>
  <si>
    <t>CA06365ZLS51</t>
  </si>
  <si>
    <t>CA06365ZLZ94</t>
  </si>
  <si>
    <t>CA06365ZMF22</t>
  </si>
  <si>
    <t>CA06365ZMT26</t>
  </si>
  <si>
    <t>US06367WRS43</t>
  </si>
  <si>
    <t>CA06365ZMJ44</t>
  </si>
  <si>
    <t>CA06365ZMK17</t>
  </si>
  <si>
    <t>CA06365ZMQ86</t>
  </si>
  <si>
    <t>CA06365ZND64</t>
  </si>
  <si>
    <t>CA06368B8C53</t>
  </si>
  <si>
    <t>CA06368B8L52</t>
  </si>
  <si>
    <t>CA06365ZLR78</t>
  </si>
  <si>
    <t>CA06365ZMN55</t>
  </si>
  <si>
    <t>CA06368B7X00</t>
  </si>
  <si>
    <t>CA06367WRT22</t>
  </si>
  <si>
    <t>CA06365ZLT35</t>
  </si>
  <si>
    <t>CA06365ZLU08</t>
  </si>
  <si>
    <t>CA06365ZLV80</t>
  </si>
  <si>
    <t>CA06365ZLX47</t>
  </si>
  <si>
    <t>CA06365ZMA35</t>
  </si>
  <si>
    <t>CA06365ZMB18</t>
  </si>
  <si>
    <t>CA06365ZMD73</t>
  </si>
  <si>
    <t>CA06365ZMG05</t>
  </si>
  <si>
    <t>CA06368B8A97</t>
  </si>
  <si>
    <t>CA06368B8B70</t>
  </si>
  <si>
    <t>US06367WRJ44</t>
  </si>
  <si>
    <t>US06367WRK17</t>
  </si>
  <si>
    <t>US06367WRL99</t>
  </si>
  <si>
    <t>US06367WRN55</t>
  </si>
  <si>
    <t>US06367WRP04</t>
  </si>
  <si>
    <t>US06367WRR69</t>
  </si>
  <si>
    <t>US06367WRM72</t>
  </si>
  <si>
    <t>US06367WRQ86</t>
  </si>
  <si>
    <t>US06367WRX38</t>
  </si>
  <si>
    <t>US06367WRY11</t>
  </si>
  <si>
    <t>CA06365ZNY02</t>
  </si>
  <si>
    <t>CA06368B8P66</t>
  </si>
  <si>
    <t>CA06368B8Q40</t>
  </si>
  <si>
    <t>CA06368B8R23</t>
  </si>
  <si>
    <t>CA06365ZLY20</t>
  </si>
  <si>
    <t>US06367WRZ85</t>
  </si>
  <si>
    <t>CA06365ZMC90</t>
  </si>
  <si>
    <t>CA06365ZME56</t>
  </si>
  <si>
    <t>CA06365ZMH87</t>
  </si>
  <si>
    <t>CA06365ZMP04</t>
  </si>
  <si>
    <t>CA06365ZNF13</t>
  </si>
  <si>
    <t>CA06368B8N19</t>
  </si>
  <si>
    <t>CA06365ZMR69</t>
  </si>
  <si>
    <t>CA06365ZMS43</t>
  </si>
  <si>
    <t>CA06365ZMV71</t>
  </si>
  <si>
    <t>CA06365ZMW54</t>
  </si>
  <si>
    <t>CA06365ZMX38</t>
  </si>
  <si>
    <t>CA06365ZMY11</t>
  </si>
  <si>
    <t>CA06365ZMZ85</t>
  </si>
  <si>
    <t>CA06365ZNA26</t>
  </si>
  <si>
    <t>CA06365ZNB09</t>
  </si>
  <si>
    <t>CA06365ZNC81</t>
  </si>
  <si>
    <t>CA06365ZPG77</t>
  </si>
  <si>
    <t>CA06365ZPK89</t>
  </si>
  <si>
    <t>CA06365ZPL62</t>
  </si>
  <si>
    <t>CA06368B8M36</t>
  </si>
  <si>
    <t>US06367WRU98</t>
  </si>
  <si>
    <t>US06367WSA26</t>
  </si>
  <si>
    <t>US06367WSB09</t>
  </si>
  <si>
    <t>CA06365ZNE48</t>
  </si>
  <si>
    <t>CA06365ZNG95</t>
  </si>
  <si>
    <t>CA06365ZNJ35</t>
  </si>
  <si>
    <t>CA06365ZNK08</t>
  </si>
  <si>
    <t>CA06365ZNL80</t>
  </si>
  <si>
    <t>CA06365ZNM63</t>
  </si>
  <si>
    <t>CA06365ZNN47</t>
  </si>
  <si>
    <t>CA06365ZNP94</t>
  </si>
  <si>
    <t>CA06365ZNQ77</t>
  </si>
  <si>
    <t>CA06365ZNT17</t>
  </si>
  <si>
    <t>CA06365ZNU89</t>
  </si>
  <si>
    <t>CA06365ZNV62</t>
  </si>
  <si>
    <t>CA06365ZNX29</t>
  </si>
  <si>
    <t>CA06368B8U51</t>
  </si>
  <si>
    <t>CA06368B8V35</t>
  </si>
  <si>
    <t>CA06368B8W18</t>
  </si>
  <si>
    <t>US06367WSC81</t>
  </si>
  <si>
    <t>US06367WSD64</t>
  </si>
  <si>
    <t>CA06368B8X90</t>
  </si>
  <si>
    <t>CA06368B8Y73</t>
  </si>
  <si>
    <t>CA06368B8Z49</t>
  </si>
  <si>
    <t>CA06368DAA24</t>
  </si>
  <si>
    <t>CA06365ZNZ76</t>
  </si>
  <si>
    <t>CA06365ZQD38</t>
  </si>
  <si>
    <t>CA06368DAB07</t>
  </si>
  <si>
    <t>US06367WSE48</t>
  </si>
  <si>
    <t>CA06368DAC89</t>
  </si>
  <si>
    <t>CA06368DAE46</t>
  </si>
  <si>
    <t>CA06365ZMU98</t>
  </si>
  <si>
    <t>CA06365ZNH78</t>
  </si>
  <si>
    <t>CA06365ZNR50</t>
  </si>
  <si>
    <t>CA06365ZNS34</t>
  </si>
  <si>
    <t>CA06365ZNW46</t>
  </si>
  <si>
    <t>CA06365ZPA08</t>
  </si>
  <si>
    <t>CA06365ZQB71</t>
  </si>
  <si>
    <t>CA06365ZQC54</t>
  </si>
  <si>
    <t>CA06368DAF11</t>
  </si>
  <si>
    <t>US06367WRT26</t>
  </si>
  <si>
    <t>US06367WSF13</t>
  </si>
  <si>
    <t>CA06368DAD62</t>
  </si>
  <si>
    <t>CA06365ZPD47</t>
  </si>
  <si>
    <t>CA06368B8S06</t>
  </si>
  <si>
    <t>CA06368B8T88</t>
  </si>
  <si>
    <t>CA06368DAG93</t>
  </si>
  <si>
    <t>CA0636Z7Y686</t>
  </si>
  <si>
    <t>XS2081012697</t>
  </si>
  <si>
    <t>XS2081060233</t>
  </si>
  <si>
    <t>US06367WSG95</t>
  </si>
  <si>
    <t>US06367WSJ35</t>
  </si>
  <si>
    <t>US06367WSK08</t>
  </si>
  <si>
    <t>US06367WSL80</t>
  </si>
  <si>
    <t>CA06368DAH76</t>
  </si>
  <si>
    <t>US06367WSH78</t>
  </si>
  <si>
    <t>CA06365ZPC63</t>
  </si>
  <si>
    <t>CA3379Z2YD81</t>
  </si>
  <si>
    <t>CA063918MJ22</t>
  </si>
  <si>
    <t>CA06365ZPE20</t>
  </si>
  <si>
    <t>CA06365ZPY83</t>
  </si>
  <si>
    <t>CA06365ZPH50</t>
  </si>
  <si>
    <t>CA06365ZPJ17</t>
  </si>
  <si>
    <t>US06367WSM63</t>
  </si>
  <si>
    <t>XS2081501467</t>
  </si>
  <si>
    <t>CA06365ZPM46</t>
  </si>
  <si>
    <t>CA06365ZPN29</t>
  </si>
  <si>
    <t>CA06365ZPP76</t>
  </si>
  <si>
    <t>CA06365ZPQ59</t>
  </si>
  <si>
    <t>CA06365ZPW28</t>
  </si>
  <si>
    <t>CA06365ZRV27</t>
  </si>
  <si>
    <t>CA06368DAN45</t>
  </si>
  <si>
    <t>CA06365ZQR24</t>
  </si>
  <si>
    <t>CA06365ZQH42</t>
  </si>
  <si>
    <t>CA06365ZPF94</t>
  </si>
  <si>
    <t>CA06365ZPR33</t>
  </si>
  <si>
    <t>CA06365ZPS16</t>
  </si>
  <si>
    <t>CA06365ZPT98</t>
  </si>
  <si>
    <t>CA06365ZQA98</t>
  </si>
  <si>
    <t>CA06368DAR58</t>
  </si>
  <si>
    <t>CA06368DAS32</t>
  </si>
  <si>
    <t>CA06368DAT15</t>
  </si>
  <si>
    <t>US06367WRV71</t>
  </si>
  <si>
    <t>XS2084098834</t>
  </si>
  <si>
    <t>CA06365ZPU61</t>
  </si>
  <si>
    <t>CA06365ZPV45</t>
  </si>
  <si>
    <t>CA06365ZQN10</t>
  </si>
  <si>
    <t>CA06365ZPB80</t>
  </si>
  <si>
    <t>CA06365ZPX01</t>
  </si>
  <si>
    <t>CA06365ZST61</t>
  </si>
  <si>
    <t>CA06365ZQJ08</t>
  </si>
  <si>
    <t>US06367WRW54</t>
  </si>
  <si>
    <t>US06367WSN47</t>
  </si>
  <si>
    <t>US06367WSP94</t>
  </si>
  <si>
    <t>CA06365ZPZ58</t>
  </si>
  <si>
    <t>CA06365ZQE11</t>
  </si>
  <si>
    <t>XS2085894231</t>
  </si>
  <si>
    <t>CA06368DAY00</t>
  </si>
  <si>
    <t>CA3379Z2QS43</t>
  </si>
  <si>
    <t>CA06365ZQM37</t>
  </si>
  <si>
    <t>CA06365ZQU52</t>
  </si>
  <si>
    <t>CA06365ZQV36</t>
  </si>
  <si>
    <t>CA06365ZQW19</t>
  </si>
  <si>
    <t>CA3379Z2PM81</t>
  </si>
  <si>
    <t>CA06365ZQF85</t>
  </si>
  <si>
    <t>CA06365ZQP67</t>
  </si>
  <si>
    <t>CA06365ZQG68</t>
  </si>
  <si>
    <t>CA06365ZRP58</t>
  </si>
  <si>
    <t>CA06365ZQQ41</t>
  </si>
  <si>
    <t>CA06365ZRS97</t>
  </si>
  <si>
    <t>CA06365ZQK70</t>
  </si>
  <si>
    <t>CA06365ZQL53</t>
  </si>
  <si>
    <t>CA06365ZQS07</t>
  </si>
  <si>
    <t>CA06365ZQT89</t>
  </si>
  <si>
    <t>CA06365ZRQ32</t>
  </si>
  <si>
    <t>CA06368DAM61</t>
  </si>
  <si>
    <t>CA06368DAP92</t>
  </si>
  <si>
    <t>CA06368DAQ75</t>
  </si>
  <si>
    <t>CA06365ZSU35</t>
  </si>
  <si>
    <t>CA06365ZSW90</t>
  </si>
  <si>
    <t>CA06368DAJ33</t>
  </si>
  <si>
    <t>CA0639Z8Q281</t>
  </si>
  <si>
    <t>CA0639Z8Q364</t>
  </si>
  <si>
    <t>US06367WSQ77</t>
  </si>
  <si>
    <t>US06367WSR50</t>
  </si>
  <si>
    <t>US06367WSS34</t>
  </si>
  <si>
    <t>US06367WST17</t>
  </si>
  <si>
    <t>US06367WSU89</t>
  </si>
  <si>
    <t>US06367WSV62</t>
  </si>
  <si>
    <t>US06367WSW46</t>
  </si>
  <si>
    <t>US06367WSX29</t>
  </si>
  <si>
    <t>US06367WSY02</t>
  </si>
  <si>
    <t>US06367WSZ76</t>
  </si>
  <si>
    <t>CA06365ZQX91</t>
  </si>
  <si>
    <t>CA06365ZQY74</t>
  </si>
  <si>
    <t>CA06365ZRA89</t>
  </si>
  <si>
    <t>CA06365ZRB62</t>
  </si>
  <si>
    <t>CA06365ZRC46</t>
  </si>
  <si>
    <t>CA06365ZRD29</t>
  </si>
  <si>
    <t>CA06365ZRJ98</t>
  </si>
  <si>
    <t>CA06365ZRT70</t>
  </si>
  <si>
    <t>CA06365ZRY65</t>
  </si>
  <si>
    <t>CA06365ZTP31</t>
  </si>
  <si>
    <t>CA06365ZRN01</t>
  </si>
  <si>
    <t>CA06365ZRR15</t>
  </si>
  <si>
    <t>CA06365ZQZ40</t>
  </si>
  <si>
    <t>CA06368DBC70</t>
  </si>
  <si>
    <t>CA06365ZRL45</t>
  </si>
  <si>
    <t>CA06365ZRM28</t>
  </si>
  <si>
    <t>CA06365ZUB26</t>
  </si>
  <si>
    <t>US06367WTA17</t>
  </si>
  <si>
    <t>CA06365ZRE02</t>
  </si>
  <si>
    <t>CA06365ZRF76</t>
  </si>
  <si>
    <t>CA06365ZRG59</t>
  </si>
  <si>
    <t>CA06365ZRH33</t>
  </si>
  <si>
    <t>CA06365ZRK61</t>
  </si>
  <si>
    <t>CA06365ZSK52</t>
  </si>
  <si>
    <t>CA06365ZSL36</t>
  </si>
  <si>
    <t>CA06365ZTW81</t>
  </si>
  <si>
    <t>CA06365ZTX64</t>
  </si>
  <si>
    <t>CA06368DAU87</t>
  </si>
  <si>
    <t>CA06368DAV60</t>
  </si>
  <si>
    <t>CA06368DBD53</t>
  </si>
  <si>
    <t>CA06368DBE37</t>
  </si>
  <si>
    <t>CA06368DBG84</t>
  </si>
  <si>
    <t>CA06368DBH67</t>
  </si>
  <si>
    <t>CA06368DBJ24</t>
  </si>
  <si>
    <t>US06367WTB99</t>
  </si>
  <si>
    <t>US06367WTC72</t>
  </si>
  <si>
    <t>CA06368DBK96</t>
  </si>
  <si>
    <t>CA06365ZUC09</t>
  </si>
  <si>
    <t>CA06365ZRU44</t>
  </si>
  <si>
    <t>CA06368DBL79</t>
  </si>
  <si>
    <t>CA06365ZSB53</t>
  </si>
  <si>
    <t>CA06365ZSS88</t>
  </si>
  <si>
    <t>CA06365ZTT52</t>
  </si>
  <si>
    <t>CA06365ZUE64</t>
  </si>
  <si>
    <t>CA06365ZSD10</t>
  </si>
  <si>
    <t>CA06365ZSC37</t>
  </si>
  <si>
    <t>CA06365ZSF67</t>
  </si>
  <si>
    <t>US06367WTD55</t>
  </si>
  <si>
    <t>CA06365ZRZ31</t>
  </si>
  <si>
    <t>CA06365ZSG41</t>
  </si>
  <si>
    <t>CA06365ZSH24</t>
  </si>
  <si>
    <t>CA06365ZSJ89</t>
  </si>
  <si>
    <t>CA06365ZSM19</t>
  </si>
  <si>
    <t>CA06365ZUF30</t>
  </si>
  <si>
    <t>XS2092965354</t>
  </si>
  <si>
    <t>CA06365ZSN91</t>
  </si>
  <si>
    <t>CA06368DAW44</t>
  </si>
  <si>
    <t>CA06368DAX27</t>
  </si>
  <si>
    <t>CA06368DAZ74</t>
  </si>
  <si>
    <t>CA06368DBA15</t>
  </si>
  <si>
    <t>CA06368DBB97</t>
  </si>
  <si>
    <t>CA06368DBF02</t>
  </si>
  <si>
    <t>CA06365ZRW00</t>
  </si>
  <si>
    <t>CA06365ZSA70</t>
  </si>
  <si>
    <t>CA06365ZSP40</t>
  </si>
  <si>
    <t>CA06365ZTN82</t>
  </si>
  <si>
    <t>CA06365ZTV09</t>
  </si>
  <si>
    <t>CA06365ZSR06</t>
  </si>
  <si>
    <t>CA06365ZSQ23</t>
  </si>
  <si>
    <t>GB00BHLFMK62</t>
  </si>
  <si>
    <t>CA06365ZSE92</t>
  </si>
  <si>
    <t>CA06365ZTM00</t>
  </si>
  <si>
    <t>CA06365ZTQ14</t>
  </si>
  <si>
    <t>CA06365ZVD72</t>
  </si>
  <si>
    <t>CA06365ZUD81</t>
  </si>
  <si>
    <t>CA0636Z7W946</t>
  </si>
  <si>
    <t>US06367WTF04</t>
  </si>
  <si>
    <t>US06367WTG86</t>
  </si>
  <si>
    <t>US06367WTH69</t>
  </si>
  <si>
    <t>CA06367X2N03</t>
  </si>
  <si>
    <t>CA06368DBW35</t>
  </si>
  <si>
    <t>CA06368DBY90</t>
  </si>
  <si>
    <t>CA06368DBV51</t>
  </si>
  <si>
    <t>CA06365ZWJ34</t>
  </si>
  <si>
    <t>US06367WTE39</t>
  </si>
  <si>
    <t>CA06365ZWK07</t>
  </si>
  <si>
    <t>CA06365ZSV18</t>
  </si>
  <si>
    <t>CA06365ZSX73</t>
  </si>
  <si>
    <t>CA06365ZSY56</t>
  </si>
  <si>
    <t>CA06365ZTA61</t>
  </si>
  <si>
    <t>CA06365ZTF58</t>
  </si>
  <si>
    <t>CA06365ZTG32</t>
  </si>
  <si>
    <t>CA06365ZTH15</t>
  </si>
  <si>
    <t>CA06365ZTU26</t>
  </si>
  <si>
    <t>CA06365ZTZ13</t>
  </si>
  <si>
    <t>CA06365ZVB17</t>
  </si>
  <si>
    <t>CA06365ZVC99</t>
  </si>
  <si>
    <t>CA06365ZVH86</t>
  </si>
  <si>
    <t>CA06365ZVJ43</t>
  </si>
  <si>
    <t>CA06365ZVN54</t>
  </si>
  <si>
    <t>CA06365ZWD63</t>
  </si>
  <si>
    <t>CA06365ZRX82</t>
  </si>
  <si>
    <t>CA06365ZVQ85</t>
  </si>
  <si>
    <t>CA0639Z8NJ41</t>
  </si>
  <si>
    <t>US06367WTK98</t>
  </si>
  <si>
    <t>US06367WTL71</t>
  </si>
  <si>
    <t>CA06365ZTJ70</t>
  </si>
  <si>
    <t>CA06365ZTB45</t>
  </si>
  <si>
    <t>CA06365ZTK44</t>
  </si>
  <si>
    <t>CA06365ZTL27</t>
  </si>
  <si>
    <t>CA06365ZTR96</t>
  </si>
  <si>
    <t>CA06365ZTS79</t>
  </si>
  <si>
    <t>US06367WTM54</t>
  </si>
  <si>
    <t>US06367WTP85</t>
  </si>
  <si>
    <t>US06367WTQ68</t>
  </si>
  <si>
    <t>CA06365ZTY48</t>
  </si>
  <si>
    <t>CA06365ZUJ51</t>
  </si>
  <si>
    <t>CA06368DBN36</t>
  </si>
  <si>
    <t>CA06368DBS23</t>
  </si>
  <si>
    <t>CA06368DBT06</t>
  </si>
  <si>
    <t>CA06368DBU78</t>
  </si>
  <si>
    <t>CA06368DBX18</t>
  </si>
  <si>
    <t>CA06368DBZ65</t>
  </si>
  <si>
    <t>CA06368DCA06</t>
  </si>
  <si>
    <t>CA06368DCB88</t>
  </si>
  <si>
    <t>US06367WTN38</t>
  </si>
  <si>
    <t>CA06365ZUY29</t>
  </si>
  <si>
    <t>CA06368DCC61</t>
  </si>
  <si>
    <t>CA06365ZUG13</t>
  </si>
  <si>
    <t>CA06365ZUH95</t>
  </si>
  <si>
    <t>CA06365ZUK25</t>
  </si>
  <si>
    <t>CA06365ZUL08</t>
  </si>
  <si>
    <t>CA06365ZUN63</t>
  </si>
  <si>
    <t>CA06365ZUP12</t>
  </si>
  <si>
    <t>CA06365ZWG94</t>
  </si>
  <si>
    <t>CA06365ZWX28</t>
  </si>
  <si>
    <t>CA06365ZWY01</t>
  </si>
  <si>
    <t>CA06365ZXJ25</t>
  </si>
  <si>
    <t>CA06365ZXM53</t>
  </si>
  <si>
    <t>CA06365ZSZ22</t>
  </si>
  <si>
    <t>CA06365ZUA43</t>
  </si>
  <si>
    <t>CA06365ZUM80</t>
  </si>
  <si>
    <t>CA06365ZUQ94</t>
  </si>
  <si>
    <t>CA06365ZUS50</t>
  </si>
  <si>
    <t>CA06365ZUV89</t>
  </si>
  <si>
    <t>CA06365ZUW62</t>
  </si>
  <si>
    <t>CA06365ZUZ93</t>
  </si>
  <si>
    <t>CA06365ZVA34</t>
  </si>
  <si>
    <t>CA06365ZVE55</t>
  </si>
  <si>
    <t>CA06365ZVL98</t>
  </si>
  <si>
    <t>CA06365ZVP03</t>
  </si>
  <si>
    <t>CA06365ZVR68</t>
  </si>
  <si>
    <t>CA06365ZWH77</t>
  </si>
  <si>
    <t>CA06365ZXL70</t>
  </si>
  <si>
    <t>CA06368DBM52</t>
  </si>
  <si>
    <t>US06367WTT08</t>
  </si>
  <si>
    <t>CA06365ZUR77</t>
  </si>
  <si>
    <t>CA06365ZUX46</t>
  </si>
  <si>
    <t>US06367WTR42</t>
  </si>
  <si>
    <t>CA06365ZUT34</t>
  </si>
  <si>
    <t>CA06365ZUU07</t>
  </si>
  <si>
    <t>CA06365ZWN46</t>
  </si>
  <si>
    <t>CA06368DBR40</t>
  </si>
  <si>
    <t>US06367WTS25</t>
  </si>
  <si>
    <t>CA06365ZVK16</t>
  </si>
  <si>
    <t>CA06365ZVM71</t>
  </si>
  <si>
    <t>CA06365ZVF21</t>
  </si>
  <si>
    <t>XS2099348331</t>
  </si>
  <si>
    <t>CA06365ZVG04</t>
  </si>
  <si>
    <t>CA06368DBP83</t>
  </si>
  <si>
    <t>CA06368DBQ66</t>
  </si>
  <si>
    <t>CA06365ZVT25</t>
  </si>
  <si>
    <t>CA06365ZVU97</t>
  </si>
  <si>
    <t>CA06365ZVV70</t>
  </si>
  <si>
    <t>CA06365ZWL89</t>
  </si>
  <si>
    <t>CA06365ZWM62</t>
  </si>
  <si>
    <t>CA06365ZWP93</t>
  </si>
  <si>
    <t>CA06365ZWQ76</t>
  </si>
  <si>
    <t>CA06365ZWR59</t>
  </si>
  <si>
    <t>CA06365ZWS33</t>
  </si>
  <si>
    <t>CA06365ZWT16</t>
  </si>
  <si>
    <t>CA06365ZWZ75</t>
  </si>
  <si>
    <t>CA06365ZXH68</t>
  </si>
  <si>
    <t>CA06365ZVS42</t>
  </si>
  <si>
    <t>GB00BHLFV219</t>
  </si>
  <si>
    <t>US06367WTU70</t>
  </si>
  <si>
    <t>US06367WTV53</t>
  </si>
  <si>
    <t>US06367WTW37</t>
  </si>
  <si>
    <t>US06367WTX10</t>
  </si>
  <si>
    <t>US06367WTY92</t>
  </si>
  <si>
    <t>US06367WTZ67</t>
  </si>
  <si>
    <t>US06367WUA97</t>
  </si>
  <si>
    <t>US06367WUB70</t>
  </si>
  <si>
    <t>US06367WUC53</t>
  </si>
  <si>
    <t>US06367WUD37</t>
  </si>
  <si>
    <t>US06367WUE10</t>
  </si>
  <si>
    <t>US06367WUF84</t>
  </si>
  <si>
    <t>US06367WUG67</t>
  </si>
  <si>
    <t>US06367WUJ07</t>
  </si>
  <si>
    <t>CA06365ZVW53</t>
  </si>
  <si>
    <t>CA06365ZVX37</t>
  </si>
  <si>
    <t>CA06365ZVY10</t>
  </si>
  <si>
    <t>CA06365ZVZ84</t>
  </si>
  <si>
    <t>CA06365ZWA25</t>
  </si>
  <si>
    <t>CA06365ZWB08</t>
  </si>
  <si>
    <t>CA06365ZWC80</t>
  </si>
  <si>
    <t>CA06365ZWF12</t>
  </si>
  <si>
    <t>CA06365ZWU88</t>
  </si>
  <si>
    <t>CA06365ZWV61</t>
  </si>
  <si>
    <t>CA06365ZWW45</t>
  </si>
  <si>
    <t>CA06365ZXA16</t>
  </si>
  <si>
    <t>CA06365ZXB98</t>
  </si>
  <si>
    <t>CA06365ZXC71</t>
  </si>
  <si>
    <t>CA06365ZXD54</t>
  </si>
  <si>
    <t>CA06365ZXE38</t>
  </si>
  <si>
    <t>CA06365ZXF03</t>
  </si>
  <si>
    <t>CA06365ZXK97</t>
  </si>
  <si>
    <t>CA06365ZXN37</t>
  </si>
  <si>
    <t>CA06365ZYH59</t>
  </si>
  <si>
    <t>CA06365ZYJ16</t>
  </si>
  <si>
    <t>CA06365ZYK88</t>
  </si>
  <si>
    <t>CA06368DCE28</t>
  </si>
  <si>
    <t>CA06368DCF92</t>
  </si>
  <si>
    <t>CA06368DCG75</t>
  </si>
  <si>
    <t>US06367WUH41</t>
  </si>
  <si>
    <t>US06367WUK79</t>
  </si>
  <si>
    <t>CA06365ZXT07</t>
  </si>
  <si>
    <t>US06365ZWE41</t>
  </si>
  <si>
    <t>CA06368DCH58</t>
  </si>
  <si>
    <t>CA06368DCJ15</t>
  </si>
  <si>
    <t>CA06368DCK87</t>
  </si>
  <si>
    <t>CA06368DCL60</t>
  </si>
  <si>
    <t>CA06368DCM44</t>
  </si>
  <si>
    <t>CA06368DCN27</t>
  </si>
  <si>
    <t>CA06365ZXG85</t>
  </si>
  <si>
    <t>CA06365ZXV52</t>
  </si>
  <si>
    <t>CA06365ZXW36</t>
  </si>
  <si>
    <t>CA06365ZXY91</t>
  </si>
  <si>
    <t>CA06365ZYC62</t>
  </si>
  <si>
    <t>CA06365ZYE29</t>
  </si>
  <si>
    <t>CA06365ZYF93</t>
  </si>
  <si>
    <t>CA06365ZYR32</t>
  </si>
  <si>
    <t>CA06365ZYS15</t>
  </si>
  <si>
    <t>CA06365ZXP84</t>
  </si>
  <si>
    <t>CA06365ZXR41</t>
  </si>
  <si>
    <t>CA06365ZYL61</t>
  </si>
  <si>
    <t>US06367WUL52</t>
  </si>
  <si>
    <t>US06367WUM36</t>
  </si>
  <si>
    <t>US06367WUN19</t>
  </si>
  <si>
    <t>CA06365ZYB89</t>
  </si>
  <si>
    <t>CA06365ZYM45</t>
  </si>
  <si>
    <t>CA06365ZYN28</t>
  </si>
  <si>
    <t>CA06365ZYP75</t>
  </si>
  <si>
    <t>CA06368DCD45</t>
  </si>
  <si>
    <t>CA06368DCP74</t>
  </si>
  <si>
    <t>US06367WUP66</t>
  </si>
  <si>
    <t>US06367WUR23</t>
  </si>
  <si>
    <t>XS2102410516</t>
  </si>
  <si>
    <t>CA06365ZXQ67</t>
  </si>
  <si>
    <t>CA06365ZXS24</t>
  </si>
  <si>
    <t>CA06365ZXU79</t>
  </si>
  <si>
    <t>CA06365ZXX19</t>
  </si>
  <si>
    <t>CA06365ZYA07</t>
  </si>
  <si>
    <t>CA06365ZYG76</t>
  </si>
  <si>
    <t>CA06365ZYQ58</t>
  </si>
  <si>
    <t>CA06368DCQ57</t>
  </si>
  <si>
    <t>CA06368DCS14</t>
  </si>
  <si>
    <t>US06367WUS06</t>
  </si>
  <si>
    <t>US06367WUV35</t>
  </si>
  <si>
    <t>US06367WUW18</t>
  </si>
  <si>
    <t>XS2102291163</t>
  </si>
  <si>
    <t>CA06365ZXZ66</t>
  </si>
  <si>
    <t>CA06365ZYT97</t>
  </si>
  <si>
    <t>CA06365ZZM36</t>
  </si>
  <si>
    <t>CA06365ZZX90</t>
  </si>
  <si>
    <t>CA06368DCT96</t>
  </si>
  <si>
    <t>CA06368DCU69</t>
  </si>
  <si>
    <t>CA06368DCV43</t>
  </si>
  <si>
    <t>US06367WUT88</t>
  </si>
  <si>
    <t>US06367WUU51</t>
  </si>
  <si>
    <t>XS2107584885</t>
  </si>
  <si>
    <t>XS2106580413</t>
  </si>
  <si>
    <t>CA06365ZYU60</t>
  </si>
  <si>
    <t>CA06365ZYV44</t>
  </si>
  <si>
    <t>CA06365ZYW27</t>
  </si>
  <si>
    <t>CA06365ZYX00</t>
  </si>
  <si>
    <t>CA06365ZYY82</t>
  </si>
  <si>
    <t>CA06365ZYZ57</t>
  </si>
  <si>
    <t>CA06365ZZB70</t>
  </si>
  <si>
    <t>CA06365ZZH41</t>
  </si>
  <si>
    <t>CA06365ZZL52</t>
  </si>
  <si>
    <t>CA06368DCW26</t>
  </si>
  <si>
    <t>US06367WUY73</t>
  </si>
  <si>
    <t>US06367WUZ49</t>
  </si>
  <si>
    <t>US06367YAA73</t>
  </si>
  <si>
    <t>CA06368DCX09</t>
  </si>
  <si>
    <t>CA06368DCY81</t>
  </si>
  <si>
    <t>CA06368DCZ56</t>
  </si>
  <si>
    <t>CA06368DDA96</t>
  </si>
  <si>
    <t>CA06368DDB79</t>
  </si>
  <si>
    <t>CA06368DDC52</t>
  </si>
  <si>
    <t>CA0639Z8NQ83</t>
  </si>
  <si>
    <t>CA0639Z8RQ48</t>
  </si>
  <si>
    <t>US06367WUX90</t>
  </si>
  <si>
    <t>US06367WVA88</t>
  </si>
  <si>
    <t>US06367WVB61</t>
  </si>
  <si>
    <t>CA06368DCR31</t>
  </si>
  <si>
    <t>CA06368DDD36</t>
  </si>
  <si>
    <t>US06367WVC45</t>
  </si>
  <si>
    <t>CA06365ZA240</t>
  </si>
  <si>
    <t>CA06365ZZA97</t>
  </si>
  <si>
    <t>CA06365ZZN19</t>
  </si>
  <si>
    <t>CA06365ZZP66</t>
  </si>
  <si>
    <t>CA06365ZZZ49</t>
  </si>
  <si>
    <t>CA3379Z2SN38</t>
  </si>
  <si>
    <t>CA06365ZD392</t>
  </si>
  <si>
    <t>CA06365ZE952</t>
  </si>
  <si>
    <t>CA06365ZF298</t>
  </si>
  <si>
    <t>CA06365ZF520</t>
  </si>
  <si>
    <t>CA06365ZZC53</t>
  </si>
  <si>
    <t>CA06365ZZE10</t>
  </si>
  <si>
    <t>CA06365ZZF84</t>
  </si>
  <si>
    <t>CA06365ZZJ07</t>
  </si>
  <si>
    <t>CA06365ZZG67</t>
  </si>
  <si>
    <t>CA06365ZZW18</t>
  </si>
  <si>
    <t>US06365ZZD31</t>
  </si>
  <si>
    <t>US06367WVM27</t>
  </si>
  <si>
    <t>CA06365ZF454</t>
  </si>
  <si>
    <t>CA06365ZG288</t>
  </si>
  <si>
    <t>CA06365ZJ332</t>
  </si>
  <si>
    <t>CA06365ZZK79</t>
  </si>
  <si>
    <t>CA06365ZZQ40</t>
  </si>
  <si>
    <t>CA06368DDE19</t>
  </si>
  <si>
    <t>CA06365ZZR23</t>
  </si>
  <si>
    <t>CH0520042521</t>
  </si>
  <si>
    <t>CA06365ZA653</t>
  </si>
  <si>
    <t>CA06365ZD707</t>
  </si>
  <si>
    <t>CA06365ZE531</t>
  </si>
  <si>
    <t>CA06365ZE614</t>
  </si>
  <si>
    <t>CA06365ZZS06</t>
  </si>
  <si>
    <t>CA06365ZZT88</t>
  </si>
  <si>
    <t>CA06365ZZU51</t>
  </si>
  <si>
    <t>CA06365ZZV35</t>
  </si>
  <si>
    <t>CA06365ZZY73</t>
  </si>
  <si>
    <t>US06367WVL44</t>
  </si>
  <si>
    <t>US06367WVN00</t>
  </si>
  <si>
    <t>US06367WVR14</t>
  </si>
  <si>
    <t>US06367WVS96</t>
  </si>
  <si>
    <t>US06367WVT79</t>
  </si>
  <si>
    <t>US06367WVU43</t>
  </si>
  <si>
    <t>CA06365ZB560</t>
  </si>
  <si>
    <t>US06367WVF75</t>
  </si>
  <si>
    <t>US06367WVH32</t>
  </si>
  <si>
    <t>US06367WVX81</t>
  </si>
  <si>
    <t>US06367WVY64</t>
  </si>
  <si>
    <t>CA06365ZA323</t>
  </si>
  <si>
    <t>CA06365ZA406</t>
  </si>
  <si>
    <t>CA06365ZA737</t>
  </si>
  <si>
    <t>CA06365ZA810</t>
  </si>
  <si>
    <t>CA06365ZB982</t>
  </si>
  <si>
    <t>CA06365ZC634</t>
  </si>
  <si>
    <t>CA06365ZC717</t>
  </si>
  <si>
    <t>CA06365ZC899</t>
  </si>
  <si>
    <t>CA06365ZC972</t>
  </si>
  <si>
    <t>CA06365ZD475</t>
  </si>
  <si>
    <t>CA06365ZD624</t>
  </si>
  <si>
    <t>CA06365ZJ746</t>
  </si>
  <si>
    <t>US06367WVE01</t>
  </si>
  <si>
    <t>US06367WVG58</t>
  </si>
  <si>
    <t>US06367WVJ97</t>
  </si>
  <si>
    <t>US06367WVK60</t>
  </si>
  <si>
    <t>US06367WVW09</t>
  </si>
  <si>
    <t>US06365ZF940</t>
  </si>
  <si>
    <t>CA06368DDM35</t>
  </si>
  <si>
    <t>CA06368DDH40</t>
  </si>
  <si>
    <t>CA06368DDJ06</t>
  </si>
  <si>
    <t>CA06368DDQ49</t>
  </si>
  <si>
    <t>CA06368DDN18</t>
  </si>
  <si>
    <t>CA06365ZB230</t>
  </si>
  <si>
    <t>CA06365ZB313</t>
  </si>
  <si>
    <t>CA06365ZB495</t>
  </si>
  <si>
    <t>CA06365ZB644</t>
  </si>
  <si>
    <t>CA06365ZB727</t>
  </si>
  <si>
    <t>CA06365ZB800</t>
  </si>
  <si>
    <t>CA06365ZC220</t>
  </si>
  <si>
    <t>CA06365ZC303</t>
  </si>
  <si>
    <t>CA06365ZC485</t>
  </si>
  <si>
    <t>CA06365ZC550</t>
  </si>
  <si>
    <t>CA06365ZD210</t>
  </si>
  <si>
    <t>CA06365ZD541</t>
  </si>
  <si>
    <t>CA06365ZE200</t>
  </si>
  <si>
    <t>CA06365ZE382</t>
  </si>
  <si>
    <t>CA06365ZE879</t>
  </si>
  <si>
    <t>CA06365ZJ589</t>
  </si>
  <si>
    <t>CA0636717N51</t>
  </si>
  <si>
    <t>CA0636718X25</t>
  </si>
  <si>
    <t>CA0636718Y08</t>
  </si>
  <si>
    <t>CA063671A435</t>
  </si>
  <si>
    <t>CA063671A500</t>
  </si>
  <si>
    <t>CA063671A682</t>
  </si>
  <si>
    <t>CA063671A765</t>
  </si>
  <si>
    <t>CA063671A849</t>
  </si>
  <si>
    <t>CA063671A922</t>
  </si>
  <si>
    <t>CA063671B268</t>
  </si>
  <si>
    <t>CA063671B342</t>
  </si>
  <si>
    <t>CA063671D579</t>
  </si>
  <si>
    <t>CA063671D652</t>
  </si>
  <si>
    <t>CA063671D736</t>
  </si>
  <si>
    <t>CA063671D819</t>
  </si>
  <si>
    <t>CA063671D991</t>
  </si>
  <si>
    <t>CA063671F228</t>
  </si>
  <si>
    <t>CA063671F301</t>
  </si>
  <si>
    <t>CA06367V2B01</t>
  </si>
  <si>
    <t>CA06367V3Q60</t>
  </si>
  <si>
    <t>CA06367V5B73</t>
  </si>
  <si>
    <t>CA06367V5S09</t>
  </si>
  <si>
    <t>CA06367V7J81</t>
  </si>
  <si>
    <t>CA06367V8W83</t>
  </si>
  <si>
    <t>CA06367VU862</t>
  </si>
  <si>
    <t>CA06367VY906</t>
  </si>
  <si>
    <t>CA06367X3X75</t>
  </si>
  <si>
    <t>CA06367X4F50</t>
  </si>
  <si>
    <t>CA06367X5H08</t>
  </si>
  <si>
    <t>CA06367X5T46</t>
  </si>
  <si>
    <t>CA06367X6U00</t>
  </si>
  <si>
    <t>CA06367XBG57</t>
  </si>
  <si>
    <t>CA06367XBV25</t>
  </si>
  <si>
    <t>CA06367XCG49</t>
  </si>
  <si>
    <t>CA06367XCS86</t>
  </si>
  <si>
    <t>CA06367XCX71</t>
  </si>
  <si>
    <t>CA06367XDA69</t>
  </si>
  <si>
    <t>CA06367XE235</t>
  </si>
  <si>
    <t>CA06367XE318</t>
  </si>
  <si>
    <t>CA06367XEC17</t>
  </si>
  <si>
    <t>CA06367XEM98</t>
  </si>
  <si>
    <t>CA06367XEZ02</t>
  </si>
  <si>
    <t>CA06367XFA42</t>
  </si>
  <si>
    <t>CA06367XFG12</t>
  </si>
  <si>
    <t>CA06367XG628</t>
  </si>
  <si>
    <t>CA06367XGU96</t>
  </si>
  <si>
    <t>CA06367XJ366</t>
  </si>
  <si>
    <t>CA06367XJ770</t>
  </si>
  <si>
    <t>CA06367XK422</t>
  </si>
  <si>
    <t>CA06367XK919</t>
  </si>
  <si>
    <t>CA06367XKH30</t>
  </si>
  <si>
    <t>CA06367XLB50</t>
  </si>
  <si>
    <t>CA06367XLL33</t>
  </si>
  <si>
    <t>CA06367XLQ20</t>
  </si>
  <si>
    <t>CA06367XM246</t>
  </si>
  <si>
    <t>CA06367XM659</t>
  </si>
  <si>
    <t>CA06367XMY45</t>
  </si>
  <si>
    <t>CA06367XMZ10</t>
  </si>
  <si>
    <t>CA06367XN236</t>
  </si>
  <si>
    <t>CA06367XNA59</t>
  </si>
  <si>
    <t>CA06367XNY36</t>
  </si>
  <si>
    <t>CA06367XNZ01</t>
  </si>
  <si>
    <t>CA06367XP702</t>
  </si>
  <si>
    <t>CA06367XP884</t>
  </si>
  <si>
    <t>CA06367XPP01</t>
  </si>
  <si>
    <t>CA06367XQ957</t>
  </si>
  <si>
    <t>CA06367XQQ74</t>
  </si>
  <si>
    <t>CA06367XR526</t>
  </si>
  <si>
    <t>CA06367XRA14</t>
  </si>
  <si>
    <t>CA06367XRB96</t>
  </si>
  <si>
    <t>CA06367XRT05</t>
  </si>
  <si>
    <t>CA06367XTZ47</t>
  </si>
  <si>
    <t>CA06367XUZ28</t>
  </si>
  <si>
    <t>CA06367XV247</t>
  </si>
  <si>
    <t>CA06367XV320</t>
  </si>
  <si>
    <t>CA06367XV403</t>
  </si>
  <si>
    <t>CA06367XVN88</t>
  </si>
  <si>
    <t>CA06367XVY44</t>
  </si>
  <si>
    <t>CA06367XXY26</t>
  </si>
  <si>
    <t>CA06367XY217</t>
  </si>
  <si>
    <t>CA06367XYD79</t>
  </si>
  <si>
    <t>CA06367XYN51</t>
  </si>
  <si>
    <t>CA06368A2Q22</t>
  </si>
  <si>
    <t>CA06368AAF71</t>
  </si>
  <si>
    <t>CA06368ADL13</t>
  </si>
  <si>
    <t>CA06368ADT49</t>
  </si>
  <si>
    <t>CA06368ADV94</t>
  </si>
  <si>
    <t>CA06368AUA64</t>
  </si>
  <si>
    <t>CA06368AZ780</t>
  </si>
  <si>
    <t>CA06368BJN97</t>
  </si>
  <si>
    <t>US06367VZW89</t>
  </si>
  <si>
    <t>US06367VZX62</t>
  </si>
  <si>
    <t>US06368ALK42</t>
  </si>
  <si>
    <t>US06368ALM08</t>
  </si>
  <si>
    <t>CA06365ZD889</t>
  </si>
  <si>
    <t>CA06365ZD962</t>
  </si>
  <si>
    <t>US06367WVP57</t>
  </si>
  <si>
    <t>US06367WVZ30</t>
  </si>
  <si>
    <t>US06367WWA79</t>
  </si>
  <si>
    <t>US06367WWB52</t>
  </si>
  <si>
    <t>US06367WWC36</t>
  </si>
  <si>
    <t>US06365ZD887</t>
  </si>
  <si>
    <t>US06365ZD960</t>
  </si>
  <si>
    <t>CA0636718J31</t>
  </si>
  <si>
    <t>US06365ZF866</t>
  </si>
  <si>
    <t>US06367X3V18</t>
  </si>
  <si>
    <t>US06367XFW65</t>
  </si>
  <si>
    <t>US06367V8Y48</t>
  </si>
  <si>
    <t>CA063679BH67</t>
  </si>
  <si>
    <t>CA06368DDG66</t>
  </si>
  <si>
    <t>CA06365ZA992</t>
  </si>
  <si>
    <t>CA06368DDL51</t>
  </si>
  <si>
    <t>CA063671SY81</t>
  </si>
  <si>
    <t>CA063671SZ56</t>
  </si>
  <si>
    <t>CA063671UE99</t>
  </si>
  <si>
    <t>CA063671UF64</t>
  </si>
  <si>
    <t>CA063679HF48</t>
  </si>
  <si>
    <t>CA06368DDP65</t>
  </si>
  <si>
    <t>CA06368DDK78</t>
  </si>
  <si>
    <t>CA06365ZK231</t>
  </si>
  <si>
    <t>CA06365ZK314</t>
  </si>
  <si>
    <t>CA06365ZA570</t>
  </si>
  <si>
    <t>CA06365ZJ662</t>
  </si>
  <si>
    <t>CA06365ZL304</t>
  </si>
  <si>
    <t>US06367WVQ31</t>
  </si>
  <si>
    <t>US06367WWD19</t>
  </si>
  <si>
    <t>CA06365ZE796</t>
  </si>
  <si>
    <t>CA06365ZH682</t>
  </si>
  <si>
    <t>CA06365ZH765</t>
  </si>
  <si>
    <t>CA06365ZJ902</t>
  </si>
  <si>
    <t>US06367WWE91</t>
  </si>
  <si>
    <t>CA06365ZJ829</t>
  </si>
  <si>
    <t>CA06368DDF83</t>
  </si>
  <si>
    <t>CA0639Z8VB23</t>
  </si>
  <si>
    <t>US06367UAK34</t>
  </si>
  <si>
    <t>US06367WWF66</t>
  </si>
  <si>
    <t>US06367WWG40</t>
  </si>
  <si>
    <t>US06367WWH23</t>
  </si>
  <si>
    <t>US06367WWJ88</t>
  </si>
  <si>
    <t>CA06368DDT87</t>
  </si>
  <si>
    <t>XS2121444280</t>
  </si>
  <si>
    <t>CA06368DDS05</t>
  </si>
  <si>
    <t>CA0636Z7V617</t>
  </si>
  <si>
    <t>US06367WWL35</t>
  </si>
  <si>
    <t>CA06365ZQ840</t>
  </si>
  <si>
    <t>CA06365ZQ923</t>
  </si>
  <si>
    <t>CA06368DDR22</t>
  </si>
  <si>
    <t>CA06365ZR426</t>
  </si>
  <si>
    <t>CA06365ZH500</t>
  </si>
  <si>
    <t>CA06365ZM211</t>
  </si>
  <si>
    <t>CA06365ZM393</t>
  </si>
  <si>
    <t>US06367WWK51</t>
  </si>
  <si>
    <t>US06367WWM18</t>
  </si>
  <si>
    <t>US06368DDW11</t>
  </si>
  <si>
    <t>US06368DDX93</t>
  </si>
  <si>
    <t>CA06365ZF371</t>
  </si>
  <si>
    <t>CA06365ZE465</t>
  </si>
  <si>
    <t>US06367WWQ22</t>
  </si>
  <si>
    <t>US06367WWR05</t>
  </si>
  <si>
    <t>CA063667CT41</t>
  </si>
  <si>
    <t>CA063667CU14</t>
  </si>
  <si>
    <t>CA063667DP10</t>
  </si>
  <si>
    <t>CA063667DQ92</t>
  </si>
  <si>
    <t>CA063667DR75</t>
  </si>
  <si>
    <t>CA063667EN52</t>
  </si>
  <si>
    <t>CA063667EV78</t>
  </si>
  <si>
    <t>CA063667EW51</t>
  </si>
  <si>
    <t>CA063667FS31</t>
  </si>
  <si>
    <t>CA063667FT14</t>
  </si>
  <si>
    <t>CA06367XVJ76</t>
  </si>
  <si>
    <t>CA0636Z7VS39</t>
  </si>
  <si>
    <t>CA0639Z8QX08</t>
  </si>
  <si>
    <t>CA0639Z8SM25</t>
  </si>
  <si>
    <t>US06367VJ632</t>
  </si>
  <si>
    <t>CA06365ZH278</t>
  </si>
  <si>
    <t>CA06365ZG692</t>
  </si>
  <si>
    <t>CA06365ZG775</t>
  </si>
  <si>
    <t>CA06365ZG510</t>
  </si>
  <si>
    <t>CA06365ZG858</t>
  </si>
  <si>
    <t>CA06365ZG932</t>
  </si>
  <si>
    <t>CA06365ZH351</t>
  </si>
  <si>
    <t>CA06368DDZ48</t>
  </si>
  <si>
    <t>CA06368DEA87</t>
  </si>
  <si>
    <t>CA06365ZG361</t>
  </si>
  <si>
    <t>US06368DEB64</t>
  </si>
  <si>
    <t>US06368DEC48</t>
  </si>
  <si>
    <t>US06368DEE04</t>
  </si>
  <si>
    <t>US06368DED21</t>
  </si>
  <si>
    <t>CA06365ZJ258</t>
  </si>
  <si>
    <t>CA06365ZJ415</t>
  </si>
  <si>
    <t>US06367WWN90</t>
  </si>
  <si>
    <t>US06367WWP49</t>
  </si>
  <si>
    <t>US06367WWS87</t>
  </si>
  <si>
    <t>US06367WWV17</t>
  </si>
  <si>
    <t>US06367WWW99</t>
  </si>
  <si>
    <t>CA06365ZS333</t>
  </si>
  <si>
    <t>CA06368DDY72</t>
  </si>
  <si>
    <t>CA0639Z8R768</t>
  </si>
  <si>
    <t>US06365ZH920</t>
  </si>
  <si>
    <t>CA06365ZG445</t>
  </si>
  <si>
    <t>CA06365ZH435</t>
  </si>
  <si>
    <t>CA06365ZH849</t>
  </si>
  <si>
    <t>CA06368DEF74</t>
  </si>
  <si>
    <t>CA06368DEG57</t>
  </si>
  <si>
    <t>CA06368DEH31</t>
  </si>
  <si>
    <t>CA06368DEJ96</t>
  </si>
  <si>
    <t>US06367WWT60</t>
  </si>
  <si>
    <t>US06367WWU34</t>
  </si>
  <si>
    <t>US06367WWX72</t>
  </si>
  <si>
    <t>CA06365ZR673</t>
  </si>
  <si>
    <t>US06367WWY55</t>
  </si>
  <si>
    <t>CA06365ZK496</t>
  </si>
  <si>
    <t>CA06365ZK561</t>
  </si>
  <si>
    <t>CA06365ZK645</t>
  </si>
  <si>
    <t>CA06365ZK728</t>
  </si>
  <si>
    <t>CA06369ZU935</t>
  </si>
  <si>
    <t>US06367WXD00</t>
  </si>
  <si>
    <t>US06367WXE82</t>
  </si>
  <si>
    <t>CA06365ZF603</t>
  </si>
  <si>
    <t>CA06365ZF785</t>
  </si>
  <si>
    <t>CA06365ZU636</t>
  </si>
  <si>
    <t>CA06365ZK801</t>
  </si>
  <si>
    <t>CA06365ZK983</t>
  </si>
  <si>
    <t>CA06365ZM625</t>
  </si>
  <si>
    <t>CA06365ZR269</t>
  </si>
  <si>
    <t>US06367WXB44</t>
  </si>
  <si>
    <t>US06367WXC27</t>
  </si>
  <si>
    <t>US06367WXF57</t>
  </si>
  <si>
    <t>US06367WXH14</t>
  </si>
  <si>
    <t>CA06365ZL221</t>
  </si>
  <si>
    <t>CA06365ZL973</t>
  </si>
  <si>
    <t>CA06365ZR913</t>
  </si>
  <si>
    <t>CA06365ZS259</t>
  </si>
  <si>
    <t>CA06365ZS663</t>
  </si>
  <si>
    <t>CA06365ZL635</t>
  </si>
  <si>
    <t>CA06365ZL718</t>
  </si>
  <si>
    <t>CA06365ZL551</t>
  </si>
  <si>
    <t>CA06365ZU891</t>
  </si>
  <si>
    <t>CA06365ZL890</t>
  </si>
  <si>
    <t>CA0636Z7VR55</t>
  </si>
  <si>
    <t>CA06365ZL486</t>
  </si>
  <si>
    <t>CA06365ZR343</t>
  </si>
  <si>
    <t>CA06368DDV34</t>
  </si>
  <si>
    <t>US06367WXG31</t>
  </si>
  <si>
    <t>US06365ZR598</t>
  </si>
  <si>
    <t>US06365ZV962</t>
  </si>
  <si>
    <t>CA06365ZM542</t>
  </si>
  <si>
    <t>CA06365ZM708</t>
  </si>
  <si>
    <t>CA06365ZM880</t>
  </si>
  <si>
    <t>CA06365ZM963</t>
  </si>
  <si>
    <t>CA06365ZN201</t>
  </si>
  <si>
    <t>CA06365ZN383</t>
  </si>
  <si>
    <t>CA06365ZN466</t>
  </si>
  <si>
    <t>CA06365ZN532</t>
  </si>
  <si>
    <t>CA06365ZN870</t>
  </si>
  <si>
    <t>CA06365ZP933</t>
  </si>
  <si>
    <t>CA06365ZQ279</t>
  </si>
  <si>
    <t>CA06368DDU50</t>
  </si>
  <si>
    <t>US06367WXT51</t>
  </si>
  <si>
    <t>US06367WXV08</t>
  </si>
  <si>
    <t>CA06365ZM476</t>
  </si>
  <si>
    <t>CA06365ZP362</t>
  </si>
  <si>
    <t>CA06365ZR756</t>
  </si>
  <si>
    <t>CA06365ZR830</t>
  </si>
  <si>
    <t>CA06365ZY851</t>
  </si>
  <si>
    <t>US06367WXL26</t>
  </si>
  <si>
    <t>US06367WXM09</t>
  </si>
  <si>
    <t>US06367WXP30</t>
  </si>
  <si>
    <t>US06367WXQ13</t>
  </si>
  <si>
    <t>US06367WXS78</t>
  </si>
  <si>
    <t>US06367WXU25</t>
  </si>
  <si>
    <t>US06367WXW80</t>
  </si>
  <si>
    <t>US06367WXX63</t>
  </si>
  <si>
    <t>US06367WYA51</t>
  </si>
  <si>
    <t>US06365ZV475</t>
  </si>
  <si>
    <t>US06365ZN613</t>
  </si>
  <si>
    <t>CA06365ZP859</t>
  </si>
  <si>
    <t>CA06365ZQ501</t>
  </si>
  <si>
    <t>CA06365ZP693</t>
  </si>
  <si>
    <t>CA06365ZP776</t>
  </si>
  <si>
    <t>CA06365ZX861</t>
  </si>
  <si>
    <t>US06367WWZ21</t>
  </si>
  <si>
    <t>US06367WXA60</t>
  </si>
  <si>
    <t>US06367WXJ79</t>
  </si>
  <si>
    <t>US06367WXK43</t>
  </si>
  <si>
    <t>US06367WXN81</t>
  </si>
  <si>
    <t>US06367WXR95</t>
  </si>
  <si>
    <t>US06367WXY47</t>
  </si>
  <si>
    <t>US06367WXZ12</t>
  </si>
  <si>
    <t>US06367WYB35</t>
  </si>
  <si>
    <t>CA06365ZN797</t>
  </si>
  <si>
    <t>CA06365ZN953</t>
  </si>
  <si>
    <t>CA06365ZP289</t>
  </si>
  <si>
    <t>CA06365ZP446</t>
  </si>
  <si>
    <t>CA06365ZP511</t>
  </si>
  <si>
    <t>CA06365ZQ352</t>
  </si>
  <si>
    <t>CA06365ZQ436</t>
  </si>
  <si>
    <t>CA06365ZZ437</t>
  </si>
  <si>
    <t>US06368DET72</t>
  </si>
  <si>
    <t>US06368DEQ34</t>
  </si>
  <si>
    <t>US06368DER17</t>
  </si>
  <si>
    <t>US06368DES99</t>
  </si>
  <si>
    <t>US06368DEU46</t>
  </si>
  <si>
    <t>CA06365ZS820</t>
  </si>
  <si>
    <t>CA06365ZS903</t>
  </si>
  <si>
    <t>CA06365ZV212</t>
  </si>
  <si>
    <t>CA06365ZV394</t>
  </si>
  <si>
    <t>CA06365ZZ353</t>
  </si>
  <si>
    <t>CA06368DEM26</t>
  </si>
  <si>
    <t>US06367WYC18</t>
  </si>
  <si>
    <t>US06367WYD90</t>
  </si>
  <si>
    <t>US06367WYH05</t>
  </si>
  <si>
    <t>US06368DEP50</t>
  </si>
  <si>
    <t>US06368DEN03</t>
  </si>
  <si>
    <t>US06368DEV29</t>
  </si>
  <si>
    <t>US06368DEW02</t>
  </si>
  <si>
    <t>CA06365ZU552</t>
  </si>
  <si>
    <t>CA06365ZS580</t>
  </si>
  <si>
    <t>CA06365ZU487</t>
  </si>
  <si>
    <t>CA06365ZV709</t>
  </si>
  <si>
    <t>CA06365ZT653</t>
  </si>
  <si>
    <t>CA06365ZV626</t>
  </si>
  <si>
    <t>CA06365ZU719</t>
  </si>
  <si>
    <t>CA06365ZT323</t>
  </si>
  <si>
    <t>CA06365ZT406</t>
  </si>
  <si>
    <t>CA06365ZT570</t>
  </si>
  <si>
    <t>CA06365ZT810</t>
  </si>
  <si>
    <t>CA06365ZT992</t>
  </si>
  <si>
    <t>CA06365ZU222</t>
  </si>
  <si>
    <t>CA06365ZU305</t>
  </si>
  <si>
    <t>CA06368DEK69</t>
  </si>
  <si>
    <t>CA06368DEL43</t>
  </si>
  <si>
    <t>US06367WYE73</t>
  </si>
  <si>
    <t>US06367WYF49</t>
  </si>
  <si>
    <t>US06367WYG22</t>
  </si>
  <si>
    <t>US06367WYJ60</t>
  </si>
  <si>
    <t>CA06365Z2N77</t>
  </si>
  <si>
    <t>CA06365Z2R81</t>
  </si>
  <si>
    <t>CA06365Z2T48</t>
  </si>
  <si>
    <t>CA06365Z2U11</t>
  </si>
  <si>
    <t>CA06365ZQ683</t>
  </si>
  <si>
    <t>CA06365ZQ766</t>
  </si>
  <si>
    <t>CA06365ZS416</t>
  </si>
  <si>
    <t>GB00BHLGHR12</t>
  </si>
  <si>
    <t>CA06368DFE90</t>
  </si>
  <si>
    <t>CA06368DFF65</t>
  </si>
  <si>
    <t>US06367WYL17</t>
  </si>
  <si>
    <t>US06367WYM99</t>
  </si>
  <si>
    <t>US06367WYP21</t>
  </si>
  <si>
    <t>CA06365ZT737</t>
  </si>
  <si>
    <t>CA06365Z3P17</t>
  </si>
  <si>
    <t>CA06365ZS747</t>
  </si>
  <si>
    <t>CA06365ZT240</t>
  </si>
  <si>
    <t>XS2133470554</t>
  </si>
  <si>
    <t>US06368DFB55</t>
  </si>
  <si>
    <t>US06368DFC39</t>
  </si>
  <si>
    <t>US06368DFD12</t>
  </si>
  <si>
    <t>GB00BHLGJD16</t>
  </si>
  <si>
    <t>CA0636Z7W292</t>
  </si>
  <si>
    <t>CA0636Z7W862</t>
  </si>
  <si>
    <t>US06367WYK34</t>
  </si>
  <si>
    <t>US06367WYN72</t>
  </si>
  <si>
    <t>CA06365ZW202</t>
  </si>
  <si>
    <t>CA06365ZV881</t>
  </si>
  <si>
    <t>CA06368DFL34</t>
  </si>
  <si>
    <t>CA06365ZY935</t>
  </si>
  <si>
    <t>CA06365ZW467</t>
  </si>
  <si>
    <t>GB00BHLGK947</t>
  </si>
  <si>
    <t>CA06365Z3N68</t>
  </si>
  <si>
    <t>CA06365ZV543</t>
  </si>
  <si>
    <t>CA06365ZW954</t>
  </si>
  <si>
    <t>CA06365ZW533</t>
  </si>
  <si>
    <t>CA06365ZW798</t>
  </si>
  <si>
    <t>CA06365ZW871</t>
  </si>
  <si>
    <t>CA06365ZU974</t>
  </si>
  <si>
    <t>CA06365ZY281</t>
  </si>
  <si>
    <t>CA06368DFB51</t>
  </si>
  <si>
    <t>CA06368DFC35</t>
  </si>
  <si>
    <t>CA06368DFD18</t>
  </si>
  <si>
    <t>CA06365ZX374</t>
  </si>
  <si>
    <t>CA06365ZX457</t>
  </si>
  <si>
    <t>CA06365ZX523</t>
  </si>
  <si>
    <t>CA06365ZX606</t>
  </si>
  <si>
    <t>XS2133184973</t>
  </si>
  <si>
    <t>CA06365Z3Q99</t>
  </si>
  <si>
    <t>CA06365ZW384</t>
  </si>
  <si>
    <t>CA06365ZW616</t>
  </si>
  <si>
    <t>CA06365ZX291</t>
  </si>
  <si>
    <t>CA06365ZX788</t>
  </si>
  <si>
    <t>US06367WYR86</t>
  </si>
  <si>
    <t>CA06365Z2H00</t>
  </si>
  <si>
    <t>CA06365Z2K39</t>
  </si>
  <si>
    <t>CA06365Z2L12</t>
  </si>
  <si>
    <t>CA06365Z2M94</t>
  </si>
  <si>
    <t>CA06365ZY448</t>
  </si>
  <si>
    <t>CA06365Z2A56</t>
  </si>
  <si>
    <t>CA06365Z2B30</t>
  </si>
  <si>
    <t>CA06365Z2V93</t>
  </si>
  <si>
    <t>CA06365Z3M85</t>
  </si>
  <si>
    <t>CA06365ZY364</t>
  </si>
  <si>
    <t>CA06365Z2G27</t>
  </si>
  <si>
    <t>CA06365Z2Z08</t>
  </si>
  <si>
    <t>CA06365Z2C13</t>
  </si>
  <si>
    <t>CA06365Z2D95</t>
  </si>
  <si>
    <t>CA06365ZZ502</t>
  </si>
  <si>
    <t>GB00BHLGJ642</t>
  </si>
  <si>
    <t>CA06365Z3W67</t>
  </si>
  <si>
    <t>CA06365ZF868</t>
  </si>
  <si>
    <t>CA06365ZR590</t>
  </si>
  <si>
    <t>CA06365ZV477</t>
  </si>
  <si>
    <t>CA06365ZY778</t>
  </si>
  <si>
    <t>CA06365ZZ270</t>
  </si>
  <si>
    <t>CA06365ZZ841</t>
  </si>
  <si>
    <t>CA06365ZZ924</t>
  </si>
  <si>
    <t>CA06368B7T97</t>
  </si>
  <si>
    <t>CA06368DDW17</t>
  </si>
  <si>
    <t>CA06368DDX99</t>
  </si>
  <si>
    <t>CA06368DEB60</t>
  </si>
  <si>
    <t>CA06368DEP56</t>
  </si>
  <si>
    <t>CA06368DET78</t>
  </si>
  <si>
    <t>CA06365Z2E78</t>
  </si>
  <si>
    <t>CA06365Z2F44</t>
  </si>
  <si>
    <t>CA06365Z2J65</t>
  </si>
  <si>
    <t>CA06365Z2P26</t>
  </si>
  <si>
    <t>CA06365Z2Q09</t>
  </si>
  <si>
    <t>CA06365Z2W76</t>
  </si>
  <si>
    <t>CA06365Z4N59</t>
  </si>
  <si>
    <t>CA06365ZF942</t>
  </si>
  <si>
    <t>CA06365ZN615</t>
  </si>
  <si>
    <t>CA06365ZV964</t>
  </si>
  <si>
    <t>CA06365ZWE47</t>
  </si>
  <si>
    <t>CA06365ZY513</t>
  </si>
  <si>
    <t>CA06365ZY695</t>
  </si>
  <si>
    <t>CA06365ZZ684</t>
  </si>
  <si>
    <t>CA06365ZZ767</t>
  </si>
  <si>
    <t>CA06365ZZD37</t>
  </si>
  <si>
    <t>CA06368DEC44</t>
  </si>
  <si>
    <t>CA06368DED27</t>
  </si>
  <si>
    <t>CA06368DEE00</t>
  </si>
  <si>
    <t>CA06368DEN09</t>
  </si>
  <si>
    <t>CA06368DEQ30</t>
  </si>
  <si>
    <t>CA06368DER13</t>
  </si>
  <si>
    <t>CA06368DES95</t>
  </si>
  <si>
    <t>CA06368DEU42</t>
  </si>
  <si>
    <t>CA06368DEV25</t>
  </si>
  <si>
    <t>CA06368DEW08</t>
  </si>
  <si>
    <t>CA06367VBY08</t>
  </si>
  <si>
    <t>CA06367VFW06</t>
  </si>
  <si>
    <t>CA06367XU660</t>
  </si>
  <si>
    <t>CA06367XU744</t>
  </si>
  <si>
    <t>CA06367XUS84</t>
  </si>
  <si>
    <t>CA06367XUT67</t>
  </si>
  <si>
    <t>CA06367XXS57</t>
  </si>
  <si>
    <t>CA06367XXT31</t>
  </si>
  <si>
    <t>CA06368AAR10</t>
  </si>
  <si>
    <t>CA06368AAS92</t>
  </si>
  <si>
    <t>CA06368AHE34</t>
  </si>
  <si>
    <t>CA06368AHF09</t>
  </si>
  <si>
    <t>CA06368DFN99</t>
  </si>
  <si>
    <t>CA06365ZX945</t>
  </si>
  <si>
    <t>CA06365Z3A48</t>
  </si>
  <si>
    <t>CA06367VE353</t>
  </si>
  <si>
    <t>CA06367VF426</t>
  </si>
  <si>
    <t>CA06367VF590</t>
  </si>
  <si>
    <t>CA06367VPT66</t>
  </si>
  <si>
    <t>CA06367VPU30</t>
  </si>
  <si>
    <t>CA06367VW843</t>
  </si>
  <si>
    <t>CA06367VW926</t>
  </si>
  <si>
    <t>CA06367VYB57</t>
  </si>
  <si>
    <t>CA06367VYC31</t>
  </si>
  <si>
    <t>CA06367VYN95</t>
  </si>
  <si>
    <t>CA06367X4N84</t>
  </si>
  <si>
    <t>CA06367X4P33</t>
  </si>
  <si>
    <t>CA06367X6B29</t>
  </si>
  <si>
    <t>CA06367X6C02</t>
  </si>
  <si>
    <t>CA06367XCN99</t>
  </si>
  <si>
    <t>CA06367XCP48</t>
  </si>
  <si>
    <t>CA06367XDX62</t>
  </si>
  <si>
    <t>CA06367XDY46</t>
  </si>
  <si>
    <t>CA06367XL669</t>
  </si>
  <si>
    <t>CA06367XL743</t>
  </si>
  <si>
    <t>CA06367XMQ11</t>
  </si>
  <si>
    <t>CA06367XMR93</t>
  </si>
  <si>
    <t>CA06367XQV69</t>
  </si>
  <si>
    <t>CA06367XQW43</t>
  </si>
  <si>
    <t>CH0536893586</t>
  </si>
  <si>
    <t>CA06367V5Z42</t>
  </si>
  <si>
    <t>CA06367XAG66</t>
  </si>
  <si>
    <t>CA06367VVB84</t>
  </si>
  <si>
    <t>CA06367XBH31</t>
  </si>
  <si>
    <t>CA06367XNJ68</t>
  </si>
  <si>
    <t>CA06367XTH49</t>
  </si>
  <si>
    <t>CA06367VBX25</t>
  </si>
  <si>
    <t>CA06367VFZ37</t>
  </si>
  <si>
    <t>CA06367VHP37</t>
  </si>
  <si>
    <t>CA06367VHQ10</t>
  </si>
  <si>
    <t>CA06367VHR92</t>
  </si>
  <si>
    <t>CA06367VHS75</t>
  </si>
  <si>
    <t>CA06368DEY63</t>
  </si>
  <si>
    <t>CA06368DFM17</t>
  </si>
  <si>
    <t>XS2141192182</t>
  </si>
  <si>
    <t>CA06365Z3V84</t>
  </si>
  <si>
    <t>CA06365Z3J56</t>
  </si>
  <si>
    <t>CA06365Z3H90</t>
  </si>
  <si>
    <t>CA06365Z3K20</t>
  </si>
  <si>
    <t>CA06365Z3L03</t>
  </si>
  <si>
    <t>CA06365Z4L93</t>
  </si>
  <si>
    <t>CA0636Z7WK93</t>
  </si>
  <si>
    <t>CA06365Z3E69</t>
  </si>
  <si>
    <t>CA06365Z4S47</t>
  </si>
  <si>
    <t>CA06365Z3G18</t>
  </si>
  <si>
    <t>CA06365Z3F35</t>
  </si>
  <si>
    <t>CA06368DFA78</t>
  </si>
  <si>
    <t>CA0639Z8RU59</t>
  </si>
  <si>
    <t>CA06365Z4K11</t>
  </si>
  <si>
    <t>CA06368DEX80</t>
  </si>
  <si>
    <t>CA06368DEZ39</t>
  </si>
  <si>
    <t>CA0639Z8RV33</t>
  </si>
  <si>
    <t>US06367WYS69</t>
  </si>
  <si>
    <t>US06367WYT43</t>
  </si>
  <si>
    <t>US06367WYU16</t>
  </si>
  <si>
    <t>US06367WYV98</t>
  </si>
  <si>
    <t>CA06365Z3C04</t>
  </si>
  <si>
    <t>CA06365Z3Z98</t>
  </si>
  <si>
    <t>CA06365Z4J48</t>
  </si>
  <si>
    <t>CA06365Z2Y33</t>
  </si>
  <si>
    <t>CA06365Z3D86</t>
  </si>
  <si>
    <t>CA06365Z4H81</t>
  </si>
  <si>
    <t>CA06365Z4B12</t>
  </si>
  <si>
    <t>CA06365Z4C94</t>
  </si>
  <si>
    <t>CA06365Z4F26</t>
  </si>
  <si>
    <t>CA06365Z4M76</t>
  </si>
  <si>
    <t>US06367WYW71</t>
  </si>
  <si>
    <t>US06367WYX54</t>
  </si>
  <si>
    <t>US06367WYY38</t>
  </si>
  <si>
    <t>US06367WYZ03</t>
  </si>
  <si>
    <t>US06367WZA43</t>
  </si>
  <si>
    <t>US06367WZB26</t>
  </si>
  <si>
    <t>US06367WZC09</t>
  </si>
  <si>
    <t>CA06365Z3B21</t>
  </si>
  <si>
    <t>CA06365Z3X41</t>
  </si>
  <si>
    <t>CA06365Z3Y24</t>
  </si>
  <si>
    <t>CA06365Z4A39</t>
  </si>
  <si>
    <t>CA06365Z4D77</t>
  </si>
  <si>
    <t>CA06365Z4T20</t>
  </si>
  <si>
    <t>CA06365Z5G99</t>
  </si>
  <si>
    <t>US06367WZD81</t>
  </si>
  <si>
    <t>US06367NAA19</t>
  </si>
  <si>
    <t>US06367WZE64</t>
  </si>
  <si>
    <t>US06367WZF30</t>
  </si>
  <si>
    <t>CA06365Z3R72</t>
  </si>
  <si>
    <t>CA06365Z3S55</t>
  </si>
  <si>
    <t>CA06365Z3T39</t>
  </si>
  <si>
    <t>CA06365Z3U02</t>
  </si>
  <si>
    <t>CA06365Z4E50</t>
  </si>
  <si>
    <t>CA06365Z4G09</t>
  </si>
  <si>
    <t>CA3379Z2U268</t>
  </si>
  <si>
    <t>CA0636Z7CT23</t>
  </si>
  <si>
    <t>CA06365Z4P08</t>
  </si>
  <si>
    <t>CA06365Z5B03</t>
  </si>
  <si>
    <t>CA06365Z5F17</t>
  </si>
  <si>
    <t>CA0639Z8S592</t>
  </si>
  <si>
    <t>US06367WZG13</t>
  </si>
  <si>
    <t>CH0538763506</t>
  </si>
  <si>
    <t>CA06368DFG49</t>
  </si>
  <si>
    <t>CA06368DFH22</t>
  </si>
  <si>
    <t>US06367NAB91</t>
  </si>
  <si>
    <t>CA06365Z5C85</t>
  </si>
  <si>
    <t>CA06365Z4U92</t>
  </si>
  <si>
    <t>CA0639Z8S758</t>
  </si>
  <si>
    <t>AU3FN0053823</t>
  </si>
  <si>
    <t>CA06367X3V10</t>
  </si>
  <si>
    <t>CA06367XFW61</t>
  </si>
  <si>
    <t>CA06368DFP48</t>
  </si>
  <si>
    <t>CA0636Z7D201</t>
  </si>
  <si>
    <t>CA06365Z5A20</t>
  </si>
  <si>
    <t>CA06365Z5D68</t>
  </si>
  <si>
    <t>CA06365Z4W58</t>
  </si>
  <si>
    <t>CA06365Z4V75</t>
  </si>
  <si>
    <t>US06367WZH95</t>
  </si>
  <si>
    <t>US06367WZJ51</t>
  </si>
  <si>
    <t>US06367WZL08</t>
  </si>
  <si>
    <t>US06367WZM80</t>
  </si>
  <si>
    <t>CA06365ZH922</t>
  </si>
  <si>
    <t>CA06367V2V64</t>
  </si>
  <si>
    <t>CA06367V3J28</t>
  </si>
  <si>
    <t>CA06367V3K90</t>
  </si>
  <si>
    <t>CA06367V7B55</t>
  </si>
  <si>
    <t>CA06367V7C39</t>
  </si>
  <si>
    <t>CA06367V7F69</t>
  </si>
  <si>
    <t>CA06367V7G43</t>
  </si>
  <si>
    <t>CA06367V8S71</t>
  </si>
  <si>
    <t>CA06367V8Y40</t>
  </si>
  <si>
    <t>CA06367VJ220</t>
  </si>
  <si>
    <t>CA06367VJ972</t>
  </si>
  <si>
    <t>CA06367VK202</t>
  </si>
  <si>
    <t>CA06367VK384</t>
  </si>
  <si>
    <t>CA06367VK467</t>
  </si>
  <si>
    <t>CA06367VMN24</t>
  </si>
  <si>
    <t>CA06367VMP71</t>
  </si>
  <si>
    <t>CA06367VR561</t>
  </si>
  <si>
    <t>CA06367VR645</t>
  </si>
  <si>
    <t>CA06367VUV57</t>
  </si>
  <si>
    <t>CA06367VUW31</t>
  </si>
  <si>
    <t>CA06367VWP61</t>
  </si>
  <si>
    <t>CA06367VWQ45</t>
  </si>
  <si>
    <t>CA06367VWR28</t>
  </si>
  <si>
    <t>CA06367VWS01</t>
  </si>
  <si>
    <t>CA06367VWT83</t>
  </si>
  <si>
    <t>CA06367VWU56</t>
  </si>
  <si>
    <t>CA06367VWV30</t>
  </si>
  <si>
    <t>CA06367VZQ18</t>
  </si>
  <si>
    <t>CA06367VZR90</t>
  </si>
  <si>
    <t>CA06367X2J90</t>
  </si>
  <si>
    <t>CA06367X2K63</t>
  </si>
  <si>
    <t>CA06367X7N57</t>
  </si>
  <si>
    <t>CA06367X7R61</t>
  </si>
  <si>
    <t>CA06367XAK78</t>
  </si>
  <si>
    <t>CA06367XDN80</t>
  </si>
  <si>
    <t>CA06367XDP39</t>
  </si>
  <si>
    <t>CA06367XFX45</t>
  </si>
  <si>
    <t>CA06367XFY28</t>
  </si>
  <si>
    <t>CA06367XHQ75</t>
  </si>
  <si>
    <t>CA06367XHR58</t>
  </si>
  <si>
    <t>CA06367XSG74</t>
  </si>
  <si>
    <t>CA06367XSH57</t>
  </si>
  <si>
    <t>CA06368ADY34</t>
  </si>
  <si>
    <t>CA06368ADZ09</t>
  </si>
  <si>
    <t>CA06368AM317</t>
  </si>
  <si>
    <t>CA06368ASG62</t>
  </si>
  <si>
    <t>CA06368BAH11</t>
  </si>
  <si>
    <t>CA06368BAJ76</t>
  </si>
  <si>
    <t>CA06368BJA76</t>
  </si>
  <si>
    <t>CA06368BP698</t>
  </si>
  <si>
    <t>CA06368BYS10</t>
  </si>
  <si>
    <t>CA06368DFK50</t>
  </si>
  <si>
    <t>CA06368DFQ21</t>
  </si>
  <si>
    <t>CA06368DFR04</t>
  </si>
  <si>
    <t>CA06369ZKE39</t>
  </si>
  <si>
    <t>CA06369ZVW18</t>
  </si>
  <si>
    <t>CA063679D358</t>
  </si>
  <si>
    <t>CA06367XAA96</t>
  </si>
  <si>
    <t>CA06368ATZ35</t>
  </si>
  <si>
    <t>US06367NAC74</t>
  </si>
  <si>
    <t>US06367WZK25</t>
  </si>
  <si>
    <t>US06367WZN63</t>
  </si>
  <si>
    <t>US06367YAB56</t>
  </si>
  <si>
    <t>CA06365Z5H72</t>
  </si>
  <si>
    <t>CA06365Z5J39</t>
  </si>
  <si>
    <t>CA06365Z5P98</t>
  </si>
  <si>
    <t>CA06365Z5R54</t>
  </si>
  <si>
    <t>CA06365Z5L84</t>
  </si>
  <si>
    <t>CA0636Z7D953</t>
  </si>
  <si>
    <t>CA06368DFU33</t>
  </si>
  <si>
    <t>CA06368DFS86</t>
  </si>
  <si>
    <t>CA06368DFT69</t>
  </si>
  <si>
    <t>US06367WZP12</t>
  </si>
  <si>
    <t>US06367WZQ94</t>
  </si>
  <si>
    <t>CA06365Z4R63</t>
  </si>
  <si>
    <t>CA06365Z4X32</t>
  </si>
  <si>
    <t>CA06365Z4Y15</t>
  </si>
  <si>
    <t>CA06365Z4Q80</t>
  </si>
  <si>
    <t>CA06365Z4Z89</t>
  </si>
  <si>
    <t>US06367WA290</t>
  </si>
  <si>
    <t>US06367WA373</t>
  </si>
  <si>
    <t>US06367WA456</t>
  </si>
  <si>
    <t>US06367WZR77</t>
  </si>
  <si>
    <t>US06367WZS50</t>
  </si>
  <si>
    <t>US06367WZT34</t>
  </si>
  <si>
    <t>US06367WZU07</t>
  </si>
  <si>
    <t>US06367WZV89</t>
  </si>
  <si>
    <t>US06367WZW62</t>
  </si>
  <si>
    <t>US06367WZX46</t>
  </si>
  <si>
    <t>US06367WZY29</t>
  </si>
  <si>
    <t>US06367WZZ93</t>
  </si>
  <si>
    <t>CA06365Z6H63</t>
  </si>
  <si>
    <t>CA0636Z7DH75</t>
  </si>
  <si>
    <t>US06367NAD57</t>
  </si>
  <si>
    <t>US06367WA522</t>
  </si>
  <si>
    <t>CA06365Z5E42</t>
  </si>
  <si>
    <t>CA06365Z5K02</t>
  </si>
  <si>
    <t>CA06365Z5Q71</t>
  </si>
  <si>
    <t>US06367WA605</t>
  </si>
  <si>
    <t>US06367WB363</t>
  </si>
  <si>
    <t>US06367WB447</t>
  </si>
  <si>
    <t>CA06365Z5M67</t>
  </si>
  <si>
    <t>CA0636716B23</t>
  </si>
  <si>
    <t>CA063671E239</t>
  </si>
  <si>
    <t>CA063671E312</t>
  </si>
  <si>
    <t>CA063671E494</t>
  </si>
  <si>
    <t>CA063671E569</t>
  </si>
  <si>
    <t>CA063671E643</t>
  </si>
  <si>
    <t>CA063671E726</t>
  </si>
  <si>
    <t>CA063671E809</t>
  </si>
  <si>
    <t>CA063671E981</t>
  </si>
  <si>
    <t>CA063671RA15</t>
  </si>
  <si>
    <t>CA063671RB97</t>
  </si>
  <si>
    <t>CA063671QZ74</t>
  </si>
  <si>
    <t>US06367NAE31</t>
  </si>
  <si>
    <t>US06367WB777</t>
  </si>
  <si>
    <t>CA06365Z5N41</t>
  </si>
  <si>
    <t>CA06365Z6G80</t>
  </si>
  <si>
    <t>US06367NAF06</t>
  </si>
  <si>
    <t>US06367NAG88</t>
  </si>
  <si>
    <t>US06367NAH61</t>
  </si>
  <si>
    <t>US06367NAJ28</t>
  </si>
  <si>
    <t>US06367WC270</t>
  </si>
  <si>
    <t>US06367WB512</t>
  </si>
  <si>
    <t>US06367WB694</t>
  </si>
  <si>
    <t>US06367WB934</t>
  </si>
  <si>
    <t>US06367WC502</t>
  </si>
  <si>
    <t>US06367WD674</t>
  </si>
  <si>
    <t>CA06365Z5S38</t>
  </si>
  <si>
    <t>CA06365Z5W40</t>
  </si>
  <si>
    <t>CA06365Z5Z70</t>
  </si>
  <si>
    <t>CA06365Z7L66</t>
  </si>
  <si>
    <t>CA06365Z5T11</t>
  </si>
  <si>
    <t>CA06365Z5X23</t>
  </si>
  <si>
    <t>CA06365Z5Y06</t>
  </si>
  <si>
    <t>CA06365Z6C76</t>
  </si>
  <si>
    <t>CA06365Z6B93</t>
  </si>
  <si>
    <t>CA06365Z6A11</t>
  </si>
  <si>
    <t>CA06368DFW98</t>
  </si>
  <si>
    <t>CA06368DFX71</t>
  </si>
  <si>
    <t>US06367WA787</t>
  </si>
  <si>
    <t>US06367WA860</t>
  </si>
  <si>
    <t>US06367WA944</t>
  </si>
  <si>
    <t>US06367WB280</t>
  </si>
  <si>
    <t>US06367WB850</t>
  </si>
  <si>
    <t>US06367WC353</t>
  </si>
  <si>
    <t>US06367WC437</t>
  </si>
  <si>
    <t>US06367WC684</t>
  </si>
  <si>
    <t>US06367WC767</t>
  </si>
  <si>
    <t>CA06365Z5U83</t>
  </si>
  <si>
    <t>CA06365Z6D59</t>
  </si>
  <si>
    <t>US06367WD757</t>
  </si>
  <si>
    <t>US06367WD914</t>
  </si>
  <si>
    <t>CA06365Z5V66</t>
  </si>
  <si>
    <t>CA06365Z7R37</t>
  </si>
  <si>
    <t>CA06365Z6E33</t>
  </si>
  <si>
    <t>CA06365Z6F08</t>
  </si>
  <si>
    <t>CA06365Z6L75</t>
  </si>
  <si>
    <t>CA06365Z7Q53</t>
  </si>
  <si>
    <t>US06367WD831</t>
  </si>
  <si>
    <t>US06367WE250</t>
  </si>
  <si>
    <t>CA06365Z6M58</t>
  </si>
  <si>
    <t>CA06365Z7M40</t>
  </si>
  <si>
    <t>CA06365Z6N32</t>
  </si>
  <si>
    <t>CA06365Z6P89</t>
  </si>
  <si>
    <t>CA06365Z6Q62</t>
  </si>
  <si>
    <t>CA06365Z6R46</t>
  </si>
  <si>
    <t>CA06365Z6S29</t>
  </si>
  <si>
    <t>CA06365Z6J20</t>
  </si>
  <si>
    <t>US06367WE334</t>
  </si>
  <si>
    <t>US06367WE417</t>
  </si>
  <si>
    <t>US06367WE581</t>
  </si>
  <si>
    <t>US06367WE664</t>
  </si>
  <si>
    <t>US06367WE748</t>
  </si>
  <si>
    <t>US06367WE821</t>
  </si>
  <si>
    <t>US06367WE904</t>
  </si>
  <si>
    <t>US06367WF240</t>
  </si>
  <si>
    <t>US06367WF323</t>
  </si>
  <si>
    <t>US06367WF406</t>
  </si>
  <si>
    <t>US06367WF570</t>
  </si>
  <si>
    <t>US06367WF653</t>
  </si>
  <si>
    <t>CA06365Z6T02</t>
  </si>
  <si>
    <t>CA06365Z6U74</t>
  </si>
  <si>
    <t>US06367WC841</t>
  </si>
  <si>
    <t>CA06365Z6K92</t>
  </si>
  <si>
    <t>CA06365Z7A02</t>
  </si>
  <si>
    <t>CA06365Z7E24</t>
  </si>
  <si>
    <t>CA06365Z7P70</t>
  </si>
  <si>
    <t>CA06365Z7B84</t>
  </si>
  <si>
    <t>CA06365Z7C67</t>
  </si>
  <si>
    <t>CA06365Z7D41</t>
  </si>
  <si>
    <t>XS2156507407</t>
  </si>
  <si>
    <t>US06367WF810</t>
  </si>
  <si>
    <t>CA06368DFY54</t>
  </si>
  <si>
    <t>CA06368DFZ20</t>
  </si>
  <si>
    <t>CA06365Z6V57</t>
  </si>
  <si>
    <t>CA06365Z6W31</t>
  </si>
  <si>
    <t>CA06365Z6X14</t>
  </si>
  <si>
    <t>CA06365Z7F98</t>
  </si>
  <si>
    <t>CA0639Z8T582</t>
  </si>
  <si>
    <t>US06367WF737</t>
  </si>
  <si>
    <t>CA06365Z8B75</t>
  </si>
  <si>
    <t>CA06365Z6Z61</t>
  </si>
  <si>
    <t>US06367WG560</t>
  </si>
  <si>
    <t>CA06365Z6Y96</t>
  </si>
  <si>
    <t>CA06365Z7G71</t>
  </si>
  <si>
    <t>US06367WC924</t>
  </si>
  <si>
    <t>US06367WD260</t>
  </si>
  <si>
    <t>US06367WD344</t>
  </si>
  <si>
    <t>US06367WD427</t>
  </si>
  <si>
    <t>US06367WF992</t>
  </si>
  <si>
    <t>US06367WG230</t>
  </si>
  <si>
    <t>US06367WG313</t>
  </si>
  <si>
    <t>US06367WG495</t>
  </si>
  <si>
    <t>CA3379Z2V662</t>
  </si>
  <si>
    <t>CA06365Z8E15</t>
  </si>
  <si>
    <t>CA06365Z7H54</t>
  </si>
  <si>
    <t>CA06365Z8D32</t>
  </si>
  <si>
    <t>US06367WG644</t>
  </si>
  <si>
    <t>US06367WG727</t>
  </si>
  <si>
    <t>US06367WG800</t>
  </si>
  <si>
    <t>US06367WG982</t>
  </si>
  <si>
    <t>US06367WH303</t>
  </si>
  <si>
    <t>CA06365Z7J11</t>
  </si>
  <si>
    <t>US06367WH220</t>
  </si>
  <si>
    <t>US06367WJ382</t>
  </si>
  <si>
    <t>US06367WJ465</t>
  </si>
  <si>
    <t>US06367WJ531</t>
  </si>
  <si>
    <t>US06367WJ614</t>
  </si>
  <si>
    <t>US06367WJ796</t>
  </si>
  <si>
    <t>US06367WJ879</t>
  </si>
  <si>
    <t>CA06368DGB43</t>
  </si>
  <si>
    <t>CA06368DGD09</t>
  </si>
  <si>
    <t>CA06368DGG30</t>
  </si>
  <si>
    <t>CA06368DGK42</t>
  </si>
  <si>
    <t>CA06365Z7K83</t>
  </si>
  <si>
    <t>CA06365Z7N23</t>
  </si>
  <si>
    <t>CA06365Z7S10</t>
  </si>
  <si>
    <t>CA06365Z7U65</t>
  </si>
  <si>
    <t>CA06365Z7V49</t>
  </si>
  <si>
    <t>CA06365Z8A92</t>
  </si>
  <si>
    <t>US06367WK281</t>
  </si>
  <si>
    <t>US06367WK364</t>
  </si>
  <si>
    <t>US06367WK448</t>
  </si>
  <si>
    <t>US06367WK513</t>
  </si>
  <si>
    <t>US06367WK695</t>
  </si>
  <si>
    <t>US06367WK778</t>
  </si>
  <si>
    <t>US06367WK851</t>
  </si>
  <si>
    <t>US06367WK935</t>
  </si>
  <si>
    <t>US06367WL271</t>
  </si>
  <si>
    <t>CA06365Z7W22</t>
  </si>
  <si>
    <t>CA06365Z7T92</t>
  </si>
  <si>
    <t>CA06365Z7X05</t>
  </si>
  <si>
    <t>CA0639Z8TG48</t>
  </si>
  <si>
    <t>US06367WL354</t>
  </si>
  <si>
    <t>CA06365Z7Z52</t>
  </si>
  <si>
    <t>CA06365Z8C58</t>
  </si>
  <si>
    <t>CA06365Z7Y87</t>
  </si>
  <si>
    <t>CA06368DGE81</t>
  </si>
  <si>
    <t>US06367WL438</t>
  </si>
  <si>
    <t>CA06368DGF56</t>
  </si>
  <si>
    <t>US06367WD591</t>
  </si>
  <si>
    <t>US06367WH485</t>
  </si>
  <si>
    <t>US06367WL685</t>
  </si>
  <si>
    <t>US06367WL768</t>
  </si>
  <si>
    <t>CA06370ZAW10</t>
  </si>
  <si>
    <t>CA06370ZAZ41</t>
  </si>
  <si>
    <t>CA06370ZBA80</t>
  </si>
  <si>
    <t>CA06365Z8J02</t>
  </si>
  <si>
    <t>CA06365Z8M31</t>
  </si>
  <si>
    <t>CA06365Z8H46</t>
  </si>
  <si>
    <t>CA06365Z8F89</t>
  </si>
  <si>
    <t>CA06365Z8G62</t>
  </si>
  <si>
    <t>CA06365Z8K74</t>
  </si>
  <si>
    <t>CA06365Z8L57</t>
  </si>
  <si>
    <t>US06367WL842</t>
  </si>
  <si>
    <t>CA06368DGL25</t>
  </si>
  <si>
    <t>CA06365Z8T83</t>
  </si>
  <si>
    <t>CA06365Z8S01</t>
  </si>
  <si>
    <t>CA06365Z8R28</t>
  </si>
  <si>
    <t>CA06365Z8P61</t>
  </si>
  <si>
    <t>CA06365Z8U56</t>
  </si>
  <si>
    <t>CA06365Z8V30</t>
  </si>
  <si>
    <t>CA06365Z8W13</t>
  </si>
  <si>
    <t>CA06365Z8X95</t>
  </si>
  <si>
    <t>US06367WH550</t>
  </si>
  <si>
    <t>CA06370ZAC55</t>
  </si>
  <si>
    <t>CA06370ZAE12</t>
  </si>
  <si>
    <t>CA06370ZAH43</t>
  </si>
  <si>
    <t>US06367WL925</t>
  </si>
  <si>
    <t>CA06370ZAG69</t>
  </si>
  <si>
    <t>CA06370ZAF86</t>
  </si>
  <si>
    <t>CA06370ZBU45</t>
  </si>
  <si>
    <t>CA06370ZAD39</t>
  </si>
  <si>
    <t>US06367WH634</t>
  </si>
  <si>
    <t>CA06368DGM08</t>
  </si>
  <si>
    <t>CA06365Z8Q45</t>
  </si>
  <si>
    <t>CA06365Z8Z44</t>
  </si>
  <si>
    <t>CA06365Z8Y78</t>
  </si>
  <si>
    <t>CA06365Z8N14</t>
  </si>
  <si>
    <t>CA06368DGA69</t>
  </si>
  <si>
    <t>CA06368DGC26</t>
  </si>
  <si>
    <t>US06367WH717</t>
  </si>
  <si>
    <t>US06367WM261</t>
  </si>
  <si>
    <t>US06367WM345</t>
  </si>
  <si>
    <t>CA06370ZAJ09</t>
  </si>
  <si>
    <t>CA06370ZAP68</t>
  </si>
  <si>
    <t>CA06370ZBT71</t>
  </si>
  <si>
    <t>CA06370ZAK71</t>
  </si>
  <si>
    <t>CA06370ZAL54</t>
  </si>
  <si>
    <t>CA06370ZAQ42</t>
  </si>
  <si>
    <t>CA06370ZAU53</t>
  </si>
  <si>
    <t>CA06370ZAS08</t>
  </si>
  <si>
    <t>US06367WM428</t>
  </si>
  <si>
    <t>US06367WM592</t>
  </si>
  <si>
    <t>US06367WM675</t>
  </si>
  <si>
    <t>US06367WM758</t>
  </si>
  <si>
    <t>US06367WN335</t>
  </si>
  <si>
    <t>US06367WN418</t>
  </si>
  <si>
    <t>US06367WN582</t>
  </si>
  <si>
    <t>US06367WN665</t>
  </si>
  <si>
    <t>US06367WP231</t>
  </si>
  <si>
    <t>US06367WP314</t>
  </si>
  <si>
    <t>US06367WP496</t>
  </si>
  <si>
    <t>US06367WP561</t>
  </si>
  <si>
    <t>XS2180513751</t>
  </si>
  <si>
    <t>CA06370ZAR25</t>
  </si>
  <si>
    <t>CA06370ZAV37</t>
  </si>
  <si>
    <t>CA06370ZAB72</t>
  </si>
  <si>
    <t>CA06370ZAT80</t>
  </si>
  <si>
    <t>CA06370ZAM38</t>
  </si>
  <si>
    <t>CA06370ZAN11</t>
  </si>
  <si>
    <t>US06367WH899</t>
  </si>
  <si>
    <t>US06367WH972</t>
  </si>
  <si>
    <t>US06367WM915</t>
  </si>
  <si>
    <t>US06367WN251</t>
  </si>
  <si>
    <t>CA06370ZCF68</t>
  </si>
  <si>
    <t>CA06370ZCE93</t>
  </si>
  <si>
    <t>US06367WJ200</t>
  </si>
  <si>
    <t>US06367WM832</t>
  </si>
  <si>
    <t>US06367WN749</t>
  </si>
  <si>
    <t>US06367WN822</t>
  </si>
  <si>
    <t>US06367WP645</t>
  </si>
  <si>
    <t>CA06370ZAA99</t>
  </si>
  <si>
    <t>CA06370ZAX92</t>
  </si>
  <si>
    <t>CA06370ZBC47</t>
  </si>
  <si>
    <t>CA06370ZAY75</t>
  </si>
  <si>
    <t>CA06370ZCH25</t>
  </si>
  <si>
    <t>CA06370ZBD20</t>
  </si>
  <si>
    <t>CA06370ZBH34</t>
  </si>
  <si>
    <t>CA06370ZCG42</t>
  </si>
  <si>
    <t>CA06370ZBB63</t>
  </si>
  <si>
    <t>CA3379Z2W322</t>
  </si>
  <si>
    <t>CA06370ZBF77</t>
  </si>
  <si>
    <t>CA06370ZBJ99</t>
  </si>
  <si>
    <t>CA06370ZDB46</t>
  </si>
  <si>
    <t>US06367WP728</t>
  </si>
  <si>
    <t>US06367WQ221</t>
  </si>
  <si>
    <t>US06368CAA45</t>
  </si>
  <si>
    <t>US06368CAB28</t>
  </si>
  <si>
    <t>US06367WN905</t>
  </si>
  <si>
    <t>US06367WP983</t>
  </si>
  <si>
    <t>US06367WQ304</t>
  </si>
  <si>
    <t>US06367WQ486</t>
  </si>
  <si>
    <t>CA06370ZBG50</t>
  </si>
  <si>
    <t>CA06370ZBK62</t>
  </si>
  <si>
    <t>US06367WP801</t>
  </si>
  <si>
    <t>US06367WQ551</t>
  </si>
  <si>
    <t>CA06370ZBE03</t>
  </si>
  <si>
    <t>CA06370ZBQ33</t>
  </si>
  <si>
    <t>CA0639Z8U804</t>
  </si>
  <si>
    <t>CA06370ZBP59</t>
  </si>
  <si>
    <t>CA06370ZBL46</t>
  </si>
  <si>
    <t>CA06370ZBM29</t>
  </si>
  <si>
    <t>CA06370ZDA62</t>
  </si>
  <si>
    <t>CA06370ZBR16</t>
  </si>
  <si>
    <t>CA06368DGQ12</t>
  </si>
  <si>
    <t>CA06368DGR94</t>
  </si>
  <si>
    <t>CA06369ZCF95</t>
  </si>
  <si>
    <t>CA06370ZBN02</t>
  </si>
  <si>
    <t>CA06370ZBY66</t>
  </si>
  <si>
    <t>US06367WQ635</t>
  </si>
  <si>
    <t>CA06370ZBW01</t>
  </si>
  <si>
    <t>CA06370ZBX83</t>
  </si>
  <si>
    <t>CA06370ZBZ32</t>
  </si>
  <si>
    <t>CA06370ZEC10</t>
  </si>
  <si>
    <t>CA06370ZED92</t>
  </si>
  <si>
    <t>CA0639Z8UG29</t>
  </si>
  <si>
    <t>CA06368DGN80</t>
  </si>
  <si>
    <t>CA06368DGP39</t>
  </si>
  <si>
    <t>US06367WQ718</t>
  </si>
  <si>
    <t>CA06370ZDX65</t>
  </si>
  <si>
    <t>CA06370ZDR97</t>
  </si>
  <si>
    <t>CA06370ZDS70</t>
  </si>
  <si>
    <t>US06367WQ890</t>
  </si>
  <si>
    <t>US06367WQ973</t>
  </si>
  <si>
    <t>US06367WR211</t>
  </si>
  <si>
    <t>US06367WR393</t>
  </si>
  <si>
    <t>US06367WR476</t>
  </si>
  <si>
    <t>US06367WR542</t>
  </si>
  <si>
    <t>US06367WR625</t>
  </si>
  <si>
    <t>US06367WR708</t>
  </si>
  <si>
    <t>US06367WR880</t>
  </si>
  <si>
    <t>US06367WR963</t>
  </si>
  <si>
    <t>US06367WS201</t>
  </si>
  <si>
    <t>US06367WS383</t>
  </si>
  <si>
    <t>CA06370ZCB54</t>
  </si>
  <si>
    <t>CA06370ZCC38</t>
  </si>
  <si>
    <t>CA06370ZCA71</t>
  </si>
  <si>
    <t>CA06368DGV07</t>
  </si>
  <si>
    <t>US06367WS466</t>
  </si>
  <si>
    <t>US06367WT290</t>
  </si>
  <si>
    <t>US06367WT373</t>
  </si>
  <si>
    <t>CA06368DGS77</t>
  </si>
  <si>
    <t>CA06368DGU24</t>
  </si>
  <si>
    <t>CA06370ZCR07</t>
  </si>
  <si>
    <t>CA06370ZBS98</t>
  </si>
  <si>
    <t>CA06370ZBV28</t>
  </si>
  <si>
    <t>US06367WS532</t>
  </si>
  <si>
    <t>US06367WS615</t>
  </si>
  <si>
    <t>US06367WS953</t>
  </si>
  <si>
    <t>US06367WT456</t>
  </si>
  <si>
    <t>US06367WT522</t>
  </si>
  <si>
    <t>CA06370ZCD11</t>
  </si>
  <si>
    <t>CA06370ZDC29</t>
  </si>
  <si>
    <t>CA06368DGW89</t>
  </si>
  <si>
    <t>CA06370ZCQ24</t>
  </si>
  <si>
    <t>US06367WS870</t>
  </si>
  <si>
    <t>US06367WT787</t>
  </si>
  <si>
    <t>US06367WT860</t>
  </si>
  <si>
    <t>US06367WU686</t>
  </si>
  <si>
    <t>CA06368DGT50</t>
  </si>
  <si>
    <t>US06367WT605</t>
  </si>
  <si>
    <t>US06367WU769</t>
  </si>
  <si>
    <t>CA06370ZCL37</t>
  </si>
  <si>
    <t>CA06370ZCP41</t>
  </si>
  <si>
    <t>US06367WU439</t>
  </si>
  <si>
    <t>CA06370ZCJ80</t>
  </si>
  <si>
    <t>CA06370ZCV19</t>
  </si>
  <si>
    <t>CA06370ZCS89</t>
  </si>
  <si>
    <t>US06367WU504</t>
  </si>
  <si>
    <t>CA06368DGZ11</t>
  </si>
  <si>
    <t>CA06368DHA50</t>
  </si>
  <si>
    <t>CA06370ZCK53</t>
  </si>
  <si>
    <t>CA06370ZCN92</t>
  </si>
  <si>
    <t>CA06370ZCT62</t>
  </si>
  <si>
    <t>CA06370ZEB37</t>
  </si>
  <si>
    <t>CA06370ZCW91</t>
  </si>
  <si>
    <t>CA06370ZCX74</t>
  </si>
  <si>
    <t>CA06370ZCY57</t>
  </si>
  <si>
    <t>CA06370ZCM10</t>
  </si>
  <si>
    <t>CA06370ZCU36</t>
  </si>
  <si>
    <t>CA06370ZDY49</t>
  </si>
  <si>
    <t>CA06368DHC17</t>
  </si>
  <si>
    <t>CA06368DHD99</t>
  </si>
  <si>
    <t>CA06368DHB34</t>
  </si>
  <si>
    <t>US06367WU843</t>
  </si>
  <si>
    <t>CA06370ZCZ23</t>
  </si>
  <si>
    <t>CA06370ZER88</t>
  </si>
  <si>
    <t>CA06370ZFE66</t>
  </si>
  <si>
    <t>CA06370ZFF32</t>
  </si>
  <si>
    <t>CA06370ZFK27</t>
  </si>
  <si>
    <t>CA06370ZDE84</t>
  </si>
  <si>
    <t>CA06370ZDN83</t>
  </si>
  <si>
    <t>CA06370ZFL00</t>
  </si>
  <si>
    <t>CA06370ZDP32</t>
  </si>
  <si>
    <t>CA06370ZDH16</t>
  </si>
  <si>
    <t>US06367WU926</t>
  </si>
  <si>
    <t>US06367WV262</t>
  </si>
  <si>
    <t>CA06368DGX62</t>
  </si>
  <si>
    <t>CA06368DGY46</t>
  </si>
  <si>
    <t>CA06370ZDF59</t>
  </si>
  <si>
    <t>CA06370ZDD02</t>
  </si>
  <si>
    <t>US06367WV916</t>
  </si>
  <si>
    <t>US06367WW666</t>
  </si>
  <si>
    <t>US06367WW740</t>
  </si>
  <si>
    <t>US06367WW823</t>
  </si>
  <si>
    <t>US06367WW906</t>
  </si>
  <si>
    <t>CA06370ZDG33</t>
  </si>
  <si>
    <t>CA06370ZDJ71</t>
  </si>
  <si>
    <t>CA06370ZDK45</t>
  </si>
  <si>
    <t>CA06370ZDL28</t>
  </si>
  <si>
    <t>CA06370ZDM01</t>
  </si>
  <si>
    <t>CA06370ZDQ15</t>
  </si>
  <si>
    <t>CA06370ZFQ96</t>
  </si>
  <si>
    <t>XS2174479761</t>
  </si>
  <si>
    <t>US06367WV346</t>
  </si>
  <si>
    <t>US06367WV429</t>
  </si>
  <si>
    <t>US06367WV593</t>
  </si>
  <si>
    <t>US06367WV676</t>
  </si>
  <si>
    <t>US06367WV759</t>
  </si>
  <si>
    <t>US06367WV833</t>
  </si>
  <si>
    <t>US06367WW252</t>
  </si>
  <si>
    <t>US06367WW336</t>
  </si>
  <si>
    <t>US06367WW419</t>
  </si>
  <si>
    <t>US06367WW583</t>
  </si>
  <si>
    <t>CA06370ZDZ14</t>
  </si>
  <si>
    <t>CA06370ZEH07</t>
  </si>
  <si>
    <t>CA06370ZEM91</t>
  </si>
  <si>
    <t>CA06370ZFH97</t>
  </si>
  <si>
    <t>CA06370ZFS52</t>
  </si>
  <si>
    <t>US06367WT944</t>
  </si>
  <si>
    <t>US06367WU355</t>
  </si>
  <si>
    <t>US06367WX243</t>
  </si>
  <si>
    <t>CA06370ZEJ62</t>
  </si>
  <si>
    <t>CA06370ZFJ53</t>
  </si>
  <si>
    <t>CA06370ZGA36</t>
  </si>
  <si>
    <t>CA06370ZEA53</t>
  </si>
  <si>
    <t>CA06370ZEE75</t>
  </si>
  <si>
    <t>CA06370ZEG24</t>
  </si>
  <si>
    <t>CA06370ZEN74</t>
  </si>
  <si>
    <t>XS2200149081</t>
  </si>
  <si>
    <t>CA06370ZEQ06</t>
  </si>
  <si>
    <t>CA06370ZFR79</t>
  </si>
  <si>
    <t>CA06370ZEF41</t>
  </si>
  <si>
    <t>CA06370ZEP23</t>
  </si>
  <si>
    <t>CA06370ZGB19</t>
  </si>
  <si>
    <t>CA06368DHF48</t>
  </si>
  <si>
    <t>CA06368DHG21</t>
  </si>
  <si>
    <t>US06367WU272</t>
  </si>
  <si>
    <t>US06367WX326</t>
  </si>
  <si>
    <t>CA06370ZEK36</t>
  </si>
  <si>
    <t>CA06370ZEL19</t>
  </si>
  <si>
    <t>CA06370ZES61</t>
  </si>
  <si>
    <t>CA0639Z8V638</t>
  </si>
  <si>
    <t>CA0639Z8X618</t>
  </si>
  <si>
    <t>US06367WX409</t>
  </si>
  <si>
    <t>US06367WX730</t>
  </si>
  <si>
    <t>CA3379Z2X809</t>
  </si>
  <si>
    <t>US06367WX573</t>
  </si>
  <si>
    <t>US06367WX656</t>
  </si>
  <si>
    <t>US06367WX813</t>
  </si>
  <si>
    <t>CA06367XTL50</t>
  </si>
  <si>
    <t>CA06367XTM34</t>
  </si>
  <si>
    <t>CA06367XTN17</t>
  </si>
  <si>
    <t>CA06367XTP64</t>
  </si>
  <si>
    <t>CA06367XTQ48</t>
  </si>
  <si>
    <t>CA06368DHH04</t>
  </si>
  <si>
    <t>CA06368DHK33</t>
  </si>
  <si>
    <t>CA06370ZEV90</t>
  </si>
  <si>
    <t>CA06370ZFG15</t>
  </si>
  <si>
    <t>US06367WY647</t>
  </si>
  <si>
    <t>US063918LM67</t>
  </si>
  <si>
    <t>CA06370ZEW73</t>
  </si>
  <si>
    <t>CA06370ZEY30</t>
  </si>
  <si>
    <t>CA06370ZEU18</t>
  </si>
  <si>
    <t>CA06370ZGV72</t>
  </si>
  <si>
    <t>CA06368DHM98</t>
  </si>
  <si>
    <t>CA06368DHN71</t>
  </si>
  <si>
    <t>US06368DHP24</t>
  </si>
  <si>
    <t>CA06370ZEX56</t>
  </si>
  <si>
    <t>CA06370ZDT53</t>
  </si>
  <si>
    <t>CA06370ZFB28</t>
  </si>
  <si>
    <t>CA06370ZET45</t>
  </si>
  <si>
    <t>CA06370ZEZ05</t>
  </si>
  <si>
    <t>CA06370ZDU27</t>
  </si>
  <si>
    <t>US06367WX995</t>
  </si>
  <si>
    <t>US06367WY233</t>
  </si>
  <si>
    <t>US06367WY316</t>
  </si>
  <si>
    <t>US06367WY498</t>
  </si>
  <si>
    <t>US06367WY563</t>
  </si>
  <si>
    <t>US06367WY720</t>
  </si>
  <si>
    <t>US06367WY803</t>
  </si>
  <si>
    <t>US06367WY985</t>
  </si>
  <si>
    <t>US06367WZ222</t>
  </si>
  <si>
    <t>CA06370ZDV00</t>
  </si>
  <si>
    <t>CA06370ZDW82</t>
  </si>
  <si>
    <t>CA06370ZFD83</t>
  </si>
  <si>
    <t>CA06370ZHJ36</t>
  </si>
  <si>
    <t>CA06370ZFC01</t>
  </si>
  <si>
    <t>CA06370ZFA45</t>
  </si>
  <si>
    <t>CA06370ZHK09</t>
  </si>
  <si>
    <t>US06367WZ487</t>
  </si>
  <si>
    <t>CA06367X8Z78</t>
  </si>
  <si>
    <t>CA06367XD658</t>
  </si>
  <si>
    <t>CA06367XS367</t>
  </si>
  <si>
    <t>CA06368DHJ69</t>
  </si>
  <si>
    <t>US06367WZ305</t>
  </si>
  <si>
    <t>US06367WZ552</t>
  </si>
  <si>
    <t>US06367WZ636</t>
  </si>
  <si>
    <t>US06367WZ891</t>
  </si>
  <si>
    <t>CA0636Z7VK03</t>
  </si>
  <si>
    <t>CA06367V4N21</t>
  </si>
  <si>
    <t>CA06368DHQ03</t>
  </si>
  <si>
    <t>CA06368DHR85</t>
  </si>
  <si>
    <t>CA06370ZFM82</t>
  </si>
  <si>
    <t>CA06370ZFN65</t>
  </si>
  <si>
    <t>CA06370ZFP14</t>
  </si>
  <si>
    <t>CA06370ZFZ95</t>
  </si>
  <si>
    <t>CA06370ZGE57</t>
  </si>
  <si>
    <t>CA06370ZGF23</t>
  </si>
  <si>
    <t>CA06370ZGG06</t>
  </si>
  <si>
    <t>CA06370ZHL81</t>
  </si>
  <si>
    <t>CA06370ZHX20</t>
  </si>
  <si>
    <t>US06367WZ719</t>
  </si>
  <si>
    <t>US06367WZ974</t>
  </si>
  <si>
    <t>CA06368DHP20</t>
  </si>
  <si>
    <t>CA06370ZGD74</t>
  </si>
  <si>
    <t>CA06368DHS68</t>
  </si>
  <si>
    <t>US06367W2B80</t>
  </si>
  <si>
    <t>XS2208869300</t>
  </si>
  <si>
    <t>US06367W2A08</t>
  </si>
  <si>
    <t>US06367W2D47</t>
  </si>
  <si>
    <t>CA06370ZHN48</t>
  </si>
  <si>
    <t>XS2209342091</t>
  </si>
  <si>
    <t>CA06367VQQ19</t>
  </si>
  <si>
    <t>US06367W2C63</t>
  </si>
  <si>
    <t>CA06368ACP36</t>
  </si>
  <si>
    <t>CA0639Z8XP90</t>
  </si>
  <si>
    <t>US06367W2G77</t>
  </si>
  <si>
    <t>CA06370ZHD65</t>
  </si>
  <si>
    <t>CA06368DHL16</t>
  </si>
  <si>
    <t>US06367W2E20</t>
  </si>
  <si>
    <t>CA06370ZHB00</t>
  </si>
  <si>
    <t>CA06370ZHA27</t>
  </si>
  <si>
    <t>CA06370ZGC91</t>
  </si>
  <si>
    <t>CA06370ZHC82</t>
  </si>
  <si>
    <t>US06367W2F94</t>
  </si>
  <si>
    <t>US06367W2U61</t>
  </si>
  <si>
    <t>US06367W2V45</t>
  </si>
  <si>
    <t>CA06368DHU15</t>
  </si>
  <si>
    <t>CA06370ZHQ78</t>
  </si>
  <si>
    <t>CA0639Z8AT69</t>
  </si>
  <si>
    <t>CA0639Z8XU85</t>
  </si>
  <si>
    <t>CA06367XT506</t>
  </si>
  <si>
    <t>CA06368DHT42</t>
  </si>
  <si>
    <t>US06367W2J17</t>
  </si>
  <si>
    <t>US06367W2K89</t>
  </si>
  <si>
    <t>US06367W2L62</t>
  </si>
  <si>
    <t>US06367W2M46</t>
  </si>
  <si>
    <t>US06367W2W28</t>
  </si>
  <si>
    <t>US06367W2X01</t>
  </si>
  <si>
    <t>US06367W2Y83</t>
  </si>
  <si>
    <t>CA06370ZGX39</t>
  </si>
  <si>
    <t>CA06370ZJB81</t>
  </si>
  <si>
    <t>CA06370ZGW55</t>
  </si>
  <si>
    <t>US06367W2N29</t>
  </si>
  <si>
    <t>US06367W2P76</t>
  </si>
  <si>
    <t>US06367W2Q59</t>
  </si>
  <si>
    <t>US06367W2R33</t>
  </si>
  <si>
    <t>US06367W2S16</t>
  </si>
  <si>
    <t>US06367W2T98</t>
  </si>
  <si>
    <t>CA06367XUB59</t>
  </si>
  <si>
    <t>CA06367XUV14</t>
  </si>
  <si>
    <t>US06367W2Z58</t>
  </si>
  <si>
    <t>US06367W3A98</t>
  </si>
  <si>
    <t>US06367W3B71</t>
  </si>
  <si>
    <t>US06367W3C54</t>
  </si>
  <si>
    <t>CA06368DHV97</t>
  </si>
  <si>
    <t>CA06370ZGY12</t>
  </si>
  <si>
    <t>CA06370ZGJ45</t>
  </si>
  <si>
    <t>CA06370ZGL90</t>
  </si>
  <si>
    <t>CA06370ZGM73</t>
  </si>
  <si>
    <t>CA06370ZGP05</t>
  </si>
  <si>
    <t>CA06370ZHF14</t>
  </si>
  <si>
    <t>CA06370ZHS35</t>
  </si>
  <si>
    <t>CA06370ZHY03</t>
  </si>
  <si>
    <t>CA06370ZGQ87</t>
  </si>
  <si>
    <t>CA06370ZGU99</t>
  </si>
  <si>
    <t>CA06370ZGZ86</t>
  </si>
  <si>
    <t>CA06370ZHE49</t>
  </si>
  <si>
    <t>CA06370ZGH88</t>
  </si>
  <si>
    <t>CA06370ZGK18</t>
  </si>
  <si>
    <t>CA06370ZGN56</t>
  </si>
  <si>
    <t>CA06370ZGR60</t>
  </si>
  <si>
    <t>CA06370ZGT27</t>
  </si>
  <si>
    <t>CA0636Z7W458</t>
  </si>
  <si>
    <t>XS1966819812</t>
  </si>
  <si>
    <t>US06367W3D38</t>
  </si>
  <si>
    <t>US06367W3E11</t>
  </si>
  <si>
    <t>CA06370ZGS44</t>
  </si>
  <si>
    <t>CA06370ZHH79</t>
  </si>
  <si>
    <t>CA06370ZHG96</t>
  </si>
  <si>
    <t>CA06366ZGD39</t>
  </si>
  <si>
    <t>CA06366ZGE12</t>
  </si>
  <si>
    <t>CA06366ZGF86</t>
  </si>
  <si>
    <t>CA06366ZGG69</t>
  </si>
  <si>
    <t>CA06366ZGH43</t>
  </si>
  <si>
    <t>CA06370ZKH33</t>
  </si>
  <si>
    <t>CA0639Z8W966</t>
  </si>
  <si>
    <t>CA0636Z7Y439</t>
  </si>
  <si>
    <t>CA06368DHX53</t>
  </si>
  <si>
    <t>CA06370ZKG59</t>
  </si>
  <si>
    <t>US06367W3F85</t>
  </si>
  <si>
    <t>US06367W3G68</t>
  </si>
  <si>
    <t>CA06368DHW70</t>
  </si>
  <si>
    <t>CA06370ZHM64</t>
  </si>
  <si>
    <t>CA06370ZHP95</t>
  </si>
  <si>
    <t>CA0639Z8B572</t>
  </si>
  <si>
    <t>CA0636Z7Y504</t>
  </si>
  <si>
    <t>CA06370ZHR51</t>
  </si>
  <si>
    <t>CA06370ZHT18</t>
  </si>
  <si>
    <t>CA06370ZHU80</t>
  </si>
  <si>
    <t>CA06370ZHV63</t>
  </si>
  <si>
    <t>CA06370ZHW47</t>
  </si>
  <si>
    <t>CA06370ZHZ77</t>
  </si>
  <si>
    <t>CA06370ZJA09</t>
  </si>
  <si>
    <t>CA0639Z8WG01</t>
  </si>
  <si>
    <t>CA0636Z7X779</t>
  </si>
  <si>
    <t>US06367W3H42</t>
  </si>
  <si>
    <t>CA06370ZJD48</t>
  </si>
  <si>
    <t>CA06370ZJE21</t>
  </si>
  <si>
    <t>CA06370ZJF95</t>
  </si>
  <si>
    <t>XS2219102733</t>
  </si>
  <si>
    <t>CA06368ACQ19</t>
  </si>
  <si>
    <t>CA06370ZJG78</t>
  </si>
  <si>
    <t>CA06370ZKS97</t>
  </si>
  <si>
    <t>CA0639Z8WJ40</t>
  </si>
  <si>
    <t>CA06370ZJC64</t>
  </si>
  <si>
    <t>CA0639Z8YD51</t>
  </si>
  <si>
    <t>US06367W3K70</t>
  </si>
  <si>
    <t>US06367W3L53</t>
  </si>
  <si>
    <t>US06367W3M37</t>
  </si>
  <si>
    <t>US06367W3N10</t>
  </si>
  <si>
    <t>US06367W3P67</t>
  </si>
  <si>
    <t>US06367W3Q41</t>
  </si>
  <si>
    <t>US06367W3T89</t>
  </si>
  <si>
    <t>US06367W3U52</t>
  </si>
  <si>
    <t>CA063671VR93</t>
  </si>
  <si>
    <t>CA06368DHY37</t>
  </si>
  <si>
    <t>CA0639Z8YL77</t>
  </si>
  <si>
    <t>US06367W3J08</t>
  </si>
  <si>
    <t>US06367W3R24</t>
  </si>
  <si>
    <t>US06367W3S07</t>
  </si>
  <si>
    <t>US06367W3V36</t>
  </si>
  <si>
    <t>US06367W3W19</t>
  </si>
  <si>
    <t>CA06367XVP37</t>
  </si>
  <si>
    <t>CA06368DHZ02</t>
  </si>
  <si>
    <t>CA06368DJA33</t>
  </si>
  <si>
    <t>CA06368DJB16</t>
  </si>
  <si>
    <t>CA06368DJC98</t>
  </si>
  <si>
    <t>CA0636Z7WJ21</t>
  </si>
  <si>
    <t>US06367W3X91</t>
  </si>
  <si>
    <t>US06367W3Y74</t>
  </si>
  <si>
    <t>CA063671VQ11</t>
  </si>
  <si>
    <t>CA063671VS76</t>
  </si>
  <si>
    <t>CA063671VT59</t>
  </si>
  <si>
    <t>CA06368DJD71</t>
  </si>
  <si>
    <t>CA06370ZKT70</t>
  </si>
  <si>
    <t>CA06370ZKR15</t>
  </si>
  <si>
    <t>CA0636Z7YH47</t>
  </si>
  <si>
    <t>CA06370ZJS17</t>
  </si>
  <si>
    <t>CA063671VU23</t>
  </si>
  <si>
    <t>CA06367XY548</t>
  </si>
  <si>
    <t>CA06368DJE54</t>
  </si>
  <si>
    <t>CA06368DJF20</t>
  </si>
  <si>
    <t>CA06368DJG03</t>
  </si>
  <si>
    <t>CA06370ZLD10</t>
  </si>
  <si>
    <t>CA0636Z7WR47</t>
  </si>
  <si>
    <t>US06367W3Z40</t>
  </si>
  <si>
    <t>US06367W4A89</t>
  </si>
  <si>
    <t>US06367W4B62</t>
  </si>
  <si>
    <t>CA06367XY399</t>
  </si>
  <si>
    <t>CA06368DJH85</t>
  </si>
  <si>
    <t>CA06368DJJ42</t>
  </si>
  <si>
    <t>CA06368DJK15</t>
  </si>
  <si>
    <t>CA06368DJL97</t>
  </si>
  <si>
    <t>CA06368DJM70</t>
  </si>
  <si>
    <t>CA06370ZJH51</t>
  </si>
  <si>
    <t>CA06370ZJJ18</t>
  </si>
  <si>
    <t>CA06370ZJK80</t>
  </si>
  <si>
    <t>CA06370ZJL63</t>
  </si>
  <si>
    <t>CA06370ZJM47</t>
  </si>
  <si>
    <t>CA06370ZJT99</t>
  </si>
  <si>
    <t>CA06370ZJU62</t>
  </si>
  <si>
    <t>CA06370ZJV46</t>
  </si>
  <si>
    <t>CA06370ZJW29</t>
  </si>
  <si>
    <t>CA06370ZJX02</t>
  </si>
  <si>
    <t>CA06370ZKA89</t>
  </si>
  <si>
    <t>CA06370ZKF76</t>
  </si>
  <si>
    <t>CA06370ZKP58</t>
  </si>
  <si>
    <t>US06367W4C46</t>
  </si>
  <si>
    <t>US06367W4D29</t>
  </si>
  <si>
    <t>US06367W4E02</t>
  </si>
  <si>
    <t>CA06368DJN53</t>
  </si>
  <si>
    <t>CA06370ZJN20</t>
  </si>
  <si>
    <t>CA06370ZJP77</t>
  </si>
  <si>
    <t>CA06370ZKB62</t>
  </si>
  <si>
    <t>CA06370ZKC46</t>
  </si>
  <si>
    <t>CA06370ZKU44</t>
  </si>
  <si>
    <t>CA0639Z8WQ82</t>
  </si>
  <si>
    <t>CA06370ZJQ50</t>
  </si>
  <si>
    <t>CA06370ZJR34</t>
  </si>
  <si>
    <t>CA06370ZJY84</t>
  </si>
  <si>
    <t>CA06370ZJZ59</t>
  </si>
  <si>
    <t>CA06370ZKW00</t>
  </si>
  <si>
    <t>CA06370ZLR06</t>
  </si>
  <si>
    <t>CA06370ZMC28</t>
  </si>
  <si>
    <t>CA06367XZ610</t>
  </si>
  <si>
    <t>CA06367XZ875</t>
  </si>
  <si>
    <t>CA06368AT262</t>
  </si>
  <si>
    <t>CA06370ZKD29</t>
  </si>
  <si>
    <t>CA06370ZKE02</t>
  </si>
  <si>
    <t>CA06370ZKV27</t>
  </si>
  <si>
    <t>CA06370ZLS88</t>
  </si>
  <si>
    <t>US06367W4F76</t>
  </si>
  <si>
    <t>US06367W4L45</t>
  </si>
  <si>
    <t>US06367W4N01</t>
  </si>
  <si>
    <t>US06367W4P58</t>
  </si>
  <si>
    <t>US06367W4R15</t>
  </si>
  <si>
    <t>US06367W4S97</t>
  </si>
  <si>
    <t>US06367W4T70</t>
  </si>
  <si>
    <t>US06367W4V27</t>
  </si>
  <si>
    <t>US06367W4K61</t>
  </si>
  <si>
    <t>US06367W4Q32</t>
  </si>
  <si>
    <t>US06367W4U44</t>
  </si>
  <si>
    <t>US06367W4G59</t>
  </si>
  <si>
    <t>US06367W4J98</t>
  </si>
  <si>
    <t>CA06370ZKJ98</t>
  </si>
  <si>
    <t>CA06370ZKK61</t>
  </si>
  <si>
    <t>CA06370ZKM28</t>
  </si>
  <si>
    <t>CA0639Z8YU76</t>
  </si>
  <si>
    <t>CA06370ZKL45</t>
  </si>
  <si>
    <t>CA06370ZKN01</t>
  </si>
  <si>
    <t>CA06370ZKQ32</t>
  </si>
  <si>
    <t>CA06370ZMF58</t>
  </si>
  <si>
    <t>US06367W4W00</t>
  </si>
  <si>
    <t>US06367W4X82</t>
  </si>
  <si>
    <t>US06367W4Y65</t>
  </si>
  <si>
    <t>US06367W4Z31</t>
  </si>
  <si>
    <t>US06367W5A70</t>
  </si>
  <si>
    <t>US06367W4H33</t>
  </si>
  <si>
    <t>US06367W4M28</t>
  </si>
  <si>
    <t>CA06368DJP02</t>
  </si>
  <si>
    <t>CA06367VG333</t>
  </si>
  <si>
    <t>CA06367VG416</t>
  </si>
  <si>
    <t>CA06370ZLA70</t>
  </si>
  <si>
    <t>CA06370ZLC37</t>
  </si>
  <si>
    <t>CA06370ZMB45</t>
  </si>
  <si>
    <t>CA06370ZMM00</t>
  </si>
  <si>
    <t>CA06370ZMW81</t>
  </si>
  <si>
    <t>CA0639Z8X873</t>
  </si>
  <si>
    <t>CA06368DJR67</t>
  </si>
  <si>
    <t>CA06368DJS41</t>
  </si>
  <si>
    <t>CA06368DJT24</t>
  </si>
  <si>
    <t>CA06368DJU96</t>
  </si>
  <si>
    <t>CA06368DJV79</t>
  </si>
  <si>
    <t>CA06368DJW52</t>
  </si>
  <si>
    <t>CA06368DJX36</t>
  </si>
  <si>
    <t>CA06370ZKX82</t>
  </si>
  <si>
    <t>CA06370ZKY65</t>
  </si>
  <si>
    <t>CA06370ZKZ31</t>
  </si>
  <si>
    <t>US06367W5C37</t>
  </si>
  <si>
    <t>US06367W5D10</t>
  </si>
  <si>
    <t>CA063671B425</t>
  </si>
  <si>
    <t>CA06367X3F69</t>
  </si>
  <si>
    <t>CA06367XVZ19</t>
  </si>
  <si>
    <t>CA06368AMV93</t>
  </si>
  <si>
    <t>CA06368AMW76</t>
  </si>
  <si>
    <t>US06367W5B53</t>
  </si>
  <si>
    <t>CA06367XJR31</t>
  </si>
  <si>
    <t>CA06370ZLK52</t>
  </si>
  <si>
    <t>CA06370ZLN91</t>
  </si>
  <si>
    <t>CA06370ZML27</t>
  </si>
  <si>
    <t>CA06370ZMS79</t>
  </si>
  <si>
    <t>CA0639Z8C802</t>
  </si>
  <si>
    <t>CA0639Z8XF19</t>
  </si>
  <si>
    <t>CA063671YF29</t>
  </si>
  <si>
    <t>CA06368BLU03</t>
  </si>
  <si>
    <t>CA06368DJQ84</t>
  </si>
  <si>
    <t>CA06370ZLB53</t>
  </si>
  <si>
    <t>CA06370ZMJ70</t>
  </si>
  <si>
    <t>CA06370ZMK44</t>
  </si>
  <si>
    <t>CA06370ZMT52</t>
  </si>
  <si>
    <t>US06367W5E92</t>
  </si>
  <si>
    <t>CA0636Z7XE25</t>
  </si>
  <si>
    <t>CA06368DJY19</t>
  </si>
  <si>
    <t>CA06368DJZ83</t>
  </si>
  <si>
    <t>CA06370ZLE92</t>
  </si>
  <si>
    <t>CA06370ZLF67</t>
  </si>
  <si>
    <t>CA06370ZLJ89</t>
  </si>
  <si>
    <t>CA06370ZMA61</t>
  </si>
  <si>
    <t>CA06370ZME83</t>
  </si>
  <si>
    <t>CA06370ZLG41</t>
  </si>
  <si>
    <t>CA06370ZLH24</t>
  </si>
  <si>
    <t>CA06370ZLL36</t>
  </si>
  <si>
    <t>CA06370ZLM19</t>
  </si>
  <si>
    <t>CA06370ZLP40</t>
  </si>
  <si>
    <t>CA06370ZLQ23</t>
  </si>
  <si>
    <t>US06367W5H24</t>
  </si>
  <si>
    <t>US06367W5F67</t>
  </si>
  <si>
    <t>US06367W5G41</t>
  </si>
  <si>
    <t>CA06368DKA14</t>
  </si>
  <si>
    <t>CA06367X3D12</t>
  </si>
  <si>
    <t>CA06367X4C20</t>
  </si>
  <si>
    <t>CA06368DKB96</t>
  </si>
  <si>
    <t>CA06370ZLT61</t>
  </si>
  <si>
    <t>CA06370ZLU35</t>
  </si>
  <si>
    <t>CA06370ZLV18</t>
  </si>
  <si>
    <t>CA06370ZLW90</t>
  </si>
  <si>
    <t>CA06370ZLX73</t>
  </si>
  <si>
    <t>CA06370ZMD01</t>
  </si>
  <si>
    <t>CA06370ZNM90</t>
  </si>
  <si>
    <t>CA06370ZNN73</t>
  </si>
  <si>
    <t>CA0639Z8XG91</t>
  </si>
  <si>
    <t>CA063671TA96</t>
  </si>
  <si>
    <t>CA063671TB79</t>
  </si>
  <si>
    <t>CA063671TC52</t>
  </si>
  <si>
    <t>CA063671TJ06</t>
  </si>
  <si>
    <t>CA063671TK78</t>
  </si>
  <si>
    <t>CA06370ZLY56</t>
  </si>
  <si>
    <t>CA06370ZLZ22</t>
  </si>
  <si>
    <t>US06367W6B45</t>
  </si>
  <si>
    <t>XS2237409953</t>
  </si>
  <si>
    <t>XS2237472217</t>
  </si>
  <si>
    <t>CA06368DKC79</t>
  </si>
  <si>
    <t>CA06367X3Y58</t>
  </si>
  <si>
    <t>CA06370ZMG32</t>
  </si>
  <si>
    <t>CA06370ZMH15</t>
  </si>
  <si>
    <t>CA06370ZMP31</t>
  </si>
  <si>
    <t>CA06370ZMQ14</t>
  </si>
  <si>
    <t>CA06370ZMR96</t>
  </si>
  <si>
    <t>CA06370ZMU26</t>
  </si>
  <si>
    <t>CA0636Z7XL67</t>
  </si>
  <si>
    <t>US06367W6C28</t>
  </si>
  <si>
    <t>CA06370ZPN55</t>
  </si>
  <si>
    <t>US06367W6D01</t>
  </si>
  <si>
    <t>US06367W6E83</t>
  </si>
  <si>
    <t>US06367W6F58</t>
  </si>
  <si>
    <t>CA06367XKM25</t>
  </si>
  <si>
    <t>CA06370ZMX64</t>
  </si>
  <si>
    <t>CA06370ZNC19</t>
  </si>
  <si>
    <t>CA06370ZND91</t>
  </si>
  <si>
    <t>CA06370ZNE74</t>
  </si>
  <si>
    <t>CA06370ZNJ61</t>
  </si>
  <si>
    <t>CA06370ZNL18</t>
  </si>
  <si>
    <t>CA06370ZNP22</t>
  </si>
  <si>
    <t>US06367W5K52</t>
  </si>
  <si>
    <t>US06367W6G32</t>
  </si>
  <si>
    <t>US06367W6H15</t>
  </si>
  <si>
    <t>US06367W6J70</t>
  </si>
  <si>
    <t>US06367W6K44</t>
  </si>
  <si>
    <t>XS2239081792</t>
  </si>
  <si>
    <t>US06367W6A61</t>
  </si>
  <si>
    <t>US06367W5J89</t>
  </si>
  <si>
    <t>CA06370ZMY48</t>
  </si>
  <si>
    <t>CA06370ZMZ13</t>
  </si>
  <si>
    <t>CA06370ZNA52</t>
  </si>
  <si>
    <t>CA06370ZNB36</t>
  </si>
  <si>
    <t>CA06370ZPY11</t>
  </si>
  <si>
    <t>CA06368DKD52</t>
  </si>
  <si>
    <t>CA06370ZNH06</t>
  </si>
  <si>
    <t>CA06370ZPU98</t>
  </si>
  <si>
    <t>CA06370ZPV71</t>
  </si>
  <si>
    <t>CA06370ZPZ85</t>
  </si>
  <si>
    <t>CA06370ZQK08</t>
  </si>
  <si>
    <t>US06367W5L36</t>
  </si>
  <si>
    <t>US06367W5M19</t>
  </si>
  <si>
    <t>US06367W5N91</t>
  </si>
  <si>
    <t>CA06368ARW22</t>
  </si>
  <si>
    <t>CA06368ARY87</t>
  </si>
  <si>
    <t>CA06368DKE36</t>
  </si>
  <si>
    <t>CA06368DKF01</t>
  </si>
  <si>
    <t>CA06370ZMV09</t>
  </si>
  <si>
    <t>CA06370ZNF40</t>
  </si>
  <si>
    <t>CA06370ZNG23</t>
  </si>
  <si>
    <t>CA06370ZRB99</t>
  </si>
  <si>
    <t>US06367W5P40</t>
  </si>
  <si>
    <t>US06368DKE30</t>
  </si>
  <si>
    <t>US06368DKF05</t>
  </si>
  <si>
    <t>CA0636Z7XT93</t>
  </si>
  <si>
    <t>CA0636Z7XV40</t>
  </si>
  <si>
    <t>CA06367X4S71</t>
  </si>
  <si>
    <t>CA0639Z8WX34</t>
  </si>
  <si>
    <t>US06367W5Q23</t>
  </si>
  <si>
    <t>CA06367X4R98</t>
  </si>
  <si>
    <t>CA06367XLC34</t>
  </si>
  <si>
    <t>CA06367XLD17</t>
  </si>
  <si>
    <t>CA06370ZNK35</t>
  </si>
  <si>
    <t>CA06370ZNX55</t>
  </si>
  <si>
    <t>CA06370ZPM72</t>
  </si>
  <si>
    <t>CA06370ZPP04</t>
  </si>
  <si>
    <t>CA06370ZPS43</t>
  </si>
  <si>
    <t>CA06370ZQL80</t>
  </si>
  <si>
    <t>CA06370ZQU89</t>
  </si>
  <si>
    <t>US06367W5R06</t>
  </si>
  <si>
    <t>US06367W5S88</t>
  </si>
  <si>
    <t>US06367W6L27</t>
  </si>
  <si>
    <t>US06367W6X64</t>
  </si>
  <si>
    <t>US06367W6Y48</t>
  </si>
  <si>
    <t>CA06368ACR91</t>
  </si>
  <si>
    <t>CA06368DKG83</t>
  </si>
  <si>
    <t>US06367W5T61</t>
  </si>
  <si>
    <t>US06367W5U35</t>
  </si>
  <si>
    <t>US06367W5V18</t>
  </si>
  <si>
    <t>US06367W5W90</t>
  </si>
  <si>
    <t>US06367W5X73</t>
  </si>
  <si>
    <t>US06367W5Y56</t>
  </si>
  <si>
    <t>US06367W5Z22</t>
  </si>
  <si>
    <t>US06367W6M00</t>
  </si>
  <si>
    <t>US06367W6P31</t>
  </si>
  <si>
    <t>US06367W6Z13</t>
  </si>
  <si>
    <t>CA06370ZNV99</t>
  </si>
  <si>
    <t>CA06370ZQN47</t>
  </si>
  <si>
    <t>CA06370ZNS60</t>
  </si>
  <si>
    <t>CA06370ZNT44</t>
  </si>
  <si>
    <t>CA06370ZNU17</t>
  </si>
  <si>
    <t>CA06370ZPH87</t>
  </si>
  <si>
    <t>CA06370ZNQ05</t>
  </si>
  <si>
    <t>CA06370ZNR87</t>
  </si>
  <si>
    <t>CA0636Z7XX06</t>
  </si>
  <si>
    <t>CA06370ZNW72</t>
  </si>
  <si>
    <t>CA06370ZPC90</t>
  </si>
  <si>
    <t>CA06370ZPX38</t>
  </si>
  <si>
    <t>US06367W6N82</t>
  </si>
  <si>
    <t>US06367W6Q14</t>
  </si>
  <si>
    <t>US06367W6R96</t>
  </si>
  <si>
    <t>US06367W6S79</t>
  </si>
  <si>
    <t>US06367W6T52</t>
  </si>
  <si>
    <t>US06367W6U26</t>
  </si>
  <si>
    <t>US06367W7A52</t>
  </si>
  <si>
    <t>CA06368DKH66</t>
  </si>
  <si>
    <t>CA06368DFV16</t>
  </si>
  <si>
    <t>CA06370ZNY39</t>
  </si>
  <si>
    <t>CA06370ZNZ04</t>
  </si>
  <si>
    <t>CA06370ZPA35</t>
  </si>
  <si>
    <t>CA06370ZPB18</t>
  </si>
  <si>
    <t>CA06370ZPD73</t>
  </si>
  <si>
    <t>CA06370ZPE56</t>
  </si>
  <si>
    <t>CA06370ZPF22</t>
  </si>
  <si>
    <t>CA06370ZPG05</t>
  </si>
  <si>
    <t>CA06370ZPJ44</t>
  </si>
  <si>
    <t>CA06370ZPK17</t>
  </si>
  <si>
    <t>CA06370ZRF04</t>
  </si>
  <si>
    <t>US06367W6W81</t>
  </si>
  <si>
    <t>US06367W7B36</t>
  </si>
  <si>
    <t>CA06368DKK95</t>
  </si>
  <si>
    <t>US06367W6V09</t>
  </si>
  <si>
    <t>CA0636Z7A496</t>
  </si>
  <si>
    <t>CA0636Z7Y272</t>
  </si>
  <si>
    <t>CA06370ZRK98</t>
  </si>
  <si>
    <t>CA06370ZRE39</t>
  </si>
  <si>
    <t>CA06370ZPW54</t>
  </si>
  <si>
    <t>CA06370ZRD55</t>
  </si>
  <si>
    <t>CA06367XLP47</t>
  </si>
  <si>
    <t>US06367W7C19</t>
  </si>
  <si>
    <t>US06367W7D91</t>
  </si>
  <si>
    <t>US06367W7E74</t>
  </si>
  <si>
    <t>CA06370ZQP94</t>
  </si>
  <si>
    <t>CA06370ZQQ77</t>
  </si>
  <si>
    <t>CA06370ZQR50</t>
  </si>
  <si>
    <t>CA063918AQ92</t>
  </si>
  <si>
    <t>CA063918AW60</t>
  </si>
  <si>
    <t>CA063918GQ39</t>
  </si>
  <si>
    <t>CA063918GR12</t>
  </si>
  <si>
    <t>CA063918GX89</t>
  </si>
  <si>
    <t>CA063918GY62</t>
  </si>
  <si>
    <t>CA063918JS67</t>
  </si>
  <si>
    <t>CA063918KQ82</t>
  </si>
  <si>
    <t>CA063918KX34</t>
  </si>
  <si>
    <t>CA063918LT13</t>
  </si>
  <si>
    <t>CA063918LU85</t>
  </si>
  <si>
    <t>CA063918QN97</t>
  </si>
  <si>
    <t>CA063918RR92</t>
  </si>
  <si>
    <t>CA063918RS75</t>
  </si>
  <si>
    <t>CA063918SQ01</t>
  </si>
  <si>
    <t>CA063918VN33</t>
  </si>
  <si>
    <t>CA063918VP80</t>
  </si>
  <si>
    <t>CA063918WV40</t>
  </si>
  <si>
    <t>CA063918YN06</t>
  </si>
  <si>
    <t>CA06368DKL78</t>
  </si>
  <si>
    <t>CA06368DKP82</t>
  </si>
  <si>
    <t>CA06370ZQD64</t>
  </si>
  <si>
    <t>CA06370ZSD47</t>
  </si>
  <si>
    <t>CA06370ZPL99</t>
  </si>
  <si>
    <t>CA06370ZQA26</t>
  </si>
  <si>
    <t>CA06370ZRC72</t>
  </si>
  <si>
    <t>CA06370ZQJ35</t>
  </si>
  <si>
    <t>CA06370ZQB09</t>
  </si>
  <si>
    <t>CA06370ZQC81</t>
  </si>
  <si>
    <t>US06367W7F40</t>
  </si>
  <si>
    <t>US06367W7G23</t>
  </si>
  <si>
    <t>US06367W7H06</t>
  </si>
  <si>
    <t>US06367W7J61</t>
  </si>
  <si>
    <t>CA06367XJ283</t>
  </si>
  <si>
    <t>CA06367XKK68</t>
  </si>
  <si>
    <t>CA06367XKN08</t>
  </si>
  <si>
    <t>CA06367XM329</t>
  </si>
  <si>
    <t>CA06367XM733</t>
  </si>
  <si>
    <t>CA06367XME80</t>
  </si>
  <si>
    <t>CA06367XN566</t>
  </si>
  <si>
    <t>CA06367XNB33</t>
  </si>
  <si>
    <t>CA06367XNC16</t>
  </si>
  <si>
    <t>CA06367XNK32</t>
  </si>
  <si>
    <t>CA06367XNM97</t>
  </si>
  <si>
    <t>CA06367XNP29</t>
  </si>
  <si>
    <t>CA06367XNV96</t>
  </si>
  <si>
    <t>CA06367XPC97</t>
  </si>
  <si>
    <t>CA06367XPF29</t>
  </si>
  <si>
    <t>CA06367XPG02</t>
  </si>
  <si>
    <t>CA06367XQY09</t>
  </si>
  <si>
    <t>CA06367XRU77</t>
  </si>
  <si>
    <t>CA06367XRV50</t>
  </si>
  <si>
    <t>CA06367XRW34</t>
  </si>
  <si>
    <t>CA06367XSM43</t>
  </si>
  <si>
    <t>CA06367XSP73</t>
  </si>
  <si>
    <t>CA06367XUJ85</t>
  </si>
  <si>
    <t>CA06367XV734</t>
  </si>
  <si>
    <t>CA06367XVW87</t>
  </si>
  <si>
    <t>CA06367XX714</t>
  </si>
  <si>
    <t>CA06367XY886</t>
  </si>
  <si>
    <t>CA06367XZT13</t>
  </si>
  <si>
    <t>CA06368A2D19</t>
  </si>
  <si>
    <t>CA06368AAB67</t>
  </si>
  <si>
    <t>CA06368AAC41</t>
  </si>
  <si>
    <t>CA06368AAZ36</t>
  </si>
  <si>
    <t>CA06368ABC32</t>
  </si>
  <si>
    <t>CA06368ABD15</t>
  </si>
  <si>
    <t>CA06368ABE97</t>
  </si>
  <si>
    <t>CA06368ABF62</t>
  </si>
  <si>
    <t>CA06368ABR01</t>
  </si>
  <si>
    <t>CA06368ACS74</t>
  </si>
  <si>
    <t>CA06368ADF45</t>
  </si>
  <si>
    <t>CA06368ADG28</t>
  </si>
  <si>
    <t>CA06368AEB22</t>
  </si>
  <si>
    <t>CA06368AEL04</t>
  </si>
  <si>
    <t>CA06368AMX59</t>
  </si>
  <si>
    <t>CA06368AMY33</t>
  </si>
  <si>
    <t>CA06368B3V89</t>
  </si>
  <si>
    <t>CA06368BZ689</t>
  </si>
  <si>
    <t>CA06368DKJ23</t>
  </si>
  <si>
    <t>CA06368DKR49</t>
  </si>
  <si>
    <t>CA06368DKS22</t>
  </si>
  <si>
    <t>CA06370ZPQ86</t>
  </si>
  <si>
    <t>CA06370ZPR69</t>
  </si>
  <si>
    <t>CA06370ZPT26</t>
  </si>
  <si>
    <t>CA06370ZQS34</t>
  </si>
  <si>
    <t>CA06370ZRG86</t>
  </si>
  <si>
    <t>CA06370ZSL62</t>
  </si>
  <si>
    <t>CA063667AQ20</t>
  </si>
  <si>
    <t>CA063667AX70</t>
  </si>
  <si>
    <t>CA063667EP01</t>
  </si>
  <si>
    <t>CA063667QV41</t>
  </si>
  <si>
    <t>CA063667RS03</t>
  </si>
  <si>
    <t>CA063667RV32</t>
  </si>
  <si>
    <t>CA063667SW06</t>
  </si>
  <si>
    <t>CA063667SX88</t>
  </si>
  <si>
    <t>CA063667TU31</t>
  </si>
  <si>
    <t>CA063667UR82</t>
  </si>
  <si>
    <t>CA063667US65</t>
  </si>
  <si>
    <t>CA063667UY34</t>
  </si>
  <si>
    <t>CA063667VV85</t>
  </si>
  <si>
    <t>CA063667WS48</t>
  </si>
  <si>
    <t>CA063667WT21</t>
  </si>
  <si>
    <t>CA063667XR55</t>
  </si>
  <si>
    <t>CA063667XX24</t>
  </si>
  <si>
    <t>CA063667XY07</t>
  </si>
  <si>
    <t>CA063667YU75</t>
  </si>
  <si>
    <t>CA063667YV58</t>
  </si>
  <si>
    <t>CA063671AN19</t>
  </si>
  <si>
    <t>CA063671PT24</t>
  </si>
  <si>
    <t>CA063671PU96</t>
  </si>
  <si>
    <t>CA063671PV79</t>
  </si>
  <si>
    <t>CA063671QH76</t>
  </si>
  <si>
    <t>CA063671QJ33</t>
  </si>
  <si>
    <t>CA063671UK59</t>
  </si>
  <si>
    <t>CA063671UL33</t>
  </si>
  <si>
    <t>CA063671UM16</t>
  </si>
  <si>
    <t>CA063671UN98</t>
  </si>
  <si>
    <t>CA063671UP47</t>
  </si>
  <si>
    <t>CA063671WC16</t>
  </si>
  <si>
    <t>CA063671WD98</t>
  </si>
  <si>
    <t>CA063671WE71</t>
  </si>
  <si>
    <t>CA063671WZ01</t>
  </si>
  <si>
    <t>CA063671XA41</t>
  </si>
  <si>
    <t>CA063671XC07</t>
  </si>
  <si>
    <t>CA063671XD89</t>
  </si>
  <si>
    <t>CA063671XE62</t>
  </si>
  <si>
    <t>CA063671XF38</t>
  </si>
  <si>
    <t>CA063671XG11</t>
  </si>
  <si>
    <t>CA063671YD70</t>
  </si>
  <si>
    <t>CA063671YE53</t>
  </si>
  <si>
    <t>CA063671YG02</t>
  </si>
  <si>
    <t>CA063671YH84</t>
  </si>
  <si>
    <t>CA063671YJ41</t>
  </si>
  <si>
    <t>CA063671YK14</t>
  </si>
  <si>
    <t>CA06367V5H44</t>
  </si>
  <si>
    <t>CA06367V5J00</t>
  </si>
  <si>
    <t>CA06367V5M39</t>
  </si>
  <si>
    <t>CA06367V5N12</t>
  </si>
  <si>
    <t>CA06367V5P69</t>
  </si>
  <si>
    <t>CA06367V5Q43</t>
  </si>
  <si>
    <t>CA06367VH992</t>
  </si>
  <si>
    <t>CA06367VXW04</t>
  </si>
  <si>
    <t>CA06367VY740</t>
  </si>
  <si>
    <t>CA06367X2C48</t>
  </si>
  <si>
    <t>CA06367X2U46</t>
  </si>
  <si>
    <t>CA06367X3B55</t>
  </si>
  <si>
    <t>CA06367X3J81</t>
  </si>
  <si>
    <t>CA06367X3K54</t>
  </si>
  <si>
    <t>CA06367X3L38</t>
  </si>
  <si>
    <t>CA06367X3M11</t>
  </si>
  <si>
    <t>CA06367X6F33</t>
  </si>
  <si>
    <t>CA06367X6S53</t>
  </si>
  <si>
    <t>CA06367X7Q88</t>
  </si>
  <si>
    <t>CA06367X7Y13</t>
  </si>
  <si>
    <t>CA06367X8N49</t>
  </si>
  <si>
    <t>CA06367X8P96</t>
  </si>
  <si>
    <t>CA06367X8Y04</t>
  </si>
  <si>
    <t>CA06367XCE90</t>
  </si>
  <si>
    <t>CA06367XD328</t>
  </si>
  <si>
    <t>CA06367XDQ12</t>
  </si>
  <si>
    <t>CA06367XEG21</t>
  </si>
  <si>
    <t>CA06367XFF39</t>
  </si>
  <si>
    <t>CA06367XH204</t>
  </si>
  <si>
    <t>CA06367XH386</t>
  </si>
  <si>
    <t>CA06367XH469</t>
  </si>
  <si>
    <t>CA06367XH956</t>
  </si>
  <si>
    <t>US06366R4G77</t>
  </si>
  <si>
    <t>US06367W7K35</t>
  </si>
  <si>
    <t>US06367W7L18</t>
  </si>
  <si>
    <t>CA063667QM42</t>
  </si>
  <si>
    <t>CA063667YM59</t>
  </si>
  <si>
    <t>CA063679AQ75</t>
  </si>
  <si>
    <t>CA06367V5G60</t>
  </si>
  <si>
    <t>CA06367V6M20</t>
  </si>
  <si>
    <t>CA06367VWK74</t>
  </si>
  <si>
    <t>US063918YM21</t>
  </si>
  <si>
    <t>CA063671PD71</t>
  </si>
  <si>
    <t>CA063671QK06</t>
  </si>
  <si>
    <t>CA063671QP92</t>
  </si>
  <si>
    <t>CA063671QQ75</t>
  </si>
  <si>
    <t>CA3379Z2A773</t>
  </si>
  <si>
    <t>US06368E2B78</t>
  </si>
  <si>
    <t>US06368E2C51</t>
  </si>
  <si>
    <t>CA06368DKM51</t>
  </si>
  <si>
    <t>CA06368DLQ56</t>
  </si>
  <si>
    <t>CA06368DLR30</t>
  </si>
  <si>
    <t>CA06370ZRH69</t>
  </si>
  <si>
    <t>CA06370ZRJ26</t>
  </si>
  <si>
    <t>CA06370ZSE20</t>
  </si>
  <si>
    <t>CA0639Z8YJ22</t>
  </si>
  <si>
    <t>US06368E2A95</t>
  </si>
  <si>
    <t>US06368E2D35</t>
  </si>
  <si>
    <t>CA0636Z7YE16</t>
  </si>
  <si>
    <t>CA06368DLU68</t>
  </si>
  <si>
    <t>CA06368DLS13</t>
  </si>
  <si>
    <t>US06368E2E18</t>
  </si>
  <si>
    <t>US06368E2F82</t>
  </si>
  <si>
    <t>US06368E2G65</t>
  </si>
  <si>
    <t>US06368E2H49</t>
  </si>
  <si>
    <t>US06368E2J05</t>
  </si>
  <si>
    <t>CA06368DKQ65</t>
  </si>
  <si>
    <t>CA06368DKT05</t>
  </si>
  <si>
    <t>CA06368DLV42</t>
  </si>
  <si>
    <t>CA06368DLW25</t>
  </si>
  <si>
    <t>CA06368DLX08</t>
  </si>
  <si>
    <t>CA06370ZQE48</t>
  </si>
  <si>
    <t>CA06370ZQT17</t>
  </si>
  <si>
    <t>CA06370ZQV62</t>
  </si>
  <si>
    <t>CA06370ZQW46</t>
  </si>
  <si>
    <t>CA06370ZQX29</t>
  </si>
  <si>
    <t>CA06370ZQY02</t>
  </si>
  <si>
    <t>CA06370ZQZ76</t>
  </si>
  <si>
    <t>CA06370ZRA17</t>
  </si>
  <si>
    <t>CA3379Z2AG78</t>
  </si>
  <si>
    <t>US06368E2K77</t>
  </si>
  <si>
    <t>US06368E2M34</t>
  </si>
  <si>
    <t>US06368E2P64</t>
  </si>
  <si>
    <t>US06368E2Q48</t>
  </si>
  <si>
    <t>US06368E2R21</t>
  </si>
  <si>
    <t>US06368E2U59</t>
  </si>
  <si>
    <t>US06368E2V33</t>
  </si>
  <si>
    <t>US06368E2L50</t>
  </si>
  <si>
    <t>US06368E2N17</t>
  </si>
  <si>
    <t>CA06370ZQF13</t>
  </si>
  <si>
    <t>CA06370ZQG95</t>
  </si>
  <si>
    <t>CA06370ZQH78</t>
  </si>
  <si>
    <t>CA06370ZQM63</t>
  </si>
  <si>
    <t>CA06370ZSA08</t>
  </si>
  <si>
    <t>CA06370ZSB80</t>
  </si>
  <si>
    <t>CA06370ZSV45</t>
  </si>
  <si>
    <t>US06368E2T86</t>
  </si>
  <si>
    <t>US06368E2W16</t>
  </si>
  <si>
    <t>CA0636Z7YK75</t>
  </si>
  <si>
    <t>CA06368DKN35</t>
  </si>
  <si>
    <t>CA06368DLY80</t>
  </si>
  <si>
    <t>CA06368DLZ55</t>
  </si>
  <si>
    <t>US06367UAP21</t>
  </si>
  <si>
    <t>US06368E2S04</t>
  </si>
  <si>
    <t>US06368E2Z47</t>
  </si>
  <si>
    <t>US06368E3C43</t>
  </si>
  <si>
    <t>CA06370ZRU70</t>
  </si>
  <si>
    <t>CA06370ZRX10</t>
  </si>
  <si>
    <t>CA06370ZRN38</t>
  </si>
  <si>
    <t>CA06370ZRP85</t>
  </si>
  <si>
    <t>CA06370ZRT08</t>
  </si>
  <si>
    <t>CA06370ZRR42</t>
  </si>
  <si>
    <t>CA06370ZRS25</t>
  </si>
  <si>
    <t>CA06370ZRY92</t>
  </si>
  <si>
    <t>CA06370ZRZ67</t>
  </si>
  <si>
    <t>CA06370ZRQ68</t>
  </si>
  <si>
    <t>CA06370ZRV53</t>
  </si>
  <si>
    <t>CA06370ZRW37</t>
  </si>
  <si>
    <t>CA06370ZRL71</t>
  </si>
  <si>
    <t>CA06370ZRM54</t>
  </si>
  <si>
    <t>CA06370ZSH50</t>
  </si>
  <si>
    <t>CA06370ZSJ17</t>
  </si>
  <si>
    <t>CA06370ZTN10</t>
  </si>
  <si>
    <t>US06368E2X98</t>
  </si>
  <si>
    <t>US06368E2Y71</t>
  </si>
  <si>
    <t>US06368E3A86</t>
  </si>
  <si>
    <t>US06368E3B69</t>
  </si>
  <si>
    <t>US06368E3D26</t>
  </si>
  <si>
    <t>US06368E3E09</t>
  </si>
  <si>
    <t>US06368E3F73</t>
  </si>
  <si>
    <t>CA06370ZST98</t>
  </si>
  <si>
    <t>CA06368DMA95</t>
  </si>
  <si>
    <t>US06368E3G56</t>
  </si>
  <si>
    <t>CA06370ZSC63</t>
  </si>
  <si>
    <t>CA06370ZUE91</t>
  </si>
  <si>
    <t>CA0639Z8YR48</t>
  </si>
  <si>
    <t>CA06370ZSF94</t>
  </si>
  <si>
    <t>CA06370ZSG77</t>
  </si>
  <si>
    <t>CA06370ZUG40</t>
  </si>
  <si>
    <t>CA06370ZSK89</t>
  </si>
  <si>
    <t>CA06368DME18</t>
  </si>
  <si>
    <t>XS2250464505</t>
  </si>
  <si>
    <t>US06367UAQ04</t>
  </si>
  <si>
    <t>US06368E3H30</t>
  </si>
  <si>
    <t>CA06370ZSM46</t>
  </si>
  <si>
    <t>CA06370ZUM18</t>
  </si>
  <si>
    <t>CA06370ZSS16</t>
  </si>
  <si>
    <t>US06368E3J95</t>
  </si>
  <si>
    <t>CA06368DLT95</t>
  </si>
  <si>
    <t>XS2251781782</t>
  </si>
  <si>
    <t>CA06370ZTL53</t>
  </si>
  <si>
    <t>CA06370ZSN29</t>
  </si>
  <si>
    <t>CA06370ZSQ59</t>
  </si>
  <si>
    <t>CA06370ZSP76</t>
  </si>
  <si>
    <t>CA06370ZSR33</t>
  </si>
  <si>
    <t>CA06370ZTM37</t>
  </si>
  <si>
    <t>CA06370ZUH23</t>
  </si>
  <si>
    <t>US06368E3K68</t>
  </si>
  <si>
    <t>US06368E3N08</t>
  </si>
  <si>
    <t>US06368E3P55</t>
  </si>
  <si>
    <t>CA06370ZSU61</t>
  </si>
  <si>
    <t>CA06370ZTG68</t>
  </si>
  <si>
    <t>CA06370ZUN90</t>
  </si>
  <si>
    <t>CA06370ZUP49</t>
  </si>
  <si>
    <t>CA06370ZUS87</t>
  </si>
  <si>
    <t>CA06370ZUT60</t>
  </si>
  <si>
    <t>CA06368DMF82</t>
  </si>
  <si>
    <t>CA06368DMG65</t>
  </si>
  <si>
    <t>CA06368DMH49</t>
  </si>
  <si>
    <t>CA06368DMJ05</t>
  </si>
  <si>
    <t>CA0636Z7YU57</t>
  </si>
  <si>
    <t>CA06368DMK77</t>
  </si>
  <si>
    <t>CA06370ZSW28</t>
  </si>
  <si>
    <t>CA06370ZSX01</t>
  </si>
  <si>
    <t>CA06370ZSY83</t>
  </si>
  <si>
    <t>CA06370ZSZ58</t>
  </si>
  <si>
    <t>CA06370ZTA98</t>
  </si>
  <si>
    <t>CA06370ZTB71</t>
  </si>
  <si>
    <t>CA06370ZTC54</t>
  </si>
  <si>
    <t>CA06370ZTF85</t>
  </si>
  <si>
    <t>CA06370ZTH42</t>
  </si>
  <si>
    <t>CA06370ZTZ40</t>
  </si>
  <si>
    <t>CA06370ZUK51</t>
  </si>
  <si>
    <t>CA06370ZVF57</t>
  </si>
  <si>
    <t>US06368E3M25</t>
  </si>
  <si>
    <t>US06368E3Q39</t>
  </si>
  <si>
    <t>US06368E3R12</t>
  </si>
  <si>
    <t>US06368E3S94</t>
  </si>
  <si>
    <t>CA06370ZUL35</t>
  </si>
  <si>
    <t>CA06370ZVK43</t>
  </si>
  <si>
    <t>CA06370ZVN81</t>
  </si>
  <si>
    <t>US06368E3T77</t>
  </si>
  <si>
    <t>US06368E3U41</t>
  </si>
  <si>
    <t>US06368E3V24</t>
  </si>
  <si>
    <t>US06368E3W07</t>
  </si>
  <si>
    <t>US06368E3X89</t>
  </si>
  <si>
    <t>US06368E3Y62</t>
  </si>
  <si>
    <t>US06368E4B50</t>
  </si>
  <si>
    <t>US06368E4C34</t>
  </si>
  <si>
    <t>US06368E4D17</t>
  </si>
  <si>
    <t>US06368E4E99</t>
  </si>
  <si>
    <t>US06368E4F64</t>
  </si>
  <si>
    <t>US06368E4G48</t>
  </si>
  <si>
    <t>US06368E4J86</t>
  </si>
  <si>
    <t>US06368E4K59</t>
  </si>
  <si>
    <t>CA06368DML50</t>
  </si>
  <si>
    <t>CA0636Z7B221</t>
  </si>
  <si>
    <t>CA06370ZTJ08</t>
  </si>
  <si>
    <t>US06368E3L42</t>
  </si>
  <si>
    <t>US06368E4A77</t>
  </si>
  <si>
    <t>US06368E4H21</t>
  </si>
  <si>
    <t>US06368E4L33</t>
  </si>
  <si>
    <t>CA06368DMC51</t>
  </si>
  <si>
    <t>CA06368DMD35</t>
  </si>
  <si>
    <t>CA06370ZTD38</t>
  </si>
  <si>
    <t>CA06370ZTE11</t>
  </si>
  <si>
    <t>US06368E3Z38</t>
  </si>
  <si>
    <t>US06368E4M16</t>
  </si>
  <si>
    <t>CA06368DMB78</t>
  </si>
  <si>
    <t>CA0636Z7Z428</t>
  </si>
  <si>
    <t>CA06370ZTK70</t>
  </si>
  <si>
    <t>CA06370ZTX91</t>
  </si>
  <si>
    <t>CA06370ZTY74</t>
  </si>
  <si>
    <t>CA06370ZUF66</t>
  </si>
  <si>
    <t>CA0636Z7B304</t>
  </si>
  <si>
    <t>CA0636Z7Z758</t>
  </si>
  <si>
    <t>CA06370ZTP67</t>
  </si>
  <si>
    <t>CA06370ZTQ41</t>
  </si>
  <si>
    <t>CA06370ZTR24</t>
  </si>
  <si>
    <t>CA06370ZTS07</t>
  </si>
  <si>
    <t>CA06370ZTT89</t>
  </si>
  <si>
    <t>CA06370ZTU52</t>
  </si>
  <si>
    <t>CA06370ZTV36</t>
  </si>
  <si>
    <t>CA06370ZTW19</t>
  </si>
  <si>
    <t>CA06368DMM34</t>
  </si>
  <si>
    <t>CA06368DMN17</t>
  </si>
  <si>
    <t>CA06370ZUJ88</t>
  </si>
  <si>
    <t>CA06370ZVB44</t>
  </si>
  <si>
    <t>CA06370ZVC27</t>
  </si>
  <si>
    <t>CA06368DMP64</t>
  </si>
  <si>
    <t>CA06368DMQ48</t>
  </si>
  <si>
    <t>CA06370ZVD00</t>
  </si>
  <si>
    <t>CA06370ZVE82</t>
  </si>
  <si>
    <t>CA06370ZVL26</t>
  </si>
  <si>
    <t>GB00BHLKBX71</t>
  </si>
  <si>
    <t>CA0636Z7Z915</t>
  </si>
  <si>
    <t>CA0636Z7B973</t>
  </si>
  <si>
    <t>CA06370ZUU34</t>
  </si>
  <si>
    <t>CA06370ZUV17</t>
  </si>
  <si>
    <t>CA06370ZUW99</t>
  </si>
  <si>
    <t>CA06370ZUX72</t>
  </si>
  <si>
    <t>CA06370ZUY55</t>
  </si>
  <si>
    <t>CA06370ZUZ21</t>
  </si>
  <si>
    <t>CA06370ZVA60</t>
  </si>
  <si>
    <t>CA06370ZVJ79</t>
  </si>
  <si>
    <t>CA06370ZWK34</t>
  </si>
  <si>
    <t>CA06370ZWU16</t>
  </si>
  <si>
    <t>CA06370ZWV98</t>
  </si>
  <si>
    <t>US06367NAK90</t>
  </si>
  <si>
    <t>US06368E4R03</t>
  </si>
  <si>
    <t>US06368E4T68</t>
  </si>
  <si>
    <t>US06368E4N98</t>
  </si>
  <si>
    <t>US06368E4P47</t>
  </si>
  <si>
    <t>US06368E4Q20</t>
  </si>
  <si>
    <t>US06368E4S85</t>
  </si>
  <si>
    <t>US06368E4U32</t>
  </si>
  <si>
    <t>US06368E4V15</t>
  </si>
  <si>
    <t>US06368E4W97</t>
  </si>
  <si>
    <t>CA06368DMR21</t>
  </si>
  <si>
    <t>CA06368ACT57</t>
  </si>
  <si>
    <t>CA06368DMS04</t>
  </si>
  <si>
    <t>CA06368DMT86</t>
  </si>
  <si>
    <t>CA06368DMU59</t>
  </si>
  <si>
    <t>CA06368DMV33</t>
  </si>
  <si>
    <t>CA06370ZVG31</t>
  </si>
  <si>
    <t>CA06370ZVH14</t>
  </si>
  <si>
    <t>CA06370ZVM09</t>
  </si>
  <si>
    <t>CA06370ZVR95</t>
  </si>
  <si>
    <t>CA06370ZWB35</t>
  </si>
  <si>
    <t>US06367NAL73</t>
  </si>
  <si>
    <t>US06368E4X70</t>
  </si>
  <si>
    <t>US06368E4Y53</t>
  </si>
  <si>
    <t>CA06368DMW16</t>
  </si>
  <si>
    <t>CA06370ZVS78</t>
  </si>
  <si>
    <t>CA06370ZVW80</t>
  </si>
  <si>
    <t>CA06370ZVX63</t>
  </si>
  <si>
    <t>CA06370ZVY47</t>
  </si>
  <si>
    <t>CA06370ZVZ12</t>
  </si>
  <si>
    <t>CA06370ZWA51</t>
  </si>
  <si>
    <t>CA0636Z7ZG54</t>
  </si>
  <si>
    <t>CA06370ZVT51</t>
  </si>
  <si>
    <t>CA06370ZVU25</t>
  </si>
  <si>
    <t>CA06370ZVV08</t>
  </si>
  <si>
    <t>CA06370ZWW71</t>
  </si>
  <si>
    <t>US06367UAR86</t>
  </si>
  <si>
    <t>US06368E5D08</t>
  </si>
  <si>
    <t>US06368E5F55</t>
  </si>
  <si>
    <t>US06368E5J77</t>
  </si>
  <si>
    <t>US06368E5K41</t>
  </si>
  <si>
    <t>US06368E5N89</t>
  </si>
  <si>
    <t>US06368E5P38</t>
  </si>
  <si>
    <t>US06368E5Q11</t>
  </si>
  <si>
    <t>US06368E5R93</t>
  </si>
  <si>
    <t>CA0636Z7ZH38</t>
  </si>
  <si>
    <t>CA0636Z7BH93</t>
  </si>
  <si>
    <t>US06367UAS69</t>
  </si>
  <si>
    <t>US06368E4Z29</t>
  </si>
  <si>
    <t>US06368E5A68</t>
  </si>
  <si>
    <t>US06368E5C25</t>
  </si>
  <si>
    <t>US06368E5E80</t>
  </si>
  <si>
    <t>US06368E5H12</t>
  </si>
  <si>
    <t>US06368E5L24</t>
  </si>
  <si>
    <t>CA06370ZUA79</t>
  </si>
  <si>
    <t>CA06370ZUB52</t>
  </si>
  <si>
    <t>CA06370ZUC36</t>
  </si>
  <si>
    <t>CA06370ZUD19</t>
  </si>
  <si>
    <t>CA06370ZUQ22</t>
  </si>
  <si>
    <t>CA06370ZUR05</t>
  </si>
  <si>
    <t>CA06370ZVP30</t>
  </si>
  <si>
    <t>CA06370ZVQ13</t>
  </si>
  <si>
    <t>CA06370ZWC18</t>
  </si>
  <si>
    <t>CA06370ZWJ60</t>
  </si>
  <si>
    <t>CA06368ACU21</t>
  </si>
  <si>
    <t>US06368E5B42</t>
  </si>
  <si>
    <t>US06368E5G39</t>
  </si>
  <si>
    <t>US06368E5M07</t>
  </si>
  <si>
    <t>US06368E5T59</t>
  </si>
  <si>
    <t>US06368E5U23</t>
  </si>
  <si>
    <t>CA06368DMX98</t>
  </si>
  <si>
    <t>CA0636Z7ZK66</t>
  </si>
  <si>
    <t>CA3379Z2BK71</t>
  </si>
  <si>
    <t>US06367NAM56</t>
  </si>
  <si>
    <t>US06367UAT43</t>
  </si>
  <si>
    <t>US06368E5S76</t>
  </si>
  <si>
    <t>US06368E5V06</t>
  </si>
  <si>
    <t>US06368E5W88</t>
  </si>
  <si>
    <t>CA06370ZWD90</t>
  </si>
  <si>
    <t>CA06370ZWE73</t>
  </si>
  <si>
    <t>CA06370ZWF49</t>
  </si>
  <si>
    <t>CA06370ZWG22</t>
  </si>
  <si>
    <t>CA06370ZWH05</t>
  </si>
  <si>
    <t>CA0639Z8BH13</t>
  </si>
  <si>
    <t>CA0639Z8ZJ13</t>
  </si>
  <si>
    <t>US06368E5Y45</t>
  </si>
  <si>
    <t>US06367YAC30</t>
  </si>
  <si>
    <t>US06367YAD13</t>
  </si>
  <si>
    <t>US06368E5X61</t>
  </si>
  <si>
    <t>US06368E6C16</t>
  </si>
  <si>
    <t>CA06370ZXX46</t>
  </si>
  <si>
    <t>CA06370ZWL17</t>
  </si>
  <si>
    <t>CA06370ZWM99</t>
  </si>
  <si>
    <t>CA06370ZWN72</t>
  </si>
  <si>
    <t>CA06370ZWP21</t>
  </si>
  <si>
    <t>CA06370ZWQ04</t>
  </si>
  <si>
    <t>CA06370ZWR86</t>
  </si>
  <si>
    <t>CA06370ZWS69</t>
  </si>
  <si>
    <t>CA06370ZWT43</t>
  </si>
  <si>
    <t>US06368E6A59</t>
  </si>
  <si>
    <t>US06368E6B33</t>
  </si>
  <si>
    <t>US06368E6F47</t>
  </si>
  <si>
    <t>CA06368ACV04</t>
  </si>
  <si>
    <t>CA06368ACW86</t>
  </si>
  <si>
    <t>US06368E6D98</t>
  </si>
  <si>
    <t>CA06370ZXM80</t>
  </si>
  <si>
    <t>CA06370ZYS42</t>
  </si>
  <si>
    <t>US06368E6H03</t>
  </si>
  <si>
    <t>US06368E6J68</t>
  </si>
  <si>
    <t>US06368E6K32</t>
  </si>
  <si>
    <t>US06368E6L15</t>
  </si>
  <si>
    <t>CA06368DMY71</t>
  </si>
  <si>
    <t>CA06368DMZ47</t>
  </si>
  <si>
    <t>CA06370ZWX54</t>
  </si>
  <si>
    <t>CA06370ZWY38</t>
  </si>
  <si>
    <t>CA06370ZWZ03</t>
  </si>
  <si>
    <t>CA06370ZXA43</t>
  </si>
  <si>
    <t>CA06370ZXB26</t>
  </si>
  <si>
    <t>CA06370ZXC09</t>
  </si>
  <si>
    <t>CA06370ZXD81</t>
  </si>
  <si>
    <t>CA06370ZXE64</t>
  </si>
  <si>
    <t>CA06370ZXK25</t>
  </si>
  <si>
    <t>CA06370ZYF21</t>
  </si>
  <si>
    <t>CA06370ZYG04</t>
  </si>
  <si>
    <t>CA06370ZYH86</t>
  </si>
  <si>
    <t>CA06370ZYT25</t>
  </si>
  <si>
    <t>CA06370ZYW53</t>
  </si>
  <si>
    <t>US06368E6G20</t>
  </si>
  <si>
    <t>CA0636Z7ZW05</t>
  </si>
  <si>
    <t>CA06370ZXF30</t>
  </si>
  <si>
    <t>CA06370ZXJ51</t>
  </si>
  <si>
    <t>CA06370ZXL08</t>
  </si>
  <si>
    <t>CA06370ZXN63</t>
  </si>
  <si>
    <t>CA06368DNA86</t>
  </si>
  <si>
    <t>CA06368DNB69</t>
  </si>
  <si>
    <t>CA06368DNC43</t>
  </si>
  <si>
    <t>CA06368DND26</t>
  </si>
  <si>
    <t>CA06368DNE09</t>
  </si>
  <si>
    <t>US06368E6E71</t>
  </si>
  <si>
    <t>US06368E6N70</t>
  </si>
  <si>
    <t>US06368E6P29</t>
  </si>
  <si>
    <t>US06368E6Q02</t>
  </si>
  <si>
    <t>US06368E6R84</t>
  </si>
  <si>
    <t>US06368E6S67</t>
  </si>
  <si>
    <t>US06368E6T41</t>
  </si>
  <si>
    <t>US06368E6M97</t>
  </si>
  <si>
    <t>US06368E7D89</t>
  </si>
  <si>
    <t>US06368E7E62</t>
  </si>
  <si>
    <t>US06368E7K23</t>
  </si>
  <si>
    <t>US06368E7L06</t>
  </si>
  <si>
    <t>CA06370ZXG13</t>
  </si>
  <si>
    <t>CA06370ZXH95</t>
  </si>
  <si>
    <t>CA06370ZYQ85</t>
  </si>
  <si>
    <t>CA06370ZYR68</t>
  </si>
  <si>
    <t>CA06370ZZT16</t>
  </si>
  <si>
    <t>CA06370ZZV61</t>
  </si>
  <si>
    <t>US06368E6U14</t>
  </si>
  <si>
    <t>US06368E6V96</t>
  </si>
  <si>
    <t>US06368E6W79</t>
  </si>
  <si>
    <t>US06368E6X52</t>
  </si>
  <si>
    <t>US06368E6Y36</t>
  </si>
  <si>
    <t>US06368E6Z01</t>
  </si>
  <si>
    <t>CA06370ZXP12</t>
  </si>
  <si>
    <t>CA06370ZXU07</t>
  </si>
  <si>
    <t>US06368E7A41</t>
  </si>
  <si>
    <t>US06368E7B24</t>
  </si>
  <si>
    <t>US06368E7C07</t>
  </si>
  <si>
    <t>US06368E7F38</t>
  </si>
  <si>
    <t>US06368E7G11</t>
  </si>
  <si>
    <t>US06368E7H93</t>
  </si>
  <si>
    <t>US06368E7J59</t>
  </si>
  <si>
    <t>US06368EA361</t>
  </si>
  <si>
    <t>US06368EA445</t>
  </si>
  <si>
    <t>CA06368DNF73</t>
  </si>
  <si>
    <t>CA3379Z2CB63</t>
  </si>
  <si>
    <t>CA0636Z7C211</t>
  </si>
  <si>
    <t>CA06368DNH30</t>
  </si>
  <si>
    <t>CA06370ZXQ94</t>
  </si>
  <si>
    <t>CA06370ZXR77</t>
  </si>
  <si>
    <t>CA06370ZXS50</t>
  </si>
  <si>
    <t>CA06370ZXT34</t>
  </si>
  <si>
    <t>CA06370ZXY29</t>
  </si>
  <si>
    <t>CA06370ZZG94</t>
  </si>
  <si>
    <t>US06368E7M88</t>
  </si>
  <si>
    <t>US06368EA288</t>
  </si>
  <si>
    <t>US06368EA510</t>
  </si>
  <si>
    <t>US06368EA692</t>
  </si>
  <si>
    <t>US06368DNG50</t>
  </si>
  <si>
    <t>CA06368DNG56</t>
  </si>
  <si>
    <t>CA06370ZA505</t>
  </si>
  <si>
    <t>CA06370ZZC80</t>
  </si>
  <si>
    <t>US06368EA775</t>
  </si>
  <si>
    <t>US06368EA858</t>
  </si>
  <si>
    <t>US06368EAA01</t>
  </si>
  <si>
    <t>US06367UAU16</t>
  </si>
  <si>
    <t>US06368EA932</t>
  </si>
  <si>
    <t>CA0636Z7A645</t>
  </si>
  <si>
    <t>CA06370ZA927</t>
  </si>
  <si>
    <t>CA06370ZXZ93</t>
  </si>
  <si>
    <t>CA06370ZYA34</t>
  </si>
  <si>
    <t>CA06370ZYB17</t>
  </si>
  <si>
    <t>CA06370ZYC99</t>
  </si>
  <si>
    <t>CA06370ZYD72</t>
  </si>
  <si>
    <t>CA06370ZYE55</t>
  </si>
  <si>
    <t>CA06370ZYU97</t>
  </si>
  <si>
    <t>CA06370ZZB08</t>
  </si>
  <si>
    <t>CA06370ZXV89</t>
  </si>
  <si>
    <t>CA06370ZXW62</t>
  </si>
  <si>
    <t>CA06370ZYV70</t>
  </si>
  <si>
    <t>CA06370ZZH77</t>
  </si>
  <si>
    <t>CA06370ZZU88</t>
  </si>
  <si>
    <t>CA06370ZZW45</t>
  </si>
  <si>
    <t>CA0639Z8A822</t>
  </si>
  <si>
    <t>CA06368DNK68</t>
  </si>
  <si>
    <t>CA06370ZB420</t>
  </si>
  <si>
    <t>CA06370ZB594</t>
  </si>
  <si>
    <t>CA06370ZYJ43</t>
  </si>
  <si>
    <t>CA06370ZYK16</t>
  </si>
  <si>
    <t>CA06370ZYL98</t>
  </si>
  <si>
    <t>CA06370ZYM71</t>
  </si>
  <si>
    <t>CA06370ZYN54</t>
  </si>
  <si>
    <t>CA06370ZYP03</t>
  </si>
  <si>
    <t>US06368EAB83</t>
  </si>
  <si>
    <t>US06368EAC66</t>
  </si>
  <si>
    <t>US06368EAD40</t>
  </si>
  <si>
    <t>US06368EAE23</t>
  </si>
  <si>
    <t>US06368EAF97</t>
  </si>
  <si>
    <t>CA06368DNL42</t>
  </si>
  <si>
    <t>CA0636Z7AC16</t>
  </si>
  <si>
    <t>CA06368DNJ95</t>
  </si>
  <si>
    <t>CA06370ZB347</t>
  </si>
  <si>
    <t>CA06370ZE317</t>
  </si>
  <si>
    <t>CA06370ZE986</t>
  </si>
  <si>
    <t>CA06370ZYX37</t>
  </si>
  <si>
    <t>CA0639Z8AC35</t>
  </si>
  <si>
    <t>US06368EAH53</t>
  </si>
  <si>
    <t>US06368EAJ10</t>
  </si>
  <si>
    <t>US06368EAK82</t>
  </si>
  <si>
    <t>US06368EAL65</t>
  </si>
  <si>
    <t>CA06370ZA356</t>
  </si>
  <si>
    <t>CA06370ZZA25</t>
  </si>
  <si>
    <t>US06368EAG70</t>
  </si>
  <si>
    <t>US06368EAM49</t>
  </si>
  <si>
    <t>US06368EAN22</t>
  </si>
  <si>
    <t>CA06370ZYY10</t>
  </si>
  <si>
    <t>CA06370ZYZ84</t>
  </si>
  <si>
    <t>CA06370ZZD63</t>
  </si>
  <si>
    <t>CA06370ZZE47</t>
  </si>
  <si>
    <t>CA06370ZZF12</t>
  </si>
  <si>
    <t>CA06370ZZX28</t>
  </si>
  <si>
    <t>US06368EAP79</t>
  </si>
  <si>
    <t>US06368EAQ52</t>
  </si>
  <si>
    <t>US06368EAR36</t>
  </si>
  <si>
    <t>US06368EAS19</t>
  </si>
  <si>
    <t>US06368EAT91</t>
  </si>
  <si>
    <t>CA06368DNM25</t>
  </si>
  <si>
    <t>CA06368DNN08</t>
  </si>
  <si>
    <t>CA06370ZA273</t>
  </si>
  <si>
    <t>CA06370ZZN46</t>
  </si>
  <si>
    <t>CA06370ZZP93</t>
  </si>
  <si>
    <t>US06368EAU64</t>
  </si>
  <si>
    <t>US06368EAY86</t>
  </si>
  <si>
    <t>US06368EB278</t>
  </si>
  <si>
    <t>US06368EAV48</t>
  </si>
  <si>
    <t>US06368EAW21</t>
  </si>
  <si>
    <t>US06368EAX04</t>
  </si>
  <si>
    <t>CA0636Z7AK32</t>
  </si>
  <si>
    <t>CA06370ZB263</t>
  </si>
  <si>
    <t>CA06370ZZQ76</t>
  </si>
  <si>
    <t>CA06370ZZZ75</t>
  </si>
  <si>
    <t>CA06368DNP55</t>
  </si>
  <si>
    <t>CA0636Z7AG20</t>
  </si>
  <si>
    <t>CA0636Z7CH84</t>
  </si>
  <si>
    <t>CA06370ZE721</t>
  </si>
  <si>
    <t>CA06370ZG478</t>
  </si>
  <si>
    <t>CA06370ZG544</t>
  </si>
  <si>
    <t>CA06370ZG700</t>
  </si>
  <si>
    <t>CA06370ZH534</t>
  </si>
  <si>
    <t>CA06370ZZJ34</t>
  </si>
  <si>
    <t>CA06370ZZK07</t>
  </si>
  <si>
    <t>CA06370ZZL89</t>
  </si>
  <si>
    <t>CA06370ZZM62</t>
  </si>
  <si>
    <t>CA06370ZZR59</t>
  </si>
  <si>
    <t>CA06370ZZS33</t>
  </si>
  <si>
    <t>CA06370ZZY01</t>
  </si>
  <si>
    <t>US06368EB500</t>
  </si>
  <si>
    <t>CA06370ZE499</t>
  </si>
  <si>
    <t>CA06370ZE564</t>
  </si>
  <si>
    <t>CA06370ZE648</t>
  </si>
  <si>
    <t>CA06370ZE804</t>
  </si>
  <si>
    <t>US06367UAV98</t>
  </si>
  <si>
    <t>US06368EAZ51</t>
  </si>
  <si>
    <t>US06368EB351</t>
  </si>
  <si>
    <t>US06368EB435</t>
  </si>
  <si>
    <t>US06368EB682</t>
  </si>
  <si>
    <t>US06368EB765</t>
  </si>
  <si>
    <t>US06368EBA91</t>
  </si>
  <si>
    <t>US06368EBB74</t>
  </si>
  <si>
    <t>US06368EB849</t>
  </si>
  <si>
    <t>US06368EB922</t>
  </si>
  <si>
    <t>US06368EBC57</t>
  </si>
  <si>
    <t>US06368EBD31</t>
  </si>
  <si>
    <t>US06368EBE14</t>
  </si>
  <si>
    <t>CA06368DNQ39</t>
  </si>
  <si>
    <t>CA06370ZA760</t>
  </si>
  <si>
    <t>CA06370ZG395</t>
  </si>
  <si>
    <t>CA06370ZH617</t>
  </si>
  <si>
    <t>CA06370ZA687</t>
  </si>
  <si>
    <t>CA06370ZA844</t>
  </si>
  <si>
    <t>CA06370ZC337</t>
  </si>
  <si>
    <t>CA06370ZD574</t>
  </si>
  <si>
    <t>CA06370ZA430</t>
  </si>
  <si>
    <t>CA06370ZC824</t>
  </si>
  <si>
    <t>CA06370ZC907</t>
  </si>
  <si>
    <t>CA06370ZC410</t>
  </si>
  <si>
    <t>CA06370ZC584</t>
  </si>
  <si>
    <t>CA06370ZD244</t>
  </si>
  <si>
    <t>CA06370ZD657</t>
  </si>
  <si>
    <t>CA0636Z7AL15</t>
  </si>
  <si>
    <t>CA06370ZB677</t>
  </si>
  <si>
    <t>CA06370ZC253</t>
  </si>
  <si>
    <t>CA06370ZC667</t>
  </si>
  <si>
    <t>CA06370ZC741</t>
  </si>
  <si>
    <t>CA06370ZD731</t>
  </si>
  <si>
    <t>CA06370ZD814</t>
  </si>
  <si>
    <t>CA06370ZE234</t>
  </si>
  <si>
    <t>CA06370ZF975</t>
  </si>
  <si>
    <t>CA06370ZH799</t>
  </si>
  <si>
    <t>CA06370ZK348</t>
  </si>
  <si>
    <t>CA06370ZK678</t>
  </si>
  <si>
    <t>XS2275719933</t>
  </si>
  <si>
    <t>US06367UAW71</t>
  </si>
  <si>
    <t>US06367UAX54</t>
  </si>
  <si>
    <t>CA06370ZB750</t>
  </si>
  <si>
    <t>CA06370ZB834</t>
  </si>
  <si>
    <t>CA06370ZB917</t>
  </si>
  <si>
    <t>CA06370ZD327</t>
  </si>
  <si>
    <t>CA06370ZD400</t>
  </si>
  <si>
    <t>CA06370ZD996</t>
  </si>
  <si>
    <t>CA06370ZH872</t>
  </si>
  <si>
    <t>CA06370ZL825</t>
  </si>
  <si>
    <t>CA06368DNR12</t>
  </si>
  <si>
    <t>US06368EBF88</t>
  </si>
  <si>
    <t>US06368EBG61</t>
  </si>
  <si>
    <t>US06368EBS00</t>
  </si>
  <si>
    <t>US06368EBM30</t>
  </si>
  <si>
    <t>US06368EBN13</t>
  </si>
  <si>
    <t>US06368EBP60</t>
  </si>
  <si>
    <t>US06368EBQ44</t>
  </si>
  <si>
    <t>US06368EBT82</t>
  </si>
  <si>
    <t>US06368EBU55</t>
  </si>
  <si>
    <t>US06368EBV39</t>
  </si>
  <si>
    <t>CA06368DNS94</t>
  </si>
  <si>
    <t>CA06368DNU41</t>
  </si>
  <si>
    <t>CA06368DNT77</t>
  </si>
  <si>
    <t>CA06368DNV24</t>
  </si>
  <si>
    <t>CA06370ZK421</t>
  </si>
  <si>
    <t>CA0636Z7AU14</t>
  </si>
  <si>
    <t>CA06368ACX69</t>
  </si>
  <si>
    <t>CA06370ZF223</t>
  </si>
  <si>
    <t>CA06370ZF306</t>
  </si>
  <si>
    <t>CA06370ZF553</t>
  </si>
  <si>
    <t>CA06370ZM401</t>
  </si>
  <si>
    <t>CA06370ZN490</t>
  </si>
  <si>
    <t>CA06370ZN565</t>
  </si>
  <si>
    <t>US06368EBL56</t>
  </si>
  <si>
    <t>US06368EBW12</t>
  </si>
  <si>
    <t>US06368EC342</t>
  </si>
  <si>
    <t>XS2279118678</t>
  </si>
  <si>
    <t>CA06367X7G07</t>
  </si>
  <si>
    <t>CA06367X7H89</t>
  </si>
  <si>
    <t>CA06370ZF488</t>
  </si>
  <si>
    <t>CA06370ZF710</t>
  </si>
  <si>
    <t>CA06370ZJ936</t>
  </si>
  <si>
    <t>US06368EBK73</t>
  </si>
  <si>
    <t>US06368EBR27</t>
  </si>
  <si>
    <t>US06368EBY77</t>
  </si>
  <si>
    <t>US06368EBZ43</t>
  </si>
  <si>
    <t>US06368EC268</t>
  </si>
  <si>
    <t>US06368EC425</t>
  </si>
  <si>
    <t>US06368EC599</t>
  </si>
  <si>
    <t>US06368EC672</t>
  </si>
  <si>
    <t>US06368EC755</t>
  </si>
  <si>
    <t>US06368EBX94</t>
  </si>
  <si>
    <t>US06368EC839</t>
  </si>
  <si>
    <t>US06368ECA82</t>
  </si>
  <si>
    <t>CA06370ZH468</t>
  </si>
  <si>
    <t>CA06370ZF637</t>
  </si>
  <si>
    <t>CA06370ZG213</t>
  </si>
  <si>
    <t>CA06370ZG627</t>
  </si>
  <si>
    <t>CA06370ZG882</t>
  </si>
  <si>
    <t>CA06370ZG965</t>
  </si>
  <si>
    <t>CA06370ZH203</t>
  </si>
  <si>
    <t>CA06370ZH385</t>
  </si>
  <si>
    <t>CA0639Z8B408</t>
  </si>
  <si>
    <t>US06368EC912</t>
  </si>
  <si>
    <t>US06368ECB65</t>
  </si>
  <si>
    <t>US06368ECC49</t>
  </si>
  <si>
    <t>US06368ECD22</t>
  </si>
  <si>
    <t>US06368ECE05</t>
  </si>
  <si>
    <t>US06368ECF79</t>
  </si>
  <si>
    <t>US06368ECG52</t>
  </si>
  <si>
    <t>US06368ECH36</t>
  </si>
  <si>
    <t>CA0636Z7D615</t>
  </si>
  <si>
    <t>CA06368DNW07</t>
  </si>
  <si>
    <t>CA06370ZF892</t>
  </si>
  <si>
    <t>US06368ECJ91</t>
  </si>
  <si>
    <t>US06368ECK64</t>
  </si>
  <si>
    <t>CA06367X4V01</t>
  </si>
  <si>
    <t>CA06367XX227</t>
  </si>
  <si>
    <t>CA06370ZJ282</t>
  </si>
  <si>
    <t>CA06370ZJ449</t>
  </si>
  <si>
    <t>GB00BHLKZ020</t>
  </si>
  <si>
    <t>GB00BHLKYZ07</t>
  </si>
  <si>
    <t>CA06370ZJ779</t>
  </si>
  <si>
    <t>CA06370ZJ852</t>
  </si>
  <si>
    <t>CA06370ZL908</t>
  </si>
  <si>
    <t>CA06370ZM328</t>
  </si>
  <si>
    <t>CA06370ZP479</t>
  </si>
  <si>
    <t>US06368ECL48</t>
  </si>
  <si>
    <t>CA0636Z7B890</t>
  </si>
  <si>
    <t>CA06370ZH955</t>
  </si>
  <si>
    <t>CA06370ZJ365</t>
  </si>
  <si>
    <t>CA06370ZJ514</t>
  </si>
  <si>
    <t>CA06370ZJ696</t>
  </si>
  <si>
    <t>US06368ECM21</t>
  </si>
  <si>
    <t>CA3379Z2D827</t>
  </si>
  <si>
    <t>CA06368DNY62</t>
  </si>
  <si>
    <t>CA06368DNX89</t>
  </si>
  <si>
    <t>CA06370ZK264</t>
  </si>
  <si>
    <t>CA06370ZK595</t>
  </si>
  <si>
    <t>CA06370ZK751</t>
  </si>
  <si>
    <t>CA06370ZK835</t>
  </si>
  <si>
    <t>CA06370ZK918</t>
  </si>
  <si>
    <t>CA06370ZL338</t>
  </si>
  <si>
    <t>CA06370ZL668</t>
  </si>
  <si>
    <t>CA06370ZL742</t>
  </si>
  <si>
    <t>CA06370ZM245</t>
  </si>
  <si>
    <t>US06368ECN04</t>
  </si>
  <si>
    <t>US06368ECP51</t>
  </si>
  <si>
    <t>US06368ECQ35</t>
  </si>
  <si>
    <t>CA3379Z2CD20</t>
  </si>
  <si>
    <t>CA06368DNZ38</t>
  </si>
  <si>
    <t>CA06370ZL254</t>
  </si>
  <si>
    <t>CA06370ZQ618</t>
  </si>
  <si>
    <t>CA06370ZL585</t>
  </si>
  <si>
    <t>CA06370ZQ873</t>
  </si>
  <si>
    <t>CA06370ZL411</t>
  </si>
  <si>
    <t>CA06370ZM658</t>
  </si>
  <si>
    <t>CA06370ZM732</t>
  </si>
  <si>
    <t>US06368ECR18</t>
  </si>
  <si>
    <t>US06368ECS90</t>
  </si>
  <si>
    <t>US06368ECT73</t>
  </si>
  <si>
    <t>US06368ECU47</t>
  </si>
  <si>
    <t>US06368ECV20</t>
  </si>
  <si>
    <t>US06368ECW03</t>
  </si>
  <si>
    <t>US06368ECX85</t>
  </si>
  <si>
    <t>CA06370ZM575</t>
  </si>
  <si>
    <t>CA06370ZM997</t>
  </si>
  <si>
    <t>CA06370ZN235</t>
  </si>
  <si>
    <t>CA06370ZN318</t>
  </si>
  <si>
    <t>CA3379Z2DF68</t>
  </si>
  <si>
    <t>US06368ED746</t>
  </si>
  <si>
    <t>CA06368DPA68</t>
  </si>
  <si>
    <t>CA06368DPB42</t>
  </si>
  <si>
    <t>CA06370ZM815</t>
  </si>
  <si>
    <t>US06368ED829</t>
  </si>
  <si>
    <t>US06368GFT94</t>
  </si>
  <si>
    <t>CA06370ZU412</t>
  </si>
  <si>
    <t>CA06370ZS697</t>
  </si>
  <si>
    <t>CA0636Z7GG65</t>
  </si>
  <si>
    <t>CA06370ZN649</t>
  </si>
  <si>
    <t>CA06370ZN722</t>
  </si>
  <si>
    <t>CA06368DPC25</t>
  </si>
  <si>
    <t>CA06368DPD08</t>
  </si>
  <si>
    <t>CA06368DPE80</t>
  </si>
  <si>
    <t>CA06368DPF55</t>
  </si>
  <si>
    <t>CA06370ZN805</t>
  </si>
  <si>
    <t>CA06370ZN987</t>
  </si>
  <si>
    <t>CA06370ZP214</t>
  </si>
  <si>
    <t>CA06370ZP396</t>
  </si>
  <si>
    <t>CA06370ZP545</t>
  </si>
  <si>
    <t>CA06370ZT844</t>
  </si>
  <si>
    <t>CA06370ZU339</t>
  </si>
  <si>
    <t>US06368ECY68</t>
  </si>
  <si>
    <t>US06368ECZ34</t>
  </si>
  <si>
    <t>US06368ED258</t>
  </si>
  <si>
    <t>US06368ED332</t>
  </si>
  <si>
    <t>US06368ED415</t>
  </si>
  <si>
    <t>US06368ED589</t>
  </si>
  <si>
    <t>US06368ED662</t>
  </si>
  <si>
    <t>US06368ED902</t>
  </si>
  <si>
    <t>US06368EDA73</t>
  </si>
  <si>
    <t>US06368EDB56</t>
  </si>
  <si>
    <t>US06368EDC30</t>
  </si>
  <si>
    <t>CA06368DPG39</t>
  </si>
  <si>
    <t>CA06370ZP628</t>
  </si>
  <si>
    <t>CA06370ZW806</t>
  </si>
  <si>
    <t>CA0636Z7DM60</t>
  </si>
  <si>
    <t>CA06368DPH12</t>
  </si>
  <si>
    <t>US06368EDD13</t>
  </si>
  <si>
    <t>US06368EDE95</t>
  </si>
  <si>
    <t>CA3379Z2DM10</t>
  </si>
  <si>
    <t>CA06370ZP701</t>
  </si>
  <si>
    <t>CA06370ZP883</t>
  </si>
  <si>
    <t>CA06370ZP966</t>
  </si>
  <si>
    <t>CA06370ZQ204</t>
  </si>
  <si>
    <t>CA06370ZQ386</t>
  </si>
  <si>
    <t>CA06370ZQ469</t>
  </si>
  <si>
    <t>CA06370ZW236</t>
  </si>
  <si>
    <t>CA0639Z8BQ12</t>
  </si>
  <si>
    <t>CA0636Z7BR75</t>
  </si>
  <si>
    <t>US06367UAY38</t>
  </si>
  <si>
    <t>US06368EDF60</t>
  </si>
  <si>
    <t>US06368EDG44</t>
  </si>
  <si>
    <t>US06368EDH27</t>
  </si>
  <si>
    <t>CA0639Z8GN36</t>
  </si>
  <si>
    <t>CA06370ZQ535</t>
  </si>
  <si>
    <t>CA06370ZS515</t>
  </si>
  <si>
    <t>CA06370ZU669</t>
  </si>
  <si>
    <t>CA06370ZW319</t>
  </si>
  <si>
    <t>US06368EDJ82</t>
  </si>
  <si>
    <t>US06368EDK55</t>
  </si>
  <si>
    <t>US06368EDL39</t>
  </si>
  <si>
    <t>CA06370ZS770</t>
  </si>
  <si>
    <t>CA06370ZS853</t>
  </si>
  <si>
    <t>CA06370ZT687</t>
  </si>
  <si>
    <t>CA06370ZW640</t>
  </si>
  <si>
    <t>CA06370ZW988</t>
  </si>
  <si>
    <t>CA0639Z8C497</t>
  </si>
  <si>
    <t>CA0639Z8DU06</t>
  </si>
  <si>
    <t>US06368EDQ26</t>
  </si>
  <si>
    <t>US06368EDU38</t>
  </si>
  <si>
    <t>US06368EDV11</t>
  </si>
  <si>
    <t>US06368EDW93</t>
  </si>
  <si>
    <t>US06368EE652</t>
  </si>
  <si>
    <t>US06368EE819</t>
  </si>
  <si>
    <t>CA06370ZV402</t>
  </si>
  <si>
    <t>CA06370ZQ790</t>
  </si>
  <si>
    <t>CA06368DPJ77</t>
  </si>
  <si>
    <t>US06368EDR09</t>
  </si>
  <si>
    <t>US06368EDS81</t>
  </si>
  <si>
    <t>US06368EDT64</t>
  </si>
  <si>
    <t>US06368EDZ25</t>
  </si>
  <si>
    <t>US06368EE322</t>
  </si>
  <si>
    <t>US06368EE579</t>
  </si>
  <si>
    <t>US06368EE736</t>
  </si>
  <si>
    <t>US06368EEA64</t>
  </si>
  <si>
    <t>US06368EEC21</t>
  </si>
  <si>
    <t>CA06370ZR293</t>
  </si>
  <si>
    <t>CA06370ZR376</t>
  </si>
  <si>
    <t>CA06370ZR459</t>
  </si>
  <si>
    <t>CA06370ZR525</t>
  </si>
  <si>
    <t>CA06370ZR608</t>
  </si>
  <si>
    <t>CA06370ZR780</t>
  </si>
  <si>
    <t>CA06370ZR863</t>
  </si>
  <si>
    <t>CA06370ZR947</t>
  </si>
  <si>
    <t>CA06370ZS283</t>
  </si>
  <si>
    <t>CA06370ZS366</t>
  </si>
  <si>
    <t>CA06370ZS440</t>
  </si>
  <si>
    <t>CA06370ZT760</t>
  </si>
  <si>
    <t>CA06370ZU743</t>
  </si>
  <si>
    <t>CA06370ZU826</t>
  </si>
  <si>
    <t>CA06370ZU909</t>
  </si>
  <si>
    <t>CA06370ZV246</t>
  </si>
  <si>
    <t>CA06370ZX226</t>
  </si>
  <si>
    <t>CA06365ZAH16</t>
  </si>
  <si>
    <t>CA06369Z7W81</t>
  </si>
  <si>
    <t>CA06369ZT879</t>
  </si>
  <si>
    <t>CA06369ZV503</t>
  </si>
  <si>
    <t>CA06369ZV685</t>
  </si>
  <si>
    <t>CA06370Z2A80</t>
  </si>
  <si>
    <t>CA06370ZQ956</t>
  </si>
  <si>
    <t>US06368EDM12</t>
  </si>
  <si>
    <t>US06368EDN94</t>
  </si>
  <si>
    <t>US06368EDX76</t>
  </si>
  <si>
    <t>US06368EDY59</t>
  </si>
  <si>
    <t>US06368EE249</t>
  </si>
  <si>
    <t>US06368EE405</t>
  </si>
  <si>
    <t>US06368EE991</t>
  </si>
  <si>
    <t>US06368EEB48</t>
  </si>
  <si>
    <t>US06368EED04</t>
  </si>
  <si>
    <t>US06368EEE86</t>
  </si>
  <si>
    <t>US06368EEF51</t>
  </si>
  <si>
    <t>US06368EEG35</t>
  </si>
  <si>
    <t>US06368EEH18</t>
  </si>
  <si>
    <t>US06368EEK47</t>
  </si>
  <si>
    <t>US06368EEL20</t>
  </si>
  <si>
    <t>US06368EEM03</t>
  </si>
  <si>
    <t>US06368EEP34</t>
  </si>
  <si>
    <t>CA06368DPK41</t>
  </si>
  <si>
    <t>CA06368DPL24</t>
  </si>
  <si>
    <t>US06368EEJ73</t>
  </si>
  <si>
    <t>US06368EEN85</t>
  </si>
  <si>
    <t>CA06370ZS937</t>
  </si>
  <si>
    <t>CA06370ZY703</t>
  </si>
  <si>
    <t>CA06370ZY471</t>
  </si>
  <si>
    <t>CA06370ZY968</t>
  </si>
  <si>
    <t>US06368EER99</t>
  </si>
  <si>
    <t>US06368EES72</t>
  </si>
  <si>
    <t>CA06370ZT927</t>
  </si>
  <si>
    <t>CA06370ZU255</t>
  </si>
  <si>
    <t>CA06370ZZ791</t>
  </si>
  <si>
    <t>CA06370ZT273</t>
  </si>
  <si>
    <t>CA06370ZT356</t>
  </si>
  <si>
    <t>CA06370ZT430</t>
  </si>
  <si>
    <t>CA06370ZT505</t>
  </si>
  <si>
    <t>CA06370ZY398</t>
  </si>
  <si>
    <t>CA06370ZZ874</t>
  </si>
  <si>
    <t>CA06370ZZ957</t>
  </si>
  <si>
    <t>US06368EEQ17</t>
  </si>
  <si>
    <t>US06368EET55</t>
  </si>
  <si>
    <t>US06368EEU29</t>
  </si>
  <si>
    <t>US06368EEV02</t>
  </si>
  <si>
    <t>CA06370Z2U45</t>
  </si>
  <si>
    <t>CA06370ZY547</t>
  </si>
  <si>
    <t>US06367UAZ03</t>
  </si>
  <si>
    <t>US06368D5005</t>
  </si>
  <si>
    <t>CA06368DPM07</t>
  </si>
  <si>
    <t>CA06368DPN89</t>
  </si>
  <si>
    <t>CA0636Z7C393</t>
  </si>
  <si>
    <t>CA06370ZU586</t>
  </si>
  <si>
    <t>CA06370ZV576</t>
  </si>
  <si>
    <t>CA06370ZV659</t>
  </si>
  <si>
    <t>CA06370ZV733</t>
  </si>
  <si>
    <t>CA06370ZV816</t>
  </si>
  <si>
    <t>CA06370ZV998</t>
  </si>
  <si>
    <t>CA0639Z8D636</t>
  </si>
  <si>
    <t>CA06368DPP38</t>
  </si>
  <si>
    <t>CA06370Z2S98</t>
  </si>
  <si>
    <t>US06368EEW84</t>
  </si>
  <si>
    <t>US06368EEX67</t>
  </si>
  <si>
    <t>CA0636Z7CB15</t>
  </si>
  <si>
    <t>CA06368ABQ28</t>
  </si>
  <si>
    <t>CA0639Z8H934</t>
  </si>
  <si>
    <t>CA06368DPQ11</t>
  </si>
  <si>
    <t>CA06370ZV329</t>
  </si>
  <si>
    <t>CA06370ZW491</t>
  </si>
  <si>
    <t>CA06370ZW566</t>
  </si>
  <si>
    <t>XS2301355090</t>
  </si>
  <si>
    <t>CA3379Z2EC29</t>
  </si>
  <si>
    <t>CA06370Z3F68</t>
  </si>
  <si>
    <t>CA06370Z3H25</t>
  </si>
  <si>
    <t>CA06370ZY885</t>
  </si>
  <si>
    <t>CA06368ACY43</t>
  </si>
  <si>
    <t>CA06370Z3Y57</t>
  </si>
  <si>
    <t>US06368EEZ16</t>
  </si>
  <si>
    <t>US06368EF238</t>
  </si>
  <si>
    <t>US06368EF311</t>
  </si>
  <si>
    <t>XS2299117916</t>
  </si>
  <si>
    <t>XS2304376457</t>
  </si>
  <si>
    <t>CA06368DPR93</t>
  </si>
  <si>
    <t>CA06368DM352</t>
  </si>
  <si>
    <t>CA06368DPS76</t>
  </si>
  <si>
    <t>CA06368DPT59</t>
  </si>
  <si>
    <t>CA06370Z2D20</t>
  </si>
  <si>
    <t>CA06370Z2E03</t>
  </si>
  <si>
    <t>CA06370Z3D11</t>
  </si>
  <si>
    <t>CA06370Z3E93</t>
  </si>
  <si>
    <t>CA06370Z3U36</t>
  </si>
  <si>
    <t>CA06370Z4N83</t>
  </si>
  <si>
    <t>CA06370ZX978</t>
  </si>
  <si>
    <t>CA06370ZY620</t>
  </si>
  <si>
    <t>CA06370ZZ205</t>
  </si>
  <si>
    <t>CA06370ZZ387</t>
  </si>
  <si>
    <t>CA06370ZZ460</t>
  </si>
  <si>
    <t>CA06370ZZ536</t>
  </si>
  <si>
    <t>CA06370ZZ619</t>
  </si>
  <si>
    <t>CA0639Z8HC61</t>
  </si>
  <si>
    <t>US06367UBA43</t>
  </si>
  <si>
    <t>US06368EF493</t>
  </si>
  <si>
    <t>US06368EF568</t>
  </si>
  <si>
    <t>US06368EF642</t>
  </si>
  <si>
    <t>US06368EF725</t>
  </si>
  <si>
    <t>CA0639Z8EK15</t>
  </si>
  <si>
    <t>US06368EEY41</t>
  </si>
  <si>
    <t>US06368EF808</t>
  </si>
  <si>
    <t>US06368EF980</t>
  </si>
  <si>
    <t>GB00BHLLBG30</t>
  </si>
  <si>
    <t>CA06368DPU23</t>
  </si>
  <si>
    <t>CA06370Z2B63</t>
  </si>
  <si>
    <t>CA06370Z3G42</t>
  </si>
  <si>
    <t>CA0636Z7EJ23</t>
  </si>
  <si>
    <t>CA06370Z2M29</t>
  </si>
  <si>
    <t>CA06370Z2N02</t>
  </si>
  <si>
    <t>CA06370Z4P32</t>
  </si>
  <si>
    <t>CA06370Z2G50</t>
  </si>
  <si>
    <t>US06368DPV00</t>
  </si>
  <si>
    <t>US06368EFA55</t>
  </si>
  <si>
    <t>US06368EFB39</t>
  </si>
  <si>
    <t>US06368EFC12</t>
  </si>
  <si>
    <t>US06368EFD94</t>
  </si>
  <si>
    <t>US06368EFF43</t>
  </si>
  <si>
    <t>CA06368DPW88</t>
  </si>
  <si>
    <t>CA06368DPX61</t>
  </si>
  <si>
    <t>CA06370Z2C47</t>
  </si>
  <si>
    <t>CA06370Z2F77</t>
  </si>
  <si>
    <t>CA06370Z2H34</t>
  </si>
  <si>
    <t>CA06370Z2J99</t>
  </si>
  <si>
    <t>CA06370Z2K62</t>
  </si>
  <si>
    <t>CA06370Z2L46</t>
  </si>
  <si>
    <t>CA06370Z2P59</t>
  </si>
  <si>
    <t>CA06370Z2Q33</t>
  </si>
  <si>
    <t>CA06370Z2R16</t>
  </si>
  <si>
    <t>CA06370Z3V19</t>
  </si>
  <si>
    <t>CA06370Z4M01</t>
  </si>
  <si>
    <t>CA06370ZW723</t>
  </si>
  <si>
    <t>CA06370ZX309</t>
  </si>
  <si>
    <t>CA06370ZX481</t>
  </si>
  <si>
    <t>CA06370ZX556</t>
  </si>
  <si>
    <t>CA06370ZX630</t>
  </si>
  <si>
    <t>CA06370ZX713</t>
  </si>
  <si>
    <t>CA06370ZX895</t>
  </si>
  <si>
    <t>CA06370ZY216</t>
  </si>
  <si>
    <t>XS2306990974</t>
  </si>
  <si>
    <t>US06368EFE77</t>
  </si>
  <si>
    <t>US06368EFG26</t>
  </si>
  <si>
    <t>US06368EFP25</t>
  </si>
  <si>
    <t>US06368EFQ08</t>
  </si>
  <si>
    <t>CA3379Z2EM01</t>
  </si>
  <si>
    <t>CA06368AM499</t>
  </si>
  <si>
    <t>CA06368AVC12</t>
  </si>
  <si>
    <t>CA06368BCF37</t>
  </si>
  <si>
    <t>CA0639Z8CS68</t>
  </si>
  <si>
    <t>US06368EFR80</t>
  </si>
  <si>
    <t>CA06370Z3R07</t>
  </si>
  <si>
    <t>CA06370Z3S89</t>
  </si>
  <si>
    <t>CA063679KM51</t>
  </si>
  <si>
    <t>CA3379Z2EU27</t>
  </si>
  <si>
    <t>CA06370Z2T71</t>
  </si>
  <si>
    <t>CA06370Z2V28</t>
  </si>
  <si>
    <t>CA06370Z2W01</t>
  </si>
  <si>
    <t>CA06370Z2X83</t>
  </si>
  <si>
    <t>CA06370Z2Y66</t>
  </si>
  <si>
    <t>CA06370Z2Z32</t>
  </si>
  <si>
    <t>CA06370Z3A71</t>
  </si>
  <si>
    <t>CA06370Z3B54</t>
  </si>
  <si>
    <t>CA06370Z3C38</t>
  </si>
  <si>
    <t>CA06370Z4J71</t>
  </si>
  <si>
    <t>CA06370Z4K45</t>
  </si>
  <si>
    <t>CA06370Z4L28</t>
  </si>
  <si>
    <t>CA06370Z5Q06</t>
  </si>
  <si>
    <t>XS2308325104</t>
  </si>
  <si>
    <t>US06367NAN30</t>
  </si>
  <si>
    <t>US06367NAP87</t>
  </si>
  <si>
    <t>US06367NAQ60</t>
  </si>
  <si>
    <t>US06367NAR44</t>
  </si>
  <si>
    <t>US06367NAS27</t>
  </si>
  <si>
    <t>US06368EFS63</t>
  </si>
  <si>
    <t>US06368EFT47</t>
  </si>
  <si>
    <t>CA06370Z4T53</t>
  </si>
  <si>
    <t>CA06370Z4U27</t>
  </si>
  <si>
    <t>CA06370Z3L37</t>
  </si>
  <si>
    <t>CA06368DPY45</t>
  </si>
  <si>
    <t>CA06368DPZ10</t>
  </si>
  <si>
    <t>CA06368DQA59</t>
  </si>
  <si>
    <t>CA06368DQB33</t>
  </si>
  <si>
    <t>CA06370Z3J80</t>
  </si>
  <si>
    <t>CA06370Z3K53</t>
  </si>
  <si>
    <t>CA06370Z3M10</t>
  </si>
  <si>
    <t>CA06370Z3N92</t>
  </si>
  <si>
    <t>CA06370Z3P41</t>
  </si>
  <si>
    <t>CA06370Z3Q24</t>
  </si>
  <si>
    <t>CA06370Z6G15</t>
  </si>
  <si>
    <t>US06367UBB26</t>
  </si>
  <si>
    <t>XS2305035599</t>
  </si>
  <si>
    <t>CA06370Z3W91</t>
  </si>
  <si>
    <t>CA06370Z3X74</t>
  </si>
  <si>
    <t>CA06370Z6S52</t>
  </si>
  <si>
    <t>US06368EFM93</t>
  </si>
  <si>
    <t>US06368EFU10</t>
  </si>
  <si>
    <t>CA3379Z2DU36</t>
  </si>
  <si>
    <t>GB00BHLLFQ18</t>
  </si>
  <si>
    <t>CA06370Z5N74</t>
  </si>
  <si>
    <t>CA06368DQC16</t>
  </si>
  <si>
    <t>CA06368DQD98</t>
  </si>
  <si>
    <t>CA06368DQE71</t>
  </si>
  <si>
    <t>CA06368DQF47</t>
  </si>
  <si>
    <t>US06368EFH09</t>
  </si>
  <si>
    <t>US06368EFJ64</t>
  </si>
  <si>
    <t>US06368EFK38</t>
  </si>
  <si>
    <t>US06368EFV92</t>
  </si>
  <si>
    <t>US06368EG483</t>
  </si>
  <si>
    <t>US06368EG632</t>
  </si>
  <si>
    <t>US06368EG715</t>
  </si>
  <si>
    <t>US06368EGD85</t>
  </si>
  <si>
    <t>US06368EFL11</t>
  </si>
  <si>
    <t>US06368EG558</t>
  </si>
  <si>
    <t>US06368EG897</t>
  </si>
  <si>
    <t>US06368EG970</t>
  </si>
  <si>
    <t>US06368EGA47</t>
  </si>
  <si>
    <t>US06368EGB20</t>
  </si>
  <si>
    <t>US06368EGC03</t>
  </si>
  <si>
    <t>US06368EGE68</t>
  </si>
  <si>
    <t>US06368EGF34</t>
  </si>
  <si>
    <t>US06368EGH99</t>
  </si>
  <si>
    <t>US06368EGJ55</t>
  </si>
  <si>
    <t>US06368EGK29</t>
  </si>
  <si>
    <t>CA06370Z3Z23</t>
  </si>
  <si>
    <t>CA06370Z4A62</t>
  </si>
  <si>
    <t>CA06368DQG20</t>
  </si>
  <si>
    <t>CA06368DQH03</t>
  </si>
  <si>
    <t>US06368EGG17</t>
  </si>
  <si>
    <t>CA06368DQJ68</t>
  </si>
  <si>
    <t>CA06368DQK32</t>
  </si>
  <si>
    <t>CA06368DQL15</t>
  </si>
  <si>
    <t>CA06370Z3T62</t>
  </si>
  <si>
    <t>CA06370Z4B46</t>
  </si>
  <si>
    <t>CA06370Z4C29</t>
  </si>
  <si>
    <t>CA06370Z4D02</t>
  </si>
  <si>
    <t>CA06370Z4E84</t>
  </si>
  <si>
    <t>CA06370Z4F59</t>
  </si>
  <si>
    <t>CA06370Z4G33</t>
  </si>
  <si>
    <t>CA06370Z4H16</t>
  </si>
  <si>
    <t>CA06370Z5L19</t>
  </si>
  <si>
    <t>CA06370Z6N65</t>
  </si>
  <si>
    <t>CA06370Z4V00</t>
  </si>
  <si>
    <t>CA06370Z4W82</t>
  </si>
  <si>
    <t>CA06370Z4X65</t>
  </si>
  <si>
    <t>CA06370Z4Y49</t>
  </si>
  <si>
    <t>CA06370Z4Z14</t>
  </si>
  <si>
    <t>CA06370Z5A53</t>
  </si>
  <si>
    <t>CA06370Z5B37</t>
  </si>
  <si>
    <t>CA06370Z5C10</t>
  </si>
  <si>
    <t>CA06370Z5D92</t>
  </si>
  <si>
    <t>CA06370Z5E75</t>
  </si>
  <si>
    <t>CA06370Z5F41</t>
  </si>
  <si>
    <t>CA06370Z5P23</t>
  </si>
  <si>
    <t>CA06370Z6Z95</t>
  </si>
  <si>
    <t>CA06370Z7B19</t>
  </si>
  <si>
    <t>CA06370Z7F23</t>
  </si>
  <si>
    <t>CA06370Z7Y12</t>
  </si>
  <si>
    <t>CA0639Z8CX53</t>
  </si>
  <si>
    <t>CA0639Z8D719</t>
  </si>
  <si>
    <t>US06368EGL02</t>
  </si>
  <si>
    <t>US06368EGM84</t>
  </si>
  <si>
    <t>US06368EGN67</t>
  </si>
  <si>
    <t>XS2306574919</t>
  </si>
  <si>
    <t>US06367NAT00</t>
  </si>
  <si>
    <t>US06367NAU72</t>
  </si>
  <si>
    <t>US06368EGP16</t>
  </si>
  <si>
    <t>CA06370Z4R97</t>
  </si>
  <si>
    <t>CA06370Z4S70</t>
  </si>
  <si>
    <t>CA06370Z6F32</t>
  </si>
  <si>
    <t>CA06370Z6V81</t>
  </si>
  <si>
    <t>CA06370Z7P05</t>
  </si>
  <si>
    <t>CA06370Z7S44</t>
  </si>
  <si>
    <t>CA06370Z7T27</t>
  </si>
  <si>
    <t>US06368EGQ98</t>
  </si>
  <si>
    <t>CA06370Z4Q15</t>
  </si>
  <si>
    <t>CA06370Z7Q87</t>
  </si>
  <si>
    <t>CA06370Z5G24</t>
  </si>
  <si>
    <t>CA06370Z5H07</t>
  </si>
  <si>
    <t>CA06368DQM97</t>
  </si>
  <si>
    <t>US06367NAV55</t>
  </si>
  <si>
    <t>US06368EGR71</t>
  </si>
  <si>
    <t>US06368EGS54</t>
  </si>
  <si>
    <t>CA06370Z5J62</t>
  </si>
  <si>
    <t>CA06370Z5K36</t>
  </si>
  <si>
    <t>CA06370Z5R88</t>
  </si>
  <si>
    <t>CA06370Z7D74</t>
  </si>
  <si>
    <t>CA06370Z7E57</t>
  </si>
  <si>
    <t>CA06370Z8R51</t>
  </si>
  <si>
    <t>CA0636Z7FB87</t>
  </si>
  <si>
    <t>CA0636Z7JB42</t>
  </si>
  <si>
    <t>CA06368DQR84</t>
  </si>
  <si>
    <t>CA06368DQP29</t>
  </si>
  <si>
    <t>CA06368DQT41</t>
  </si>
  <si>
    <t>CA06368DQU14</t>
  </si>
  <si>
    <t>CA06368DQS67</t>
  </si>
  <si>
    <t>CA06370Z5M91</t>
  </si>
  <si>
    <t>CA0636Z7D532</t>
  </si>
  <si>
    <t>CA06370Z8Y03</t>
  </si>
  <si>
    <t>US06368EGT38</t>
  </si>
  <si>
    <t>CA06371ZAD20</t>
  </si>
  <si>
    <t>CA06370Z6B28</t>
  </si>
  <si>
    <t>CA06370Z6C01</t>
  </si>
  <si>
    <t>US06368EFZ07</t>
  </si>
  <si>
    <t>US06368EG301</t>
  </si>
  <si>
    <t>US06368EGV83</t>
  </si>
  <si>
    <t>US06368EGW66</t>
  </si>
  <si>
    <t>US06368EGX40</t>
  </si>
  <si>
    <t>US06368EGY23</t>
  </si>
  <si>
    <t>US06368EGZ97</t>
  </si>
  <si>
    <t>US06368EH218</t>
  </si>
  <si>
    <t>US06368EH390</t>
  </si>
  <si>
    <t>CA3379Z2EF59</t>
  </si>
  <si>
    <t>CA06370Z5Z05</t>
  </si>
  <si>
    <t>CA06370Z6A45</t>
  </si>
  <si>
    <t>CA06370Z5Y30</t>
  </si>
  <si>
    <t>CA06370Z5W73</t>
  </si>
  <si>
    <t>CA06370Z5X56</t>
  </si>
  <si>
    <t>CA06368DQY36</t>
  </si>
  <si>
    <t>CA06370Z5S61</t>
  </si>
  <si>
    <t>CA06370Z5T45</t>
  </si>
  <si>
    <t>CA06370Z5U18</t>
  </si>
  <si>
    <t>CA06370Z5V90</t>
  </si>
  <si>
    <t>CA06371ZAG50</t>
  </si>
  <si>
    <t>US06367UBC09</t>
  </si>
  <si>
    <t>US06368EGU01</t>
  </si>
  <si>
    <t>US06368EH473</t>
  </si>
  <si>
    <t>CA0636Z7CY18</t>
  </si>
  <si>
    <t>CA06370Z6E66</t>
  </si>
  <si>
    <t>CA06370Z7X39</t>
  </si>
  <si>
    <t>CA06370Z6D83</t>
  </si>
  <si>
    <t>CA06370Z6H97</t>
  </si>
  <si>
    <t>CA06370Z6M82</t>
  </si>
  <si>
    <t>CA06370Z7U99</t>
  </si>
  <si>
    <t>CA06370Z8S35</t>
  </si>
  <si>
    <t>CA06371ZAC47</t>
  </si>
  <si>
    <t>US06368EH549</t>
  </si>
  <si>
    <t>CA06370Z6J53</t>
  </si>
  <si>
    <t>CA06370Z6K27</t>
  </si>
  <si>
    <t>CA06370Z6L00</t>
  </si>
  <si>
    <t>CA06368DQV96</t>
  </si>
  <si>
    <t>CA06368DQW79</t>
  </si>
  <si>
    <t>CA06368DQX52</t>
  </si>
  <si>
    <t>CA06368DQZ01</t>
  </si>
  <si>
    <t>CA06370Z6P14</t>
  </si>
  <si>
    <t>CA06370Z6Q96</t>
  </si>
  <si>
    <t>CA06370Z6R79</t>
  </si>
  <si>
    <t>CA06370Z6T36</t>
  </si>
  <si>
    <t>CA06370Z6U09</t>
  </si>
  <si>
    <t>CA06370Z7C91</t>
  </si>
  <si>
    <t>CA06371ZAF77</t>
  </si>
  <si>
    <t>CA06371ZAU45</t>
  </si>
  <si>
    <t>CA06371ZBT62</t>
  </si>
  <si>
    <t>US06368EH622</t>
  </si>
  <si>
    <t>US06368EH705</t>
  </si>
  <si>
    <t>CA06370Z6W64</t>
  </si>
  <si>
    <t>CA06370Z6X48</t>
  </si>
  <si>
    <t>CA06370Z6Y21</t>
  </si>
  <si>
    <t>CA06370Z7A36</t>
  </si>
  <si>
    <t>CA06371ZBQ24</t>
  </si>
  <si>
    <t>CA06370Z7G06</t>
  </si>
  <si>
    <t>CA06370Z7H88</t>
  </si>
  <si>
    <t>CA06370Z7J45</t>
  </si>
  <si>
    <t>CA06370Z7K18</t>
  </si>
  <si>
    <t>CA06370Z7L90</t>
  </si>
  <si>
    <t>CA06370Z7M73</t>
  </si>
  <si>
    <t>CA06370Z7N56</t>
  </si>
  <si>
    <t>CA06370Z7R60</t>
  </si>
  <si>
    <t>CA06370Z8Q78</t>
  </si>
  <si>
    <t>US06368EFW75</t>
  </si>
  <si>
    <t>US06368EH887</t>
  </si>
  <si>
    <t>US06368EH960</t>
  </si>
  <si>
    <t>US06368EHA38</t>
  </si>
  <si>
    <t>US06368EHB11</t>
  </si>
  <si>
    <t>CA3379Z2EN83</t>
  </si>
  <si>
    <t>CA06371ZCD02</t>
  </si>
  <si>
    <t>CA06370Z8D65</t>
  </si>
  <si>
    <t>CA06370Z8E49</t>
  </si>
  <si>
    <t>US06368EFX58</t>
  </si>
  <si>
    <t>US06368EHC93</t>
  </si>
  <si>
    <t>US06368EHD76</t>
  </si>
  <si>
    <t>US06368EHE59</t>
  </si>
  <si>
    <t>CA06368DRA41</t>
  </si>
  <si>
    <t>CA06368DRB24</t>
  </si>
  <si>
    <t>CA06368DRC07</t>
  </si>
  <si>
    <t>CA06368DRD89</t>
  </si>
  <si>
    <t>CA06368DRE62</t>
  </si>
  <si>
    <t>CA06370Z7V72</t>
  </si>
  <si>
    <t>CA06370Z7W55</t>
  </si>
  <si>
    <t>CA06370Z7Z86</t>
  </si>
  <si>
    <t>CA06370Z8A27</t>
  </si>
  <si>
    <t>CA06370Z8B00</t>
  </si>
  <si>
    <t>CA06370Z8C82</t>
  </si>
  <si>
    <t>CA06370Z8F14</t>
  </si>
  <si>
    <t>CA06370Z8G96</t>
  </si>
  <si>
    <t>CA06370Z8H79</t>
  </si>
  <si>
    <t>CA06370Z8J36</t>
  </si>
  <si>
    <t>CA06370Z8K09</t>
  </si>
  <si>
    <t>CA06371ZAK62</t>
  </si>
  <si>
    <t>CA06371ZBS89</t>
  </si>
  <si>
    <t>CA06371ZBX74</t>
  </si>
  <si>
    <t>CA06371ZCE84</t>
  </si>
  <si>
    <t>CA06371ZCF59</t>
  </si>
  <si>
    <t>CA06371ZCG33</t>
  </si>
  <si>
    <t>CA06371ZCJ71</t>
  </si>
  <si>
    <t>CA06371ZDK36</t>
  </si>
  <si>
    <t>CA06371ZDL19</t>
  </si>
  <si>
    <t>CA06371ZDM91</t>
  </si>
  <si>
    <t>CA06371ZDN74</t>
  </si>
  <si>
    <t>CA06371ZEA45</t>
  </si>
  <si>
    <t>CA06371ZEB28</t>
  </si>
  <si>
    <t>XS2327433285</t>
  </si>
  <si>
    <t>CA06370Z8U80</t>
  </si>
  <si>
    <t>CA06370Z8V63</t>
  </si>
  <si>
    <t>CA06370Z8W47</t>
  </si>
  <si>
    <t>CA06370Z8X20</t>
  </si>
  <si>
    <t>US06368EHF25</t>
  </si>
  <si>
    <t>US06368EHG08</t>
  </si>
  <si>
    <t>US06368EHH80</t>
  </si>
  <si>
    <t>CA06371ZDR88</t>
  </si>
  <si>
    <t>CA06371ZAX83</t>
  </si>
  <si>
    <t>CA06371ZDS61</t>
  </si>
  <si>
    <t>CA06371ZBA71</t>
  </si>
  <si>
    <t>CA06371ZAW01</t>
  </si>
  <si>
    <t>CA06371ZAZ32</t>
  </si>
  <si>
    <t>CA06371ZBB54</t>
  </si>
  <si>
    <t>US06368EHJ47</t>
  </si>
  <si>
    <t>US06368EHL92</t>
  </si>
  <si>
    <t>CA0636Z7FQ56</t>
  </si>
  <si>
    <t>CA06370Z8T18</t>
  </si>
  <si>
    <t>CA0639Z8FW44</t>
  </si>
  <si>
    <t>US06368EHK10</t>
  </si>
  <si>
    <t>US06368EHN58</t>
  </si>
  <si>
    <t>US06368EHR62</t>
  </si>
  <si>
    <t>CA06371ZDJ62</t>
  </si>
  <si>
    <t>CA06371ZAS98</t>
  </si>
  <si>
    <t>US06368EHM75</t>
  </si>
  <si>
    <t>US06368EHS46</t>
  </si>
  <si>
    <t>US06368EHT29</t>
  </si>
  <si>
    <t>US06368EHU91</t>
  </si>
  <si>
    <t>US06368EHV74</t>
  </si>
  <si>
    <t>US06368EHW57</t>
  </si>
  <si>
    <t>US06368EHX31</t>
  </si>
  <si>
    <t>US06368EHY14</t>
  </si>
  <si>
    <t>US06368EHZ88</t>
  </si>
  <si>
    <t>US06368EJ297</t>
  </si>
  <si>
    <t>US06368EJ370</t>
  </si>
  <si>
    <t>US06368EJ453</t>
  </si>
  <si>
    <t>US06368EJ529</t>
  </si>
  <si>
    <t>US06368EJ602</t>
  </si>
  <si>
    <t>US06368EJ784</t>
  </si>
  <si>
    <t>CA06366ZGJ09</t>
  </si>
  <si>
    <t>CA06366ZGK71</t>
  </si>
  <si>
    <t>CA06366ZGL54</t>
  </si>
  <si>
    <t>CA06366ZGM38</t>
  </si>
  <si>
    <t>CA06366ZGN11</t>
  </si>
  <si>
    <t>CA06366ZGP68</t>
  </si>
  <si>
    <t>CA06366ZGQ42</t>
  </si>
  <si>
    <t>CA06366ZGR25</t>
  </si>
  <si>
    <t>CA06366ZGS08</t>
  </si>
  <si>
    <t>CA06366ZGT80</t>
  </si>
  <si>
    <t>CA06366ZGU53</t>
  </si>
  <si>
    <t>CA06366ZGV37</t>
  </si>
  <si>
    <t>CA06366ZGW10</t>
  </si>
  <si>
    <t>CA06366ZGX92</t>
  </si>
  <si>
    <t>CA06366ZGY75</t>
  </si>
  <si>
    <t>CA06366ZGZ41</t>
  </si>
  <si>
    <t>CA06366ZHA80</t>
  </si>
  <si>
    <t>CA06366ZHB63</t>
  </si>
  <si>
    <t>CA06368DRF38</t>
  </si>
  <si>
    <t>CA06368DRG11</t>
  </si>
  <si>
    <t>CA06368DRH93</t>
  </si>
  <si>
    <t>CA06368DRJ59</t>
  </si>
  <si>
    <t>CA06368DRK23</t>
  </si>
  <si>
    <t>CA06368DRL06</t>
  </si>
  <si>
    <t>CA06368DRM88</t>
  </si>
  <si>
    <t>CA06368DRN61</t>
  </si>
  <si>
    <t>CA0636Z7FV42</t>
  </si>
  <si>
    <t>CA06370Z8L81</t>
  </si>
  <si>
    <t>CA06370Z8M64</t>
  </si>
  <si>
    <t>CA06370Z8N48</t>
  </si>
  <si>
    <t>CA06370Z8P95</t>
  </si>
  <si>
    <t>CA06370Z8Z77</t>
  </si>
  <si>
    <t>CA06371ZAA80</t>
  </si>
  <si>
    <t>CA06371ZAB63</t>
  </si>
  <si>
    <t>CA06371ZAE03</t>
  </si>
  <si>
    <t>CA06371ZAL46</t>
  </si>
  <si>
    <t>CA06371ZAT71</t>
  </si>
  <si>
    <t>CA06371ZAV28</t>
  </si>
  <si>
    <t>CA06371ZAY66</t>
  </si>
  <si>
    <t>CA06371ZBR07</t>
  </si>
  <si>
    <t>CA06371ZBU36</t>
  </si>
  <si>
    <t>CA06371ZBV19</t>
  </si>
  <si>
    <t>CA06371ZCA62</t>
  </si>
  <si>
    <t>CA06371ZCK45</t>
  </si>
  <si>
    <t>CA06371ZCL28</t>
  </si>
  <si>
    <t>CA06371ZED83</t>
  </si>
  <si>
    <t>CA06371ZEE66</t>
  </si>
  <si>
    <t>CA06371ZEF32</t>
  </si>
  <si>
    <t>CA06371ZEJ53</t>
  </si>
  <si>
    <t>CA06371ZEK27</t>
  </si>
  <si>
    <t>CA06371ZBJ80</t>
  </si>
  <si>
    <t>CA06371ZBK53</t>
  </si>
  <si>
    <t>CA06371ZBM10</t>
  </si>
  <si>
    <t>CA06371ZBN92</t>
  </si>
  <si>
    <t>CA06371ZBP41</t>
  </si>
  <si>
    <t>CA06371ZBW91</t>
  </si>
  <si>
    <t>CA06371ZCR97</t>
  </si>
  <si>
    <t>CA06371ZEN65</t>
  </si>
  <si>
    <t>CA06371ZEP14</t>
  </si>
  <si>
    <t>CA06371ZEQ96</t>
  </si>
  <si>
    <t>CA06371ZER79</t>
  </si>
  <si>
    <t>CA06371ZES52</t>
  </si>
  <si>
    <t>CA06371ZET36</t>
  </si>
  <si>
    <t>CA06371ZFJ45</t>
  </si>
  <si>
    <t>CA06371ZFM73</t>
  </si>
  <si>
    <t>CA06371ZAQ33</t>
  </si>
  <si>
    <t>CA06371ZAR16</t>
  </si>
  <si>
    <t>CA06371ZBC38</t>
  </si>
  <si>
    <t>CA06371ZBD11</t>
  </si>
  <si>
    <t>CA06371ZBF68</t>
  </si>
  <si>
    <t>CA06371ZBH25</t>
  </si>
  <si>
    <t>CA06371ZAH34</t>
  </si>
  <si>
    <t>CA06371ZAJ99</t>
  </si>
  <si>
    <t>CA06371ZAN02</t>
  </si>
  <si>
    <t>CA06371ZAP59</t>
  </si>
  <si>
    <t>US06368EFN76</t>
  </si>
  <si>
    <t>US06368EHP07</t>
  </si>
  <si>
    <t>CA06368DRP10</t>
  </si>
  <si>
    <t>US06367UBE64</t>
  </si>
  <si>
    <t>US06368EHQ89</t>
  </si>
  <si>
    <t>US06368EJ867</t>
  </si>
  <si>
    <t>US06368EJ941</t>
  </si>
  <si>
    <t>US06368EJA10</t>
  </si>
  <si>
    <t>US06368EJB92</t>
  </si>
  <si>
    <t>US06368EJC75</t>
  </si>
  <si>
    <t>US06368EJD58</t>
  </si>
  <si>
    <t>US06368EJE32</t>
  </si>
  <si>
    <t>CA06371ZBE93</t>
  </si>
  <si>
    <t>CA06371ZBL37</t>
  </si>
  <si>
    <t>CA06371ZBZ23</t>
  </si>
  <si>
    <t>CA06371ZCB46</t>
  </si>
  <si>
    <t>CA06371ZCM01</t>
  </si>
  <si>
    <t>CA06371ZCN83</t>
  </si>
  <si>
    <t>CA06371ZCP32</t>
  </si>
  <si>
    <t>CA06371ZCQ15</t>
  </si>
  <si>
    <t>CA06371ZCS70</t>
  </si>
  <si>
    <t>CA06371ZCT53</t>
  </si>
  <si>
    <t>CA06371ZCW82</t>
  </si>
  <si>
    <t>CA06371ZCX65</t>
  </si>
  <si>
    <t>CA06371ZDF41</t>
  </si>
  <si>
    <t>CA06371ZDG24</t>
  </si>
  <si>
    <t>CA06371ZDP23</t>
  </si>
  <si>
    <t>CA06371ZDQ06</t>
  </si>
  <si>
    <t>CA06371ZEX48</t>
  </si>
  <si>
    <t>CA06371ZFH88</t>
  </si>
  <si>
    <t>CA06371ZBY57</t>
  </si>
  <si>
    <t>CA06371ZCC29</t>
  </si>
  <si>
    <t>CA06371ZCH16</t>
  </si>
  <si>
    <t>CA06371ZCV00</t>
  </si>
  <si>
    <t>CA06371ZFK18</t>
  </si>
  <si>
    <t>CA06371ZFL90</t>
  </si>
  <si>
    <t>CA06371ZFW55</t>
  </si>
  <si>
    <t>CA06371ZFY12</t>
  </si>
  <si>
    <t>CA0639Z8E543</t>
  </si>
  <si>
    <t>US06368EJF07</t>
  </si>
  <si>
    <t>US06368EJH62</t>
  </si>
  <si>
    <t>US06368EJM57</t>
  </si>
  <si>
    <t>US06368EJN31</t>
  </si>
  <si>
    <t>US06368EJP88</t>
  </si>
  <si>
    <t>CA06368DRQ92</t>
  </si>
  <si>
    <t>CA06368DRR75</t>
  </si>
  <si>
    <t>CA06368DRS58</t>
  </si>
  <si>
    <t>CA06368DRT32</t>
  </si>
  <si>
    <t>CA06368DRU05</t>
  </si>
  <si>
    <t>CA0636Z7G501</t>
  </si>
  <si>
    <t>CA06371ZAM29</t>
  </si>
  <si>
    <t>CA06371ZBG42</t>
  </si>
  <si>
    <t>CA06371ZCU27</t>
  </si>
  <si>
    <t>CA06371ZCY49</t>
  </si>
  <si>
    <t>CA06371ZDH07</t>
  </si>
  <si>
    <t>CA06371ZEL00</t>
  </si>
  <si>
    <t>CA06371ZEM82</t>
  </si>
  <si>
    <t>CA06371ZGQ78</t>
  </si>
  <si>
    <t>CA06371ZGT18</t>
  </si>
  <si>
    <t>US06368EJG89</t>
  </si>
  <si>
    <t>US06368EJJ29</t>
  </si>
  <si>
    <t>US06368EJK91</t>
  </si>
  <si>
    <t>US06368EJL74</t>
  </si>
  <si>
    <t>US06368EJQ61</t>
  </si>
  <si>
    <t>US06368EJR45</t>
  </si>
  <si>
    <t>CA06371ZDT45</t>
  </si>
  <si>
    <t>CA06371ZDU18</t>
  </si>
  <si>
    <t>CA06371ZDV90</t>
  </si>
  <si>
    <t>CA06371ZDW73</t>
  </si>
  <si>
    <t>CA06371ZDX56</t>
  </si>
  <si>
    <t>CA06371ZDY30</t>
  </si>
  <si>
    <t>CA06371ZDZ05</t>
  </si>
  <si>
    <t>CA06371ZEC01</t>
  </si>
  <si>
    <t>XS2078736670</t>
  </si>
  <si>
    <t>US06368EJS28</t>
  </si>
  <si>
    <t>US06368EJT01</t>
  </si>
  <si>
    <t>CA06371ZCZ14</t>
  </si>
  <si>
    <t>CA06371ZEU09</t>
  </si>
  <si>
    <t>CA06371ZEY21</t>
  </si>
  <si>
    <t>CA06371ZEZ95</t>
  </si>
  <si>
    <t>CA06371ZFD74</t>
  </si>
  <si>
    <t>CA06371ZFB19</t>
  </si>
  <si>
    <t>CA06371ZFC91</t>
  </si>
  <si>
    <t>US06368EJU73</t>
  </si>
  <si>
    <t>US06368EJX13</t>
  </si>
  <si>
    <t>US06368EJY95</t>
  </si>
  <si>
    <t>CA0636Z7GD35</t>
  </si>
  <si>
    <t>CA06371ZDA53</t>
  </si>
  <si>
    <t>CA06371ZEV81</t>
  </si>
  <si>
    <t>CA06371ZFA36</t>
  </si>
  <si>
    <t>US06368EK683</t>
  </si>
  <si>
    <t>US06368EK766</t>
  </si>
  <si>
    <t>US06368EK840</t>
  </si>
  <si>
    <t>US06367UBF30</t>
  </si>
  <si>
    <t>US06368EJV56</t>
  </si>
  <si>
    <t>US06368EJW30</t>
  </si>
  <si>
    <t>US06368EJZ60</t>
  </si>
  <si>
    <t>US06368EK279</t>
  </si>
  <si>
    <t>US06368EK352</t>
  </si>
  <si>
    <t>US06368EK436</t>
  </si>
  <si>
    <t>US06368EK501</t>
  </si>
  <si>
    <t>CA06371ZGR51</t>
  </si>
  <si>
    <t>CA06371ZHH60</t>
  </si>
  <si>
    <t>US06368EK923</t>
  </si>
  <si>
    <t>XS2334854465</t>
  </si>
  <si>
    <t>US06368EKA90</t>
  </si>
  <si>
    <t>CA06371ZEW64</t>
  </si>
  <si>
    <t>CA06371ZFP05</t>
  </si>
  <si>
    <t>CA06371ZHL72</t>
  </si>
  <si>
    <t>CA06371ZHN39</t>
  </si>
  <si>
    <t>CA06371ZHT09</t>
  </si>
  <si>
    <t>US06368DRV81</t>
  </si>
  <si>
    <t>US06368EKB73</t>
  </si>
  <si>
    <t>US06368EKC56</t>
  </si>
  <si>
    <t>US06368EKD30</t>
  </si>
  <si>
    <t>CA06368DRX44</t>
  </si>
  <si>
    <t>CA06371ZFS44</t>
  </si>
  <si>
    <t>CA06371ZFV72</t>
  </si>
  <si>
    <t>CA06371ZFX39</t>
  </si>
  <si>
    <t>CA06371ZGB00</t>
  </si>
  <si>
    <t>CA06371ZGY03</t>
  </si>
  <si>
    <t>US06368EKE13</t>
  </si>
  <si>
    <t>US06368EKF87</t>
  </si>
  <si>
    <t>CA06368DRW60</t>
  </si>
  <si>
    <t>CA06368DRY27</t>
  </si>
  <si>
    <t>CA06368DRZ91</t>
  </si>
  <si>
    <t>CA0636Z7EM51</t>
  </si>
  <si>
    <t>CA06371ZEG15</t>
  </si>
  <si>
    <t>CA06371ZEH97</t>
  </si>
  <si>
    <t>CA06371ZFE57</t>
  </si>
  <si>
    <t>CA06371ZFF23</t>
  </si>
  <si>
    <t>CA06371ZFG06</t>
  </si>
  <si>
    <t>CA06371ZFQ87</t>
  </si>
  <si>
    <t>CA06371ZFR60</t>
  </si>
  <si>
    <t>CA06371ZFT27</t>
  </si>
  <si>
    <t>CA06371ZFU99</t>
  </si>
  <si>
    <t>CA06371ZFZ86</t>
  </si>
  <si>
    <t>CA06371ZGA27</t>
  </si>
  <si>
    <t>CA06371ZGC82</t>
  </si>
  <si>
    <t>CA06371ZGD65</t>
  </si>
  <si>
    <t>CA06371ZGE49</t>
  </si>
  <si>
    <t>CA06371ZGZ77</t>
  </si>
  <si>
    <t>CA06371ZHK99</t>
  </si>
  <si>
    <t>CA06371ZJS08</t>
  </si>
  <si>
    <t>CA06371ZJW10</t>
  </si>
  <si>
    <t>US06368EKG60</t>
  </si>
  <si>
    <t>US06368EKH44</t>
  </si>
  <si>
    <t>US06368EKK72</t>
  </si>
  <si>
    <t>CA06368DSA32</t>
  </si>
  <si>
    <t>CA06371ZGG96</t>
  </si>
  <si>
    <t>CA06371ZGJ36</t>
  </si>
  <si>
    <t>CA06371ZGL81</t>
  </si>
  <si>
    <t>CA06371ZGM64</t>
  </si>
  <si>
    <t>CA06371ZGN48</t>
  </si>
  <si>
    <t>CA06371ZGP95</t>
  </si>
  <si>
    <t>CA06371ZHM55</t>
  </si>
  <si>
    <t>CA06371ZJR25</t>
  </si>
  <si>
    <t>US06368EKL55</t>
  </si>
  <si>
    <t>US06368EKM39</t>
  </si>
  <si>
    <t>US06368EKN12</t>
  </si>
  <si>
    <t>US06368EKP69</t>
  </si>
  <si>
    <t>US06368EKR26</t>
  </si>
  <si>
    <t>US06368EKQ43</t>
  </si>
  <si>
    <t>US06368EKS09</t>
  </si>
  <si>
    <t>CA06368DSD70</t>
  </si>
  <si>
    <t>CA06368DSE53</t>
  </si>
  <si>
    <t>CA06368DSF29</t>
  </si>
  <si>
    <t>CA06368DSG02</t>
  </si>
  <si>
    <t>CA06368DSH84</t>
  </si>
  <si>
    <t>CA06368DSJ41</t>
  </si>
  <si>
    <t>CA06368DSK14</t>
  </si>
  <si>
    <t>CA06371ZGS35</t>
  </si>
  <si>
    <t>CA06371ZGW47</t>
  </si>
  <si>
    <t>CA06371ZGX20</t>
  </si>
  <si>
    <t>CA06371ZHJ27</t>
  </si>
  <si>
    <t>CA06371ZJG69</t>
  </si>
  <si>
    <t>CA06371ZJT80</t>
  </si>
  <si>
    <t>CA06371ZJU53</t>
  </si>
  <si>
    <t>CA06371ZKB53</t>
  </si>
  <si>
    <t>CA0639Z8F201</t>
  </si>
  <si>
    <t>XS2338991602</t>
  </si>
  <si>
    <t>US06368EKT81</t>
  </si>
  <si>
    <t>US06368EKU54</t>
  </si>
  <si>
    <t>US06368EKV38</t>
  </si>
  <si>
    <t>US06368EKX93</t>
  </si>
  <si>
    <t>CA06368DSN52</t>
  </si>
  <si>
    <t>CA06371ZKS88</t>
  </si>
  <si>
    <t>CA06371ZKT61</t>
  </si>
  <si>
    <t>CA06371ZKW90</t>
  </si>
  <si>
    <t>CA06368DSB15</t>
  </si>
  <si>
    <t>CA06368DSC97</t>
  </si>
  <si>
    <t>CA06368DSL96</t>
  </si>
  <si>
    <t>CA06368DSM79</t>
  </si>
  <si>
    <t>CA0636Z7GN17</t>
  </si>
  <si>
    <t>CA06371ZFN56</t>
  </si>
  <si>
    <t>CA06371ZGF14</t>
  </si>
  <si>
    <t>CA06371ZGH79</t>
  </si>
  <si>
    <t>CA06371ZGK09</t>
  </si>
  <si>
    <t>CA06371ZGU80</t>
  </si>
  <si>
    <t>CA06371ZGV63</t>
  </si>
  <si>
    <t>CA06371ZHA18</t>
  </si>
  <si>
    <t>CA06371ZHB90</t>
  </si>
  <si>
    <t>CA06371ZHC73</t>
  </si>
  <si>
    <t>CA06371ZHR43</t>
  </si>
  <si>
    <t>CA06371ZJH43</t>
  </si>
  <si>
    <t>CA06371ZJJ09</t>
  </si>
  <si>
    <t>CA06371ZJK71</t>
  </si>
  <si>
    <t>CA06371ZKG41</t>
  </si>
  <si>
    <t>US06368EKW11</t>
  </si>
  <si>
    <t>US06368EKY76</t>
  </si>
  <si>
    <t>CA06371ZJB72</t>
  </si>
  <si>
    <t>CA06371ZJN11</t>
  </si>
  <si>
    <t>CA06371ZKU35</t>
  </si>
  <si>
    <t>CA3379Z2H547</t>
  </si>
  <si>
    <t>CA3379Z2KF85</t>
  </si>
  <si>
    <t>US06368EKZ42</t>
  </si>
  <si>
    <t>US06368EL343</t>
  </si>
  <si>
    <t>US06368EL426</t>
  </si>
  <si>
    <t>US06368EL590</t>
  </si>
  <si>
    <t>US06368EL673</t>
  </si>
  <si>
    <t>US06368EL756</t>
  </si>
  <si>
    <t>US06368EL830</t>
  </si>
  <si>
    <t>US06368EL269</t>
  </si>
  <si>
    <t>US06368EL913</t>
  </si>
  <si>
    <t>US06368ELA81</t>
  </si>
  <si>
    <t>US06368ELB64</t>
  </si>
  <si>
    <t>US06368ELC48</t>
  </si>
  <si>
    <t>US06368ELD21</t>
  </si>
  <si>
    <t>US06368ELE04</t>
  </si>
  <si>
    <t>US06368ELF78</t>
  </si>
  <si>
    <t>US06368ELG51</t>
  </si>
  <si>
    <t>US06368ELH35</t>
  </si>
  <si>
    <t>US06368ELJ90</t>
  </si>
  <si>
    <t>US06368ELK63</t>
  </si>
  <si>
    <t>CA06371ZJV37</t>
  </si>
  <si>
    <t>CA06371ZHS26</t>
  </si>
  <si>
    <t>CA06371ZHV54</t>
  </si>
  <si>
    <t>CA06371ZHW38</t>
  </si>
  <si>
    <t>CA06371ZHX11</t>
  </si>
  <si>
    <t>CA06371ZHY93</t>
  </si>
  <si>
    <t>CA06371ZHZ68</t>
  </si>
  <si>
    <t>CA06371ZJA99</t>
  </si>
  <si>
    <t>CA06371ZJD39</t>
  </si>
  <si>
    <t>CA06371ZJE12</t>
  </si>
  <si>
    <t>CA06371ZJF86</t>
  </si>
  <si>
    <t>CA06371ZJM38</t>
  </si>
  <si>
    <t>CA06371ZJX92</t>
  </si>
  <si>
    <t>CA06371ZKH24</t>
  </si>
  <si>
    <t>CA06371ZKV18</t>
  </si>
  <si>
    <t>CA06371ZMB36</t>
  </si>
  <si>
    <t>CA06371ZMC19</t>
  </si>
  <si>
    <t>CA06371ZMT44</t>
  </si>
  <si>
    <t>US06367UBH95</t>
  </si>
  <si>
    <t>US06368ELQ34</t>
  </si>
  <si>
    <t>US06368ELS99</t>
  </si>
  <si>
    <t>US06368ELT72</t>
  </si>
  <si>
    <t>CA06371ZHU71</t>
  </si>
  <si>
    <t>CA06371ZJY75</t>
  </si>
  <si>
    <t>CA06371ZJZ41</t>
  </si>
  <si>
    <t>CA06371ZKA70</t>
  </si>
  <si>
    <t>CA06371ZKX73</t>
  </si>
  <si>
    <t>CA06371ZMP22</t>
  </si>
  <si>
    <t>CA06371ZMS60</t>
  </si>
  <si>
    <t>CA0639Z8F870</t>
  </si>
  <si>
    <t>US06368ELM20</t>
  </si>
  <si>
    <t>US06368ELP50</t>
  </si>
  <si>
    <t>US06368ELU46</t>
  </si>
  <si>
    <t>US06368ELN03</t>
  </si>
  <si>
    <t>US06368ELR17</t>
  </si>
  <si>
    <t>US06368ELV29</t>
  </si>
  <si>
    <t>US06368ELY67</t>
  </si>
  <si>
    <t>US06368ELZ33</t>
  </si>
  <si>
    <t>CA06368DSP01</t>
  </si>
  <si>
    <t>CA06368DSQ83</t>
  </si>
  <si>
    <t>CA0636Z7F776</t>
  </si>
  <si>
    <t>CA06371ZHD56</t>
  </si>
  <si>
    <t>CA06371ZHE30</t>
  </si>
  <si>
    <t>CA06371ZHF05</t>
  </si>
  <si>
    <t>CA06371ZHG87</t>
  </si>
  <si>
    <t>CA06371ZHP86</t>
  </si>
  <si>
    <t>CA06371ZHQ69</t>
  </si>
  <si>
    <t>CA06371ZJC55</t>
  </si>
  <si>
    <t>CA06371ZJL54</t>
  </si>
  <si>
    <t>CA06371ZKF67</t>
  </si>
  <si>
    <t>CA06371ZKY56</t>
  </si>
  <si>
    <t>CA06371ZLA61</t>
  </si>
  <si>
    <t>CA06371ZLE83</t>
  </si>
  <si>
    <t>CA06371ZLS79</t>
  </si>
  <si>
    <t>CA06371ZMQ05</t>
  </si>
  <si>
    <t>CA0639Z8H694</t>
  </si>
  <si>
    <t>CA06368DSR66</t>
  </si>
  <si>
    <t>CA06368DSS40</t>
  </si>
  <si>
    <t>CA06371ZJP68</t>
  </si>
  <si>
    <t>CA06371ZJQ42</t>
  </si>
  <si>
    <t>CA06371ZMR87</t>
  </si>
  <si>
    <t>CA06371ZMW72</t>
  </si>
  <si>
    <t>CA06371ZMY39</t>
  </si>
  <si>
    <t>CA06371ZNA44</t>
  </si>
  <si>
    <t>CA06371ZNB27</t>
  </si>
  <si>
    <t>US06368ELW02</t>
  </si>
  <si>
    <t>US06368ELX84</t>
  </si>
  <si>
    <t>XS2343108010</t>
  </si>
  <si>
    <t>CA06371ZKC37</t>
  </si>
  <si>
    <t>CA06371ZKD10</t>
  </si>
  <si>
    <t>CA06371ZKK52</t>
  </si>
  <si>
    <t>US06368EM259</t>
  </si>
  <si>
    <t>CA3379Z2L598</t>
  </si>
  <si>
    <t>CA06371ZKE92</t>
  </si>
  <si>
    <t>CA06371ZKJ89</t>
  </si>
  <si>
    <t>CA06371ZKL36</t>
  </si>
  <si>
    <t>CA06371ZKM19</t>
  </si>
  <si>
    <t>CA06371ZKN91</t>
  </si>
  <si>
    <t>CA06371ZKP40</t>
  </si>
  <si>
    <t>CA06371ZKQ23</t>
  </si>
  <si>
    <t>CA06371ZKR06</t>
  </si>
  <si>
    <t>CA06371ZME74</t>
  </si>
  <si>
    <t>CA06371ZMH06</t>
  </si>
  <si>
    <t>CA06371ZNC00</t>
  </si>
  <si>
    <t>CA06371ZKZ22</t>
  </si>
  <si>
    <t>CA06371ZLB45</t>
  </si>
  <si>
    <t>CA06371ZLC28</t>
  </si>
  <si>
    <t>CA06371ZLD01</t>
  </si>
  <si>
    <t>CA06371ZLT52</t>
  </si>
  <si>
    <t>CA06371ZLU26</t>
  </si>
  <si>
    <t>CA06371ZLX64</t>
  </si>
  <si>
    <t>CA06371ZMX55</t>
  </si>
  <si>
    <t>CA06371ZNE65</t>
  </si>
  <si>
    <t>CA06371ZNH96</t>
  </si>
  <si>
    <t>US06368EM333</t>
  </si>
  <si>
    <t>US06368EM416</t>
  </si>
  <si>
    <t>US06368EM580</t>
  </si>
  <si>
    <t>US06368EM663</t>
  </si>
  <si>
    <t>US06368EM747</t>
  </si>
  <si>
    <t>US06368EM820</t>
  </si>
  <si>
    <t>US06368EMB55</t>
  </si>
  <si>
    <t>US06368EM903</t>
  </si>
  <si>
    <t>US06368EMA72</t>
  </si>
  <si>
    <t>US06368EMC39</t>
  </si>
  <si>
    <t>US06368EME94</t>
  </si>
  <si>
    <t>US06368EMF69</t>
  </si>
  <si>
    <t>US06368EMG43</t>
  </si>
  <si>
    <t>US06368EMH26</t>
  </si>
  <si>
    <t>US06368EMJ81</t>
  </si>
  <si>
    <t>US06368EMK54</t>
  </si>
  <si>
    <t>CA06368DST23</t>
  </si>
  <si>
    <t>CA06368DSU95</t>
  </si>
  <si>
    <t>CA06368DSV78</t>
  </si>
  <si>
    <t>CA06368DSW51</t>
  </si>
  <si>
    <t>CA06368DSX35</t>
  </si>
  <si>
    <t>CA06368DSY18</t>
  </si>
  <si>
    <t>CA06368DSZ82</t>
  </si>
  <si>
    <t>CA06368DTA23</t>
  </si>
  <si>
    <t>CA06368DTB06</t>
  </si>
  <si>
    <t>CA06371ZLF58</t>
  </si>
  <si>
    <t>CA06371ZLG32</t>
  </si>
  <si>
    <t>CA06371ZLH15</t>
  </si>
  <si>
    <t>CA06371ZLJ70</t>
  </si>
  <si>
    <t>CA06371ZLK44</t>
  </si>
  <si>
    <t>CA06371ZLN82</t>
  </si>
  <si>
    <t>CA06371ZMA52</t>
  </si>
  <si>
    <t>CA06371ZMV99</t>
  </si>
  <si>
    <t>CA06371ZNN64</t>
  </si>
  <si>
    <t>CA06371ZLL27</t>
  </si>
  <si>
    <t>CA06371ZLM00</t>
  </si>
  <si>
    <t>CA06371ZLP31</t>
  </si>
  <si>
    <t>CA06371ZLQ14</t>
  </si>
  <si>
    <t>CA06371ZLR96</t>
  </si>
  <si>
    <t>CA06371ZND82</t>
  </si>
  <si>
    <t>CA06371ZNF31</t>
  </si>
  <si>
    <t>CA06371ZNJ52</t>
  </si>
  <si>
    <t>CA0639Z8HB88</t>
  </si>
  <si>
    <t>US06368EMD12</t>
  </si>
  <si>
    <t>US06368EML38</t>
  </si>
  <si>
    <t>US06368EMM11</t>
  </si>
  <si>
    <t>US06368EMN93</t>
  </si>
  <si>
    <t>CA06371ZLW81</t>
  </si>
  <si>
    <t>CA06371ZNU08</t>
  </si>
  <si>
    <t>US06368EMQ25</t>
  </si>
  <si>
    <t>US06368EMT63</t>
  </si>
  <si>
    <t>US06368EMW92</t>
  </si>
  <si>
    <t>CA0636Z7FJ14</t>
  </si>
  <si>
    <t>CA06371ZLV09</t>
  </si>
  <si>
    <t>CA06371ZLY48</t>
  </si>
  <si>
    <t>CA06371ZNS51</t>
  </si>
  <si>
    <t>US06368ELL47</t>
  </si>
  <si>
    <t>US06368EMP42</t>
  </si>
  <si>
    <t>US06368EMR08</t>
  </si>
  <si>
    <t>US06368EMS80</t>
  </si>
  <si>
    <t>US06368EMU37</t>
  </si>
  <si>
    <t>US06368EMV10</t>
  </si>
  <si>
    <t>XS2345982446</t>
  </si>
  <si>
    <t>GB00BHLM7Q80</t>
  </si>
  <si>
    <t>CA06371ZMJ61</t>
  </si>
  <si>
    <t>US06368EMX75</t>
  </si>
  <si>
    <t>US06368EN406</t>
  </si>
  <si>
    <t>CA06368DTC88</t>
  </si>
  <si>
    <t>CA06368DTD61</t>
  </si>
  <si>
    <t>CA06368DTE45</t>
  </si>
  <si>
    <t>CA06371ZLZ13</t>
  </si>
  <si>
    <t>CA06371ZMD91</t>
  </si>
  <si>
    <t>CA06371ZMF40</t>
  </si>
  <si>
    <t>CA06371ZMG23</t>
  </si>
  <si>
    <t>CA06371ZMK35</t>
  </si>
  <si>
    <t>CA06371ZML18</t>
  </si>
  <si>
    <t>CA06371ZMM90</t>
  </si>
  <si>
    <t>CA06371ZMZ04</t>
  </si>
  <si>
    <t>CA06371ZNP13</t>
  </si>
  <si>
    <t>CA06371ZNQ95</t>
  </si>
  <si>
    <t>CA06371ZNR78</t>
  </si>
  <si>
    <t>CA06371ZPB09</t>
  </si>
  <si>
    <t>CA06371ZPC81</t>
  </si>
  <si>
    <t>US06368EMY58</t>
  </si>
  <si>
    <t>US06368EMZ24</t>
  </si>
  <si>
    <t>US06368EN240</t>
  </si>
  <si>
    <t>US06368EN323</t>
  </si>
  <si>
    <t>US06368EN570</t>
  </si>
  <si>
    <t>US06368EN653</t>
  </si>
  <si>
    <t>US06368EN737</t>
  </si>
  <si>
    <t>US06368EN810</t>
  </si>
  <si>
    <t>US06368ENB47</t>
  </si>
  <si>
    <t>CA06371ZMN73</t>
  </si>
  <si>
    <t>CA06371ZNT35</t>
  </si>
  <si>
    <t>CA06371ZPA26</t>
  </si>
  <si>
    <t>CA06371ZPG95</t>
  </si>
  <si>
    <t>CA06371ZPR50</t>
  </si>
  <si>
    <t>US06367NAX12</t>
  </si>
  <si>
    <t>US06367NAY94</t>
  </si>
  <si>
    <t>US06367NAZ69</t>
  </si>
  <si>
    <t>US06367NBA00</t>
  </si>
  <si>
    <t>CA06368DTH75</t>
  </si>
  <si>
    <t>US06368EN992</t>
  </si>
  <si>
    <t>US06368ENA63</t>
  </si>
  <si>
    <t>US06368ENC20</t>
  </si>
  <si>
    <t>US06368END03</t>
  </si>
  <si>
    <t>XS2348243416</t>
  </si>
  <si>
    <t>CA0636Z7FR30</t>
  </si>
  <si>
    <t>US06367YAF60</t>
  </si>
  <si>
    <t>US06367YAG44</t>
  </si>
  <si>
    <t>US06368ENE85</t>
  </si>
  <si>
    <t>US06368ENF50</t>
  </si>
  <si>
    <t>CA06371ZPT17</t>
  </si>
  <si>
    <t>CA06368DTF10</t>
  </si>
  <si>
    <t>CA06368DTG92</t>
  </si>
  <si>
    <t>CA0636Z7FN26</t>
  </si>
  <si>
    <t>CA06371ZMU17</t>
  </si>
  <si>
    <t>CA06371ZNX47</t>
  </si>
  <si>
    <t>CA06371ZPQ77</t>
  </si>
  <si>
    <t>CA06371ZPX29</t>
  </si>
  <si>
    <t>CA06371ZPZ76</t>
  </si>
  <si>
    <t>CA0639Z8HS14</t>
  </si>
  <si>
    <t>US06367YAH27</t>
  </si>
  <si>
    <t>US06368ENG34</t>
  </si>
  <si>
    <t>US06368ENH17</t>
  </si>
  <si>
    <t>XS2349503719</t>
  </si>
  <si>
    <t>XS2348767679</t>
  </si>
  <si>
    <t>CA06371ZNG14</t>
  </si>
  <si>
    <t>CA06371ZNK26</t>
  </si>
  <si>
    <t>CA06371ZNL09</t>
  </si>
  <si>
    <t>CA06371ZNM81</t>
  </si>
  <si>
    <t>CA06371ZQG86</t>
  </si>
  <si>
    <t>CA3379Z2HT27</t>
  </si>
  <si>
    <t>CA06371ZNZ94</t>
  </si>
  <si>
    <t>CA06371ZQM54</t>
  </si>
  <si>
    <t>CA06371ZQN38</t>
  </si>
  <si>
    <t>US06368ENJ72</t>
  </si>
  <si>
    <t>US06368ENK46</t>
  </si>
  <si>
    <t>US06368ENL29</t>
  </si>
  <si>
    <t>US06368ENM02</t>
  </si>
  <si>
    <t>US06368ENN84</t>
  </si>
  <si>
    <t>US06368ENX66</t>
  </si>
  <si>
    <t>CA06371ZPP94</t>
  </si>
  <si>
    <t>CA06371ZPY02</t>
  </si>
  <si>
    <t>CA06371ZQD55</t>
  </si>
  <si>
    <t>CA06371ZQE39</t>
  </si>
  <si>
    <t>US06367UBK25</t>
  </si>
  <si>
    <t>US06368ENP33</t>
  </si>
  <si>
    <t>US06368ENQ16</t>
  </si>
  <si>
    <t>US06368ENR98</t>
  </si>
  <si>
    <t>US06368ENS71</t>
  </si>
  <si>
    <t>US06368ENT54</t>
  </si>
  <si>
    <t>US06368ENU28</t>
  </si>
  <si>
    <t>US06368ENV01</t>
  </si>
  <si>
    <t>US06368ENW83</t>
  </si>
  <si>
    <t>US06368ENY40</t>
  </si>
  <si>
    <t>US06368ENZ15</t>
  </si>
  <si>
    <t>US06368EP229</t>
  </si>
  <si>
    <t>CA06371ZNV80</t>
  </si>
  <si>
    <t>CA06371ZNW63</t>
  </si>
  <si>
    <t>CA06371ZNY20</t>
  </si>
  <si>
    <t>US06368EP302</t>
  </si>
  <si>
    <t>CA06371ZPD64</t>
  </si>
  <si>
    <t>CA06371ZPS34</t>
  </si>
  <si>
    <t>CA06371ZQQ68</t>
  </si>
  <si>
    <t>CA06371ZQT08</t>
  </si>
  <si>
    <t>CA06371ZQX10</t>
  </si>
  <si>
    <t>CA06371ZQY92</t>
  </si>
  <si>
    <t>US06367YAJ82</t>
  </si>
  <si>
    <t>US06367YAK55</t>
  </si>
  <si>
    <t>US06367YAL39</t>
  </si>
  <si>
    <t>US06368EP484</t>
  </si>
  <si>
    <t>US06368EP559</t>
  </si>
  <si>
    <t>XS2351089508</t>
  </si>
  <si>
    <t>US06368EP633</t>
  </si>
  <si>
    <t>CA06368DTJ32</t>
  </si>
  <si>
    <t>CA06368DTK05</t>
  </si>
  <si>
    <t>CA06368DTL87</t>
  </si>
  <si>
    <t>CA06368DTM60</t>
  </si>
  <si>
    <t>CA06368DTN44</t>
  </si>
  <si>
    <t>CA06368DTP91</t>
  </si>
  <si>
    <t>CA06371ZPF13</t>
  </si>
  <si>
    <t>CA06371ZPH78</t>
  </si>
  <si>
    <t>CA06371ZPJ35</t>
  </si>
  <si>
    <t>CA06371ZPK08</t>
  </si>
  <si>
    <t>CA06371ZPM63</t>
  </si>
  <si>
    <t>CA06371ZPN47</t>
  </si>
  <si>
    <t>CA06371ZQA17</t>
  </si>
  <si>
    <t>CA06371ZQK98</t>
  </si>
  <si>
    <t>CA06371ZRC63</t>
  </si>
  <si>
    <t>CA06371ZRE20</t>
  </si>
  <si>
    <t>CA06371ZRZ58</t>
  </si>
  <si>
    <t>CA0639Z8G605</t>
  </si>
  <si>
    <t>CA06371ZQB99</t>
  </si>
  <si>
    <t>CA06371ZRQ59</t>
  </si>
  <si>
    <t>CA06371ZPL80</t>
  </si>
  <si>
    <t>US06368EP716</t>
  </si>
  <si>
    <t>US06368EP898</t>
  </si>
  <si>
    <t>US06368EP971</t>
  </si>
  <si>
    <t>US06368EPA46</t>
  </si>
  <si>
    <t>CA3379Z2J295</t>
  </si>
  <si>
    <t>XS2352313014</t>
  </si>
  <si>
    <t>CA0636Z7MF19</t>
  </si>
  <si>
    <t>CA0636Z7MW42</t>
  </si>
  <si>
    <t>CA06371ZQW37</t>
  </si>
  <si>
    <t>CA06371ZRF94</t>
  </si>
  <si>
    <t>CA06371ZRM46</t>
  </si>
  <si>
    <t>CA06371ZSC54</t>
  </si>
  <si>
    <t>CA06371ZSG68</t>
  </si>
  <si>
    <t>US06368EPC02</t>
  </si>
  <si>
    <t>US06368EPB29</t>
  </si>
  <si>
    <t>US06368EPD84</t>
  </si>
  <si>
    <t>US06368EPF33</t>
  </si>
  <si>
    <t>CA06371ZPU89</t>
  </si>
  <si>
    <t>CA06371ZPV62</t>
  </si>
  <si>
    <t>CA06371ZPW46</t>
  </si>
  <si>
    <t>CA06371ZQV53</t>
  </si>
  <si>
    <t>CA06371ZSF85</t>
  </si>
  <si>
    <t>CA0639Z8G860</t>
  </si>
  <si>
    <t>XS2354779980</t>
  </si>
  <si>
    <t>US06368EPE67</t>
  </si>
  <si>
    <t>US06368EPG16</t>
  </si>
  <si>
    <t>US06368EPH98</t>
  </si>
  <si>
    <t>US06368EPJ54</t>
  </si>
  <si>
    <t>CA06371ZQC72</t>
  </si>
  <si>
    <t>CA06371ZQJ26</t>
  </si>
  <si>
    <t>CA06371ZQL71</t>
  </si>
  <si>
    <t>CA06371ZSD38</t>
  </si>
  <si>
    <t>CA06371ZSE11</t>
  </si>
  <si>
    <t>US06367UBL08</t>
  </si>
  <si>
    <t>US06367YAM12</t>
  </si>
  <si>
    <t>US06368EPK28</t>
  </si>
  <si>
    <t>US06368EPM83</t>
  </si>
  <si>
    <t>US06368EPN66</t>
  </si>
  <si>
    <t>US06368EPP15</t>
  </si>
  <si>
    <t>CA06368AE488</t>
  </si>
  <si>
    <t>CA06368DTQ74</t>
  </si>
  <si>
    <t>CA06368DTR57</t>
  </si>
  <si>
    <t>CA06368DTS31</t>
  </si>
  <si>
    <t>CA06368DTT14</t>
  </si>
  <si>
    <t>CA06371ZPE48</t>
  </si>
  <si>
    <t>CA06371ZQH69</t>
  </si>
  <si>
    <t>CA06371ZRL62</t>
  </si>
  <si>
    <t>CA06371ZRP76</t>
  </si>
  <si>
    <t>CA06371ZRX01</t>
  </si>
  <si>
    <t>CA06371ZSL53</t>
  </si>
  <si>
    <t>CA06368DTU86</t>
  </si>
  <si>
    <t>CA06371ZQR42</t>
  </si>
  <si>
    <t>CA06371ZQZ67</t>
  </si>
  <si>
    <t>CA06371ZRR33</t>
  </si>
  <si>
    <t>CA06371ZSA98</t>
  </si>
  <si>
    <t>CA06371ZTB62</t>
  </si>
  <si>
    <t>CA06371ZTC46</t>
  </si>
  <si>
    <t>CA06371ZTJ98</t>
  </si>
  <si>
    <t>US06367NBC65</t>
  </si>
  <si>
    <t>US06368EPL01</t>
  </si>
  <si>
    <t>US06368EPQ97</t>
  </si>
  <si>
    <t>US06368EPS53</t>
  </si>
  <si>
    <t>CA06368DTV69</t>
  </si>
  <si>
    <t>CA06371ZQS25</t>
  </si>
  <si>
    <t>CA06371ZTS97</t>
  </si>
  <si>
    <t>US06368EPT37</t>
  </si>
  <si>
    <t>CA06368BJ584</t>
  </si>
  <si>
    <t>CA3379Z2HE57</t>
  </si>
  <si>
    <t>CA06371ZRD47</t>
  </si>
  <si>
    <t>CA06371ZUB44</t>
  </si>
  <si>
    <t>US06367YAP43</t>
  </si>
  <si>
    <t>US06367YAQ26</t>
  </si>
  <si>
    <t>US06368EPU00</t>
  </si>
  <si>
    <t>US06368EPV82</t>
  </si>
  <si>
    <t>US06368EPX49</t>
  </si>
  <si>
    <t>US06368EPY22</t>
  </si>
  <si>
    <t>US06368EPZ96</t>
  </si>
  <si>
    <t>US06368EQ391</t>
  </si>
  <si>
    <t>XS2356571393</t>
  </si>
  <si>
    <t>CA3379Z2JH60</t>
  </si>
  <si>
    <t>CA06368DTW43</t>
  </si>
  <si>
    <t>CA06368DTX26</t>
  </si>
  <si>
    <t>CA06368DTY09</t>
  </si>
  <si>
    <t>CA06368DTZ73</t>
  </si>
  <si>
    <t>CA06368DUA04</t>
  </si>
  <si>
    <t>CA06368DUB86</t>
  </si>
  <si>
    <t>CA06371ZQF04</t>
  </si>
  <si>
    <t>CA06371ZQP85</t>
  </si>
  <si>
    <t>CA06371ZQU70</t>
  </si>
  <si>
    <t>CA06371ZRA08</t>
  </si>
  <si>
    <t>CA06371ZRB80</t>
  </si>
  <si>
    <t>CA06371ZRW28</t>
  </si>
  <si>
    <t>CA06371ZSB71</t>
  </si>
  <si>
    <t>CA06371ZSH42</t>
  </si>
  <si>
    <t>CA06371ZST89</t>
  </si>
  <si>
    <t>CA06371ZTD29</t>
  </si>
  <si>
    <t>CA06371ZTE02</t>
  </si>
  <si>
    <t>CA06371ZUC27</t>
  </si>
  <si>
    <t>US06368EQ474</t>
  </si>
  <si>
    <t>US06368EQ540</t>
  </si>
  <si>
    <t>US06368EQ623</t>
  </si>
  <si>
    <t>US06368EQ706</t>
  </si>
  <si>
    <t>US06368EQ888</t>
  </si>
  <si>
    <t>US06368EQ961</t>
  </si>
  <si>
    <t>CA06368DUC69</t>
  </si>
  <si>
    <t>CA06371ZUG31</t>
  </si>
  <si>
    <t>US06368EPW65</t>
  </si>
  <si>
    <t>US06368EQC92</t>
  </si>
  <si>
    <t>US06368EQH89</t>
  </si>
  <si>
    <t>US06368EQN57</t>
  </si>
  <si>
    <t>CA06368DUD43</t>
  </si>
  <si>
    <t>CA06368DUE26</t>
  </si>
  <si>
    <t>CA06371ZUE82</t>
  </si>
  <si>
    <t>US06368EPR70</t>
  </si>
  <si>
    <t>US06368EQA37</t>
  </si>
  <si>
    <t>US06368EQB10</t>
  </si>
  <si>
    <t>US06368EQD75</t>
  </si>
  <si>
    <t>US06368EQE58</t>
  </si>
  <si>
    <t>US06368EQF24</t>
  </si>
  <si>
    <t>US06368EQG07</t>
  </si>
  <si>
    <t>US06368EQK19</t>
  </si>
  <si>
    <t>US06368EQL91</t>
  </si>
  <si>
    <t>US06368EQM74</t>
  </si>
  <si>
    <t>US06368EQP06</t>
  </si>
  <si>
    <t>US06368EQQ88</t>
  </si>
  <si>
    <t>US06368EQR61</t>
  </si>
  <si>
    <t>CA06371ZTW00</t>
  </si>
  <si>
    <t>CA06371ZTX82</t>
  </si>
  <si>
    <t>CA06371ZTY65</t>
  </si>
  <si>
    <t>CA06371ZUR95</t>
  </si>
  <si>
    <t>CA06371ZUS78</t>
  </si>
  <si>
    <t>XS2358475155</t>
  </si>
  <si>
    <t>US06367UBM80</t>
  </si>
  <si>
    <t>US06368EQS45</t>
  </si>
  <si>
    <t>US06368EQT28</t>
  </si>
  <si>
    <t>US06368EQU90</t>
  </si>
  <si>
    <t>US06368EQV73</t>
  </si>
  <si>
    <t>US06368EQW56</t>
  </si>
  <si>
    <t>US06368EQX30</t>
  </si>
  <si>
    <t>CA06368DUG73</t>
  </si>
  <si>
    <t>CA06368DUH56</t>
  </si>
  <si>
    <t>CA06368DUJ13</t>
  </si>
  <si>
    <t>CA06368DUK85</t>
  </si>
  <si>
    <t>CA06368DUL68</t>
  </si>
  <si>
    <t>CA06371ZSV36</t>
  </si>
  <si>
    <t>US06368EQY13</t>
  </si>
  <si>
    <t>US06368EQZ87</t>
  </si>
  <si>
    <t>CA06368BPA03</t>
  </si>
  <si>
    <t>CA06368DFJ87</t>
  </si>
  <si>
    <t>CA06368DGH13</t>
  </si>
  <si>
    <t>CA06368DGJ78</t>
  </si>
  <si>
    <t>CA06368DHE72</t>
  </si>
  <si>
    <t>CA06368DUF90</t>
  </si>
  <si>
    <t>CA06371ZRG77</t>
  </si>
  <si>
    <t>CA06371ZRH50</t>
  </si>
  <si>
    <t>CA06371ZRK89</t>
  </si>
  <si>
    <t>CA06371ZRS16</t>
  </si>
  <si>
    <t>CA06371ZRT98</t>
  </si>
  <si>
    <t>CA06371ZRU61</t>
  </si>
  <si>
    <t>CA06371ZRV45</t>
  </si>
  <si>
    <t>CA06371ZRY83</t>
  </si>
  <si>
    <t>CA06371ZSJ08</t>
  </si>
  <si>
    <t>CA06371ZSK70</t>
  </si>
  <si>
    <t>CA06371ZSM37</t>
  </si>
  <si>
    <t>CA06371ZSN10</t>
  </si>
  <si>
    <t>CA06371ZSU52</t>
  </si>
  <si>
    <t>CA06371ZTP58</t>
  </si>
  <si>
    <t>CA06371ZTU44</t>
  </si>
  <si>
    <t>CA06371ZTV27</t>
  </si>
  <si>
    <t>CA06371ZUD00</t>
  </si>
  <si>
    <t>CA06371ZUH14</t>
  </si>
  <si>
    <t>CA06371ZUJ79</t>
  </si>
  <si>
    <t>CA06371ZUZ12</t>
  </si>
  <si>
    <t>CA06371ZVB35</t>
  </si>
  <si>
    <t>CA06371ZVE73</t>
  </si>
  <si>
    <t>CA06371ZTZ31</t>
  </si>
  <si>
    <t>US06367YAT64</t>
  </si>
  <si>
    <t>US06368ER209</t>
  </si>
  <si>
    <t>US06368ER613</t>
  </si>
  <si>
    <t>CA3379Z2JQ69</t>
  </si>
  <si>
    <t>XS2357544795</t>
  </si>
  <si>
    <t>XS2357621700</t>
  </si>
  <si>
    <t>CA06371ZVY38</t>
  </si>
  <si>
    <t>US06368ER878</t>
  </si>
  <si>
    <t>US06368ER951</t>
  </si>
  <si>
    <t>US06368ERA28</t>
  </si>
  <si>
    <t>US06368ERB01</t>
  </si>
  <si>
    <t>US06368ERC83</t>
  </si>
  <si>
    <t>CA0636Z7JU23</t>
  </si>
  <si>
    <t>CA06371ZSX91</t>
  </si>
  <si>
    <t>CA06371ZSY74</t>
  </si>
  <si>
    <t>CA06371ZSZ40</t>
  </si>
  <si>
    <t>CA06371ZTF76</t>
  </si>
  <si>
    <t>CA06371ZTG59</t>
  </si>
  <si>
    <t>CA06371ZTL45</t>
  </si>
  <si>
    <t>CA06371ZUA60</t>
  </si>
  <si>
    <t>CA06371ZVM99</t>
  </si>
  <si>
    <t>CA06371ZWG13</t>
  </si>
  <si>
    <t>CA06371ZWH95</t>
  </si>
  <si>
    <t>US06368ERD66</t>
  </si>
  <si>
    <t>US06368ERE40</t>
  </si>
  <si>
    <t>US06368ERF15</t>
  </si>
  <si>
    <t>US06368ERG97</t>
  </si>
  <si>
    <t>US06368ERH70</t>
  </si>
  <si>
    <t>US06368ERJ37</t>
  </si>
  <si>
    <t>CA06371ZTA89</t>
  </si>
  <si>
    <t>CA06371ZTK61</t>
  </si>
  <si>
    <t>CA06371ZUQ13</t>
  </si>
  <si>
    <t>CA06371ZVD90</t>
  </si>
  <si>
    <t>CA06371ZWF30</t>
  </si>
  <si>
    <t>US06368ER381</t>
  </si>
  <si>
    <t>US06368ER464</t>
  </si>
  <si>
    <t>US06368ER530</t>
  </si>
  <si>
    <t>US06368ER795</t>
  </si>
  <si>
    <t>US06368ERK00</t>
  </si>
  <si>
    <t>US06368ERL82</t>
  </si>
  <si>
    <t>US06368ERM65</t>
  </si>
  <si>
    <t>US06368ERN49</t>
  </si>
  <si>
    <t>US06368ERP96</t>
  </si>
  <si>
    <t>US06368ERQ79</t>
  </si>
  <si>
    <t>US06368ERR52</t>
  </si>
  <si>
    <t>CA06368DUM42</t>
  </si>
  <si>
    <t>CA06368DUN25</t>
  </si>
  <si>
    <t>CA06368DUP72</t>
  </si>
  <si>
    <t>CA06368DUQ55</t>
  </si>
  <si>
    <t>CA06368DUR39</t>
  </si>
  <si>
    <t>CA06371ZSP67</t>
  </si>
  <si>
    <t>CA06371ZSQ41</t>
  </si>
  <si>
    <t>CA06371ZSR24</t>
  </si>
  <si>
    <t>CA06371ZSS07</t>
  </si>
  <si>
    <t>CA06371ZTH33</t>
  </si>
  <si>
    <t>CA06371ZTM28</t>
  </si>
  <si>
    <t>CA06371ZTN01</t>
  </si>
  <si>
    <t>CA06371ZTQ32</t>
  </si>
  <si>
    <t>CA06371ZTR15</t>
  </si>
  <si>
    <t>CA06371ZTT70</t>
  </si>
  <si>
    <t>CA06371ZVF49</t>
  </si>
  <si>
    <t>CA06371ZVL17</t>
  </si>
  <si>
    <t>CA06371ZVU16</t>
  </si>
  <si>
    <t>CA06371ZVZ03</t>
  </si>
  <si>
    <t>CA06371ZWA43</t>
  </si>
  <si>
    <t>CA06371ZWB26</t>
  </si>
  <si>
    <t>CA06371ZWC09</t>
  </si>
  <si>
    <t>CA06371ZWD81</t>
  </si>
  <si>
    <t>CA06371ZWE64</t>
  </si>
  <si>
    <t>US06368ERT19</t>
  </si>
  <si>
    <t>CA3379Z2KA98</t>
  </si>
  <si>
    <t>CA06371ZUV08</t>
  </si>
  <si>
    <t>CA06371ZUW80</t>
  </si>
  <si>
    <t>CA06371ZUX63</t>
  </si>
  <si>
    <t>CA06371ZWT34</t>
  </si>
  <si>
    <t>CA06371ZWW62</t>
  </si>
  <si>
    <t>CA06371ZWX46</t>
  </si>
  <si>
    <t>CA06371ZXB17</t>
  </si>
  <si>
    <t>US06368ERS36</t>
  </si>
  <si>
    <t>US06368ERV64</t>
  </si>
  <si>
    <t>US06368ERW48</t>
  </si>
  <si>
    <t>CA06371ZUF57</t>
  </si>
  <si>
    <t>CA06371ZUK43</t>
  </si>
  <si>
    <t>CA06371ZUL26</t>
  </si>
  <si>
    <t>CA06371ZUM09</t>
  </si>
  <si>
    <t>CA06371ZUN81</t>
  </si>
  <si>
    <t>CA06371ZXD72</t>
  </si>
  <si>
    <t>CA06371ZXF21</t>
  </si>
  <si>
    <t>CA0639Z8H447</t>
  </si>
  <si>
    <t>CA06368DUS12</t>
  </si>
  <si>
    <t>CA06368DUT94</t>
  </si>
  <si>
    <t>CA0636Z7K552</t>
  </si>
  <si>
    <t>CA06371ZUP30</t>
  </si>
  <si>
    <t>CA06371ZUT51</t>
  </si>
  <si>
    <t>CA06371ZUU25</t>
  </si>
  <si>
    <t>CA06371ZUY47</t>
  </si>
  <si>
    <t>CA06371ZVC18</t>
  </si>
  <si>
    <t>CA06371ZVN72</t>
  </si>
  <si>
    <t>CA0639Z8K730</t>
  </si>
  <si>
    <t>US06367NBD49</t>
  </si>
  <si>
    <t>US06368ERU81</t>
  </si>
  <si>
    <t>US06368ERY04</t>
  </si>
  <si>
    <t>US06368ERZ78</t>
  </si>
  <si>
    <t>US06368ES298</t>
  </si>
  <si>
    <t>US06368ES371</t>
  </si>
  <si>
    <t>US06368ES454</t>
  </si>
  <si>
    <t>US06368ES520</t>
  </si>
  <si>
    <t>US06368ES603</t>
  </si>
  <si>
    <t>US06368ES785</t>
  </si>
  <si>
    <t>US06368ES942</t>
  </si>
  <si>
    <t>US06368ESA19</t>
  </si>
  <si>
    <t>XS2360299304</t>
  </si>
  <si>
    <t>XS2360301050</t>
  </si>
  <si>
    <t>CA06368DUU67</t>
  </si>
  <si>
    <t>CA06368DUV41</t>
  </si>
  <si>
    <t>CA06368DUW24</t>
  </si>
  <si>
    <t>CA06371ZVA51</t>
  </si>
  <si>
    <t>CA06371ZVG22</t>
  </si>
  <si>
    <t>CA06371ZVH05</t>
  </si>
  <si>
    <t>CA06371ZVJ60</t>
  </si>
  <si>
    <t>CA06371ZVK34</t>
  </si>
  <si>
    <t>CA06371ZVW71</t>
  </si>
  <si>
    <t>CA06371ZXE55</t>
  </si>
  <si>
    <t>CA0639Z8HJ15</t>
  </si>
  <si>
    <t>US06368ES868</t>
  </si>
  <si>
    <t>US06368ESB91</t>
  </si>
  <si>
    <t>CA06371ZVP21</t>
  </si>
  <si>
    <t>CA063918N516</t>
  </si>
  <si>
    <t>XS2365195895</t>
  </si>
  <si>
    <t>US06367TQW35</t>
  </si>
  <si>
    <t>US06367WYQ04</t>
  </si>
  <si>
    <t>US06368DUX01</t>
  </si>
  <si>
    <t>US06368DUY83</t>
  </si>
  <si>
    <t>US06368ESC74</t>
  </si>
  <si>
    <t>US06368ESD57</t>
  </si>
  <si>
    <t>US06368ESE31</t>
  </si>
  <si>
    <t>US06368ESF06</t>
  </si>
  <si>
    <t>US06368ESJ28</t>
  </si>
  <si>
    <t>CA06371ZVT43</t>
  </si>
  <si>
    <t>CA06371ZVV98</t>
  </si>
  <si>
    <t>CA06371ZXK16</t>
  </si>
  <si>
    <t>CA06371ZXX37</t>
  </si>
  <si>
    <t>CA06371ZXY10</t>
  </si>
  <si>
    <t>US06368ESG88</t>
  </si>
  <si>
    <t>US06368ESH61</t>
  </si>
  <si>
    <t>CA06371ZVR86</t>
  </si>
  <si>
    <t>CA06371ZVS69</t>
  </si>
  <si>
    <t>CA06371ZXG04</t>
  </si>
  <si>
    <t>CA06371ZXH86</t>
  </si>
  <si>
    <t>CA06371ZYE47</t>
  </si>
  <si>
    <t>CA06371ZYF12</t>
  </si>
  <si>
    <t>CA06371ZYN46</t>
  </si>
  <si>
    <t>CA06371ZYQ76</t>
  </si>
  <si>
    <t>US06367UBN63</t>
  </si>
  <si>
    <t>US06368ESK90</t>
  </si>
  <si>
    <t>CA06371ZVQ04</t>
  </si>
  <si>
    <t>CA06371ZVX54</t>
  </si>
  <si>
    <t>CA06371ZXU97</t>
  </si>
  <si>
    <t>CA06371ZYJ34</t>
  </si>
  <si>
    <t>CA06371ZYK07</t>
  </si>
  <si>
    <t>CA06371ZYP93</t>
  </si>
  <si>
    <t>US06367YAU38</t>
  </si>
  <si>
    <t>US06368ESM56</t>
  </si>
  <si>
    <t>US06368ESP87</t>
  </si>
  <si>
    <t>US06368ESQ60</t>
  </si>
  <si>
    <t>US06368ESR44</t>
  </si>
  <si>
    <t>CA06368DUZ54</t>
  </si>
  <si>
    <t>CA06368DVA94</t>
  </si>
  <si>
    <t>CA06368DVB77</t>
  </si>
  <si>
    <t>CA06369ZCG78</t>
  </si>
  <si>
    <t>CA06371ZWJ51</t>
  </si>
  <si>
    <t>CA06371ZWK25</t>
  </si>
  <si>
    <t>CA06371ZWL08</t>
  </si>
  <si>
    <t>CA06371ZWM80</t>
  </si>
  <si>
    <t>CA06371ZWN63</t>
  </si>
  <si>
    <t>CA06371ZWP12</t>
  </si>
  <si>
    <t>CA06371ZWZ93</t>
  </si>
  <si>
    <t>CA06371ZXA34</t>
  </si>
  <si>
    <t>CA06371ZXC99</t>
  </si>
  <si>
    <t>CA06371ZYD63</t>
  </si>
  <si>
    <t>CA06371ZYG94</t>
  </si>
  <si>
    <t>CA0639Z8KF55</t>
  </si>
  <si>
    <t>US06368ESL73</t>
  </si>
  <si>
    <t>US06368ESN30</t>
  </si>
  <si>
    <t>US06368ESS27</t>
  </si>
  <si>
    <t>US06368EST00</t>
  </si>
  <si>
    <t>US06368ESU72</t>
  </si>
  <si>
    <t>US06368ESV55</t>
  </si>
  <si>
    <t>US06368ESW39</t>
  </si>
  <si>
    <t>CA3379Z2KG68</t>
  </si>
  <si>
    <t>US06367YBB48</t>
  </si>
  <si>
    <t>CA06371ZWQ94</t>
  </si>
  <si>
    <t>CA06371ZWR77</t>
  </si>
  <si>
    <t>CA06371ZWS50</t>
  </si>
  <si>
    <t>CA06371ZWU07</t>
  </si>
  <si>
    <t>CA06371ZWV89</t>
  </si>
  <si>
    <t>CA06371ZXL98</t>
  </si>
  <si>
    <t>CA06371ZYS33</t>
  </si>
  <si>
    <t>CA06371ZYT16</t>
  </si>
  <si>
    <t>US06367YAV11</t>
  </si>
  <si>
    <t>US06367YAW93</t>
  </si>
  <si>
    <t>US06368ESX12</t>
  </si>
  <si>
    <t>US06368ESZ69</t>
  </si>
  <si>
    <t>US06368ET288</t>
  </si>
  <si>
    <t>US06368ET510</t>
  </si>
  <si>
    <t>US06368ET692</t>
  </si>
  <si>
    <t>US06368ET858</t>
  </si>
  <si>
    <t>US06368ET932</t>
  </si>
  <si>
    <t>US06368ETA00</t>
  </si>
  <si>
    <t>CA06371ZWY29</t>
  </si>
  <si>
    <t>CA06371ZXJ43</t>
  </si>
  <si>
    <t>CA06371ZYV61</t>
  </si>
  <si>
    <t>CA06371ZZA16</t>
  </si>
  <si>
    <t>US06367YAX76</t>
  </si>
  <si>
    <t>US06367YAY59</t>
  </si>
  <si>
    <t>US06367YAZ25</t>
  </si>
  <si>
    <t>US06368ET361</t>
  </si>
  <si>
    <t>US06368ET445</t>
  </si>
  <si>
    <t>US06368ET775</t>
  </si>
  <si>
    <t>US06368ETC65</t>
  </si>
  <si>
    <t>US06368ETD49</t>
  </si>
  <si>
    <t>US06368ETE22</t>
  </si>
  <si>
    <t>XS2369023077</t>
  </si>
  <si>
    <t>CA0636Z7MN43</t>
  </si>
  <si>
    <t>CA06368DVC50</t>
  </si>
  <si>
    <t>CA06368DVH48</t>
  </si>
  <si>
    <t>CA06368DVJ04</t>
  </si>
  <si>
    <t>CA06371ZXR68</t>
  </si>
  <si>
    <t>CA06371ZXV70</t>
  </si>
  <si>
    <t>CA06371ZXW53</t>
  </si>
  <si>
    <t>CA06371ZYX28</t>
  </si>
  <si>
    <t>US06368ESY94</t>
  </si>
  <si>
    <t>US06368ETF96</t>
  </si>
  <si>
    <t>US06368ETG79</t>
  </si>
  <si>
    <t>US06368ETH52</t>
  </si>
  <si>
    <t>US06368ETJ19</t>
  </si>
  <si>
    <t>US06368ETK81</t>
  </si>
  <si>
    <t>US06368ETL64</t>
  </si>
  <si>
    <t>US06368ETM48</t>
  </si>
  <si>
    <t>CA06368DVD34</t>
  </si>
  <si>
    <t>CA06368DVE17</t>
  </si>
  <si>
    <t>CA06368DVF81</t>
  </si>
  <si>
    <t>CA06368DVG64</t>
  </si>
  <si>
    <t>US06367YBA64</t>
  </si>
  <si>
    <t>US06368ETB82</t>
  </si>
  <si>
    <t>US06368ETN21</t>
  </si>
  <si>
    <t>US06367UBP12</t>
  </si>
  <si>
    <t>CA06371ZXS42</t>
  </si>
  <si>
    <t>CA06371ZXT25</t>
  </si>
  <si>
    <t>CA06371ZYH77</t>
  </si>
  <si>
    <t>CA0636Z7HM25</t>
  </si>
  <si>
    <t>CA0636Z7HU41</t>
  </si>
  <si>
    <t>CA0636Z7J323</t>
  </si>
  <si>
    <t>CA0636Z7LG01</t>
  </si>
  <si>
    <t>CA0636Z7LK13</t>
  </si>
  <si>
    <t>CA0636Z7LL95</t>
  </si>
  <si>
    <t>CA0636Z7LP00</t>
  </si>
  <si>
    <t>CA0636Z7LT22</t>
  </si>
  <si>
    <t>CA0636Z7M202</t>
  </si>
  <si>
    <t>CA0636Z7MH74</t>
  </si>
  <si>
    <t>CA0636Z7MJ31</t>
  </si>
  <si>
    <t>US06368ETR35</t>
  </si>
  <si>
    <t>US06368ETS18</t>
  </si>
  <si>
    <t>US06368ETT90</t>
  </si>
  <si>
    <t>CA0636Z7GV33</t>
  </si>
  <si>
    <t>CA0636Z7HB69</t>
  </si>
  <si>
    <t>CA0636Z7J240</t>
  </si>
  <si>
    <t>CA0636Z7J810</t>
  </si>
  <si>
    <t>CA3379Z2K764</t>
  </si>
  <si>
    <t>CA0636Z7KG10</t>
  </si>
  <si>
    <t>CA0636Z7KM87</t>
  </si>
  <si>
    <t>CA3379Z2KP67</t>
  </si>
  <si>
    <t>CA3379Z2KV36</t>
  </si>
  <si>
    <t>CA3379Z2KW19</t>
  </si>
  <si>
    <t>CA3379Z2L424</t>
  </si>
  <si>
    <t>CA3379Z2LD29</t>
  </si>
  <si>
    <t>CA3379Z2LK61</t>
  </si>
  <si>
    <t>CA3379Z2LL45</t>
  </si>
  <si>
    <t>CA0636Z7LQ82</t>
  </si>
  <si>
    <t>CA0636Z7LR65</t>
  </si>
  <si>
    <t>CA0636Z7LS49</t>
  </si>
  <si>
    <t>CA3379Z2LS97</t>
  </si>
  <si>
    <t>CA3379Z2LT70</t>
  </si>
  <si>
    <t>CA3379Z2M257</t>
  </si>
  <si>
    <t>CA3379Z2M331</t>
  </si>
  <si>
    <t>CA0636Z7M954</t>
  </si>
  <si>
    <t>CA3379Z2M901</t>
  </si>
  <si>
    <t>CA0636Z7MG91</t>
  </si>
  <si>
    <t>CA3379Z2MJ89</t>
  </si>
  <si>
    <t>CA0636Z7MQ73</t>
  </si>
  <si>
    <t>CA3379Z2MQ23</t>
  </si>
  <si>
    <t>CA3379Z2MR06</t>
  </si>
  <si>
    <t>CA3379Z2MX73</t>
  </si>
  <si>
    <t>CA3379Z2MY56</t>
  </si>
  <si>
    <t>CA063667N394</t>
  </si>
  <si>
    <t>CA063667NC96</t>
  </si>
  <si>
    <t>CA063667PH65</t>
  </si>
  <si>
    <t>CA063667Q363</t>
  </si>
  <si>
    <t>CA063667RK76</t>
  </si>
  <si>
    <t>CA063667UK30</t>
  </si>
  <si>
    <t>CA06371ZXM71</t>
  </si>
  <si>
    <t>CA06371ZXN54</t>
  </si>
  <si>
    <t>CA06371ZXP03</t>
  </si>
  <si>
    <t>CA06371ZXQ85</t>
  </si>
  <si>
    <t>CA06371ZXZ84</t>
  </si>
  <si>
    <t>CA06371ZYA25</t>
  </si>
  <si>
    <t>CA06371ZYB08</t>
  </si>
  <si>
    <t>CA06371ZYC80</t>
  </si>
  <si>
    <t>CA06371ZYM62</t>
  </si>
  <si>
    <t>CA06371ZYR59</t>
  </si>
  <si>
    <t>CA06371ZYY01</t>
  </si>
  <si>
    <t>CA06371ZYZ75</t>
  </si>
  <si>
    <t>CA06371ZZD54</t>
  </si>
  <si>
    <t>CA06371ZZT07</t>
  </si>
  <si>
    <t>CA063667N477</t>
  </si>
  <si>
    <t>CA063667N543</t>
  </si>
  <si>
    <t>CA063667N626</t>
  </si>
  <si>
    <t>CA063667N709</t>
  </si>
  <si>
    <t>CA063667ND79</t>
  </si>
  <si>
    <t>CA063667NK13</t>
  </si>
  <si>
    <t>CA063667NL95</t>
  </si>
  <si>
    <t>CA063667NM78</t>
  </si>
  <si>
    <t>CA063667NS49</t>
  </si>
  <si>
    <t>CA063667NT22</t>
  </si>
  <si>
    <t>CA063667P290</t>
  </si>
  <si>
    <t>CA063667P373</t>
  </si>
  <si>
    <t>CA063667P860</t>
  </si>
  <si>
    <t>CA063667P944</t>
  </si>
  <si>
    <t>CA063667PB95</t>
  </si>
  <si>
    <t>CA063667PC78</t>
  </si>
  <si>
    <t>CA063667PK94</t>
  </si>
  <si>
    <t>CA063667PP81</t>
  </si>
  <si>
    <t>CA063667PR48</t>
  </si>
  <si>
    <t>CA063667PS21</t>
  </si>
  <si>
    <t>CA063667QA04</t>
  </si>
  <si>
    <t>CA063667Q280</t>
  </si>
  <si>
    <t>CA063667Q850</t>
  </si>
  <si>
    <t>CA063667Q934</t>
  </si>
  <si>
    <t>CA063667QG73</t>
  </si>
  <si>
    <t>CA063667QH56</t>
  </si>
  <si>
    <t>CA063667QK85</t>
  </si>
  <si>
    <t>CA063667QP72</t>
  </si>
  <si>
    <t>CA063667QQ55</t>
  </si>
  <si>
    <t>CA063667QR39</t>
  </si>
  <si>
    <t>CA063667QW24</t>
  </si>
  <si>
    <t>CA063667QX07</t>
  </si>
  <si>
    <t>CA063667QY89</t>
  </si>
  <si>
    <t>CA063667RA94</t>
  </si>
  <si>
    <t>CA063667R502</t>
  </si>
  <si>
    <t>CA063667R684</t>
  </si>
  <si>
    <t>CA063667RD34</t>
  </si>
  <si>
    <t>CA063667RE17</t>
  </si>
  <si>
    <t>CA063667RF81</t>
  </si>
  <si>
    <t>CA063667RL59</t>
  </si>
  <si>
    <t>CA063667RM33</t>
  </si>
  <si>
    <t>CA063667RN16</t>
  </si>
  <si>
    <t>CA063667RP63</t>
  </si>
  <si>
    <t>CA063667RT85</t>
  </si>
  <si>
    <t>CA063667RU58</t>
  </si>
  <si>
    <t>CA063667RW15</t>
  </si>
  <si>
    <t>CA063667S344</t>
  </si>
  <si>
    <t>CA063667S591</t>
  </si>
  <si>
    <t>CA063667S674</t>
  </si>
  <si>
    <t>CA063667SB68</t>
  </si>
  <si>
    <t>CA063667SC42</t>
  </si>
  <si>
    <t>CA063667SD25</t>
  </si>
  <si>
    <t>CA063667SE08</t>
  </si>
  <si>
    <t>CA063667SJ94</t>
  </si>
  <si>
    <t>CA063667SK67</t>
  </si>
  <si>
    <t>CA063667SL41</t>
  </si>
  <si>
    <t>CA063667SM24</t>
  </si>
  <si>
    <t>CA063667SS93</t>
  </si>
  <si>
    <t>CA063667SU40</t>
  </si>
  <si>
    <t>CA063667SY61</t>
  </si>
  <si>
    <t>CA063667TA76</t>
  </si>
  <si>
    <t>CA063667T250</t>
  </si>
  <si>
    <t>CA063667T334</t>
  </si>
  <si>
    <t>CA063667T748</t>
  </si>
  <si>
    <t>CA063667T821</t>
  </si>
  <si>
    <t>CA063667T904</t>
  </si>
  <si>
    <t>CA063667TB59</t>
  </si>
  <si>
    <t>CA063667TF63</t>
  </si>
  <si>
    <t>CA063667TG47</t>
  </si>
  <si>
    <t>CA063667TH20</t>
  </si>
  <si>
    <t>CA063667TN97</t>
  </si>
  <si>
    <t>CA063667TP46</t>
  </si>
  <si>
    <t>CA063667TQ29</t>
  </si>
  <si>
    <t>CA063667TR02</t>
  </si>
  <si>
    <t>CA063667TV14</t>
  </si>
  <si>
    <t>CA063667TW96</t>
  </si>
  <si>
    <t>CA063667TX79</t>
  </si>
  <si>
    <t>CA063667U563</t>
  </si>
  <si>
    <t>CA063667U647</t>
  </si>
  <si>
    <t>CA063667UD96</t>
  </si>
  <si>
    <t>CA063667UE79</t>
  </si>
  <si>
    <t>CA063667UF45</t>
  </si>
  <si>
    <t>CA063667UG28</t>
  </si>
  <si>
    <t>CA063667UL13</t>
  </si>
  <si>
    <t>CA063667UM95</t>
  </si>
  <si>
    <t>US06367YBD04</t>
  </si>
  <si>
    <t>US06368ETP78</t>
  </si>
  <si>
    <t>US06368ETQ51</t>
  </si>
  <si>
    <t>US06368ETU63</t>
  </si>
  <si>
    <t>US06368ETV47</t>
  </si>
  <si>
    <t>US06368ETW20</t>
  </si>
  <si>
    <t>US06368ETX03</t>
  </si>
  <si>
    <t>US06368ETY85</t>
  </si>
  <si>
    <t>US06368ETZ50</t>
  </si>
  <si>
    <t>CA06368DVK76</t>
  </si>
  <si>
    <t>CA06368DVL59</t>
  </si>
  <si>
    <t>CA06368DVM33</t>
  </si>
  <si>
    <t>CA06368DVN16</t>
  </si>
  <si>
    <t>CA06368DVP63</t>
  </si>
  <si>
    <t>CA06371ZA677</t>
  </si>
  <si>
    <t>CA06371ZB253</t>
  </si>
  <si>
    <t>CA06371ZB667</t>
  </si>
  <si>
    <t>CA06371ZB741</t>
  </si>
  <si>
    <t>CA06371ZB824</t>
  </si>
  <si>
    <t>CA06371ZYL89</t>
  </si>
  <si>
    <t>CA06371ZYU88</t>
  </si>
  <si>
    <t>CA06371ZZU79</t>
  </si>
  <si>
    <t>CA06368DVQ47</t>
  </si>
  <si>
    <t>CA06368DVR20</t>
  </si>
  <si>
    <t>CA06368DVS03</t>
  </si>
  <si>
    <t>CA06368DVT85</t>
  </si>
  <si>
    <t>CA06371ZA750</t>
  </si>
  <si>
    <t>CA06371ZYW45</t>
  </si>
  <si>
    <t>CA06371ZZC71</t>
  </si>
  <si>
    <t>CA337942S648</t>
  </si>
  <si>
    <t>CA337942TX41</t>
  </si>
  <si>
    <t>US06367UBQ94</t>
  </si>
  <si>
    <t>US06368EU260</t>
  </si>
  <si>
    <t>US06368EU344</t>
  </si>
  <si>
    <t>US06368EU427</t>
  </si>
  <si>
    <t>US06368EU591</t>
  </si>
  <si>
    <t>US06368EU674</t>
  </si>
  <si>
    <t>US06368EU757</t>
  </si>
  <si>
    <t>US06368EU831</t>
  </si>
  <si>
    <t>US06368EU914</t>
  </si>
  <si>
    <t>US06368EUA80</t>
  </si>
  <si>
    <t>US06368EUB63</t>
  </si>
  <si>
    <t>US06368EUC47</t>
  </si>
  <si>
    <t>CA06368DVU58</t>
  </si>
  <si>
    <t>US06368EUD20</t>
  </si>
  <si>
    <t>US06368EUE03</t>
  </si>
  <si>
    <t>CA337942N698</t>
  </si>
  <si>
    <t>CA337942ND41</t>
  </si>
  <si>
    <t>CA337942NE24</t>
  </si>
  <si>
    <t>CA337942NF98</t>
  </si>
  <si>
    <t>CA337942NM40</t>
  </si>
  <si>
    <t>CA337942NU65</t>
  </si>
  <si>
    <t>CA337942P347</t>
  </si>
  <si>
    <t>CA337942P420</t>
  </si>
  <si>
    <t>CA337942PB66</t>
  </si>
  <si>
    <t>CA337942PC40</t>
  </si>
  <si>
    <t>CA337942PJ92</t>
  </si>
  <si>
    <t>CA337942PK65</t>
  </si>
  <si>
    <t>CA337942PP52</t>
  </si>
  <si>
    <t>CA337942PR19</t>
  </si>
  <si>
    <t>CA337942PS91</t>
  </si>
  <si>
    <t>CA337942Q337</t>
  </si>
  <si>
    <t>CA337942Q410</t>
  </si>
  <si>
    <t>CA337942Q824</t>
  </si>
  <si>
    <t>CA337942QB57</t>
  </si>
  <si>
    <t>CA337942QC31</t>
  </si>
  <si>
    <t>CA337942QJ83</t>
  </si>
  <si>
    <t>CA337942QK56</t>
  </si>
  <si>
    <t>CA337942QR00</t>
  </si>
  <si>
    <t>CA337942QS82</t>
  </si>
  <si>
    <t>CA337942QX77</t>
  </si>
  <si>
    <t>CA337942RA65</t>
  </si>
  <si>
    <t>CA337942R731</t>
  </si>
  <si>
    <t>CA337942RF52</t>
  </si>
  <si>
    <t>CA337942RG36</t>
  </si>
  <si>
    <t>CA337942RL21</t>
  </si>
  <si>
    <t>CA337942RN86</t>
  </si>
  <si>
    <t>CA337942RP35</t>
  </si>
  <si>
    <t>CA337942RV03</t>
  </si>
  <si>
    <t>CA337942S564</t>
  </si>
  <si>
    <t>CA337942SD95</t>
  </si>
  <si>
    <t>CA337942SJ65</t>
  </si>
  <si>
    <t>CA337942SL12</t>
  </si>
  <si>
    <t>CA337942SM94</t>
  </si>
  <si>
    <t>CA337942T711</t>
  </si>
  <si>
    <t>CA337942T976</t>
  </si>
  <si>
    <t>CA337942TB21</t>
  </si>
  <si>
    <t>CA337942TF35</t>
  </si>
  <si>
    <t>CA337942TJ56</t>
  </si>
  <si>
    <t>CA337942TR72</t>
  </si>
  <si>
    <t>CA337942U875</t>
  </si>
  <si>
    <t>CA337942UD67</t>
  </si>
  <si>
    <t>CA337942UF16</t>
  </si>
  <si>
    <t>CA337942UG98</t>
  </si>
  <si>
    <t>CA337942UP97</t>
  </si>
  <si>
    <t>CA06371ZZE38</t>
  </si>
  <si>
    <t>CA06371ZZF03</t>
  </si>
  <si>
    <t>US06368EUG50</t>
  </si>
  <si>
    <t>CA06371ZB337</t>
  </si>
  <si>
    <t>CA06371ZC400</t>
  </si>
  <si>
    <t>CA06371ZC657</t>
  </si>
  <si>
    <t>CA06371ZC731</t>
  </si>
  <si>
    <t>CA06371ZC814</t>
  </si>
  <si>
    <t>CA06371ZC996</t>
  </si>
  <si>
    <t>CA06371ZD234</t>
  </si>
  <si>
    <t>CA06371ZD564</t>
  </si>
  <si>
    <t>CA06371ZD986</t>
  </si>
  <si>
    <t>CA06371ZE224</t>
  </si>
  <si>
    <t>CA06371ZF700</t>
  </si>
  <si>
    <t>CA06371ZF882</t>
  </si>
  <si>
    <t>CA06371ZZG85</t>
  </si>
  <si>
    <t>CA06371ZZH68</t>
  </si>
  <si>
    <t>CA06371ZZJ25</t>
  </si>
  <si>
    <t>CA06371ZZK97</t>
  </si>
  <si>
    <t>CA06371ZZL70</t>
  </si>
  <si>
    <t>CA06371ZZM53</t>
  </si>
  <si>
    <t>CA06371ZZN37</t>
  </si>
  <si>
    <t>CA06371ZZR41</t>
  </si>
  <si>
    <t>CA06371ZZS24</t>
  </si>
  <si>
    <t>CA06371ZZX19</t>
  </si>
  <si>
    <t>CA06371ZZY91</t>
  </si>
  <si>
    <t>CA0639Z8J831</t>
  </si>
  <si>
    <t>US06367YBE86</t>
  </si>
  <si>
    <t>US06368EUH34</t>
  </si>
  <si>
    <t>US06368EUJ99</t>
  </si>
  <si>
    <t>CA06368DVV32</t>
  </si>
  <si>
    <t>CA06368DVW15</t>
  </si>
  <si>
    <t>CA06371ZA263</t>
  </si>
  <si>
    <t>CA06371ZA347</t>
  </si>
  <si>
    <t>CA06371ZA420</t>
  </si>
  <si>
    <t>CA06371ZA594</t>
  </si>
  <si>
    <t>CA06371ZA834</t>
  </si>
  <si>
    <t>CA06371ZA917</t>
  </si>
  <si>
    <t>CA06371ZB410</t>
  </si>
  <si>
    <t>CA06371ZB584</t>
  </si>
  <si>
    <t>CA06371ZB907</t>
  </si>
  <si>
    <t>CA06371ZC244</t>
  </si>
  <si>
    <t>CA06371ZC327</t>
  </si>
  <si>
    <t>CA06371ZC574</t>
  </si>
  <si>
    <t>CA06371ZD317</t>
  </si>
  <si>
    <t>CA06371ZD499</t>
  </si>
  <si>
    <t>CA06371ZD648</t>
  </si>
  <si>
    <t>CA06371ZD721</t>
  </si>
  <si>
    <t>CA06371ZD804</t>
  </si>
  <si>
    <t>CA06371ZE307</t>
  </si>
  <si>
    <t>CA06371ZE489</t>
  </si>
  <si>
    <t>CA06371ZE554</t>
  </si>
  <si>
    <t>CA06371ZE638</t>
  </si>
  <si>
    <t>CA06371ZE711</t>
  </si>
  <si>
    <t>CA06371ZE893</t>
  </si>
  <si>
    <t>CA06371ZE976</t>
  </si>
  <si>
    <t>CA06371ZF213</t>
  </si>
  <si>
    <t>CA06371ZF395</t>
  </si>
  <si>
    <t>CA06371ZF478</t>
  </si>
  <si>
    <t>CA06371ZF627</t>
  </si>
  <si>
    <t>CA06371ZF965</t>
  </si>
  <si>
    <t>CA06371ZG203</t>
  </si>
  <si>
    <t>CA06371ZZB98</t>
  </si>
  <si>
    <t>CA06371ZZP84</t>
  </si>
  <si>
    <t>CA06371ZZQ67</t>
  </si>
  <si>
    <t>CA06371ZZV52</t>
  </si>
  <si>
    <t>CA06371ZZW36</t>
  </si>
  <si>
    <t>CA06371ZZZ66</t>
  </si>
  <si>
    <t>XS2375659161</t>
  </si>
  <si>
    <t>US06367NBE22</t>
  </si>
  <si>
    <t>US06368EUF77</t>
  </si>
  <si>
    <t>US06368EUK62</t>
  </si>
  <si>
    <t>US06368EUL46</t>
  </si>
  <si>
    <t>XS2376687583</t>
  </si>
  <si>
    <t>US06368EUM29</t>
  </si>
  <si>
    <t>CA06371ZG385</t>
  </si>
  <si>
    <t>CA0639Z8JF74</t>
  </si>
  <si>
    <t>US06367YBF51</t>
  </si>
  <si>
    <t>US06367YBG35</t>
  </si>
  <si>
    <t>CA06368DVX97</t>
  </si>
  <si>
    <t>CA06368DVY70</t>
  </si>
  <si>
    <t>CA06368DVZ46</t>
  </si>
  <si>
    <t>CA06368DWA85</t>
  </si>
  <si>
    <t>CA06368DWB68</t>
  </si>
  <si>
    <t>CA0639Z8L985</t>
  </si>
  <si>
    <t>US06368EUN02</t>
  </si>
  <si>
    <t>US06368EUP59</t>
  </si>
  <si>
    <t>US06368EUQ33</t>
  </si>
  <si>
    <t>US06368EUR16</t>
  </si>
  <si>
    <t>US06368EUU45</t>
  </si>
  <si>
    <t>US06368EUV28</t>
  </si>
  <si>
    <t>US06368EUW01</t>
  </si>
  <si>
    <t>US06368EUX83</t>
  </si>
  <si>
    <t>US06368EUY66</t>
  </si>
  <si>
    <t>CA063667UT49</t>
  </si>
  <si>
    <t>CA063667UU12</t>
  </si>
  <si>
    <t>CA337942UU82</t>
  </si>
  <si>
    <t>CA063667UV94</t>
  </si>
  <si>
    <t>CA063667UW77</t>
  </si>
  <si>
    <t>CA337942UW49</t>
  </si>
  <si>
    <t>CA063667V306</t>
  </si>
  <si>
    <t>CA063667V488</t>
  </si>
  <si>
    <t>CA337942V451</t>
  </si>
  <si>
    <t>CA06371ZG955</t>
  </si>
  <si>
    <t>CA06371ZH292</t>
  </si>
  <si>
    <t>CA06371ZJ439</t>
  </si>
  <si>
    <t>CA0639Z8LH03</t>
  </si>
  <si>
    <t>XS2378554005</t>
  </si>
  <si>
    <t>CA06371ZL575</t>
  </si>
  <si>
    <t>US06368EUS98</t>
  </si>
  <si>
    <t>US06368EUZ32</t>
  </si>
  <si>
    <t>US06368EV250</t>
  </si>
  <si>
    <t>XS2379118651</t>
  </si>
  <si>
    <t>US06367YBH18</t>
  </si>
  <si>
    <t>US06367YBJ73</t>
  </si>
  <si>
    <t>US06367YBK47</t>
  </si>
  <si>
    <t>US06368EV664</t>
  </si>
  <si>
    <t>GB00BHMD1T15</t>
  </si>
  <si>
    <t>US06368EV334</t>
  </si>
  <si>
    <t>US06368EV417</t>
  </si>
  <si>
    <t>US06368EV581</t>
  </si>
  <si>
    <t>US06368EV748</t>
  </si>
  <si>
    <t>US06368EV821</t>
  </si>
  <si>
    <t>US06368EV904</t>
  </si>
  <si>
    <t>US06368EVA71</t>
  </si>
  <si>
    <t>US06368EVB54</t>
  </si>
  <si>
    <t>US06368EVC38</t>
  </si>
  <si>
    <t>US06368EVD11</t>
  </si>
  <si>
    <t>CA06368DWC42</t>
  </si>
  <si>
    <t>CA06368DWR11</t>
  </si>
  <si>
    <t>CA06371ZH375</t>
  </si>
  <si>
    <t>GB00BHMD1Z74</t>
  </si>
  <si>
    <t>US06368EVF68</t>
  </si>
  <si>
    <t>CA06368DWD25</t>
  </si>
  <si>
    <t>CA06368DWE08</t>
  </si>
  <si>
    <t>CA06368DWF72</t>
  </si>
  <si>
    <t>CA06371ZH524</t>
  </si>
  <si>
    <t>CA06371ZL401</t>
  </si>
  <si>
    <t>US06367YBL20</t>
  </si>
  <si>
    <t>US06368EVE93</t>
  </si>
  <si>
    <t>US06368EVG42</t>
  </si>
  <si>
    <t>US06368EVH25</t>
  </si>
  <si>
    <t>US06368EVJ80</t>
  </si>
  <si>
    <t>CA06371ZH789</t>
  </si>
  <si>
    <t>CA06371ZJ272</t>
  </si>
  <si>
    <t>CA06371ZL658</t>
  </si>
  <si>
    <t>CA06371ZL732</t>
  </si>
  <si>
    <t>CA06371ZM490</t>
  </si>
  <si>
    <t>CA06371ZM565</t>
  </si>
  <si>
    <t>CA06371ZM649</t>
  </si>
  <si>
    <t>CA06371ZQ376</t>
  </si>
  <si>
    <t>CA0639Z8JV25</t>
  </si>
  <si>
    <t>US06368EVK53</t>
  </si>
  <si>
    <t>US06368EVL37</t>
  </si>
  <si>
    <t>US06368EVN92</t>
  </si>
  <si>
    <t>CA06372Z5R68</t>
  </si>
  <si>
    <t>CA06368DWP54</t>
  </si>
  <si>
    <t>CA06368DWS93</t>
  </si>
  <si>
    <t>US06367UBR77</t>
  </si>
  <si>
    <t>US06368EVM10</t>
  </si>
  <si>
    <t>US06368EVP41</t>
  </si>
  <si>
    <t>US06368EVQ24</t>
  </si>
  <si>
    <t>US06368EVR07</t>
  </si>
  <si>
    <t>US06368EVU36</t>
  </si>
  <si>
    <t>CA06368DWG55</t>
  </si>
  <si>
    <t>CA06368DWH39</t>
  </si>
  <si>
    <t>CA06368DWQ38</t>
  </si>
  <si>
    <t>CA06371ZF544</t>
  </si>
  <si>
    <t>CA06371ZH458</t>
  </si>
  <si>
    <t>CA06371ZH946</t>
  </si>
  <si>
    <t>CA06371ZJ504</t>
  </si>
  <si>
    <t>CA06371ZL328</t>
  </si>
  <si>
    <t>CA06371ZM235</t>
  </si>
  <si>
    <t>CA06371ZM805</t>
  </si>
  <si>
    <t>CA06371ZN555</t>
  </si>
  <si>
    <t>CA06371ZP873</t>
  </si>
  <si>
    <t>CA06371ZP956</t>
  </si>
  <si>
    <t>CA06371ZQ525</t>
  </si>
  <si>
    <t>US06368EVS89</t>
  </si>
  <si>
    <t>US06368EVT62</t>
  </si>
  <si>
    <t>US06368EVV19</t>
  </si>
  <si>
    <t>US06368EVW91</t>
  </si>
  <si>
    <t>US06368EVX74</t>
  </si>
  <si>
    <t>US06368EVY57</t>
  </si>
  <si>
    <t>US06368EVZ23</t>
  </si>
  <si>
    <t>US06368EW407</t>
  </si>
  <si>
    <t>US06368EW571</t>
  </si>
  <si>
    <t>CA063667V975</t>
  </si>
  <si>
    <t>CA337942V949</t>
  </si>
  <si>
    <t>CA063667VB22</t>
  </si>
  <si>
    <t>CA063667VC05</t>
  </si>
  <si>
    <t>CA063667VD87</t>
  </si>
  <si>
    <t>CA337942VD58</t>
  </si>
  <si>
    <t>CA063667VH91</t>
  </si>
  <si>
    <t>CA063667VJ57</t>
  </si>
  <si>
    <t>CA063667VK21</t>
  </si>
  <si>
    <t>CA063667VL04</t>
  </si>
  <si>
    <t>CA063667VQ90</t>
  </si>
  <si>
    <t>CA063667VR73</t>
  </si>
  <si>
    <t>CA337942VS28</t>
  </si>
  <si>
    <t>CA06368DWT76</t>
  </si>
  <si>
    <t>CA06371ZH862</t>
  </si>
  <si>
    <t>CA06371ZJ769</t>
  </si>
  <si>
    <t>CA06371ZK254</t>
  </si>
  <si>
    <t>CA06371ZL815</t>
  </si>
  <si>
    <t>CA06371ZM722</t>
  </si>
  <si>
    <t>CA06371ZQ459</t>
  </si>
  <si>
    <t>CA06371ZR515</t>
  </si>
  <si>
    <t>CA06371ZJ355</t>
  </si>
  <si>
    <t>CA06371ZK338</t>
  </si>
  <si>
    <t>US06367UBS50</t>
  </si>
  <si>
    <t>US06368EW654</t>
  </si>
  <si>
    <t>US06368EW738</t>
  </si>
  <si>
    <t>US06368EW811</t>
  </si>
  <si>
    <t>US06368EW993</t>
  </si>
  <si>
    <t>US06368EWA62</t>
  </si>
  <si>
    <t>US06368EWB46</t>
  </si>
  <si>
    <t>US06368EWC29</t>
  </si>
  <si>
    <t>US06368EWD02</t>
  </si>
  <si>
    <t>US06368EWE84</t>
  </si>
  <si>
    <t>US06368EWF59</t>
  </si>
  <si>
    <t>US06368EWG33</t>
  </si>
  <si>
    <t>US06368EW324</t>
  </si>
  <si>
    <t>US06368EWH16</t>
  </si>
  <si>
    <t>US06368EWJ71</t>
  </si>
  <si>
    <t>US06368EWK45</t>
  </si>
  <si>
    <t>CA06368DWJ94</t>
  </si>
  <si>
    <t>CA06368DWK67</t>
  </si>
  <si>
    <t>CA06368DWL41</t>
  </si>
  <si>
    <t>CA06368DWN07</t>
  </si>
  <si>
    <t>XS2384698721</t>
  </si>
  <si>
    <t>US06367UBT34</t>
  </si>
  <si>
    <t>CA06368DWM24</t>
  </si>
  <si>
    <t>CA06368DWU40</t>
  </si>
  <si>
    <t>CA06368DWV23</t>
  </si>
  <si>
    <t>CA06368DWW06</t>
  </si>
  <si>
    <t>CA06371ZG468</t>
  </si>
  <si>
    <t>CA06371ZG534</t>
  </si>
  <si>
    <t>CA06371ZG617</t>
  </si>
  <si>
    <t>CA06371ZG799</t>
  </si>
  <si>
    <t>CA06371ZG872</t>
  </si>
  <si>
    <t>CA06371ZH607</t>
  </si>
  <si>
    <t>CA06371ZJ843</t>
  </si>
  <si>
    <t>CA06371ZJ926</t>
  </si>
  <si>
    <t>CA06371ZK411</t>
  </si>
  <si>
    <t>CA06371ZK585</t>
  </si>
  <si>
    <t>CA06371ZK668</t>
  </si>
  <si>
    <t>CA06371ZK742</t>
  </si>
  <si>
    <t>CA06371ZK825</t>
  </si>
  <si>
    <t>CA06371ZL997</t>
  </si>
  <si>
    <t>CA06371ZM318</t>
  </si>
  <si>
    <t>CA06371ZN225</t>
  </si>
  <si>
    <t>CA06371ZN308</t>
  </si>
  <si>
    <t>CA06371ZP790</t>
  </si>
  <si>
    <t>CA06371ZQ608</t>
  </si>
  <si>
    <t>CA06371ZR697</t>
  </si>
  <si>
    <t>CA06371ZR770</t>
  </si>
  <si>
    <t>CA06371ZT347</t>
  </si>
  <si>
    <t>CA06371ZT420</t>
  </si>
  <si>
    <t>CA06371ZT594</t>
  </si>
  <si>
    <t>CA06371ZN977</t>
  </si>
  <si>
    <t>CA06371ZQ293</t>
  </si>
  <si>
    <t>CA06371ZR283</t>
  </si>
  <si>
    <t>CA06371ZT750</t>
  </si>
  <si>
    <t>CA06371ZT917</t>
  </si>
  <si>
    <t>CA06371ZW630</t>
  </si>
  <si>
    <t>US06368EW241</t>
  </si>
  <si>
    <t>US06368EWM01</t>
  </si>
  <si>
    <t>US06368EWL28</t>
  </si>
  <si>
    <t>US06368EWN83</t>
  </si>
  <si>
    <t>XS2386638576</t>
  </si>
  <si>
    <t>CA06371ZK908</t>
  </si>
  <si>
    <t>CA06371ZL245</t>
  </si>
  <si>
    <t>CA06371ZM987</t>
  </si>
  <si>
    <t>CA06371ZT677</t>
  </si>
  <si>
    <t>CA06371ZU659</t>
  </si>
  <si>
    <t>CA06371ZW713</t>
  </si>
  <si>
    <t>CA0639Z8K573</t>
  </si>
  <si>
    <t>US06368EWV00</t>
  </si>
  <si>
    <t>XS2386880780</t>
  </si>
  <si>
    <t>CA06371ZS927</t>
  </si>
  <si>
    <t>US06368EWP32</t>
  </si>
  <si>
    <t>US06368EWQ15</t>
  </si>
  <si>
    <t>US06368EWR97</t>
  </si>
  <si>
    <t>US06368EWS70</t>
  </si>
  <si>
    <t>US06368EWT53</t>
  </si>
  <si>
    <t>US06368EWU27</t>
  </si>
  <si>
    <t>US06368FAA75</t>
  </si>
  <si>
    <t>US06368FAB58</t>
  </si>
  <si>
    <t>US06368FAC32</t>
  </si>
  <si>
    <t>US06368FAD15</t>
  </si>
  <si>
    <t>CA337942UA29</t>
  </si>
  <si>
    <t>CA06368DWX88</t>
  </si>
  <si>
    <t>CA06368DWY61</t>
  </si>
  <si>
    <t>CA06368DWZ37</t>
  </si>
  <si>
    <t>CA06368DXA76</t>
  </si>
  <si>
    <t>CA06368DXB59</t>
  </si>
  <si>
    <t>CA06368DXC33</t>
  </si>
  <si>
    <t>CA06368DXD16</t>
  </si>
  <si>
    <t>US06368EWW82</t>
  </si>
  <si>
    <t>CA063667VX42</t>
  </si>
  <si>
    <t>CA337942VX13</t>
  </si>
  <si>
    <t>CA063667VY25</t>
  </si>
  <si>
    <t>CA063667WA30</t>
  </si>
  <si>
    <t>CA337942WA01</t>
  </si>
  <si>
    <t>CA063667W882</t>
  </si>
  <si>
    <t>CA063667W965</t>
  </si>
  <si>
    <t>CA337942W939</t>
  </si>
  <si>
    <t>CA06371ZN480</t>
  </si>
  <si>
    <t>CA06371ZN712</t>
  </si>
  <si>
    <t>CA06371ZP204</t>
  </si>
  <si>
    <t>CA06371ZP386</t>
  </si>
  <si>
    <t>CA06371ZP469</t>
  </si>
  <si>
    <t>CA06371ZP535</t>
  </si>
  <si>
    <t>CA06371ZP618</t>
  </si>
  <si>
    <t>CA06371ZQ780</t>
  </si>
  <si>
    <t>CA06371ZQ863</t>
  </si>
  <si>
    <t>CA06371ZR366</t>
  </si>
  <si>
    <t>CA06371ZR440</t>
  </si>
  <si>
    <t>CA06371ZR853</t>
  </si>
  <si>
    <t>CA06371ZR937</t>
  </si>
  <si>
    <t>CA06371ZS273</t>
  </si>
  <si>
    <t>CA06371ZS430</t>
  </si>
  <si>
    <t>CA06371ZS505</t>
  </si>
  <si>
    <t>CA06371ZS760</t>
  </si>
  <si>
    <t>CA06371ZT263</t>
  </si>
  <si>
    <t>CA06371ZW978</t>
  </si>
  <si>
    <t>US06368EWX65</t>
  </si>
  <si>
    <t>US06368EWY49</t>
  </si>
  <si>
    <t>US06368EWZ14</t>
  </si>
  <si>
    <t>US06368EX314</t>
  </si>
  <si>
    <t>US06368EX496</t>
  </si>
  <si>
    <t>US06368EX561</t>
  </si>
  <si>
    <t>US06368EX645</t>
  </si>
  <si>
    <t>CA06371ZN639</t>
  </si>
  <si>
    <t>CA06371ZN894</t>
  </si>
  <si>
    <t>CA06371ZS844</t>
  </si>
  <si>
    <t>CA06371ZX216</t>
  </si>
  <si>
    <t>CA06371ZX398</t>
  </si>
  <si>
    <t>CA0639Z8KE80</t>
  </si>
  <si>
    <t>US06368EX231</t>
  </si>
  <si>
    <t>US06368EX728</t>
  </si>
  <si>
    <t>US06368EX801</t>
  </si>
  <si>
    <t>US06368EX983</t>
  </si>
  <si>
    <t>US06368EXA53</t>
  </si>
  <si>
    <t>US06368EXB37</t>
  </si>
  <si>
    <t>CA06368DXG47</t>
  </si>
  <si>
    <t>CA06368DXH20</t>
  </si>
  <si>
    <t>CA06368DXJ85</t>
  </si>
  <si>
    <t>US06368EXC10</t>
  </si>
  <si>
    <t>US06368EXD92</t>
  </si>
  <si>
    <t>US06368EXE75</t>
  </si>
  <si>
    <t>US06368EXF41</t>
  </si>
  <si>
    <t>US06368EXG24</t>
  </si>
  <si>
    <t>US06368EXH07</t>
  </si>
  <si>
    <t>US06367YBM03</t>
  </si>
  <si>
    <t>US06367YBN85</t>
  </si>
  <si>
    <t>US06368EXJ62</t>
  </si>
  <si>
    <t>US06368EXK36</t>
  </si>
  <si>
    <t>US06368EXL19</t>
  </si>
  <si>
    <t>US06368EXM91</t>
  </si>
  <si>
    <t>US06368EXP23</t>
  </si>
  <si>
    <t>US06368EXU18</t>
  </si>
  <si>
    <t>CA06368DXE98</t>
  </si>
  <si>
    <t>CA06368DXF63</t>
  </si>
  <si>
    <t>CA06371ZY388</t>
  </si>
  <si>
    <t>CA06371ZZ294</t>
  </si>
  <si>
    <t>CA063667WD78</t>
  </si>
  <si>
    <t>US06367YBP34</t>
  </si>
  <si>
    <t>US06368EXN74</t>
  </si>
  <si>
    <t>US06368EXQ06</t>
  </si>
  <si>
    <t>US06368EXS61</t>
  </si>
  <si>
    <t>US06368EXT45</t>
  </si>
  <si>
    <t>US06368EXW73</t>
  </si>
  <si>
    <t>XS2389759056</t>
  </si>
  <si>
    <t>CA063667WE51</t>
  </si>
  <si>
    <t>CA337942WE23</t>
  </si>
  <si>
    <t>CA063667WF27</t>
  </si>
  <si>
    <t>CA063667WG00</t>
  </si>
  <si>
    <t>CA063667WH82</t>
  </si>
  <si>
    <t>CA337942WH53</t>
  </si>
  <si>
    <t>US06368EXR88</t>
  </si>
  <si>
    <t>US06368EXV90</t>
  </si>
  <si>
    <t>CA06368DXN97</t>
  </si>
  <si>
    <t>CA06368DXP46</t>
  </si>
  <si>
    <t>CA06368DXQ29</t>
  </si>
  <si>
    <t>CA06368DXR02</t>
  </si>
  <si>
    <t>CA06371ZZ450</t>
  </si>
  <si>
    <t>CA06371Z2H24</t>
  </si>
  <si>
    <t>US06368EXX56</t>
  </si>
  <si>
    <t>US06368EXY30</t>
  </si>
  <si>
    <t>US06368EXZ05</t>
  </si>
  <si>
    <t>US06368EY221</t>
  </si>
  <si>
    <t>CA06371Z2F67</t>
  </si>
  <si>
    <t>CA06371Z2P40</t>
  </si>
  <si>
    <t>CA06371Z2Q23</t>
  </si>
  <si>
    <t>US06368EY304</t>
  </si>
  <si>
    <t>US06368EY486</t>
  </si>
  <si>
    <t>US06368EY551</t>
  </si>
  <si>
    <t>US06368EY718</t>
  </si>
  <si>
    <t>US06368EY890</t>
  </si>
  <si>
    <t>US06368EY973</t>
  </si>
  <si>
    <t>US06368EYC01</t>
  </si>
  <si>
    <t>CA06371Z4A52</t>
  </si>
  <si>
    <t>CA06371Z4B36</t>
  </si>
  <si>
    <t>CA06371Z4C19</t>
  </si>
  <si>
    <t>CA06371Z4P22</t>
  </si>
  <si>
    <t>CA06371Z4L18</t>
  </si>
  <si>
    <t>CA06371Z4D91</t>
  </si>
  <si>
    <t>CA06371Z4E74</t>
  </si>
  <si>
    <t>CA06371Z4G23</t>
  </si>
  <si>
    <t>CA06371Z4H06</t>
  </si>
  <si>
    <t>CA06368DXK58</t>
  </si>
  <si>
    <t>CA06368DXL32</t>
  </si>
  <si>
    <t>CA06368DXM15</t>
  </si>
  <si>
    <t>CA06368DXS84</t>
  </si>
  <si>
    <t>CA06368DXT67</t>
  </si>
  <si>
    <t>CA06368DXU31</t>
  </si>
  <si>
    <t>CA06368DXV14</t>
  </si>
  <si>
    <t>CA06368DXW96</t>
  </si>
  <si>
    <t>CA0636Z7KU04</t>
  </si>
  <si>
    <t>CA06371Z2S88</t>
  </si>
  <si>
    <t>CA06371Z2U35</t>
  </si>
  <si>
    <t>CA06371Z3A61</t>
  </si>
  <si>
    <t>CA06371Z3B45</t>
  </si>
  <si>
    <t>CA06371Z3C28</t>
  </si>
  <si>
    <t>CA06371Z3D01</t>
  </si>
  <si>
    <t>CA06371Z3E83</t>
  </si>
  <si>
    <t>CA06371Z3F58</t>
  </si>
  <si>
    <t>CA06371Z3G32</t>
  </si>
  <si>
    <t>CA06371ZQ947</t>
  </si>
  <si>
    <t>CA06371ZS356</t>
  </si>
  <si>
    <t>CA06371ZS687</t>
  </si>
  <si>
    <t>CA06371ZT834</t>
  </si>
  <si>
    <t>CA06371ZU246</t>
  </si>
  <si>
    <t>CA06371ZU329</t>
  </si>
  <si>
    <t>CA06371ZU402</t>
  </si>
  <si>
    <t>CA06371ZU576</t>
  </si>
  <si>
    <t>CA06371ZU733</t>
  </si>
  <si>
    <t>CA06371ZU816</t>
  </si>
  <si>
    <t>CA06371ZU998</t>
  </si>
  <si>
    <t>CA06371ZV236</t>
  </si>
  <si>
    <t>CA06371ZV319</t>
  </si>
  <si>
    <t>CA06371ZV491</t>
  </si>
  <si>
    <t>CA06371ZV566</t>
  </si>
  <si>
    <t>CA06371ZV640</t>
  </si>
  <si>
    <t>CA06371ZV723</t>
  </si>
  <si>
    <t>CA06371ZV806</t>
  </si>
  <si>
    <t>CA06371ZV988</t>
  </si>
  <si>
    <t>CA06371ZW309</t>
  </si>
  <si>
    <t>CA06371ZW481</t>
  </si>
  <si>
    <t>CA06371ZZ377</t>
  </si>
  <si>
    <t>CA06371ZZ864</t>
  </si>
  <si>
    <t>US06368EYG15</t>
  </si>
  <si>
    <t>US06368EY635</t>
  </si>
  <si>
    <t>US06368EYA45</t>
  </si>
  <si>
    <t>US06368EYB28</t>
  </si>
  <si>
    <t>US06368EYD83</t>
  </si>
  <si>
    <t>US06368EYF32</t>
  </si>
  <si>
    <t>XS2393077529</t>
  </si>
  <si>
    <t>CA06371Z4M90</t>
  </si>
  <si>
    <t>CA06371Z4N73</t>
  </si>
  <si>
    <t>CA06371Z4R87</t>
  </si>
  <si>
    <t>CA06371Z4Q05</t>
  </si>
  <si>
    <t>CA06371ZW895</t>
  </si>
  <si>
    <t>US06368EYE66</t>
  </si>
  <si>
    <t>CA06371ZX471</t>
  </si>
  <si>
    <t>CA06371Z4Y39</t>
  </si>
  <si>
    <t>CA06371Z4Z04</t>
  </si>
  <si>
    <t>CA06371Z5A44</t>
  </si>
  <si>
    <t>US06368EYH97</t>
  </si>
  <si>
    <t>US06368EYJ53</t>
  </si>
  <si>
    <t>US06368EYK27</t>
  </si>
  <si>
    <t>US06368EYL00</t>
  </si>
  <si>
    <t>US06368EYW64</t>
  </si>
  <si>
    <t>US06368EZ210</t>
  </si>
  <si>
    <t>CA06368DYB41</t>
  </si>
  <si>
    <t>CA06368DYC24</t>
  </si>
  <si>
    <t>CA06368DYD07</t>
  </si>
  <si>
    <t>CA06368DYE89</t>
  </si>
  <si>
    <t>CA06371Z5C00</t>
  </si>
  <si>
    <t>CA06371Z5D82</t>
  </si>
  <si>
    <t>CA06371Z5E65</t>
  </si>
  <si>
    <t>CA06371Z4W72</t>
  </si>
  <si>
    <t>CA06371Z5L09</t>
  </si>
  <si>
    <t>CA06371Z5J52</t>
  </si>
  <si>
    <t>CA06368DXX79</t>
  </si>
  <si>
    <t>CA06368DXY52</t>
  </si>
  <si>
    <t>CA06368DXZ28</t>
  </si>
  <si>
    <t>CA06368DYA67</t>
  </si>
  <si>
    <t>CA06371Z2W90</t>
  </si>
  <si>
    <t>CA06371Z2Y56</t>
  </si>
  <si>
    <t>CA06371Z2Z22</t>
  </si>
  <si>
    <t>CA06371Z3L27</t>
  </si>
  <si>
    <t>CA06371Z3M00</t>
  </si>
  <si>
    <t>CA06371Z3N82</t>
  </si>
  <si>
    <t>CA06371Z3R96</t>
  </si>
  <si>
    <t>CA06371ZW226</t>
  </si>
  <si>
    <t>CA06371ZW556</t>
  </si>
  <si>
    <t>CA06371ZX547</t>
  </si>
  <si>
    <t>CA06371ZX620</t>
  </si>
  <si>
    <t>CA06371ZY875</t>
  </si>
  <si>
    <t>CA06371ZY958</t>
  </si>
  <si>
    <t>CA06371ZZ609</t>
  </si>
  <si>
    <t>CA06371ZZ781</t>
  </si>
  <si>
    <t>CA0639Z8L233</t>
  </si>
  <si>
    <t>US06368EYM82</t>
  </si>
  <si>
    <t>US06368EYN65</t>
  </si>
  <si>
    <t>US06368EYP14</t>
  </si>
  <si>
    <t>US06368EYQ96</t>
  </si>
  <si>
    <t>US06368EYR79</t>
  </si>
  <si>
    <t>US06368EYT36</t>
  </si>
  <si>
    <t>US06368EYU09</t>
  </si>
  <si>
    <t>US06368EYV81</t>
  </si>
  <si>
    <t>US06368EYX48</t>
  </si>
  <si>
    <t>US06368EYY21</t>
  </si>
  <si>
    <t>US06368EYZ95</t>
  </si>
  <si>
    <t>US06368EZ392</t>
  </si>
  <si>
    <t>US06368EZ624</t>
  </si>
  <si>
    <t>US06368EZ707</t>
  </si>
  <si>
    <t>US06368EZ889</t>
  </si>
  <si>
    <t>US06368EZ962</t>
  </si>
  <si>
    <t>US06368EZA36</t>
  </si>
  <si>
    <t>CA063667WL94</t>
  </si>
  <si>
    <t>US06367YBQ17</t>
  </si>
  <si>
    <t>US06368EYS52</t>
  </si>
  <si>
    <t>US06368EZ475</t>
  </si>
  <si>
    <t>US06368EZ541</t>
  </si>
  <si>
    <t>CA337942WX04</t>
  </si>
  <si>
    <t>CA063667WM77</t>
  </si>
  <si>
    <t>CA337942WM49</t>
  </si>
  <si>
    <t>CA063667WP09</t>
  </si>
  <si>
    <t>CA337942WP79</t>
  </si>
  <si>
    <t>CA063667WQ81</t>
  </si>
  <si>
    <t>CA337942WQ52</t>
  </si>
  <si>
    <t>CA063667WU93</t>
  </si>
  <si>
    <t>CA063667WV76</t>
  </si>
  <si>
    <t>CA063667WW59</t>
  </si>
  <si>
    <t>CA063667WX33</t>
  </si>
  <si>
    <t>US06368EZB19</t>
  </si>
  <si>
    <t>CA06371Z5R78</t>
  </si>
  <si>
    <t>CA06371Z5P13</t>
  </si>
  <si>
    <t>CA06371Z5Q95</t>
  </si>
  <si>
    <t>CA06371Z5S51</t>
  </si>
  <si>
    <t>US06368EZQ87</t>
  </si>
  <si>
    <t>CA06368DYG38</t>
  </si>
  <si>
    <t>CA06368DYH11</t>
  </si>
  <si>
    <t>CA06371Z3S79</t>
  </si>
  <si>
    <t>US06368EZC91</t>
  </si>
  <si>
    <t>US06368EZD74</t>
  </si>
  <si>
    <t>US06368EZE57</t>
  </si>
  <si>
    <t>US06368EZF23</t>
  </si>
  <si>
    <t>US06368EZH88</t>
  </si>
  <si>
    <t>CA06371Z5V80</t>
  </si>
  <si>
    <t>CA06371Z5Z94</t>
  </si>
  <si>
    <t>CA06371Z5U08</t>
  </si>
  <si>
    <t>CA06371Z5W63</t>
  </si>
  <si>
    <t>CA06371Z5X47</t>
  </si>
  <si>
    <t>CA06371Z5Y20</t>
  </si>
  <si>
    <t>CA0636Z7L881</t>
  </si>
  <si>
    <t>CA06371Z5F31</t>
  </si>
  <si>
    <t>US06368EZG06</t>
  </si>
  <si>
    <t>US06368EZJ45</t>
  </si>
  <si>
    <t>US06368EZK18</t>
  </si>
  <si>
    <t>US06368EZL90</t>
  </si>
  <si>
    <t>US06368EZP05</t>
  </si>
  <si>
    <t>CA06371Z6E56</t>
  </si>
  <si>
    <t>CA06371Z6A35</t>
  </si>
  <si>
    <t>CA06371Z6M72</t>
  </si>
  <si>
    <t>CA06371Z6L99</t>
  </si>
  <si>
    <t>CA06371Z6K17</t>
  </si>
  <si>
    <t>CA06371Z6C90</t>
  </si>
  <si>
    <t>CA06371Z6H87</t>
  </si>
  <si>
    <t>CA06371Z6J44</t>
  </si>
  <si>
    <t>CA06368DYF54</t>
  </si>
  <si>
    <t>CA06368DYJ76</t>
  </si>
  <si>
    <t>CA06368DYK40</t>
  </si>
  <si>
    <t>CA06371Z2B53</t>
  </si>
  <si>
    <t>CA06371Z2K52</t>
  </si>
  <si>
    <t>CA06371Z2L36</t>
  </si>
  <si>
    <t>CA06371Z2M19</t>
  </si>
  <si>
    <t>CA06371Z2N91</t>
  </si>
  <si>
    <t>CA06371Z2T61</t>
  </si>
  <si>
    <t>CA06371Z2V18</t>
  </si>
  <si>
    <t>CA06371Z2X73</t>
  </si>
  <si>
    <t>CA06371Z3P31</t>
  </si>
  <si>
    <t>CA06371Z3Q14</t>
  </si>
  <si>
    <t>CA06371Z3T52</t>
  </si>
  <si>
    <t>CA06371Z4S60</t>
  </si>
  <si>
    <t>CA06371Z4T44</t>
  </si>
  <si>
    <t>CA06371Z4V99</t>
  </si>
  <si>
    <t>CA06371Z5B27</t>
  </si>
  <si>
    <t>CA06371Z5G14</t>
  </si>
  <si>
    <t>CA06371Z5H96</t>
  </si>
  <si>
    <t>CA06371Z5K26</t>
  </si>
  <si>
    <t>CA06371ZX703</t>
  </si>
  <si>
    <t>CA06371ZX885</t>
  </si>
  <si>
    <t>CA06371ZX968</t>
  </si>
  <si>
    <t>CA06371ZY206</t>
  </si>
  <si>
    <t>CA06371ZY461</t>
  </si>
  <si>
    <t>CA06371ZY537</t>
  </si>
  <si>
    <t>CA06371ZY610</t>
  </si>
  <si>
    <t>CA06371ZY792</t>
  </si>
  <si>
    <t>CA06371ZZ526</t>
  </si>
  <si>
    <t>CA0639Z8L498</t>
  </si>
  <si>
    <t>CA0639Z8M637</t>
  </si>
  <si>
    <t>US06368EZM73</t>
  </si>
  <si>
    <t>US06368EZR60</t>
  </si>
  <si>
    <t>CA06368DYL23</t>
  </si>
  <si>
    <t>CA06371Z2A70</t>
  </si>
  <si>
    <t>CA06371Z2C37</t>
  </si>
  <si>
    <t>CA06371Z2D10</t>
  </si>
  <si>
    <t>CA06371Z2E92</t>
  </si>
  <si>
    <t>CA06371Z2J89</t>
  </si>
  <si>
    <t>CA06371Z4K35</t>
  </si>
  <si>
    <t>CA06371Z5M81</t>
  </si>
  <si>
    <t>CA06371Z5N64</t>
  </si>
  <si>
    <t>CA06371ZZ948</t>
  </si>
  <si>
    <t>US06368EZS44</t>
  </si>
  <si>
    <t>US06368EZT27</t>
  </si>
  <si>
    <t>US06368EZU99</t>
  </si>
  <si>
    <t>US06368EZV72</t>
  </si>
  <si>
    <t>US06368EZW55</t>
  </si>
  <si>
    <t>CA06371Z6N55</t>
  </si>
  <si>
    <t>CA06371Z6T26</t>
  </si>
  <si>
    <t>US06367YBR99</t>
  </si>
  <si>
    <t>US06368EZN56</t>
  </si>
  <si>
    <t>US06368G2A41</t>
  </si>
  <si>
    <t>CA06371Z7E48</t>
  </si>
  <si>
    <t>CA06371Z7F13</t>
  </si>
  <si>
    <t>CA06371Z6V71</t>
  </si>
  <si>
    <t>CA06371Z6W54</t>
  </si>
  <si>
    <t>CA06371Z6X38</t>
  </si>
  <si>
    <t>CA06371Z6Z85</t>
  </si>
  <si>
    <t>CA06371Z7A26</t>
  </si>
  <si>
    <t>CA06371Z7C81</t>
  </si>
  <si>
    <t>CA06371Z7H78</t>
  </si>
  <si>
    <t>CA06368DYM06</t>
  </si>
  <si>
    <t>CA06368DYN88</t>
  </si>
  <si>
    <t>CA06371Z3H15</t>
  </si>
  <si>
    <t>CA06371Z3J70</t>
  </si>
  <si>
    <t>CA06371Z3K44</t>
  </si>
  <si>
    <t>CA06371Z3U26</t>
  </si>
  <si>
    <t>CA06371Z3V09</t>
  </si>
  <si>
    <t>CA06371Z4U17</t>
  </si>
  <si>
    <t>CA0639Z8LB33</t>
  </si>
  <si>
    <t>US06368EZX39</t>
  </si>
  <si>
    <t>US06368EZY12</t>
  </si>
  <si>
    <t>US06368G2B24</t>
  </si>
  <si>
    <t>US06368G2C07</t>
  </si>
  <si>
    <t>US06368G2D89</t>
  </si>
  <si>
    <t>US06368G2E62</t>
  </si>
  <si>
    <t>US06368G2F38</t>
  </si>
  <si>
    <t>US06367YBU29</t>
  </si>
  <si>
    <t>US06368G2G11</t>
  </si>
  <si>
    <t>CA06371Z7K08</t>
  </si>
  <si>
    <t>CA06371Z7J35</t>
  </si>
  <si>
    <t>CA06371Z7M63</t>
  </si>
  <si>
    <t>CA06371Z7N47</t>
  </si>
  <si>
    <t>CA06368DYP37</t>
  </si>
  <si>
    <t>CA06368DYQ10</t>
  </si>
  <si>
    <t>CA06368DYR92</t>
  </si>
  <si>
    <t>CA06368DYS75</t>
  </si>
  <si>
    <t>CA06371Z3W81</t>
  </si>
  <si>
    <t>CA06371Z3X64</t>
  </si>
  <si>
    <t>CA06371Z3Y48</t>
  </si>
  <si>
    <t>CA06371Z3Z13</t>
  </si>
  <si>
    <t>CA06371Z5T35</t>
  </si>
  <si>
    <t>US06367YBT55</t>
  </si>
  <si>
    <t>US06368EZZ86</t>
  </si>
  <si>
    <t>US06368G2J59</t>
  </si>
  <si>
    <t>US06368G2H93</t>
  </si>
  <si>
    <t>US06368G2K23</t>
  </si>
  <si>
    <t>US06367UBU07</t>
  </si>
  <si>
    <t>CA06371Z7Q77</t>
  </si>
  <si>
    <t>CA06371Z7R50</t>
  </si>
  <si>
    <t>CA06371Z7S34</t>
  </si>
  <si>
    <t>CA06371Z7T17</t>
  </si>
  <si>
    <t>CA06371Z7U89</t>
  </si>
  <si>
    <t>CA06371Z7W46</t>
  </si>
  <si>
    <t>CA06371Z7V62</t>
  </si>
  <si>
    <t>US06367YBV02</t>
  </si>
  <si>
    <t>CA0639Z8LK32</t>
  </si>
  <si>
    <t>CA06371Z7X29</t>
  </si>
  <si>
    <t>CA06371Z7Y02</t>
  </si>
  <si>
    <t>US06368G2L06</t>
  </si>
  <si>
    <t>US06368G2M88</t>
  </si>
  <si>
    <t>US06368G2N61</t>
  </si>
  <si>
    <t>US06368G2Q92</t>
  </si>
  <si>
    <t>CA06371Z7Z76</t>
  </si>
  <si>
    <t>CA06371Z8A17</t>
  </si>
  <si>
    <t>CA06371Z8B99</t>
  </si>
  <si>
    <t>CA06371Z8C72</t>
  </si>
  <si>
    <t>CA06371Z8D55</t>
  </si>
  <si>
    <t>CA06371Z8E39</t>
  </si>
  <si>
    <t>US06368G2R75</t>
  </si>
  <si>
    <t>US06368G2S58</t>
  </si>
  <si>
    <t>US06368G2U05</t>
  </si>
  <si>
    <t>CA06371Z8F04</t>
  </si>
  <si>
    <t>CA06371Z8M54</t>
  </si>
  <si>
    <t>CA06371Z4X55</t>
  </si>
  <si>
    <t>US06368G2P10</t>
  </si>
  <si>
    <t>CA06371Z8H69</t>
  </si>
  <si>
    <t>CA06371Z8R42</t>
  </si>
  <si>
    <t>CA06371Z8S25</t>
  </si>
  <si>
    <t>CA06368DYT58</t>
  </si>
  <si>
    <t>CA06368DYU22</t>
  </si>
  <si>
    <t>CA06368DYV05</t>
  </si>
  <si>
    <t>CA06368DYW87</t>
  </si>
  <si>
    <t>CA06368DYX60</t>
  </si>
  <si>
    <t>CA06368DYY44</t>
  </si>
  <si>
    <t>US06368G2T32</t>
  </si>
  <si>
    <t>US06368G2V87</t>
  </si>
  <si>
    <t>US06368G2W60</t>
  </si>
  <si>
    <t>US06367YBX67</t>
  </si>
  <si>
    <t>US06368G2X44</t>
  </si>
  <si>
    <t>US06368G2Y27</t>
  </si>
  <si>
    <t>US06368G2Z91</t>
  </si>
  <si>
    <t>CA063667XE43</t>
  </si>
  <si>
    <t>CA063667XF18</t>
  </si>
  <si>
    <t>CA063667XJ30</t>
  </si>
  <si>
    <t>CA063667XK03</t>
  </si>
  <si>
    <t>US06367YBW84</t>
  </si>
  <si>
    <t>US06368G3A32</t>
  </si>
  <si>
    <t>CA06371Z8Q68</t>
  </si>
  <si>
    <t>CA06371Z8W37</t>
  </si>
  <si>
    <t>CA06368DZJ67</t>
  </si>
  <si>
    <t>CA063667X468</t>
  </si>
  <si>
    <t>CA063667X534</t>
  </si>
  <si>
    <t>CA063667X617</t>
  </si>
  <si>
    <t>CA063667X799</t>
  </si>
  <si>
    <t>CA063667XD69</t>
  </si>
  <si>
    <t>CA063667XL85</t>
  </si>
  <si>
    <t>CA063667XN42</t>
  </si>
  <si>
    <t>CA063918NS12</t>
  </si>
  <si>
    <t>CA0639Z8LQ02</t>
  </si>
  <si>
    <t>CA06371Z8T08</t>
  </si>
  <si>
    <t>US06368G3B15</t>
  </si>
  <si>
    <t>CA06372ZAM10</t>
  </si>
  <si>
    <t>CA06372ZAN92</t>
  </si>
  <si>
    <t>CA06371Z8X10</t>
  </si>
  <si>
    <t>CA06371Z8Z67</t>
  </si>
  <si>
    <t>CA06372ZAA71</t>
  </si>
  <si>
    <t>CA06372ZAG42</t>
  </si>
  <si>
    <t>CA06372ZAH25</t>
  </si>
  <si>
    <t>CA06372ZAJ80</t>
  </si>
  <si>
    <t>CA06372ZAK53</t>
  </si>
  <si>
    <t>CA06372ZAB54</t>
  </si>
  <si>
    <t>CA06372ZAE93</t>
  </si>
  <si>
    <t>CA06372ZAF68</t>
  </si>
  <si>
    <t>CA06372ZAL37</t>
  </si>
  <si>
    <t>CA06368DYZ19</t>
  </si>
  <si>
    <t>CA06368DZA58</t>
  </si>
  <si>
    <t>CA06368DZB32</t>
  </si>
  <si>
    <t>CA06368DZC15</t>
  </si>
  <si>
    <t>CA06368DZD97</t>
  </si>
  <si>
    <t>CA06368DZE70</t>
  </si>
  <si>
    <t>CA06368DZF46</t>
  </si>
  <si>
    <t>CA06368DZG29</t>
  </si>
  <si>
    <t>US06368G3C97</t>
  </si>
  <si>
    <t>US06368G3E53</t>
  </si>
  <si>
    <t>US06368G3F29</t>
  </si>
  <si>
    <t>US06368G3G02</t>
  </si>
  <si>
    <t>CA06371Z7G95</t>
  </si>
  <si>
    <t>CA06371Z7P94</t>
  </si>
  <si>
    <t>CA06371Z8J26</t>
  </si>
  <si>
    <t>CA06371Z8K98</t>
  </si>
  <si>
    <t>CA06371Z8N38</t>
  </si>
  <si>
    <t>CA06371Z8P85</t>
  </si>
  <si>
    <t>CA06371Z8Y92</t>
  </si>
  <si>
    <t>CA06371Z8V53</t>
  </si>
  <si>
    <t>CA06372ZAR07</t>
  </si>
  <si>
    <t>CA06372ZAP41</t>
  </si>
  <si>
    <t>CA06372ZAS89</t>
  </si>
  <si>
    <t>CA06372ZAQ24</t>
  </si>
  <si>
    <t>CA06372ZAV19</t>
  </si>
  <si>
    <t>CA06372ZAT62</t>
  </si>
  <si>
    <t>CA06372ZAU36</t>
  </si>
  <si>
    <t>US06368G3J41</t>
  </si>
  <si>
    <t>US06368G3K14</t>
  </si>
  <si>
    <t>US06368G3L96</t>
  </si>
  <si>
    <t>US06368G3M79</t>
  </si>
  <si>
    <t>US06368G3D70</t>
  </si>
  <si>
    <t>US06368G3H84</t>
  </si>
  <si>
    <t>CA0636Z7LW50</t>
  </si>
  <si>
    <t>US06368G3N52</t>
  </si>
  <si>
    <t>US06368G3V78</t>
  </si>
  <si>
    <t>US06368G3W51</t>
  </si>
  <si>
    <t>CA063918P834</t>
  </si>
  <si>
    <t>US06368G3P01</t>
  </si>
  <si>
    <t>US06368G3U95</t>
  </si>
  <si>
    <t>CA06371Z6B18</t>
  </si>
  <si>
    <t>CA06371Z6D73</t>
  </si>
  <si>
    <t>CA06371Z8U70</t>
  </si>
  <si>
    <t>CA06372ZBC29</t>
  </si>
  <si>
    <t>CA06372ZBD02</t>
  </si>
  <si>
    <t>CA06372ZAX74</t>
  </si>
  <si>
    <t>CA063667XS39</t>
  </si>
  <si>
    <t>CA063667XT12</t>
  </si>
  <si>
    <t>CA063667XU84</t>
  </si>
  <si>
    <t>CA06368DZL14</t>
  </si>
  <si>
    <t>CA06368DZM96</t>
  </si>
  <si>
    <t>US06368G3Q83</t>
  </si>
  <si>
    <t>US06368G3R66</t>
  </si>
  <si>
    <t>US06368G3S40</t>
  </si>
  <si>
    <t>US06368G3T23</t>
  </si>
  <si>
    <t>US06368G3X35</t>
  </si>
  <si>
    <t>US06368G3Y18</t>
  </si>
  <si>
    <t>US06368G3Z82</t>
  </si>
  <si>
    <t>US06368G4A23</t>
  </si>
  <si>
    <t>CA0639Z8M892</t>
  </si>
  <si>
    <t>CA06372ZAZ23</t>
  </si>
  <si>
    <t>CA06372ZAY57</t>
  </si>
  <si>
    <t>US06368G4B06</t>
  </si>
  <si>
    <t>US06367YBY41</t>
  </si>
  <si>
    <t>CA06372ZBH16</t>
  </si>
  <si>
    <t>CA06372ZBJ71</t>
  </si>
  <si>
    <t>CA06372ZBK45</t>
  </si>
  <si>
    <t>CA06372ZBL28</t>
  </si>
  <si>
    <t>CA06372ZBM01</t>
  </si>
  <si>
    <t>CA06372ZBN83</t>
  </si>
  <si>
    <t>CA06372ZBP32</t>
  </si>
  <si>
    <t>CA06372ZBQ15</t>
  </si>
  <si>
    <t>CA06372ZBR97</t>
  </si>
  <si>
    <t>CA0639Z8M975</t>
  </si>
  <si>
    <t>CA06371Z7B09</t>
  </si>
  <si>
    <t>CA06371Z6Y11</t>
  </si>
  <si>
    <t>CA06371Z7D64</t>
  </si>
  <si>
    <t>CA06372ZBX65</t>
  </si>
  <si>
    <t>CA06372ZBU27</t>
  </si>
  <si>
    <t>CA06372ZBV00</t>
  </si>
  <si>
    <t>CA06372ZBT53</t>
  </si>
  <si>
    <t>US06368G4C88</t>
  </si>
  <si>
    <t>CA06372ZCK36</t>
  </si>
  <si>
    <t>CA06372ZCL19</t>
  </si>
  <si>
    <t>CA06372ZCN74</t>
  </si>
  <si>
    <t>CA06372ZBZ14</t>
  </si>
  <si>
    <t>US06367YBZ16</t>
  </si>
  <si>
    <t>CA06368DZH02</t>
  </si>
  <si>
    <t>CA06368DZK31</t>
  </si>
  <si>
    <t>CA06368DZN79</t>
  </si>
  <si>
    <t>US06368G4D61</t>
  </si>
  <si>
    <t>US06368G4E45</t>
  </si>
  <si>
    <t>US06368G4F10</t>
  </si>
  <si>
    <t>US06368G4G92</t>
  </si>
  <si>
    <t>CA06371Z6P04</t>
  </si>
  <si>
    <t>CA06371Z6Q86</t>
  </si>
  <si>
    <t>CA06371Z6R69</t>
  </si>
  <si>
    <t>CA06371Z6S43</t>
  </si>
  <si>
    <t>US06368G4H75</t>
  </si>
  <si>
    <t>US06368G4K05</t>
  </si>
  <si>
    <t>US06368G4L87</t>
  </si>
  <si>
    <t>US06368G4N44</t>
  </si>
  <si>
    <t>US06368G4P91</t>
  </si>
  <si>
    <t>US06368G4Q74</t>
  </si>
  <si>
    <t>US06368G4R57</t>
  </si>
  <si>
    <t>US06368G4S31</t>
  </si>
  <si>
    <t>CA0639Z8MF38</t>
  </si>
  <si>
    <t>CA063918NC69</t>
  </si>
  <si>
    <t>US06368G4T14</t>
  </si>
  <si>
    <t>CA06371Z6U98</t>
  </si>
  <si>
    <t>CA06372ZCF41</t>
  </si>
  <si>
    <t>CA06372ZCV90</t>
  </si>
  <si>
    <t>CA06372ZCW73</t>
  </si>
  <si>
    <t>CA06372ZCP23</t>
  </si>
  <si>
    <t>CA06372ZCR88</t>
  </si>
  <si>
    <t>CA06372ZCM91</t>
  </si>
  <si>
    <t>CA06372ZCS61</t>
  </si>
  <si>
    <t>CA063667YA12</t>
  </si>
  <si>
    <t>CA063667Y292</t>
  </si>
  <si>
    <t>CA063667Y375</t>
  </si>
  <si>
    <t>CA063667Y458</t>
  </si>
  <si>
    <t>GB00BP1TVP23</t>
  </si>
  <si>
    <t>US06368G4J32</t>
  </si>
  <si>
    <t>US06368G4M60</t>
  </si>
  <si>
    <t>US06368G4U86</t>
  </si>
  <si>
    <t>CA06371Z7L80</t>
  </si>
  <si>
    <t>US06367NBF96</t>
  </si>
  <si>
    <t>US06367YC235</t>
  </si>
  <si>
    <t>CA06372ZDD83</t>
  </si>
  <si>
    <t>CA06372ZCX56</t>
  </si>
  <si>
    <t>CA06372ZDC01</t>
  </si>
  <si>
    <t>CA06372ZDA45</t>
  </si>
  <si>
    <t>CA06372ZDB28</t>
  </si>
  <si>
    <t>CA06372ZDJ53</t>
  </si>
  <si>
    <t>CA06372ZDK27</t>
  </si>
  <si>
    <t>CA06372ZDE66</t>
  </si>
  <si>
    <t>US06368G4V69</t>
  </si>
  <si>
    <t>US06368G4W43</t>
  </si>
  <si>
    <t>US06368G4X26</t>
  </si>
  <si>
    <t>US06368G4Y09</t>
  </si>
  <si>
    <t>US06368G4Z73</t>
  </si>
  <si>
    <t>US06368G5A14</t>
  </si>
  <si>
    <t>US06368G5B96</t>
  </si>
  <si>
    <t>US06368G5C79</t>
  </si>
  <si>
    <t>US06368G5D52</t>
  </si>
  <si>
    <t>US06368G5E36</t>
  </si>
  <si>
    <t>US06368G5F01</t>
  </si>
  <si>
    <t>US06368G5G83</t>
  </si>
  <si>
    <t>US06368G5H66</t>
  </si>
  <si>
    <t>US06368G5J23</t>
  </si>
  <si>
    <t>US06368G5K95</t>
  </si>
  <si>
    <t>US06368G5L78</t>
  </si>
  <si>
    <t>US06368G5M51</t>
  </si>
  <si>
    <t>US06368G5N35</t>
  </si>
  <si>
    <t>US06368G5P82</t>
  </si>
  <si>
    <t>CA06368DZP28</t>
  </si>
  <si>
    <t>CA06368DZQ01</t>
  </si>
  <si>
    <t>CA06368DZR83</t>
  </si>
  <si>
    <t>CA06372ZBA62</t>
  </si>
  <si>
    <t>CA06372ZBB46</t>
  </si>
  <si>
    <t>CA06372ZBE84</t>
  </si>
  <si>
    <t>CA06372ZBF59</t>
  </si>
  <si>
    <t>CA06372ZBG33</t>
  </si>
  <si>
    <t>CA06372ZCG24</t>
  </si>
  <si>
    <t>US06367YC318</t>
  </si>
  <si>
    <t>CA06372ZDX48</t>
  </si>
  <si>
    <t>CA06372ZDY21</t>
  </si>
  <si>
    <t>CA06372ZDU09</t>
  </si>
  <si>
    <t>CA06372ZDV81</t>
  </si>
  <si>
    <t>CA06372ZEA36</t>
  </si>
  <si>
    <t>GB00BP1TYR51</t>
  </si>
  <si>
    <t>US06368G5Q65</t>
  </si>
  <si>
    <t>US06368G5R49</t>
  </si>
  <si>
    <t>CA06372ZEC91</t>
  </si>
  <si>
    <t>CA06372ZED74</t>
  </si>
  <si>
    <t>CA06368DZS66</t>
  </si>
  <si>
    <t>US06367UBV89</t>
  </si>
  <si>
    <t>US06368G5S22</t>
  </si>
  <si>
    <t>US06368G5T05</t>
  </si>
  <si>
    <t>US06368G5V50</t>
  </si>
  <si>
    <t>US06368G5W34</t>
  </si>
  <si>
    <t>CA06372ZCY30</t>
  </si>
  <si>
    <t>CA06372ZEQ87</t>
  </si>
  <si>
    <t>CA06372ZEP05</t>
  </si>
  <si>
    <t>CA06372ZEH88</t>
  </si>
  <si>
    <t>GB00BP1V0736</t>
  </si>
  <si>
    <t>CA06371Z8G86</t>
  </si>
  <si>
    <t>CA06372ZCU18</t>
  </si>
  <si>
    <t>US06368G5U77</t>
  </si>
  <si>
    <t>US06367YC490</t>
  </si>
  <si>
    <t>CA0636Z7LJ40</t>
  </si>
  <si>
    <t>GB00BP1V0N94</t>
  </si>
  <si>
    <t>CA063667YG81</t>
  </si>
  <si>
    <t>CA06371Z8L71</t>
  </si>
  <si>
    <t>CA06372ZAC38</t>
  </si>
  <si>
    <t>CA06372ZAD11</t>
  </si>
  <si>
    <t>CA06372ZCZ05</t>
  </si>
  <si>
    <t>US06368G5X17</t>
  </si>
  <si>
    <t>US06368G5Y99</t>
  </si>
  <si>
    <t>US06368G6A05</t>
  </si>
  <si>
    <t>CA06372ZEU99</t>
  </si>
  <si>
    <t>US06367NBG79</t>
  </si>
  <si>
    <t>CA06372ZCQ06</t>
  </si>
  <si>
    <t>CA06372ZDZ95</t>
  </si>
  <si>
    <t>CA06372ZEE57</t>
  </si>
  <si>
    <t>US06368G6B87</t>
  </si>
  <si>
    <t>US06368G6F91</t>
  </si>
  <si>
    <t>CA06372ZEY12</t>
  </si>
  <si>
    <t>US06368G5Z64</t>
  </si>
  <si>
    <t>US06368G6C60</t>
  </si>
  <si>
    <t>US06368G6D44</t>
  </si>
  <si>
    <t>US06368G6E27</t>
  </si>
  <si>
    <t>US06368G6G74</t>
  </si>
  <si>
    <t>US06368G6H57</t>
  </si>
  <si>
    <t>US06368G6J14</t>
  </si>
  <si>
    <t>US06368G6K86</t>
  </si>
  <si>
    <t>US06368G6L69</t>
  </si>
  <si>
    <t>CA06372ZAW91</t>
  </si>
  <si>
    <t>US06368G6M43</t>
  </si>
  <si>
    <t>XS2408983737</t>
  </si>
  <si>
    <t>CA063667YH64</t>
  </si>
  <si>
    <t>CA063667YJ21</t>
  </si>
  <si>
    <t>CA06368DA209</t>
  </si>
  <si>
    <t>CA06368DA381</t>
  </si>
  <si>
    <t>US06368G6N26</t>
  </si>
  <si>
    <t>US06368G6P73</t>
  </si>
  <si>
    <t>US06368G6Q56</t>
  </si>
  <si>
    <t>US06368G6R30</t>
  </si>
  <si>
    <t>US06368G6S13</t>
  </si>
  <si>
    <t>US06368G6T95</t>
  </si>
  <si>
    <t>US06368G6V42</t>
  </si>
  <si>
    <t>US06368G6W25</t>
  </si>
  <si>
    <t>US06368G6X08</t>
  </si>
  <si>
    <t>US06368G6Y80</t>
  </si>
  <si>
    <t>US06368G7C51</t>
  </si>
  <si>
    <t>US06369NAA90</t>
  </si>
  <si>
    <t>US06369NAB73</t>
  </si>
  <si>
    <t>US06369NAC56</t>
  </si>
  <si>
    <t>XS2416654619</t>
  </si>
  <si>
    <t>CA06372ZCB37</t>
  </si>
  <si>
    <t>CA06372ZCE75</t>
  </si>
  <si>
    <t>CA06372ZEM73</t>
  </si>
  <si>
    <t>US06368GA317</t>
  </si>
  <si>
    <t>CA06372ZGK99</t>
  </si>
  <si>
    <t>CA06372ZCA53</t>
  </si>
  <si>
    <t>CA06372ZCC10</t>
  </si>
  <si>
    <t>CA06372ZCD92</t>
  </si>
  <si>
    <t>CA06368DA464</t>
  </si>
  <si>
    <t>CA06368DA530</t>
  </si>
  <si>
    <t>CA06368DA613</t>
  </si>
  <si>
    <t>CA06368DA795</t>
  </si>
  <si>
    <t>CA06368DA951</t>
  </si>
  <si>
    <t>CA06368DZT40</t>
  </si>
  <si>
    <t>CA06368DZU13</t>
  </si>
  <si>
    <t>CA06368DZV95</t>
  </si>
  <si>
    <t>CA06368DZW78</t>
  </si>
  <si>
    <t>CA06368DZX51</t>
  </si>
  <si>
    <t>CA06368DZY35</t>
  </si>
  <si>
    <t>CA06368DZZ00</t>
  </si>
  <si>
    <t>CA06372ZBW82</t>
  </si>
  <si>
    <t>US06368G6U68</t>
  </si>
  <si>
    <t>US06368G7A95</t>
  </si>
  <si>
    <t>US06368G7E18</t>
  </si>
  <si>
    <t>US06368GA499</t>
  </si>
  <si>
    <t>CA06372ZBS70</t>
  </si>
  <si>
    <t>CA06372ZBY49</t>
  </si>
  <si>
    <t>CA06372ZCH07</t>
  </si>
  <si>
    <t>CA06372ZCJ62</t>
  </si>
  <si>
    <t>US06367YC565</t>
  </si>
  <si>
    <t>US06368GA986</t>
  </si>
  <si>
    <t>CA06372ZGY93</t>
  </si>
  <si>
    <t>US06368G6Z55</t>
  </si>
  <si>
    <t>US06368G7B78</t>
  </si>
  <si>
    <t>US06368G7J05</t>
  </si>
  <si>
    <t>US06368G7K77</t>
  </si>
  <si>
    <t>US06368G7L50</t>
  </si>
  <si>
    <t>US06368G7M34</t>
  </si>
  <si>
    <t>US06368GA234</t>
  </si>
  <si>
    <t>US06368G7D35</t>
  </si>
  <si>
    <t>US06368G7F82</t>
  </si>
  <si>
    <t>US06368G7G65</t>
  </si>
  <si>
    <t>US06368G7H49</t>
  </si>
  <si>
    <t>US06367YC649</t>
  </si>
  <si>
    <t>US06368GAU13</t>
  </si>
  <si>
    <t>CA06372ZDW64</t>
  </si>
  <si>
    <t>US06373LAA70</t>
  </si>
  <si>
    <t>CA063667YP80</t>
  </si>
  <si>
    <t>CA063667YQ63</t>
  </si>
  <si>
    <t>CA063667YR47</t>
  </si>
  <si>
    <t>CA063667YS20</t>
  </si>
  <si>
    <t>US06368GA564</t>
  </si>
  <si>
    <t>US06368GAB32</t>
  </si>
  <si>
    <t>US06368GAC15</t>
  </si>
  <si>
    <t>US06368GAD97</t>
  </si>
  <si>
    <t>CA06368DB520</t>
  </si>
  <si>
    <t>CA06368DB603</t>
  </si>
  <si>
    <t>CA06368DB785</t>
  </si>
  <si>
    <t>US06373LAC37</t>
  </si>
  <si>
    <t>CA06368DB868</t>
  </si>
  <si>
    <t>CA06368DB942</t>
  </si>
  <si>
    <t>CA06368DC288</t>
  </si>
  <si>
    <t>CA06368DC361</t>
  </si>
  <si>
    <t>US06368GA648</t>
  </si>
  <si>
    <t>US06368GA721</t>
  </si>
  <si>
    <t>US06368GA804</t>
  </si>
  <si>
    <t>US06368GAA58</t>
  </si>
  <si>
    <t>US06368GAF46</t>
  </si>
  <si>
    <t>US06368GAG29</t>
  </si>
  <si>
    <t>US06368GAH02</t>
  </si>
  <si>
    <t>US06368GAJ67</t>
  </si>
  <si>
    <t>US06368GAK31</t>
  </si>
  <si>
    <t>US06368GAL14</t>
  </si>
  <si>
    <t>US06368GAM96</t>
  </si>
  <si>
    <t>US06368GAN79</t>
  </si>
  <si>
    <t>US06368GAP28</t>
  </si>
  <si>
    <t>US06368GAQ01</t>
  </si>
  <si>
    <t>US06368GAR83</t>
  </si>
  <si>
    <t>US06368GAS66</t>
  </si>
  <si>
    <t>US06368GAT40</t>
  </si>
  <si>
    <t>US06368GAV95</t>
  </si>
  <si>
    <t>US06368GAW78</t>
  </si>
  <si>
    <t>US06368GAX51</t>
  </si>
  <si>
    <t>US06368GAY35</t>
  </si>
  <si>
    <t>US06368GAZ00</t>
  </si>
  <si>
    <t>US06368GB224</t>
  </si>
  <si>
    <t>US06368GB307</t>
  </si>
  <si>
    <t>US06368GB489</t>
  </si>
  <si>
    <t>US06368GB554</t>
  </si>
  <si>
    <t>US06368GB638</t>
  </si>
  <si>
    <t>US06368GB711</t>
  </si>
  <si>
    <t>US06368GB893</t>
  </si>
  <si>
    <t>US06368GB976</t>
  </si>
  <si>
    <t>US06368GBC06</t>
  </si>
  <si>
    <t>GB00BP1V5909</t>
  </si>
  <si>
    <t>GB00BP1V5B28</t>
  </si>
  <si>
    <t>XS2418813007</t>
  </si>
  <si>
    <t>CA06368DB298</t>
  </si>
  <si>
    <t>CA06368DB371</t>
  </si>
  <si>
    <t>CA06368DB454</t>
  </si>
  <si>
    <t>CA06368DC445</t>
  </si>
  <si>
    <t>CA06372ZFZ77</t>
  </si>
  <si>
    <t>CA06372ZGA18</t>
  </si>
  <si>
    <t>CA06372ZGG87</t>
  </si>
  <si>
    <t>CA06372ZGH60</t>
  </si>
  <si>
    <t>US06368GAE70</t>
  </si>
  <si>
    <t>US06368GBB23</t>
  </si>
  <si>
    <t>US06368GBD88</t>
  </si>
  <si>
    <t>XS2419919118</t>
  </si>
  <si>
    <t>XS2419960187</t>
  </si>
  <si>
    <t>US06368GBA40</t>
  </si>
  <si>
    <t>US06368GBE61</t>
  </si>
  <si>
    <t>US06368GBF37</t>
  </si>
  <si>
    <t>US06368GBG10</t>
  </si>
  <si>
    <t>US06368GBH92</t>
  </si>
  <si>
    <t>US06368GBJ58</t>
  </si>
  <si>
    <t>US06368GBK22</t>
  </si>
  <si>
    <t>US06368GBL05</t>
  </si>
  <si>
    <t>US06368GBM87</t>
  </si>
  <si>
    <t>US06368GBN60</t>
  </si>
  <si>
    <t>US06368GBU04</t>
  </si>
  <si>
    <t>CA06372ZDH97</t>
  </si>
  <si>
    <t>CA06372ZDN65</t>
  </si>
  <si>
    <t>CA06372ZDP14</t>
  </si>
  <si>
    <t>CA06372ZDQ96</t>
  </si>
  <si>
    <t>CA06372ZDR79</t>
  </si>
  <si>
    <t>CA06372ZDT36</t>
  </si>
  <si>
    <t>CA06372ZEB19</t>
  </si>
  <si>
    <t>CA06372ZES44</t>
  </si>
  <si>
    <t>CA06372ZEW55</t>
  </si>
  <si>
    <t>CA06372ZCT45</t>
  </si>
  <si>
    <t>CA06372ZDG15</t>
  </si>
  <si>
    <t>CA06372ZGJ27</t>
  </si>
  <si>
    <t>CA06372ZGP86</t>
  </si>
  <si>
    <t>CA06372ZDF32</t>
  </si>
  <si>
    <t>CA06372ZDS52</t>
  </si>
  <si>
    <t>US06367YCA55</t>
  </si>
  <si>
    <t>US06368GBR74</t>
  </si>
  <si>
    <t>CA06368ACZ18</t>
  </si>
  <si>
    <t>CA06372ZEV72</t>
  </si>
  <si>
    <t>CA06372ZEZ86</t>
  </si>
  <si>
    <t>CA06372ZFA27</t>
  </si>
  <si>
    <t>US06368GBV86</t>
  </si>
  <si>
    <t>CA06372ZHS17</t>
  </si>
  <si>
    <t>US06368GBY26</t>
  </si>
  <si>
    <t>GB00BP1V7F06</t>
  </si>
  <si>
    <t>CA06372ZGX11</t>
  </si>
  <si>
    <t>XS2420420346</t>
  </si>
  <si>
    <t>US06368GBP19</t>
  </si>
  <si>
    <t>US06368GBQ91</t>
  </si>
  <si>
    <t>US06368GBS57</t>
  </si>
  <si>
    <t>US06368GBT31</t>
  </si>
  <si>
    <t>CA06372ZDL00</t>
  </si>
  <si>
    <t>CA06372ZDM82</t>
  </si>
  <si>
    <t>CA06372ZEG06</t>
  </si>
  <si>
    <t>CA06372ZEK18</t>
  </si>
  <si>
    <t>CA06372ZEN56</t>
  </si>
  <si>
    <t>CA06372ZEX39</t>
  </si>
  <si>
    <t>CA06372ZGD56</t>
  </si>
  <si>
    <t>CA06372ZGL72</t>
  </si>
  <si>
    <t>CA06372ZGM55</t>
  </si>
  <si>
    <t>CA06372ZGU71</t>
  </si>
  <si>
    <t>CA06372ZGV54</t>
  </si>
  <si>
    <t>CA06368DC775</t>
  </si>
  <si>
    <t>CA06368DC858</t>
  </si>
  <si>
    <t>CA06368DC932</t>
  </si>
  <si>
    <t>US06368GBW69</t>
  </si>
  <si>
    <t>US06368GBX43</t>
  </si>
  <si>
    <t>US06369NAD30</t>
  </si>
  <si>
    <t>US06368GC396</t>
  </si>
  <si>
    <t>US06368GC545</t>
  </si>
  <si>
    <t>US06368GC701</t>
  </si>
  <si>
    <t>US06369NAE13</t>
  </si>
  <si>
    <t>CA06372ZGW38</t>
  </si>
  <si>
    <t>US06367YC722</t>
  </si>
  <si>
    <t>CA06372ZEF23</t>
  </si>
  <si>
    <t>CA06372ZEJ45</t>
  </si>
  <si>
    <t>CA06372ZEL90</t>
  </si>
  <si>
    <t>CA06372ZGC73</t>
  </si>
  <si>
    <t>CA06372ZGE30</t>
  </si>
  <si>
    <t>CA06372ZKC28</t>
  </si>
  <si>
    <t>GB00BP1V8689</t>
  </si>
  <si>
    <t>CA06372ZER60</t>
  </si>
  <si>
    <t>CA06372ZGR43</t>
  </si>
  <si>
    <t>CA06372ZGS26</t>
  </si>
  <si>
    <t>CA06372ZGT09</t>
  </si>
  <si>
    <t>CA06372ZHU62</t>
  </si>
  <si>
    <t>US06368GBZ90</t>
  </si>
  <si>
    <t>US06368GC214</t>
  </si>
  <si>
    <t>US06368GC479</t>
  </si>
  <si>
    <t>US06368GC628</t>
  </si>
  <si>
    <t>CA063918NE26</t>
  </si>
  <si>
    <t>US06368GC883</t>
  </si>
  <si>
    <t>US06368GCB14</t>
  </si>
  <si>
    <t>CA06372ZKN82</t>
  </si>
  <si>
    <t>CA06372ZKP31</t>
  </si>
  <si>
    <t>US06373LAD10</t>
  </si>
  <si>
    <t>CA06368DC510</t>
  </si>
  <si>
    <t>CA06368DC692</t>
  </si>
  <si>
    <t>CA06372ZFB00</t>
  </si>
  <si>
    <t>CA06372ZGZ68</t>
  </si>
  <si>
    <t>CA06372ZHV46</t>
  </si>
  <si>
    <t>CA06372ZJA80</t>
  </si>
  <si>
    <t>US06368GC966</t>
  </si>
  <si>
    <t>US06368GCA31</t>
  </si>
  <si>
    <t>US06368GCC96</t>
  </si>
  <si>
    <t>US06368GCE52</t>
  </si>
  <si>
    <t>US06368GCF28</t>
  </si>
  <si>
    <t>CA063667YX15</t>
  </si>
  <si>
    <t>CA06368DD682</t>
  </si>
  <si>
    <t>CA06368DD765</t>
  </si>
  <si>
    <t>CA06368DD849</t>
  </si>
  <si>
    <t>US06367YCB39</t>
  </si>
  <si>
    <t>US06368GCD79</t>
  </si>
  <si>
    <t>US06368GCG01</t>
  </si>
  <si>
    <t>US06367YC805</t>
  </si>
  <si>
    <t>US06367YC987</t>
  </si>
  <si>
    <t>CA063667YW32</t>
  </si>
  <si>
    <t>CA063667ZA03</t>
  </si>
  <si>
    <t>CA063667Z281</t>
  </si>
  <si>
    <t>CA063667Z778</t>
  </si>
  <si>
    <t>CA063667Z851</t>
  </si>
  <si>
    <t>CA063667Z935</t>
  </si>
  <si>
    <t>CA337942Z908</t>
  </si>
  <si>
    <t>CA06372ZET27</t>
  </si>
  <si>
    <t>CA06372ZHX02</t>
  </si>
  <si>
    <t>US06368GCH83</t>
  </si>
  <si>
    <t>CA06368DD922</t>
  </si>
  <si>
    <t>CA06368DE268</t>
  </si>
  <si>
    <t>CA06368DE342</t>
  </si>
  <si>
    <t>CA06368DE425</t>
  </si>
  <si>
    <t>CA06372ZFC82</t>
  </si>
  <si>
    <t>CA06372ZFD65</t>
  </si>
  <si>
    <t>CA06372ZFE49</t>
  </si>
  <si>
    <t>CA06372ZFF14</t>
  </si>
  <si>
    <t>CA06372ZFG96</t>
  </si>
  <si>
    <t>CA06372ZFH79</t>
  </si>
  <si>
    <t>CA06372ZFJ36</t>
  </si>
  <si>
    <t>CA06372ZGB90</t>
  </si>
  <si>
    <t>CA06372ZGN39</t>
  </si>
  <si>
    <t>CA06372ZHW29</t>
  </si>
  <si>
    <t>CA06372ZHZ59</t>
  </si>
  <si>
    <t>CA06372ZJB63</t>
  </si>
  <si>
    <t>CA063918QK58</t>
  </si>
  <si>
    <t>US06373LAE92</t>
  </si>
  <si>
    <t>US06373LAG41</t>
  </si>
  <si>
    <t>CA06368DE599</t>
  </si>
  <si>
    <t>CA06368DE672</t>
  </si>
  <si>
    <t>CA06368DE755</t>
  </si>
  <si>
    <t>US06368GCJ40</t>
  </si>
  <si>
    <t>US06368GCK13</t>
  </si>
  <si>
    <t>US06368GCL95</t>
  </si>
  <si>
    <t>US06368GCM78</t>
  </si>
  <si>
    <t>US06368GCN51</t>
  </si>
  <si>
    <t>US06368GCP00</t>
  </si>
  <si>
    <t>US06368GCQ82</t>
  </si>
  <si>
    <t>US06368GCR65</t>
  </si>
  <si>
    <t>US06368GCS49</t>
  </si>
  <si>
    <t>US06368GCT22</t>
  </si>
  <si>
    <t>US06368GCU94</t>
  </si>
  <si>
    <t>US06368GCV77</t>
  </si>
  <si>
    <t>US06368GCW50</t>
  </si>
  <si>
    <t>US06368GCX34</t>
  </si>
  <si>
    <t>US06368GCY17</t>
  </si>
  <si>
    <t>US06368GCZ81</t>
  </si>
  <si>
    <t>US06368GD204</t>
  </si>
  <si>
    <t>CA06372ZFK09</t>
  </si>
  <si>
    <t>CA06372ZJE03</t>
  </si>
  <si>
    <t>US06368GD386</t>
  </si>
  <si>
    <t>US06368GD469</t>
  </si>
  <si>
    <t>US06368GD535</t>
  </si>
  <si>
    <t>US06368GD618</t>
  </si>
  <si>
    <t>US06368GD790</t>
  </si>
  <si>
    <t>US06369NAF87</t>
  </si>
  <si>
    <t>CA06372ZFL81</t>
  </si>
  <si>
    <t>CA06372ZFM64</t>
  </si>
  <si>
    <t>CA06372ZFN48</t>
  </si>
  <si>
    <t>CA06372ZFP95</t>
  </si>
  <si>
    <t>CA06372ZFQ78</t>
  </si>
  <si>
    <t>CA06372ZFR51</t>
  </si>
  <si>
    <t>CA06372ZFS35</t>
  </si>
  <si>
    <t>CA06372ZFT18</t>
  </si>
  <si>
    <t>CA06372ZFU80</t>
  </si>
  <si>
    <t>CA06372ZHR34</t>
  </si>
  <si>
    <t>CA06372ZHY84</t>
  </si>
  <si>
    <t>CA06372ZLA52</t>
  </si>
  <si>
    <t>US06373LAJ89</t>
  </si>
  <si>
    <t>US06368GDA22</t>
  </si>
  <si>
    <t>CA06372ZJG50</t>
  </si>
  <si>
    <t>CA06372ZKB45</t>
  </si>
  <si>
    <t>US06368GD873</t>
  </si>
  <si>
    <t>US06368GD956</t>
  </si>
  <si>
    <t>CA06368DD278</t>
  </si>
  <si>
    <t>CA06368DD351</t>
  </si>
  <si>
    <t>CA06368DD435</t>
  </si>
  <si>
    <t>CA06368DD500</t>
  </si>
  <si>
    <t>CA06372ZFV63</t>
  </si>
  <si>
    <t>CA06372ZFW47</t>
  </si>
  <si>
    <t>CA06372ZFX20</t>
  </si>
  <si>
    <t>CA06372ZFY03</t>
  </si>
  <si>
    <t>CA06372ZGF05</t>
  </si>
  <si>
    <t>CA06372ZHQ50</t>
  </si>
  <si>
    <t>CA06372ZKQ14</t>
  </si>
  <si>
    <t>CA063667ZF99</t>
  </si>
  <si>
    <t>CA337942ZF60</t>
  </si>
  <si>
    <t>CA06372ZKH15</t>
  </si>
  <si>
    <t>CA06372ZKJ70</t>
  </si>
  <si>
    <t>US06368GDB05</t>
  </si>
  <si>
    <t>US06368GDE44</t>
  </si>
  <si>
    <t>US06368GDG91</t>
  </si>
  <si>
    <t>US06368GDH74</t>
  </si>
  <si>
    <t>US06368GDJ31</t>
  </si>
  <si>
    <t>US06368GDK04</t>
  </si>
  <si>
    <t>US06368GDL86</t>
  </si>
  <si>
    <t>US06368GDP90</t>
  </si>
  <si>
    <t>US06369NAG60</t>
  </si>
  <si>
    <t>CA063667ZL67</t>
  </si>
  <si>
    <t>CA063918NT94</t>
  </si>
  <si>
    <t>US06373LAK52</t>
  </si>
  <si>
    <t>CA06372ZJF77</t>
  </si>
  <si>
    <t>CA06372ZKD01</t>
  </si>
  <si>
    <t>CA06372ZKE83</t>
  </si>
  <si>
    <t>CA06372ZKF58</t>
  </si>
  <si>
    <t>CA06372ZKU26</t>
  </si>
  <si>
    <t>US06368GDC87</t>
  </si>
  <si>
    <t>US06368GDD60</t>
  </si>
  <si>
    <t>US06368GDF19</t>
  </si>
  <si>
    <t>US06368GDM69</t>
  </si>
  <si>
    <t>US06368GDN43</t>
  </si>
  <si>
    <t>US06368GDQ73</t>
  </si>
  <si>
    <t>US06368GDR56</t>
  </si>
  <si>
    <t>US06368GDS30</t>
  </si>
  <si>
    <t>US06368GDT13</t>
  </si>
  <si>
    <t>XS2423749832</t>
  </si>
  <si>
    <t>XS2424489362</t>
  </si>
  <si>
    <t>US06367YCC12</t>
  </si>
  <si>
    <t>CA06372ZLV99</t>
  </si>
  <si>
    <t>GB00BP1VD078</t>
  </si>
  <si>
    <t>GB00BP1VCT93</t>
  </si>
  <si>
    <t>CA06372ZGQ69</t>
  </si>
  <si>
    <t>CA06372ZJC47</t>
  </si>
  <si>
    <t>CA06372ZKV09</t>
  </si>
  <si>
    <t>CA06372ZKW81</t>
  </si>
  <si>
    <t>CA06372ZLH06</t>
  </si>
  <si>
    <t>US06368GDV68</t>
  </si>
  <si>
    <t>US06368GDW42</t>
  </si>
  <si>
    <t>US06368GDX25</t>
  </si>
  <si>
    <t>CA06372ZKR96</t>
  </si>
  <si>
    <t>CA06372ZLQ05</t>
  </si>
  <si>
    <t>CA06372ZMJ52</t>
  </si>
  <si>
    <t>CA06372ZLU17</t>
  </si>
  <si>
    <t>CA06372ZMC00</t>
  </si>
  <si>
    <t>CA06372ZMD82</t>
  </si>
  <si>
    <t>GB00BP1VCY47</t>
  </si>
  <si>
    <t>XS2426090184</t>
  </si>
  <si>
    <t>CA06368DE839</t>
  </si>
  <si>
    <t>CA06368DE912</t>
  </si>
  <si>
    <t>XS2423748941</t>
  </si>
  <si>
    <t>US06368GDU85</t>
  </si>
  <si>
    <t>XS2426968082</t>
  </si>
  <si>
    <t>XS2426959925</t>
  </si>
  <si>
    <t>US06368GDY08</t>
  </si>
  <si>
    <t>US06368GDZ72</t>
  </si>
  <si>
    <t>US06368GE293</t>
  </si>
  <si>
    <t>US06369NAH44</t>
  </si>
  <si>
    <t>CA06372ZHA09</t>
  </si>
  <si>
    <t>CA06372ZHB81</t>
  </si>
  <si>
    <t>CA06372ZHC64</t>
  </si>
  <si>
    <t>CA06372ZHD48</t>
  </si>
  <si>
    <t>CA06372ZHE21</t>
  </si>
  <si>
    <t>CA06372ZHF95</t>
  </si>
  <si>
    <t>CA06372ZHG78</t>
  </si>
  <si>
    <t>CA06372ZJZ32</t>
  </si>
  <si>
    <t>CA06372ZKA61</t>
  </si>
  <si>
    <t>US06367YCF43</t>
  </si>
  <si>
    <t>US06368GE376</t>
  </si>
  <si>
    <t>CA06372ZHH51</t>
  </si>
  <si>
    <t>CA06372ZHJ18</t>
  </si>
  <si>
    <t>CA06372ZHK80</t>
  </si>
  <si>
    <t>CA06372ZHL63</t>
  </si>
  <si>
    <t>CA06372ZHM47</t>
  </si>
  <si>
    <t>CA06372ZHN20</t>
  </si>
  <si>
    <t>CA06372ZHP77</t>
  </si>
  <si>
    <t>CA06372ZHT99</t>
  </si>
  <si>
    <t>CA06372ZJD20</t>
  </si>
  <si>
    <t>CA06372ZJH34</t>
  </si>
  <si>
    <t>CA06372ZJJ99</t>
  </si>
  <si>
    <t>CA06372ZJK62</t>
  </si>
  <si>
    <t>CA06372ZJL46</t>
  </si>
  <si>
    <t>CA06372ZJM29</t>
  </si>
  <si>
    <t>CA06372ZJN02</t>
  </si>
  <si>
    <t>CA06368DH238</t>
  </si>
  <si>
    <t>US06368GE459</t>
  </si>
  <si>
    <t>US06368GE525</t>
  </si>
  <si>
    <t>US06368GE608</t>
  </si>
  <si>
    <t>US06368GE780</t>
  </si>
  <si>
    <t>US06369NAJ00</t>
  </si>
  <si>
    <t>US06368GE863</t>
  </si>
  <si>
    <t>US06368GE947</t>
  </si>
  <si>
    <t>US06369NAK72</t>
  </si>
  <si>
    <t>US06367YCD94</t>
  </si>
  <si>
    <t>CA063918QY52</t>
  </si>
  <si>
    <t>US06368GEE35</t>
  </si>
  <si>
    <t>CA06368DF257</t>
  </si>
  <si>
    <t>CA06368DF331</t>
  </si>
  <si>
    <t>CA06368DF414</t>
  </si>
  <si>
    <t>CA06368DF588</t>
  </si>
  <si>
    <t>CA06368DF661</t>
  </si>
  <si>
    <t>CA06368DF745</t>
  </si>
  <si>
    <t>CA06368DF828</t>
  </si>
  <si>
    <t>CA06368DF901</t>
  </si>
  <si>
    <t>CA06368DG248</t>
  </si>
  <si>
    <t>CA06368DG321</t>
  </si>
  <si>
    <t>CA06368DG404</t>
  </si>
  <si>
    <t>CA06368DG578</t>
  </si>
  <si>
    <t>CA06368DG651</t>
  </si>
  <si>
    <t>CA06368DG735</t>
  </si>
  <si>
    <t>CA06368DG818</t>
  </si>
  <si>
    <t>CA06368DG990</t>
  </si>
  <si>
    <t>CA06368DH311</t>
  </si>
  <si>
    <t>CA06368DH493</t>
  </si>
  <si>
    <t>US06368GEA13</t>
  </si>
  <si>
    <t>CA06372ZLS60</t>
  </si>
  <si>
    <t>US06368GEB95</t>
  </si>
  <si>
    <t>US06368GEC78</t>
  </si>
  <si>
    <t>US06368GED51</t>
  </si>
  <si>
    <t>US06368GEF00</t>
  </si>
  <si>
    <t>US06368GEG82</t>
  </si>
  <si>
    <t>US06368GEH65</t>
  </si>
  <si>
    <t>US06368GEJ22</t>
  </si>
  <si>
    <t>US06368GEK94</t>
  </si>
  <si>
    <t>US06368GEL77</t>
  </si>
  <si>
    <t>US06368GEM50</t>
  </si>
  <si>
    <t>US06368GEN34</t>
  </si>
  <si>
    <t>US06368GEP81</t>
  </si>
  <si>
    <t>US06368GEQ64</t>
  </si>
  <si>
    <t>CA337942ZM12</t>
  </si>
  <si>
    <t>CA063667ZM41</t>
  </si>
  <si>
    <t>CA063667ZN24</t>
  </si>
  <si>
    <t>CA063667ZQ54</t>
  </si>
  <si>
    <t>CA063667ZW23</t>
  </si>
  <si>
    <t>CA063667ZX06</t>
  </si>
  <si>
    <t>US06368GER48</t>
  </si>
  <si>
    <t>US06367YCE77</t>
  </si>
  <si>
    <t>US06368GES21</t>
  </si>
  <si>
    <t>US06368GET04</t>
  </si>
  <si>
    <t>US06368GEU76</t>
  </si>
  <si>
    <t>US06368GEV59</t>
  </si>
  <si>
    <t>US06368DH723</t>
  </si>
  <si>
    <t>US06368FAE97</t>
  </si>
  <si>
    <t>US06368FAF62</t>
  </si>
  <si>
    <t>XS2430701479</t>
  </si>
  <si>
    <t>XS2430704739</t>
  </si>
  <si>
    <t>CA06372ZJS98</t>
  </si>
  <si>
    <t>CA06372ZJT71</t>
  </si>
  <si>
    <t>CA06372ZJU45</t>
  </si>
  <si>
    <t>CA06372ZJV28</t>
  </si>
  <si>
    <t>CA06372ZJX83</t>
  </si>
  <si>
    <t>CA06372ZJY66</t>
  </si>
  <si>
    <t>CA06372ZKL27</t>
  </si>
  <si>
    <t>CA06372ZKM00</t>
  </si>
  <si>
    <t>CA06372ZLD91</t>
  </si>
  <si>
    <t>CA06372ZLE74</t>
  </si>
  <si>
    <t>CA06372ZLF40</t>
  </si>
  <si>
    <t>CA06372ZLG23</t>
  </si>
  <si>
    <t>CA06372ZLJ61</t>
  </si>
  <si>
    <t>CA06372ZLR87</t>
  </si>
  <si>
    <t>CA06372ZLT44</t>
  </si>
  <si>
    <t>US06368GEW33</t>
  </si>
  <si>
    <t>US06368GEX16</t>
  </si>
  <si>
    <t>US06368GEY98</t>
  </si>
  <si>
    <t>US06368GEZ63</t>
  </si>
  <si>
    <t>US06368GF449</t>
  </si>
  <si>
    <t>US06367YCG26</t>
  </si>
  <si>
    <t>CA06372ZMU08</t>
  </si>
  <si>
    <t>CA06372ZMX47</t>
  </si>
  <si>
    <t>CA06372ZMY20</t>
  </si>
  <si>
    <t>CA06372ZMR78</t>
  </si>
  <si>
    <t>CA06372ZMT35</t>
  </si>
  <si>
    <t>GB00BP1VFG79</t>
  </si>
  <si>
    <t>GB00BP1VFD49</t>
  </si>
  <si>
    <t>XS2430980255</t>
  </si>
  <si>
    <t>US06368GF365</t>
  </si>
  <si>
    <t>CA06372ZNB18</t>
  </si>
  <si>
    <t>CA06372ZND73</t>
  </si>
  <si>
    <t>CA06372ZNE56</t>
  </si>
  <si>
    <t>CA06372ZNF22</t>
  </si>
  <si>
    <t>CA06372ZNG05</t>
  </si>
  <si>
    <t>CA06372ZNH87</t>
  </si>
  <si>
    <t>CA06372ZNJ44</t>
  </si>
  <si>
    <t>CA06372ZNK17</t>
  </si>
  <si>
    <t>CA06372ZNL99</t>
  </si>
  <si>
    <t>CA06372ZNP04</t>
  </si>
  <si>
    <t>CA06372ZNN55</t>
  </si>
  <si>
    <t>CA06372ZNR69</t>
  </si>
  <si>
    <t>GB00BP1VGC07</t>
  </si>
  <si>
    <t>CA06368DH568</t>
  </si>
  <si>
    <t>CA06368DH642</t>
  </si>
  <si>
    <t>CA06372ZJP59</t>
  </si>
  <si>
    <t>CA06372ZJQ33</t>
  </si>
  <si>
    <t>CA06372ZJR16</t>
  </si>
  <si>
    <t>CA06372ZJW01</t>
  </si>
  <si>
    <t>CA06372ZKK44</t>
  </si>
  <si>
    <t>CA06372ZKS79</t>
  </si>
  <si>
    <t>CA06372ZKT52</t>
  </si>
  <si>
    <t>CA06372ZKX64</t>
  </si>
  <si>
    <t>CA06372ZKY48</t>
  </si>
  <si>
    <t>CA06372ZKZ13</t>
  </si>
  <si>
    <t>CA06372ZLB36</t>
  </si>
  <si>
    <t>CA06372ZLC19</t>
  </si>
  <si>
    <t>CA06372ZLL18</t>
  </si>
  <si>
    <t>US06368GF282</t>
  </si>
  <si>
    <t>US06368GF514</t>
  </si>
  <si>
    <t>US06368GF696</t>
  </si>
  <si>
    <t>US06368GF779</t>
  </si>
  <si>
    <t>US06368GF936</t>
  </si>
  <si>
    <t>US06368GF852</t>
  </si>
  <si>
    <t>US06368GFA04</t>
  </si>
  <si>
    <t>US06368GFB86</t>
  </si>
  <si>
    <t>US06368GFC69</t>
  </si>
  <si>
    <t>US06368GFD43</t>
  </si>
  <si>
    <t>US06368GFE26</t>
  </si>
  <si>
    <t>US06368GFF90</t>
  </si>
  <si>
    <t>CA063918QB59</t>
  </si>
  <si>
    <t>CA063918RC24</t>
  </si>
  <si>
    <t>CA06372ZLK35</t>
  </si>
  <si>
    <t>CA06372ZLM90</t>
  </si>
  <si>
    <t>CA06372ZLN73</t>
  </si>
  <si>
    <t>CA06372ZLW72</t>
  </si>
  <si>
    <t>CA06372ZLY39</t>
  </si>
  <si>
    <t>CA06372ZME65</t>
  </si>
  <si>
    <t>CA06372ZMK26</t>
  </si>
  <si>
    <t>CA06372ZML09</t>
  </si>
  <si>
    <t>CA06372ZMM81</t>
  </si>
  <si>
    <t>CA06372ZMP13</t>
  </si>
  <si>
    <t>US06368GFG73</t>
  </si>
  <si>
    <t>US06368GFK85</t>
  </si>
  <si>
    <t>US06368GFL68</t>
  </si>
  <si>
    <t>US06368GFP72</t>
  </si>
  <si>
    <t>CA063918PB68</t>
  </si>
  <si>
    <t>CA06372ZNT26</t>
  </si>
  <si>
    <t>CA06372ZNU98</t>
  </si>
  <si>
    <t>CA06372ZNS43</t>
  </si>
  <si>
    <t>CA06372ZNV71</t>
  </si>
  <si>
    <t>CA06372ZNW54</t>
  </si>
  <si>
    <t>CA06372ZNY11</t>
  </si>
  <si>
    <t>CA06372ZLP22</t>
  </si>
  <si>
    <t>CA06372ZNQ86</t>
  </si>
  <si>
    <t>US06368GFH56</t>
  </si>
  <si>
    <t>US06368GFJ13</t>
  </si>
  <si>
    <t>US06368GFM42</t>
  </si>
  <si>
    <t>US06368GFN25</t>
  </si>
  <si>
    <t>CA063918PH39</t>
  </si>
  <si>
    <t>US06367YCH09</t>
  </si>
  <si>
    <t>CA06372ZPL71</t>
  </si>
  <si>
    <t>CA06372ZPM54</t>
  </si>
  <si>
    <t>CA06372ZNZ85</t>
  </si>
  <si>
    <t>CA06372ZPA17</t>
  </si>
  <si>
    <t>CA06372ZPB99</t>
  </si>
  <si>
    <t>CA06368DJ473</t>
  </si>
  <si>
    <t>CA06368DJ549</t>
  </si>
  <si>
    <t>CA06368DJ622</t>
  </si>
  <si>
    <t>CA06368DJ705</t>
  </si>
  <si>
    <t>CA06372ZLZ04</t>
  </si>
  <si>
    <t>CA06372ZMA44</t>
  </si>
  <si>
    <t>CA06372ZMB27</t>
  </si>
  <si>
    <t>CA06372ZMN64</t>
  </si>
  <si>
    <t>CA06372ZMW63</t>
  </si>
  <si>
    <t>US06368GFQ55</t>
  </si>
  <si>
    <t>US06368GFR39</t>
  </si>
  <si>
    <t>US06368GFS12</t>
  </si>
  <si>
    <t>US06368GFU67</t>
  </si>
  <si>
    <t>US06368GFW24</t>
  </si>
  <si>
    <t>US06368GFX07</t>
  </si>
  <si>
    <t>US06368GFY89</t>
  </si>
  <si>
    <t>US06373LAM19</t>
  </si>
  <si>
    <t>CA063918PJ94</t>
  </si>
  <si>
    <t>US06373LAP40</t>
  </si>
  <si>
    <t>CA06372ZPX10</t>
  </si>
  <si>
    <t>CA06372ZPF04</t>
  </si>
  <si>
    <t>CA06372ZPH69</t>
  </si>
  <si>
    <t>US06369NAL55</t>
  </si>
  <si>
    <t>US06367YCJ64</t>
  </si>
  <si>
    <t>CA06372ZPY92</t>
  </si>
  <si>
    <t>CA06372ZQB80</t>
  </si>
  <si>
    <t>CA06372ZPP85</t>
  </si>
  <si>
    <t>CA06372ZPQ68</t>
  </si>
  <si>
    <t>CA06372ZPR42</t>
  </si>
  <si>
    <t>CA06372ZPS25</t>
  </si>
  <si>
    <t>CA06372ZPT08</t>
  </si>
  <si>
    <t>CA06372ZPU70</t>
  </si>
  <si>
    <t>CA06372ZPW37</t>
  </si>
  <si>
    <t>CA06368DH808</t>
  </si>
  <si>
    <t>CA06368DH980</t>
  </si>
  <si>
    <t>CA06368DJ218</t>
  </si>
  <si>
    <t>CA06368DJ390</t>
  </si>
  <si>
    <t>CA06372ZLX55</t>
  </si>
  <si>
    <t>CA06372ZMF31</t>
  </si>
  <si>
    <t>CA06372ZMG14</t>
  </si>
  <si>
    <t>CA06372ZMH96</t>
  </si>
  <si>
    <t>CA06372ZMQ95</t>
  </si>
  <si>
    <t>CA06372ZNA35</t>
  </si>
  <si>
    <t>CA06372ZNM72</t>
  </si>
  <si>
    <t>US06368GFV41</t>
  </si>
  <si>
    <t>XS2433834558</t>
  </si>
  <si>
    <t>XS2433834715</t>
  </si>
  <si>
    <t>CA06372ZPZ67</t>
  </si>
  <si>
    <t>CA06372ZQA08</t>
  </si>
  <si>
    <t>US06368GG686</t>
  </si>
  <si>
    <t>US06368GG769</t>
  </si>
  <si>
    <t>US06368GG843</t>
  </si>
  <si>
    <t>US06368GG926</t>
  </si>
  <si>
    <t>US06368GGC50</t>
  </si>
  <si>
    <t>US06368GGD34</t>
  </si>
  <si>
    <t>US06368GGE17</t>
  </si>
  <si>
    <t>US06368GGH48</t>
  </si>
  <si>
    <t>US06369NAM39</t>
  </si>
  <si>
    <t>CA06372ZPV53</t>
  </si>
  <si>
    <t>US06368GFZ54</t>
  </si>
  <si>
    <t>US06368GG272</t>
  </si>
  <si>
    <t>US06368GG355</t>
  </si>
  <si>
    <t>US06368GG439</t>
  </si>
  <si>
    <t>US06368GG504</t>
  </si>
  <si>
    <t>CA06372ZQC63</t>
  </si>
  <si>
    <t>CA06372ZQF94</t>
  </si>
  <si>
    <t>CA06372ZQD47</t>
  </si>
  <si>
    <t>CA06372ZQE20</t>
  </si>
  <si>
    <t>US06368GGB77</t>
  </si>
  <si>
    <t>US06368GGF81</t>
  </si>
  <si>
    <t>US06368GGK76</t>
  </si>
  <si>
    <t>US06368GGL59</t>
  </si>
  <si>
    <t>US06368GGM33</t>
  </si>
  <si>
    <t>US06367YCK38</t>
  </si>
  <si>
    <t>US06368GGP63</t>
  </si>
  <si>
    <t>XS2430951744</t>
  </si>
  <si>
    <t>CA06368DJ887</t>
  </si>
  <si>
    <t>CA06368DJ960</t>
  </si>
  <si>
    <t>CA06368DK299</t>
  </si>
  <si>
    <t>US06368GGA94</t>
  </si>
  <si>
    <t>US06368GGN16</t>
  </si>
  <si>
    <t>XS2433834988</t>
  </si>
  <si>
    <t>CA06372ZQH50</t>
  </si>
  <si>
    <t>CA06372ZQS16</t>
  </si>
  <si>
    <t>US06368GGG64</t>
  </si>
  <si>
    <t>CA06372ZQW28</t>
  </si>
  <si>
    <t>CA06372ZQM46</t>
  </si>
  <si>
    <t>CA06372ZQU61</t>
  </si>
  <si>
    <t>CA06372ZQK89</t>
  </si>
  <si>
    <t>CA06372ZQN29</t>
  </si>
  <si>
    <t>US06368GGT85</t>
  </si>
  <si>
    <t>US06368GGU58</t>
  </si>
  <si>
    <t>US06367UCM71</t>
  </si>
  <si>
    <t>US06368GGJ04</t>
  </si>
  <si>
    <t>US06368GGQ47</t>
  </si>
  <si>
    <t>US06368GGR20</t>
  </si>
  <si>
    <t>US06368GGS03</t>
  </si>
  <si>
    <t>US06368GGV32</t>
  </si>
  <si>
    <t>US06368GGW15</t>
  </si>
  <si>
    <t>US06368GH676</t>
  </si>
  <si>
    <t>US06367YCL11</t>
  </si>
  <si>
    <t>CA06372ZQY83</t>
  </si>
  <si>
    <t>CA06372ZQX01</t>
  </si>
  <si>
    <t>US06368GGZ46</t>
  </si>
  <si>
    <t>US06368GH593</t>
  </si>
  <si>
    <t>US06368GHB68</t>
  </si>
  <si>
    <t>CA06372ZRS07</t>
  </si>
  <si>
    <t>CA06372ZRU52</t>
  </si>
  <si>
    <t>CA06372ZRT89</t>
  </si>
  <si>
    <t>CA06368DK455</t>
  </si>
  <si>
    <t>CA06368DK521</t>
  </si>
  <si>
    <t>CA06368DK604</t>
  </si>
  <si>
    <t>CA06372ZQG77</t>
  </si>
  <si>
    <t>US06368GGX97</t>
  </si>
  <si>
    <t>US06368GGY70</t>
  </si>
  <si>
    <t>US06368GH262</t>
  </si>
  <si>
    <t>US06368GH346</t>
  </si>
  <si>
    <t>US06368GH429</t>
  </si>
  <si>
    <t>US06368GH759</t>
  </si>
  <si>
    <t>US06368GH833</t>
  </si>
  <si>
    <t>US06368GHA85</t>
  </si>
  <si>
    <t>US06368GHF72</t>
  </si>
  <si>
    <t>CA06368DK786</t>
  </si>
  <si>
    <t>CA06368DK869</t>
  </si>
  <si>
    <t>CA06368DK943</t>
  </si>
  <si>
    <t>US06368GH916</t>
  </si>
  <si>
    <t>US06368GHC42</t>
  </si>
  <si>
    <t>US06368GHD25</t>
  </si>
  <si>
    <t>US06368GHL41</t>
  </si>
  <si>
    <t>CA063918PP54</t>
  </si>
  <si>
    <t>US06367UBW62</t>
  </si>
  <si>
    <t>US06367YCM93</t>
  </si>
  <si>
    <t>US06368GHP54</t>
  </si>
  <si>
    <t>CA06372ZRN10</t>
  </si>
  <si>
    <t>CA06372ZRP67</t>
  </si>
  <si>
    <t>CA06372ZRQ41</t>
  </si>
  <si>
    <t>CA06372ZRR24</t>
  </si>
  <si>
    <t>CA06368DL289</t>
  </si>
  <si>
    <t>CA06372ZMS51</t>
  </si>
  <si>
    <t>CA06372ZMV80</t>
  </si>
  <si>
    <t>CA06372ZQT98</t>
  </si>
  <si>
    <t>US06368GHE08</t>
  </si>
  <si>
    <t>US06368GHG55</t>
  </si>
  <si>
    <t>US06368GHH39</t>
  </si>
  <si>
    <t>US06368GHJ94</t>
  </si>
  <si>
    <t>US06368GHK67</t>
  </si>
  <si>
    <t>US06368GHM24</t>
  </si>
  <si>
    <t>US06368GHN07</t>
  </si>
  <si>
    <t>US06368GHQ38</t>
  </si>
  <si>
    <t>US06368GHR11</t>
  </si>
  <si>
    <t>US06368GHS93</t>
  </si>
  <si>
    <t>US06368GHT76</t>
  </si>
  <si>
    <t>US06368GHU40</t>
  </si>
  <si>
    <t>US06368GHW06</t>
  </si>
  <si>
    <t>CA06372ZQV45</t>
  </si>
  <si>
    <t>CA06372ZRM37</t>
  </si>
  <si>
    <t>CA06372ZRZ40</t>
  </si>
  <si>
    <t>US06368GHZ37</t>
  </si>
  <si>
    <t>CA06368DK372</t>
  </si>
  <si>
    <t>CA06372ZMZ94</t>
  </si>
  <si>
    <t>CA06372ZSQ32</t>
  </si>
  <si>
    <t>CA06372ZSF76</t>
  </si>
  <si>
    <t>CA06372ZSL45</t>
  </si>
  <si>
    <t>CA06372ZSM28</t>
  </si>
  <si>
    <t>US06368GHX88</t>
  </si>
  <si>
    <t>US06368GJ573</t>
  </si>
  <si>
    <t>CA06368DL362</t>
  </si>
  <si>
    <t>CA06368DL446</t>
  </si>
  <si>
    <t>CA06368DL511</t>
  </si>
  <si>
    <t>CA06368DL693</t>
  </si>
  <si>
    <t>CA06372ZNC90</t>
  </si>
  <si>
    <t>US06368GHV23</t>
  </si>
  <si>
    <t>US06368GJ409</t>
  </si>
  <si>
    <t>US06368GJ730</t>
  </si>
  <si>
    <t>CA06372ZSR15</t>
  </si>
  <si>
    <t>CA06372ZSS97</t>
  </si>
  <si>
    <t>CA06368DL933</t>
  </si>
  <si>
    <t>CA06368DM279</t>
  </si>
  <si>
    <t>US06368GHY61</t>
  </si>
  <si>
    <t>US06368GJ243</t>
  </si>
  <si>
    <t>US06368GJ656</t>
  </si>
  <si>
    <t>US06368GJ813</t>
  </si>
  <si>
    <t>US06368GJ995</t>
  </si>
  <si>
    <t>US06368GJA67</t>
  </si>
  <si>
    <t>US06368GJB41</t>
  </si>
  <si>
    <t>US06368GJC24</t>
  </si>
  <si>
    <t>US06368GJD07</t>
  </si>
  <si>
    <t>US06368GJE89</t>
  </si>
  <si>
    <t>US06368GJF54</t>
  </si>
  <si>
    <t>US06368GJG38</t>
  </si>
  <si>
    <t>US06368GJH11</t>
  </si>
  <si>
    <t>US06368GJJ76</t>
  </si>
  <si>
    <t>US06368GJK40</t>
  </si>
  <si>
    <t>US06368GJL23</t>
  </si>
  <si>
    <t>US06368GJM06</t>
  </si>
  <si>
    <t>US06368GJN88</t>
  </si>
  <si>
    <t>US06368GJP37</t>
  </si>
  <si>
    <t>US06369NAN12</t>
  </si>
  <si>
    <t>US06369NAP69</t>
  </si>
  <si>
    <t>US06369NAR26</t>
  </si>
  <si>
    <t>CA06372ZSC46</t>
  </si>
  <si>
    <t>CA06372ZSD29</t>
  </si>
  <si>
    <t>US06367YCQ08</t>
  </si>
  <si>
    <t>CA06372ZSW00</t>
  </si>
  <si>
    <t>CA06372ZST70</t>
  </si>
  <si>
    <t>CA06372ZSU44</t>
  </si>
  <si>
    <t>CA06372ZSV27</t>
  </si>
  <si>
    <t>US06368GJ326</t>
  </si>
  <si>
    <t>US06369NAQ43</t>
  </si>
  <si>
    <t>US06367UBX46</t>
  </si>
  <si>
    <t>CA06372ZRV36</t>
  </si>
  <si>
    <t>CA06372ZRX91</t>
  </si>
  <si>
    <t>US06373LAQ23</t>
  </si>
  <si>
    <t>CA06372ZTL36</t>
  </si>
  <si>
    <t>CA06372ZTM19</t>
  </si>
  <si>
    <t>CA06372ZRJ08</t>
  </si>
  <si>
    <t>CA06372ZSN01</t>
  </si>
  <si>
    <t>US06368GJQ10</t>
  </si>
  <si>
    <t>US06368GJT58</t>
  </si>
  <si>
    <t>US06368GJU22</t>
  </si>
  <si>
    <t>US06369NAS09</t>
  </si>
  <si>
    <t>CA06372ZSY65</t>
  </si>
  <si>
    <t>CA06372ZSZ31</t>
  </si>
  <si>
    <t>US06373LAR06</t>
  </si>
  <si>
    <t>US06367YCP25</t>
  </si>
  <si>
    <t>US06373LAS88</t>
  </si>
  <si>
    <t>US06368GJV05</t>
  </si>
  <si>
    <t>CA06368DL776</t>
  </si>
  <si>
    <t>CA06368DL859</t>
  </si>
  <si>
    <t>CA06372ZNX38</t>
  </si>
  <si>
    <t>CA06372ZPG86</t>
  </si>
  <si>
    <t>CA06372ZPJ26</t>
  </si>
  <si>
    <t>CA06372ZPK98</t>
  </si>
  <si>
    <t>CA06372ZPN38</t>
  </si>
  <si>
    <t>CA06372ZQP76</t>
  </si>
  <si>
    <t>CA06372ZRW19</t>
  </si>
  <si>
    <t>CA06372ZPD55</t>
  </si>
  <si>
    <t>US06368GJY44</t>
  </si>
  <si>
    <t>CA06372ZTU35</t>
  </si>
  <si>
    <t>CA06372ZPC72</t>
  </si>
  <si>
    <t>CA06372ZPE39</t>
  </si>
  <si>
    <t>CA06372ZSG59</t>
  </si>
  <si>
    <t>CA06372ZSH33</t>
  </si>
  <si>
    <t>CA06372ZSJ98</t>
  </si>
  <si>
    <t>US06368GJR92</t>
  </si>
  <si>
    <t>US06368GJW87</t>
  </si>
  <si>
    <t>US06368GJX60</t>
  </si>
  <si>
    <t>US06368GJS75</t>
  </si>
  <si>
    <t>US06368GK225</t>
  </si>
  <si>
    <t>US06369NAT81</t>
  </si>
  <si>
    <t>CA063918Q824</t>
  </si>
  <si>
    <t>US06368GK555</t>
  </si>
  <si>
    <t>CA063667QC69</t>
  </si>
  <si>
    <t>US06368GJZ19</t>
  </si>
  <si>
    <t>US06368GK308</t>
  </si>
  <si>
    <t>US06368GK480</t>
  </si>
  <si>
    <t>US06368GK639</t>
  </si>
  <si>
    <t>CA06368DM436</t>
  </si>
  <si>
    <t>US06367UBY29</t>
  </si>
  <si>
    <t>US06373LAU35</t>
  </si>
  <si>
    <t>CA063918SB32</t>
  </si>
  <si>
    <t>US06373LAT61</t>
  </si>
  <si>
    <t>CA06372ZTY56</t>
  </si>
  <si>
    <t>GB00BP1VTS79</t>
  </si>
  <si>
    <t>US06368GK712</t>
  </si>
  <si>
    <t>US06369NAU54</t>
  </si>
  <si>
    <t>CA06368DN269</t>
  </si>
  <si>
    <t>US06367UBZ93</t>
  </si>
  <si>
    <t>CA06372ZUF49</t>
  </si>
  <si>
    <t>CA06372ZTW90</t>
  </si>
  <si>
    <t>CA06372ZTX73</t>
  </si>
  <si>
    <t>CA06372ZUC18</t>
  </si>
  <si>
    <t>CA06368DM501</t>
  </si>
  <si>
    <t>CA06368DM683</t>
  </si>
  <si>
    <t>CA06368DM766</t>
  </si>
  <si>
    <t>CA06368DM840</t>
  </si>
  <si>
    <t>CA06372ZSX82</t>
  </si>
  <si>
    <t>US06373LAW90</t>
  </si>
  <si>
    <t>CA06372ZUN72</t>
  </si>
  <si>
    <t>CA06372ZUG22</t>
  </si>
  <si>
    <t>CA06372ZUH05</t>
  </si>
  <si>
    <t>CA06372ZUK34</t>
  </si>
  <si>
    <t>CA06372ZUL17</t>
  </si>
  <si>
    <t>CA06368DM923</t>
  </si>
  <si>
    <t>CA06368DN343</t>
  </si>
  <si>
    <t>CA06372ZTK52</t>
  </si>
  <si>
    <t>CA06372ZTP40</t>
  </si>
  <si>
    <t>CA06372ZTQ23</t>
  </si>
  <si>
    <t>CA06372ZTS88</t>
  </si>
  <si>
    <t>US06368GK894</t>
  </si>
  <si>
    <t>CA06372ZQJ17</t>
  </si>
  <si>
    <t>CA06372ZQL62</t>
  </si>
  <si>
    <t>CA06372ZQQ59</t>
  </si>
  <si>
    <t>CA06372ZQR33</t>
  </si>
  <si>
    <t>US06373LAX73</t>
  </si>
  <si>
    <t>US06367YCT47</t>
  </si>
  <si>
    <t>CA06372ZUT43</t>
  </si>
  <si>
    <t>US06367UCN54</t>
  </si>
  <si>
    <t>US06368GKA49</t>
  </si>
  <si>
    <t>US06368GKB22</t>
  </si>
  <si>
    <t>US06368GKC05</t>
  </si>
  <si>
    <t>US06369NAV38</t>
  </si>
  <si>
    <t>US06369NAW11</t>
  </si>
  <si>
    <t>CA06368DN426</t>
  </si>
  <si>
    <t>CA06372ZTT61</t>
  </si>
  <si>
    <t>CA06372ZTZ22</t>
  </si>
  <si>
    <t>US06368GK977</t>
  </si>
  <si>
    <t>US06368GKD87</t>
  </si>
  <si>
    <t>US06368GKE60</t>
  </si>
  <si>
    <t>US06368GKF36</t>
  </si>
  <si>
    <t>US06368GKG19</t>
  </si>
  <si>
    <t>US06368GKH91</t>
  </si>
  <si>
    <t>US06368GKJ57</t>
  </si>
  <si>
    <t>US06368GKK21</t>
  </si>
  <si>
    <t>US06368GKP18</t>
  </si>
  <si>
    <t>XS2431000038</t>
  </si>
  <si>
    <t>CA06372ZWA34</t>
  </si>
  <si>
    <t>CA06372ZWC99</t>
  </si>
  <si>
    <t>US06369NAX93</t>
  </si>
  <si>
    <t>CA06372ZUP21</t>
  </si>
  <si>
    <t>CA063918QW96</t>
  </si>
  <si>
    <t>US06373LAY56</t>
  </si>
  <si>
    <t>CA06372ZWL98</t>
  </si>
  <si>
    <t>US06368GKQ90</t>
  </si>
  <si>
    <t>US06368GKS56</t>
  </si>
  <si>
    <t>CA06372ZVN63</t>
  </si>
  <si>
    <t>CA06372ZVS50</t>
  </si>
  <si>
    <t>CA063667PJ22</t>
  </si>
  <si>
    <t>CA06372ZRE11</t>
  </si>
  <si>
    <t>CA06372ZRF85</t>
  </si>
  <si>
    <t>CA06372ZRG68</t>
  </si>
  <si>
    <t>CA06372ZRH42</t>
  </si>
  <si>
    <t>CA06372ZTR06</t>
  </si>
  <si>
    <t>CA06372ZUA51</t>
  </si>
  <si>
    <t>CA06372ZUB35</t>
  </si>
  <si>
    <t>CA06372ZUD90</t>
  </si>
  <si>
    <t>CA06372ZUE73</t>
  </si>
  <si>
    <t>CA06368DN590</t>
  </si>
  <si>
    <t>CA06368DN673</t>
  </si>
  <si>
    <t>CA06372ZQZ58</t>
  </si>
  <si>
    <t>CA06372ZRA98</t>
  </si>
  <si>
    <t>CA06372ZRB71</t>
  </si>
  <si>
    <t>CA06372ZRC54</t>
  </si>
  <si>
    <t>CA06372ZRD38</t>
  </si>
  <si>
    <t>US06368GKL04</t>
  </si>
  <si>
    <t>US06368GKM86</t>
  </si>
  <si>
    <t>US06368GKN69</t>
  </si>
  <si>
    <t>CA063918SL14</t>
  </si>
  <si>
    <t>US06367YCV92</t>
  </si>
  <si>
    <t>CA06372ZVT34</t>
  </si>
  <si>
    <t>US06368GKR73</t>
  </si>
  <si>
    <t>US06368GKT30</t>
  </si>
  <si>
    <t>US06369NAY76</t>
  </si>
  <si>
    <t>CA06368DN756</t>
  </si>
  <si>
    <t>CA06368DN830</t>
  </si>
  <si>
    <t>CA06368DN913</t>
  </si>
  <si>
    <t>CA06368DP249</t>
  </si>
  <si>
    <t>CA06372ZRK70</t>
  </si>
  <si>
    <t>CA06372ZRL53</t>
  </si>
  <si>
    <t>CA06372ZRY74</t>
  </si>
  <si>
    <t>CA06372ZSA89</t>
  </si>
  <si>
    <t>CA06372ZSE02</t>
  </si>
  <si>
    <t>CA06372ZSP58</t>
  </si>
  <si>
    <t>CA06372ZUJ60</t>
  </si>
  <si>
    <t>CA06372ZUM99</t>
  </si>
  <si>
    <t>CA06372ZUS69</t>
  </si>
  <si>
    <t>CA06372ZVD81</t>
  </si>
  <si>
    <t>US06367UCQ85</t>
  </si>
  <si>
    <t>US06367YCR80</t>
  </si>
  <si>
    <t>CA063918SR83</t>
  </si>
  <si>
    <t>CA06372ZWP03</t>
  </si>
  <si>
    <t>CA06372ZWS42</t>
  </si>
  <si>
    <t>CA06372ZSK61</t>
  </si>
  <si>
    <t>US06368GKV85</t>
  </si>
  <si>
    <t>CA06372ZVE64</t>
  </si>
  <si>
    <t>CA06372ZWQ85</t>
  </si>
  <si>
    <t>US06367YCS63</t>
  </si>
  <si>
    <t>CA063667PQ64</t>
  </si>
  <si>
    <t>US06368GKW68</t>
  </si>
  <si>
    <t>US06368GKX42</t>
  </si>
  <si>
    <t>US06369NAZ42</t>
  </si>
  <si>
    <t>US06373LAZ22</t>
  </si>
  <si>
    <t>US06368GL546</t>
  </si>
  <si>
    <t>CA06372ZXC80</t>
  </si>
  <si>
    <t>CA06372ZWB17</t>
  </si>
  <si>
    <t>US06368GKZ99</t>
  </si>
  <si>
    <t>US06368GKU03</t>
  </si>
  <si>
    <t>US06368GL967</t>
  </si>
  <si>
    <t>US06368GL215</t>
  </si>
  <si>
    <t>CA06372ZWY10</t>
  </si>
  <si>
    <t>CA06368DP322</t>
  </si>
  <si>
    <t>CA06368DP405</t>
  </si>
  <si>
    <t>CA06368DP579</t>
  </si>
  <si>
    <t>CA06368DP652</t>
  </si>
  <si>
    <t>CA06368DP736</t>
  </si>
  <si>
    <t>CA06368DP819</t>
  </si>
  <si>
    <t>CA06372ZTD10</t>
  </si>
  <si>
    <t>CA06372ZTE92</t>
  </si>
  <si>
    <t>CA06372ZTF67</t>
  </si>
  <si>
    <t>CA06372ZTG41</t>
  </si>
  <si>
    <t>CA06372ZTH24</t>
  </si>
  <si>
    <t>CA06372ZTJ89</t>
  </si>
  <si>
    <t>CA06372ZTN91</t>
  </si>
  <si>
    <t>CA06372ZVC09</t>
  </si>
  <si>
    <t>CA06372ZWF21</t>
  </si>
  <si>
    <t>US06367YCW75</t>
  </si>
  <si>
    <t>CA06372ZSB62</t>
  </si>
  <si>
    <t>CA06372ZTA70</t>
  </si>
  <si>
    <t>CA06372ZTB53</t>
  </si>
  <si>
    <t>CA06372ZTC37</t>
  </si>
  <si>
    <t>CA06372ZTV18</t>
  </si>
  <si>
    <t>CA06372ZWU97</t>
  </si>
  <si>
    <t>CA06372ZWW53</t>
  </si>
  <si>
    <t>CA06372ZWX37</t>
  </si>
  <si>
    <t>US06368GKY25</t>
  </si>
  <si>
    <t>US06368GL470</t>
  </si>
  <si>
    <t>US06368GL884</t>
  </si>
  <si>
    <t>US06368GLB13</t>
  </si>
  <si>
    <t>US06368GLC95</t>
  </si>
  <si>
    <t>US06368GLD78</t>
  </si>
  <si>
    <t>US06368GLE51</t>
  </si>
  <si>
    <t>US06368GLF27</t>
  </si>
  <si>
    <t>US06367YD225</t>
  </si>
  <si>
    <t>US06368GL397</t>
  </si>
  <si>
    <t>US06368GL629</t>
  </si>
  <si>
    <t>US06368GL702</t>
  </si>
  <si>
    <t>US06368GLA30</t>
  </si>
  <si>
    <t>US06368GLG00</t>
  </si>
  <si>
    <t>US06368GLH82</t>
  </si>
  <si>
    <t>US06368GLJ49</t>
  </si>
  <si>
    <t>US06368GLK12</t>
  </si>
  <si>
    <t>US06368GLL94</t>
  </si>
  <si>
    <t>US06368GLM77</t>
  </si>
  <si>
    <t>US06368GLN50</t>
  </si>
  <si>
    <t>US06368GLQ81</t>
  </si>
  <si>
    <t>US06368GLR64</t>
  </si>
  <si>
    <t>US06368GLS48</t>
  </si>
  <si>
    <t>US06368GLT21</t>
  </si>
  <si>
    <t>US06368GLX33</t>
  </si>
  <si>
    <t>US06368GLY16</t>
  </si>
  <si>
    <t>US06368GLZ80</t>
  </si>
  <si>
    <t>US06369NBD21</t>
  </si>
  <si>
    <t>CA337942YC49</t>
  </si>
  <si>
    <t>CA337942ZT64</t>
  </si>
  <si>
    <t>CA06368DP991</t>
  </si>
  <si>
    <t>CA06372ZUQ04</t>
  </si>
  <si>
    <t>CA06372ZUW71</t>
  </si>
  <si>
    <t>CA06372ZUY38</t>
  </si>
  <si>
    <t>CA06372ZUZ03</t>
  </si>
  <si>
    <t>CA06372ZWV70</t>
  </si>
  <si>
    <t>CA06372ZXE47</t>
  </si>
  <si>
    <t>US06368GM205</t>
  </si>
  <si>
    <t>US06369NBE04</t>
  </si>
  <si>
    <t>CA06372ZYC71</t>
  </si>
  <si>
    <t>CA06372ZXX28</t>
  </si>
  <si>
    <t>CA06372ZYE38</t>
  </si>
  <si>
    <t>CA06372ZYM53</t>
  </si>
  <si>
    <t>CA06372ZYD54</t>
  </si>
  <si>
    <t>US06368GLP09</t>
  </si>
  <si>
    <t>US06368GLU93</t>
  </si>
  <si>
    <t>US06368GLW59</t>
  </si>
  <si>
    <t>US06368GM387</t>
  </si>
  <si>
    <t>US06368GM460</t>
  </si>
  <si>
    <t>US06368GM536</t>
  </si>
  <si>
    <t>US06369NBB64</t>
  </si>
  <si>
    <t>US06369NBC48</t>
  </si>
  <si>
    <t>US06368FAG46</t>
  </si>
  <si>
    <t>US06368FAH29</t>
  </si>
  <si>
    <t>US06368FAJ84</t>
  </si>
  <si>
    <t>US06368GM874</t>
  </si>
  <si>
    <t>CA06372ZYF03</t>
  </si>
  <si>
    <t>US06368GMB04</t>
  </si>
  <si>
    <t>US06367UCA34</t>
  </si>
  <si>
    <t>CA06372ZYN37</t>
  </si>
  <si>
    <t>CA06372ZYV52</t>
  </si>
  <si>
    <t>CA06372ZYW36</t>
  </si>
  <si>
    <t>CA06372ZYL70</t>
  </si>
  <si>
    <t>CA06372ZYS24</t>
  </si>
  <si>
    <t>CA06372ZYT07</t>
  </si>
  <si>
    <t>CA06372ZYU79</t>
  </si>
  <si>
    <t>US06373L2A66</t>
  </si>
  <si>
    <t>CA06368DQ239</t>
  </si>
  <si>
    <t>CA06368DQ312</t>
  </si>
  <si>
    <t>CA06368DQ494</t>
  </si>
  <si>
    <t>CA06368DQ569</t>
  </si>
  <si>
    <t>CA06368DQ643</t>
  </si>
  <si>
    <t>CA06368DQ726</t>
  </si>
  <si>
    <t>CA06368DQ809</t>
  </si>
  <si>
    <t>CA06368DQ981</t>
  </si>
  <si>
    <t>CA06368DR229</t>
  </si>
  <si>
    <t>CA06368DR302</t>
  </si>
  <si>
    <t>CA06372ZUR86</t>
  </si>
  <si>
    <t>CA06372ZUU16</t>
  </si>
  <si>
    <t>CA06372ZUV98</t>
  </si>
  <si>
    <t>CA06372ZUX54</t>
  </si>
  <si>
    <t>CA06372ZVA43</t>
  </si>
  <si>
    <t>CA06372ZVB26</t>
  </si>
  <si>
    <t>CA06372ZVF30</t>
  </si>
  <si>
    <t>CA06372ZVG13</t>
  </si>
  <si>
    <t>CA06372ZVH95</t>
  </si>
  <si>
    <t>CA06372ZVJ51</t>
  </si>
  <si>
    <t>CA06372ZWJ43</t>
  </si>
  <si>
    <t>CA06372ZWK16</t>
  </si>
  <si>
    <t>CA06372ZWR68</t>
  </si>
  <si>
    <t>CA06372ZWT25</t>
  </si>
  <si>
    <t>CA06372ZWZ84</t>
  </si>
  <si>
    <t>CA06372ZXA25</t>
  </si>
  <si>
    <t>CA06372ZXD63</t>
  </si>
  <si>
    <t>CA06372ZXS33</t>
  </si>
  <si>
    <t>CA06372ZXV61</t>
  </si>
  <si>
    <t>CA06372ZXU88</t>
  </si>
  <si>
    <t>CA06372ZXW45</t>
  </si>
  <si>
    <t>US06368GM619</t>
  </si>
  <si>
    <t>US06368GM791</t>
  </si>
  <si>
    <t>US06368GM957</t>
  </si>
  <si>
    <t>CA06372ZYX19</t>
  </si>
  <si>
    <t>CA06372ZZA07</t>
  </si>
  <si>
    <t>CA06372ZZB89</t>
  </si>
  <si>
    <t>CA063667Q777</t>
  </si>
  <si>
    <t>XS2454323309</t>
  </si>
  <si>
    <t>US06368GMA21</t>
  </si>
  <si>
    <t>US06368GMG90</t>
  </si>
  <si>
    <t>CA06368DA878</t>
  </si>
  <si>
    <t>CA06372ZZK88</t>
  </si>
  <si>
    <t>CA06372ZZL61</t>
  </si>
  <si>
    <t>CA06372ZZM45</t>
  </si>
  <si>
    <t>CA06368DR633</t>
  </si>
  <si>
    <t>CA06368DR716</t>
  </si>
  <si>
    <t>CA06372ZXF12</t>
  </si>
  <si>
    <t>CA06372ZXT16</t>
  </si>
  <si>
    <t>US06368GMC86</t>
  </si>
  <si>
    <t>US06368GMD69</t>
  </si>
  <si>
    <t>US06368GME43</t>
  </si>
  <si>
    <t>US06368GMF18</t>
  </si>
  <si>
    <t>US06368GMH73</t>
  </si>
  <si>
    <t>US06368GMJ30</t>
  </si>
  <si>
    <t>US06368GMK03</t>
  </si>
  <si>
    <t>US06368GMM68</t>
  </si>
  <si>
    <t>US06368GMN42</t>
  </si>
  <si>
    <t>US06367YD308</t>
  </si>
  <si>
    <t>US06367YD480</t>
  </si>
  <si>
    <t>XS2454288122</t>
  </si>
  <si>
    <t>US06373L2B40</t>
  </si>
  <si>
    <t>CA06372ZZJ16</t>
  </si>
  <si>
    <t>GB00BP1W5T34</t>
  </si>
  <si>
    <t>CA06368DR898</t>
  </si>
  <si>
    <t>CA06368DR971</t>
  </si>
  <si>
    <t>CA06372ZVK25</t>
  </si>
  <si>
    <t>CA06372ZVL08</t>
  </si>
  <si>
    <t>CA06372ZVM80</t>
  </si>
  <si>
    <t>CA06372ZVP12</t>
  </si>
  <si>
    <t>CA06372ZVQ94</t>
  </si>
  <si>
    <t>CA06372ZVR77</t>
  </si>
  <si>
    <t>US06368GML85</t>
  </si>
  <si>
    <t>US06368GMP99</t>
  </si>
  <si>
    <t>CA063918RM06</t>
  </si>
  <si>
    <t>US06367UCB17</t>
  </si>
  <si>
    <t>CA06372ZZS15</t>
  </si>
  <si>
    <t>CA06372ZZN28</t>
  </si>
  <si>
    <t>CA06372ZB814</t>
  </si>
  <si>
    <t>CA06372ZA337</t>
  </si>
  <si>
    <t>CA06372ZB400</t>
  </si>
  <si>
    <t>CA06372ZZV44</t>
  </si>
  <si>
    <t>CA06372ZZX00</t>
  </si>
  <si>
    <t>CA06372ZZY82</t>
  </si>
  <si>
    <t>CA06372ZZZ57</t>
  </si>
  <si>
    <t>CA06372ZWN54</t>
  </si>
  <si>
    <t>CA06372ZYK97</t>
  </si>
  <si>
    <t>CA06372ZB996</t>
  </si>
  <si>
    <t>CA06372ZB574</t>
  </si>
  <si>
    <t>CA06372ZB657</t>
  </si>
  <si>
    <t>CA06372ZB731</t>
  </si>
  <si>
    <t>CA06372ZA667</t>
  </si>
  <si>
    <t>CA06372ZA741</t>
  </si>
  <si>
    <t>CA06372ZA824</t>
  </si>
  <si>
    <t>CA06372ZA907</t>
  </si>
  <si>
    <t>CA06372ZB244</t>
  </si>
  <si>
    <t>CA06372ZA584</t>
  </si>
  <si>
    <t>GB00BP1W5718</t>
  </si>
  <si>
    <t>CA063667W627</t>
  </si>
  <si>
    <t>CA06368DR484</t>
  </si>
  <si>
    <t>CA06368DR559</t>
  </si>
  <si>
    <t>CA06368DS219</t>
  </si>
  <si>
    <t>CA06372ZVU07</t>
  </si>
  <si>
    <t>CA06372ZVV89</t>
  </si>
  <si>
    <t>CA06372ZVW62</t>
  </si>
  <si>
    <t>CA06372ZVX46</t>
  </si>
  <si>
    <t>CA06372ZVY29</t>
  </si>
  <si>
    <t>CA06372ZVZ93</t>
  </si>
  <si>
    <t>CA06372ZWD72</t>
  </si>
  <si>
    <t>CA06372ZWE55</t>
  </si>
  <si>
    <t>CA06372ZWG04</t>
  </si>
  <si>
    <t>CA06372ZWH86</t>
  </si>
  <si>
    <t>CA06372ZWM71</t>
  </si>
  <si>
    <t>CA06372ZXB08</t>
  </si>
  <si>
    <t>CA06372ZYA16</t>
  </si>
  <si>
    <t>CA06372ZYB98</t>
  </si>
  <si>
    <t>CA06372ZYP84</t>
  </si>
  <si>
    <t>CA06372ZYQ67</t>
  </si>
  <si>
    <t>CA06372ZYR41</t>
  </si>
  <si>
    <t>US06368GMQ72</t>
  </si>
  <si>
    <t>US06368GMR55</t>
  </si>
  <si>
    <t>US06368GMS39</t>
  </si>
  <si>
    <t>US06368GMT12</t>
  </si>
  <si>
    <t>US06368GMV67</t>
  </si>
  <si>
    <t>US06368GMW41</t>
  </si>
  <si>
    <t>CA06372ZC234</t>
  </si>
  <si>
    <t>CA06372ZC317</t>
  </si>
  <si>
    <t>CA06372ZC721</t>
  </si>
  <si>
    <t>CA06372ZC499</t>
  </si>
  <si>
    <t>CA06372ZF799</t>
  </si>
  <si>
    <t>CA063667QF90</t>
  </si>
  <si>
    <t>GB00BP1W5S27</t>
  </si>
  <si>
    <t>GB00BP1W5V55</t>
  </si>
  <si>
    <t>CA06372ZZG76</t>
  </si>
  <si>
    <t>CA06372ZZH59</t>
  </si>
  <si>
    <t>US06368GMU84</t>
  </si>
  <si>
    <t>US06368GMX24</t>
  </si>
  <si>
    <t>US06368GN294</t>
  </si>
  <si>
    <t>XS2457456213</t>
  </si>
  <si>
    <t>CA06372ZE701</t>
  </si>
  <si>
    <t>CA06372ZE883</t>
  </si>
  <si>
    <t>CA06372ZE966</t>
  </si>
  <si>
    <t>CA06372ZD307</t>
  </si>
  <si>
    <t>CA06372ZF203</t>
  </si>
  <si>
    <t>CA06372ZF385</t>
  </si>
  <si>
    <t>CA06372ZD638</t>
  </si>
  <si>
    <t>CA06372ZD489</t>
  </si>
  <si>
    <t>CA06372ZYZ66</t>
  </si>
  <si>
    <t>CA06368DKU77</t>
  </si>
  <si>
    <t>US06368GMY07</t>
  </si>
  <si>
    <t>US06368GMZ71</t>
  </si>
  <si>
    <t>US06368GN377</t>
  </si>
  <si>
    <t>US06369NBF78</t>
  </si>
  <si>
    <t>US06369NBG51</t>
  </si>
  <si>
    <t>US06369NBH35</t>
  </si>
  <si>
    <t>CA06372ZG292</t>
  </si>
  <si>
    <t>CA06372ZH282</t>
  </si>
  <si>
    <t>CA06372ZYJ25</t>
  </si>
  <si>
    <t>CA06372ZD893</t>
  </si>
  <si>
    <t>CA06372ZD976</t>
  </si>
  <si>
    <t>CA06372ZE214</t>
  </si>
  <si>
    <t>CA06372ZE396</t>
  </si>
  <si>
    <t>CA06372ZE479</t>
  </si>
  <si>
    <t>CA06372ZE545</t>
  </si>
  <si>
    <t>CA06372ZF468</t>
  </si>
  <si>
    <t>CA06372ZZC62</t>
  </si>
  <si>
    <t>US06368DS704</t>
  </si>
  <si>
    <t>US06368GN609</t>
  </si>
  <si>
    <t>US06368GN781</t>
  </si>
  <si>
    <t>US06368GN864</t>
  </si>
  <si>
    <t>US06367YD639</t>
  </si>
  <si>
    <t>CA06372ZD224</t>
  </si>
  <si>
    <t>CA06372ZG458</t>
  </si>
  <si>
    <t>CA06372ZG524</t>
  </si>
  <si>
    <t>CA06372ZG607</t>
  </si>
  <si>
    <t>CA06372ZG789</t>
  </si>
  <si>
    <t>CA06372ZG862</t>
  </si>
  <si>
    <t>CA06372ZG946</t>
  </si>
  <si>
    <t>CA06372ZF617</t>
  </si>
  <si>
    <t>CA06372ZC804</t>
  </si>
  <si>
    <t>CA06372ZC986</t>
  </si>
  <si>
    <t>CA06372ZXG94</t>
  </si>
  <si>
    <t>CA06372ZXH77</t>
  </si>
  <si>
    <t>CA06372ZXJ34</t>
  </si>
  <si>
    <t>CA06372ZXK07</t>
  </si>
  <si>
    <t>CA06372ZXL89</t>
  </si>
  <si>
    <t>CA06372ZXM62</t>
  </si>
  <si>
    <t>CA06372ZXN46</t>
  </si>
  <si>
    <t>CA06372ZXP93</t>
  </si>
  <si>
    <t>CA06372ZXQ76</t>
  </si>
  <si>
    <t>CA06372ZXR59</t>
  </si>
  <si>
    <t>CA06372ZXY01</t>
  </si>
  <si>
    <t>CA06372ZXZ75</t>
  </si>
  <si>
    <t>CA06372ZZD46</t>
  </si>
  <si>
    <t>CA06372ZZE29</t>
  </si>
  <si>
    <t>CA06372ZZF93</t>
  </si>
  <si>
    <t>CA063918RP37</t>
  </si>
  <si>
    <t>CA06372ZH779</t>
  </si>
  <si>
    <t>CA06372ZH852</t>
  </si>
  <si>
    <t>CA06372ZH936</t>
  </si>
  <si>
    <t>CA06372ZH696</t>
  </si>
  <si>
    <t>CA06372ZJ759</t>
  </si>
  <si>
    <t>CA06372ZJ833</t>
  </si>
  <si>
    <t>CA06372ZJ916</t>
  </si>
  <si>
    <t>CA06372ZH514</t>
  </si>
  <si>
    <t>CA06372ZH365</t>
  </si>
  <si>
    <t>CA06372ZH449</t>
  </si>
  <si>
    <t>CA06372ZJ262</t>
  </si>
  <si>
    <t>CA06372ZJ346</t>
  </si>
  <si>
    <t>CA06372ZJ429</t>
  </si>
  <si>
    <t>CA06372ZJ593</t>
  </si>
  <si>
    <t>CA06372ZJ676</t>
  </si>
  <si>
    <t>CA06372ZK245</t>
  </si>
  <si>
    <t>US06368GN450</t>
  </si>
  <si>
    <t>US06368GN526</t>
  </si>
  <si>
    <t>US06368GN948</t>
  </si>
  <si>
    <t>US06368GNA12</t>
  </si>
  <si>
    <t>US06368GNB94</t>
  </si>
  <si>
    <t>US06368GNC77</t>
  </si>
  <si>
    <t>US06369NBJ90</t>
  </si>
  <si>
    <t>US06369NBK63</t>
  </si>
  <si>
    <t>CA06368DS391</t>
  </si>
  <si>
    <t>CA06368DS474</t>
  </si>
  <si>
    <t>CA06368DS540</t>
  </si>
  <si>
    <t>CA06368DS623</t>
  </si>
  <si>
    <t>CA06368DS888</t>
  </si>
  <si>
    <t>CA06368DS961</t>
  </si>
  <si>
    <t>CA06368DT209</t>
  </si>
  <si>
    <t>CA06368DT381</t>
  </si>
  <si>
    <t>XS2454325858</t>
  </si>
  <si>
    <t>US06368GND50</t>
  </si>
  <si>
    <t>CA063667AB50</t>
  </si>
  <si>
    <t>CA063667AJ86</t>
  </si>
  <si>
    <t>CA063667BB42</t>
  </si>
  <si>
    <t>CA063667BF55</t>
  </si>
  <si>
    <t>CA063667C728</t>
  </si>
  <si>
    <t>CA063667CH03</t>
  </si>
  <si>
    <t>US06373L2D06</t>
  </si>
  <si>
    <t>CA063667S427</t>
  </si>
  <si>
    <t>CA063667A417</t>
  </si>
  <si>
    <t>CA063667A581</t>
  </si>
  <si>
    <t>CA063667A664</t>
  </si>
  <si>
    <t>CA337942A638</t>
  </si>
  <si>
    <t>CA063667AC34</t>
  </si>
  <si>
    <t>CA063667AD17</t>
  </si>
  <si>
    <t>CA063667AE99</t>
  </si>
  <si>
    <t>CA337942AE60</t>
  </si>
  <si>
    <t>CA063667AK59</t>
  </si>
  <si>
    <t>CA337942AK21</t>
  </si>
  <si>
    <t>CA063667AL33</t>
  </si>
  <si>
    <t>CA063667AM16</t>
  </si>
  <si>
    <t>CA063667AS85</t>
  </si>
  <si>
    <t>CA063667AT68</t>
  </si>
  <si>
    <t>CA337942AT30</t>
  </si>
  <si>
    <t>CA063667AU32</t>
  </si>
  <si>
    <t>CA337942AU03</t>
  </si>
  <si>
    <t>CA063667AY53</t>
  </si>
  <si>
    <t>CA063667BA68</t>
  </si>
  <si>
    <t>CA063667B241</t>
  </si>
  <si>
    <t>CA063667B324</t>
  </si>
  <si>
    <t>CA337942B396</t>
  </si>
  <si>
    <t>CA063667B738</t>
  </si>
  <si>
    <t>CA063667B811</t>
  </si>
  <si>
    <t>CA337942BB13</t>
  </si>
  <si>
    <t>CA063667BG39</t>
  </si>
  <si>
    <t>CA063667BH12</t>
  </si>
  <si>
    <t>CA337942BH82</t>
  </si>
  <si>
    <t>CA063667BJ77</t>
  </si>
  <si>
    <t>CA063667BP38</t>
  </si>
  <si>
    <t>CA337942BP09</t>
  </si>
  <si>
    <t>CA063667BQ11</t>
  </si>
  <si>
    <t>CA337942BQ81</t>
  </si>
  <si>
    <t>CA063667BR93</t>
  </si>
  <si>
    <t>CA063667BV06</t>
  </si>
  <si>
    <t>CA063667CA59</t>
  </si>
  <si>
    <t>CA063667C314</t>
  </si>
  <si>
    <t>CA063667C801</t>
  </si>
  <si>
    <t>CA063667C983</t>
  </si>
  <si>
    <t>CA337942C956</t>
  </si>
  <si>
    <t>CA063667CF47</t>
  </si>
  <si>
    <t>CA063667CG20</t>
  </si>
  <si>
    <t>CA063667CJ68</t>
  </si>
  <si>
    <t>US06368GNE34</t>
  </si>
  <si>
    <t>US06368GNF09</t>
  </si>
  <si>
    <t>US06368GNG81</t>
  </si>
  <si>
    <t>US06367YD712</t>
  </si>
  <si>
    <t>US06373L2E88</t>
  </si>
  <si>
    <t>CA06372ZK575</t>
  </si>
  <si>
    <t>CA06372ZK401</t>
  </si>
  <si>
    <t>GB00BP1W8J41</t>
  </si>
  <si>
    <t>CA06372ZB327</t>
  </si>
  <si>
    <t>US06368GNM59</t>
  </si>
  <si>
    <t>CA06372ZK658</t>
  </si>
  <si>
    <t>CA06372ZK732</t>
  </si>
  <si>
    <t>CA06372ZK815</t>
  </si>
  <si>
    <t>CA06368DU512</t>
  </si>
  <si>
    <t>US06368GNH64</t>
  </si>
  <si>
    <t>US06368GNJ21</t>
  </si>
  <si>
    <t>US06368GNK93</t>
  </si>
  <si>
    <t>US06368GNL76</t>
  </si>
  <si>
    <t>US06367YD977</t>
  </si>
  <si>
    <t>CA06372ZL805</t>
  </si>
  <si>
    <t>CA06372ZL318</t>
  </si>
  <si>
    <t>CA06372ZL235</t>
  </si>
  <si>
    <t>CA06372ZL565</t>
  </si>
  <si>
    <t>US06368GNN33</t>
  </si>
  <si>
    <t>CA06372ZM712</t>
  </si>
  <si>
    <t>CA06372ZK997</t>
  </si>
  <si>
    <t>CA06372ZM308</t>
  </si>
  <si>
    <t>CA06372ZM977</t>
  </si>
  <si>
    <t>CA06368DT464</t>
  </si>
  <si>
    <t>CA06368DT530</t>
  </si>
  <si>
    <t>CA06368DT613</t>
  </si>
  <si>
    <t>CA06368DT795</t>
  </si>
  <si>
    <t>CA06368DT878</t>
  </si>
  <si>
    <t>CA06368DT951</t>
  </si>
  <si>
    <t>CA06368DU280</t>
  </si>
  <si>
    <t>CA06368DU363</t>
  </si>
  <si>
    <t>CA06368DU447</t>
  </si>
  <si>
    <t>CA06368DU694</t>
  </si>
  <si>
    <t>CA063667CR84</t>
  </si>
  <si>
    <t>CA06372ZYG85</t>
  </si>
  <si>
    <t>CA06372ZYH68</t>
  </si>
  <si>
    <t>US06368GNP80</t>
  </si>
  <si>
    <t>US06368GNQ63</t>
  </si>
  <si>
    <t>CA06372ZK328</t>
  </si>
  <si>
    <t>CA06372ZN546</t>
  </si>
  <si>
    <t>CA06372ZN470</t>
  </si>
  <si>
    <t>US06373L2F53</t>
  </si>
  <si>
    <t>CA063667CN70</t>
  </si>
  <si>
    <t>CA063667CP29</t>
  </si>
  <si>
    <t>CA063667CQ02</t>
  </si>
  <si>
    <t>US06368GNR47</t>
  </si>
  <si>
    <t>US06368GNS20</t>
  </si>
  <si>
    <t>CA063918RT58</t>
  </si>
  <si>
    <t>CA06372ZN702</t>
  </si>
  <si>
    <t>CA06372ZN629</t>
  </si>
  <si>
    <t>US06373L2G37</t>
  </si>
  <si>
    <t>CA06372ZN967</t>
  </si>
  <si>
    <t>CA06372ZP293</t>
  </si>
  <si>
    <t>XS2465609191</t>
  </si>
  <si>
    <t>US06368GNV58</t>
  </si>
  <si>
    <t>US06369NBL47</t>
  </si>
  <si>
    <t>US06367YDA47</t>
  </si>
  <si>
    <t>CA06372ZS750</t>
  </si>
  <si>
    <t>CA06372ZS834</t>
  </si>
  <si>
    <t>CA06372ZC564</t>
  </si>
  <si>
    <t>CA06372ZC648</t>
  </si>
  <si>
    <t>CA06372ZG375</t>
  </si>
  <si>
    <t>CA06372ZL649</t>
  </si>
  <si>
    <t>CA06372ZL722</t>
  </si>
  <si>
    <t>US06368GNT03</t>
  </si>
  <si>
    <t>CA06368DU777</t>
  </si>
  <si>
    <t>CA06368DU850</t>
  </si>
  <si>
    <t>CA06368DV502</t>
  </si>
  <si>
    <t>CA06368DW260</t>
  </si>
  <si>
    <t>US06369NBN03</t>
  </si>
  <si>
    <t>CA06372ZT667</t>
  </si>
  <si>
    <t>CA06372ZP608</t>
  </si>
  <si>
    <t>CA06372ZP780</t>
  </si>
  <si>
    <t>CA06372ZP863</t>
  </si>
  <si>
    <t>CA06372ZP947</t>
  </si>
  <si>
    <t>CA06372ZQ283</t>
  </si>
  <si>
    <t>CA06372ZQ366</t>
  </si>
  <si>
    <t>CA06372ZQ440</t>
  </si>
  <si>
    <t>CA06372ZQ515</t>
  </si>
  <si>
    <t>CA06372ZQ697</t>
  </si>
  <si>
    <t>CA06372ZQ770</t>
  </si>
  <si>
    <t>CA06372ZQ853</t>
  </si>
  <si>
    <t>CA06372ZQ937</t>
  </si>
  <si>
    <t>US06368GNW32</t>
  </si>
  <si>
    <t>CA06372ZE628</t>
  </si>
  <si>
    <t>CA06372ZF534</t>
  </si>
  <si>
    <t>CA06372ZYY91</t>
  </si>
  <si>
    <t>CA063918S499</t>
  </si>
  <si>
    <t>US06373L2H10</t>
  </si>
  <si>
    <t>CA06372ZT907</t>
  </si>
  <si>
    <t>CA06372ZU236</t>
  </si>
  <si>
    <t>CA06372ZR273</t>
  </si>
  <si>
    <t>CA06372ZR430</t>
  </si>
  <si>
    <t>CA06372ZR505</t>
  </si>
  <si>
    <t>CA06372ZR927</t>
  </si>
  <si>
    <t>CA06372ZS263</t>
  </si>
  <si>
    <t>CA06372ZR356</t>
  </si>
  <si>
    <t>CA06372ZR760</t>
  </si>
  <si>
    <t>CA06372ZR844</t>
  </si>
  <si>
    <t>CA06372ZT253</t>
  </si>
  <si>
    <t>CA06372ZS420</t>
  </si>
  <si>
    <t>CA06372ZS594</t>
  </si>
  <si>
    <t>CA06372ZS677</t>
  </si>
  <si>
    <t>CA06372ZS917</t>
  </si>
  <si>
    <t>US06373L2J75</t>
  </si>
  <si>
    <t>CA06368DU934</t>
  </si>
  <si>
    <t>CA06368DV270</t>
  </si>
  <si>
    <t>CA06368DV353</t>
  </si>
  <si>
    <t>CA06368DV437</t>
  </si>
  <si>
    <t>CA06368DV684</t>
  </si>
  <si>
    <t>CA06368DV767</t>
  </si>
  <si>
    <t>CA06368DV841</t>
  </si>
  <si>
    <t>CA06368DV924</t>
  </si>
  <si>
    <t>CA06368DW344</t>
  </si>
  <si>
    <t>CA06368DW427</t>
  </si>
  <si>
    <t>CA06372ZM225</t>
  </si>
  <si>
    <t>CA06372ZM894</t>
  </si>
  <si>
    <t>CA06372ZZP75</t>
  </si>
  <si>
    <t>CA06372ZZQ58</t>
  </si>
  <si>
    <t>CA06372ZZR32</t>
  </si>
  <si>
    <t>US06368GP273</t>
  </si>
  <si>
    <t>CA063667CY36</t>
  </si>
  <si>
    <t>US06368GNU75</t>
  </si>
  <si>
    <t>US06368GP687</t>
  </si>
  <si>
    <t>US06368GPM32</t>
  </si>
  <si>
    <t>US06368GPN15</t>
  </si>
  <si>
    <t>US06369NBM20</t>
  </si>
  <si>
    <t>US06367UCD72</t>
  </si>
  <si>
    <t>CA063918SC15</t>
  </si>
  <si>
    <t>CA06372ZU491</t>
  </si>
  <si>
    <t>CA06372ZT337</t>
  </si>
  <si>
    <t>CA06372ZA253</t>
  </si>
  <si>
    <t>CA06372ZN215</t>
  </si>
  <si>
    <t>CA06372ZN397</t>
  </si>
  <si>
    <t>CA06372ZZT97</t>
  </si>
  <si>
    <t>CA06372ZZU60</t>
  </si>
  <si>
    <t>CA06372ZZW27</t>
  </si>
  <si>
    <t>US06368GNX15</t>
  </si>
  <si>
    <t>US06368GNY97</t>
  </si>
  <si>
    <t>US06368GNZ62</t>
  </si>
  <si>
    <t>US06368GP356</t>
  </si>
  <si>
    <t>US06368GP430</t>
  </si>
  <si>
    <t>US06368GP505</t>
  </si>
  <si>
    <t>US06368GP760</t>
  </si>
  <si>
    <t>US06368GP844</t>
  </si>
  <si>
    <t>US06368GP927</t>
  </si>
  <si>
    <t>US06368GPA93</t>
  </si>
  <si>
    <t>US06368GPB76</t>
  </si>
  <si>
    <t>US06368GPC59</t>
  </si>
  <si>
    <t>US06368GPD33</t>
  </si>
  <si>
    <t>US06368GPE16</t>
  </si>
  <si>
    <t>US06368GPF80</t>
  </si>
  <si>
    <t>US06368GPG63</t>
  </si>
  <si>
    <t>US06368GPH47</t>
  </si>
  <si>
    <t>US06368GPJ03</t>
  </si>
  <si>
    <t>US06368GPK75</t>
  </si>
  <si>
    <t>US06368GPL58</t>
  </si>
  <si>
    <t>US06368GPP62</t>
  </si>
  <si>
    <t>US06368GPQ46</t>
  </si>
  <si>
    <t>US06369NBP50</t>
  </si>
  <si>
    <t>CA063918SD97</t>
  </si>
  <si>
    <t>US06373L2K49</t>
  </si>
  <si>
    <t>CA063918U610</t>
  </si>
  <si>
    <t>CA06372ZU988</t>
  </si>
  <si>
    <t>CA06372ZV226</t>
  </si>
  <si>
    <t>CA06372ZU566</t>
  </si>
  <si>
    <t>CA06372ZU640</t>
  </si>
  <si>
    <t>CA06372ZU723</t>
  </si>
  <si>
    <t>CA06372ZU806</t>
  </si>
  <si>
    <t>CA06372ZA410</t>
  </si>
  <si>
    <t>CA06372ZL987</t>
  </si>
  <si>
    <t>CA06372ZS347</t>
  </si>
  <si>
    <t>US06368GPR29</t>
  </si>
  <si>
    <t>US06368GPT84</t>
  </si>
  <si>
    <t>CA06372ZW216</t>
  </si>
  <si>
    <t>CA06372ZV309</t>
  </si>
  <si>
    <t>CA06368DW831</t>
  </si>
  <si>
    <t>CA06368DW914</t>
  </si>
  <si>
    <t>CA06368DX250</t>
  </si>
  <si>
    <t>CA06368DX334</t>
  </si>
  <si>
    <t>CA06368DX417</t>
  </si>
  <si>
    <t>CA06368DX581</t>
  </si>
  <si>
    <t>US06368GPS02</t>
  </si>
  <si>
    <t>US06368GPU57</t>
  </si>
  <si>
    <t>US06368GPV31</t>
  </si>
  <si>
    <t>US06367UCE55</t>
  </si>
  <si>
    <t>CA06372ZV713</t>
  </si>
  <si>
    <t>CA06372ZW885</t>
  </si>
  <si>
    <t>CA06372ZV895</t>
  </si>
  <si>
    <t>GB00BP1WHC05</t>
  </si>
  <si>
    <t>CA06372ZD554</t>
  </si>
  <si>
    <t>CA06368DW591</t>
  </si>
  <si>
    <t>US06368GQ347</t>
  </si>
  <si>
    <t>CA06372ZV481</t>
  </si>
  <si>
    <t>CA06372ZW703</t>
  </si>
  <si>
    <t>US06373L2L22</t>
  </si>
  <si>
    <t>CA06372ZW547</t>
  </si>
  <si>
    <t>CA06372ZX537</t>
  </si>
  <si>
    <t>CA06372ZW398</t>
  </si>
  <si>
    <t>CA06372ZV556</t>
  </si>
  <si>
    <t>CA06372ZW620</t>
  </si>
  <si>
    <t>CA06372ZV630</t>
  </si>
  <si>
    <t>CA06372ZD711</t>
  </si>
  <si>
    <t>CA06368DW674</t>
  </si>
  <si>
    <t>CA06368DW757</t>
  </si>
  <si>
    <t>CA06368DX664</t>
  </si>
  <si>
    <t>CA06368DX748</t>
  </si>
  <si>
    <t>CA06368DX821</t>
  </si>
  <si>
    <t>CA06368DX904</t>
  </si>
  <si>
    <t>CA06368DY241</t>
  </si>
  <si>
    <t>CA06368DY324</t>
  </si>
  <si>
    <t>CA06368DY407</t>
  </si>
  <si>
    <t>US06368GPW14</t>
  </si>
  <si>
    <t>US06368GPX96</t>
  </si>
  <si>
    <t>US06368GPY79</t>
  </si>
  <si>
    <t>US06368GPZ45</t>
  </si>
  <si>
    <t>CA06372ZT584</t>
  </si>
  <si>
    <t>CA063667D635</t>
  </si>
  <si>
    <t>US06368GQ263</t>
  </si>
  <si>
    <t>US06368GQ677</t>
  </si>
  <si>
    <t>CA063918TG10</t>
  </si>
  <si>
    <t>US06368GQ750</t>
  </si>
  <si>
    <t>US06368GQA84</t>
  </si>
  <si>
    <t>CA06372ZW968</t>
  </si>
  <si>
    <t>CA06372ZX610</t>
  </si>
  <si>
    <t>CA06372ZX206</t>
  </si>
  <si>
    <t>CA063667RC50</t>
  </si>
  <si>
    <t>CA063667D486</t>
  </si>
  <si>
    <t>CA06372ZF872</t>
  </si>
  <si>
    <t>US06368GQ420</t>
  </si>
  <si>
    <t>US06368GQ594</t>
  </si>
  <si>
    <t>US06368GQ834</t>
  </si>
  <si>
    <t>US06369NBQ34</t>
  </si>
  <si>
    <t>CA06372ZY295</t>
  </si>
  <si>
    <t>US06367YDC03</t>
  </si>
  <si>
    <t>CA06372ZY527</t>
  </si>
  <si>
    <t>CA06372ZX792</t>
  </si>
  <si>
    <t>CA06372ZY782</t>
  </si>
  <si>
    <t>CA06372Z2C27</t>
  </si>
  <si>
    <t>CA06372ZT410</t>
  </si>
  <si>
    <t>US06368GQ917</t>
  </si>
  <si>
    <t>US06368GQB67</t>
  </si>
  <si>
    <t>US06368GQE07</t>
  </si>
  <si>
    <t>CA06372ZY451</t>
  </si>
  <si>
    <t>CA06372ZY600</t>
  </si>
  <si>
    <t>US06368GQQ37</t>
  </si>
  <si>
    <t>US06368GQR10</t>
  </si>
  <si>
    <t>US06368GQS92</t>
  </si>
  <si>
    <t>CA06372ZY949</t>
  </si>
  <si>
    <t>CA06372Z2A60</t>
  </si>
  <si>
    <t>CA06372Z2B44</t>
  </si>
  <si>
    <t>CA06372ZY865</t>
  </si>
  <si>
    <t>CA06372ZZ284</t>
  </si>
  <si>
    <t>CA06372ZZ367</t>
  </si>
  <si>
    <t>CA06372ZZ441</t>
  </si>
  <si>
    <t>CA06372ZZ516</t>
  </si>
  <si>
    <t>CA06372ZZ698</t>
  </si>
  <si>
    <t>CA06372ZZ771</t>
  </si>
  <si>
    <t>US06368GQC41</t>
  </si>
  <si>
    <t>US06368GQD24</t>
  </si>
  <si>
    <t>US06368GQF71</t>
  </si>
  <si>
    <t>US06368GQG54</t>
  </si>
  <si>
    <t>US06368GQJ93</t>
  </si>
  <si>
    <t>US06368GQK66</t>
  </si>
  <si>
    <t>US06368GQM23</t>
  </si>
  <si>
    <t>CA06368DY571</t>
  </si>
  <si>
    <t>CA06368DY654</t>
  </si>
  <si>
    <t>CA06368DY738</t>
  </si>
  <si>
    <t>CA06372ZM555</t>
  </si>
  <si>
    <t>CA06372ZM639</t>
  </si>
  <si>
    <t>CA06372ZP376</t>
  </si>
  <si>
    <t>CA06372ZP459</t>
  </si>
  <si>
    <t>CA06372ZP525</t>
  </si>
  <si>
    <t>CA06372ZR687</t>
  </si>
  <si>
    <t>CA06372ZT741</t>
  </si>
  <si>
    <t>CA06372ZT824</t>
  </si>
  <si>
    <t>CA06372ZU319</t>
  </si>
  <si>
    <t>CA06372ZV978</t>
  </si>
  <si>
    <t>CA063667RG64</t>
  </si>
  <si>
    <t>CA063667DC07</t>
  </si>
  <si>
    <t>CA063667DD89</t>
  </si>
  <si>
    <t>CA06368DY811</t>
  </si>
  <si>
    <t>CA06368DY993</t>
  </si>
  <si>
    <t>US06368GQH38</t>
  </si>
  <si>
    <t>US06368GQL40</t>
  </si>
  <si>
    <t>US06368GQN06</t>
  </si>
  <si>
    <t>US06368GQP53</t>
  </si>
  <si>
    <t>US06369NBR17</t>
  </si>
  <si>
    <t>US06373L2M05</t>
  </si>
  <si>
    <t>CA063918UL85</t>
  </si>
  <si>
    <t>US06367UCF21</t>
  </si>
  <si>
    <t>US06367UCG04</t>
  </si>
  <si>
    <t>US06367YDD85</t>
  </si>
  <si>
    <t>CA06372Z2G31</t>
  </si>
  <si>
    <t>CA06372Z2F57</t>
  </si>
  <si>
    <t>CA337942DE34</t>
  </si>
  <si>
    <t>CA06372Z2P30</t>
  </si>
  <si>
    <t>CA06372Z2Q13</t>
  </si>
  <si>
    <t>CA06372ZN884</t>
  </si>
  <si>
    <t>US06368GQT75</t>
  </si>
  <si>
    <t>US06368GQW05</t>
  </si>
  <si>
    <t>US06368GQZ36</t>
  </si>
  <si>
    <t>US06369NBS99</t>
  </si>
  <si>
    <t>US06369NBT72</t>
  </si>
  <si>
    <t>CA063918ST40</t>
  </si>
  <si>
    <t>CA06372Z3D90</t>
  </si>
  <si>
    <t>CA06372Z3E73</t>
  </si>
  <si>
    <t>CA06372Z3J60</t>
  </si>
  <si>
    <t>CA06372Z3K34</t>
  </si>
  <si>
    <t>CA06372Z2Z12</t>
  </si>
  <si>
    <t>CA06372Z3A51</t>
  </si>
  <si>
    <t>CA06372Z3B35</t>
  </si>
  <si>
    <t>CA06372Z3C18</t>
  </si>
  <si>
    <t>CA06372ZM480</t>
  </si>
  <si>
    <t>CA06372ZL490</t>
  </si>
  <si>
    <t>CA06368D2A16</t>
  </si>
  <si>
    <t>CA06368DZ800</t>
  </si>
  <si>
    <t>CA06368DZ982</t>
  </si>
  <si>
    <t>US06368GR667</t>
  </si>
  <si>
    <t>US06368GQU49</t>
  </si>
  <si>
    <t>US06368GQV22</t>
  </si>
  <si>
    <t>US06368GQX87</t>
  </si>
  <si>
    <t>US06368GR337</t>
  </si>
  <si>
    <t>US06368GR410</t>
  </si>
  <si>
    <t>CA06372Z3Z03</t>
  </si>
  <si>
    <t>CA06372Z3L17</t>
  </si>
  <si>
    <t>CA06372Z3M99</t>
  </si>
  <si>
    <t>CA06372Z3P21</t>
  </si>
  <si>
    <t>CA06372Z3Q04</t>
  </si>
  <si>
    <t>CA06372Z3R86</t>
  </si>
  <si>
    <t>CA06372Z3T43</t>
  </si>
  <si>
    <t>US06368GR824</t>
  </si>
  <si>
    <t>US06367YDG17</t>
  </si>
  <si>
    <t>CA063918TP19</t>
  </si>
  <si>
    <t>CA063918UN42</t>
  </si>
  <si>
    <t>CA06372Z3U16</t>
  </si>
  <si>
    <t>CA06372Z3X54</t>
  </si>
  <si>
    <t>CA06372Z3Y38</t>
  </si>
  <si>
    <t>CA06372Z4K25</t>
  </si>
  <si>
    <t>CA06372Z4A43</t>
  </si>
  <si>
    <t>CA06372Z4B26</t>
  </si>
  <si>
    <t>CA06372Z4C09</t>
  </si>
  <si>
    <t>CA06372Z4D81</t>
  </si>
  <si>
    <t>GB00BP1WQ896</t>
  </si>
  <si>
    <t>CA06368D2B98</t>
  </si>
  <si>
    <t>CA06368D2C71</t>
  </si>
  <si>
    <t>CA06368DZ230</t>
  </si>
  <si>
    <t>CA06368DZ313</t>
  </si>
  <si>
    <t>CA06368DZ495</t>
  </si>
  <si>
    <t>CA06368DZ560</t>
  </si>
  <si>
    <t>CA06368DZ644</t>
  </si>
  <si>
    <t>CA06368DZ727</t>
  </si>
  <si>
    <t>US06368GQY60</t>
  </si>
  <si>
    <t>US06368GR584</t>
  </si>
  <si>
    <t>US06368GR741</t>
  </si>
  <si>
    <t>US06368GR907</t>
  </si>
  <si>
    <t>US06368GRA75</t>
  </si>
  <si>
    <t>US06368GRB58</t>
  </si>
  <si>
    <t>US06368GRC32</t>
  </si>
  <si>
    <t>US06368GRD15</t>
  </si>
  <si>
    <t>US06368GRE97</t>
  </si>
  <si>
    <t>US06368GRF62</t>
  </si>
  <si>
    <t>US06368GRG46</t>
  </si>
  <si>
    <t>CA063667DJ59</t>
  </si>
  <si>
    <t>CA063918SS66</t>
  </si>
  <si>
    <t>US06368GRH29</t>
  </si>
  <si>
    <t>CA06372Z4P12</t>
  </si>
  <si>
    <t>CA06372Z4L08</t>
  </si>
  <si>
    <t>CA337942DF09</t>
  </si>
  <si>
    <t>CA063667DF38</t>
  </si>
  <si>
    <t>CA063667DK23</t>
  </si>
  <si>
    <t>CA063667DL06</t>
  </si>
  <si>
    <t>CA337942DL76</t>
  </si>
  <si>
    <t>CA063667DM88</t>
  </si>
  <si>
    <t>CA337942DM59</t>
  </si>
  <si>
    <t>CA337942DN33</t>
  </si>
  <si>
    <t>US06368GRM14</t>
  </si>
  <si>
    <t>US06368GRP45</t>
  </si>
  <si>
    <t>XS2474266983</t>
  </si>
  <si>
    <t>CA06372Z4T34</t>
  </si>
  <si>
    <t>US06368GR253</t>
  </si>
  <si>
    <t>US06368GRJ84</t>
  </si>
  <si>
    <t>US06368GRK57</t>
  </si>
  <si>
    <t>US06368GRL31</t>
  </si>
  <si>
    <t>US06368GRN96</t>
  </si>
  <si>
    <t>US06368GRR01</t>
  </si>
  <si>
    <t>US06368GRY51</t>
  </si>
  <si>
    <t>US06368GRW95</t>
  </si>
  <si>
    <t>CA063918UW41</t>
  </si>
  <si>
    <t>CA06372Z3V98</t>
  </si>
  <si>
    <t>CA06372Z4V89</t>
  </si>
  <si>
    <t>US06368GRQ28</t>
  </si>
  <si>
    <t>US06368GRS83</t>
  </si>
  <si>
    <t>US06368GRT66</t>
  </si>
  <si>
    <t>US06368GRU30</t>
  </si>
  <si>
    <t>US06368GRV13</t>
  </si>
  <si>
    <t>US06368GRX78</t>
  </si>
  <si>
    <t>US06368GS244</t>
  </si>
  <si>
    <t>US06368GS327</t>
  </si>
  <si>
    <t>US06368GS400</t>
  </si>
  <si>
    <t>US06368GSC23</t>
  </si>
  <si>
    <t>CA06372Z5B17</t>
  </si>
  <si>
    <t>CA06372Z5C99</t>
  </si>
  <si>
    <t>CA06372Z5D72</t>
  </si>
  <si>
    <t>CA06372Z5E55</t>
  </si>
  <si>
    <t>CA06372Z5F21</t>
  </si>
  <si>
    <t>CA06372Z5G04</t>
  </si>
  <si>
    <t>CA06372Z5Q85</t>
  </si>
  <si>
    <t>CA06372Z5S42</t>
  </si>
  <si>
    <t>CA06372Z4W62</t>
  </si>
  <si>
    <t>CA06372Z4X46</t>
  </si>
  <si>
    <t>CA06372Z4Y29</t>
  </si>
  <si>
    <t>CA06372Z4Z93</t>
  </si>
  <si>
    <t>US06368GS574</t>
  </si>
  <si>
    <t>US06368GS657</t>
  </si>
  <si>
    <t>US06368GS731</t>
  </si>
  <si>
    <t>US06368GS814</t>
  </si>
  <si>
    <t>US06368GS996</t>
  </si>
  <si>
    <t>US06368GSA66</t>
  </si>
  <si>
    <t>US06369NBU46</t>
  </si>
  <si>
    <t>CA06368D2D54</t>
  </si>
  <si>
    <t>CA06368D2E38</t>
  </si>
  <si>
    <t>CA06368D2F03</t>
  </si>
  <si>
    <t>CA06368D2G85</t>
  </si>
  <si>
    <t>CA06368D2H68</t>
  </si>
  <si>
    <t>CA06368D2J25</t>
  </si>
  <si>
    <t>US06367YDH99</t>
  </si>
  <si>
    <t>CA06372Z5U97</t>
  </si>
  <si>
    <t>CA063667S260</t>
  </si>
  <si>
    <t>CA063667DS58</t>
  </si>
  <si>
    <t>CA063667DT32</t>
  </si>
  <si>
    <t>CA063667DU05</t>
  </si>
  <si>
    <t>CA337942DU75</t>
  </si>
  <si>
    <t>CA063667DV87</t>
  </si>
  <si>
    <t>CA337942DV58</t>
  </si>
  <si>
    <t>US06368GRZ27</t>
  </si>
  <si>
    <t>US06368GSB40</t>
  </si>
  <si>
    <t>US06368GSD06</t>
  </si>
  <si>
    <t>US06368GSE88</t>
  </si>
  <si>
    <t>US06368GSF53</t>
  </si>
  <si>
    <t>US06368GSG37</t>
  </si>
  <si>
    <t>US06368GSH10</t>
  </si>
  <si>
    <t>US06368GSJ75</t>
  </si>
  <si>
    <t>US06368GSK49</t>
  </si>
  <si>
    <t>US06368GSM05</t>
  </si>
  <si>
    <t>US06368GSN87</t>
  </si>
  <si>
    <t>US06368GSP36</t>
  </si>
  <si>
    <t>US06368GSQ19</t>
  </si>
  <si>
    <t>US06368GSS74</t>
  </si>
  <si>
    <t>US06368GST57</t>
  </si>
  <si>
    <t>US06368GSU21</t>
  </si>
  <si>
    <t>US06367YDJ55</t>
  </si>
  <si>
    <t>US06373L2P36</t>
  </si>
  <si>
    <t>US06373L2Q19</t>
  </si>
  <si>
    <t>CA06372Z2L26</t>
  </si>
  <si>
    <t>CA06372Z2M09</t>
  </si>
  <si>
    <t>CA06372Z2S78</t>
  </si>
  <si>
    <t>CA06372Z2T51</t>
  </si>
  <si>
    <t>CA06372Z3G22</t>
  </si>
  <si>
    <t>CA06372Z3W71</t>
  </si>
  <si>
    <t>CA06372ZW471</t>
  </si>
  <si>
    <t>CA06372ZX875</t>
  </si>
  <si>
    <t>CA06372ZX958</t>
  </si>
  <si>
    <t>US06368GSR91</t>
  </si>
  <si>
    <t>US06367UCH86</t>
  </si>
  <si>
    <t>US06368GT317</t>
  </si>
  <si>
    <t>US06368GT499</t>
  </si>
  <si>
    <t>CA063918T711</t>
  </si>
  <si>
    <t>CA06372Z5V70</t>
  </si>
  <si>
    <t>CA06372Z5W53</t>
  </si>
  <si>
    <t>CA06372Z5X37</t>
  </si>
  <si>
    <t>CA06372Z5Y10</t>
  </si>
  <si>
    <t>CA06372ZZ854</t>
  </si>
  <si>
    <t>CA06372Z4R77</t>
  </si>
  <si>
    <t>US06368GSW86</t>
  </si>
  <si>
    <t>US06368GSZ18</t>
  </si>
  <si>
    <t>US06369NBV29</t>
  </si>
  <si>
    <t>CA063667Y789</t>
  </si>
  <si>
    <t>CA06372Z6M62</t>
  </si>
  <si>
    <t>CA06372Z6N46</t>
  </si>
  <si>
    <t>CA06372Z6K07</t>
  </si>
  <si>
    <t>CA06372Z6R59</t>
  </si>
  <si>
    <t>CA06372Z4N63</t>
  </si>
  <si>
    <t>CA06372ZX388</t>
  </si>
  <si>
    <t>CA06372ZZ938</t>
  </si>
  <si>
    <t>CA06372Z3H05</t>
  </si>
  <si>
    <t>US06373L2T57</t>
  </si>
  <si>
    <t>CA06372Z2E82</t>
  </si>
  <si>
    <t>CA06372Z2N81</t>
  </si>
  <si>
    <t>CA06372Z5A34</t>
  </si>
  <si>
    <t>CA06372Z5N54</t>
  </si>
  <si>
    <t>US06367YDK29</t>
  </si>
  <si>
    <t>CA06372Z6V61</t>
  </si>
  <si>
    <t>CA06372Z6W45</t>
  </si>
  <si>
    <t>US06373L2U21</t>
  </si>
  <si>
    <t>US06373L2X69</t>
  </si>
  <si>
    <t>CA06372ZY378</t>
  </si>
  <si>
    <t>CA06372Z4Q94</t>
  </si>
  <si>
    <t>CA06372ZX461</t>
  </si>
  <si>
    <t>CA06372Z2D00</t>
  </si>
  <si>
    <t>CA06368D2K97</t>
  </si>
  <si>
    <t>CA06368D2L70</t>
  </si>
  <si>
    <t>CA06368D2M53</t>
  </si>
  <si>
    <t>CA06368D2N37</t>
  </si>
  <si>
    <t>CA06368D2P84</t>
  </si>
  <si>
    <t>CA06368D2Q67</t>
  </si>
  <si>
    <t>CA06368D2R41</t>
  </si>
  <si>
    <t>CA06368D2S24</t>
  </si>
  <si>
    <t>CA06368D2T07</t>
  </si>
  <si>
    <t>CA06368D2U79</t>
  </si>
  <si>
    <t>CA06368D2V52</t>
  </si>
  <si>
    <t>CA06368D2W36</t>
  </si>
  <si>
    <t>US06368GT721</t>
  </si>
  <si>
    <t>US06367YDL02</t>
  </si>
  <si>
    <t>US06367YDM84</t>
  </si>
  <si>
    <t>US06367YDN67</t>
  </si>
  <si>
    <t>CA063667S914</t>
  </si>
  <si>
    <t>GB00BP1WVZ18</t>
  </si>
  <si>
    <t>CA06372Z5K16</t>
  </si>
  <si>
    <t>CA06372Z5T25</t>
  </si>
  <si>
    <t>US06368GT234</t>
  </si>
  <si>
    <t>US06368GT804</t>
  </si>
  <si>
    <t>US06368GT986</t>
  </si>
  <si>
    <t>US06367UCK16</t>
  </si>
  <si>
    <t>US06367YDP16</t>
  </si>
  <si>
    <t>CA063918VB94</t>
  </si>
  <si>
    <t>CA06372Z7A16</t>
  </si>
  <si>
    <t>CA06372Z4U07</t>
  </si>
  <si>
    <t>CA06372Z5J43</t>
  </si>
  <si>
    <t>CA06372Z2R95</t>
  </si>
  <si>
    <t>CA06372Z5L98</t>
  </si>
  <si>
    <t>CA06372Z5M71</t>
  </si>
  <si>
    <t>US06368GTA57</t>
  </si>
  <si>
    <t>CA06372Z4S50</t>
  </si>
  <si>
    <t>CA063918TH92</t>
  </si>
  <si>
    <t>US06368GTB31</t>
  </si>
  <si>
    <t>CA06372Z8E29</t>
  </si>
  <si>
    <t>CA06372Z8F93</t>
  </si>
  <si>
    <t>CA06372Z6Z75</t>
  </si>
  <si>
    <t>CA06372Z8G76</t>
  </si>
  <si>
    <t>CA06372Z7E38</t>
  </si>
  <si>
    <t>CA06368D2Y91</t>
  </si>
  <si>
    <t>CA06368D3B89</t>
  </si>
  <si>
    <t>CA06368D3C62</t>
  </si>
  <si>
    <t>CA063918TN60</t>
  </si>
  <si>
    <t>CA06372Z8C62</t>
  </si>
  <si>
    <t>CA06372Z7F03</t>
  </si>
  <si>
    <t>CA06372Z7H68</t>
  </si>
  <si>
    <t>CA06372Z7J25</t>
  </si>
  <si>
    <t>CA06372Z7K97</t>
  </si>
  <si>
    <t>CA06372Z7L70</t>
  </si>
  <si>
    <t>CA06372Z7M53</t>
  </si>
  <si>
    <t>CA06372Z7P84</t>
  </si>
  <si>
    <t>CA06372Z7Q67</t>
  </si>
  <si>
    <t>US06369NBX84</t>
  </si>
  <si>
    <t>US06373L2Y43</t>
  </si>
  <si>
    <t>CA06372Z7Y91</t>
  </si>
  <si>
    <t>CA06372Z8A07</t>
  </si>
  <si>
    <t>GB00BP1WZK45</t>
  </si>
  <si>
    <t>CA06368D2X19</t>
  </si>
  <si>
    <t>CA06368D2Z66</t>
  </si>
  <si>
    <t>CA06368D3A07</t>
  </si>
  <si>
    <t>CA06368D3D46</t>
  </si>
  <si>
    <t>CA06372Z2U25</t>
  </si>
  <si>
    <t>CA06372Z2V08</t>
  </si>
  <si>
    <t>CA06372Z2W80</t>
  </si>
  <si>
    <t>CA06372Z2X63</t>
  </si>
  <si>
    <t>CA06372Z2Y47</t>
  </si>
  <si>
    <t>CA06372Z3F49</t>
  </si>
  <si>
    <t>CA06372Z4J51</t>
  </si>
  <si>
    <t>CA06372Z6S33</t>
  </si>
  <si>
    <t>CA06372Z6T16</t>
  </si>
  <si>
    <t>CA06372Z6U88</t>
  </si>
  <si>
    <t>CA06372Z6X28</t>
  </si>
  <si>
    <t>CA06372Z6Y01</t>
  </si>
  <si>
    <t>US06369NBW02</t>
  </si>
  <si>
    <t>US06368GTC14</t>
  </si>
  <si>
    <t>US06368GTD96</t>
  </si>
  <si>
    <t>US06368GTE79</t>
  </si>
  <si>
    <t>US06368GTF45</t>
  </si>
  <si>
    <t>US06368GTM95</t>
  </si>
  <si>
    <t>CA063918VG81</t>
  </si>
  <si>
    <t>CA06372Z8J16</t>
  </si>
  <si>
    <t>CA06372Z8K88</t>
  </si>
  <si>
    <t>CA063667SH39</t>
  </si>
  <si>
    <t>CA063667E211</t>
  </si>
  <si>
    <t>CA063667E393</t>
  </si>
  <si>
    <t>CA063667E476</t>
  </si>
  <si>
    <t>CA337942E440</t>
  </si>
  <si>
    <t>CA063667E542</t>
  </si>
  <si>
    <t>CA337942E515</t>
  </si>
  <si>
    <t>CA063667E963</t>
  </si>
  <si>
    <t>CA063667EB15</t>
  </si>
  <si>
    <t>CA337942EC68</t>
  </si>
  <si>
    <t>CA063667ED70</t>
  </si>
  <si>
    <t>CA337942ED42</t>
  </si>
  <si>
    <t>CA06372Z3S69</t>
  </si>
  <si>
    <t>CA06372Z4G13</t>
  </si>
  <si>
    <t>CA06372Z4H95</t>
  </si>
  <si>
    <t>US06368GTG28</t>
  </si>
  <si>
    <t>US06368GTH01</t>
  </si>
  <si>
    <t>US06368GTJ66</t>
  </si>
  <si>
    <t>US06368GTK30</t>
  </si>
  <si>
    <t>US06368GTL13</t>
  </si>
  <si>
    <t>US06368GTN78</t>
  </si>
  <si>
    <t>US06368GTP27</t>
  </si>
  <si>
    <t>CA06372Z4F30</t>
  </si>
  <si>
    <t>CA06372Z6Q76</t>
  </si>
  <si>
    <t>CA06372Z8N28</t>
  </si>
  <si>
    <t>CA06368D3E29</t>
  </si>
  <si>
    <t>CA06368D3F93</t>
  </si>
  <si>
    <t>CA06368D3G76</t>
  </si>
  <si>
    <t>CA06368D3H59</t>
  </si>
  <si>
    <t>CA06372Z4E64</t>
  </si>
  <si>
    <t>CA06372Z3N72</t>
  </si>
  <si>
    <t>CA06368D3J16</t>
  </si>
  <si>
    <t>CA06368D3K88</t>
  </si>
  <si>
    <t>CA06368D3L61</t>
  </si>
  <si>
    <t>CA06368D3M45</t>
  </si>
  <si>
    <t>US06368GTQ00</t>
  </si>
  <si>
    <t>US06373L3A57</t>
  </si>
  <si>
    <t>US06368GTV94</t>
  </si>
  <si>
    <t>US06368GTW77</t>
  </si>
  <si>
    <t>US06373L2Z18</t>
  </si>
  <si>
    <t>CA06372Z8T97</t>
  </si>
  <si>
    <t>CA06372Z6J34</t>
  </si>
  <si>
    <t>CA06372Z4M80</t>
  </si>
  <si>
    <t>CA06372Z6H77</t>
  </si>
  <si>
    <t>US06368GTR82</t>
  </si>
  <si>
    <t>US06368GTS65</t>
  </si>
  <si>
    <t>US06368GTT49</t>
  </si>
  <si>
    <t>US06368GTU12</t>
  </si>
  <si>
    <t>US06367UCR68</t>
  </si>
  <si>
    <t>US06368GTX50</t>
  </si>
  <si>
    <t>US06373L3B31</t>
  </si>
  <si>
    <t>US06367YDQ98</t>
  </si>
  <si>
    <t>CA06372Z8W27</t>
  </si>
  <si>
    <t>CA06373ZAN83</t>
  </si>
  <si>
    <t>CA06373ZAA62</t>
  </si>
  <si>
    <t>CA06373ZAK45</t>
  </si>
  <si>
    <t>CA06373ZAL28</t>
  </si>
  <si>
    <t>CA06373ZAM01</t>
  </si>
  <si>
    <t>GB00BP1X4009</t>
  </si>
  <si>
    <t>US06368GTY34</t>
  </si>
  <si>
    <t>US06368GTZ09</t>
  </si>
  <si>
    <t>CA06372Z8D46</t>
  </si>
  <si>
    <t>CA06372Z8P75</t>
  </si>
  <si>
    <t>CA06372Z8Q58</t>
  </si>
  <si>
    <t>XS2481578107</t>
  </si>
  <si>
    <t>CA337942EK84</t>
  </si>
  <si>
    <t>CA063667EL96</t>
  </si>
  <si>
    <t>CA06368D3N28</t>
  </si>
  <si>
    <t>CA06368D3P75</t>
  </si>
  <si>
    <t>CA06368D3Q58</t>
  </si>
  <si>
    <t>CA06368D3R32</t>
  </si>
  <si>
    <t>CA063667EH84</t>
  </si>
  <si>
    <t>CA063667EJ41</t>
  </si>
  <si>
    <t>CA063667EK14</t>
  </si>
  <si>
    <t>CA337942EL67</t>
  </si>
  <si>
    <t>US06368GU216</t>
  </si>
  <si>
    <t>US06368GU398</t>
  </si>
  <si>
    <t>CA063667SR11</t>
  </si>
  <si>
    <t>CA06373ZAR97</t>
  </si>
  <si>
    <t>CA06373ZAS70</t>
  </si>
  <si>
    <t>US06368GU471</t>
  </si>
  <si>
    <t>US06368GU703</t>
  </si>
  <si>
    <t>US06369NBY67</t>
  </si>
  <si>
    <t>CA06372Z5P03</t>
  </si>
  <si>
    <t>US06368GU620</t>
  </si>
  <si>
    <t>US06367YDS54</t>
  </si>
  <si>
    <t>US06368GU885</t>
  </si>
  <si>
    <t>US06367YDR71</t>
  </si>
  <si>
    <t>US06367YDT38</t>
  </si>
  <si>
    <t>CA063918U537</t>
  </si>
  <si>
    <t>CA06373ZBB37</t>
  </si>
  <si>
    <t>CA06373ZBC10</t>
  </si>
  <si>
    <t>CA06373ZBD92</t>
  </si>
  <si>
    <t>CA06373ZBE75</t>
  </si>
  <si>
    <t>CA06373ZBF41</t>
  </si>
  <si>
    <t>CA06373ZBG24</t>
  </si>
  <si>
    <t>CA06373ZBH07</t>
  </si>
  <si>
    <t>CA06373ZBA53</t>
  </si>
  <si>
    <t>CA06372Z5Z84</t>
  </si>
  <si>
    <t>CA06372Z6A25</t>
  </si>
  <si>
    <t>CA06372Z6B08</t>
  </si>
  <si>
    <t>CA06372Z6C80</t>
  </si>
  <si>
    <t>CA06372Z6D63</t>
  </si>
  <si>
    <t>CA06372Z6E47</t>
  </si>
  <si>
    <t>CA06372Z6F12</t>
  </si>
  <si>
    <t>CA06372Z6G94</t>
  </si>
  <si>
    <t>CA06372Z6L89</t>
  </si>
  <si>
    <t>CA06372Z8R32</t>
  </si>
  <si>
    <t>CA06372Z8S15</t>
  </si>
  <si>
    <t>CA06373ZAC29</t>
  </si>
  <si>
    <t>CA06373ZAD02</t>
  </si>
  <si>
    <t>CA06373ZAE84</t>
  </si>
  <si>
    <t>CA06373ZAG33</t>
  </si>
  <si>
    <t>US06368GU968</t>
  </si>
  <si>
    <t>US06368GUA39</t>
  </si>
  <si>
    <t>US06369NBZ33</t>
  </si>
  <si>
    <t>US06369NCA72</t>
  </si>
  <si>
    <t>CA06368D3U60</t>
  </si>
  <si>
    <t>CA06373ZAB46</t>
  </si>
  <si>
    <t>CA06372Z7G85</t>
  </si>
  <si>
    <t>CA063667ER66</t>
  </si>
  <si>
    <t>CA063667ES40</t>
  </si>
  <si>
    <t>CA337942ES11</t>
  </si>
  <si>
    <t>CA063667ET23</t>
  </si>
  <si>
    <t>CA337942ET93</t>
  </si>
  <si>
    <t>US06368D3S13</t>
  </si>
  <si>
    <t>US06368D3T95</t>
  </si>
  <si>
    <t>US06368GUC94</t>
  </si>
  <si>
    <t>US06368GUD77</t>
  </si>
  <si>
    <t>US06368GUE50</t>
  </si>
  <si>
    <t>US06368GUF26</t>
  </si>
  <si>
    <t>US06368GUG09</t>
  </si>
  <si>
    <t>US06368GUH81</t>
  </si>
  <si>
    <t>US06368GUJ48</t>
  </si>
  <si>
    <t>US06368GUK11</t>
  </si>
  <si>
    <t>US06368GUL93</t>
  </si>
  <si>
    <t>US06368GUM76</t>
  </si>
  <si>
    <t>US06367UCT25</t>
  </si>
  <si>
    <t>CA06373ZBN74</t>
  </si>
  <si>
    <t>CA06373ZCA45</t>
  </si>
  <si>
    <t>CA06373ZAF59</t>
  </si>
  <si>
    <t>CA06372Z8H59</t>
  </si>
  <si>
    <t>CA06372Z6P93</t>
  </si>
  <si>
    <t>CA06372Z7Z66</t>
  </si>
  <si>
    <t>CA06373ZAQ15</t>
  </si>
  <si>
    <t>CA06373ZAW82</t>
  </si>
  <si>
    <t>US06368GUP08</t>
  </si>
  <si>
    <t>US06368GUQ80</t>
  </si>
  <si>
    <t>US06368GUR63</t>
  </si>
  <si>
    <t>US06368GUU92</t>
  </si>
  <si>
    <t>US06368GUX32</t>
  </si>
  <si>
    <t>US06368GUN59</t>
  </si>
  <si>
    <t>US06368GV792</t>
  </si>
  <si>
    <t>CA06373ZBP23</t>
  </si>
  <si>
    <t>CA06373ZBQ06</t>
  </si>
  <si>
    <t>CA06373ZBR88</t>
  </si>
  <si>
    <t>CA06372Z8Z57</t>
  </si>
  <si>
    <t>CA06373ZAH16</t>
  </si>
  <si>
    <t>CA06373ZAU27</t>
  </si>
  <si>
    <t>CA06373ZBK36</t>
  </si>
  <si>
    <t>US06368GUS47</t>
  </si>
  <si>
    <t>US06368GUT20</t>
  </si>
  <si>
    <t>US06368GUV75</t>
  </si>
  <si>
    <t>US06368GUW58</t>
  </si>
  <si>
    <t>US06368GUY15</t>
  </si>
  <si>
    <t>US06368GUZ89</t>
  </si>
  <si>
    <t>US06368GV206</t>
  </si>
  <si>
    <t>US06368GV388</t>
  </si>
  <si>
    <t>US06368GV461</t>
  </si>
  <si>
    <t>US06368GV537</t>
  </si>
  <si>
    <t>US06368GV958</t>
  </si>
  <si>
    <t>US06369NCB55</t>
  </si>
  <si>
    <t>US06369NCC39</t>
  </si>
  <si>
    <t>CA06372Z8Y82</t>
  </si>
  <si>
    <t>CA06373ZCB28</t>
  </si>
  <si>
    <t>CA06373ZCC01</t>
  </si>
  <si>
    <t>CA06373ZBS61</t>
  </si>
  <si>
    <t>CA06373ZBT45</t>
  </si>
  <si>
    <t>CA06373ZBV90</t>
  </si>
  <si>
    <t>US06367UCU97</t>
  </si>
  <si>
    <t>US06373L3C14</t>
  </si>
  <si>
    <t>CA063918WA03</t>
  </si>
  <si>
    <t>CA06373ZCE66</t>
  </si>
  <si>
    <t>CA06373ZCJ53</t>
  </si>
  <si>
    <t>CA06373ZBW73</t>
  </si>
  <si>
    <t>CA06373ZCG15</t>
  </si>
  <si>
    <t>CA06373ZBL19</t>
  </si>
  <si>
    <t>CA06373ZAZ14</t>
  </si>
  <si>
    <t>US06368GV610</t>
  </si>
  <si>
    <t>US06368GV875</t>
  </si>
  <si>
    <t>US06368GVA20</t>
  </si>
  <si>
    <t>US06368GVB03</t>
  </si>
  <si>
    <t>US06369NCD12</t>
  </si>
  <si>
    <t>US06369NCE94</t>
  </si>
  <si>
    <t>CA06368D3V44</t>
  </si>
  <si>
    <t>CA06368D3W27</t>
  </si>
  <si>
    <t>CA06368D3X00</t>
  </si>
  <si>
    <t>CA06368D3Y82</t>
  </si>
  <si>
    <t>CA06368D3Z57</t>
  </si>
  <si>
    <t>CA06368D4A97</t>
  </si>
  <si>
    <t>CA06368D4B70</t>
  </si>
  <si>
    <t>CA06368D4C53</t>
  </si>
  <si>
    <t>CA06368D4D37</t>
  </si>
  <si>
    <t>CA06368D4F84</t>
  </si>
  <si>
    <t>CA06368D4G67</t>
  </si>
  <si>
    <t>CA06368D4H41</t>
  </si>
  <si>
    <t>CA06368D4J07</t>
  </si>
  <si>
    <t>CA06368D4K79</t>
  </si>
  <si>
    <t>CA06368D4L52</t>
  </si>
  <si>
    <t>CA06368D4M36</t>
  </si>
  <si>
    <t>CA06372Z7B98</t>
  </si>
  <si>
    <t>CA06372Z7C71</t>
  </si>
  <si>
    <t>CA06372Z7D54</t>
  </si>
  <si>
    <t>CA06372Z7X19</t>
  </si>
  <si>
    <t>CA06372Z8B89</t>
  </si>
  <si>
    <t>CA06372Z8L61</t>
  </si>
  <si>
    <t>CA06372Z8M45</t>
  </si>
  <si>
    <t>CA06373ZAT53</t>
  </si>
  <si>
    <t>CA063667F200</t>
  </si>
  <si>
    <t>CA06373ZCP14</t>
  </si>
  <si>
    <t>CA063667EX35</t>
  </si>
  <si>
    <t>CA063667EY18</t>
  </si>
  <si>
    <t>CA337942FA93</t>
  </si>
  <si>
    <t>CA337942F272</t>
  </si>
  <si>
    <t>US06369NCF69</t>
  </si>
  <si>
    <t>CA06373ZBY30</t>
  </si>
  <si>
    <t>CA06368D4N19</t>
  </si>
  <si>
    <t>CA06368D4P66</t>
  </si>
  <si>
    <t>CA06373ZCM82</t>
  </si>
  <si>
    <t>XS2489473905</t>
  </si>
  <si>
    <t>XS2489616867</t>
  </si>
  <si>
    <t>CA06368D4Q40</t>
  </si>
  <si>
    <t>CA06368D4R23</t>
  </si>
  <si>
    <t>CA06372Z8V44</t>
  </si>
  <si>
    <t>CA06372Z8X00</t>
  </si>
  <si>
    <t>CA06373ZBZ05</t>
  </si>
  <si>
    <t>US06368GVC85</t>
  </si>
  <si>
    <t>US06368GVD68</t>
  </si>
  <si>
    <t>US06368GVE42</t>
  </si>
  <si>
    <t>US06368GVF17</t>
  </si>
  <si>
    <t>US06373L3D96</t>
  </si>
  <si>
    <t>CA06373ZCT36</t>
  </si>
  <si>
    <t>CA06373ZCN65</t>
  </si>
  <si>
    <t>CA06373ZCQ96</t>
  </si>
  <si>
    <t>CA06373ZCR79</t>
  </si>
  <si>
    <t>CA06373ZCS52</t>
  </si>
  <si>
    <t>US06369NCG43</t>
  </si>
  <si>
    <t>CA06368D4S06</t>
  </si>
  <si>
    <t>CA06368D4T88</t>
  </si>
  <si>
    <t>CA06372Z7V52</t>
  </si>
  <si>
    <t>CA06372Z7W36</t>
  </si>
  <si>
    <t>CA06373ZCU09</t>
  </si>
  <si>
    <t>CA06373ZCV81</t>
  </si>
  <si>
    <t>CA06373ZCX48</t>
  </si>
  <si>
    <t>CA06373ZCY21</t>
  </si>
  <si>
    <t>CA06373ZCZ95</t>
  </si>
  <si>
    <t>CA06373ZDA36</t>
  </si>
  <si>
    <t>GB00BP1X9H24</t>
  </si>
  <si>
    <t>CA06372Z7T07</t>
  </si>
  <si>
    <t>CA06372Z7U79</t>
  </si>
  <si>
    <t>CA06373ZDK18</t>
  </si>
  <si>
    <t>CA06373ZDB19</t>
  </si>
  <si>
    <t>CA06373ZDC91</t>
  </si>
  <si>
    <t>CA06373ZDD74</t>
  </si>
  <si>
    <t>CA06373ZDE57</t>
  </si>
  <si>
    <t>CA06373ZDF23</t>
  </si>
  <si>
    <t>CA06373ZDG06</t>
  </si>
  <si>
    <t>GB00BP1XB763</t>
  </si>
  <si>
    <t>CA06368D4U51</t>
  </si>
  <si>
    <t>CA06368D4V35</t>
  </si>
  <si>
    <t>CA06368D4W18</t>
  </si>
  <si>
    <t>CA06368D4X90</t>
  </si>
  <si>
    <t>CA06368D4Y73</t>
  </si>
  <si>
    <t>CA06368D4Z49</t>
  </si>
  <si>
    <t>CA06372Z2H14</t>
  </si>
  <si>
    <t>CA06372Z2J79</t>
  </si>
  <si>
    <t>CA06372Z2K43</t>
  </si>
  <si>
    <t>CA06372Z7N37</t>
  </si>
  <si>
    <t>CA06372Z7R41</t>
  </si>
  <si>
    <t>CA06372Z7S24</t>
  </si>
  <si>
    <t>CA06372Z8U60</t>
  </si>
  <si>
    <t>CA06373ZBJ62</t>
  </si>
  <si>
    <t>CA06373ZCD83</t>
  </si>
  <si>
    <t>CA063918W699</t>
  </si>
  <si>
    <t>US06369NCH26</t>
  </si>
  <si>
    <t>US06369NCJ81</t>
  </si>
  <si>
    <t>CA063667F614</t>
  </si>
  <si>
    <t>CA063667F879</t>
  </si>
  <si>
    <t>CA06373ZDT27</t>
  </si>
  <si>
    <t>CA063667TE98</t>
  </si>
  <si>
    <t>GB00BP1XBS77</t>
  </si>
  <si>
    <t>CA063667F796</t>
  </si>
  <si>
    <t>CA337942F843</t>
  </si>
  <si>
    <t>CA063667F952</t>
  </si>
  <si>
    <t>CA337942F926</t>
  </si>
  <si>
    <t>XS2473715675</t>
  </si>
  <si>
    <t>US06368GVG99</t>
  </si>
  <si>
    <t>US06368GVH72</t>
  </si>
  <si>
    <t>US06368GVJ39</t>
  </si>
  <si>
    <t>US06369NCL38</t>
  </si>
  <si>
    <t>CA06373ZAJ71</t>
  </si>
  <si>
    <t>CA06373ZAV00</t>
  </si>
  <si>
    <t>CA06373ZAX65</t>
  </si>
  <si>
    <t>US06367YDV83</t>
  </si>
  <si>
    <t>US06368GVP98</t>
  </si>
  <si>
    <t>CA06373ZDN56</t>
  </si>
  <si>
    <t>CA06373ZDP05</t>
  </si>
  <si>
    <t>CA06373ZDQ87</t>
  </si>
  <si>
    <t>CA06373ZDR60</t>
  </si>
  <si>
    <t>CA063918UE43</t>
  </si>
  <si>
    <t>US06368GVK02</t>
  </si>
  <si>
    <t>US06368GVL84</t>
  </si>
  <si>
    <t>US06368GVM67</t>
  </si>
  <si>
    <t>US06369NCK54</t>
  </si>
  <si>
    <t>US06373L3E79</t>
  </si>
  <si>
    <t>US06369NCM11</t>
  </si>
  <si>
    <t>CA06368DKV50</t>
  </si>
  <si>
    <t>US06368GVN41</t>
  </si>
  <si>
    <t>US06368GVQ71</t>
  </si>
  <si>
    <t>US06368GVR54</t>
  </si>
  <si>
    <t>US06368GVS38</t>
  </si>
  <si>
    <t>US06368GVT11</t>
  </si>
  <si>
    <t>US06368GVU83</t>
  </si>
  <si>
    <t>US06368GVV66</t>
  </si>
  <si>
    <t>CA063918UM68</t>
  </si>
  <si>
    <t>CA06373ZEF14</t>
  </si>
  <si>
    <t>CA06373ZEH79</t>
  </si>
  <si>
    <t>CA06373ZEG96</t>
  </si>
  <si>
    <t>US06368GVW40</t>
  </si>
  <si>
    <t>US06368GVX23</t>
  </si>
  <si>
    <t>US06368GW295</t>
  </si>
  <si>
    <t>US06369NCN93</t>
  </si>
  <si>
    <t>CA06373ZAY49</t>
  </si>
  <si>
    <t>CA06373ZCH97</t>
  </si>
  <si>
    <t>CA06373ZDH88</t>
  </si>
  <si>
    <t>CA06373ZDL90</t>
  </si>
  <si>
    <t>CA06373ZDM73</t>
  </si>
  <si>
    <t>CA063667FF10</t>
  </si>
  <si>
    <t>CA063667FH75</t>
  </si>
  <si>
    <t>US06368GVZ70</t>
  </si>
  <si>
    <t>US06369NCP42</t>
  </si>
  <si>
    <t>CA06373ZEP95</t>
  </si>
  <si>
    <t>CA063667TM15</t>
  </si>
  <si>
    <t>CA063667FE45</t>
  </si>
  <si>
    <t>CA337942FG63</t>
  </si>
  <si>
    <t>CA063667FG92</t>
  </si>
  <si>
    <t>CA337942FH47</t>
  </si>
  <si>
    <t>US06368GVY06</t>
  </si>
  <si>
    <t>US06368GW378</t>
  </si>
  <si>
    <t>US06367YDW66</t>
  </si>
  <si>
    <t>CA063918UT12</t>
  </si>
  <si>
    <t>CA06373ZES35</t>
  </si>
  <si>
    <t>CA06373ZEN48</t>
  </si>
  <si>
    <t>GB00BP1XG044</t>
  </si>
  <si>
    <t>GB00BP1XF525</t>
  </si>
  <si>
    <t>CA06368D5B61</t>
  </si>
  <si>
    <t>CA06368D5C45</t>
  </si>
  <si>
    <t>CA06368D5D28</t>
  </si>
  <si>
    <t>CA06368D5E01</t>
  </si>
  <si>
    <t>US06368GW451</t>
  </si>
  <si>
    <t>US06368GW527</t>
  </si>
  <si>
    <t>US06368GW600</t>
  </si>
  <si>
    <t>CA06373ZET18</t>
  </si>
  <si>
    <t>CA06373ZEU80</t>
  </si>
  <si>
    <t>XS2495525854</t>
  </si>
  <si>
    <t>CA06368D5F75</t>
  </si>
  <si>
    <t>CA06368D5G58</t>
  </si>
  <si>
    <t>CA06368D5H32</t>
  </si>
  <si>
    <t>CA06368D5J97</t>
  </si>
  <si>
    <t>CA06368D5K60</t>
  </si>
  <si>
    <t>CA06368D5L44</t>
  </si>
  <si>
    <t>CA06368D5M27</t>
  </si>
  <si>
    <t>CA06368D5N00</t>
  </si>
  <si>
    <t>CA06368D5P57</t>
  </si>
  <si>
    <t>CA06368D5Q31</t>
  </si>
  <si>
    <t>CA06368D5R14</t>
  </si>
  <si>
    <t>US06367UCV70</t>
  </si>
  <si>
    <t>US06367YDX40</t>
  </si>
  <si>
    <t>CA06373ZEV63</t>
  </si>
  <si>
    <t>CA06373ZEW47</t>
  </si>
  <si>
    <t>CA06373ZEX20</t>
  </si>
  <si>
    <t>CA06373ZEY03</t>
  </si>
  <si>
    <t>CA06373ZFA18</t>
  </si>
  <si>
    <t>CA06373ZFB90</t>
  </si>
  <si>
    <t>CA063667FN44</t>
  </si>
  <si>
    <t>GB00BP1XHJ07</t>
  </si>
  <si>
    <t>US06368GW865</t>
  </si>
  <si>
    <t>CA06373ZCK27</t>
  </si>
  <si>
    <t>CA06373ZFH60</t>
  </si>
  <si>
    <t>CA06373ZFJ27</t>
  </si>
  <si>
    <t>CA06373ZFG87</t>
  </si>
  <si>
    <t>GB00BP1XHK12</t>
  </si>
  <si>
    <t>CA06368D5A88</t>
  </si>
  <si>
    <t>CA06368D5S96</t>
  </si>
  <si>
    <t>CA06368D5U43</t>
  </si>
  <si>
    <t>CA06373ZBM91</t>
  </si>
  <si>
    <t>CA06373ZBU18</t>
  </si>
  <si>
    <t>CA06373ZCF32</t>
  </si>
  <si>
    <t>CA06373ZEJ36</t>
  </si>
  <si>
    <t>CA06373ZEK09</t>
  </si>
  <si>
    <t>CA06373ZEL81</t>
  </si>
  <si>
    <t>XS2495584943</t>
  </si>
  <si>
    <t>CA063667FL87</t>
  </si>
  <si>
    <t>CA06368D5T79</t>
  </si>
  <si>
    <t>US06368GW782</t>
  </si>
  <si>
    <t>CA063667FM60</t>
  </si>
  <si>
    <t>CA337942FP62</t>
  </si>
  <si>
    <t>CA063667FP91</t>
  </si>
  <si>
    <t>CA337942FQ46</t>
  </si>
  <si>
    <t>CA063667FQ74</t>
  </si>
  <si>
    <t>US06368GW949</t>
  </si>
  <si>
    <t>US06368GWA11</t>
  </si>
  <si>
    <t>US06368GWB93</t>
  </si>
  <si>
    <t>US06368GWC76</t>
  </si>
  <si>
    <t>US06368GWD59</t>
  </si>
  <si>
    <t>US06368GWE33</t>
  </si>
  <si>
    <t>US06368GWH63</t>
  </si>
  <si>
    <t>US06368GWJ20</t>
  </si>
  <si>
    <t>US06373L3F45</t>
  </si>
  <si>
    <t>US06368GWF08</t>
  </si>
  <si>
    <t>US06373L3G28</t>
  </si>
  <si>
    <t>US06373L3H01</t>
  </si>
  <si>
    <t>GB00BP1XJC77</t>
  </si>
  <si>
    <t>CA06373ZBX56</t>
  </si>
  <si>
    <t>CA06373ZDJ45</t>
  </si>
  <si>
    <t>US06368GWG80</t>
  </si>
  <si>
    <t>US06368GWK92</t>
  </si>
  <si>
    <t>US06368GWS29</t>
  </si>
  <si>
    <t>CA06373ZFU71</t>
  </si>
  <si>
    <t>CA06373ZFV54</t>
  </si>
  <si>
    <t>CA06373ZFW38</t>
  </si>
  <si>
    <t>CA06373ZFX11</t>
  </si>
  <si>
    <t>US06368GWL75</t>
  </si>
  <si>
    <t>US06373L3L13</t>
  </si>
  <si>
    <t>CA06373ZGK80</t>
  </si>
  <si>
    <t>CA06373ZGL63</t>
  </si>
  <si>
    <t>US06373L3J66</t>
  </si>
  <si>
    <t>CA06373ZGM47</t>
  </si>
  <si>
    <t>CA06373ZGE21</t>
  </si>
  <si>
    <t>CA06373ZGF95</t>
  </si>
  <si>
    <t>CA06373ZGG78</t>
  </si>
  <si>
    <t>CA06373ZGD48</t>
  </si>
  <si>
    <t>US06373L3K30</t>
  </si>
  <si>
    <t>CA063667UA57</t>
  </si>
  <si>
    <t>GB00BP1XKW47</t>
  </si>
  <si>
    <t>CA06373ZCW64</t>
  </si>
  <si>
    <t>CA06373ZDS44</t>
  </si>
  <si>
    <t>CA06373ZDU99</t>
  </si>
  <si>
    <t>CA06373ZEM64</t>
  </si>
  <si>
    <t>CA06373ZER51</t>
  </si>
  <si>
    <t>CA06373ZFC73</t>
  </si>
  <si>
    <t>CA06373ZFD56</t>
  </si>
  <si>
    <t>CA06373ZFF05</t>
  </si>
  <si>
    <t>CA06373ZFL72</t>
  </si>
  <si>
    <t>US06368GWM58</t>
  </si>
  <si>
    <t>US06368GWN32</t>
  </si>
  <si>
    <t>US06368GWP89</t>
  </si>
  <si>
    <t>US06368GWQ62</t>
  </si>
  <si>
    <t>US06368GWR46</t>
  </si>
  <si>
    <t>US06368GWT02</t>
  </si>
  <si>
    <t>US06368GWU74</t>
  </si>
  <si>
    <t>US06368GWV57</t>
  </si>
  <si>
    <t>US06368GWW31</t>
  </si>
  <si>
    <t>US06368GWX14</t>
  </si>
  <si>
    <t>US06368GWY96</t>
  </si>
  <si>
    <t>US06368GWZ61</t>
  </si>
  <si>
    <t>US06368GX285</t>
  </si>
  <si>
    <t>CA063667FV69</t>
  </si>
  <si>
    <t>CA063667FW43</t>
  </si>
  <si>
    <t>CA063667U498</t>
  </si>
  <si>
    <t>CA063667FU86</t>
  </si>
  <si>
    <t>XS2499242613</t>
  </si>
  <si>
    <t>CA06373ZGS17</t>
  </si>
  <si>
    <t>CA06373ZGT99</t>
  </si>
  <si>
    <t>CA06373ZGU62</t>
  </si>
  <si>
    <t>CA06368D5V26</t>
  </si>
  <si>
    <t>CA06368D5W09</t>
  </si>
  <si>
    <t>CA06368D5X81</t>
  </si>
  <si>
    <t>CA06368D5Y64</t>
  </si>
  <si>
    <t>CA06368D5Z30</t>
  </si>
  <si>
    <t>CA06368D6A79</t>
  </si>
  <si>
    <t>XS2499460876</t>
  </si>
  <si>
    <t>CA063918W772</t>
  </si>
  <si>
    <t>CA06368D6B52</t>
  </si>
  <si>
    <t>CA06368D6C36</t>
  </si>
  <si>
    <t>CA06368D6D19</t>
  </si>
  <si>
    <t>CA06368D6E91</t>
  </si>
  <si>
    <t>CA06368D6F66</t>
  </si>
  <si>
    <t>CA06368D6G40</t>
  </si>
  <si>
    <t>CA06373ZCL00</t>
  </si>
  <si>
    <t>CA06373ZFM55</t>
  </si>
  <si>
    <t>US06368GX368</t>
  </si>
  <si>
    <t>US06368GX442</t>
  </si>
  <si>
    <t>US06368GX517</t>
  </si>
  <si>
    <t>US06367UCX37</t>
  </si>
  <si>
    <t>US06367YDY23</t>
  </si>
  <si>
    <t>US06373L3M95</t>
  </si>
  <si>
    <t>US06368GX699</t>
  </si>
  <si>
    <t>US06373L3N78</t>
  </si>
  <si>
    <t>US06373L3P27</t>
  </si>
  <si>
    <t>CA06373ZHN11</t>
  </si>
  <si>
    <t>CA06373ZHA99</t>
  </si>
  <si>
    <t>CA06373ZHB72</t>
  </si>
  <si>
    <t>XS2497188743</t>
  </si>
  <si>
    <t>CA063918UK03</t>
  </si>
  <si>
    <t>US06373L3Q00</t>
  </si>
  <si>
    <t>CA063667UC14</t>
  </si>
  <si>
    <t>CA06373ZEQ78</t>
  </si>
  <si>
    <t>CA06373ZGP77</t>
  </si>
  <si>
    <t>CA06373ZFE30</t>
  </si>
  <si>
    <t>CA06373ZGQ50</t>
  </si>
  <si>
    <t>CA06373ZDZ86</t>
  </si>
  <si>
    <t>CA06373ZEA27</t>
  </si>
  <si>
    <t>CA06373ZEC82</t>
  </si>
  <si>
    <t>CA06373ZEE49</t>
  </si>
  <si>
    <t>US06368GX772</t>
  </si>
  <si>
    <t>US06368GX855</t>
  </si>
  <si>
    <t>US06368GXA02</t>
  </si>
  <si>
    <t>CA06368D6H23</t>
  </si>
  <si>
    <t>CA06368D6J88</t>
  </si>
  <si>
    <t>CA06368D6K51</t>
  </si>
  <si>
    <t>CA06368D6L35</t>
  </si>
  <si>
    <t>CA06373ZDV72</t>
  </si>
  <si>
    <t>CA06373ZDW55</t>
  </si>
  <si>
    <t>CA06373ZDX39</t>
  </si>
  <si>
    <t>CA06373ZDY12</t>
  </si>
  <si>
    <t>CA06373ZEB00</t>
  </si>
  <si>
    <t>CA06373ZED65</t>
  </si>
  <si>
    <t>CA06373ZHG69</t>
  </si>
  <si>
    <t>US06368GX939</t>
  </si>
  <si>
    <t>US06368GXC67</t>
  </si>
  <si>
    <t>US06368GXD41</t>
  </si>
  <si>
    <t>US06368GXE24</t>
  </si>
  <si>
    <t>US06369NCR08</t>
  </si>
  <si>
    <t>US06373L3R82</t>
  </si>
  <si>
    <t>XS2502403178</t>
  </si>
  <si>
    <t>US06367YDZ97</t>
  </si>
  <si>
    <t>CA063918VD50</t>
  </si>
  <si>
    <t>US06368GXK83</t>
  </si>
  <si>
    <t>US06368GXL66</t>
  </si>
  <si>
    <t>CA06373ZJA71</t>
  </si>
  <si>
    <t>CA06373ZHT80</t>
  </si>
  <si>
    <t>CA06373ZHX92</t>
  </si>
  <si>
    <t>GB00BP1XRV25</t>
  </si>
  <si>
    <t>CA06368D6M18</t>
  </si>
  <si>
    <t>CA06368D6N90</t>
  </si>
  <si>
    <t>CA06368D6P49</t>
  </si>
  <si>
    <t>CA06368D6Q22</t>
  </si>
  <si>
    <t>US06368GXB84</t>
  </si>
  <si>
    <t>US06368GXF98</t>
  </si>
  <si>
    <t>US06368GXG71</t>
  </si>
  <si>
    <t>US06368GXH54</t>
  </si>
  <si>
    <t>US06368GXM40</t>
  </si>
  <si>
    <t>CA06373ZHU53</t>
  </si>
  <si>
    <t>CA06373ZHZ41</t>
  </si>
  <si>
    <t>CA06373ZGR34</t>
  </si>
  <si>
    <t>CA06373ZHK71</t>
  </si>
  <si>
    <t>CA06373ZEZ77</t>
  </si>
  <si>
    <t>US06367YE215</t>
  </si>
  <si>
    <t>CA063667GF01</t>
  </si>
  <si>
    <t>US06368GXX05</t>
  </si>
  <si>
    <t>CA06373ZHV37</t>
  </si>
  <si>
    <t>CA06373ZHW10</t>
  </si>
  <si>
    <t>CA06373ZHJ09</t>
  </si>
  <si>
    <t>US06368GXJ11</t>
  </si>
  <si>
    <t>US06368GXN23</t>
  </si>
  <si>
    <t>US06368GXP70</t>
  </si>
  <si>
    <t>US06368GXR37</t>
  </si>
  <si>
    <t>US06368GXS10</t>
  </si>
  <si>
    <t>US06368GXT92</t>
  </si>
  <si>
    <t>CA06373ZGN20</t>
  </si>
  <si>
    <t>US06368D6Y53</t>
  </si>
  <si>
    <t>CA06368D6R05</t>
  </si>
  <si>
    <t>CA06368D6S87</t>
  </si>
  <si>
    <t>CA06368D6T60</t>
  </si>
  <si>
    <t>CA06368D6U34</t>
  </si>
  <si>
    <t>CA06368D6V17</t>
  </si>
  <si>
    <t>CA06368D6W99</t>
  </si>
  <si>
    <t>CA06368D6X72</t>
  </si>
  <si>
    <t>USC0623PAT50</t>
  </si>
  <si>
    <t>US06368GXQ53</t>
  </si>
  <si>
    <t>US06368GXU65</t>
  </si>
  <si>
    <t>US06368GXV49</t>
  </si>
  <si>
    <t>CA063918XK75</t>
  </si>
  <si>
    <t>US06369NCS80</t>
  </si>
  <si>
    <t>CA06373ZJD11</t>
  </si>
  <si>
    <t>CA06368D6Z21</t>
  </si>
  <si>
    <t>CA06368D7B44</t>
  </si>
  <si>
    <t>US06368GXW22</t>
  </si>
  <si>
    <t>US06368GXZ52</t>
  </si>
  <si>
    <t>CA063918WP71</t>
  </si>
  <si>
    <t>US06367YE397</t>
  </si>
  <si>
    <t>CA063918VL76</t>
  </si>
  <si>
    <t>CA06373ZJE93</t>
  </si>
  <si>
    <t>CA06373ZJP41</t>
  </si>
  <si>
    <t>CA06373ZJQ24</t>
  </si>
  <si>
    <t>CA06373ZFK99</t>
  </si>
  <si>
    <t>CA06373ZHQ42</t>
  </si>
  <si>
    <t>CA06373ZHP68</t>
  </si>
  <si>
    <t>CA06368D7H14</t>
  </si>
  <si>
    <t>CA06373ZJC38</t>
  </si>
  <si>
    <t>US06368GXY87</t>
  </si>
  <si>
    <t>US06368GY275</t>
  </si>
  <si>
    <t>US06368GY358</t>
  </si>
  <si>
    <t>US06369NCT63</t>
  </si>
  <si>
    <t>CA063918VQ63</t>
  </si>
  <si>
    <t>CA063918XL58</t>
  </si>
  <si>
    <t>US06367YE470</t>
  </si>
  <si>
    <t>CA06373ZJF68</t>
  </si>
  <si>
    <t>CA06373ZJG42</t>
  </si>
  <si>
    <t>CA06373ZJH25</t>
  </si>
  <si>
    <t>CA06373ZJJ80</t>
  </si>
  <si>
    <t>CA06373ZJK53</t>
  </si>
  <si>
    <t>CA06368D4E10</t>
  </si>
  <si>
    <t>CA06368D7A60</t>
  </si>
  <si>
    <t>CA06368D7C27</t>
  </si>
  <si>
    <t>CA06368D7D00</t>
  </si>
  <si>
    <t>CA06368D7E82</t>
  </si>
  <si>
    <t>CA06368D7F57</t>
  </si>
  <si>
    <t>CA06368D7G31</t>
  </si>
  <si>
    <t>CA06373ZFN39</t>
  </si>
  <si>
    <t>CA06373ZFY93</t>
  </si>
  <si>
    <t>CA06373ZFZ68</t>
  </si>
  <si>
    <t>CA06373ZGA09</t>
  </si>
  <si>
    <t>CA06373ZGB81</t>
  </si>
  <si>
    <t>CA06373ZGC64</t>
  </si>
  <si>
    <t>CA06373ZGJ18</t>
  </si>
  <si>
    <t>CA06373ZHR25</t>
  </si>
  <si>
    <t>US06368GY507</t>
  </si>
  <si>
    <t>US06368GY689</t>
  </si>
  <si>
    <t>US06368GY762</t>
  </si>
  <si>
    <t>CA06373ZJV19</t>
  </si>
  <si>
    <t>CA06373ZJL37</t>
  </si>
  <si>
    <t>CA06373ZJM10</t>
  </si>
  <si>
    <t>CA063667FX26</t>
  </si>
  <si>
    <t>CA063667G521</t>
  </si>
  <si>
    <t>CA063667G604</t>
  </si>
  <si>
    <t>CA063667G786</t>
  </si>
  <si>
    <t>CA063667GC79</t>
  </si>
  <si>
    <t>CA063667GD52</t>
  </si>
  <si>
    <t>CA063667GJ23</t>
  </si>
  <si>
    <t>CA063667GK95</t>
  </si>
  <si>
    <t>CA063667GM51</t>
  </si>
  <si>
    <t>CA063667GN35</t>
  </si>
  <si>
    <t>US06368GY432</t>
  </si>
  <si>
    <t>US06368GY846</t>
  </si>
  <si>
    <t>CA06373ZJU36</t>
  </si>
  <si>
    <t>CA063667G455</t>
  </si>
  <si>
    <t>CA337942G676</t>
  </si>
  <si>
    <t>CA337942GF71</t>
  </si>
  <si>
    <t>CA063667GL78</t>
  </si>
  <si>
    <t>CA337942GM23</t>
  </si>
  <si>
    <t>CA337942GN06</t>
  </si>
  <si>
    <t>CA06373ZJX74</t>
  </si>
  <si>
    <t>CA06373ZJY57</t>
  </si>
  <si>
    <t>US06368GY929</t>
  </si>
  <si>
    <t>CA06373ZFP86</t>
  </si>
  <si>
    <t>CA06373ZFQ69</t>
  </si>
  <si>
    <t>CA06373ZFR43</t>
  </si>
  <si>
    <t>CA06373ZFS26</t>
  </si>
  <si>
    <t>CA06373ZGH51</t>
  </si>
  <si>
    <t>CA06373ZHH43</t>
  </si>
  <si>
    <t>US06368GYB75</t>
  </si>
  <si>
    <t>US06368GYC58</t>
  </si>
  <si>
    <t>US06369NCU37</t>
  </si>
  <si>
    <t>CA06368D7J79</t>
  </si>
  <si>
    <t>US06367YE629</t>
  </si>
  <si>
    <t>CA06373ZKJ61</t>
  </si>
  <si>
    <t>CA06373ZKK35</t>
  </si>
  <si>
    <t>CA06373ZKL18</t>
  </si>
  <si>
    <t>CA06373ZKM90</t>
  </si>
  <si>
    <t>CA06373ZFT09</t>
  </si>
  <si>
    <t>US06367YE702</t>
  </si>
  <si>
    <t>CA06373ZZP66</t>
  </si>
  <si>
    <t>CA06373ZZQ40</t>
  </si>
  <si>
    <t>CA06373ZZM36</t>
  </si>
  <si>
    <t>CA06373ZZU51</t>
  </si>
  <si>
    <t>CA06373ZZV35</t>
  </si>
  <si>
    <t>CA06373ZKF40</t>
  </si>
  <si>
    <t>CA06373ZKG23</t>
  </si>
  <si>
    <t>CA06373ZKN73</t>
  </si>
  <si>
    <t>CA06373ZKP22</t>
  </si>
  <si>
    <t>CA06373ZZK79</t>
  </si>
  <si>
    <t>CA06373ZZL52</t>
  </si>
  <si>
    <t>US06368GYA92</t>
  </si>
  <si>
    <t>US06368GYD32</t>
  </si>
  <si>
    <t>CA06368D7K43</t>
  </si>
  <si>
    <t>CA06373ZGV46</t>
  </si>
  <si>
    <t>CA06373ZGW29</t>
  </si>
  <si>
    <t>CA06373ZGX02</t>
  </si>
  <si>
    <t>CA06373ZGY84</t>
  </si>
  <si>
    <t>CA06373ZGZ59</t>
  </si>
  <si>
    <t>CA06373ZHC55</t>
  </si>
  <si>
    <t>CA06373ZHD39</t>
  </si>
  <si>
    <t>CA06373ZHE12</t>
  </si>
  <si>
    <t>CA06373ZHF86</t>
  </si>
  <si>
    <t>CA06373ZHL54</t>
  </si>
  <si>
    <t>CA06373ZHM38</t>
  </si>
  <si>
    <t>CA06373ZHY75</t>
  </si>
  <si>
    <t>CA06373ZJN92</t>
  </si>
  <si>
    <t>US06368GYH46</t>
  </si>
  <si>
    <t>US06368GYJ02</t>
  </si>
  <si>
    <t>US06368GYK74</t>
  </si>
  <si>
    <t>US06368GYL57</t>
  </si>
  <si>
    <t>US06368GYM31</t>
  </si>
  <si>
    <t>US06368GYW13</t>
  </si>
  <si>
    <t>US06368GYX95</t>
  </si>
  <si>
    <t>US06368GZ264</t>
  </si>
  <si>
    <t>US06368GZ348</t>
  </si>
  <si>
    <t>CA063667GU77</t>
  </si>
  <si>
    <t>CA063667VA49</t>
  </si>
  <si>
    <t>CA063667GS22</t>
  </si>
  <si>
    <t>CA063667GT05</t>
  </si>
  <si>
    <t>CA337942GV22</t>
  </si>
  <si>
    <t>US06368GYE15</t>
  </si>
  <si>
    <t>US06368GYF89</t>
  </si>
  <si>
    <t>US06368GYS01</t>
  </si>
  <si>
    <t>US06368GYT83</t>
  </si>
  <si>
    <t>US06368GYY78</t>
  </si>
  <si>
    <t>US06368GYZ44</t>
  </si>
  <si>
    <t>US06368GZ678</t>
  </si>
  <si>
    <t>US06368GZ751</t>
  </si>
  <si>
    <t>US06368GZB66</t>
  </si>
  <si>
    <t>CA06373ZZW18</t>
  </si>
  <si>
    <t>CA06373ZZX90</t>
  </si>
  <si>
    <t>CA06373ZZY73</t>
  </si>
  <si>
    <t>CA063667V223</t>
  </si>
  <si>
    <t>GB00BP1XZ291</t>
  </si>
  <si>
    <t>US06368GYG62</t>
  </si>
  <si>
    <t>US06368GYN14</t>
  </si>
  <si>
    <t>US06368GYP61</t>
  </si>
  <si>
    <t>US06368GYQ45</t>
  </si>
  <si>
    <t>US06368GYR28</t>
  </si>
  <si>
    <t>US06368GYU56</t>
  </si>
  <si>
    <t>US06368GYV30</t>
  </si>
  <si>
    <t>US06368GZ421</t>
  </si>
  <si>
    <t>US06368GZ595</t>
  </si>
  <si>
    <t>US06368GZ835</t>
  </si>
  <si>
    <t>US06368GZ918</t>
  </si>
  <si>
    <t>US06368GZA83</t>
  </si>
  <si>
    <t>US06368GZC40</t>
  </si>
  <si>
    <t>US06368GZD23</t>
  </si>
  <si>
    <t>US06368GZE06</t>
  </si>
  <si>
    <t>US06368GZF70</t>
  </si>
  <si>
    <t>US06368GZG53</t>
  </si>
  <si>
    <t>CA06368D7Q13</t>
  </si>
  <si>
    <t>CA06368D7R95</t>
  </si>
  <si>
    <t>CA063918W855</t>
  </si>
  <si>
    <t>CA06373ZA244</t>
  </si>
  <si>
    <t>CA06373ZZR23</t>
  </si>
  <si>
    <t>US06368GZH37</t>
  </si>
  <si>
    <t>US06368GZJ92</t>
  </si>
  <si>
    <t>US06368GZK65</t>
  </si>
  <si>
    <t>US06368GZL49</t>
  </si>
  <si>
    <t>US06369NCV10</t>
  </si>
  <si>
    <t>US06369NCW92</t>
  </si>
  <si>
    <t>CA06368D7U25</t>
  </si>
  <si>
    <t>CA06368D7V08</t>
  </si>
  <si>
    <t>CA06368D7W80</t>
  </si>
  <si>
    <t>CA06373ZHS08</t>
  </si>
  <si>
    <t>CA063918Y265</t>
  </si>
  <si>
    <t>US06367YE884</t>
  </si>
  <si>
    <t>CA06373ZB317</t>
  </si>
  <si>
    <t>GB00BP1Y0N80</t>
  </si>
  <si>
    <t>CA06368D7L26</t>
  </si>
  <si>
    <t>CA06368D7M09</t>
  </si>
  <si>
    <t>CA06368D7N81</t>
  </si>
  <si>
    <t>CA06368D7P30</t>
  </si>
  <si>
    <t>CA06368D7X63</t>
  </si>
  <si>
    <t>CA06368D7Y47</t>
  </si>
  <si>
    <t>US06368GZM22</t>
  </si>
  <si>
    <t>US06368GZN05</t>
  </si>
  <si>
    <t>US06368GZP52</t>
  </si>
  <si>
    <t>US06368GZQ36</t>
  </si>
  <si>
    <t>CA06368D7Z12</t>
  </si>
  <si>
    <t>CA06368D8A51</t>
  </si>
  <si>
    <t>US06373L3U12</t>
  </si>
  <si>
    <t>CA06373ZB564</t>
  </si>
  <si>
    <t>CA06373ZB499</t>
  </si>
  <si>
    <t>CA063667V892</t>
  </si>
  <si>
    <t>CA06373ZJB54</t>
  </si>
  <si>
    <t>US06368GZR19</t>
  </si>
  <si>
    <t>US06368GZS91</t>
  </si>
  <si>
    <t>US06368GZT74</t>
  </si>
  <si>
    <t>CA06373ZZT88</t>
  </si>
  <si>
    <t>CA06373ZZN19</t>
  </si>
  <si>
    <t>CA06373ZZS06</t>
  </si>
  <si>
    <t>CA063667H289</t>
  </si>
  <si>
    <t>CA06368D8E73</t>
  </si>
  <si>
    <t>CA063918WD42</t>
  </si>
  <si>
    <t>CA063918WG72</t>
  </si>
  <si>
    <t>CA06373ZB721</t>
  </si>
  <si>
    <t>CA06373ZB804</t>
  </si>
  <si>
    <t>CA063667H362</t>
  </si>
  <si>
    <t>CA337942H336</t>
  </si>
  <si>
    <t>CA063667H446</t>
  </si>
  <si>
    <t>CA337942H419</t>
  </si>
  <si>
    <t>US06368GZU48</t>
  </si>
  <si>
    <t>US06368GZW04</t>
  </si>
  <si>
    <t>US06373L3W77</t>
  </si>
  <si>
    <t>CA06368D8F49</t>
  </si>
  <si>
    <t>CA06368D8G22</t>
  </si>
  <si>
    <t>CA06368D8H05</t>
  </si>
  <si>
    <t>CA06368D8J60</t>
  </si>
  <si>
    <t>CA06368D8K34</t>
  </si>
  <si>
    <t>US06374V2A30</t>
  </si>
  <si>
    <t>CA06368D7S78</t>
  </si>
  <si>
    <t>CA06368D7T51</t>
  </si>
  <si>
    <t>CA06373ZJS89</t>
  </si>
  <si>
    <t>US06368GZV21</t>
  </si>
  <si>
    <t>US06368GZX86</t>
  </si>
  <si>
    <t>US06368GZY69</t>
  </si>
  <si>
    <t>US06374V2C95</t>
  </si>
  <si>
    <t>CA06373ZB234</t>
  </si>
  <si>
    <t>CA06373ZD479</t>
  </si>
  <si>
    <t>CA06373ZJW91</t>
  </si>
  <si>
    <t>CA06373ZA731</t>
  </si>
  <si>
    <t>CA06373ZA814</t>
  </si>
  <si>
    <t>CA06373ZA657</t>
  </si>
  <si>
    <t>CA06373ZC711</t>
  </si>
  <si>
    <t>CA06373ZC893</t>
  </si>
  <si>
    <t>US06368GZZ35</t>
  </si>
  <si>
    <t>US06369NCX75</t>
  </si>
  <si>
    <t>US06374V2B13</t>
  </si>
  <si>
    <t>XS2520716361</t>
  </si>
  <si>
    <t>CA06368D8B35</t>
  </si>
  <si>
    <t>CA06368D8C18</t>
  </si>
  <si>
    <t>CA06368D8D90</t>
  </si>
  <si>
    <t>CA06368D8L17</t>
  </si>
  <si>
    <t>US06369NCY58</t>
  </si>
  <si>
    <t>US06374V2D78</t>
  </si>
  <si>
    <t>US06374V2F27</t>
  </si>
  <si>
    <t>US06374V2G00</t>
  </si>
  <si>
    <t>CA063667H933</t>
  </si>
  <si>
    <t>CA063667HB87</t>
  </si>
  <si>
    <t>CA06373ZA996</t>
  </si>
  <si>
    <t>CA06373ZJT62</t>
  </si>
  <si>
    <t>US06374V2N50</t>
  </si>
  <si>
    <t>CA06373ZD701</t>
  </si>
  <si>
    <t>CA06373ZD883</t>
  </si>
  <si>
    <t>CA063667VG19</t>
  </si>
  <si>
    <t>CA063667HC60</t>
  </si>
  <si>
    <t>CA337942HC32</t>
  </si>
  <si>
    <t>US06374V2E51</t>
  </si>
  <si>
    <t>US06374V2H82</t>
  </si>
  <si>
    <t>US06374V2J49</t>
  </si>
  <si>
    <t>US06374V2K12</t>
  </si>
  <si>
    <t>US06374V2L94</t>
  </si>
  <si>
    <t>US06374V2P09</t>
  </si>
  <si>
    <t>US06367YE967</t>
  </si>
  <si>
    <t>CA06373ZE469</t>
  </si>
  <si>
    <t>US06373L3X50</t>
  </si>
  <si>
    <t>US06374V2R64</t>
  </si>
  <si>
    <t>CA06373ZE956</t>
  </si>
  <si>
    <t>CA06373ZE790</t>
  </si>
  <si>
    <t>CA06373ZJR07</t>
  </si>
  <si>
    <t>US06374V2M77</t>
  </si>
  <si>
    <t>US06374V2Q81</t>
  </si>
  <si>
    <t>US06374V2S48</t>
  </si>
  <si>
    <t>US06374V2T21</t>
  </si>
  <si>
    <t>US06374V2U93</t>
  </si>
  <si>
    <t>US06374V2V76</t>
  </si>
  <si>
    <t>CA06373ZG282</t>
  </si>
  <si>
    <t>CA06373ZF292</t>
  </si>
  <si>
    <t>CA06373ZF375</t>
  </si>
  <si>
    <t>CA06373ZF458</t>
  </si>
  <si>
    <t>CA06373ZB648</t>
  </si>
  <si>
    <t>US06374V2W59</t>
  </si>
  <si>
    <t>US06374V2Z80</t>
  </si>
  <si>
    <t>CA063918HF64</t>
  </si>
  <si>
    <t>CA06373ZH439</t>
  </si>
  <si>
    <t>CA06373ZG514</t>
  </si>
  <si>
    <t>CA06373ZF524</t>
  </si>
  <si>
    <t>CA06373ZF789</t>
  </si>
  <si>
    <t>CA06373ZF862</t>
  </si>
  <si>
    <t>CA06373ZF946</t>
  </si>
  <si>
    <t>CA06373ZG852</t>
  </si>
  <si>
    <t>CA06373ZG936</t>
  </si>
  <si>
    <t>CA06373ZD545</t>
  </si>
  <si>
    <t>CA06373ZJZ23</t>
  </si>
  <si>
    <t>CA06373ZKA52</t>
  </si>
  <si>
    <t>CA06373ZKB36</t>
  </si>
  <si>
    <t>CA06373ZKC19</t>
  </si>
  <si>
    <t>CA06373ZKD91</t>
  </si>
  <si>
    <t>CA06373ZKE74</t>
  </si>
  <si>
    <t>CA06373ZKH06</t>
  </si>
  <si>
    <t>US06369NCZ24</t>
  </si>
  <si>
    <t>US06374V2X33</t>
  </si>
  <si>
    <t>US06374V2Y16</t>
  </si>
  <si>
    <t>US06374V3A21</t>
  </si>
  <si>
    <t>US06374V3B04</t>
  </si>
  <si>
    <t>CA063667HG74</t>
  </si>
  <si>
    <t>CA063667HH57</t>
  </si>
  <si>
    <t>CA063667HJ14</t>
  </si>
  <si>
    <t>CA06368D8M99</t>
  </si>
  <si>
    <t>CA06368D8N72</t>
  </si>
  <si>
    <t>CA06368D8P21</t>
  </si>
  <si>
    <t>CA06368D8Q04</t>
  </si>
  <si>
    <t>US06367YEA38</t>
  </si>
  <si>
    <t>CA063918XN15</t>
  </si>
  <si>
    <t>CA06373ZF607</t>
  </si>
  <si>
    <t>CA06373ZH355</t>
  </si>
  <si>
    <t>CA337942HJ84</t>
  </si>
  <si>
    <t>CA337942HK57</t>
  </si>
  <si>
    <t>CA06373ZG696</t>
  </si>
  <si>
    <t>CA06373ZE873</t>
  </si>
  <si>
    <t>US06369NDA63</t>
  </si>
  <si>
    <t>US06374V3C86</t>
  </si>
  <si>
    <t>US06374V3E43</t>
  </si>
  <si>
    <t>CA06368D8T43</t>
  </si>
  <si>
    <t>CA06368D8U16</t>
  </si>
  <si>
    <t>CA06373ZJ419</t>
  </si>
  <si>
    <t>CA06373ZH926</t>
  </si>
  <si>
    <t>US06374V3D69</t>
  </si>
  <si>
    <t>CA06373ZD628</t>
  </si>
  <si>
    <t>CA06373ZG779</t>
  </si>
  <si>
    <t>CA06373ZH272</t>
  </si>
  <si>
    <t>US06367YEB11</t>
  </si>
  <si>
    <t>CA06373ZJ336</t>
  </si>
  <si>
    <t>CA06373ZJ252</t>
  </si>
  <si>
    <t>CA06373ZJ823</t>
  </si>
  <si>
    <t>CA06373ZH686</t>
  </si>
  <si>
    <t>CA06373ZJ583</t>
  </si>
  <si>
    <t>CA06373ZJ666</t>
  </si>
  <si>
    <t>CA06373ZH769</t>
  </si>
  <si>
    <t>US06367YEC93</t>
  </si>
  <si>
    <t>CA06373ZH843</t>
  </si>
  <si>
    <t>CA06373ZK318</t>
  </si>
  <si>
    <t>CA06368D8R86</t>
  </si>
  <si>
    <t>CA06368D8S69</t>
  </si>
  <si>
    <t>CA06368D8V98</t>
  </si>
  <si>
    <t>CA06368D8W71</t>
  </si>
  <si>
    <t>CA06373ZA327</t>
  </si>
  <si>
    <t>CA06373ZA400</t>
  </si>
  <si>
    <t>CA06373ZA574</t>
  </si>
  <si>
    <t>CA06373ZG365</t>
  </si>
  <si>
    <t>CA06373ZZZ49</t>
  </si>
  <si>
    <t>US06374V3H73</t>
  </si>
  <si>
    <t>US06374V3J30</t>
  </si>
  <si>
    <t>US06374V3L85</t>
  </si>
  <si>
    <t>US06367YED76</t>
  </si>
  <si>
    <t>CA06373ZK235</t>
  </si>
  <si>
    <t>CA063667HP73</t>
  </si>
  <si>
    <t>CA063667HQ56</t>
  </si>
  <si>
    <t>CA063667HR30</t>
  </si>
  <si>
    <t>US06374V3F18</t>
  </si>
  <si>
    <t>US06374V3G90</t>
  </si>
  <si>
    <t>US06374V3K03</t>
  </si>
  <si>
    <t>US06374V3M68</t>
  </si>
  <si>
    <t>US06374V3N42</t>
  </si>
  <si>
    <t>US06374V3P99</t>
  </si>
  <si>
    <t>US06374V3Q72</t>
  </si>
  <si>
    <t>US06374V3S39</t>
  </si>
  <si>
    <t>US06374V3T12</t>
  </si>
  <si>
    <t>US06374V3U84</t>
  </si>
  <si>
    <t>US06374V3R55</t>
  </si>
  <si>
    <t>US06374V3V67</t>
  </si>
  <si>
    <t>US06374V3W41</t>
  </si>
  <si>
    <t>CA337942HR01</t>
  </si>
  <si>
    <t>CA063667HS13</t>
  </si>
  <si>
    <t>CA337942HS83</t>
  </si>
  <si>
    <t>CA06368LAB23</t>
  </si>
  <si>
    <t>CA06368LAD88</t>
  </si>
  <si>
    <t>CA06368LAE61</t>
  </si>
  <si>
    <t>CA06368LAF37</t>
  </si>
  <si>
    <t>CA06368LAG10</t>
  </si>
  <si>
    <t>US06374V3X24</t>
  </si>
  <si>
    <t>US06374V3Y07</t>
  </si>
  <si>
    <t>US06374V3Z71</t>
  </si>
  <si>
    <t>US06374V4B94</t>
  </si>
  <si>
    <t>US06374V4Q63</t>
  </si>
  <si>
    <t>CA06366ZHC47</t>
  </si>
  <si>
    <t>CA06366ZHD20</t>
  </si>
  <si>
    <t>CA06366ZHE03</t>
  </si>
  <si>
    <t>CA06366ZHF77</t>
  </si>
  <si>
    <t>CA06366ZHG50</t>
  </si>
  <si>
    <t>CA06366ZHH34</t>
  </si>
  <si>
    <t>CA06366ZHJ99</t>
  </si>
  <si>
    <t>CA06366ZHK62</t>
  </si>
  <si>
    <t>CA06366ZHL46</t>
  </si>
  <si>
    <t>US06374V4U75</t>
  </si>
  <si>
    <t>CA06373ZM397</t>
  </si>
  <si>
    <t>CA06373ZK565</t>
  </si>
  <si>
    <t>CA06373ZK490</t>
  </si>
  <si>
    <t>CA06373ZK649</t>
  </si>
  <si>
    <t>US06374V4A12</t>
  </si>
  <si>
    <t>US06374V4C77</t>
  </si>
  <si>
    <t>US06374V4F09</t>
  </si>
  <si>
    <t>US06374V4G81</t>
  </si>
  <si>
    <t>US06374V4H64</t>
  </si>
  <si>
    <t>US06374V4L76</t>
  </si>
  <si>
    <t>US06374V4R47</t>
  </si>
  <si>
    <t>US06374V4T03</t>
  </si>
  <si>
    <t>US06367YEF25</t>
  </si>
  <si>
    <t>CA06368LAS57</t>
  </si>
  <si>
    <t>CA06373ZM546</t>
  </si>
  <si>
    <t>CA06373ZL977</t>
  </si>
  <si>
    <t>CA06373ZK805</t>
  </si>
  <si>
    <t>CA06373ZL308</t>
  </si>
  <si>
    <t>CA06373ZL480</t>
  </si>
  <si>
    <t>CA06373ZC307</t>
  </si>
  <si>
    <t>CA063918Z254</t>
  </si>
  <si>
    <t>CA06373ZM702</t>
  </si>
  <si>
    <t>CA06373ZL894</t>
  </si>
  <si>
    <t>CA06373ZM215</t>
  </si>
  <si>
    <t>CA06373ZL555</t>
  </si>
  <si>
    <t>CA06373ZL639</t>
  </si>
  <si>
    <t>CA06373ZL712</t>
  </si>
  <si>
    <t>CA06373ZB986</t>
  </si>
  <si>
    <t>CA06373ZC224</t>
  </si>
  <si>
    <t>CA06373ZC489</t>
  </si>
  <si>
    <t>CA06373ZC554</t>
  </si>
  <si>
    <t>CA06373ZC638</t>
  </si>
  <si>
    <t>CA06373ZC976</t>
  </si>
  <si>
    <t>CA06373ZD214</t>
  </si>
  <si>
    <t>CA06373ZD396</t>
  </si>
  <si>
    <t>CA06373ZD966</t>
  </si>
  <si>
    <t>CA06373ZE204</t>
  </si>
  <si>
    <t>CA06373ZE386</t>
  </si>
  <si>
    <t>CA06373ZG449</t>
  </si>
  <si>
    <t>CA06373ZH504</t>
  </si>
  <si>
    <t>CA06368D8X54</t>
  </si>
  <si>
    <t>CA06368D8Y38</t>
  </si>
  <si>
    <t>CA06368LAA40</t>
  </si>
  <si>
    <t>CA06368LAC06</t>
  </si>
  <si>
    <t>US06369NDB47</t>
  </si>
  <si>
    <t>US06369NDC20</t>
  </si>
  <si>
    <t>US06369NDD03</t>
  </si>
  <si>
    <t>US06374V4D50</t>
  </si>
  <si>
    <t>US06374V4E34</t>
  </si>
  <si>
    <t>US06374V4J21</t>
  </si>
  <si>
    <t>US06374V4K93</t>
  </si>
  <si>
    <t>US06374V4M59</t>
  </si>
  <si>
    <t>US06374V4N33</t>
  </si>
  <si>
    <t>US06374V4P80</t>
  </si>
  <si>
    <t>US06374V4S20</t>
  </si>
  <si>
    <t>US06374V4X15</t>
  </si>
  <si>
    <t>US06374V4Y97</t>
  </si>
  <si>
    <t>US06374V4W32</t>
  </si>
  <si>
    <t>US06374V4Z62</t>
  </si>
  <si>
    <t>CA063667HW25</t>
  </si>
  <si>
    <t>CA063667HY80</t>
  </si>
  <si>
    <t>CA063667JA86</t>
  </si>
  <si>
    <t>CA06368LAJ58</t>
  </si>
  <si>
    <t>CA337942HY51</t>
  </si>
  <si>
    <t>CA06373ZM470</t>
  </si>
  <si>
    <t>CA06373ZN619</t>
  </si>
  <si>
    <t>CA337942JA57</t>
  </si>
  <si>
    <t>CA06368LAL05</t>
  </si>
  <si>
    <t>CA06368LAN60</t>
  </si>
  <si>
    <t>US06369NDE85</t>
  </si>
  <si>
    <t>US06369NDF50</t>
  </si>
  <si>
    <t>US06374V5A03</t>
  </si>
  <si>
    <t>US06374V5B85</t>
  </si>
  <si>
    <t>US06374V5D42</t>
  </si>
  <si>
    <t>US06374V5E25</t>
  </si>
  <si>
    <t>US06368LAP13</t>
  </si>
  <si>
    <t>US06368LAQ95</t>
  </si>
  <si>
    <t>CA063918X507</t>
  </si>
  <si>
    <t>US06373L3Z09</t>
  </si>
  <si>
    <t>US06373L4B22</t>
  </si>
  <si>
    <t>CA06373ZM884</t>
  </si>
  <si>
    <t>CA06373ZM967</t>
  </si>
  <si>
    <t>CA06373ZP440</t>
  </si>
  <si>
    <t>US06374V5F99</t>
  </si>
  <si>
    <t>US06374V5G72</t>
  </si>
  <si>
    <t>CA06373ZJ740</t>
  </si>
  <si>
    <t>CA063918X762</t>
  </si>
  <si>
    <t>US06367YEG08</t>
  </si>
  <si>
    <t>CA06373ZM629</t>
  </si>
  <si>
    <t>CA06373ZN205</t>
  </si>
  <si>
    <t>CA06373ZN387</t>
  </si>
  <si>
    <t>CA06373ZN536</t>
  </si>
  <si>
    <t>CA06373ZP283</t>
  </si>
  <si>
    <t>CA06373ZP366</t>
  </si>
  <si>
    <t>US06367YEH80</t>
  </si>
  <si>
    <t>CA06373ZN460</t>
  </si>
  <si>
    <t>CA063918Y836</t>
  </si>
  <si>
    <t>CA06373ZQ273</t>
  </si>
  <si>
    <t>CA06373ZP697</t>
  </si>
  <si>
    <t>CA06373ZP770</t>
  </si>
  <si>
    <t>CA06373ZP853</t>
  </si>
  <si>
    <t>CA06373ZP937</t>
  </si>
  <si>
    <t>CA06373ZP515</t>
  </si>
  <si>
    <t>CA06368LAK22</t>
  </si>
  <si>
    <t>CA06368LAM87</t>
  </si>
  <si>
    <t>US06374V5C68</t>
  </si>
  <si>
    <t>US06374V5H55</t>
  </si>
  <si>
    <t>US06374V5J12</t>
  </si>
  <si>
    <t>CA063667J673</t>
  </si>
  <si>
    <t>CA063667J756</t>
  </si>
  <si>
    <t>CA06368LAT31</t>
  </si>
  <si>
    <t>CA06368LAU04</t>
  </si>
  <si>
    <t>CA063918YB67</t>
  </si>
  <si>
    <t>CA337942J720</t>
  </si>
  <si>
    <t>CA063667J830</t>
  </si>
  <si>
    <t>CA337942J803</t>
  </si>
  <si>
    <t>US06374V5K84</t>
  </si>
  <si>
    <t>CA06368LAV86</t>
  </si>
  <si>
    <t>US06374V5S11</t>
  </si>
  <si>
    <t>CA06373ZR263</t>
  </si>
  <si>
    <t>CA06368LAY26</t>
  </si>
  <si>
    <t>CA06368LAZ90</t>
  </si>
  <si>
    <t>CA06373ZE535</t>
  </si>
  <si>
    <t>CA06373ZE618</t>
  </si>
  <si>
    <t>US06374V5L67</t>
  </si>
  <si>
    <t>US06374V5M41</t>
  </si>
  <si>
    <t>US06374V5N24</t>
  </si>
  <si>
    <t>US06374V5P71</t>
  </si>
  <si>
    <t>US06374V5U66</t>
  </si>
  <si>
    <t>CA06373ZN957</t>
  </si>
  <si>
    <t>US06373L4D87</t>
  </si>
  <si>
    <t>US06374V5T93</t>
  </si>
  <si>
    <t>CA06373ZR834</t>
  </si>
  <si>
    <t>CA06373ZQ760</t>
  </si>
  <si>
    <t>CA06368LAH92</t>
  </si>
  <si>
    <t>CA06368LAW69</t>
  </si>
  <si>
    <t>CA06368LAX43</t>
  </si>
  <si>
    <t>US06374V5Q54</t>
  </si>
  <si>
    <t>US06374V5R38</t>
  </si>
  <si>
    <t>US06374V5W23</t>
  </si>
  <si>
    <t>US06374V5X06</t>
  </si>
  <si>
    <t>US06374V5Y88</t>
  </si>
  <si>
    <t>US06374V5Z53</t>
  </si>
  <si>
    <t>US06374V6A93</t>
  </si>
  <si>
    <t>US06367YEJ47</t>
  </si>
  <si>
    <t>US06367YEK10</t>
  </si>
  <si>
    <t>CA06373ZR750</t>
  </si>
  <si>
    <t>CA06373ZS337</t>
  </si>
  <si>
    <t>CA06373ZS410</t>
  </si>
  <si>
    <t>CA06373ZR420</t>
  </si>
  <si>
    <t>US06369NDG34</t>
  </si>
  <si>
    <t>US06369NDH17</t>
  </si>
  <si>
    <t>US06374V5V40</t>
  </si>
  <si>
    <t>US06374V6B76</t>
  </si>
  <si>
    <t>US06374V6C59</t>
  </si>
  <si>
    <t>US06374V6D33</t>
  </si>
  <si>
    <t>US06374V6E16</t>
  </si>
  <si>
    <t>US06374V6F80</t>
  </si>
  <si>
    <t>US06374V6G63</t>
  </si>
  <si>
    <t>US06374V6H47</t>
  </si>
  <si>
    <t>US06374V6J03</t>
  </si>
  <si>
    <t>US06374V6K75</t>
  </si>
  <si>
    <t>US06374V6L58</t>
  </si>
  <si>
    <t>US06374V6M32</t>
  </si>
  <si>
    <t>CA06368LBA31</t>
  </si>
  <si>
    <t>CA06368LBB14</t>
  </si>
  <si>
    <t>CA06368LBC96</t>
  </si>
  <si>
    <t>CA06368LBD79</t>
  </si>
  <si>
    <t>CA06368LBE52</t>
  </si>
  <si>
    <t>CA06373ZJ906</t>
  </si>
  <si>
    <t>CA063667JF73</t>
  </si>
  <si>
    <t>US06369NDJ72</t>
  </si>
  <si>
    <t>US06369NDK46</t>
  </si>
  <si>
    <t>US06374V6N15</t>
  </si>
  <si>
    <t>US06374V6P62</t>
  </si>
  <si>
    <t>CA06373ZS667</t>
  </si>
  <si>
    <t>CA06373ZS741</t>
  </si>
  <si>
    <t>CA063667JD26</t>
  </si>
  <si>
    <t>CA337942JF45</t>
  </si>
  <si>
    <t>CA063667JG56</t>
  </si>
  <si>
    <t>CA337942JG28</t>
  </si>
  <si>
    <t>US06374V6Q46</t>
  </si>
  <si>
    <t>US06374V6S02</t>
  </si>
  <si>
    <t>US06374V6T84</t>
  </si>
  <si>
    <t>CA06373ZV471</t>
  </si>
  <si>
    <t>US06374V6R29</t>
  </si>
  <si>
    <t>US06374V6Y79</t>
  </si>
  <si>
    <t>CA06373ZW388</t>
  </si>
  <si>
    <t>CA063667WN50</t>
  </si>
  <si>
    <t>CA06368DKW34</t>
  </si>
  <si>
    <t>US06369NDL29</t>
  </si>
  <si>
    <t>US06374V6U57</t>
  </si>
  <si>
    <t>US06374V6V31</t>
  </si>
  <si>
    <t>US06374V6W14</t>
  </si>
  <si>
    <t>US06374V6X96</t>
  </si>
  <si>
    <t>US06367YEL92</t>
  </si>
  <si>
    <t>US06374V6Z45</t>
  </si>
  <si>
    <t>CA06373ZW461</t>
  </si>
  <si>
    <t>CA06373ZU226</t>
  </si>
  <si>
    <t>CA06373ZU309</t>
  </si>
  <si>
    <t>CA06373ZW206</t>
  </si>
  <si>
    <t>CA06368LBF28</t>
  </si>
  <si>
    <t>CA06368LBG01</t>
  </si>
  <si>
    <t>CA06368LBH83</t>
  </si>
  <si>
    <t>US06374V7B67</t>
  </si>
  <si>
    <t>US06374V7C41</t>
  </si>
  <si>
    <t>US06374V7F71</t>
  </si>
  <si>
    <t>US06374V7G54</t>
  </si>
  <si>
    <t>US06374V7H38</t>
  </si>
  <si>
    <t>US06374V7K66</t>
  </si>
  <si>
    <t>US06374V7A84</t>
  </si>
  <si>
    <t>US06374V7D24</t>
  </si>
  <si>
    <t>US06374V7E07</t>
  </si>
  <si>
    <t>CA06373ZX527</t>
  </si>
  <si>
    <t>CA06373ZX600</t>
  </si>
  <si>
    <t>US06374V7J93</t>
  </si>
  <si>
    <t>US06374V7L40</t>
  </si>
  <si>
    <t>US06374V7M23</t>
  </si>
  <si>
    <t>CA06373ZK722</t>
  </si>
  <si>
    <t>CA06373ZK987</t>
  </si>
  <si>
    <t>CA06373ZL225</t>
  </si>
  <si>
    <t>US06374VA223</t>
  </si>
  <si>
    <t>US06374VA306</t>
  </si>
  <si>
    <t>CA06373ZW875</t>
  </si>
  <si>
    <t>US06374VA488</t>
  </si>
  <si>
    <t>US06374VA553</t>
  </si>
  <si>
    <t>US06374VA710</t>
  </si>
  <si>
    <t>US06374VA892</t>
  </si>
  <si>
    <t>US06374VAS51</t>
  </si>
  <si>
    <t>CA06373ZY699</t>
  </si>
  <si>
    <t>CA06373ZR917</t>
  </si>
  <si>
    <t>CA06368LBJ40</t>
  </si>
  <si>
    <t>CA06368LBK13</t>
  </si>
  <si>
    <t>CA06368LBL95</t>
  </si>
  <si>
    <t>CA06368LBM78</t>
  </si>
  <si>
    <t>CA06368LBN51</t>
  </si>
  <si>
    <t>CA06373ZN791</t>
  </si>
  <si>
    <t>CA06373ZU630</t>
  </si>
  <si>
    <t>CA06373ZV885</t>
  </si>
  <si>
    <t>CA06373ZW537</t>
  </si>
  <si>
    <t>US06374VA975</t>
  </si>
  <si>
    <t>US06374VAA44</t>
  </si>
  <si>
    <t>US06374VAB27</t>
  </si>
  <si>
    <t>US06374VAC00</t>
  </si>
  <si>
    <t>US06374VAD82</t>
  </si>
  <si>
    <t>US06374VA637</t>
  </si>
  <si>
    <t>US06374VAE65</t>
  </si>
  <si>
    <t>US06374VAG14</t>
  </si>
  <si>
    <t>CA063667JN08</t>
  </si>
  <si>
    <t>CA063667JP55</t>
  </si>
  <si>
    <t>CA063667JT77</t>
  </si>
  <si>
    <t>CA063667JU41</t>
  </si>
  <si>
    <t>CA06373ZN874</t>
  </si>
  <si>
    <t>CA063667X385</t>
  </si>
  <si>
    <t>CA063667JL42</t>
  </si>
  <si>
    <t>CA337942JN78</t>
  </si>
  <si>
    <t>CA337942JP27</t>
  </si>
  <si>
    <t>CA337942JV94</t>
  </si>
  <si>
    <t>CA06368LBP00</t>
  </si>
  <si>
    <t>CA06368LBQ82</t>
  </si>
  <si>
    <t>CA06368LBR65</t>
  </si>
  <si>
    <t>CA06368LBS49</t>
  </si>
  <si>
    <t>CA06373ZR594</t>
  </si>
  <si>
    <t>CA06373ZR677</t>
  </si>
  <si>
    <t>CA06373ZV398</t>
  </si>
  <si>
    <t>US06374VAH96</t>
  </si>
  <si>
    <t>US06374VAJ52</t>
  </si>
  <si>
    <t>US06374VAK26</t>
  </si>
  <si>
    <t>US06374VAL09</t>
  </si>
  <si>
    <t>US06374VAM81</t>
  </si>
  <si>
    <t>US06374VAN64</t>
  </si>
  <si>
    <t>US06374VAP13</t>
  </si>
  <si>
    <t>US06374VAQ95</t>
  </si>
  <si>
    <t>US06374VAR78</t>
  </si>
  <si>
    <t>US06374VAT35</t>
  </si>
  <si>
    <t>US06374VAV80</t>
  </si>
  <si>
    <t>US06374VAW63</t>
  </si>
  <si>
    <t>CA06373ZQ687</t>
  </si>
  <si>
    <t>CA06373ZV216</t>
  </si>
  <si>
    <t>CA06373ZV968</t>
  </si>
  <si>
    <t>CA06373ZW610</t>
  </si>
  <si>
    <t>US06369EAQ44</t>
  </si>
  <si>
    <t>US06369NDM02</t>
  </si>
  <si>
    <t>US06369NDN84</t>
  </si>
  <si>
    <t>US06369NDP33</t>
  </si>
  <si>
    <t>US06374VAF31</t>
  </si>
  <si>
    <t>US06374VAX47</t>
  </si>
  <si>
    <t>US06374VAZ94</t>
  </si>
  <si>
    <t>US06374VB213</t>
  </si>
  <si>
    <t>US06374VB395</t>
  </si>
  <si>
    <t>XS2544624112</t>
  </si>
  <si>
    <t>CA063918Y752</t>
  </si>
  <si>
    <t>CA06368LBV77</t>
  </si>
  <si>
    <t>CA06368LBW50</t>
  </si>
  <si>
    <t>CA06368LBX34</t>
  </si>
  <si>
    <t>CA06368LBY17</t>
  </si>
  <si>
    <t>CA06368LBZ81</t>
  </si>
  <si>
    <t>US06374VAY20</t>
  </si>
  <si>
    <t>US06373L4G19</t>
  </si>
  <si>
    <t>CA06373Z2L16</t>
  </si>
  <si>
    <t>CA06368LBT22</t>
  </si>
  <si>
    <t>CA06368LBU94</t>
  </si>
  <si>
    <t>CA06368LCA22</t>
  </si>
  <si>
    <t>CA06368LCB05</t>
  </si>
  <si>
    <t>CA06368LCC87</t>
  </si>
  <si>
    <t>CA06373ZT814</t>
  </si>
  <si>
    <t>CA06373ZT996</t>
  </si>
  <si>
    <t>CA06373ZY517</t>
  </si>
  <si>
    <t>US06369NDQ16</t>
  </si>
  <si>
    <t>US06369NDR98</t>
  </si>
  <si>
    <t>US06374VB478</t>
  </si>
  <si>
    <t>US06374VB544</t>
  </si>
  <si>
    <t>US06374VB627</t>
  </si>
  <si>
    <t>US06367UDN46</t>
  </si>
  <si>
    <t>CA063667K408</t>
  </si>
  <si>
    <t>CA063918A976</t>
  </si>
  <si>
    <t>CA06373Z2S68</t>
  </si>
  <si>
    <t>CA06373Z2T42</t>
  </si>
  <si>
    <t>CA06373Z2U15</t>
  </si>
  <si>
    <t>CA063667XB04</t>
  </si>
  <si>
    <t>CA337942K546</t>
  </si>
  <si>
    <t>CA063667K655</t>
  </si>
  <si>
    <t>CA337942K629</t>
  </si>
  <si>
    <t>CA06373Z2Z02</t>
  </si>
  <si>
    <t>CA063667XC86</t>
  </si>
  <si>
    <t>CA06373Z2R85</t>
  </si>
  <si>
    <t>CA06373ZQ356</t>
  </si>
  <si>
    <t>CA06373ZQ430</t>
  </si>
  <si>
    <t>CA06373ZQ505</t>
  </si>
  <si>
    <t>CA06373ZQ927</t>
  </si>
  <si>
    <t>CA06373ZR347</t>
  </si>
  <si>
    <t>CA06373ZS253</t>
  </si>
  <si>
    <t>CA06373ZV547</t>
  </si>
  <si>
    <t>CA06373ZV620</t>
  </si>
  <si>
    <t>CA06373ZV703</t>
  </si>
  <si>
    <t>CA06373ZW792</t>
  </si>
  <si>
    <t>US06374VB700</t>
  </si>
  <si>
    <t>US06374VB882</t>
  </si>
  <si>
    <t>US06374VBA35</t>
  </si>
  <si>
    <t>US06374VBB18</t>
  </si>
  <si>
    <t>US06373L4H91</t>
  </si>
  <si>
    <t>CA063667KB41</t>
  </si>
  <si>
    <t>CA06373Z2X53</t>
  </si>
  <si>
    <t>US06374VBC90</t>
  </si>
  <si>
    <t>US06374VBE56</t>
  </si>
  <si>
    <t>CA06373Z2A50</t>
  </si>
  <si>
    <t>CA06373Z2B34</t>
  </si>
  <si>
    <t>CA06373ZQ844</t>
  </si>
  <si>
    <t>CA06373ZY939</t>
  </si>
  <si>
    <t>CA06373ZZ274</t>
  </si>
  <si>
    <t>CA06373ZZ357</t>
  </si>
  <si>
    <t>CA06373ZZ431</t>
  </si>
  <si>
    <t>CA06373ZZ506</t>
  </si>
  <si>
    <t>CA06373ZZ688</t>
  </si>
  <si>
    <t>CA06373ZZ761</t>
  </si>
  <si>
    <t>CA06373ZZ845</t>
  </si>
  <si>
    <t>CA06373ZZ928</t>
  </si>
  <si>
    <t>CA06373Z3E63</t>
  </si>
  <si>
    <t>CA06373Z2C17</t>
  </si>
  <si>
    <t>CA06373ZY855</t>
  </si>
  <si>
    <t>CA06373Z3N62</t>
  </si>
  <si>
    <t>CA06373Z3F39</t>
  </si>
  <si>
    <t>CA06373Z3G12</t>
  </si>
  <si>
    <t>CA06373Z3H94</t>
  </si>
  <si>
    <t>CA06373Z3J50</t>
  </si>
  <si>
    <t>CA06373Z3K24</t>
  </si>
  <si>
    <t>CA06373Z3L07</t>
  </si>
  <si>
    <t>CA06373Z3M89</t>
  </si>
  <si>
    <t>US06374VBD73</t>
  </si>
  <si>
    <t>US06374VBF22</t>
  </si>
  <si>
    <t>US06374VBH87</t>
  </si>
  <si>
    <t>US06374VBJ44</t>
  </si>
  <si>
    <t>US06374VBK17</t>
  </si>
  <si>
    <t>US06374VBL99</t>
  </si>
  <si>
    <t>US06374VBM72</t>
  </si>
  <si>
    <t>US06374VB965</t>
  </si>
  <si>
    <t>CA06368LCD60</t>
  </si>
  <si>
    <t>CA06368LCE44</t>
  </si>
  <si>
    <t>CA06368LCF19</t>
  </si>
  <si>
    <t>CA06373Z2E72</t>
  </si>
  <si>
    <t>CA06373ZS584</t>
  </si>
  <si>
    <t>XS2543736990</t>
  </si>
  <si>
    <t>US06374VBG05</t>
  </si>
  <si>
    <t>US06374VBP04</t>
  </si>
  <si>
    <t>CA063667KC24</t>
  </si>
  <si>
    <t>CA063667KD07</t>
  </si>
  <si>
    <t>CA063667KE89</t>
  </si>
  <si>
    <t>CA06368LCG91</t>
  </si>
  <si>
    <t>CA06368LCH74</t>
  </si>
  <si>
    <t>CA06368LCJ31</t>
  </si>
  <si>
    <t>CA06368LCK04</t>
  </si>
  <si>
    <t>CA06373Z2D99</t>
  </si>
  <si>
    <t>CA06373ZS907</t>
  </si>
  <si>
    <t>CA06373ZT244</t>
  </si>
  <si>
    <t>CA06373ZU978</t>
  </si>
  <si>
    <t>CA063918AL06</t>
  </si>
  <si>
    <t>CA063918AM88</t>
  </si>
  <si>
    <t>CA06373Z3T33</t>
  </si>
  <si>
    <t>CA337942KD77</t>
  </si>
  <si>
    <t>GB00BP1YXV75</t>
  </si>
  <si>
    <t>US06369NDS71</t>
  </si>
  <si>
    <t>US06374VBN55</t>
  </si>
  <si>
    <t>CA06368LCL86</t>
  </si>
  <si>
    <t>CA06368LCM69</t>
  </si>
  <si>
    <t>CA063918AJ59</t>
  </si>
  <si>
    <t>CA063918YJ93</t>
  </si>
  <si>
    <t>CA06368LCU85</t>
  </si>
  <si>
    <t>CA06368LCV68</t>
  </si>
  <si>
    <t>CA06373Z2H04</t>
  </si>
  <si>
    <t>CA06373Z2J69</t>
  </si>
  <si>
    <t>CA06373Z2K33</t>
  </si>
  <si>
    <t>CA06373Z2M98</t>
  </si>
  <si>
    <t>CA06373Z2N71</t>
  </si>
  <si>
    <t>CA06373Z2P20</t>
  </si>
  <si>
    <t>CA06373Z2Q03</t>
  </si>
  <si>
    <t>CA06373ZS824</t>
  </si>
  <si>
    <t>CA06373ZT327</t>
  </si>
  <si>
    <t>CA06373ZT574</t>
  </si>
  <si>
    <t>CA06373ZY442</t>
  </si>
  <si>
    <t>US06369NDT54</t>
  </si>
  <si>
    <t>US06374VBQ86</t>
  </si>
  <si>
    <t>CA06373Z4K15</t>
  </si>
  <si>
    <t>US06374VBT26</t>
  </si>
  <si>
    <t>US06374VBU98</t>
  </si>
  <si>
    <t>CA06373Z3B25</t>
  </si>
  <si>
    <t>CA06373ZT400</t>
  </si>
  <si>
    <t>CA06373ZT657</t>
  </si>
  <si>
    <t>CA06373ZT731</t>
  </si>
  <si>
    <t>CA06373ZU713</t>
  </si>
  <si>
    <t>CA06373ZU895</t>
  </si>
  <si>
    <t>CA06369ZCH51</t>
  </si>
  <si>
    <t>CA06373ZU481</t>
  </si>
  <si>
    <t>CA06373ZU556</t>
  </si>
  <si>
    <t>US06373L4L04</t>
  </si>
  <si>
    <t>CA06368LCP90</t>
  </si>
  <si>
    <t>CA06368LCQ73</t>
  </si>
  <si>
    <t>CA06368LCR56</t>
  </si>
  <si>
    <t>CA06368LCS30</t>
  </si>
  <si>
    <t>CA06368LCT13</t>
  </si>
  <si>
    <t>CA06368LCW42</t>
  </si>
  <si>
    <t>CA06368LCX25</t>
  </si>
  <si>
    <t>CA06368LCY08</t>
  </si>
  <si>
    <t>CA06373Z4J42</t>
  </si>
  <si>
    <t>CA06373ZW958</t>
  </si>
  <si>
    <t>CA06373ZX295</t>
  </si>
  <si>
    <t>CA06368LCN43</t>
  </si>
  <si>
    <t>US06374VBR69</t>
  </si>
  <si>
    <t>US06374VCT17</t>
  </si>
  <si>
    <t>US06374VCU89</t>
  </si>
  <si>
    <t>US06374VCV62</t>
  </si>
  <si>
    <t>CA063667KJ76</t>
  </si>
  <si>
    <t>CA063667KK40</t>
  </si>
  <si>
    <t>CA063667KL23</t>
  </si>
  <si>
    <t>CA06368LCZ72</t>
  </si>
  <si>
    <t>US06374VBS43</t>
  </si>
  <si>
    <t>US06374VCW46</t>
  </si>
  <si>
    <t>CA337942KL93</t>
  </si>
  <si>
    <t>CA337942KM76</t>
  </si>
  <si>
    <t>CA06368LDA13</t>
  </si>
  <si>
    <t>CA06368LDB95</t>
  </si>
  <si>
    <t>CA06368LDC78</t>
  </si>
  <si>
    <t>CA06373Z3A42</t>
  </si>
  <si>
    <t>CA06373Z3Q93</t>
  </si>
  <si>
    <t>CA06373Z3R76</t>
  </si>
  <si>
    <t>CA06373Z3S59</t>
  </si>
  <si>
    <t>CA06373Z3X45</t>
  </si>
  <si>
    <t>CA06373ZX378</t>
  </si>
  <si>
    <t>CA06373ZX451</t>
  </si>
  <si>
    <t>CA06373ZX782</t>
  </si>
  <si>
    <t>CA06373ZX865</t>
  </si>
  <si>
    <t>CA06373ZX949</t>
  </si>
  <si>
    <t>CA06373ZY285</t>
  </si>
  <si>
    <t>CA06373ZY368</t>
  </si>
  <si>
    <t>CA06373ZY772</t>
  </si>
  <si>
    <t>CA06373Z4P02</t>
  </si>
  <si>
    <t>US06374VCX29</t>
  </si>
  <si>
    <t>US06373L4M86</t>
  </si>
  <si>
    <t>CA06373Z4R67</t>
  </si>
  <si>
    <t>CA06373Z4T24</t>
  </si>
  <si>
    <t>AU3FN0072971</t>
  </si>
  <si>
    <t>US06374VBV71</t>
  </si>
  <si>
    <t>US06374VBW54</t>
  </si>
  <si>
    <t>US06374VBX38</t>
  </si>
  <si>
    <t>US06374VBY11</t>
  </si>
  <si>
    <t>US06367YEM75</t>
  </si>
  <si>
    <t>CA063918AT32</t>
  </si>
  <si>
    <t>CA06373Z4U96</t>
  </si>
  <si>
    <t>US06369NDU28</t>
  </si>
  <si>
    <t>US06367YEN58</t>
  </si>
  <si>
    <t>US06373L4S56</t>
  </si>
  <si>
    <t>CA063918YW05</t>
  </si>
  <si>
    <t>US06373L4N69</t>
  </si>
  <si>
    <t>CA06373Z4Y19</t>
  </si>
  <si>
    <t>CA06373Z4W52</t>
  </si>
  <si>
    <t>CA06373Z4X36</t>
  </si>
  <si>
    <t>CA063667XV67</t>
  </si>
  <si>
    <t>GB00BP1Z5Q97</t>
  </si>
  <si>
    <t>US06374VCY02</t>
  </si>
  <si>
    <t>US06374VCZ76</t>
  </si>
  <si>
    <t>US06374VD292</t>
  </si>
  <si>
    <t>US06374VD375</t>
  </si>
  <si>
    <t>US06374VD458</t>
  </si>
  <si>
    <t>US06374VD524</t>
  </si>
  <si>
    <t>US06374VD607</t>
  </si>
  <si>
    <t>CA06373Z2F48</t>
  </si>
  <si>
    <t>CA06373Z2G21</t>
  </si>
  <si>
    <t>CA06373Z2W70</t>
  </si>
  <si>
    <t>CA06373Z4G03</t>
  </si>
  <si>
    <t>CA06373Z4H85</t>
  </si>
  <si>
    <t>CA06373Z4L97</t>
  </si>
  <si>
    <t>CA06373Z4M70</t>
  </si>
  <si>
    <t>US06373L4P18</t>
  </si>
  <si>
    <t>US06373L4Q90</t>
  </si>
  <si>
    <t>CA063667KR92</t>
  </si>
  <si>
    <t>CA063667KS75</t>
  </si>
  <si>
    <t>CA063667KU22</t>
  </si>
  <si>
    <t>CA06368LDD51</t>
  </si>
  <si>
    <t>CA06368LDE35</t>
  </si>
  <si>
    <t>CA06373Z4Z83</t>
  </si>
  <si>
    <t>CA063667KT58</t>
  </si>
  <si>
    <t>CA337942KU92</t>
  </si>
  <si>
    <t>CA06368LDF00</t>
  </si>
  <si>
    <t>CA06368LDG82</t>
  </si>
  <si>
    <t>CA06368LDH65</t>
  </si>
  <si>
    <t>CA06368LDJ22</t>
  </si>
  <si>
    <t>CA06368LDK94</t>
  </si>
  <si>
    <t>CA06368LDL77</t>
  </si>
  <si>
    <t>US06369NDV01</t>
  </si>
  <si>
    <t>US06374VD789</t>
  </si>
  <si>
    <t>US06374VD862</t>
  </si>
  <si>
    <t>US06374VD946</t>
  </si>
  <si>
    <t>US06374VDA17</t>
  </si>
  <si>
    <t>US06374VDB99</t>
  </si>
  <si>
    <t>US06374VDC72</t>
  </si>
  <si>
    <t>US06374VDD55</t>
  </si>
  <si>
    <t>US06374VDE39</t>
  </si>
  <si>
    <t>US06374VDQ68</t>
  </si>
  <si>
    <t>US06374VDR42</t>
  </si>
  <si>
    <t>US06373L4U03</t>
  </si>
  <si>
    <t>US06373L4R73</t>
  </si>
  <si>
    <t>US06369NDW83</t>
  </si>
  <si>
    <t>US06369NDX66</t>
  </si>
  <si>
    <t>US06369NDY40</t>
  </si>
  <si>
    <t>US06374VDF04</t>
  </si>
  <si>
    <t>US06374VDG86</t>
  </si>
  <si>
    <t>US06374VDH69</t>
  </si>
  <si>
    <t>US06374VDJ26</t>
  </si>
  <si>
    <t>US06374VDK98</t>
  </si>
  <si>
    <t>US06374VDL71</t>
  </si>
  <si>
    <t>US06374VDM54</t>
  </si>
  <si>
    <t>US06374VDN38</t>
  </si>
  <si>
    <t>US06374VDP85</t>
  </si>
  <si>
    <t>XS2552298346</t>
  </si>
  <si>
    <t>XS2552648425</t>
  </si>
  <si>
    <t>CA06373Z5E46</t>
  </si>
  <si>
    <t>US06374VBZ85</t>
  </si>
  <si>
    <t>US06374VDS25</t>
  </si>
  <si>
    <t>US06374VDT08</t>
  </si>
  <si>
    <t>CA06373Z5S32</t>
  </si>
  <si>
    <t>US06374VDU70</t>
  </si>
  <si>
    <t>CA06373Z6D53</t>
  </si>
  <si>
    <t>CA06373Z6K96</t>
  </si>
  <si>
    <t>CA06373Z6E37</t>
  </si>
  <si>
    <t>CA06373Z6F02</t>
  </si>
  <si>
    <t>CA06373Z6G84</t>
  </si>
  <si>
    <t>CA06373Z6H67</t>
  </si>
  <si>
    <t>CA06373Z5L88</t>
  </si>
  <si>
    <t>CA06373Z5T15</t>
  </si>
  <si>
    <t>CA06373Z5V60</t>
  </si>
  <si>
    <t>CA06373Z5X27</t>
  </si>
  <si>
    <t>CA06373Z2Y37</t>
  </si>
  <si>
    <t>CA06373Z3C08</t>
  </si>
  <si>
    <t>CA06373Z3D80</t>
  </si>
  <si>
    <t>CA06373Z3U06</t>
  </si>
  <si>
    <t>CA06373Z3V88</t>
  </si>
  <si>
    <t>CA06373Z3W61</t>
  </si>
  <si>
    <t>CA06373Z5B07</t>
  </si>
  <si>
    <t>CA06373Z5C89</t>
  </si>
  <si>
    <t>CA06368LDM50</t>
  </si>
  <si>
    <t>US06369NEC11</t>
  </si>
  <si>
    <t>US06374VDW37</t>
  </si>
  <si>
    <t>US06374VDX10</t>
  </si>
  <si>
    <t>US06374VDY92</t>
  </si>
  <si>
    <t>US06374VDZ67</t>
  </si>
  <si>
    <t>US06374VE365</t>
  </si>
  <si>
    <t>US06374VE514</t>
  </si>
  <si>
    <t>XS2553827994</t>
  </si>
  <si>
    <t>US06373L4V85</t>
  </si>
  <si>
    <t>CA06373Z6B97</t>
  </si>
  <si>
    <t>CA06373Z6M52</t>
  </si>
  <si>
    <t>CA06373Z6J24</t>
  </si>
  <si>
    <t>CA06373Z6N36</t>
  </si>
  <si>
    <t>US06367NBL64</t>
  </si>
  <si>
    <t>GB00BP1Z9W38</t>
  </si>
  <si>
    <t>CA063667LA58</t>
  </si>
  <si>
    <t>CA063667L232</t>
  </si>
  <si>
    <t>CA337942L205</t>
  </si>
  <si>
    <t>CA063667L315</t>
  </si>
  <si>
    <t>GB00BP1Z9V21</t>
  </si>
  <si>
    <t>CA06368LDN34</t>
  </si>
  <si>
    <t>CA06368LDP81</t>
  </si>
  <si>
    <t>CA06368LDQ64</t>
  </si>
  <si>
    <t>CA06368LDR48</t>
  </si>
  <si>
    <t>CA06368LDS21</t>
  </si>
  <si>
    <t>CA06368LDT04</t>
  </si>
  <si>
    <t>CA06373Z4N53</t>
  </si>
  <si>
    <t>CA06373Z4Q84</t>
  </si>
  <si>
    <t>CA06373Z5Z74</t>
  </si>
  <si>
    <t>US06369NED93</t>
  </si>
  <si>
    <t>US06374VE282</t>
  </si>
  <si>
    <t>US06374VE449</t>
  </si>
  <si>
    <t>US06374VE696</t>
  </si>
  <si>
    <t>US06374VE779</t>
  </si>
  <si>
    <t>CA063918ZG46</t>
  </si>
  <si>
    <t>CA06373Z6R40</t>
  </si>
  <si>
    <t>CA06373Z6Q66</t>
  </si>
  <si>
    <t>CA06373Z6X18</t>
  </si>
  <si>
    <t>CA06373Z5U87</t>
  </si>
  <si>
    <t>CA06373Z7C61</t>
  </si>
  <si>
    <t>CA06373Z6S23</t>
  </si>
  <si>
    <t>CA06373Z6V51</t>
  </si>
  <si>
    <t>CA06373Z6W35</t>
  </si>
  <si>
    <t>CA06373Z6T06</t>
  </si>
  <si>
    <t>CA06373Z6U78</t>
  </si>
  <si>
    <t>CA063667D304</t>
  </si>
  <si>
    <t>CA06373Z3P11</t>
  </si>
  <si>
    <t>CA06373Z3Y28</t>
  </si>
  <si>
    <t>CA06373Z3Z92</t>
  </si>
  <si>
    <t>CA06373Z4A33</t>
  </si>
  <si>
    <t>CA06373Z5Y00</t>
  </si>
  <si>
    <t>XS2552384930</t>
  </si>
  <si>
    <t>US06369NEE76</t>
  </si>
  <si>
    <t>CA06368LDU76</t>
  </si>
  <si>
    <t>CA06368LDV59</t>
  </si>
  <si>
    <t>CA06368LDW33</t>
  </si>
  <si>
    <t>CA06368LDX16</t>
  </si>
  <si>
    <t>CA06368LDY98</t>
  </si>
  <si>
    <t>CA06373Z4B16</t>
  </si>
  <si>
    <t>CA06373Z4C98</t>
  </si>
  <si>
    <t>CA063918AB24</t>
  </si>
  <si>
    <t>CA06373Z7J15</t>
  </si>
  <si>
    <t>US06374VE852</t>
  </si>
  <si>
    <t>US06374VE936</t>
  </si>
  <si>
    <t>US06374VEA08</t>
  </si>
  <si>
    <t>CA06373Z7H58</t>
  </si>
  <si>
    <t>CA063667YC77</t>
  </si>
  <si>
    <t>CA06368LDZ63</t>
  </si>
  <si>
    <t>CA06368LEA04</t>
  </si>
  <si>
    <t>CA06368LEB86</t>
  </si>
  <si>
    <t>CA063667L729</t>
  </si>
  <si>
    <t>CA063667L984</t>
  </si>
  <si>
    <t>CA06373Z4D71</t>
  </si>
  <si>
    <t>CA06373Z4E54</t>
  </si>
  <si>
    <t>CA06373Z4F20</t>
  </si>
  <si>
    <t>CA06373Z5D62</t>
  </si>
  <si>
    <t>CA06373Z6C70</t>
  </si>
  <si>
    <t>US06374VEB80</t>
  </si>
  <si>
    <t>US06374VEC63</t>
  </si>
  <si>
    <t>US06374VED47</t>
  </si>
  <si>
    <t>US06374VEE20</t>
  </si>
  <si>
    <t>CA06373Z7K87</t>
  </si>
  <si>
    <t>CA063667YF09</t>
  </si>
  <si>
    <t>CA063667L802</t>
  </si>
  <si>
    <t>CA06368LEC69</t>
  </si>
  <si>
    <t>CA06368LED43</t>
  </si>
  <si>
    <t>US06374VC203</t>
  </si>
  <si>
    <t>US06374VC385</t>
  </si>
  <si>
    <t>US06374VC468</t>
  </si>
  <si>
    <t>US06374VC534</t>
  </si>
  <si>
    <t>CA063667LF46</t>
  </si>
  <si>
    <t>CA06373Z7L60</t>
  </si>
  <si>
    <t>CA06373Z7N27</t>
  </si>
  <si>
    <t>CA06373Z7P74</t>
  </si>
  <si>
    <t>CA06373Z7Q57</t>
  </si>
  <si>
    <t>CA06368LEE26</t>
  </si>
  <si>
    <t>CA06368LEF90</t>
  </si>
  <si>
    <t>US06369NEF42</t>
  </si>
  <si>
    <t>US06369NEG25</t>
  </si>
  <si>
    <t>US06374VC617</t>
  </si>
  <si>
    <t>US06374VEF94</t>
  </si>
  <si>
    <t>US06374VEG77</t>
  </si>
  <si>
    <t>US06374VEH50</t>
  </si>
  <si>
    <t>CA06373Z4S41</t>
  </si>
  <si>
    <t>US06369NEH08</t>
  </si>
  <si>
    <t>US06374VEJ17</t>
  </si>
  <si>
    <t>US06374VEK89</t>
  </si>
  <si>
    <t>US06374VEL62</t>
  </si>
  <si>
    <t>US06374VEM46</t>
  </si>
  <si>
    <t>US06374VEN29</t>
  </si>
  <si>
    <t>US06374VEP76</t>
  </si>
  <si>
    <t>US06374VEQ59</t>
  </si>
  <si>
    <t>CA06373Z7X09</t>
  </si>
  <si>
    <t>CA06373Z7U69</t>
  </si>
  <si>
    <t>CA06373Z7W26</t>
  </si>
  <si>
    <t>CA06373Z7M44</t>
  </si>
  <si>
    <t>CA06373Z7R31</t>
  </si>
  <si>
    <t>CA06373Z8C52</t>
  </si>
  <si>
    <t>CA06373Z7S14</t>
  </si>
  <si>
    <t>CA06373Z7T96</t>
  </si>
  <si>
    <t>GB00BP1ZHK77</t>
  </si>
  <si>
    <t>US06373L2V04</t>
  </si>
  <si>
    <t>US06374VER33</t>
  </si>
  <si>
    <t>CA06368LEG73</t>
  </si>
  <si>
    <t>CA06368LEH56</t>
  </si>
  <si>
    <t>CA06368LEJ13</t>
  </si>
  <si>
    <t>CA06368LEK85</t>
  </si>
  <si>
    <t>CA06373Z4V79</t>
  </si>
  <si>
    <t>CA06373Z6P83</t>
  </si>
  <si>
    <t>CA06373Z7D45</t>
  </si>
  <si>
    <t>CA06373Z7F92</t>
  </si>
  <si>
    <t>US06374VES16</t>
  </si>
  <si>
    <t>US06374VET98</t>
  </si>
  <si>
    <t>US06374VEU61</t>
  </si>
  <si>
    <t>CA063918EL69</t>
  </si>
  <si>
    <t>CA06373Z8G66</t>
  </si>
  <si>
    <t>CA063667YN33</t>
  </si>
  <si>
    <t>US06374VEV45</t>
  </si>
  <si>
    <t>US06374VEW28</t>
  </si>
  <si>
    <t>US06374VEY83</t>
  </si>
  <si>
    <t>CA06373Z5A24</t>
  </si>
  <si>
    <t>CA06373Z6Y90</t>
  </si>
  <si>
    <t>CA06373Z8D36</t>
  </si>
  <si>
    <t>CA06373Z8E19</t>
  </si>
  <si>
    <t>CA06374ZAF41</t>
  </si>
  <si>
    <t>CA06374ZAJ62</t>
  </si>
  <si>
    <t>CA06374ZAC10</t>
  </si>
  <si>
    <t>CA06374ZAK36</t>
  </si>
  <si>
    <t>CA06374ZAL19</t>
  </si>
  <si>
    <t>CA06374ZAM91</t>
  </si>
  <si>
    <t>CA06374ZAN74</t>
  </si>
  <si>
    <t>CA06374ZAP23</t>
  </si>
  <si>
    <t>CA06374ZAH07</t>
  </si>
  <si>
    <t>US06367UDP93</t>
  </si>
  <si>
    <t>CA06374ZAS61</t>
  </si>
  <si>
    <t>CA06374ZAT45</t>
  </si>
  <si>
    <t>CA06374ZAY30</t>
  </si>
  <si>
    <t>CA06374ZAW73</t>
  </si>
  <si>
    <t>CA06374ZAZ05</t>
  </si>
  <si>
    <t>CA06374ZAV90</t>
  </si>
  <si>
    <t>CA06374ZBA45</t>
  </si>
  <si>
    <t>US06374VEX01</t>
  </si>
  <si>
    <t>CA06373Z5F11</t>
  </si>
  <si>
    <t>CA06373Z5G93</t>
  </si>
  <si>
    <t>CA06373Z5H76</t>
  </si>
  <si>
    <t>CA06373Z5J33</t>
  </si>
  <si>
    <t>CA06373Z5M61</t>
  </si>
  <si>
    <t>CA06373Z5N45</t>
  </si>
  <si>
    <t>CA06373Z5Q75</t>
  </si>
  <si>
    <t>CA06373Z5R58</t>
  </si>
  <si>
    <t>CA06373Z8A96</t>
  </si>
  <si>
    <t>US06374VEZ58</t>
  </si>
  <si>
    <t>CA06373Z5K06</t>
  </si>
  <si>
    <t>CA06373Z5P92</t>
  </si>
  <si>
    <t>US06367YEP07</t>
  </si>
  <si>
    <t>CA063918A489</t>
  </si>
  <si>
    <t>CA06374ZBH97</t>
  </si>
  <si>
    <t>US06374VC799</t>
  </si>
  <si>
    <t>US06374VC872</t>
  </si>
  <si>
    <t>US06374VF438</t>
  </si>
  <si>
    <t>US06374VF503</t>
  </si>
  <si>
    <t>CA06368LEL68</t>
  </si>
  <si>
    <t>CA06368LEM42</t>
  </si>
  <si>
    <t>CA06368LEN25</t>
  </si>
  <si>
    <t>CA06368LEP72</t>
  </si>
  <si>
    <t>CA06368LEQ55</t>
  </si>
  <si>
    <t>CA06368LER39</t>
  </si>
  <si>
    <t>US06367YER62</t>
  </si>
  <si>
    <t>CA063918ZV13</t>
  </si>
  <si>
    <t>US06373L4X42</t>
  </si>
  <si>
    <t>CA06374ZCC91</t>
  </si>
  <si>
    <t>US06374VC955</t>
  </si>
  <si>
    <t>US06374VF685</t>
  </si>
  <si>
    <t>CA06373Z7E28</t>
  </si>
  <si>
    <t>CA06373Z8F83</t>
  </si>
  <si>
    <t>CA06373Z8H40</t>
  </si>
  <si>
    <t>CA06373Z5W44</t>
  </si>
  <si>
    <t>CA06373Z6A15</t>
  </si>
  <si>
    <t>US06367YEQ89</t>
  </si>
  <si>
    <t>CA06374ZBN65</t>
  </si>
  <si>
    <t>CA06374ZBP14</t>
  </si>
  <si>
    <t>US06374VF271</t>
  </si>
  <si>
    <t>US06374VF354</t>
  </si>
  <si>
    <t>US06374VF768</t>
  </si>
  <si>
    <t>US06374VF842</t>
  </si>
  <si>
    <t>US06374VF925</t>
  </si>
  <si>
    <t>US06374VFA98</t>
  </si>
  <si>
    <t>US06374VFB71</t>
  </si>
  <si>
    <t>US06374VFC54</t>
  </si>
  <si>
    <t>US06374VFD38</t>
  </si>
  <si>
    <t>CA063918A307</t>
  </si>
  <si>
    <t>CA06373Z6L79</t>
  </si>
  <si>
    <t>US06374VG428</t>
  </si>
  <si>
    <t>US06373L4Y25</t>
  </si>
  <si>
    <t>CA06374ZBY21</t>
  </si>
  <si>
    <t>CA06368LES12</t>
  </si>
  <si>
    <t>CA06368LET94</t>
  </si>
  <si>
    <t>CA06368LEU67</t>
  </si>
  <si>
    <t>CA06368LEY89</t>
  </si>
  <si>
    <t>CA06373Z7A06</t>
  </si>
  <si>
    <t>CA06373Z7B88</t>
  </si>
  <si>
    <t>CA06373Z7Y81</t>
  </si>
  <si>
    <t>CA06373Z7Z56</t>
  </si>
  <si>
    <t>CA06374ZBJ53</t>
  </si>
  <si>
    <t>US06374VFE11</t>
  </si>
  <si>
    <t>US06374VFF85</t>
  </si>
  <si>
    <t>US06374VFG68</t>
  </si>
  <si>
    <t>US06374VFH42</t>
  </si>
  <si>
    <t>US06374VFJ08</t>
  </si>
  <si>
    <t>US06374VFK70</t>
  </si>
  <si>
    <t>US06374VFL53</t>
  </si>
  <si>
    <t>US06374VFM37</t>
  </si>
  <si>
    <t>US06374VFN10</t>
  </si>
  <si>
    <t>US06374VFP67</t>
  </si>
  <si>
    <t>US06374VFQ41</t>
  </si>
  <si>
    <t>US06374VFR24</t>
  </si>
  <si>
    <t>US06374VFS07</t>
  </si>
  <si>
    <t>US06374VFT89</t>
  </si>
  <si>
    <t>US06374VFU52</t>
  </si>
  <si>
    <t>US06374VFV36</t>
  </si>
  <si>
    <t>US06374VFW19</t>
  </si>
  <si>
    <t>US06374VFY74</t>
  </si>
  <si>
    <t>US06374VG261</t>
  </si>
  <si>
    <t>US06374VG345</t>
  </si>
  <si>
    <t>CA337942LX23</t>
  </si>
  <si>
    <t>US06373L4Z99</t>
  </si>
  <si>
    <t>US06374VFX91</t>
  </si>
  <si>
    <t>US06374VFZ40</t>
  </si>
  <si>
    <t>US06374VG592</t>
  </si>
  <si>
    <t>CA063667LG29</t>
  </si>
  <si>
    <t>CA063667LJ67</t>
  </si>
  <si>
    <t>CA063667LN79</t>
  </si>
  <si>
    <t>CA063667LP28</t>
  </si>
  <si>
    <t>CA063667LQ01</t>
  </si>
  <si>
    <t>CA063667LR83</t>
  </si>
  <si>
    <t>CA063667LV95</t>
  </si>
  <si>
    <t>CA063667LW78</t>
  </si>
  <si>
    <t>CA063667MA40</t>
  </si>
  <si>
    <t>CA06368LEV41</t>
  </si>
  <si>
    <t>CA06368LEW24</t>
  </si>
  <si>
    <t>CA06368LEX07</t>
  </si>
  <si>
    <t>CA06368LEZ54</t>
  </si>
  <si>
    <t>CA06368LFA94</t>
  </si>
  <si>
    <t>CA06368LFB77</t>
  </si>
  <si>
    <t>CA06368LFC50</t>
  </si>
  <si>
    <t>CA06368LFD34</t>
  </si>
  <si>
    <t>CA06368LFE17</t>
  </si>
  <si>
    <t>CA06368LFF81</t>
  </si>
  <si>
    <t>CA06373Z6Z65</t>
  </si>
  <si>
    <t>CA06374ZCK18</t>
  </si>
  <si>
    <t>CA063667Z513</t>
  </si>
  <si>
    <t>CA063667LB32</t>
  </si>
  <si>
    <t>US06369NEJ63</t>
  </si>
  <si>
    <t>US06373L5A30</t>
  </si>
  <si>
    <t>US06374VG675</t>
  </si>
  <si>
    <t>US06374VG758</t>
  </si>
  <si>
    <t>US06373L5D78</t>
  </si>
  <si>
    <t>CA06368LFG64</t>
  </si>
  <si>
    <t>CA06373Z7G75</t>
  </si>
  <si>
    <t>CA06373Z7V43</t>
  </si>
  <si>
    <t>CA06373Z8B79</t>
  </si>
  <si>
    <t>CA06373Z8J06</t>
  </si>
  <si>
    <t>CA06374ZAQ06</t>
  </si>
  <si>
    <t>CA06374ZBC01</t>
  </si>
  <si>
    <t>CA06374ZBE66</t>
  </si>
  <si>
    <t>CA06374ZBQ96</t>
  </si>
  <si>
    <t>CA06374ZBR79</t>
  </si>
  <si>
    <t>US06373L5B13</t>
  </si>
  <si>
    <t>US06374VG915</t>
  </si>
  <si>
    <t>US06374VGB62</t>
  </si>
  <si>
    <t>US06373L5C95</t>
  </si>
  <si>
    <t>CA06374ZAA53</t>
  </si>
  <si>
    <t>CA06368LFH48</t>
  </si>
  <si>
    <t>CA06374ZCU99</t>
  </si>
  <si>
    <t>CA06374ZBK27</t>
  </si>
  <si>
    <t>CA06374ZBL00</t>
  </si>
  <si>
    <t>CA06374ZBM82</t>
  </si>
  <si>
    <t>CA063667M891</t>
  </si>
  <si>
    <t>US06374VG832</t>
  </si>
  <si>
    <t>US06369NEK37</t>
  </si>
  <si>
    <t>US06374VCA26</t>
  </si>
  <si>
    <t>US06374VGA89</t>
  </si>
  <si>
    <t>US06374VGC46</t>
  </si>
  <si>
    <t>CA06368LFJ04</t>
  </si>
  <si>
    <t>CA06368LFK76</t>
  </si>
  <si>
    <t>CA06368LFL59</t>
  </si>
  <si>
    <t>CA06368LFM33</t>
  </si>
  <si>
    <t>CA06368LFN16</t>
  </si>
  <si>
    <t>CA06368LFP63</t>
  </si>
  <si>
    <t>CA06368LFQ47</t>
  </si>
  <si>
    <t>CA06374ZCH88</t>
  </si>
  <si>
    <t>US06369NEL10</t>
  </si>
  <si>
    <t>US06369NEM92</t>
  </si>
  <si>
    <t>US06374VGD29</t>
  </si>
  <si>
    <t>US06374VGE02</t>
  </si>
  <si>
    <t>US06374VGG59</t>
  </si>
  <si>
    <t>US06374VGH33</t>
  </si>
  <si>
    <t>CA063667M552</t>
  </si>
  <si>
    <t>CA063667M636</t>
  </si>
  <si>
    <t>CA063667M719</t>
  </si>
  <si>
    <t>CA06368LFR20</t>
  </si>
  <si>
    <t>CA06368LFS03</t>
  </si>
  <si>
    <t>CA06368LFT85</t>
  </si>
  <si>
    <t>CA06368LFU58</t>
  </si>
  <si>
    <t>CA06368LFV32</t>
  </si>
  <si>
    <t>US06367YES46</t>
  </si>
  <si>
    <t>US06374VGK61</t>
  </si>
  <si>
    <t>US06373L5F27</t>
  </si>
  <si>
    <t>CA063667ZD42</t>
  </si>
  <si>
    <t>XS2566282526</t>
  </si>
  <si>
    <t>CA063667ZE25</t>
  </si>
  <si>
    <t>CA06374ZBG15</t>
  </si>
  <si>
    <t>CA06374ZDM64</t>
  </si>
  <si>
    <t>CA06374ZAD92</t>
  </si>
  <si>
    <t>CA06374ZBD83</t>
  </si>
  <si>
    <t>CA06374ZCE57</t>
  </si>
  <si>
    <t>CA06374ZCL90</t>
  </si>
  <si>
    <t>CA06374ZCM73</t>
  </si>
  <si>
    <t>US06374VGJ98</t>
  </si>
  <si>
    <t>US06374VGL45</t>
  </si>
  <si>
    <t>US06374VGM28</t>
  </si>
  <si>
    <t>US06374VGN01</t>
  </si>
  <si>
    <t>US06374VGP58</t>
  </si>
  <si>
    <t>CA063667ME61</t>
  </si>
  <si>
    <t>CA06374ZDX20</t>
  </si>
  <si>
    <t>CA06374ZEA18</t>
  </si>
  <si>
    <t>US06369NEN75</t>
  </si>
  <si>
    <t>US06369NEP24</t>
  </si>
  <si>
    <t>US06369NEQ07</t>
  </si>
  <si>
    <t>US06374VGQ32</t>
  </si>
  <si>
    <t>US06374VGR15</t>
  </si>
  <si>
    <t>US06374VGS97</t>
  </si>
  <si>
    <t>US06374VGT70</t>
  </si>
  <si>
    <t>US06374VGU44</t>
  </si>
  <si>
    <t>US06374VGV27</t>
  </si>
  <si>
    <t>US06374VGW00</t>
  </si>
  <si>
    <t>US06374VGX82</t>
  </si>
  <si>
    <t>US06374VGZ31</t>
  </si>
  <si>
    <t>US06374VH251</t>
  </si>
  <si>
    <t>US06367YET29</t>
  </si>
  <si>
    <t>CA063918AK23</t>
  </si>
  <si>
    <t>CA06374ZFH51</t>
  </si>
  <si>
    <t>CA06374ZDN48</t>
  </si>
  <si>
    <t>US06369NER89</t>
  </si>
  <si>
    <t>US06374VH418</t>
  </si>
  <si>
    <t>US06374VH582</t>
  </si>
  <si>
    <t>CA06374ZCR60</t>
  </si>
  <si>
    <t>CA06374ZCS44</t>
  </si>
  <si>
    <t>CA06374ZCQ87</t>
  </si>
  <si>
    <t>CA06374ZAX56</t>
  </si>
  <si>
    <t>US06374VCB09</t>
  </si>
  <si>
    <t>US06374VCC81</t>
  </si>
  <si>
    <t>US06374VGY65</t>
  </si>
  <si>
    <t>US06374VH335</t>
  </si>
  <si>
    <t>CA06368LFW15</t>
  </si>
  <si>
    <t>CA06368LFX97</t>
  </si>
  <si>
    <t>CA06368LFY70</t>
  </si>
  <si>
    <t>CA06368LFZ46</t>
  </si>
  <si>
    <t>US06374VCD64</t>
  </si>
  <si>
    <t>US06374VH749</t>
  </si>
  <si>
    <t>US06374VH822</t>
  </si>
  <si>
    <t>US06374VH905</t>
  </si>
  <si>
    <t>US06374VHB53</t>
  </si>
  <si>
    <t>US06374VHC37</t>
  </si>
  <si>
    <t>US06374VHD10</t>
  </si>
  <si>
    <t>CA063667MG10</t>
  </si>
  <si>
    <t>CA06374ZAB37</t>
  </si>
  <si>
    <t>CA06374ZAE75</t>
  </si>
  <si>
    <t>CA06374ZAR88</t>
  </si>
  <si>
    <t>CA06374ZAU18</t>
  </si>
  <si>
    <t>CA06368LGE08</t>
  </si>
  <si>
    <t>CA06368LGF72</t>
  </si>
  <si>
    <t>CA06374ZAG24</t>
  </si>
  <si>
    <t>CA337942MG80</t>
  </si>
  <si>
    <t>CA06368LGA85</t>
  </si>
  <si>
    <t>CA06368LGB68</t>
  </si>
  <si>
    <t>CA06368LGC42</t>
  </si>
  <si>
    <t>CA06368LGD25</t>
  </si>
  <si>
    <t>US06374VHG41</t>
  </si>
  <si>
    <t>US06367YEU91</t>
  </si>
  <si>
    <t>US06374VH665</t>
  </si>
  <si>
    <t>US06374VHA70</t>
  </si>
  <si>
    <t>CA06374ZCA36</t>
  </si>
  <si>
    <t>CA06374ZCB19</t>
  </si>
  <si>
    <t>CA06374ZCF23</t>
  </si>
  <si>
    <t>CA06374ZCG06</t>
  </si>
  <si>
    <t>CA06374ZCN56</t>
  </si>
  <si>
    <t>CA06374ZDR51</t>
  </si>
  <si>
    <t>CA06374ZDU80</t>
  </si>
  <si>
    <t>CA06374ZDV63</t>
  </si>
  <si>
    <t>US06374VHE92</t>
  </si>
  <si>
    <t>US06374VHF67</t>
  </si>
  <si>
    <t>CA063918CN44</t>
  </si>
  <si>
    <t>CA06374ZFP77</t>
  </si>
  <si>
    <t>US06374VHJ89</t>
  </si>
  <si>
    <t>US06374VHK52</t>
  </si>
  <si>
    <t>US06374VHL36</t>
  </si>
  <si>
    <t>US06374VHP40</t>
  </si>
  <si>
    <t>US06367YEV74</t>
  </si>
  <si>
    <t>CA063667MN60</t>
  </si>
  <si>
    <t>CA06374ZBB28</t>
  </si>
  <si>
    <t>CA06374ZBS52</t>
  </si>
  <si>
    <t>CA06374ZBT36</t>
  </si>
  <si>
    <t>CA06374ZBU09</t>
  </si>
  <si>
    <t>CA06374ZBV81</t>
  </si>
  <si>
    <t>CA06374ZBW64</t>
  </si>
  <si>
    <t>CA06374ZBX48</t>
  </si>
  <si>
    <t>CA06374ZBZ95</t>
  </si>
  <si>
    <t>CA06374ZFB81</t>
  </si>
  <si>
    <t>US06374VHM19</t>
  </si>
  <si>
    <t>US06374VHN91</t>
  </si>
  <si>
    <t>CA063667ZT93</t>
  </si>
  <si>
    <t>CA06368LGG55</t>
  </si>
  <si>
    <t>CA06368LGH39</t>
  </si>
  <si>
    <t>CA06368LGJ94</t>
  </si>
  <si>
    <t>CA06368LGK67</t>
  </si>
  <si>
    <t>CA06368LGL41</t>
  </si>
  <si>
    <t>US06374VCE48</t>
  </si>
  <si>
    <t>US06374VHQ23</t>
  </si>
  <si>
    <t>CA063667ZU66</t>
  </si>
  <si>
    <t>US06374VCF13</t>
  </si>
  <si>
    <t>US06374VCG95</t>
  </si>
  <si>
    <t>US06374VHR06</t>
  </si>
  <si>
    <t>US06367YEX31</t>
  </si>
  <si>
    <t>US06374VHH24</t>
  </si>
  <si>
    <t>CA063667ZV40</t>
  </si>
  <si>
    <t>US06369NES62</t>
  </si>
  <si>
    <t>US06374VCH78</t>
  </si>
  <si>
    <t>US06374VHS88</t>
  </si>
  <si>
    <t>CA06374ZCD74</t>
  </si>
  <si>
    <t>CA06374ZDP95</t>
  </si>
  <si>
    <t>CA06374ZDQ78</t>
  </si>
  <si>
    <t>CA06374ZDS35</t>
  </si>
  <si>
    <t>CA06374ZEL72</t>
  </si>
  <si>
    <t>CA06374ZEN39</t>
  </si>
  <si>
    <t>CA06374ZEP86</t>
  </si>
  <si>
    <t>CA06374ZEQ69</t>
  </si>
  <si>
    <t>CA06374ZEY93</t>
  </si>
  <si>
    <t>CA06374ZFD48</t>
  </si>
  <si>
    <t>US06367YEY14</t>
  </si>
  <si>
    <t>CA06374ZGJ09</t>
  </si>
  <si>
    <t>CA06374ZFF95</t>
  </si>
  <si>
    <t>CA06374ZFG78</t>
  </si>
  <si>
    <t>CA06374ZFQ50</t>
  </si>
  <si>
    <t>US06374VCJ35</t>
  </si>
  <si>
    <t>CA063667A250</t>
  </si>
  <si>
    <t>CA06374ZFC64</t>
  </si>
  <si>
    <t>CA06374ZDT18</t>
  </si>
  <si>
    <t>CA06374ZDW47</t>
  </si>
  <si>
    <t>CA06374ZGA99</t>
  </si>
  <si>
    <t>CA06374ZCT27</t>
  </si>
  <si>
    <t>CA06374ZCV72</t>
  </si>
  <si>
    <t>CA06374ZCW55</t>
  </si>
  <si>
    <t>CA06374ZCX39</t>
  </si>
  <si>
    <t>CA06374ZCY12</t>
  </si>
  <si>
    <t>CA06374ZCZ86</t>
  </si>
  <si>
    <t>CA06374ZDA27</t>
  </si>
  <si>
    <t>CA06374ZDB00</t>
  </si>
  <si>
    <t>CA06374ZDC82</t>
  </si>
  <si>
    <t>CA06374ZDD65</t>
  </si>
  <si>
    <t>CA06374ZDE49</t>
  </si>
  <si>
    <t>CA06374ZDF14</t>
  </si>
  <si>
    <t>CA06374ZDG96</t>
  </si>
  <si>
    <t>CA06374ZDH79</t>
  </si>
  <si>
    <t>CA06374ZDJ36</t>
  </si>
  <si>
    <t>CA06374ZED56</t>
  </si>
  <si>
    <t>CA06374ZEE30</t>
  </si>
  <si>
    <t>CA06374ZEG87</t>
  </si>
  <si>
    <t>CA06374ZFE21</t>
  </si>
  <si>
    <t>CA06374ZFJ18</t>
  </si>
  <si>
    <t>CA06374ZFK80</t>
  </si>
  <si>
    <t>CA06374ZFL63</t>
  </si>
  <si>
    <t>CA06374ZFM47</t>
  </si>
  <si>
    <t>CA06374ZFN20</t>
  </si>
  <si>
    <t>CA06374ZFZ59</t>
  </si>
  <si>
    <t>CA06374ZGB72</t>
  </si>
  <si>
    <t>CA06374ZGF86</t>
  </si>
  <si>
    <t>CA06374ZGG69</t>
  </si>
  <si>
    <t>US06373L5G00</t>
  </si>
  <si>
    <t>US06374VHT61</t>
  </si>
  <si>
    <t>US06374VHU35</t>
  </si>
  <si>
    <t>US06374VHV18</t>
  </si>
  <si>
    <t>US06374VHW90</t>
  </si>
  <si>
    <t>US06374VHX73</t>
  </si>
  <si>
    <t>US06374VHY56</t>
  </si>
  <si>
    <t>US06374VHZ22</t>
  </si>
  <si>
    <t>US06374VJ232</t>
  </si>
  <si>
    <t>US06374VJ315</t>
  </si>
  <si>
    <t>US06374VJ497</t>
  </si>
  <si>
    <t>US06374VJ562</t>
  </si>
  <si>
    <t>US06374VJ646</t>
  </si>
  <si>
    <t>US06374VJ729</t>
  </si>
  <si>
    <t>US06374VJ802</t>
  </si>
  <si>
    <t>US06374VJ984</t>
  </si>
  <si>
    <t>US06374VJA52</t>
  </si>
  <si>
    <t>US06374VJB36</t>
  </si>
  <si>
    <t>US06374VJC19</t>
  </si>
  <si>
    <t>US06374VJD91</t>
  </si>
  <si>
    <t>US06374VJE74</t>
  </si>
  <si>
    <t>US06374VJF40</t>
  </si>
  <si>
    <t>US06374VJG23</t>
  </si>
  <si>
    <t>CA063918C204</t>
  </si>
  <si>
    <t>CA063667A334</t>
  </si>
  <si>
    <t>CA06374ZGM38</t>
  </si>
  <si>
    <t>US06374VCK08</t>
  </si>
  <si>
    <t>US06374VJH06</t>
  </si>
  <si>
    <t>US06374VJJ61</t>
  </si>
  <si>
    <t>US06374VJK35</t>
  </si>
  <si>
    <t>US06374VJL18</t>
  </si>
  <si>
    <t>US06374VJM90</t>
  </si>
  <si>
    <t>CA06368LGM24</t>
  </si>
  <si>
    <t>CA06368LGN07</t>
  </si>
  <si>
    <t>CA06368LGP54</t>
  </si>
  <si>
    <t>CA06368LGQ38</t>
  </si>
  <si>
    <t>CA06368LGR11</t>
  </si>
  <si>
    <t>CA06368LGS93</t>
  </si>
  <si>
    <t>CA06368LGT76</t>
  </si>
  <si>
    <t>US06373L5H82</t>
  </si>
  <si>
    <t>CA063918B214</t>
  </si>
  <si>
    <t>CA063918G593</t>
  </si>
  <si>
    <t>CA063918B701</t>
  </si>
  <si>
    <t>US06374VJN73</t>
  </si>
  <si>
    <t>CA06374ZEJ27</t>
  </si>
  <si>
    <t>CA06374ZEK99</t>
  </si>
  <si>
    <t>CA06374ZER43</t>
  </si>
  <si>
    <t>CA06374ZEW38</t>
  </si>
  <si>
    <t>CA06374ZEZ68</t>
  </si>
  <si>
    <t>CA06374ZGK71</t>
  </si>
  <si>
    <t>CA063918G676</t>
  </si>
  <si>
    <t>US06368LGU44</t>
  </si>
  <si>
    <t>US06368LGV27</t>
  </si>
  <si>
    <t>US06368LGW00</t>
  </si>
  <si>
    <t>US06373L5J49</t>
  </si>
  <si>
    <t>CA063918AY27</t>
  </si>
  <si>
    <t>US06373L5L94</t>
  </si>
  <si>
    <t>US06373L5P09</t>
  </si>
  <si>
    <t>CA06368LGX88</t>
  </si>
  <si>
    <t>CA06368LGY61</t>
  </si>
  <si>
    <t>CA06368LGZ37</t>
  </si>
  <si>
    <t>CA06368LHA76</t>
  </si>
  <si>
    <t>US06369NET46</t>
  </si>
  <si>
    <t>US06369NEU19</t>
  </si>
  <si>
    <t>US06369NEV91</t>
  </si>
  <si>
    <t>US06369NEW74</t>
  </si>
  <si>
    <t>XS2569297596</t>
  </si>
  <si>
    <t>CA06374ZGL54</t>
  </si>
  <si>
    <t>US06369NEY31</t>
  </si>
  <si>
    <t>US06373L5N50</t>
  </si>
  <si>
    <t>CA063667MM87</t>
  </si>
  <si>
    <t>CA063667MV86</t>
  </si>
  <si>
    <t>CA06374ZEF05</t>
  </si>
  <si>
    <t>CA06374ZEH60</t>
  </si>
  <si>
    <t>CA063918B966</t>
  </si>
  <si>
    <t>CA063918F926</t>
  </si>
  <si>
    <t>CA063667A904</t>
  </si>
  <si>
    <t>CA06374ZHG50</t>
  </si>
  <si>
    <t>CA337942JW77</t>
  </si>
  <si>
    <t>CA063667JW07</t>
  </si>
  <si>
    <t>CA063667ML05</t>
  </si>
  <si>
    <t>CA06368LHB59</t>
  </si>
  <si>
    <t>CA06368LHE98</t>
  </si>
  <si>
    <t>CA06368LHF63</t>
  </si>
  <si>
    <t>CA06368LHD16</t>
  </si>
  <si>
    <t>CA06368LHC33</t>
  </si>
  <si>
    <t>CA06374ZEM55</t>
  </si>
  <si>
    <t>CA06374ZCP05</t>
  </si>
  <si>
    <t>US06367YEZ88</t>
  </si>
  <si>
    <t>US06367YF204</t>
  </si>
  <si>
    <t>CA06374ZHF77</t>
  </si>
  <si>
    <t>CA06374ZES26</t>
  </si>
  <si>
    <t>CA06374ZEU71</t>
  </si>
  <si>
    <t>CA06374ZDY03</t>
  </si>
  <si>
    <t>CA06374ZDZ77</t>
  </si>
  <si>
    <t>CA06374ZEB90</t>
  </si>
  <si>
    <t>CA06374ZEC73</t>
  </si>
  <si>
    <t>CA06374ZET09</t>
  </si>
  <si>
    <t>CA06374ZFA09</t>
  </si>
  <si>
    <t>US06369NEZ06</t>
  </si>
  <si>
    <t>US06369NFA46</t>
  </si>
  <si>
    <t>US06369NFB29</t>
  </si>
  <si>
    <t>US06369NFC02</t>
  </si>
  <si>
    <t>US06369NFD84</t>
  </si>
  <si>
    <t>US06369NFE67</t>
  </si>
  <si>
    <t>US06374VJP22</t>
  </si>
  <si>
    <t>US06374VJQ05</t>
  </si>
  <si>
    <t>US06374VJR87</t>
  </si>
  <si>
    <t>GB00BP201654</t>
  </si>
  <si>
    <t>CA06374ZJG33</t>
  </si>
  <si>
    <t>CA06374ZJH16</t>
  </si>
  <si>
    <t>CA06374ZJJ71</t>
  </si>
  <si>
    <t>CA06374ZJK45</t>
  </si>
  <si>
    <t>CA06374ZJL28</t>
  </si>
  <si>
    <t>CA06368LHH20</t>
  </si>
  <si>
    <t>CA06368LHG47</t>
  </si>
  <si>
    <t>CA06374ZEX11</t>
  </si>
  <si>
    <t>CA06374ZEV54</t>
  </si>
  <si>
    <t>CA06374ZJF59</t>
  </si>
  <si>
    <t>CA06374ZJE84</t>
  </si>
  <si>
    <t>US06373L5Q81</t>
  </si>
  <si>
    <t>CA06374ZFR34</t>
  </si>
  <si>
    <t>CA06374ZFS17</t>
  </si>
  <si>
    <t>CA06374ZFT99</t>
  </si>
  <si>
    <t>CA06374ZFU62</t>
  </si>
  <si>
    <t>CA06374ZFV46</t>
  </si>
  <si>
    <t>CA06374ZFW29</t>
  </si>
  <si>
    <t>CA06374ZFX02</t>
  </si>
  <si>
    <t>US06374VJS60</t>
  </si>
  <si>
    <t>US06374VJT44</t>
  </si>
  <si>
    <t>CH1243018814</t>
  </si>
  <si>
    <t>US06374VCL80</t>
  </si>
  <si>
    <t>CA06374ZFY84</t>
  </si>
  <si>
    <t>CA06374ZGC55</t>
  </si>
  <si>
    <t>CA06374ZGD39</t>
  </si>
  <si>
    <t>CA06374ZGE12</t>
  </si>
  <si>
    <t>CA06374ZGH43</t>
  </si>
  <si>
    <t>CA06374ZHE03</t>
  </si>
  <si>
    <t>CA063667AH21</t>
  </si>
  <si>
    <t>US06374VCM63</t>
  </si>
  <si>
    <t>US06374VCN47</t>
  </si>
  <si>
    <t>US06374VCP94</t>
  </si>
  <si>
    <t>US06374VJW72</t>
  </si>
  <si>
    <t>US06374VL204</t>
  </si>
  <si>
    <t>US06374VL386</t>
  </si>
  <si>
    <t>US06374VL469</t>
  </si>
  <si>
    <t>US06369NFF33</t>
  </si>
  <si>
    <t>US06374VCQ77</t>
  </si>
  <si>
    <t>US06374VJU17</t>
  </si>
  <si>
    <t>US06367YF386</t>
  </si>
  <si>
    <t>CA06368LHJ85</t>
  </si>
  <si>
    <t>CA06368LHK58</t>
  </si>
  <si>
    <t>CA06368LHL32</t>
  </si>
  <si>
    <t>CA06368LHM15</t>
  </si>
  <si>
    <t>CA06368LHN97</t>
  </si>
  <si>
    <t>CA06368LHP46</t>
  </si>
  <si>
    <t>CA06374ZJP32</t>
  </si>
  <si>
    <t>US06374VJV99</t>
  </si>
  <si>
    <t>US06374VL535</t>
  </si>
  <si>
    <t>US06374VL618</t>
  </si>
  <si>
    <t>US06374VL790</t>
  </si>
  <si>
    <t>US06374VL873</t>
  </si>
  <si>
    <t>US06374VL956</t>
  </si>
  <si>
    <t>US06374VLA25</t>
  </si>
  <si>
    <t>XS2577403319</t>
  </si>
  <si>
    <t>US06369NFG16</t>
  </si>
  <si>
    <t>US06374VLB08</t>
  </si>
  <si>
    <t>US06374VLC80</t>
  </si>
  <si>
    <t>US06374VLD63</t>
  </si>
  <si>
    <t>US06374VLE47</t>
  </si>
  <si>
    <t>CA06374ZJR97</t>
  </si>
  <si>
    <t>CA06374ZJW82</t>
  </si>
  <si>
    <t>US06374VCR50</t>
  </si>
  <si>
    <t>US06374VLF12</t>
  </si>
  <si>
    <t>US06374VLG94</t>
  </si>
  <si>
    <t>US06367YF469</t>
  </si>
  <si>
    <t>CA06374ZJX65</t>
  </si>
  <si>
    <t>US06374VLH77</t>
  </si>
  <si>
    <t>US06374VLJ34</t>
  </si>
  <si>
    <t>CA063918C956</t>
  </si>
  <si>
    <t>CA06374ZJN83</t>
  </si>
  <si>
    <t>CA06374ZHC47</t>
  </si>
  <si>
    <t>CA06374ZJS70</t>
  </si>
  <si>
    <t>CA06374ZJT53</t>
  </si>
  <si>
    <t>US06374VLK07</t>
  </si>
  <si>
    <t>CA06368LHQ29</t>
  </si>
  <si>
    <t>CA06368LHR02</t>
  </si>
  <si>
    <t>US06369NEX57</t>
  </si>
  <si>
    <t>CA06374ZGN11</t>
  </si>
  <si>
    <t>CA06374ZGP68</t>
  </si>
  <si>
    <t>CA06374ZGQ42</t>
  </si>
  <si>
    <t>CA06374ZGR25</t>
  </si>
  <si>
    <t>CA06374ZGS08</t>
  </si>
  <si>
    <t>CA06374ZGT80</t>
  </si>
  <si>
    <t>CA06368LHS84</t>
  </si>
  <si>
    <t>CA06368LHU31</t>
  </si>
  <si>
    <t>US06374VLL89</t>
  </si>
  <si>
    <t>US06367YF535</t>
  </si>
  <si>
    <t>CA06368LHV14</t>
  </si>
  <si>
    <t>CA06374ZLJ44</t>
  </si>
  <si>
    <t>CA06374ZLK17</t>
  </si>
  <si>
    <t>CA06368LHW96</t>
  </si>
  <si>
    <t>CA06374ZDK09</t>
  </si>
  <si>
    <t>CA06374ZDL81</t>
  </si>
  <si>
    <t>CA06374ZGU53</t>
  </si>
  <si>
    <t>CA06374ZGV37</t>
  </si>
  <si>
    <t>CA06374ZGW10</t>
  </si>
  <si>
    <t>CA06374ZGX92</t>
  </si>
  <si>
    <t>CA06374ZHA80</t>
  </si>
  <si>
    <t>CA06374ZHB63</t>
  </si>
  <si>
    <t>CA06374ZHH34</t>
  </si>
  <si>
    <t>XS2581448649</t>
  </si>
  <si>
    <t>US06374VCS34</t>
  </si>
  <si>
    <t>US06374VLM62</t>
  </si>
  <si>
    <t>US06374VLN46</t>
  </si>
  <si>
    <t>US06374VZU33</t>
  </si>
  <si>
    <t>US06374VLQ76</t>
  </si>
  <si>
    <t>US06374VJX55</t>
  </si>
  <si>
    <t>US06374VJY39</t>
  </si>
  <si>
    <t>US06374VK214</t>
  </si>
  <si>
    <t>US06374VLP93</t>
  </si>
  <si>
    <t>US06374VLR59</t>
  </si>
  <si>
    <t>US06374VLU88</t>
  </si>
  <si>
    <t>US06374VLV61</t>
  </si>
  <si>
    <t>CA06368LHX79</t>
  </si>
  <si>
    <t>CA06368LHY52</t>
  </si>
  <si>
    <t>CA06368LHZ28</t>
  </si>
  <si>
    <t>CA06368LJA58</t>
  </si>
  <si>
    <t>CA06374ZKD82</t>
  </si>
  <si>
    <t>CA06374ZKQ95</t>
  </si>
  <si>
    <t>CA06374ZKS51</t>
  </si>
  <si>
    <t>CA06374ZJV00</t>
  </si>
  <si>
    <t>CA06374ZKL09</t>
  </si>
  <si>
    <t>CA06374ZGY75</t>
  </si>
  <si>
    <t>CA06374ZHD20</t>
  </si>
  <si>
    <t>CA06374ZGZ41</t>
  </si>
  <si>
    <t>CA06374ZKP13</t>
  </si>
  <si>
    <t>US06374VJZ04</t>
  </si>
  <si>
    <t>US06374VLT16</t>
  </si>
  <si>
    <t>US06374VLW45</t>
  </si>
  <si>
    <t>US06374VMD54</t>
  </si>
  <si>
    <t>CA06374ZKK26</t>
  </si>
  <si>
    <t>CA06374ZJU27</t>
  </si>
  <si>
    <t>CA06374ZKN64</t>
  </si>
  <si>
    <t>CA06374ZLH87</t>
  </si>
  <si>
    <t>CA06368LJC15</t>
  </si>
  <si>
    <t>CA06368LJD97</t>
  </si>
  <si>
    <t>CA06368LJE70</t>
  </si>
  <si>
    <t>CA06368LJF46</t>
  </si>
  <si>
    <t>CA06374ZMA26</t>
  </si>
  <si>
    <t>CA06374ZMB09</t>
  </si>
  <si>
    <t>US06368LJB36</t>
  </si>
  <si>
    <t>CA06374ZHL46</t>
  </si>
  <si>
    <t>CA06374ZLL99</t>
  </si>
  <si>
    <t>CA06374ZHM29</t>
  </si>
  <si>
    <t>CA06374ZHJ99</t>
  </si>
  <si>
    <t>CA06374ZJD02</t>
  </si>
  <si>
    <t>CA06374ZLN55</t>
  </si>
  <si>
    <t>US06369NFH98</t>
  </si>
  <si>
    <t>US06374VLS33</t>
  </si>
  <si>
    <t>US06374VLX28</t>
  </si>
  <si>
    <t>US06374VLY01</t>
  </si>
  <si>
    <t>US06374VLZ75</t>
  </si>
  <si>
    <t>US06374VM293</t>
  </si>
  <si>
    <t>US06374VM376</t>
  </si>
  <si>
    <t>US06374VM459</t>
  </si>
  <si>
    <t>US06374VM525</t>
  </si>
  <si>
    <t>US06374VM608</t>
  </si>
  <si>
    <t>US06374VM780</t>
  </si>
  <si>
    <t>US06374VM863</t>
  </si>
  <si>
    <t>US06374VM947</t>
  </si>
  <si>
    <t>US06374VMA16</t>
  </si>
  <si>
    <t>US06374VMB98</t>
  </si>
  <si>
    <t>US06374VMC71</t>
  </si>
  <si>
    <t>US06374VME38</t>
  </si>
  <si>
    <t>US06374VMF03</t>
  </si>
  <si>
    <t>US06374VMG85</t>
  </si>
  <si>
    <t>US06374VMH68</t>
  </si>
  <si>
    <t>US06374VMJ25</t>
  </si>
  <si>
    <t>US06374VMK97</t>
  </si>
  <si>
    <t>CA06368LHT67</t>
  </si>
  <si>
    <t>US06369NFJ54</t>
  </si>
  <si>
    <t>US06374VML70</t>
  </si>
  <si>
    <t>US06374VMM53</t>
  </si>
  <si>
    <t>US06374VMN37</t>
  </si>
  <si>
    <t>US06374VMP84</t>
  </si>
  <si>
    <t>CA063667JM25</t>
  </si>
  <si>
    <t>CA063918CG92</t>
  </si>
  <si>
    <t>CA06374ZHN02</t>
  </si>
  <si>
    <t>CA06374ZHT71</t>
  </si>
  <si>
    <t>CA06374ZLM72</t>
  </si>
  <si>
    <t>CA06374ZHP59</t>
  </si>
  <si>
    <t>CA06374ZHS98</t>
  </si>
  <si>
    <t>CA06374ZKA44</t>
  </si>
  <si>
    <t>CA06374ZJY49</t>
  </si>
  <si>
    <t>US06374VMT07</t>
  </si>
  <si>
    <t>US06374VMU79</t>
  </si>
  <si>
    <t>US06373L5S48</t>
  </si>
  <si>
    <t>CA06374ZHQ33</t>
  </si>
  <si>
    <t>CA06374ZHR16</t>
  </si>
  <si>
    <t>CA06374ZHU45</t>
  </si>
  <si>
    <t>CA06374ZHV28</t>
  </si>
  <si>
    <t>CA06374ZJZ14</t>
  </si>
  <si>
    <t>XS2583617092</t>
  </si>
  <si>
    <t>US06374VMQ67</t>
  </si>
  <si>
    <t>US06374VMR41</t>
  </si>
  <si>
    <t>CA06368LJB32</t>
  </si>
  <si>
    <t>CA06374ZHK62</t>
  </si>
  <si>
    <t>CA06374ZJC29</t>
  </si>
  <si>
    <t>CA06374ZLG05</t>
  </si>
  <si>
    <t>CA06374ZHW01</t>
  </si>
  <si>
    <t>CA06374ZKE65</t>
  </si>
  <si>
    <t>CA06374ZMW46</t>
  </si>
  <si>
    <t>CA06374ZHY66</t>
  </si>
  <si>
    <t>CA06374ZKH96</t>
  </si>
  <si>
    <t>CA06374ZHX83</t>
  </si>
  <si>
    <t>CA06374ZLV71</t>
  </si>
  <si>
    <t>CA06374ZME48</t>
  </si>
  <si>
    <t>CA0636Z7N457</t>
  </si>
  <si>
    <t>CA0636Z7NC78</t>
  </si>
  <si>
    <t>CA0636Z7ND51</t>
  </si>
  <si>
    <t>CA0636Z7NJ22</t>
  </si>
  <si>
    <t>CA0636Z7NR48</t>
  </si>
  <si>
    <t>CA0636Z7NT04</t>
  </si>
  <si>
    <t>US06369NFK28</t>
  </si>
  <si>
    <t>US06374VMS24</t>
  </si>
  <si>
    <t>US06374VMV52</t>
  </si>
  <si>
    <t>US06374VMW36</t>
  </si>
  <si>
    <t>CA063667B654</t>
  </si>
  <si>
    <t>CA06374ZLS43</t>
  </si>
  <si>
    <t>CA06374ZKJ52</t>
  </si>
  <si>
    <t>CA06374ZKR78</t>
  </si>
  <si>
    <t>CA0636Z7NL77</t>
  </si>
  <si>
    <t>CA06374ZJQ15</t>
  </si>
  <si>
    <t>CA06374ZJM01</t>
  </si>
  <si>
    <t>CA06374ZKB27</t>
  </si>
  <si>
    <t>CA06374ZJA62</t>
  </si>
  <si>
    <t>CA06374ZHZ32</t>
  </si>
  <si>
    <t>CA06374ZJB46</t>
  </si>
  <si>
    <t>US06369NFL01</t>
  </si>
  <si>
    <t>US06374VMX19</t>
  </si>
  <si>
    <t>US06374VMY91</t>
  </si>
  <si>
    <t>CA063918CH75</t>
  </si>
  <si>
    <t>CA0636Z7N291</t>
  </si>
  <si>
    <t>CA0636Z7N861</t>
  </si>
  <si>
    <t>CA0636Z7NG82</t>
  </si>
  <si>
    <t>CA0636Z7NP81</t>
  </si>
  <si>
    <t>US06374VK396</t>
  </si>
  <si>
    <t>US06374VMZ66</t>
  </si>
  <si>
    <t>US06374VN283</t>
  </si>
  <si>
    <t>US06374VN440</t>
  </si>
  <si>
    <t>CA06368LJG29</t>
  </si>
  <si>
    <t>CA06368LJH02</t>
  </si>
  <si>
    <t>CA06368LJJ67</t>
  </si>
  <si>
    <t>CA06368LJK31</t>
  </si>
  <si>
    <t>CA06368LJL14</t>
  </si>
  <si>
    <t>CA06368LJM96</t>
  </si>
  <si>
    <t>US06367YF618</t>
  </si>
  <si>
    <t>CA06374ZMR50</t>
  </si>
  <si>
    <t>CA06374ZMQ77</t>
  </si>
  <si>
    <t>CA06374ZMS34</t>
  </si>
  <si>
    <t>CA06374ZMP94</t>
  </si>
  <si>
    <t>CA06374ZMT17</t>
  </si>
  <si>
    <t>CA06368DKX17</t>
  </si>
  <si>
    <t>US06369NFM83</t>
  </si>
  <si>
    <t>US06374VK479</t>
  </si>
  <si>
    <t>US06374VN366</t>
  </si>
  <si>
    <t>US06374VN515</t>
  </si>
  <si>
    <t>CA063918EB87</t>
  </si>
  <si>
    <t>CA063918H823</t>
  </si>
  <si>
    <t>CA06374ZNM54</t>
  </si>
  <si>
    <t>CA06374ZNN38</t>
  </si>
  <si>
    <t>CA06374ZNP85</t>
  </si>
  <si>
    <t>CA06374ZMN47</t>
  </si>
  <si>
    <t>CA06374ZLR69</t>
  </si>
  <si>
    <t>CA06374ZND55</t>
  </si>
  <si>
    <t>CA06374ZNA17</t>
  </si>
  <si>
    <t>CA06374ZMZ76</t>
  </si>
  <si>
    <t>CA06374ZNJ26</t>
  </si>
  <si>
    <t>CA06368LJN79</t>
  </si>
  <si>
    <t>CA06368LJP28</t>
  </si>
  <si>
    <t>US06374VN853</t>
  </si>
  <si>
    <t>CA06374ZNS25</t>
  </si>
  <si>
    <t>CA06374ZKF31</t>
  </si>
  <si>
    <t>CA06374ZKC00</t>
  </si>
  <si>
    <t>US06374VK545</t>
  </si>
  <si>
    <t>US06374VN697</t>
  </si>
  <si>
    <t>US06374VN770</t>
  </si>
  <si>
    <t>CA06374ZLA35</t>
  </si>
  <si>
    <t>CA06374ZLT26</t>
  </si>
  <si>
    <t>CA06374ZKT35</t>
  </si>
  <si>
    <t>CA06374ZKV80</t>
  </si>
  <si>
    <t>CA06374ZKG14</t>
  </si>
  <si>
    <t>CA06374ZKZ94</t>
  </si>
  <si>
    <t>CA06374ZNG86</t>
  </si>
  <si>
    <t>CA06374ZNK98</t>
  </si>
  <si>
    <t>CA06374ZKU08</t>
  </si>
  <si>
    <t>US06374VK628</t>
  </si>
  <si>
    <t>CA06374ZMM63</t>
  </si>
  <si>
    <t>CA06374ZKY20</t>
  </si>
  <si>
    <t>CA06374ZKW63</t>
  </si>
  <si>
    <t>CA06374ZKX47</t>
  </si>
  <si>
    <t>CA06374ZNH69</t>
  </si>
  <si>
    <t>CA06374ZNL71</t>
  </si>
  <si>
    <t>US06369NFN66</t>
  </si>
  <si>
    <t>US06369NFP15</t>
  </si>
  <si>
    <t>US06369NFQ97</t>
  </si>
  <si>
    <t>US06374VN937</t>
  </si>
  <si>
    <t>CA06374ZLB18</t>
  </si>
  <si>
    <t>CA06374ZLF22</t>
  </si>
  <si>
    <t>CA06374ZMY02</t>
  </si>
  <si>
    <t>CA06374ZLC90</t>
  </si>
  <si>
    <t>CA06374ZLE56</t>
  </si>
  <si>
    <t>US06367YF873</t>
  </si>
  <si>
    <t>CA06374ZLU98</t>
  </si>
  <si>
    <t>CA06374ZLD73</t>
  </si>
  <si>
    <t>US06374VK701</t>
  </si>
  <si>
    <t>US06374VNA07</t>
  </si>
  <si>
    <t>US06374VNB89</t>
  </si>
  <si>
    <t>US06374VNC62</t>
  </si>
  <si>
    <t>US06374VND46</t>
  </si>
  <si>
    <t>US06374VNE29</t>
  </si>
  <si>
    <t>US06374VNF93</t>
  </si>
  <si>
    <t>US06374VNG76</t>
  </si>
  <si>
    <t>US06374VNH59</t>
  </si>
  <si>
    <t>CA06374ZNZ67</t>
  </si>
  <si>
    <t>CA06368LJQ01</t>
  </si>
  <si>
    <t>CA06368LJS66</t>
  </si>
  <si>
    <t>CA06368LJT40</t>
  </si>
  <si>
    <t>CA06368LJR83</t>
  </si>
  <si>
    <t>US06374VK883</t>
  </si>
  <si>
    <t>US06374VNJ16</t>
  </si>
  <si>
    <t>US06374VNK88</t>
  </si>
  <si>
    <t>US06374VNL61</t>
  </si>
  <si>
    <t>US06374VNM45</t>
  </si>
  <si>
    <t>US06374VNN28</t>
  </si>
  <si>
    <t>CA06368LKE51</t>
  </si>
  <si>
    <t>CA06368LJU13</t>
  </si>
  <si>
    <t>CA06368LJV95</t>
  </si>
  <si>
    <t>CA06368LJW78</t>
  </si>
  <si>
    <t>CA06368LJX51</t>
  </si>
  <si>
    <t>CA06368LJY35</t>
  </si>
  <si>
    <t>CA06368LJZ00</t>
  </si>
  <si>
    <t>CA06368LKA30</t>
  </si>
  <si>
    <t>CA06368LKB13</t>
  </si>
  <si>
    <t>CA06368LKC95</t>
  </si>
  <si>
    <t>CA06368LKD78</t>
  </si>
  <si>
    <t>CA06374ZMX29</t>
  </si>
  <si>
    <t>CA06374ZPC54</t>
  </si>
  <si>
    <t>CA06368LKF27</t>
  </si>
  <si>
    <t>CA06374ZPR24</t>
  </si>
  <si>
    <t>CA06374ZQE02</t>
  </si>
  <si>
    <t>CA06374ZKM81</t>
  </si>
  <si>
    <t>CA06374ZPB71</t>
  </si>
  <si>
    <t>US06368LKG04</t>
  </si>
  <si>
    <t>US06368LKH86</t>
  </si>
  <si>
    <t>US06374VK966</t>
  </si>
  <si>
    <t>US06374VNQ58</t>
  </si>
  <si>
    <t>US06374VNR32</t>
  </si>
  <si>
    <t>US06374VNV44</t>
  </si>
  <si>
    <t>CA06368LKJ49</t>
  </si>
  <si>
    <t>CA06374ZLP04</t>
  </si>
  <si>
    <t>CA06374ZLQ86</t>
  </si>
  <si>
    <t>CA06374ZNV53</t>
  </si>
  <si>
    <t>CA06374ZNW37</t>
  </si>
  <si>
    <t>CA06374ZPE11</t>
  </si>
  <si>
    <t>US06369NFR70</t>
  </si>
  <si>
    <t>US06374VNP75</t>
  </si>
  <si>
    <t>US06374VNS15</t>
  </si>
  <si>
    <t>US06374VNT97</t>
  </si>
  <si>
    <t>US06374VNU60</t>
  </si>
  <si>
    <t>US06374VNW27</t>
  </si>
  <si>
    <t>US06374VNX00</t>
  </si>
  <si>
    <t>US06374VNY82</t>
  </si>
  <si>
    <t>US06374VNZ57</t>
  </si>
  <si>
    <t>US06374VP262</t>
  </si>
  <si>
    <t>CA063918CQ74</t>
  </si>
  <si>
    <t>CA06374ZRE92</t>
  </si>
  <si>
    <t>CA063667BN89</t>
  </si>
  <si>
    <t>CA06374ZPG68</t>
  </si>
  <si>
    <t>CA06374ZPJ08</t>
  </si>
  <si>
    <t>CA06374ZPD38</t>
  </si>
  <si>
    <t>CA06374ZPF85</t>
  </si>
  <si>
    <t>CA063667NU94</t>
  </si>
  <si>
    <t>CA063667NY17</t>
  </si>
  <si>
    <t>CA063667NV77</t>
  </si>
  <si>
    <t>CA063667P787</t>
  </si>
  <si>
    <t>CA063667PA13</t>
  </si>
  <si>
    <t>CA063667PG82</t>
  </si>
  <si>
    <t>US06374VP429</t>
  </si>
  <si>
    <t>CA06374ZQX82</t>
  </si>
  <si>
    <t>CA063667BU23</t>
  </si>
  <si>
    <t>CA063667CB33</t>
  </si>
  <si>
    <t>CA063667CE71</t>
  </si>
  <si>
    <t>CA063667CV96</t>
  </si>
  <si>
    <t>CA063667CX52</t>
  </si>
  <si>
    <t>CA063667D551</t>
  </si>
  <si>
    <t>CA063667DB24</t>
  </si>
  <si>
    <t>CA063667DE62</t>
  </si>
  <si>
    <t>CA063667EA32</t>
  </si>
  <si>
    <t>CA063667EC97</t>
  </si>
  <si>
    <t>CA063667EG02</t>
  </si>
  <si>
    <t>CA063667EQ83</t>
  </si>
  <si>
    <t>CA063667F531</t>
  </si>
  <si>
    <t>CA063667FD61</t>
  </si>
  <si>
    <t>CA063667G372</t>
  </si>
  <si>
    <t>CA063667GB96</t>
  </si>
  <si>
    <t>CA063667GE36</t>
  </si>
  <si>
    <t>CA063667GV50</t>
  </si>
  <si>
    <t>CA063667HA05</t>
  </si>
  <si>
    <t>CA063667H859</t>
  </si>
  <si>
    <t>CA063667HK86</t>
  </si>
  <si>
    <t>CA063667HX08</t>
  </si>
  <si>
    <t>CA063667J590</t>
  </si>
  <si>
    <t>CA063667JC43</t>
  </si>
  <si>
    <t>CA063667JE09</t>
  </si>
  <si>
    <t>CA063667JV24</t>
  </si>
  <si>
    <t>CA063667K242</t>
  </si>
  <si>
    <t>CA063667K325</t>
  </si>
  <si>
    <t>CA063667K572</t>
  </si>
  <si>
    <t>CA063667KH11</t>
  </si>
  <si>
    <t>CA063667KY44</t>
  </si>
  <si>
    <t>CA063667LE70</t>
  </si>
  <si>
    <t>CA063667LH02</t>
  </si>
  <si>
    <t>CA063667LX51</t>
  </si>
  <si>
    <t>CA063667MC06</t>
  </si>
  <si>
    <t>CA063667MD88</t>
  </si>
  <si>
    <t>CA063667MF37</t>
  </si>
  <si>
    <t>CA063667MU04</t>
  </si>
  <si>
    <t>CA063667MW69</t>
  </si>
  <si>
    <t>US06369NFS53</t>
  </si>
  <si>
    <t>US06374VP346</t>
  </si>
  <si>
    <t>CA06368LKL94</t>
  </si>
  <si>
    <t>CA06368LKK12</t>
  </si>
  <si>
    <t>CA06374ZLY11</t>
  </si>
  <si>
    <t>CA06374ZLZ85</t>
  </si>
  <si>
    <t>CA06374ZMU89</t>
  </si>
  <si>
    <t>CA06374ZNC72</t>
  </si>
  <si>
    <t>CA06374ZLW54</t>
  </si>
  <si>
    <t>CA06374ZLX38</t>
  </si>
  <si>
    <t>CA06374ZMF13</t>
  </si>
  <si>
    <t>CA06374ZMK08</t>
  </si>
  <si>
    <t>CA06374ZMC81</t>
  </si>
  <si>
    <t>CA06374ZMD64</t>
  </si>
  <si>
    <t>CA06374ZMG95</t>
  </si>
  <si>
    <t>CA06374ZMJ35</t>
  </si>
  <si>
    <t>CA06374ZMV62</t>
  </si>
  <si>
    <t>CA06374ZNB99</t>
  </si>
  <si>
    <t>CA06374ZNE39</t>
  </si>
  <si>
    <t>CA06374ZNF04</t>
  </si>
  <si>
    <t>CA06374ZMH78</t>
  </si>
  <si>
    <t>US06374VP593</t>
  </si>
  <si>
    <t>US06374VP676</t>
  </si>
  <si>
    <t>US06374VP833</t>
  </si>
  <si>
    <t>US06367YF956</t>
  </si>
  <si>
    <t>US06374VP759</t>
  </si>
  <si>
    <t>US06374VPE01</t>
  </si>
  <si>
    <t>CA06368LKN50</t>
  </si>
  <si>
    <t>CA06368LKP09</t>
  </si>
  <si>
    <t>CA06368LKS48</t>
  </si>
  <si>
    <t>CA06368LKQ81</t>
  </si>
  <si>
    <t>CA06368LKR64</t>
  </si>
  <si>
    <t>CA06368LKM77</t>
  </si>
  <si>
    <t>CA06374ZNX10</t>
  </si>
  <si>
    <t>CA06374ZPN10</t>
  </si>
  <si>
    <t>CA06374ZPH42</t>
  </si>
  <si>
    <t>CA06374ZNY92</t>
  </si>
  <si>
    <t>CA06374ZQG59</t>
  </si>
  <si>
    <t>US06374VP916</t>
  </si>
  <si>
    <t>US06374VPC45</t>
  </si>
  <si>
    <t>CA063918CR57</t>
  </si>
  <si>
    <t>US06369NFT37</t>
  </si>
  <si>
    <t>US06374VKA34</t>
  </si>
  <si>
    <t>US06374VPA88</t>
  </si>
  <si>
    <t>CA06368LKT21</t>
  </si>
  <si>
    <t>CA06368LKU93</t>
  </si>
  <si>
    <t>CA06374ZNQ68</t>
  </si>
  <si>
    <t>CA06374ZNR42</t>
  </si>
  <si>
    <t>CA06374ZQF76</t>
  </si>
  <si>
    <t>CA06374ZRA70</t>
  </si>
  <si>
    <t>US06374VPB61</t>
  </si>
  <si>
    <t>US06374VPJ97</t>
  </si>
  <si>
    <t>CA06368LKV76</t>
  </si>
  <si>
    <t>CA06368LKW59</t>
  </si>
  <si>
    <t>US06374VPD28</t>
  </si>
  <si>
    <t>US06374VPK60</t>
  </si>
  <si>
    <t>US06374VPL44</t>
  </si>
  <si>
    <t>US06374VPM27</t>
  </si>
  <si>
    <t>US06374VPN00</t>
  </si>
  <si>
    <t>CA063918CX26</t>
  </si>
  <si>
    <t>CA063918E283</t>
  </si>
  <si>
    <t>CA063918EY80</t>
  </si>
  <si>
    <t>CA06374ZNT08</t>
  </si>
  <si>
    <t>CA06374ZNU70</t>
  </si>
  <si>
    <t>CA06374ZQY65</t>
  </si>
  <si>
    <t>US06369NFX49</t>
  </si>
  <si>
    <t>US06374VPF75</t>
  </si>
  <si>
    <t>US06374VPG58</t>
  </si>
  <si>
    <t>US06374VPH32</t>
  </si>
  <si>
    <t>US06374VPP57</t>
  </si>
  <si>
    <t>US06374VPQ31</t>
  </si>
  <si>
    <t>US06374VPR14</t>
  </si>
  <si>
    <t>US06374VPS96</t>
  </si>
  <si>
    <t>US06374VPT79</t>
  </si>
  <si>
    <t>US06374VPU43</t>
  </si>
  <si>
    <t>US06374VPV26</t>
  </si>
  <si>
    <t>US06374VPW09</t>
  </si>
  <si>
    <t>US06374VPX81</t>
  </si>
  <si>
    <t>US06374VPZ30</t>
  </si>
  <si>
    <t>US06374VQ252</t>
  </si>
  <si>
    <t>CA06374ZPQ41</t>
  </si>
  <si>
    <t>CA06374ZPY74</t>
  </si>
  <si>
    <t>CA06374ZPZ40</t>
  </si>
  <si>
    <t>CA06374ZQD29</t>
  </si>
  <si>
    <t>CA06374ZQC46</t>
  </si>
  <si>
    <t>CA06374ZQB62</t>
  </si>
  <si>
    <t>CA06368LKX33</t>
  </si>
  <si>
    <t>US06369NFU00</t>
  </si>
  <si>
    <t>US06369NFV82</t>
  </si>
  <si>
    <t>US06369NFW65</t>
  </si>
  <si>
    <t>US06374VKB17</t>
  </si>
  <si>
    <t>US06374VPY64</t>
  </si>
  <si>
    <t>US06374VQ336</t>
  </si>
  <si>
    <t>US06374VQ419</t>
  </si>
  <si>
    <t>US06374VQ583</t>
  </si>
  <si>
    <t>US06374VQ666</t>
  </si>
  <si>
    <t>US06374VQ740</t>
  </si>
  <si>
    <t>US06374VQ823</t>
  </si>
  <si>
    <t>US06374VQ906</t>
  </si>
  <si>
    <t>US06374VQA79</t>
  </si>
  <si>
    <t>US06374VQB52</t>
  </si>
  <si>
    <t>US06374VQC36</t>
  </si>
  <si>
    <t>US06374VQD19</t>
  </si>
  <si>
    <t>US06374VQF66</t>
  </si>
  <si>
    <t>CA06374ZQK61</t>
  </si>
  <si>
    <t>CA06374ZQL45</t>
  </si>
  <si>
    <t>CA06374ZQA89</t>
  </si>
  <si>
    <t>CA06374ZPK70</t>
  </si>
  <si>
    <t>CA06374ZPL53</t>
  </si>
  <si>
    <t>CA06374ZPM37</t>
  </si>
  <si>
    <t>CA06374ZML80</t>
  </si>
  <si>
    <t>CA06368LLB04</t>
  </si>
  <si>
    <t>CA06368LKY16</t>
  </si>
  <si>
    <t>CA06374ZPP67</t>
  </si>
  <si>
    <t>US06369NFY22</t>
  </si>
  <si>
    <t>US06369NFZ96</t>
  </si>
  <si>
    <t>US06369NGA37</t>
  </si>
  <si>
    <t>US06374VKC99</t>
  </si>
  <si>
    <t>US06374VKD72</t>
  </si>
  <si>
    <t>US06374VQE91</t>
  </si>
  <si>
    <t>CA06368LKZ80</t>
  </si>
  <si>
    <t>CA06368LLA21</t>
  </si>
  <si>
    <t>CA06374ZPS07</t>
  </si>
  <si>
    <t>CA06374ZPT89</t>
  </si>
  <si>
    <t>CA06374ZQM28</t>
  </si>
  <si>
    <t>CA06374ZQP58</t>
  </si>
  <si>
    <t>US06373L6K03</t>
  </si>
  <si>
    <t>CA06368LLC86</t>
  </si>
  <si>
    <t>CA06368LLD69</t>
  </si>
  <si>
    <t>CA06368LLE43</t>
  </si>
  <si>
    <t>US06373L5U93</t>
  </si>
  <si>
    <t>US06373L5W59</t>
  </si>
  <si>
    <t>US06374VQG40</t>
  </si>
  <si>
    <t>US06374VQH23</t>
  </si>
  <si>
    <t>US06374VQJ88</t>
  </si>
  <si>
    <t>CA06368LLF18</t>
  </si>
  <si>
    <t>CA0636Z7P767</t>
  </si>
  <si>
    <t>CA0636Z7PE17</t>
  </si>
  <si>
    <t>CA0636Z7PF81</t>
  </si>
  <si>
    <t>CA0636Z7PN16</t>
  </si>
  <si>
    <t>CA0636Z7PQ47</t>
  </si>
  <si>
    <t>CA0636Z7PU58</t>
  </si>
  <si>
    <t>CA0636Z7QA85</t>
  </si>
  <si>
    <t>US06373L5V76</t>
  </si>
  <si>
    <t>CA063918F504</t>
  </si>
  <si>
    <t>US06374VQK51</t>
  </si>
  <si>
    <t>CA0636Z7PV32</t>
  </si>
  <si>
    <t>CA0636Z7PW15</t>
  </si>
  <si>
    <t>CA0636Z7PT85</t>
  </si>
  <si>
    <t>CA06374ZQV27</t>
  </si>
  <si>
    <t>CA06374ZQW00</t>
  </si>
  <si>
    <t>CA06374ZRL36</t>
  </si>
  <si>
    <t>CA06374ZRP40</t>
  </si>
  <si>
    <t>CA06374ZPU52</t>
  </si>
  <si>
    <t>CA06374ZPW19</t>
  </si>
  <si>
    <t>CA06374ZRK52</t>
  </si>
  <si>
    <t>CA06374ZRR06</t>
  </si>
  <si>
    <t>CA06374ZPV36</t>
  </si>
  <si>
    <t>CA06374ZPX91</t>
  </si>
  <si>
    <t>CA06374ZRC37</t>
  </si>
  <si>
    <t>CA06366ZHM29</t>
  </si>
  <si>
    <t>CA06366ZHN02</t>
  </si>
  <si>
    <t>CA06366ZHP59</t>
  </si>
  <si>
    <t>CA06366ZHQ33</t>
  </si>
  <si>
    <t>CA06366ZHR16</t>
  </si>
  <si>
    <t>CA06366ZHS98</t>
  </si>
  <si>
    <t>CA06366ZHT71</t>
  </si>
  <si>
    <t>CA06366ZHU45</t>
  </si>
  <si>
    <t>CA06366ZHV28</t>
  </si>
  <si>
    <t>CA06366ZHW01</t>
  </si>
  <si>
    <t>CA06366ZHX83</t>
  </si>
  <si>
    <t>CA063918F686</t>
  </si>
  <si>
    <t>CA06374ZRM19</t>
  </si>
  <si>
    <t>CA0636Z7NW33</t>
  </si>
  <si>
    <t>CA0636Z7NX16</t>
  </si>
  <si>
    <t>CA0636Z7P502</t>
  </si>
  <si>
    <t>CA0636Z7P684</t>
  </si>
  <si>
    <t>CA0636Z7PD34</t>
  </si>
  <si>
    <t>CA0636Z7PM33</t>
  </si>
  <si>
    <t>CA06374ZRN91</t>
  </si>
  <si>
    <t>US06369NGB10</t>
  </si>
  <si>
    <t>CA06368LLG90</t>
  </si>
  <si>
    <t>CA06368LLH73</t>
  </si>
  <si>
    <t>US06374VQL35</t>
  </si>
  <si>
    <t>US06374VQN90</t>
  </si>
  <si>
    <t>US06369NGC92</t>
  </si>
  <si>
    <t>CA063918DF01</t>
  </si>
  <si>
    <t>CA063918F769</t>
  </si>
  <si>
    <t>CA063918DE36</t>
  </si>
  <si>
    <t>CA06374ZRD10</t>
  </si>
  <si>
    <t>CA06374ZQN01</t>
  </si>
  <si>
    <t>CA063918E937</t>
  </si>
  <si>
    <t>CA06374ZQH33</t>
  </si>
  <si>
    <t>CA06374ZQJ98</t>
  </si>
  <si>
    <t>CA06374ZQZ31</t>
  </si>
  <si>
    <t>CA06374ZRB53</t>
  </si>
  <si>
    <t>CA06374ZRF67</t>
  </si>
  <si>
    <t>CA06374ZRG41</t>
  </si>
  <si>
    <t>CA06374ZRH24</t>
  </si>
  <si>
    <t>CA06374ZRJ89</t>
  </si>
  <si>
    <t>CA06374ZRT61</t>
  </si>
  <si>
    <t>CA06374ZSK44</t>
  </si>
  <si>
    <t>CA06374ZSL27</t>
  </si>
  <si>
    <t>CA06374ZSR96</t>
  </si>
  <si>
    <t>CA06374ZSV09</t>
  </si>
  <si>
    <t>CA0636Z7Q591</t>
  </si>
  <si>
    <t>CA0636Z7Q757</t>
  </si>
  <si>
    <t>CA06368LLJ30</t>
  </si>
  <si>
    <t>CA06368LLK03</t>
  </si>
  <si>
    <t>CA06368LLL85</t>
  </si>
  <si>
    <t>CA06368LLM68</t>
  </si>
  <si>
    <t>CA06368LLN42</t>
  </si>
  <si>
    <t>CA06368LLP99</t>
  </si>
  <si>
    <t>CA06368LLQ72</t>
  </si>
  <si>
    <t>US06374VQM18</t>
  </si>
  <si>
    <t>XS2597526123</t>
  </si>
  <si>
    <t>CA06374ZPA98</t>
  </si>
  <si>
    <t>CA06374ZQS97</t>
  </si>
  <si>
    <t>CA06374ZQR15</t>
  </si>
  <si>
    <t>CA06374ZQU44</t>
  </si>
  <si>
    <t>CA06374ZSN82</t>
  </si>
  <si>
    <t>CA06368LLR55</t>
  </si>
  <si>
    <t>CA06374ZSW81</t>
  </si>
  <si>
    <t>CA06374ZQQ32</t>
  </si>
  <si>
    <t>CA06374ZQT70</t>
  </si>
  <si>
    <t>CA06374ZSP31</t>
  </si>
  <si>
    <t>CA06374ZRU35</t>
  </si>
  <si>
    <t>US06374VQQ22</t>
  </si>
  <si>
    <t>US06374VQR05</t>
  </si>
  <si>
    <t>US06374VQS87</t>
  </si>
  <si>
    <t>US06374VQT60</t>
  </si>
  <si>
    <t>CA063918DM51</t>
  </si>
  <si>
    <t>CA06374ZST52</t>
  </si>
  <si>
    <t>CA06368LLS39</t>
  </si>
  <si>
    <t>CA06368LLT12</t>
  </si>
  <si>
    <t>CA06368LLU84</t>
  </si>
  <si>
    <t>US06369NGD75</t>
  </si>
  <si>
    <t>CA06374ZTZ04</t>
  </si>
  <si>
    <t>CA06374ZUG04</t>
  </si>
  <si>
    <t>CA06374ZTY39</t>
  </si>
  <si>
    <t>US06374VQV17</t>
  </si>
  <si>
    <t>US06374VQW99</t>
  </si>
  <si>
    <t>CA06374ZSS79</t>
  </si>
  <si>
    <t>CA06368LLW41</t>
  </si>
  <si>
    <t>CA06368LLV67</t>
  </si>
  <si>
    <t>US06374VQU34</t>
  </si>
  <si>
    <t>US06374VQX72</t>
  </si>
  <si>
    <t>US06374VQY55</t>
  </si>
  <si>
    <t>CA06368LLX24</t>
  </si>
  <si>
    <t>CA06368LLY07</t>
  </si>
  <si>
    <t>CA06368LLZ71</t>
  </si>
  <si>
    <t>CA06368LMA12</t>
  </si>
  <si>
    <t>CA06368LMB94</t>
  </si>
  <si>
    <t>CA06368LMC77</t>
  </si>
  <si>
    <t>CA06368LMD50</t>
  </si>
  <si>
    <t>CA063918DN35</t>
  </si>
  <si>
    <t>CA063918DS22</t>
  </si>
  <si>
    <t>CA06368LME34</t>
  </si>
  <si>
    <t>US06369NGE58</t>
  </si>
  <si>
    <t>US06369NGF24</t>
  </si>
  <si>
    <t>US06369NGG07</t>
  </si>
  <si>
    <t>US06374VR243</t>
  </si>
  <si>
    <t>CA06374ZRX73</t>
  </si>
  <si>
    <t>CA06374ZSD01</t>
  </si>
  <si>
    <t>CA06374ZRS88</t>
  </si>
  <si>
    <t>CA06374ZRV18</t>
  </si>
  <si>
    <t>CA06374ZSC28</t>
  </si>
  <si>
    <t>CA06374ZSE83</t>
  </si>
  <si>
    <t>CA06374ZSM00</t>
  </si>
  <si>
    <t>CA06374ZRQ23</t>
  </si>
  <si>
    <t>CA06374ZRY56</t>
  </si>
  <si>
    <t>CA06374ZRW90</t>
  </si>
  <si>
    <t>CA06374ZSB45</t>
  </si>
  <si>
    <t>CA06374ZUR68</t>
  </si>
  <si>
    <t>US06374VQZ21</t>
  </si>
  <si>
    <t>US06374VR326</t>
  </si>
  <si>
    <t>US06374VR409</t>
  </si>
  <si>
    <t>CA06374ZSG32</t>
  </si>
  <si>
    <t>CA06374ZSZ13</t>
  </si>
  <si>
    <t>CA06374ZRZ22</t>
  </si>
  <si>
    <t>CA06374ZSA61</t>
  </si>
  <si>
    <t>CA06374ZSH15</t>
  </si>
  <si>
    <t>CA06374ZSJ70</t>
  </si>
  <si>
    <t>CA06374ZSQ14</t>
  </si>
  <si>
    <t>CA06368LMK93</t>
  </si>
  <si>
    <t>CA06368LML76</t>
  </si>
  <si>
    <t>CA06374ZVN46</t>
  </si>
  <si>
    <t>US06369NGJ46</t>
  </si>
  <si>
    <t>US06369NGK19</t>
  </si>
  <si>
    <t>US06374VR573</t>
  </si>
  <si>
    <t>CA063918FU59</t>
  </si>
  <si>
    <t>CA06374ZSF58</t>
  </si>
  <si>
    <t>CA06374ZTW72</t>
  </si>
  <si>
    <t>CA06374ZUL98</t>
  </si>
  <si>
    <t>CA06374ZUS42</t>
  </si>
  <si>
    <t>CA06374ZTU17</t>
  </si>
  <si>
    <t>CA06374ZUH86</t>
  </si>
  <si>
    <t>CA06374ZUK16</t>
  </si>
  <si>
    <t>CA06374ZSX64</t>
  </si>
  <si>
    <t>CA06374ZUJ43</t>
  </si>
  <si>
    <t>CA06374ZUX37</t>
  </si>
  <si>
    <t>CA06368LMM59</t>
  </si>
  <si>
    <t>CA0636Z7QE08</t>
  </si>
  <si>
    <t>CA0636Z7QL41</t>
  </si>
  <si>
    <t>CA0636Z7QM24</t>
  </si>
  <si>
    <t>CA0636Z7QP54</t>
  </si>
  <si>
    <t>US06374VR813</t>
  </si>
  <si>
    <t>US06374VR995</t>
  </si>
  <si>
    <t>XS2604377122</t>
  </si>
  <si>
    <t>US06367YFB02</t>
  </si>
  <si>
    <t>CA06374ZVE47</t>
  </si>
  <si>
    <t>CA0636Z7Q427</t>
  </si>
  <si>
    <t>CA0636Z7QF72</t>
  </si>
  <si>
    <t>CA0636Z7QC42</t>
  </si>
  <si>
    <t>CA0636Z7QN07</t>
  </si>
  <si>
    <t>CA0636Z7QK67</t>
  </si>
  <si>
    <t>CA063918EQ56</t>
  </si>
  <si>
    <t>US06369NGL91</t>
  </si>
  <si>
    <t>US06369NGM74</t>
  </si>
  <si>
    <t>US06374VRB44</t>
  </si>
  <si>
    <t>XS2607350985</t>
  </si>
  <si>
    <t>US06373L5X33</t>
  </si>
  <si>
    <t>CA06374ZTK35</t>
  </si>
  <si>
    <t>CA06374ZTF40</t>
  </si>
  <si>
    <t>CA06374ZUA34</t>
  </si>
  <si>
    <t>CA06374ZUY10</t>
  </si>
  <si>
    <t>CA06374ZTE74</t>
  </si>
  <si>
    <t>CA06374ZWB98</t>
  </si>
  <si>
    <t>CA06374ZTJ61</t>
  </si>
  <si>
    <t>US06369NGN57</t>
  </si>
  <si>
    <t>US06369NGP06</t>
  </si>
  <si>
    <t>US06374VRA60</t>
  </si>
  <si>
    <t>US06374VRC27</t>
  </si>
  <si>
    <t>US06374VRF57</t>
  </si>
  <si>
    <t>US06374VRG31</t>
  </si>
  <si>
    <t>CA06374ZTM90</t>
  </si>
  <si>
    <t>CA06374ZSY48</t>
  </si>
  <si>
    <t>CA06374ZTC19</t>
  </si>
  <si>
    <t>CA06374ZTN73</t>
  </si>
  <si>
    <t>CA06374ZUB17</t>
  </si>
  <si>
    <t>CA06374ZUC99</t>
  </si>
  <si>
    <t>CA06374ZTQ05</t>
  </si>
  <si>
    <t>CA06374ZUP03</t>
  </si>
  <si>
    <t>CA06374ZTD91</t>
  </si>
  <si>
    <t>CA06374ZVM62</t>
  </si>
  <si>
    <t>CA06374ZTB36</t>
  </si>
  <si>
    <t>CA06374ZTL18</t>
  </si>
  <si>
    <t>CA06374ZTH06</t>
  </si>
  <si>
    <t>CA06374ZTA52</t>
  </si>
  <si>
    <t>CA06374ZTG23</t>
  </si>
  <si>
    <t>CA06374ZUZ84</t>
  </si>
  <si>
    <t>CA06374ZWG85</t>
  </si>
  <si>
    <t>CA06374ZTP22</t>
  </si>
  <si>
    <t>CA06368LMN33</t>
  </si>
  <si>
    <t>CA06368LMP80</t>
  </si>
  <si>
    <t>CA06368LMQ63</t>
  </si>
  <si>
    <t>US06374VRD00</t>
  </si>
  <si>
    <t>US06374VRE82</t>
  </si>
  <si>
    <t>US06374VRH14</t>
  </si>
  <si>
    <t>US06374VRJ79</t>
  </si>
  <si>
    <t>US06374VRK43</t>
  </si>
  <si>
    <t>US06374VRM09</t>
  </si>
  <si>
    <t>US06374VRN81</t>
  </si>
  <si>
    <t>US06374VRP30</t>
  </si>
  <si>
    <t>US06374VRQ13</t>
  </si>
  <si>
    <t>US06374VS498</t>
  </si>
  <si>
    <t>US06374VS563</t>
  </si>
  <si>
    <t>US06374VRL26</t>
  </si>
  <si>
    <t>US06374VRR95</t>
  </si>
  <si>
    <t>US06374VRS78</t>
  </si>
  <si>
    <t>US06374VRT51</t>
  </si>
  <si>
    <t>US06374VRU25</t>
  </si>
  <si>
    <t>US06374VRV08</t>
  </si>
  <si>
    <t>US06374VRW80</t>
  </si>
  <si>
    <t>US06374VRX63</t>
  </si>
  <si>
    <t>US06374VRY47</t>
  </si>
  <si>
    <t>US06374VRZ12</t>
  </si>
  <si>
    <t>US06374VS233</t>
  </si>
  <si>
    <t>US06374VS316</t>
  </si>
  <si>
    <t>US06374VS647</t>
  </si>
  <si>
    <t>XS2602037033</t>
  </si>
  <si>
    <t>XS2607352098</t>
  </si>
  <si>
    <t>CA06374ZUF21</t>
  </si>
  <si>
    <t>CA06374ZWA16</t>
  </si>
  <si>
    <t>CA06374ZVB08</t>
  </si>
  <si>
    <t>CA06374ZWH68</t>
  </si>
  <si>
    <t>CA06374ZVC80</t>
  </si>
  <si>
    <t>CA06374ZWJ25</t>
  </si>
  <si>
    <t>CA06374ZWK97</t>
  </si>
  <si>
    <t>CA06374ZUD72</t>
  </si>
  <si>
    <t>CA06374ZUE55</t>
  </si>
  <si>
    <t>US06373L5Z80</t>
  </si>
  <si>
    <t>US06374VS720</t>
  </si>
  <si>
    <t>US06374VS803</t>
  </si>
  <si>
    <t>CA06368LMR47</t>
  </si>
  <si>
    <t>CA06368LMS20</t>
  </si>
  <si>
    <t>CA06368LMT03</t>
  </si>
  <si>
    <t>US06367YFD67</t>
  </si>
  <si>
    <t>CA06374ZTV99</t>
  </si>
  <si>
    <t>CA06374ZTX55</t>
  </si>
  <si>
    <t>CA06374ZUM71</t>
  </si>
  <si>
    <t>CA06374ZUQ85</t>
  </si>
  <si>
    <t>CA06374ZVD63</t>
  </si>
  <si>
    <t>CA06374ZWE38</t>
  </si>
  <si>
    <t>CA06374ZWZ66</t>
  </si>
  <si>
    <t>CA06374ZSU26</t>
  </si>
  <si>
    <t>CA06374ZTR87</t>
  </si>
  <si>
    <t>CA06374ZWC71</t>
  </si>
  <si>
    <t>CA06374ZUN54</t>
  </si>
  <si>
    <t>CA06368LMV58</t>
  </si>
  <si>
    <t>CA06368LMU75</t>
  </si>
  <si>
    <t>US06369NGQ88</t>
  </si>
  <si>
    <t>US06374VS985</t>
  </si>
  <si>
    <t>US06374VSA51</t>
  </si>
  <si>
    <t>US06374VSB35</t>
  </si>
  <si>
    <t>US06374VSC18</t>
  </si>
  <si>
    <t>US06374VSD90</t>
  </si>
  <si>
    <t>US06374VSE73</t>
  </si>
  <si>
    <t>US06374VSF49</t>
  </si>
  <si>
    <t>US06374VSG22</t>
  </si>
  <si>
    <t>US06374VSH05</t>
  </si>
  <si>
    <t>US06374VSJ60</t>
  </si>
  <si>
    <t>US06374VSK34</t>
  </si>
  <si>
    <t>US06374VSL17</t>
  </si>
  <si>
    <t>US06374VSM99</t>
  </si>
  <si>
    <t>US06374VSN72</t>
  </si>
  <si>
    <t>US06374VSQ04</t>
  </si>
  <si>
    <t>US06374VSR86</t>
  </si>
  <si>
    <t>US06374VSS69</t>
  </si>
  <si>
    <t>XS2607551962</t>
  </si>
  <si>
    <t>CA06374ZUW53</t>
  </si>
  <si>
    <t>CA06374ZVJ34</t>
  </si>
  <si>
    <t>CA06374ZWD54</t>
  </si>
  <si>
    <t>CA06374ZUU97</t>
  </si>
  <si>
    <t>CA06374ZVL89</t>
  </si>
  <si>
    <t>CA06374ZVK07</t>
  </si>
  <si>
    <t>CA06374ZVF12</t>
  </si>
  <si>
    <t>CA06368LMW32</t>
  </si>
  <si>
    <t>CA06368LMX15</t>
  </si>
  <si>
    <t>CA06368LMY97</t>
  </si>
  <si>
    <t>CA06368LMZ62</t>
  </si>
  <si>
    <t>US06369NGR61</t>
  </si>
  <si>
    <t>US06369NGS45</t>
  </si>
  <si>
    <t>US06374VST43</t>
  </si>
  <si>
    <t>CA063918E515</t>
  </si>
  <si>
    <t>CA06374ZVG94</t>
  </si>
  <si>
    <t>XS2610469624</t>
  </si>
  <si>
    <t>XS2610897188</t>
  </si>
  <si>
    <t>CA06374ZWW36</t>
  </si>
  <si>
    <t>CA06374ZTT44</t>
  </si>
  <si>
    <t>CA06374ZVA25</t>
  </si>
  <si>
    <t>CA06374ZTS60</t>
  </si>
  <si>
    <t>US06374VSV98</t>
  </si>
  <si>
    <t>CA063918E366</t>
  </si>
  <si>
    <t>GB00BP212X28</t>
  </si>
  <si>
    <t>US06367YFE41</t>
  </si>
  <si>
    <t>US06373L6A21</t>
  </si>
  <si>
    <t>GB00BP212G52</t>
  </si>
  <si>
    <t>CA06368LNA03</t>
  </si>
  <si>
    <t>CA06368LNB85</t>
  </si>
  <si>
    <t>CA06368LNC68</t>
  </si>
  <si>
    <t>CA06374ZUV70</t>
  </si>
  <si>
    <t>CA06374ZVH77</t>
  </si>
  <si>
    <t>US06369NGT28</t>
  </si>
  <si>
    <t>US06374VSW71</t>
  </si>
  <si>
    <t>US06374VSX54</t>
  </si>
  <si>
    <t>CA06374ZUT25</t>
  </si>
  <si>
    <t>CA06374ZVP93</t>
  </si>
  <si>
    <t>CA06374ZVQ76</t>
  </si>
  <si>
    <t>CA06374ZVR59</t>
  </si>
  <si>
    <t>CA06374ZVS33</t>
  </si>
  <si>
    <t>CA06374ZVT16</t>
  </si>
  <si>
    <t>CA06374ZVV61</t>
  </si>
  <si>
    <t>CA06374ZVZ75</t>
  </si>
  <si>
    <t>CA06374ZWF03</t>
  </si>
  <si>
    <t>US06374VSU16</t>
  </si>
  <si>
    <t>US06374VSY38</t>
  </si>
  <si>
    <t>US06374VSZ03</t>
  </si>
  <si>
    <t>US06374VT223</t>
  </si>
  <si>
    <t>CA06374ZXP75</t>
  </si>
  <si>
    <t>US06369NGU90</t>
  </si>
  <si>
    <t>US06367YFF16</t>
  </si>
  <si>
    <t>US06373L6C86</t>
  </si>
  <si>
    <t>US06373L6B04</t>
  </si>
  <si>
    <t>CA06374ZVU88</t>
  </si>
  <si>
    <t>CA06374ZVW45</t>
  </si>
  <si>
    <t>CA06374ZVX28</t>
  </si>
  <si>
    <t>CA06374ZVY01</t>
  </si>
  <si>
    <t>CA06374ZXD46</t>
  </si>
  <si>
    <t>CA06368LNE25</t>
  </si>
  <si>
    <t>CA06368LNF99</t>
  </si>
  <si>
    <t>CA06368LND42</t>
  </si>
  <si>
    <t>US06374VT306</t>
  </si>
  <si>
    <t>US06369NGV73</t>
  </si>
  <si>
    <t>US06369NGW56</t>
  </si>
  <si>
    <t>CA06374ZWV52</t>
  </si>
  <si>
    <t>CA06374ZWP84</t>
  </si>
  <si>
    <t>CA06374ZWQ67</t>
  </si>
  <si>
    <t>CA06374ZWT07</t>
  </si>
  <si>
    <t>CA06374ZWU79</t>
  </si>
  <si>
    <t>CA06374ZWS24</t>
  </si>
  <si>
    <t>CA06374ZWR41</t>
  </si>
  <si>
    <t>CA063918EH57</t>
  </si>
  <si>
    <t>CA06374ZWM53</t>
  </si>
  <si>
    <t>CA06374ZYA97</t>
  </si>
  <si>
    <t>US06369NGX30</t>
  </si>
  <si>
    <t>US06374VT488</t>
  </si>
  <si>
    <t>US06367YFG98</t>
  </si>
  <si>
    <t>CA063918EK86</t>
  </si>
  <si>
    <t>US06373L6D69</t>
  </si>
  <si>
    <t>US06374VT553</t>
  </si>
  <si>
    <t>US06374VT637</t>
  </si>
  <si>
    <t>US06369NGY13</t>
  </si>
  <si>
    <t>CA06368LNH55</t>
  </si>
  <si>
    <t>CA063918FL50</t>
  </si>
  <si>
    <t>US06374VKE55</t>
  </si>
  <si>
    <t>US06374VKF21</t>
  </si>
  <si>
    <t>US06374VT710</t>
  </si>
  <si>
    <t>US06374VT892</t>
  </si>
  <si>
    <t>US06374VT975</t>
  </si>
  <si>
    <t>CA06374ZWN37</t>
  </si>
  <si>
    <t>CA06368LNK84</t>
  </si>
  <si>
    <t>CA06368LNJ12</t>
  </si>
  <si>
    <t>CA06368LNL67</t>
  </si>
  <si>
    <t>CA06368LNM41</t>
  </si>
  <si>
    <t>US06369NGZ87</t>
  </si>
  <si>
    <t>US06369NHA28</t>
  </si>
  <si>
    <t>US06374VTA43</t>
  </si>
  <si>
    <t>US06374VTB26</t>
  </si>
  <si>
    <t>US06374VTC09</t>
  </si>
  <si>
    <t>US06373L6E43</t>
  </si>
  <si>
    <t>CA06368LNN24</t>
  </si>
  <si>
    <t>CA06374ZWX19</t>
  </si>
  <si>
    <t>CA06374ZWL70</t>
  </si>
  <si>
    <t>CA06374ZXA07</t>
  </si>
  <si>
    <t>CA06374ZXB89</t>
  </si>
  <si>
    <t>CA06374ZXC62</t>
  </si>
  <si>
    <t>US06374VTD81</t>
  </si>
  <si>
    <t>CA063918ES13</t>
  </si>
  <si>
    <t>US06374VTM80</t>
  </si>
  <si>
    <t>CA06374ZYN19</t>
  </si>
  <si>
    <t>CA06374ZYZ49</t>
  </si>
  <si>
    <t>US06374VTG13</t>
  </si>
  <si>
    <t>CA063918FM34</t>
  </si>
  <si>
    <t>US06373L6F18</t>
  </si>
  <si>
    <t>CA318944EL57</t>
  </si>
  <si>
    <t>US06369NHB01</t>
  </si>
  <si>
    <t>US06369NHC83</t>
  </si>
  <si>
    <t>US06374VTE64</t>
  </si>
  <si>
    <t>US06374VTF30</t>
  </si>
  <si>
    <t>US06374VTH95</t>
  </si>
  <si>
    <t>US06374VTK25</t>
  </si>
  <si>
    <t>US06373L6G90</t>
  </si>
  <si>
    <t>US06374VTJ51</t>
  </si>
  <si>
    <t>US06374VTL08</t>
  </si>
  <si>
    <t>US06369NHD66</t>
  </si>
  <si>
    <t>US06369NHE40</t>
  </si>
  <si>
    <t>US06369NHF15</t>
  </si>
  <si>
    <t>US06374VTP12</t>
  </si>
  <si>
    <t>CA06368LNP71</t>
  </si>
  <si>
    <t>CA06374ZXF93</t>
  </si>
  <si>
    <t>CA06374ZXJ16</t>
  </si>
  <si>
    <t>CA06374ZXG76</t>
  </si>
  <si>
    <t>CA06374ZXN28</t>
  </si>
  <si>
    <t>CA06374ZYY73</t>
  </si>
  <si>
    <t>CA06374ZZV26</t>
  </si>
  <si>
    <t>CA06374ZWY91</t>
  </si>
  <si>
    <t>CA06374ZXE29</t>
  </si>
  <si>
    <t>CA06374ZXK88</t>
  </si>
  <si>
    <t>CA06374ZZE01</t>
  </si>
  <si>
    <t>CA06368LNQ54</t>
  </si>
  <si>
    <t>CA06368LNR38</t>
  </si>
  <si>
    <t>CA06368LNS11</t>
  </si>
  <si>
    <t>US06369NHG97</t>
  </si>
  <si>
    <t>US06374VTN63</t>
  </si>
  <si>
    <t>US06374VTQ94</t>
  </si>
  <si>
    <t>US06374VTR77</t>
  </si>
  <si>
    <t>US06374VTT34</t>
  </si>
  <si>
    <t>US06374VTU07</t>
  </si>
  <si>
    <t>CA063918ED44</t>
  </si>
  <si>
    <t>CA06374ZXZ57</t>
  </si>
  <si>
    <t>CA06374ZXH59</t>
  </si>
  <si>
    <t>CA06374ZXM45</t>
  </si>
  <si>
    <t>CA06374ZXY82</t>
  </si>
  <si>
    <t>CA06374ZXQ58</t>
  </si>
  <si>
    <t>CA06374ZXR32</t>
  </si>
  <si>
    <t>CA06374ZXU60</t>
  </si>
  <si>
    <t>CA06374ZXV44</t>
  </si>
  <si>
    <t>CA06374ZZD28</t>
  </si>
  <si>
    <t>CA06374ZXS15</t>
  </si>
  <si>
    <t>CA06374ZXT97</t>
  </si>
  <si>
    <t>CA06374ZXL61</t>
  </si>
  <si>
    <t>US06369NHH70</t>
  </si>
  <si>
    <t>CA06374ZXX00</t>
  </si>
  <si>
    <t>CA06374ZXW27</t>
  </si>
  <si>
    <t>CA06374ZYD37</t>
  </si>
  <si>
    <t>US06374VUT15</t>
  </si>
  <si>
    <t>CA06368LNV40</t>
  </si>
  <si>
    <t>CA06368LNW23</t>
  </si>
  <si>
    <t>CA06368LNX06</t>
  </si>
  <si>
    <t>CA06374ZYU51</t>
  </si>
  <si>
    <t>CA06374ZYV35</t>
  </si>
  <si>
    <t>CA06374ZYW18</t>
  </si>
  <si>
    <t>US06369NHJ37</t>
  </si>
  <si>
    <t>US06374VKG04</t>
  </si>
  <si>
    <t>US06374VKH86</t>
  </si>
  <si>
    <t>US06374VKJ43</t>
  </si>
  <si>
    <t>US06374VTS50</t>
  </si>
  <si>
    <t>US06374VTV89</t>
  </si>
  <si>
    <t>US06374VTW62</t>
  </si>
  <si>
    <t>US06374VTX46</t>
  </si>
  <si>
    <t>US06374VTY29</t>
  </si>
  <si>
    <t>US06374VU536</t>
  </si>
  <si>
    <t>CA06368LNY88</t>
  </si>
  <si>
    <t>CA06368LNZ53</t>
  </si>
  <si>
    <t>CA06368LPA84</t>
  </si>
  <si>
    <t>CA06374ZZG58</t>
  </si>
  <si>
    <t>US06369NHK00</t>
  </si>
  <si>
    <t>US06369NHL82</t>
  </si>
  <si>
    <t>US06369NHM65</t>
  </si>
  <si>
    <t>US06369NHN49</t>
  </si>
  <si>
    <t>US06374VTZ93</t>
  </si>
  <si>
    <t>US06374VU205</t>
  </si>
  <si>
    <t>US06374VU387</t>
  </si>
  <si>
    <t>US06374VU460</t>
  </si>
  <si>
    <t>US06374VU791</t>
  </si>
  <si>
    <t>US06374VU874</t>
  </si>
  <si>
    <t>US06374VU957</t>
  </si>
  <si>
    <t>US06374VUA24</t>
  </si>
  <si>
    <t>US06374VUB07</t>
  </si>
  <si>
    <t>US06374VUC89</t>
  </si>
  <si>
    <t>US06374VUE46</t>
  </si>
  <si>
    <t>US06374VUF11</t>
  </si>
  <si>
    <t>US06374VUG93</t>
  </si>
  <si>
    <t>US06374VUH76</t>
  </si>
  <si>
    <t>US06374VUJ33</t>
  </si>
  <si>
    <t>US06374VUK06</t>
  </si>
  <si>
    <t>US06374VUL88</t>
  </si>
  <si>
    <t>US06374VUM61</t>
  </si>
  <si>
    <t>US06374VUN45</t>
  </si>
  <si>
    <t>US06374VUP92</t>
  </si>
  <si>
    <t>US06374VUQ75</t>
  </si>
  <si>
    <t>US06374VUR58</t>
  </si>
  <si>
    <t>US06374VUS32</t>
  </si>
  <si>
    <t>US06374VUU87</t>
  </si>
  <si>
    <t>US06374VUV60</t>
  </si>
  <si>
    <t>US06373L6H73</t>
  </si>
  <si>
    <t>CA06374ZYP66</t>
  </si>
  <si>
    <t>CA06374ZYS06</t>
  </si>
  <si>
    <t>CA06374ZA234</t>
  </si>
  <si>
    <t>CA06374ZYC53</t>
  </si>
  <si>
    <t>CA06374ZYR23</t>
  </si>
  <si>
    <t>CA06374ZYT88</t>
  </si>
  <si>
    <t>CA06374ZYQ40</t>
  </si>
  <si>
    <t>CA06374ZZS96</t>
  </si>
  <si>
    <t>CA06374ZZW09</t>
  </si>
  <si>
    <t>US06369NHP96</t>
  </si>
  <si>
    <t>US06373L6L85</t>
  </si>
  <si>
    <t>US06374VUW44</t>
  </si>
  <si>
    <t>US06374VUX27</t>
  </si>
  <si>
    <t>US06374VUY00</t>
  </si>
  <si>
    <t>CA06368LPB67</t>
  </si>
  <si>
    <t>US06373L6M68</t>
  </si>
  <si>
    <t>US06373L6N42</t>
  </si>
  <si>
    <t>CA06368LPD24</t>
  </si>
  <si>
    <t>CA06368LPC41</t>
  </si>
  <si>
    <t>CA06374ZYB70</t>
  </si>
  <si>
    <t>CA06374ZYX90</t>
  </si>
  <si>
    <t>CA063918EX08</t>
  </si>
  <si>
    <t>CA063918H336</t>
  </si>
  <si>
    <t>US06369NHQ79</t>
  </si>
  <si>
    <t>US06373L6Q72</t>
  </si>
  <si>
    <t>US06373L6P99</t>
  </si>
  <si>
    <t>CA06374ZYE10</t>
  </si>
  <si>
    <t>CA06374ZYG67</t>
  </si>
  <si>
    <t>CA06374ZYK79</t>
  </si>
  <si>
    <t>CA06374ZYM36</t>
  </si>
  <si>
    <t>US06373L6R55</t>
  </si>
  <si>
    <t>CA06374ZC479</t>
  </si>
  <si>
    <t>CA06374ZD618</t>
  </si>
  <si>
    <t>CA06374ZD790</t>
  </si>
  <si>
    <t>CA06374ZYH41</t>
  </si>
  <si>
    <t>CA06374ZYL52</t>
  </si>
  <si>
    <t>CA06374ZYF84</t>
  </si>
  <si>
    <t>CA06374ZYJ07</t>
  </si>
  <si>
    <t>CA06368LPE07</t>
  </si>
  <si>
    <t>CA06368LPF71</t>
  </si>
  <si>
    <t>CA0636Z7S241</t>
  </si>
  <si>
    <t>CA06374ZC883</t>
  </si>
  <si>
    <t>CA06374ZC966</t>
  </si>
  <si>
    <t>CA06374ZD956</t>
  </si>
  <si>
    <t>US06369NHR52</t>
  </si>
  <si>
    <t>US06374VV294</t>
  </si>
  <si>
    <t>US06374VV377</t>
  </si>
  <si>
    <t>US06373L6T12</t>
  </si>
  <si>
    <t>US06373L6S39</t>
  </si>
  <si>
    <t>CA0636Z7QU40</t>
  </si>
  <si>
    <t>CA0636Z7QV23</t>
  </si>
  <si>
    <t>CA0636Z7R417</t>
  </si>
  <si>
    <t>CA0636Z7R581</t>
  </si>
  <si>
    <t>CA0636Z7RB59</t>
  </si>
  <si>
    <t>CA0636Z7RC33</t>
  </si>
  <si>
    <t>CA0636Z7RD16</t>
  </si>
  <si>
    <t>CA0636Z7RK58</t>
  </si>
  <si>
    <t>CA0636Z7RQ29</t>
  </si>
  <si>
    <t>CA0636Z7RT67</t>
  </si>
  <si>
    <t>US06369NHS36</t>
  </si>
  <si>
    <t>US06374VV450</t>
  </si>
  <si>
    <t>US06374VV526</t>
  </si>
  <si>
    <t>US06374VV609</t>
  </si>
  <si>
    <t>US06373L6V67</t>
  </si>
  <si>
    <t>US06373L6U84</t>
  </si>
  <si>
    <t>CA0636Z7RR02</t>
  </si>
  <si>
    <t>CA0636Z7RW96</t>
  </si>
  <si>
    <t>CA0636Z7RX79</t>
  </si>
  <si>
    <t>CA0636Z7R904</t>
  </si>
  <si>
    <t>CA0636Z7RA76</t>
  </si>
  <si>
    <t>CA0636Z7R821</t>
  </si>
  <si>
    <t>CA0636Z7RS84</t>
  </si>
  <si>
    <t>CA0636Z7QS93</t>
  </si>
  <si>
    <t>CA0636Z7QT76</t>
  </si>
  <si>
    <t>CA0636Z7R250</t>
  </si>
  <si>
    <t>CA0636Z7R334</t>
  </si>
  <si>
    <t>CA0636Z7RG47</t>
  </si>
  <si>
    <t>CA0636Z7SA67</t>
  </si>
  <si>
    <t>CA06374ZZC45</t>
  </si>
  <si>
    <t>CA06374ZB976</t>
  </si>
  <si>
    <t>CA06374ZZA88</t>
  </si>
  <si>
    <t>CA06374ZZB61</t>
  </si>
  <si>
    <t>CA06374ZZY64</t>
  </si>
  <si>
    <t>CA06374ZC396</t>
  </si>
  <si>
    <t>CA06374ZZX81</t>
  </si>
  <si>
    <t>CA06368LPG54</t>
  </si>
  <si>
    <t>CA06368LPH38</t>
  </si>
  <si>
    <t>CA06368LPJ93</t>
  </si>
  <si>
    <t>CA06368LPK66</t>
  </si>
  <si>
    <t>US06369NHT19</t>
  </si>
  <si>
    <t>US06374VV781</t>
  </si>
  <si>
    <t>CA063918EJ14</t>
  </si>
  <si>
    <t>CA06368LPN06</t>
  </si>
  <si>
    <t>CA06368LPP53</t>
  </si>
  <si>
    <t>CA06368LPM23</t>
  </si>
  <si>
    <t>CA06368LPL40</t>
  </si>
  <si>
    <t>CA06368LPQ37</t>
  </si>
  <si>
    <t>CA06374ZE376</t>
  </si>
  <si>
    <t>CA06374ZZH32</t>
  </si>
  <si>
    <t>CA06374ZZJ97</t>
  </si>
  <si>
    <t>CA06374ZZM27</t>
  </si>
  <si>
    <t>CA06374ZZN00</t>
  </si>
  <si>
    <t>CA06374ZZP57</t>
  </si>
  <si>
    <t>CA06374ZE293</t>
  </si>
  <si>
    <t>CA06374ZG926</t>
  </si>
  <si>
    <t>CA06374ZZK60</t>
  </si>
  <si>
    <t>CA06374ZZF75</t>
  </si>
  <si>
    <t>CA06374ZZL44</t>
  </si>
  <si>
    <t>US06368DM509</t>
  </si>
  <si>
    <t>US06368DM681</t>
  </si>
  <si>
    <t>US06368DM764</t>
  </si>
  <si>
    <t>US06368DM848</t>
  </si>
  <si>
    <t>GB00BP21GH47</t>
  </si>
  <si>
    <t>CA06368LPR10</t>
  </si>
  <si>
    <t>CA06368LPS92</t>
  </si>
  <si>
    <t>CA06368LPT75</t>
  </si>
  <si>
    <t>CA06368LPU49</t>
  </si>
  <si>
    <t>CA06368LPV22</t>
  </si>
  <si>
    <t>US06369NHU81</t>
  </si>
  <si>
    <t>US06369NHV64</t>
  </si>
  <si>
    <t>US06374VV864</t>
  </si>
  <si>
    <t>CA063918GC43</t>
  </si>
  <si>
    <t>US06374VV948</t>
  </si>
  <si>
    <t>CA06369NLA77</t>
  </si>
  <si>
    <t>CA06369NJQ57</t>
  </si>
  <si>
    <t>CA06369NJS14</t>
  </si>
  <si>
    <t>CA06369NJV43</t>
  </si>
  <si>
    <t>CA06369NJZ56</t>
  </si>
  <si>
    <t>CA06369NKC43</t>
  </si>
  <si>
    <t>CA06369NKJ95</t>
  </si>
  <si>
    <t>CA06369NKU41</t>
  </si>
  <si>
    <t>CA06368LPY60</t>
  </si>
  <si>
    <t>CA06368LPZ36</t>
  </si>
  <si>
    <t>CA06368LQA75</t>
  </si>
  <si>
    <t>CA06368LPX87</t>
  </si>
  <si>
    <t>CA06368LPW05</t>
  </si>
  <si>
    <t>CA06374ZF514</t>
  </si>
  <si>
    <t>CA06374ZF449</t>
  </si>
  <si>
    <t>CA06374ZF852</t>
  </si>
  <si>
    <t>US06373L6W41</t>
  </si>
  <si>
    <t>CA063918FD35</t>
  </si>
  <si>
    <t>CA06374ZH262</t>
  </si>
  <si>
    <t>CA06374ZB893</t>
  </si>
  <si>
    <t>CA06374ZC545</t>
  </si>
  <si>
    <t>CA06374ZC628</t>
  </si>
  <si>
    <t>CA06374ZD204</t>
  </si>
  <si>
    <t>CA06374ZD535</t>
  </si>
  <si>
    <t>CA06374ZD873</t>
  </si>
  <si>
    <t>CA06374ZE608</t>
  </si>
  <si>
    <t>CA06374ZG439</t>
  </si>
  <si>
    <t>CA06374ZG686</t>
  </si>
  <si>
    <t>CA06374ZZR14</t>
  </si>
  <si>
    <t>CA06368LQD15</t>
  </si>
  <si>
    <t>CA06368LQE97</t>
  </si>
  <si>
    <t>CA06368LQB58</t>
  </si>
  <si>
    <t>CA06368LQG46</t>
  </si>
  <si>
    <t>CA06368LQF62</t>
  </si>
  <si>
    <t>CA06368LQC32</t>
  </si>
  <si>
    <t>US06369NHW48</t>
  </si>
  <si>
    <t>US06374VKK16</t>
  </si>
  <si>
    <t>US06374VKL98</t>
  </si>
  <si>
    <t>US06374VVA15</t>
  </si>
  <si>
    <t>US06374VVB97</t>
  </si>
  <si>
    <t>US06374VVC70</t>
  </si>
  <si>
    <t>US06374VVD53</t>
  </si>
  <si>
    <t>US06374VVF02</t>
  </si>
  <si>
    <t>US06373L6X24</t>
  </si>
  <si>
    <t>CA06374ZZT79</t>
  </si>
  <si>
    <t>CA06374ZZU43</t>
  </si>
  <si>
    <t>US06369NHX21</t>
  </si>
  <si>
    <t>US06374VVE37</t>
  </si>
  <si>
    <t>US06374VVG84</t>
  </si>
  <si>
    <t>US06374VVH67</t>
  </si>
  <si>
    <t>US06374VVK96</t>
  </si>
  <si>
    <t>CA06374ZC701</t>
  </si>
  <si>
    <t>CA06374ZZQ31</t>
  </si>
  <si>
    <t>CA06374ZK480</t>
  </si>
  <si>
    <t>US06374VVJ24</t>
  </si>
  <si>
    <t>US06373L6Y07</t>
  </si>
  <si>
    <t>CA06374ZA499</t>
  </si>
  <si>
    <t>CA06374ZB224</t>
  </si>
  <si>
    <t>CA06374ZE780</t>
  </si>
  <si>
    <t>CA06374ZH346</t>
  </si>
  <si>
    <t>CA06374ZA721</t>
  </si>
  <si>
    <t>CA06374ZA804</t>
  </si>
  <si>
    <t>CA06374ZB489</t>
  </si>
  <si>
    <t>CA06374ZA317</t>
  </si>
  <si>
    <t>CA06374ZA986</t>
  </si>
  <si>
    <t>CA06374ZB307</t>
  </si>
  <si>
    <t>CA06374ZE863</t>
  </si>
  <si>
    <t>CA06374ZZZ30</t>
  </si>
  <si>
    <t>CA06374ZB554</t>
  </si>
  <si>
    <t>CA06368LQH29</t>
  </si>
  <si>
    <t>CA06368LQJ84</t>
  </si>
  <si>
    <t>CA06374ZC214</t>
  </si>
  <si>
    <t>CA06374ZG504</t>
  </si>
  <si>
    <t>CA06374ZK555</t>
  </si>
  <si>
    <t>US06369NHY04</t>
  </si>
  <si>
    <t>US06373L6Z71</t>
  </si>
  <si>
    <t>US06374VVL79</t>
  </si>
  <si>
    <t>CA063918FP64</t>
  </si>
  <si>
    <t>CA06374ZA648</t>
  </si>
  <si>
    <t>CA06374ZA564</t>
  </si>
  <si>
    <t>CA06374ZB711</t>
  </si>
  <si>
    <t>CA06374ZB638</t>
  </si>
  <si>
    <t>CA06368LQL31</t>
  </si>
  <si>
    <t>CA06368LQK57</t>
  </si>
  <si>
    <t>US06374VVM52</t>
  </si>
  <si>
    <t>GB00BP21LH99</t>
  </si>
  <si>
    <t>US06369NHZ78</t>
  </si>
  <si>
    <t>US06369NJA00</t>
  </si>
  <si>
    <t>US06369NJB82</t>
  </si>
  <si>
    <t>US06369NJC65</t>
  </si>
  <si>
    <t>US06374VVN36</t>
  </si>
  <si>
    <t>US06374VVP83</t>
  </si>
  <si>
    <t>US06374VVQ66</t>
  </si>
  <si>
    <t>US06374VVR40</t>
  </si>
  <si>
    <t>US06374VVS23</t>
  </si>
  <si>
    <t>US06374VVT06</t>
  </si>
  <si>
    <t>CA06374ZM387</t>
  </si>
  <si>
    <t>CA063918LG91</t>
  </si>
  <si>
    <t>US06374VVU78</t>
  </si>
  <si>
    <t>CA06368LQM14</t>
  </si>
  <si>
    <t>CA06368LQN96</t>
  </si>
  <si>
    <t>CA06368LQQ28</t>
  </si>
  <si>
    <t>CA06368LQS83</t>
  </si>
  <si>
    <t>CA06368LQP45</t>
  </si>
  <si>
    <t>CA06368LQR01</t>
  </si>
  <si>
    <t>US06369NJD49</t>
  </si>
  <si>
    <t>US06369NJE22</t>
  </si>
  <si>
    <t>US06374VVV51</t>
  </si>
  <si>
    <t>US06374VVW35</t>
  </si>
  <si>
    <t>US06374VVX18</t>
  </si>
  <si>
    <t>US06374VVY90</t>
  </si>
  <si>
    <t>US06373L7C77</t>
  </si>
  <si>
    <t>CA06374ZK977</t>
  </si>
  <si>
    <t>CA06374ZN450</t>
  </si>
  <si>
    <t>CA06374ZN781</t>
  </si>
  <si>
    <t>CA06374ZE947</t>
  </si>
  <si>
    <t>CA06374ZG272</t>
  </si>
  <si>
    <t>CA06374ZM460</t>
  </si>
  <si>
    <t>CA06374ZF282</t>
  </si>
  <si>
    <t>CA06374ZF696</t>
  </si>
  <si>
    <t>US06374VVZ65</t>
  </si>
  <si>
    <t>US06374VW284</t>
  </si>
  <si>
    <t>US06374VW367</t>
  </si>
  <si>
    <t>US06374VW441</t>
  </si>
  <si>
    <t>CA063918FQ48</t>
  </si>
  <si>
    <t>CA318944FA83</t>
  </si>
  <si>
    <t>US06367YFM66</t>
  </si>
  <si>
    <t>XS2631051682</t>
  </si>
  <si>
    <t>CA06374ZF365</t>
  </si>
  <si>
    <t>CA06374ZF779</t>
  </si>
  <si>
    <t>CA06374ZK894</t>
  </si>
  <si>
    <t>CA06368LQT66</t>
  </si>
  <si>
    <t>US06374VWA06</t>
  </si>
  <si>
    <t>US06367UDR59</t>
  </si>
  <si>
    <t>US06374VW516</t>
  </si>
  <si>
    <t>US06369NJF96</t>
  </si>
  <si>
    <t>US06374VKM71</t>
  </si>
  <si>
    <t>US06374VKN54</t>
  </si>
  <si>
    <t>US06374VWB88</t>
  </si>
  <si>
    <t>US06374VWM44</t>
  </si>
  <si>
    <t>US06374VWN27</t>
  </si>
  <si>
    <t>US06374VWP74</t>
  </si>
  <si>
    <t>US06374VWQ57</t>
  </si>
  <si>
    <t>CA0636Z7S811</t>
  </si>
  <si>
    <t>CA0636Z7S993</t>
  </si>
  <si>
    <t>CA0636Z7SG38</t>
  </si>
  <si>
    <t>CA0636Z7S738</t>
  </si>
  <si>
    <t>CA0636Z7SE89</t>
  </si>
  <si>
    <t>CA0636Z7SF54</t>
  </si>
  <si>
    <t>CA0636Z7SH11</t>
  </si>
  <si>
    <t>CA0636Z7SJ76</t>
  </si>
  <si>
    <t>CA0636Z7SN88</t>
  </si>
  <si>
    <t>CA0636Z7S654</t>
  </si>
  <si>
    <t>CA0636Z7SB41</t>
  </si>
  <si>
    <t>CA06374ZF936</t>
  </si>
  <si>
    <t>CA06374ZH429</t>
  </si>
  <si>
    <t>CA06374ZH593</t>
  </si>
  <si>
    <t>CA06374ZL215</t>
  </si>
  <si>
    <t>CA06374ZM619</t>
  </si>
  <si>
    <t>US06368LNT97</t>
  </si>
  <si>
    <t>US06368LNU60</t>
  </si>
  <si>
    <t>US06374VKP03</t>
  </si>
  <si>
    <t>US06374VW698</t>
  </si>
  <si>
    <t>US06374VW771</t>
  </si>
  <si>
    <t>US06374VW854</t>
  </si>
  <si>
    <t>US06374VWC61</t>
  </si>
  <si>
    <t>US06374VWD45</t>
  </si>
  <si>
    <t>US06374VWE28</t>
  </si>
  <si>
    <t>US06374VWF92</t>
  </si>
  <si>
    <t>US06374VWG75</t>
  </si>
  <si>
    <t>US06374VWH58</t>
  </si>
  <si>
    <t>US06374VWJ15</t>
  </si>
  <si>
    <t>US06374VWK87</t>
  </si>
  <si>
    <t>US06374VWL60</t>
  </si>
  <si>
    <t>US06374VWR31</t>
  </si>
  <si>
    <t>US06374VWS14</t>
  </si>
  <si>
    <t>US06374VWT96</t>
  </si>
  <si>
    <t>US06374VWU69</t>
  </si>
  <si>
    <t>US06374VWV43</t>
  </si>
  <si>
    <t>US06374VWW26</t>
  </si>
  <si>
    <t>US06374VWX09</t>
  </si>
  <si>
    <t>US06374VWY81</t>
  </si>
  <si>
    <t>US06374VWZ56</t>
  </si>
  <si>
    <t>US06374VX274</t>
  </si>
  <si>
    <t>US06374VX357</t>
  </si>
  <si>
    <t>US06374VX431</t>
  </si>
  <si>
    <t>XS2632933631</t>
  </si>
  <si>
    <t>CA06368LQV13</t>
  </si>
  <si>
    <t>CA06368LQU30</t>
  </si>
  <si>
    <t>US06374VKQ85</t>
  </si>
  <si>
    <t>US06374VW938</t>
  </si>
  <si>
    <t>US06374VX688</t>
  </si>
  <si>
    <t>US06374VX761</t>
  </si>
  <si>
    <t>US06374VX928</t>
  </si>
  <si>
    <t>CA06374ZJ409</t>
  </si>
  <si>
    <t>CA06374ZJ573</t>
  </si>
  <si>
    <t>CA06374ZJ656</t>
  </si>
  <si>
    <t>CA06374ZP505</t>
  </si>
  <si>
    <t>CA06374ZJ243</t>
  </si>
  <si>
    <t>CA06374ZJ326</t>
  </si>
  <si>
    <t>CA06374ZH676</t>
  </si>
  <si>
    <t>CA06374ZH759</t>
  </si>
  <si>
    <t>US06369NJG79</t>
  </si>
  <si>
    <t>US06374VX506</t>
  </si>
  <si>
    <t>US06374VX845</t>
  </si>
  <si>
    <t>US06374VXA96</t>
  </si>
  <si>
    <t>US06374VXB79</t>
  </si>
  <si>
    <t>US06374VXC52</t>
  </si>
  <si>
    <t>US06374VXD36</t>
  </si>
  <si>
    <t>US06374VXE19</t>
  </si>
  <si>
    <t>US06374VXF83</t>
  </si>
  <si>
    <t>US06374VXG66</t>
  </si>
  <si>
    <t>CA06374ZP356</t>
  </si>
  <si>
    <t>CA06374ZN864</t>
  </si>
  <si>
    <t>CA06374ZH916</t>
  </si>
  <si>
    <t>CA06374ZP687</t>
  </si>
  <si>
    <t>CA06374ZH833</t>
  </si>
  <si>
    <t>XS2631572141</t>
  </si>
  <si>
    <t>CA063918HW97</t>
  </si>
  <si>
    <t>US06369NJH52</t>
  </si>
  <si>
    <t>US06374VXH40</t>
  </si>
  <si>
    <t>CA06374ZK308</t>
  </si>
  <si>
    <t>CA06374ZN377</t>
  </si>
  <si>
    <t>CA06374ZG769</t>
  </si>
  <si>
    <t>CA06374ZJ730</t>
  </si>
  <si>
    <t>CA06374ZR667</t>
  </si>
  <si>
    <t>CA06374ZR741</t>
  </si>
  <si>
    <t>CA06374ZN609</t>
  </si>
  <si>
    <t>CA06374ZE459</t>
  </si>
  <si>
    <t>CA06374ZE525</t>
  </si>
  <si>
    <t>CA06374ZJ813</t>
  </si>
  <si>
    <t>CA06368LQW95</t>
  </si>
  <si>
    <t>CA06368LQX78</t>
  </si>
  <si>
    <t>CA063918M450</t>
  </si>
  <si>
    <t>US06373L7E34</t>
  </si>
  <si>
    <t>CA06373L7E36</t>
  </si>
  <si>
    <t>CA06374ZR907</t>
  </si>
  <si>
    <t>CA06374ZJ995</t>
  </si>
  <si>
    <t>CA06374ZK225</t>
  </si>
  <si>
    <t>CA06374ZG843</t>
  </si>
  <si>
    <t>CA06374ZR824</t>
  </si>
  <si>
    <t>US06374VXJ06</t>
  </si>
  <si>
    <t>US06374VXK78</t>
  </si>
  <si>
    <t>CA06368LQZ27</t>
  </si>
  <si>
    <t>CA06368LQY51</t>
  </si>
  <si>
    <t>CA06374ZT986</t>
  </si>
  <si>
    <t>CA06374ZT804</t>
  </si>
  <si>
    <t>CA0636Z7SV05</t>
  </si>
  <si>
    <t>CA0636Z7SY44</t>
  </si>
  <si>
    <t>CA0636Z7SU22</t>
  </si>
  <si>
    <t>CA0636Z7SX60</t>
  </si>
  <si>
    <t>CA06374ZU968</t>
  </si>
  <si>
    <t>CA063918H906</t>
  </si>
  <si>
    <t>CA063918L619</t>
  </si>
  <si>
    <t>US06374VXP65</t>
  </si>
  <si>
    <t>CA06374ZD469</t>
  </si>
  <si>
    <t>CA06374ZL629</t>
  </si>
  <si>
    <t>CA06374ZM957</t>
  </si>
  <si>
    <t>CA06374ZD386</t>
  </si>
  <si>
    <t>CA06374ZM791</t>
  </si>
  <si>
    <t>CA06374ZM874</t>
  </si>
  <si>
    <t>CA06374ZL546</t>
  </si>
  <si>
    <t>CA06368LRA66</t>
  </si>
  <si>
    <t>CA06374ZK639</t>
  </si>
  <si>
    <t>CA06374ZK712</t>
  </si>
  <si>
    <t>CA06374ZL702</t>
  </si>
  <si>
    <t>CA06374ZL884</t>
  </si>
  <si>
    <t>CA06374ZL967</t>
  </si>
  <si>
    <t>CA06374ZM205</t>
  </si>
  <si>
    <t>CA06374ZM536</t>
  </si>
  <si>
    <t>CA06374ZR584</t>
  </si>
  <si>
    <t>CA06374ZU216</t>
  </si>
  <si>
    <t>CA06374ZU620</t>
  </si>
  <si>
    <t>US06374VKR68</t>
  </si>
  <si>
    <t>US06374VXL51</t>
  </si>
  <si>
    <t>US06374VXM35</t>
  </si>
  <si>
    <t>US06374VXN18</t>
  </si>
  <si>
    <t>US06373L7F09</t>
  </si>
  <si>
    <t>US06367YFN40</t>
  </si>
  <si>
    <t>CA06374ZL470</t>
  </si>
  <si>
    <t>CA06374ZL397</t>
  </si>
  <si>
    <t>CA06374ZP430</t>
  </si>
  <si>
    <t>CA06374ZN526</t>
  </si>
  <si>
    <t>US06374VXQ49</t>
  </si>
  <si>
    <t>US06374VXR22</t>
  </si>
  <si>
    <t>CA06374ZU703</t>
  </si>
  <si>
    <t>CA06374ZU885</t>
  </si>
  <si>
    <t>XS2636724457</t>
  </si>
  <si>
    <t>CA06368LRB40</t>
  </si>
  <si>
    <t>CA06368LRC23</t>
  </si>
  <si>
    <t>CA06368LRD06</t>
  </si>
  <si>
    <t>CA06368LRE88</t>
  </si>
  <si>
    <t>CA06368LRF53</t>
  </si>
  <si>
    <t>CA06374ZN948</t>
  </si>
  <si>
    <t>CA06374ZP273</t>
  </si>
  <si>
    <t>CA06374ZQ263</t>
  </si>
  <si>
    <t>CA06374ZP844</t>
  </si>
  <si>
    <t>CA06374ZP760</t>
  </si>
  <si>
    <t>CA06374ZQ420</t>
  </si>
  <si>
    <t>CA06374ZQ594</t>
  </si>
  <si>
    <t>CA06374ZQ347</t>
  </si>
  <si>
    <t>CA06374ZN294</t>
  </si>
  <si>
    <t>CA06368LRG37</t>
  </si>
  <si>
    <t>CA0636Z7T728</t>
  </si>
  <si>
    <t>US06374VXS05</t>
  </si>
  <si>
    <t>CA06374ZU398</t>
  </si>
  <si>
    <t>CA06374ZQ917</t>
  </si>
  <si>
    <t>CA06374ZQ834</t>
  </si>
  <si>
    <t>CA06374ZX368</t>
  </si>
  <si>
    <t>CA0636Z7T314</t>
  </si>
  <si>
    <t>CA06368DKY99</t>
  </si>
  <si>
    <t>US06374VXT87</t>
  </si>
  <si>
    <t>US06369NJJ19</t>
  </si>
  <si>
    <t>CA06374ZQ677</t>
  </si>
  <si>
    <t>CA06374ZR337</t>
  </si>
  <si>
    <t>CA06374ZR253</t>
  </si>
  <si>
    <t>CA06374ZP927</t>
  </si>
  <si>
    <t>CA06374ZQ750</t>
  </si>
  <si>
    <t>CA06374ZR410</t>
  </si>
  <si>
    <t>US06369NJL64</t>
  </si>
  <si>
    <t>US06369NJK81</t>
  </si>
  <si>
    <t>CA06369NJL60</t>
  </si>
  <si>
    <t>CA06374ZW865</t>
  </si>
  <si>
    <t>US06374VXV34</t>
  </si>
  <si>
    <t>CA063918GK68</t>
  </si>
  <si>
    <t>CA063918JF47</t>
  </si>
  <si>
    <t>CA06369NJM44</t>
  </si>
  <si>
    <t>US06369NJM48</t>
  </si>
  <si>
    <t>CA06374ZW949</t>
  </si>
  <si>
    <t>CA06374ZS327</t>
  </si>
  <si>
    <t>CA06374ZU547</t>
  </si>
  <si>
    <t>CA06374ZS244</t>
  </si>
  <si>
    <t>CA06374ZU471</t>
  </si>
  <si>
    <t>CA06374ZV206</t>
  </si>
  <si>
    <t>US06367YFP97</t>
  </si>
  <si>
    <t>CA063918JC16</t>
  </si>
  <si>
    <t>CA06374ZT721</t>
  </si>
  <si>
    <t>CA06374ZS657</t>
  </si>
  <si>
    <t>US06374VKS42</t>
  </si>
  <si>
    <t>US06374VXU50</t>
  </si>
  <si>
    <t>US06374VXW17</t>
  </si>
  <si>
    <t>US06374VXX99</t>
  </si>
  <si>
    <t>US06374VXY72</t>
  </si>
  <si>
    <t>US06374VXZ48</t>
  </si>
  <si>
    <t>CA06368LRJ75</t>
  </si>
  <si>
    <t>CA06368LRK49</t>
  </si>
  <si>
    <t>CA06368LRL22</t>
  </si>
  <si>
    <t>CA06374ZY762</t>
  </si>
  <si>
    <t>US06369NJN21</t>
  </si>
  <si>
    <t>US06369NJP78</t>
  </si>
  <si>
    <t>CA06368LRM05</t>
  </si>
  <si>
    <t>CA06368LRN87</t>
  </si>
  <si>
    <t>CA06368LRP36</t>
  </si>
  <si>
    <t>CA0636Z7P924</t>
  </si>
  <si>
    <t>CA0636Z7PA94</t>
  </si>
  <si>
    <t>CA0636Z7PH48</t>
  </si>
  <si>
    <t>CA0636Z7PP63</t>
  </si>
  <si>
    <t>CA0636Z7TC15</t>
  </si>
  <si>
    <t>US06374VKT25</t>
  </si>
  <si>
    <t>US06374VKU97</t>
  </si>
  <si>
    <t>CA0636Z7SQ10</t>
  </si>
  <si>
    <t>CA0636Z7TE70</t>
  </si>
  <si>
    <t>CA0636Z7TD97</t>
  </si>
  <si>
    <t>CA0636Z7TF46</t>
  </si>
  <si>
    <t>CA0636Z7TB32</t>
  </si>
  <si>
    <t>CA06368LRH10</t>
  </si>
  <si>
    <t>CA063918GN08</t>
  </si>
  <si>
    <t>CA06369NJN27</t>
  </si>
  <si>
    <t>CA0636Z7P270</t>
  </si>
  <si>
    <t>CA0636Z7P841</t>
  </si>
  <si>
    <t>CA06374ZS814</t>
  </si>
  <si>
    <t>CA06374ZY689</t>
  </si>
  <si>
    <t>CA06374ZS400</t>
  </si>
  <si>
    <t>CA06374ZS996</t>
  </si>
  <si>
    <t>CA06374ZS574</t>
  </si>
  <si>
    <t>CA06374ZS731</t>
  </si>
  <si>
    <t>CA06368LRQ19</t>
  </si>
  <si>
    <t>CA06368LRR91</t>
  </si>
  <si>
    <t>CA06368LRS74</t>
  </si>
  <si>
    <t>CA06368LRT57</t>
  </si>
  <si>
    <t>CA06374ZT317</t>
  </si>
  <si>
    <t>CA06374ZV388</t>
  </si>
  <si>
    <t>CA06374ZZ348</t>
  </si>
  <si>
    <t>US06374VY264</t>
  </si>
  <si>
    <t>US06374VY348</t>
  </si>
  <si>
    <t>US06374VY421</t>
  </si>
  <si>
    <t>US06369NJQ51</t>
  </si>
  <si>
    <t>US06369NJR35</t>
  </si>
  <si>
    <t>US06368D8Z01</t>
  </si>
  <si>
    <t>XS2615180234</t>
  </si>
  <si>
    <t>CA063918GS94</t>
  </si>
  <si>
    <t>US06369NJS18</t>
  </si>
  <si>
    <t>CA06368LRV04</t>
  </si>
  <si>
    <t>CA063918GB69</t>
  </si>
  <si>
    <t>CA06369NJJ15</t>
  </si>
  <si>
    <t>CA06374ZZ595</t>
  </si>
  <si>
    <t>CA06374ZZ678</t>
  </si>
  <si>
    <t>US06374VKV70</t>
  </si>
  <si>
    <t>US06374VY595</t>
  </si>
  <si>
    <t>US06374VY678</t>
  </si>
  <si>
    <t>US06374VY751</t>
  </si>
  <si>
    <t>US06374VY835</t>
  </si>
  <si>
    <t>US06374VY918</t>
  </si>
  <si>
    <t>US06374VYA87</t>
  </si>
  <si>
    <t>USC0623PAU24</t>
  </si>
  <si>
    <t>CA06368LRW86</t>
  </si>
  <si>
    <t>CA06368LRX69</t>
  </si>
  <si>
    <t>US06369NJT90</t>
  </si>
  <si>
    <t>CA06374ZT648</t>
  </si>
  <si>
    <t>CA06374ZV792</t>
  </si>
  <si>
    <t>CA06374ZT234</t>
  </si>
  <si>
    <t>CA06368LRZ18</t>
  </si>
  <si>
    <t>CA06368LRY43</t>
  </si>
  <si>
    <t>CA06374ZT499</t>
  </si>
  <si>
    <t>CA06374ZT564</t>
  </si>
  <si>
    <t>CA06374ZV610</t>
  </si>
  <si>
    <t>US06374VYB60</t>
  </si>
  <si>
    <t>US06374VYC44</t>
  </si>
  <si>
    <t>US06374VYE00</t>
  </si>
  <si>
    <t>CA063918GU41</t>
  </si>
  <si>
    <t>CA063918JT41</t>
  </si>
  <si>
    <t>CA06369NJP74</t>
  </si>
  <si>
    <t>US06369NJU63</t>
  </si>
  <si>
    <t>CA06374Z3F29</t>
  </si>
  <si>
    <t>CA06374Z3H84</t>
  </si>
  <si>
    <t>CA06374Z2G11</t>
  </si>
  <si>
    <t>CA06374Z3E53</t>
  </si>
  <si>
    <t>CA06374Z3J41</t>
  </si>
  <si>
    <t>CA06374Z2H93</t>
  </si>
  <si>
    <t>CA06374ZW295</t>
  </si>
  <si>
    <t>CA06374ZW378</t>
  </si>
  <si>
    <t>US06374VYD27</t>
  </si>
  <si>
    <t>US06374VYF74</t>
  </si>
  <si>
    <t>US06374VYG57</t>
  </si>
  <si>
    <t>US06369NJV47</t>
  </si>
  <si>
    <t>CA06374ZV461</t>
  </si>
  <si>
    <t>CA06374ZV537</t>
  </si>
  <si>
    <t>CA06368LSB31</t>
  </si>
  <si>
    <t>CA06368LSD96</t>
  </si>
  <si>
    <t>CA06368LSC14</t>
  </si>
  <si>
    <t>CA06368LSA57</t>
  </si>
  <si>
    <t>CA06368LRU21</t>
  </si>
  <si>
    <t>US06374VKW53</t>
  </si>
  <si>
    <t>US06374VKY10</t>
  </si>
  <si>
    <t>CA06369NJK87</t>
  </si>
  <si>
    <t>CA06369NJR31</t>
  </si>
  <si>
    <t>CA06369NKF73</t>
  </si>
  <si>
    <t>US06369NJY85</t>
  </si>
  <si>
    <t>US06369NJZ50</t>
  </si>
  <si>
    <t>US06369NKA80</t>
  </si>
  <si>
    <t>US06369NJW20</t>
  </si>
  <si>
    <t>US06369NJX03</t>
  </si>
  <si>
    <t>US06369NKB63</t>
  </si>
  <si>
    <t>US06369NKF77</t>
  </si>
  <si>
    <t>CA06374ZW451</t>
  </si>
  <si>
    <t>CA06374ZW782</t>
  </si>
  <si>
    <t>CA06374ZZ751</t>
  </si>
  <si>
    <t>CA06374ZW600</t>
  </si>
  <si>
    <t>CA06374ZV875</t>
  </si>
  <si>
    <t>CA06374ZW527</t>
  </si>
  <si>
    <t>CA0636Z7TM96</t>
  </si>
  <si>
    <t>CA0636Z7TL14</t>
  </si>
  <si>
    <t>US06374VZ907</t>
  </si>
  <si>
    <t>US06374VZB51</t>
  </si>
  <si>
    <t>CA06369NJW26</t>
  </si>
  <si>
    <t>CA06369NKB69</t>
  </si>
  <si>
    <t>US06369NKC47</t>
  </si>
  <si>
    <t>CA06369NKA86</t>
  </si>
  <si>
    <t>CA06374ZZ421</t>
  </si>
  <si>
    <t>US06374VKX37</t>
  </si>
  <si>
    <t>US06374VYX80</t>
  </si>
  <si>
    <t>US06374VYY63</t>
  </si>
  <si>
    <t>CA06368LSE79</t>
  </si>
  <si>
    <t>CA06368LSF45</t>
  </si>
  <si>
    <t>CA06368LSG28</t>
  </si>
  <si>
    <t>CA06368LSH01</t>
  </si>
  <si>
    <t>CA06368LSJ66</t>
  </si>
  <si>
    <t>CA06368LSK30</t>
  </si>
  <si>
    <t>CA06374Z2U05</t>
  </si>
  <si>
    <t>CA06374Z2V87</t>
  </si>
  <si>
    <t>CA06374Z3M79</t>
  </si>
  <si>
    <t>CA06374Z3W51</t>
  </si>
  <si>
    <t>CA06374Z3X35</t>
  </si>
  <si>
    <t>CA06374Z3Y18</t>
  </si>
  <si>
    <t>CA06374ZX939</t>
  </si>
  <si>
    <t>US06374VKZ84</t>
  </si>
  <si>
    <t>US06374VYK69</t>
  </si>
  <si>
    <t>US06374VYN09</t>
  </si>
  <si>
    <t>US06374VYQ30</t>
  </si>
  <si>
    <t>US06374VYS95</t>
  </si>
  <si>
    <t>US06374VYT78</t>
  </si>
  <si>
    <t>US06374VYV25</t>
  </si>
  <si>
    <t>US06374VZH22</t>
  </si>
  <si>
    <t>US06374VYH31</t>
  </si>
  <si>
    <t>US06374VYJ96</t>
  </si>
  <si>
    <t>US06374VYL43</t>
  </si>
  <si>
    <t>US06374VYM26</t>
  </si>
  <si>
    <t>US06374VYP56</t>
  </si>
  <si>
    <t>US06374VYR13</t>
  </si>
  <si>
    <t>US06374VYU42</t>
  </si>
  <si>
    <t>CA0636Z7TS66</t>
  </si>
  <si>
    <t>CA0636Z7TR83</t>
  </si>
  <si>
    <t>US06374VYW08</t>
  </si>
  <si>
    <t>US06374VZA78</t>
  </si>
  <si>
    <t>US06374VZC35</t>
  </si>
  <si>
    <t>US06374VZD18</t>
  </si>
  <si>
    <t>US06374VZE90</t>
  </si>
  <si>
    <t>US06374VZF65</t>
  </si>
  <si>
    <t>US06374VZG49</t>
  </si>
  <si>
    <t>US06374VZJ87</t>
  </si>
  <si>
    <t>US06374VZK50</t>
  </si>
  <si>
    <t>US06374VZL34</t>
  </si>
  <si>
    <t>US06374VZM17</t>
  </si>
  <si>
    <t>US06374VZN99</t>
  </si>
  <si>
    <t>US06374VZP48</t>
  </si>
  <si>
    <t>US06374VZT69</t>
  </si>
  <si>
    <t>CA063918K546</t>
  </si>
  <si>
    <t>US06374VZX71</t>
  </si>
  <si>
    <t>CA06369NJT96</t>
  </si>
  <si>
    <t>CA06374Z3A32</t>
  </si>
  <si>
    <t>CA06374Z3V78</t>
  </si>
  <si>
    <t>CA06374ZY929</t>
  </si>
  <si>
    <t>CA06374ZY846</t>
  </si>
  <si>
    <t>CA06374ZX442</t>
  </si>
  <si>
    <t>CA06374ZX517</t>
  </si>
  <si>
    <t>CA06374Z2F38</t>
  </si>
  <si>
    <t>CA06374ZZ264</t>
  </si>
  <si>
    <t>CA06368LSL13</t>
  </si>
  <si>
    <t>US06374VZQ21</t>
  </si>
  <si>
    <t>US06374VZS86</t>
  </si>
  <si>
    <t>US06369NKD20</t>
  </si>
  <si>
    <t>CA06374ZX699</t>
  </si>
  <si>
    <t>CA06374ZX855</t>
  </si>
  <si>
    <t>CA06374Z2A41</t>
  </si>
  <si>
    <t>CA06374Z2C07</t>
  </si>
  <si>
    <t>CA06374Z2B24</t>
  </si>
  <si>
    <t>CA06374Z2X44</t>
  </si>
  <si>
    <t>CA06374ZY358</t>
  </si>
  <si>
    <t>CA06374ZZ835</t>
  </si>
  <si>
    <t>CA06374ZZ918</t>
  </si>
  <si>
    <t>CA06369NJX09</t>
  </si>
  <si>
    <t>US06373L7J21</t>
  </si>
  <si>
    <t>CA06374ZY275</t>
  </si>
  <si>
    <t>CA06374ZY507</t>
  </si>
  <si>
    <t>CA06374ZY432</t>
  </si>
  <si>
    <t>CA06368LSM95</t>
  </si>
  <si>
    <t>US06374VZR04</t>
  </si>
  <si>
    <t>US06374VZV16</t>
  </si>
  <si>
    <t>US06374VZW98</t>
  </si>
  <si>
    <t>US06374VZY54</t>
  </si>
  <si>
    <t>US06374VZZ20</t>
  </si>
  <si>
    <t>CA06374Z4E45</t>
  </si>
  <si>
    <t>CA06374Z2D89</t>
  </si>
  <si>
    <t>CA06374Z2E62</t>
  </si>
  <si>
    <t>CA06374Z3U95</t>
  </si>
  <si>
    <t>CA06368LSN78</t>
  </si>
  <si>
    <t>CA06368LSP27</t>
  </si>
  <si>
    <t>US06375M2K00</t>
  </si>
  <si>
    <t>CA0639Z8NB15</t>
  </si>
  <si>
    <t>US06369NKE03</t>
  </si>
  <si>
    <t>CA063918J647</t>
  </si>
  <si>
    <t>CA06374Z3K14</t>
  </si>
  <si>
    <t>CA06374Z3L96</t>
  </si>
  <si>
    <t>CA06374Z3C97</t>
  </si>
  <si>
    <t>CA06374Z3D70</t>
  </si>
  <si>
    <t>CA06374ZV958</t>
  </si>
  <si>
    <t>CA06374Z3B15</t>
  </si>
  <si>
    <t>CA06374Z4B06</t>
  </si>
  <si>
    <t>CA06374ZX285</t>
  </si>
  <si>
    <t>CA06374Z4G92</t>
  </si>
  <si>
    <t>US06375M2L82</t>
  </si>
  <si>
    <t>CA06369NJU69</t>
  </si>
  <si>
    <t>CA06369NKD26</t>
  </si>
  <si>
    <t>CA06369NKE09</t>
  </si>
  <si>
    <t>US06369NKG50</t>
  </si>
  <si>
    <t>US06369NKH34</t>
  </si>
  <si>
    <t>CA06368LSV94</t>
  </si>
  <si>
    <t>CA06368LSS65</t>
  </si>
  <si>
    <t>CA06368LSW77</t>
  </si>
  <si>
    <t>CA06368LSU12</t>
  </si>
  <si>
    <t>CA06368LST49</t>
  </si>
  <si>
    <t>CA06374Z2J59</t>
  </si>
  <si>
    <t>CA06374Z2L06</t>
  </si>
  <si>
    <t>CA06374Z2K23</t>
  </si>
  <si>
    <t>CA06374Z2M88</t>
  </si>
  <si>
    <t>CA06374Z2N61</t>
  </si>
  <si>
    <t>CA0636Z7U544</t>
  </si>
  <si>
    <t>US06375M2B01</t>
  </si>
  <si>
    <t>XS2651547601</t>
  </si>
  <si>
    <t>US06373L7L76</t>
  </si>
  <si>
    <t>US06369NKJ99</t>
  </si>
  <si>
    <t>CA06369NKG56</t>
  </si>
  <si>
    <t>CA06374Z2R75</t>
  </si>
  <si>
    <t>CA06374Z4H75</t>
  </si>
  <si>
    <t>CA06374Z2P10</t>
  </si>
  <si>
    <t>CA06374Z2S58</t>
  </si>
  <si>
    <t>CA06374Z3G02</t>
  </si>
  <si>
    <t>CA06374Z4A23</t>
  </si>
  <si>
    <t>CA06374Z2Q92</t>
  </si>
  <si>
    <t>US06375M2C83</t>
  </si>
  <si>
    <t>US06375M2D66</t>
  </si>
  <si>
    <t>US06375M2F15</t>
  </si>
  <si>
    <t>US06375M2G97</t>
  </si>
  <si>
    <t>US06375M2J37</t>
  </si>
  <si>
    <t>US06375M2M65</t>
  </si>
  <si>
    <t>US06375M2N49</t>
  </si>
  <si>
    <t>US06375M2P96</t>
  </si>
  <si>
    <t>US06375M2R52</t>
  </si>
  <si>
    <t>US06375M2S36</t>
  </si>
  <si>
    <t>US06375M2T19</t>
  </si>
  <si>
    <t>CA063918KC96</t>
  </si>
  <si>
    <t>CA06374Z2T32</t>
  </si>
  <si>
    <t>CA063918KJ40</t>
  </si>
  <si>
    <t>CA063918KB14</t>
  </si>
  <si>
    <t>US06375M2H70</t>
  </si>
  <si>
    <t>US06375M2Q79</t>
  </si>
  <si>
    <t>US06375M2U81</t>
  </si>
  <si>
    <t>US06375M2V64</t>
  </si>
  <si>
    <t>US06375M3A19</t>
  </si>
  <si>
    <t>CA0636Z7U965</t>
  </si>
  <si>
    <t>CA0636Z7UD78</t>
  </si>
  <si>
    <t>US06369NKK62</t>
  </si>
  <si>
    <t>CA0636Z7U882</t>
  </si>
  <si>
    <t>US06374VYZ39</t>
  </si>
  <si>
    <t>US06374VZ253</t>
  </si>
  <si>
    <t>US06374VZ337</t>
  </si>
  <si>
    <t>US06375M2A28</t>
  </si>
  <si>
    <t>US06375M2W48</t>
  </si>
  <si>
    <t>US06375M2X21</t>
  </si>
  <si>
    <t>US06375M2Y04</t>
  </si>
  <si>
    <t>US06375M2Z78</t>
  </si>
  <si>
    <t>US06375M3B91</t>
  </si>
  <si>
    <t>CA063918HP47</t>
  </si>
  <si>
    <t>US06369NKL46</t>
  </si>
  <si>
    <t>CA06368LTA49</t>
  </si>
  <si>
    <t>CA06368LSX50</t>
  </si>
  <si>
    <t>CA06368LSY34</t>
  </si>
  <si>
    <t>CA06368LSZ09</t>
  </si>
  <si>
    <t>CA06374Z2W60</t>
  </si>
  <si>
    <t>CA06374Z3N52</t>
  </si>
  <si>
    <t>CA06374Z3P01</t>
  </si>
  <si>
    <t>CA06368LNG72</t>
  </si>
  <si>
    <t>US06374VZ410</t>
  </si>
  <si>
    <t>US06375M3C74</t>
  </si>
  <si>
    <t>US06375M3E31</t>
  </si>
  <si>
    <t>CA06369NKN08</t>
  </si>
  <si>
    <t>US06369NKM29</t>
  </si>
  <si>
    <t>US06369NKN02</t>
  </si>
  <si>
    <t>CA06368LTC05</t>
  </si>
  <si>
    <t>CA06368LTB22</t>
  </si>
  <si>
    <t>CA06368LTD87</t>
  </si>
  <si>
    <t>CA06368LTE60</t>
  </si>
  <si>
    <t>CA06368LTF36</t>
  </si>
  <si>
    <t>CA06368LTG19</t>
  </si>
  <si>
    <t>CA06368LTH91</t>
  </si>
  <si>
    <t>CA06374Z2Z91</t>
  </si>
  <si>
    <t>CA06374Z3R66</t>
  </si>
  <si>
    <t>CA06374Z3S40</t>
  </si>
  <si>
    <t>CA06374Z4C88</t>
  </si>
  <si>
    <t>CA06374Z4D61</t>
  </si>
  <si>
    <t>CA06374Z4J32</t>
  </si>
  <si>
    <t>CA06374Z4N44</t>
  </si>
  <si>
    <t>CA06374Z4Y09</t>
  </si>
  <si>
    <t>CA06374Z5T05</t>
  </si>
  <si>
    <t>CA06374Z5U77</t>
  </si>
  <si>
    <t>US06374VZ584</t>
  </si>
  <si>
    <t>US06374VZ667</t>
  </si>
  <si>
    <t>US06375M3D57</t>
  </si>
  <si>
    <t>US06375M3F06</t>
  </si>
  <si>
    <t>CA06369NKM25</t>
  </si>
  <si>
    <t>US06369NKP59</t>
  </si>
  <si>
    <t>US06369NKR16</t>
  </si>
  <si>
    <t>US06369NKS98</t>
  </si>
  <si>
    <t>CA06368LTL04</t>
  </si>
  <si>
    <t>CA06368LTJ57</t>
  </si>
  <si>
    <t>CA06368LTK21</t>
  </si>
  <si>
    <t>CA06368LTM86</t>
  </si>
  <si>
    <t>CA06368LTN69</t>
  </si>
  <si>
    <t>CA06368LTP18</t>
  </si>
  <si>
    <t>CA06368LTQ90</t>
  </si>
  <si>
    <t>CA06368LTR73</t>
  </si>
  <si>
    <t>CA06374Z4Z73</t>
  </si>
  <si>
    <t>CA06374Z5F01</t>
  </si>
  <si>
    <t>US06369NKT71</t>
  </si>
  <si>
    <t>US06375M3G88</t>
  </si>
  <si>
    <t>US06375M3H61</t>
  </si>
  <si>
    <t>US06375M3J28</t>
  </si>
  <si>
    <t>US06375M3K90</t>
  </si>
  <si>
    <t>US06375M3L73</t>
  </si>
  <si>
    <t>US06375M3M56</t>
  </si>
  <si>
    <t>CA06368LTS56</t>
  </si>
  <si>
    <t>CA0636Z7UK12</t>
  </si>
  <si>
    <t>CA06374Z3T23</t>
  </si>
  <si>
    <t>CA06374Z6D44</t>
  </si>
  <si>
    <t>CA06374Z2Y27</t>
  </si>
  <si>
    <t>CA06368LTT30</t>
  </si>
  <si>
    <t>CA06368LTV85</t>
  </si>
  <si>
    <t>CA06368LTW68</t>
  </si>
  <si>
    <t>CA06368LTU03</t>
  </si>
  <si>
    <t>US06367YFQ70</t>
  </si>
  <si>
    <t>US06373L7M59</t>
  </si>
  <si>
    <t>CA06369NKH30</t>
  </si>
  <si>
    <t>US06369NKU45</t>
  </si>
  <si>
    <t>CA0636Z7UG00</t>
  </si>
  <si>
    <t>CA06369NKK68</t>
  </si>
  <si>
    <t>CA06369NKL42</t>
  </si>
  <si>
    <t>CA06369NKT77</t>
  </si>
  <si>
    <t>CA063918KL95</t>
  </si>
  <si>
    <t>CA06374Z3Z82</t>
  </si>
  <si>
    <t>CA06374Z4F10</t>
  </si>
  <si>
    <t>CA06374Z4K05</t>
  </si>
  <si>
    <t>CA06374Z4P91</t>
  </si>
  <si>
    <t>CA06374Z4Q74</t>
  </si>
  <si>
    <t>US06374VZ741</t>
  </si>
  <si>
    <t>US06375M4J19</t>
  </si>
  <si>
    <t>US06367YFR53</t>
  </si>
  <si>
    <t>US06369NKV28</t>
  </si>
  <si>
    <t>US06375M4K81</t>
  </si>
  <si>
    <t>US06375M4L64</t>
  </si>
  <si>
    <t>US06375M4M48</t>
  </si>
  <si>
    <t>US06367YFS37</t>
  </si>
  <si>
    <t>US06369NKW01</t>
  </si>
  <si>
    <t>US06375M4N21</t>
  </si>
  <si>
    <t>US06375M4Q51</t>
  </si>
  <si>
    <t>CA06374Z6P73</t>
  </si>
  <si>
    <t>US06369NKX83</t>
  </si>
  <si>
    <t>US06369NKY66</t>
  </si>
  <si>
    <t>US06375M4P78</t>
  </si>
  <si>
    <t>US06375M4R35</t>
  </si>
  <si>
    <t>US06375M4S18</t>
  </si>
  <si>
    <t>US06375M4T90</t>
  </si>
  <si>
    <t>US06375M4U63</t>
  </si>
  <si>
    <t>US06375M4V47</t>
  </si>
  <si>
    <t>US06375M4W20</t>
  </si>
  <si>
    <t>CA06368LTX42</t>
  </si>
  <si>
    <t>CA06368LTY25</t>
  </si>
  <si>
    <t>CA06374Z5R49</t>
  </si>
  <si>
    <t>CA06368LTZ99</t>
  </si>
  <si>
    <t>CA06368LUA20</t>
  </si>
  <si>
    <t>XS2659368224</t>
  </si>
  <si>
    <t>US06375M5B73</t>
  </si>
  <si>
    <t>US06375M5C56</t>
  </si>
  <si>
    <t>US06375M3N30</t>
  </si>
  <si>
    <t>US06375M4X03</t>
  </si>
  <si>
    <t>US06375M4Y85</t>
  </si>
  <si>
    <t>US06375M4Z50</t>
  </si>
  <si>
    <t>US06375M5A90</t>
  </si>
  <si>
    <t>CA06368LUB03</t>
  </si>
  <si>
    <t>CA06368LUC85</t>
  </si>
  <si>
    <t>CA06368LUD68</t>
  </si>
  <si>
    <t>CA06368LUE42</t>
  </si>
  <si>
    <t>CA06374Z6K86</t>
  </si>
  <si>
    <t>CA06374Z6W25</t>
  </si>
  <si>
    <t>CA06374Z6X08</t>
  </si>
  <si>
    <t>CA06374Z6Z55</t>
  </si>
  <si>
    <t>CA06374Z7C51</t>
  </si>
  <si>
    <t>CA06374Z7F82</t>
  </si>
  <si>
    <t>CA06369NJY81</t>
  </si>
  <si>
    <t>CA0636Z7UR64</t>
  </si>
  <si>
    <t>CA0636Z7US48</t>
  </si>
  <si>
    <t>US06369NKZ32</t>
  </si>
  <si>
    <t>US06374VZ824</t>
  </si>
  <si>
    <t>US06375M3Q60</t>
  </si>
  <si>
    <t>US06375M5D30</t>
  </si>
  <si>
    <t>US06375M5E13</t>
  </si>
  <si>
    <t>US06375M5G60</t>
  </si>
  <si>
    <t>US06375M5H44</t>
  </si>
  <si>
    <t>US06375M5J00</t>
  </si>
  <si>
    <t>US06375M5K72</t>
  </si>
  <si>
    <t>US06375M5L55</t>
  </si>
  <si>
    <t>US06375M5M39</t>
  </si>
  <si>
    <t>US06375M5N12</t>
  </si>
  <si>
    <t>US06375M5P69</t>
  </si>
  <si>
    <t>US06375M5Q43</t>
  </si>
  <si>
    <t>US06375M5R26</t>
  </si>
  <si>
    <t>CA06369NKP55</t>
  </si>
  <si>
    <t>US06369NLB54</t>
  </si>
  <si>
    <t>US06369NLD11</t>
  </si>
  <si>
    <t>US06369NLA71</t>
  </si>
  <si>
    <t>CA0636Z7UP09</t>
  </si>
  <si>
    <t>CA0636Z7UQ81</t>
  </si>
  <si>
    <t>CA06374Z5Q65</t>
  </si>
  <si>
    <t>CA06374Z5E36</t>
  </si>
  <si>
    <t>CA06374Z7K77</t>
  </si>
  <si>
    <t>US06369NLC38</t>
  </si>
  <si>
    <t>US06375M3P87</t>
  </si>
  <si>
    <t>US06375M5F87</t>
  </si>
  <si>
    <t>US06375M5S09</t>
  </si>
  <si>
    <t>US06375M5V38</t>
  </si>
  <si>
    <t>US06373LA333</t>
  </si>
  <si>
    <t>US06375M5Y76</t>
  </si>
  <si>
    <t>CA06369NKQ39</t>
  </si>
  <si>
    <t>CA06369NKR12</t>
  </si>
  <si>
    <t>CA06369NKS94</t>
  </si>
  <si>
    <t>US06373LA259</t>
  </si>
  <si>
    <t>CA06369NLE99</t>
  </si>
  <si>
    <t>CA06374Z7J05</t>
  </si>
  <si>
    <t>CA06374Z4S31</t>
  </si>
  <si>
    <t>CA06374Z4T14</t>
  </si>
  <si>
    <t>CA06374Z4X26</t>
  </si>
  <si>
    <t>CA06374Z7G65</t>
  </si>
  <si>
    <t>CA06374Z4V69</t>
  </si>
  <si>
    <t>CA06374Z4W43</t>
  </si>
  <si>
    <t>US06369NLE93</t>
  </si>
  <si>
    <t>US06375M5T81</t>
  </si>
  <si>
    <t>US06375M5W11</t>
  </si>
  <si>
    <t>CA06368LUF17</t>
  </si>
  <si>
    <t>US06373LA663</t>
  </si>
  <si>
    <t>US06373LA747</t>
  </si>
  <si>
    <t>US06373LA820</t>
  </si>
  <si>
    <t>CA06374Z5D52</t>
  </si>
  <si>
    <t>CA06374Z5A14</t>
  </si>
  <si>
    <t>CA06374Z5B96</t>
  </si>
  <si>
    <t>CA06374Z5C79</t>
  </si>
  <si>
    <t>CA06374Z5G83</t>
  </si>
  <si>
    <t>CA06374Z5H66</t>
  </si>
  <si>
    <t>CA06374Z4R57</t>
  </si>
  <si>
    <t>CA06374Z7L50</t>
  </si>
  <si>
    <t>CA06368LUG99</t>
  </si>
  <si>
    <t>US06369NLF68</t>
  </si>
  <si>
    <t>US06369NLG42</t>
  </si>
  <si>
    <t>US06375M3R44</t>
  </si>
  <si>
    <t>US06375M5U54</t>
  </si>
  <si>
    <t>US06375M5X93</t>
  </si>
  <si>
    <t>US06375M5Z42</t>
  </si>
  <si>
    <t>US06375M6A81</t>
  </si>
  <si>
    <t>US06375M6B64</t>
  </si>
  <si>
    <t>US06373LB240</t>
  </si>
  <si>
    <t>CA063918HX70</t>
  </si>
  <si>
    <t>CA063918L205</t>
  </si>
  <si>
    <t>CA318944HB49</t>
  </si>
  <si>
    <t>US06373LA903</t>
  </si>
  <si>
    <t>US06373LB406</t>
  </si>
  <si>
    <t>US06373LB323</t>
  </si>
  <si>
    <t>CA06374Z4L87</t>
  </si>
  <si>
    <t>CA06374Z7P64</t>
  </si>
  <si>
    <t>CA06374Z7R21</t>
  </si>
  <si>
    <t>CA06374Z7Y71</t>
  </si>
  <si>
    <t>CA06374Z4M60</t>
  </si>
  <si>
    <t>CA06374Z5K95</t>
  </si>
  <si>
    <t>CA06374Z7S04</t>
  </si>
  <si>
    <t>CA06374Z7T86</t>
  </si>
  <si>
    <t>CA06374Z4U86</t>
  </si>
  <si>
    <t>CA06374Z6S13</t>
  </si>
  <si>
    <t>US06373LB570</t>
  </si>
  <si>
    <t>CA06374Z7N17</t>
  </si>
  <si>
    <t>US06369NLH25</t>
  </si>
  <si>
    <t>US06375M6D21</t>
  </si>
  <si>
    <t>US06375M6E04</t>
  </si>
  <si>
    <t>CA06368LUH72</t>
  </si>
  <si>
    <t>CA06368LUJ39</t>
  </si>
  <si>
    <t>CA06368LUK02</t>
  </si>
  <si>
    <t>CA06368LUL84</t>
  </si>
  <si>
    <t>CA06368LUM67</t>
  </si>
  <si>
    <t>CA06374Z5J23</t>
  </si>
  <si>
    <t>CA06374Z6T95</t>
  </si>
  <si>
    <t>CA06374Z6U68</t>
  </si>
  <si>
    <t>CA06374Z6V42</t>
  </si>
  <si>
    <t>CA06374Z7Q48</t>
  </si>
  <si>
    <t>US06375M6C48</t>
  </si>
  <si>
    <t>US06375M6H35</t>
  </si>
  <si>
    <t>US06375M6J90</t>
  </si>
  <si>
    <t>CA06368LUN41</t>
  </si>
  <si>
    <t>CA06368LUP98</t>
  </si>
  <si>
    <t>CA06374Z5L78</t>
  </si>
  <si>
    <t>CA06374Z5M51</t>
  </si>
  <si>
    <t>CA06374Z5S22</t>
  </si>
  <si>
    <t>CA06374Z6L69</t>
  </si>
  <si>
    <t>CA06374Z6M43</t>
  </si>
  <si>
    <t>CA06374Z6N26</t>
  </si>
  <si>
    <t>CA06374Z8Q39</t>
  </si>
  <si>
    <t>US06369NLJ80</t>
  </si>
  <si>
    <t>US06369NLK53</t>
  </si>
  <si>
    <t>US06369NLL37</t>
  </si>
  <si>
    <t>US06375M6K63</t>
  </si>
  <si>
    <t>US06375M6L47</t>
  </si>
  <si>
    <t>US06375M6M20</t>
  </si>
  <si>
    <t>US06375M6P50</t>
  </si>
  <si>
    <t>US06375M6Q34</t>
  </si>
  <si>
    <t>CA06374Z5N35</t>
  </si>
  <si>
    <t>CA06374Z5P82</t>
  </si>
  <si>
    <t>US06375M6G51</t>
  </si>
  <si>
    <t>CA0639Z8P606</t>
  </si>
  <si>
    <t>US06375M6F78</t>
  </si>
  <si>
    <t>US06375M6R17</t>
  </si>
  <si>
    <t>US06375M3S27</t>
  </si>
  <si>
    <t>US06375M6N03</t>
  </si>
  <si>
    <t>CA0639Z8P523</t>
  </si>
  <si>
    <t>CA06374Z5W34</t>
  </si>
  <si>
    <t>CA06374Z6C60</t>
  </si>
  <si>
    <t>CA06374Z7U59</t>
  </si>
  <si>
    <t>CA06368LUU83</t>
  </si>
  <si>
    <t>CA06368LUW40</t>
  </si>
  <si>
    <t>CA06368LUS38</t>
  </si>
  <si>
    <t>CA06368LUR54</t>
  </si>
  <si>
    <t>CA06368LUQ71</t>
  </si>
  <si>
    <t>CA06368LUT11</t>
  </si>
  <si>
    <t>CA06368LUV66</t>
  </si>
  <si>
    <t>CA06374Z5X17</t>
  </si>
  <si>
    <t>CA06374Z5V50</t>
  </si>
  <si>
    <t>CA06374Z7X98</t>
  </si>
  <si>
    <t>US06367YFT10</t>
  </si>
  <si>
    <t>CA063918L874</t>
  </si>
  <si>
    <t>CA06374Z8G56</t>
  </si>
  <si>
    <t>CA06374Z5Y99</t>
  </si>
  <si>
    <t>CA06374Z5Z64</t>
  </si>
  <si>
    <t>CA06374Z6A05</t>
  </si>
  <si>
    <t>CA06374Z6B87</t>
  </si>
  <si>
    <t>CA06374Z6F91</t>
  </si>
  <si>
    <t>CA06374Z6G74</t>
  </si>
  <si>
    <t>CA06374Z6H57</t>
  </si>
  <si>
    <t>CA06374Z6J14</t>
  </si>
  <si>
    <t>CA06374Z6Q56</t>
  </si>
  <si>
    <t>CA06374Z6R30</t>
  </si>
  <si>
    <t>US06369NLM10</t>
  </si>
  <si>
    <t>US06375M6S99</t>
  </si>
  <si>
    <t>US06375M6T72</t>
  </si>
  <si>
    <t>CA06368LUY06</t>
  </si>
  <si>
    <t>US06369NLN92</t>
  </si>
  <si>
    <t>CA0639Z8PE36</t>
  </si>
  <si>
    <t>US06369NLP41</t>
  </si>
  <si>
    <t>US06375M3T00</t>
  </si>
  <si>
    <t>US06375M6V29</t>
  </si>
  <si>
    <t>US06375M6W02</t>
  </si>
  <si>
    <t>CA0636Z7UW59</t>
  </si>
  <si>
    <t>CA0636Z7UY16</t>
  </si>
  <si>
    <t>CA0636Z7V799</t>
  </si>
  <si>
    <t>CA06374Z6E27</t>
  </si>
  <si>
    <t>CA06374Z7D35</t>
  </si>
  <si>
    <t>CA06374Z7E18</t>
  </si>
  <si>
    <t>CA06374Z7V33</t>
  </si>
  <si>
    <t>CA06374Z7W16</t>
  </si>
  <si>
    <t>CA06374Z8U41</t>
  </si>
  <si>
    <t>CA06374Z8V24</t>
  </si>
  <si>
    <t>CA06374Z8Y62</t>
  </si>
  <si>
    <t>CA06375ZAA45</t>
  </si>
  <si>
    <t>CA06375ZAQ96</t>
  </si>
  <si>
    <t>CA06368LVA11</t>
  </si>
  <si>
    <t>CA06368LVB93</t>
  </si>
  <si>
    <t>CA06368LUZ70</t>
  </si>
  <si>
    <t>US06369NLQ24</t>
  </si>
  <si>
    <t>US06375M3U72</t>
  </si>
  <si>
    <t>US06375M6U46</t>
  </si>
  <si>
    <t>US06375M6X84</t>
  </si>
  <si>
    <t>US06375M6Z33</t>
  </si>
  <si>
    <t>CA063918JL15</t>
  </si>
  <si>
    <t>CA06374Z8W07</t>
  </si>
  <si>
    <t>CA06374Z7A95</t>
  </si>
  <si>
    <t>CA06374Z6Y80</t>
  </si>
  <si>
    <t>CA06368LVF08</t>
  </si>
  <si>
    <t>CA06368LVC76</t>
  </si>
  <si>
    <t>CA06368LVD59</t>
  </si>
  <si>
    <t>CA06368LVE33</t>
  </si>
  <si>
    <t>US06369NLR07</t>
  </si>
  <si>
    <t>US06369NLS89</t>
  </si>
  <si>
    <t>US06369NLT62</t>
  </si>
  <si>
    <t>US06375M3V55</t>
  </si>
  <si>
    <t>US06375M6Y67</t>
  </si>
  <si>
    <t>US06375M7A72</t>
  </si>
  <si>
    <t>US06375M7B55</t>
  </si>
  <si>
    <t>US06375M7C39</t>
  </si>
  <si>
    <t>US06375M7D12</t>
  </si>
  <si>
    <t>US06375M7E94</t>
  </si>
  <si>
    <t>US06375M7F69</t>
  </si>
  <si>
    <t>US06367YFU82</t>
  </si>
  <si>
    <t>CA0636Z7V203</t>
  </si>
  <si>
    <t>CA06368LVK92</t>
  </si>
  <si>
    <t>CA06368LVM58</t>
  </si>
  <si>
    <t>CA06368LVL75</t>
  </si>
  <si>
    <t>CA06375ZAU09</t>
  </si>
  <si>
    <t>CA06374Z7M34</t>
  </si>
  <si>
    <t>US06375MA211</t>
  </si>
  <si>
    <t>US06369NLU36</t>
  </si>
  <si>
    <t>US06369NLV19</t>
  </si>
  <si>
    <t>US06375M3W39</t>
  </si>
  <si>
    <t>US06375M7G43</t>
  </si>
  <si>
    <t>US06375M7H26</t>
  </si>
  <si>
    <t>US06375M7J81</t>
  </si>
  <si>
    <t>US06375M7K54</t>
  </si>
  <si>
    <t>US06375M7L38</t>
  </si>
  <si>
    <t>US06375M7M11</t>
  </si>
  <si>
    <t>US06373LB810</t>
  </si>
  <si>
    <t>US06375MA393</t>
  </si>
  <si>
    <t>CA0636Z7VF18</t>
  </si>
  <si>
    <t>CA0636Z7VG90</t>
  </si>
  <si>
    <t>CA06374Z8D26</t>
  </si>
  <si>
    <t>CA06374Z8X89</t>
  </si>
  <si>
    <t>CA06375ZAP14</t>
  </si>
  <si>
    <t>US06375MA476</t>
  </si>
  <si>
    <t>US06375MA542</t>
  </si>
  <si>
    <t>US06375MA625</t>
  </si>
  <si>
    <t>CA06375ZBE57</t>
  </si>
  <si>
    <t>CA06375ZBD74</t>
  </si>
  <si>
    <t>CA06375ZBF23</t>
  </si>
  <si>
    <t>CA06375ZAZ95</t>
  </si>
  <si>
    <t>CA06375ZBA36</t>
  </si>
  <si>
    <t>CA06368LVN32</t>
  </si>
  <si>
    <t>XS2671020662</t>
  </si>
  <si>
    <t>US06375MA708</t>
  </si>
  <si>
    <t>CA06374Z7H49</t>
  </si>
  <si>
    <t>CA06374Z8L42</t>
  </si>
  <si>
    <t>CA06374Z8H30</t>
  </si>
  <si>
    <t>CA06374Z8K68</t>
  </si>
  <si>
    <t>CA06374Z8M25</t>
  </si>
  <si>
    <t>CA06374Z8E09</t>
  </si>
  <si>
    <t>CA06374Z8F73</t>
  </si>
  <si>
    <t>CA0636Z7VD69</t>
  </si>
  <si>
    <t>CA0636Z7VE43</t>
  </si>
  <si>
    <t>CA06374Z8J95</t>
  </si>
  <si>
    <t>CA06374Z8R12</t>
  </si>
  <si>
    <t>CA06374Z8S94</t>
  </si>
  <si>
    <t>CA06374Z8T77</t>
  </si>
  <si>
    <t>CA06375ZAB28</t>
  </si>
  <si>
    <t>CA06375ZAC01</t>
  </si>
  <si>
    <t>CA06375ZAS52</t>
  </si>
  <si>
    <t>CA06375ZAT36</t>
  </si>
  <si>
    <t>CA06375ZAV81</t>
  </si>
  <si>
    <t>CA06375ZBL90</t>
  </si>
  <si>
    <t>CA06375ZBW55</t>
  </si>
  <si>
    <t>CA06375ZCR51</t>
  </si>
  <si>
    <t>CA06375ZAY21</t>
  </si>
  <si>
    <t>CA06375ZBU99</t>
  </si>
  <si>
    <t>CA06375ZBB19</t>
  </si>
  <si>
    <t>CA06374Z8A86</t>
  </si>
  <si>
    <t>CA06374Z8C43</t>
  </si>
  <si>
    <t>CA06374Z8N08</t>
  </si>
  <si>
    <t>CA06374Z7Z47</t>
  </si>
  <si>
    <t>CA06374Z8B69</t>
  </si>
  <si>
    <t>CA06374Z8P55</t>
  </si>
  <si>
    <t>CA063918LP90</t>
  </si>
  <si>
    <t>CA06375ZAD83</t>
  </si>
  <si>
    <t>CA06375ZAF32</t>
  </si>
  <si>
    <t>CA06375ZAG15</t>
  </si>
  <si>
    <t>CA06375ZAH97</t>
  </si>
  <si>
    <t>CA06375ZAJ53</t>
  </si>
  <si>
    <t>CA06375ZAM82</t>
  </si>
  <si>
    <t>CA06375ZBG06</t>
  </si>
  <si>
    <t>CA06375ZBH88</t>
  </si>
  <si>
    <t>CA06368LVP89</t>
  </si>
  <si>
    <t>CA063918K470</t>
  </si>
  <si>
    <t>US06369NLW91</t>
  </si>
  <si>
    <t>US06375MA880</t>
  </si>
  <si>
    <t>US06375MA963</t>
  </si>
  <si>
    <t>CA0636Z7VL85</t>
  </si>
  <si>
    <t>US06367UDV61</t>
  </si>
  <si>
    <t>US06369NLX74</t>
  </si>
  <si>
    <t>US06369NLY57</t>
  </si>
  <si>
    <t>US06375MAE57</t>
  </si>
  <si>
    <t>CA06375ZAE66</t>
  </si>
  <si>
    <t>CA06375ZAN65</t>
  </si>
  <si>
    <t>CA06375ZBY12</t>
  </si>
  <si>
    <t>US06375MAB19</t>
  </si>
  <si>
    <t>US06375MAC91</t>
  </si>
  <si>
    <t>US06375MAD74</t>
  </si>
  <si>
    <t>US06375MAF23</t>
  </si>
  <si>
    <t>US06375MAG06</t>
  </si>
  <si>
    <t>US06375MAH88</t>
  </si>
  <si>
    <t>US06375MAJ45</t>
  </si>
  <si>
    <t>US06375MAK18</t>
  </si>
  <si>
    <t>US06375MAL90</t>
  </si>
  <si>
    <t>US06375MAM73</t>
  </si>
  <si>
    <t>US06375MAN56</t>
  </si>
  <si>
    <t>US06375MAP05</t>
  </si>
  <si>
    <t>US06375MAV72</t>
  </si>
  <si>
    <t>US06375MAW55</t>
  </si>
  <si>
    <t>US06375MB466</t>
  </si>
  <si>
    <t>CA06369ZCJ18</t>
  </si>
  <si>
    <t>CA06375ZBV72</t>
  </si>
  <si>
    <t>CA06375ZAR79</t>
  </si>
  <si>
    <t>CA06375ZAW64</t>
  </si>
  <si>
    <t>CA06375ZAK27</t>
  </si>
  <si>
    <t>CA06375ZAL00</t>
  </si>
  <si>
    <t>CA06375ZCW47</t>
  </si>
  <si>
    <t>CA06375ZAX48</t>
  </si>
  <si>
    <t>CA06375ZBC91</t>
  </si>
  <si>
    <t>CA06375ZBS44</t>
  </si>
  <si>
    <t>US06369NLZ23</t>
  </si>
  <si>
    <t>US06375MAQ87</t>
  </si>
  <si>
    <t>US06375MAR60</t>
  </si>
  <si>
    <t>US06375MAS44</t>
  </si>
  <si>
    <t>US06375MAT27</t>
  </si>
  <si>
    <t>US06375MAU99</t>
  </si>
  <si>
    <t>US06375MAZ86</t>
  </si>
  <si>
    <t>US06375MB201</t>
  </si>
  <si>
    <t>US06375MB383</t>
  </si>
  <si>
    <t>US06375MB532</t>
  </si>
  <si>
    <t>US06375MB615</t>
  </si>
  <si>
    <t>US06375MB797</t>
  </si>
  <si>
    <t>US06375MB870</t>
  </si>
  <si>
    <t>US06375MBD65</t>
  </si>
  <si>
    <t>CA06375ZDM55</t>
  </si>
  <si>
    <t>CA06368LVQ62</t>
  </si>
  <si>
    <t>CA06368LVR46</t>
  </si>
  <si>
    <t>CA06375ZBT27</t>
  </si>
  <si>
    <t>CA06375ZCS35</t>
  </si>
  <si>
    <t>US06375M3X12</t>
  </si>
  <si>
    <t>US06375M3Y94</t>
  </si>
  <si>
    <t>US06375M3Z69</t>
  </si>
  <si>
    <t>US06375MAX39</t>
  </si>
  <si>
    <t>US06375MB953</t>
  </si>
  <si>
    <t>US06375MBA27</t>
  </si>
  <si>
    <t>US06375MBB00</t>
  </si>
  <si>
    <t>US06375MBC82</t>
  </si>
  <si>
    <t>US06375MBE49</t>
  </si>
  <si>
    <t>US06375MBG96</t>
  </si>
  <si>
    <t>CA06368LVT02</t>
  </si>
  <si>
    <t>CA06368LVS29</t>
  </si>
  <si>
    <t>US06375MAY12</t>
  </si>
  <si>
    <t>US06375MBH79</t>
  </si>
  <si>
    <t>US06375MBJ36</t>
  </si>
  <si>
    <t>US06375MBK09</t>
  </si>
  <si>
    <t>CA06375ZDS26</t>
  </si>
  <si>
    <t>CA06375ZDK99</t>
  </si>
  <si>
    <t>CA06375ZDQ69</t>
  </si>
  <si>
    <t>CA06375ZDX11</t>
  </si>
  <si>
    <t>CA06368LVZ61</t>
  </si>
  <si>
    <t>CA06368LVW31</t>
  </si>
  <si>
    <t>CA06368LVX14</t>
  </si>
  <si>
    <t>CA06368LVY96</t>
  </si>
  <si>
    <t>CA06368LVU74</t>
  </si>
  <si>
    <t>CA06368LVV57</t>
  </si>
  <si>
    <t>CA06375ZBJ45</t>
  </si>
  <si>
    <t>CA06375ZBK18</t>
  </si>
  <si>
    <t>CA06375ZBM73</t>
  </si>
  <si>
    <t>CA06375ZBN56</t>
  </si>
  <si>
    <t>CA06375ZBP05</t>
  </si>
  <si>
    <t>CA06375ZCX20</t>
  </si>
  <si>
    <t>CA06375ZDW38</t>
  </si>
  <si>
    <t>US06375MBL81</t>
  </si>
  <si>
    <t>US06375MBM64</t>
  </si>
  <si>
    <t>US06375MBT18</t>
  </si>
  <si>
    <t>CA0639Z8Q513</t>
  </si>
  <si>
    <t>US06373LBA61</t>
  </si>
  <si>
    <t>CA06368LWB84</t>
  </si>
  <si>
    <t>CA06368LWA02</t>
  </si>
  <si>
    <t>CA06368LWC67</t>
  </si>
  <si>
    <t>CA06368LWD41</t>
  </si>
  <si>
    <t>CA06375ZDR43</t>
  </si>
  <si>
    <t>US06369NMA62</t>
  </si>
  <si>
    <t>US06375M4A00</t>
  </si>
  <si>
    <t>US06375M4B82</t>
  </si>
  <si>
    <t>US06375MBN48</t>
  </si>
  <si>
    <t>US06375MBP95</t>
  </si>
  <si>
    <t>US06375MBQ78</t>
  </si>
  <si>
    <t>US06375MBR51</t>
  </si>
  <si>
    <t>US06375MBS35</t>
  </si>
  <si>
    <t>US06375MBU80</t>
  </si>
  <si>
    <t>CA06375ZDP86</t>
  </si>
  <si>
    <t>CA06375ZEC64</t>
  </si>
  <si>
    <t>CA06375ZBR60</t>
  </si>
  <si>
    <t>CA06368LWE24</t>
  </si>
  <si>
    <t>CA06368LWF98</t>
  </si>
  <si>
    <t>CA06368LWG71</t>
  </si>
  <si>
    <t>CA06375ZBQ87</t>
  </si>
  <si>
    <t>CA06375ZCC82</t>
  </si>
  <si>
    <t>CA06375ZCD65</t>
  </si>
  <si>
    <t>CA06375ZCJ36</t>
  </si>
  <si>
    <t>CA06375ZCK09</t>
  </si>
  <si>
    <t>CA06375ZDZ68</t>
  </si>
  <si>
    <t>CA06375ZEB81</t>
  </si>
  <si>
    <t>CA06375ZEM47</t>
  </si>
  <si>
    <t>US06375M4C65</t>
  </si>
  <si>
    <t>US06375MBV63</t>
  </si>
  <si>
    <t>US06375MBW47</t>
  </si>
  <si>
    <t>US06375MBX20</t>
  </si>
  <si>
    <t>CA0636Z7VT12</t>
  </si>
  <si>
    <t>US06373LBB45</t>
  </si>
  <si>
    <t>CA06375ZEK80</t>
  </si>
  <si>
    <t>CA06375ZEL63</t>
  </si>
  <si>
    <t>CA06375ZEN20</t>
  </si>
  <si>
    <t>US06369NMB46</t>
  </si>
  <si>
    <t>US06369NMC29</t>
  </si>
  <si>
    <t>US06375MBY03</t>
  </si>
  <si>
    <t>US06375MBZ77</t>
  </si>
  <si>
    <t>US06375MC290</t>
  </si>
  <si>
    <t>US06375MC373</t>
  </si>
  <si>
    <t>US06375MC605</t>
  </si>
  <si>
    <t>US06369NMD02</t>
  </si>
  <si>
    <t>US06375MC456</t>
  </si>
  <si>
    <t>US06375MC522</t>
  </si>
  <si>
    <t>GB00BP22XZ43</t>
  </si>
  <si>
    <t>CA06375ZBX39</t>
  </si>
  <si>
    <t>CA06375ZCA27</t>
  </si>
  <si>
    <t>CA06375ZCB00</t>
  </si>
  <si>
    <t>CA06375ZCE49</t>
  </si>
  <si>
    <t>CA06375ZBZ86</t>
  </si>
  <si>
    <t>US06369NME84</t>
  </si>
  <si>
    <t>US06369NMF59</t>
  </si>
  <si>
    <t>US06375M4D49</t>
  </si>
  <si>
    <t>US06375MC787</t>
  </si>
  <si>
    <t>US06375MC860</t>
  </si>
  <si>
    <t>US06375MC944</t>
  </si>
  <si>
    <t>US06375MD280</t>
  </si>
  <si>
    <t>US06375MD363</t>
  </si>
  <si>
    <t>CA063918MC78</t>
  </si>
  <si>
    <t>CA06368LWH54</t>
  </si>
  <si>
    <t>CA06368LWJ11</t>
  </si>
  <si>
    <t>CA06368LWK83</t>
  </si>
  <si>
    <t>CA06368LWL66</t>
  </si>
  <si>
    <t>CA06368LWM40</t>
  </si>
  <si>
    <t>CA06368LWN23</t>
  </si>
  <si>
    <t>CA06368LWP70</t>
  </si>
  <si>
    <t>CA06375ZCF14</t>
  </si>
  <si>
    <t>CA06375ZCH79</t>
  </si>
  <si>
    <t>CA06375ZCG96</t>
  </si>
  <si>
    <t>CA06375ZCL81</t>
  </si>
  <si>
    <t>CA06375ZDY93</t>
  </si>
  <si>
    <t>US06375MD447</t>
  </si>
  <si>
    <t>US06373LBD01</t>
  </si>
  <si>
    <t>US06375M4E22</t>
  </si>
  <si>
    <t>US06375M4F96</t>
  </si>
  <si>
    <t>US06375M4G79</t>
  </si>
  <si>
    <t>CA06368LWQ53</t>
  </si>
  <si>
    <t>CA06368LWR37</t>
  </si>
  <si>
    <t>CA06368LWS10</t>
  </si>
  <si>
    <t>CA06375ZCM64</t>
  </si>
  <si>
    <t>CA06375ZCN48</t>
  </si>
  <si>
    <t>CA06375ZCT18</t>
  </si>
  <si>
    <t>US06369NMG33</t>
  </si>
  <si>
    <t>US06369NMH16</t>
  </si>
  <si>
    <t>US06369NMJ71</t>
  </si>
  <si>
    <t>US06369NMK45</t>
  </si>
  <si>
    <t>US06369NML28</t>
  </si>
  <si>
    <t>US06375M4H52</t>
  </si>
  <si>
    <t>US06375MD512</t>
  </si>
  <si>
    <t>US06375MD694</t>
  </si>
  <si>
    <t>US06375MD777</t>
  </si>
  <si>
    <t>US06375MD850</t>
  </si>
  <si>
    <t>US06375MD934</t>
  </si>
  <si>
    <t>US06375MDA09</t>
  </si>
  <si>
    <t>US06368LWT96</t>
  </si>
  <si>
    <t>US06368LWU69</t>
  </si>
  <si>
    <t>US06368LWV43</t>
  </si>
  <si>
    <t>GB00BP230G76</t>
  </si>
  <si>
    <t>CA06375ZCQ78</t>
  </si>
  <si>
    <t>CA06375ZCP95</t>
  </si>
  <si>
    <t>CA06375ZDN39</t>
  </si>
  <si>
    <t>US06375MDB81</t>
  </si>
  <si>
    <t>US06367YFV65</t>
  </si>
  <si>
    <t>CA063918LN43</t>
  </si>
  <si>
    <t>CA06375ZDT09</t>
  </si>
  <si>
    <t>CA06375ZCU80</t>
  </si>
  <si>
    <t>CA06375ZDU71</t>
  </si>
  <si>
    <t>CA06375ZFU53</t>
  </si>
  <si>
    <t>CA06375ZCV63</t>
  </si>
  <si>
    <t>CA06375ZCY03</t>
  </si>
  <si>
    <t>CA06374Z7B78</t>
  </si>
  <si>
    <t>US06375MDC64</t>
  </si>
  <si>
    <t>US06375MDF95</t>
  </si>
  <si>
    <t>CA06375ZCZ77</t>
  </si>
  <si>
    <t>CA06375ZFP68</t>
  </si>
  <si>
    <t>CA06375ZDB90</t>
  </si>
  <si>
    <t>CA06375ZDA18</t>
  </si>
  <si>
    <t>CA06375ZDC73</t>
  </si>
  <si>
    <t>CA06375ZDD56</t>
  </si>
  <si>
    <t>CA06375ZFV37</t>
  </si>
  <si>
    <t>US06369NMM01</t>
  </si>
  <si>
    <t>US06375MCA18</t>
  </si>
  <si>
    <t>US06375MDD48</t>
  </si>
  <si>
    <t>CA06368LWW22</t>
  </si>
  <si>
    <t>US06369NMP32</t>
  </si>
  <si>
    <t>CA06375ZFT80</t>
  </si>
  <si>
    <t>CA06368LWX05</t>
  </si>
  <si>
    <t>CA06368LWY87</t>
  </si>
  <si>
    <t>CA06368DKZ64</t>
  </si>
  <si>
    <t>CA06375ZDE30</t>
  </si>
  <si>
    <t>CA06375ZDF05</t>
  </si>
  <si>
    <t>CA06375ZDL72</t>
  </si>
  <si>
    <t>CA06375ZFX92</t>
  </si>
  <si>
    <t>US06369NMN83</t>
  </si>
  <si>
    <t>US06375MDE21</t>
  </si>
  <si>
    <t>CA0636Z7W375</t>
  </si>
  <si>
    <t>US06375MDG78</t>
  </si>
  <si>
    <t>US06375MDH51</t>
  </si>
  <si>
    <t>XS2695395694</t>
  </si>
  <si>
    <t>CA06375ZDG87</t>
  </si>
  <si>
    <t>CA06375ZDH60</t>
  </si>
  <si>
    <t>CA06375ZDJ27</t>
  </si>
  <si>
    <t>CA06375ZEA09</t>
  </si>
  <si>
    <t>CA06375ZER34</t>
  </si>
  <si>
    <t>US06375MDJ18</t>
  </si>
  <si>
    <t>US06375MDK80</t>
  </si>
  <si>
    <t>US06375MDL63</t>
  </si>
  <si>
    <t>US06375MDM47</t>
  </si>
  <si>
    <t>US06375MDN20</t>
  </si>
  <si>
    <t>US06375MDP77</t>
  </si>
  <si>
    <t>CA0639Z8QS13</t>
  </si>
  <si>
    <t>CA063918KR65</t>
  </si>
  <si>
    <t>CA06375ZGL46</t>
  </si>
  <si>
    <t>CA06375ZDV54</t>
  </si>
  <si>
    <t>CA06375ZEG78</t>
  </si>
  <si>
    <t>CA06375ZEH51</t>
  </si>
  <si>
    <t>CA06375ZEJ18</t>
  </si>
  <si>
    <t>US06375MDR34</t>
  </si>
  <si>
    <t>US06375MDS17</t>
  </si>
  <si>
    <t>US06375MDT99</t>
  </si>
  <si>
    <t>XS2696468458</t>
  </si>
  <si>
    <t>XS2696803340</t>
  </si>
  <si>
    <t>US06375MDU62</t>
  </si>
  <si>
    <t>US06375ME924</t>
  </si>
  <si>
    <t>US06369NMS70</t>
  </si>
  <si>
    <t>US06375MCB90</t>
  </si>
  <si>
    <t>US06375MCC73</t>
  </si>
  <si>
    <t>US06375MCD56</t>
  </si>
  <si>
    <t>US06375MCE30</t>
  </si>
  <si>
    <t>US06375MDQ50</t>
  </si>
  <si>
    <t>US06375MDV46</t>
  </si>
  <si>
    <t>US06375MDW29</t>
  </si>
  <si>
    <t>US06375MDX02</t>
  </si>
  <si>
    <t>US06375MDY84</t>
  </si>
  <si>
    <t>US06375MDZ59</t>
  </si>
  <si>
    <t>US06375ME353</t>
  </si>
  <si>
    <t>US06375ME684</t>
  </si>
  <si>
    <t>US06375ME841</t>
  </si>
  <si>
    <t>CA06368LXG62</t>
  </si>
  <si>
    <t>CA06368LXH46</t>
  </si>
  <si>
    <t>CA06375ZED48</t>
  </si>
  <si>
    <t>CA06375ZFL54</t>
  </si>
  <si>
    <t>CA06368LXA92</t>
  </si>
  <si>
    <t>CA06368LXC58</t>
  </si>
  <si>
    <t>CA06368LWZ52</t>
  </si>
  <si>
    <t>CA06368LXD32</t>
  </si>
  <si>
    <t>CA06368LXF89</t>
  </si>
  <si>
    <t>CA06368LXM31</t>
  </si>
  <si>
    <t>CA06368LXN14</t>
  </si>
  <si>
    <t>CA06368LXB75</t>
  </si>
  <si>
    <t>CA06368LXE15</t>
  </si>
  <si>
    <t>US06375MEB72</t>
  </si>
  <si>
    <t>US06375MEQ42</t>
  </si>
  <si>
    <t>US06375MCF05</t>
  </si>
  <si>
    <t>US06375MCG87</t>
  </si>
  <si>
    <t>US06375MCH60</t>
  </si>
  <si>
    <t>US06375ME270</t>
  </si>
  <si>
    <t>US06375ME437</t>
  </si>
  <si>
    <t>US06375ME502</t>
  </si>
  <si>
    <t>US06375ME767</t>
  </si>
  <si>
    <t>US06375MEA99</t>
  </si>
  <si>
    <t>CA06375ZEE21</t>
  </si>
  <si>
    <t>CA06375ZEF95</t>
  </si>
  <si>
    <t>CA06375ZEP77</t>
  </si>
  <si>
    <t>CA06375ZGM29</t>
  </si>
  <si>
    <t>CA0636Z7WH64</t>
  </si>
  <si>
    <t>CA0636Z7WM59</t>
  </si>
  <si>
    <t>US06369NMR97</t>
  </si>
  <si>
    <t>US06375MCJ27</t>
  </si>
  <si>
    <t>US06375MEC55</t>
  </si>
  <si>
    <t>US06375MED39</t>
  </si>
  <si>
    <t>US06375MEE12</t>
  </si>
  <si>
    <t>US06375MEF86</t>
  </si>
  <si>
    <t>US06375MEG69</t>
  </si>
  <si>
    <t>US06375MEL54</t>
  </si>
  <si>
    <t>US06375MEP68</t>
  </si>
  <si>
    <t>US06375MER25</t>
  </si>
  <si>
    <t>US06375MES08</t>
  </si>
  <si>
    <t>US06375MEX92</t>
  </si>
  <si>
    <t>CA06375ZFM38</t>
  </si>
  <si>
    <t>CA06375ZFR25</t>
  </si>
  <si>
    <t>CA06375ZFS08</t>
  </si>
  <si>
    <t>US06375MF590</t>
  </si>
  <si>
    <t>US06375MF913</t>
  </si>
  <si>
    <t>US06369NMT53</t>
  </si>
  <si>
    <t>US06375MEK71</t>
  </si>
  <si>
    <t>US06375MEM38</t>
  </si>
  <si>
    <t>US06375MEN11</t>
  </si>
  <si>
    <t>US06375MET80</t>
  </si>
  <si>
    <t>US06375MEU53</t>
  </si>
  <si>
    <t>US06375MEV37</t>
  </si>
  <si>
    <t>US06375MEY75</t>
  </si>
  <si>
    <t>US06375MEZ41</t>
  </si>
  <si>
    <t>US06375MF269</t>
  </si>
  <si>
    <t>US06375MF343</t>
  </si>
  <si>
    <t>CA06368LXR28</t>
  </si>
  <si>
    <t>CA06368LXV30</t>
  </si>
  <si>
    <t>CA06368LXT83</t>
  </si>
  <si>
    <t>CA06368LXU56</t>
  </si>
  <si>
    <t>CA06368LXQ45</t>
  </si>
  <si>
    <t>CA06368LXS01</t>
  </si>
  <si>
    <t>CA06375ZHD11</t>
  </si>
  <si>
    <t>CA06375ZEQ50</t>
  </si>
  <si>
    <t>CA06375ZGP59</t>
  </si>
  <si>
    <t>CA06375ZGK62</t>
  </si>
  <si>
    <t>US06369NMU27</t>
  </si>
  <si>
    <t>US06369NMV00</t>
  </si>
  <si>
    <t>US06369NMW82</t>
  </si>
  <si>
    <t>US06375MCK99</t>
  </si>
  <si>
    <t>US06375MEW10</t>
  </si>
  <si>
    <t>US06375MF673</t>
  </si>
  <si>
    <t>CA063918KK13</t>
  </si>
  <si>
    <t>US06373LBH15</t>
  </si>
  <si>
    <t>CA06375ZES17</t>
  </si>
  <si>
    <t>CA06375ZET99</t>
  </si>
  <si>
    <t>CA06375ZEV46</t>
  </si>
  <si>
    <t>CA06375ZHC38</t>
  </si>
  <si>
    <t>CA06375ZGJ99</t>
  </si>
  <si>
    <t>CA06375ZHA71</t>
  </si>
  <si>
    <t>CA06375ZHB54</t>
  </si>
  <si>
    <t>CA06375ZEU62</t>
  </si>
  <si>
    <t>CA06375ZEW29</t>
  </si>
  <si>
    <t>CA06375ZGH34</t>
  </si>
  <si>
    <t>CA06368LXW13</t>
  </si>
  <si>
    <t>US06369NMX65</t>
  </si>
  <si>
    <t>US06369NMY49</t>
  </si>
  <si>
    <t>US06375MEH43</t>
  </si>
  <si>
    <t>US06375MEJ09</t>
  </si>
  <si>
    <t>US06375MF426</t>
  </si>
  <si>
    <t>US06375MF756</t>
  </si>
  <si>
    <t>US06375MF830</t>
  </si>
  <si>
    <t>US06375MFB63</t>
  </si>
  <si>
    <t>US06375MFC47</t>
  </si>
  <si>
    <t>US06375MFD20</t>
  </si>
  <si>
    <t>US06375MFE03</t>
  </si>
  <si>
    <t>US06375MFF77</t>
  </si>
  <si>
    <t>CA0639Z8R438</t>
  </si>
  <si>
    <t>CA06368LYA83</t>
  </si>
  <si>
    <t>CA06368LXY78</t>
  </si>
  <si>
    <t>CA06368LXZ44</t>
  </si>
  <si>
    <t>CA06368LXX95</t>
  </si>
  <si>
    <t>CA06375ZFA99</t>
  </si>
  <si>
    <t>CA06375ZFW10</t>
  </si>
  <si>
    <t>CA06375ZHE93</t>
  </si>
  <si>
    <t>CA06375ZFN11</t>
  </si>
  <si>
    <t>CA06375ZFQ42</t>
  </si>
  <si>
    <t>CA06375ZFC55</t>
  </si>
  <si>
    <t>US06375MFA80</t>
  </si>
  <si>
    <t>CA06375ZEX02</t>
  </si>
  <si>
    <t>CA06375ZEY84</t>
  </si>
  <si>
    <t>CA06375ZEZ59</t>
  </si>
  <si>
    <t>CA06375ZFB72</t>
  </si>
  <si>
    <t>CA06375ZHF68</t>
  </si>
  <si>
    <t>US06375MFG50</t>
  </si>
  <si>
    <t>CA06368LYB66</t>
  </si>
  <si>
    <t>CA06368LYC40</t>
  </si>
  <si>
    <t>CA06375ZFD39</t>
  </si>
  <si>
    <t>CA06375ZFE12</t>
  </si>
  <si>
    <t>CA06375ZFG69</t>
  </si>
  <si>
    <t>CA06375ZFJ09</t>
  </si>
  <si>
    <t>CA06375ZFF86</t>
  </si>
  <si>
    <t>CA06375ZFK71</t>
  </si>
  <si>
    <t>CA06375ZFH43</t>
  </si>
  <si>
    <t>CA06375ZJE75</t>
  </si>
  <si>
    <t>US06369NMZ14</t>
  </si>
  <si>
    <t>US06369NNA53</t>
  </si>
  <si>
    <t>US06375MFH34</t>
  </si>
  <si>
    <t>US06375MFL46</t>
  </si>
  <si>
    <t>CA06375ZGS98</t>
  </si>
  <si>
    <t>CA06375ZJH07</t>
  </si>
  <si>
    <t>CA06375ZJJ62</t>
  </si>
  <si>
    <t>US06369NNB37</t>
  </si>
  <si>
    <t>US06375MCL72</t>
  </si>
  <si>
    <t>US06375MFM29</t>
  </si>
  <si>
    <t>US06375MFN02</t>
  </si>
  <si>
    <t>US06375MFP59</t>
  </si>
  <si>
    <t>XS2699908302</t>
  </si>
  <si>
    <t>CA063918L791</t>
  </si>
  <si>
    <t>CA063918LF19</t>
  </si>
  <si>
    <t>CA06368LYD23</t>
  </si>
  <si>
    <t>US06369NND92</t>
  </si>
  <si>
    <t>US06369NNH07</t>
  </si>
  <si>
    <t>US06375MCM55</t>
  </si>
  <si>
    <t>GB00BP239H19</t>
  </si>
  <si>
    <t>CA06375ZFY75</t>
  </si>
  <si>
    <t>CA06375ZJF41</t>
  </si>
  <si>
    <t>CA06375ZJP23</t>
  </si>
  <si>
    <t>CA06375ZGT71</t>
  </si>
  <si>
    <t>CA06375ZHG42</t>
  </si>
  <si>
    <t>CA0636Z7X365</t>
  </si>
  <si>
    <t>CA0636Z7WQ63</t>
  </si>
  <si>
    <t>CA0636Z7WT03</t>
  </si>
  <si>
    <t>CA0636Z7X449</t>
  </si>
  <si>
    <t>CA0636Z7XA03</t>
  </si>
  <si>
    <t>GB00BP239L54</t>
  </si>
  <si>
    <t>CA06368LYE06</t>
  </si>
  <si>
    <t>CA06368LYF70</t>
  </si>
  <si>
    <t>CA06368LYG53</t>
  </si>
  <si>
    <t>CA06368LYH37</t>
  </si>
  <si>
    <t>CA06375ZFZ41</t>
  </si>
  <si>
    <t>CA06375ZGA80</t>
  </si>
  <si>
    <t>CA06375ZGB63</t>
  </si>
  <si>
    <t>CA06375ZGC47</t>
  </si>
  <si>
    <t>CA06375ZGD20</t>
  </si>
  <si>
    <t>CA06375ZGQ33</t>
  </si>
  <si>
    <t>CA06375ZGR16</t>
  </si>
  <si>
    <t>CA06375ZGY66</t>
  </si>
  <si>
    <t>US06369NNC10</t>
  </si>
  <si>
    <t>US06369NNE75</t>
  </si>
  <si>
    <t>US06369NNF41</t>
  </si>
  <si>
    <t>US06369NNG24</t>
  </si>
  <si>
    <t>US06369NNK36</t>
  </si>
  <si>
    <t>US06369NNL19</t>
  </si>
  <si>
    <t>US06375MFQ33</t>
  </si>
  <si>
    <t>US06375MFR16</t>
  </si>
  <si>
    <t>US06375MFT71</t>
  </si>
  <si>
    <t>CA06375ZGE03</t>
  </si>
  <si>
    <t>CA06375ZGF77</t>
  </si>
  <si>
    <t>CA06368LYK65</t>
  </si>
  <si>
    <t>CA06368LYJ92</t>
  </si>
  <si>
    <t>US06375MFU45</t>
  </si>
  <si>
    <t>CA0636Z7XB85</t>
  </si>
  <si>
    <t>CA0636Z7XC68</t>
  </si>
  <si>
    <t>CA0636Z7X852</t>
  </si>
  <si>
    <t>CA06375ZGG50</t>
  </si>
  <si>
    <t>CA06375ZJL19</t>
  </si>
  <si>
    <t>CA063918LH74</t>
  </si>
  <si>
    <t>CA0639Z8NK14</t>
  </si>
  <si>
    <t>US06375MFS98</t>
  </si>
  <si>
    <t>US06375MFV28</t>
  </si>
  <si>
    <t>CA06375ZJG24</t>
  </si>
  <si>
    <t>CA06375ZJN74</t>
  </si>
  <si>
    <t>US06369NNM91</t>
  </si>
  <si>
    <t>US06375MCN39</t>
  </si>
  <si>
    <t>US06375MFW01</t>
  </si>
  <si>
    <t>US06375MFX83</t>
  </si>
  <si>
    <t>US06375MFY66</t>
  </si>
  <si>
    <t>US06375MFZ32</t>
  </si>
  <si>
    <t>US06375MH240</t>
  </si>
  <si>
    <t>US06375MH323</t>
  </si>
  <si>
    <t>US06375MH406</t>
  </si>
  <si>
    <t>US06375MH570</t>
  </si>
  <si>
    <t>US06375MH737</t>
  </si>
  <si>
    <t>CA06375ZGZ32</t>
  </si>
  <si>
    <t>CA06368LYL49</t>
  </si>
  <si>
    <t>US06375MCP86</t>
  </si>
  <si>
    <t>US06375MCQ69</t>
  </si>
  <si>
    <t>US06375MH810</t>
  </si>
  <si>
    <t>CA06375ZGN02</t>
  </si>
  <si>
    <t>CA06375ZJK36</t>
  </si>
  <si>
    <t>CA06375ZJM91</t>
  </si>
  <si>
    <t>CA06375ZKJ44</t>
  </si>
  <si>
    <t>CA06368LYM22</t>
  </si>
  <si>
    <t>US06369NNP23</t>
  </si>
  <si>
    <t>US06375MHF59</t>
  </si>
  <si>
    <t>CA06368LYN05</t>
  </si>
  <si>
    <t>CA06368LYP52</t>
  </si>
  <si>
    <t>CA06375ZKL99</t>
  </si>
  <si>
    <t>US06369NNN74</t>
  </si>
  <si>
    <t>US06375MCS26</t>
  </si>
  <si>
    <t>US06375MH992</t>
  </si>
  <si>
    <t>US06375MHG33</t>
  </si>
  <si>
    <t>US06375MHB46</t>
  </si>
  <si>
    <t>US06375MHC29</t>
  </si>
  <si>
    <t>US06375MHD02</t>
  </si>
  <si>
    <t>US06375MHE84</t>
  </si>
  <si>
    <t>US06369NNQ06</t>
  </si>
  <si>
    <t>US06375MCR43</t>
  </si>
  <si>
    <t>US06375MHA62</t>
  </si>
  <si>
    <t>CA06368LYQ36</t>
  </si>
  <si>
    <t>US06369NNR88</t>
  </si>
  <si>
    <t>US06375MCT09</t>
  </si>
  <si>
    <t>US06375MHH16</t>
  </si>
  <si>
    <t>US06375MHJ71</t>
  </si>
  <si>
    <t>CA06375ZGW01</t>
  </si>
  <si>
    <t>CA06375ZGX83</t>
  </si>
  <si>
    <t>CA06375ZGU45</t>
  </si>
  <si>
    <t>CA06375ZGV28</t>
  </si>
  <si>
    <t>CA06375ZKE56</t>
  </si>
  <si>
    <t>CA063918LV68</t>
  </si>
  <si>
    <t>CA06368LYS91</t>
  </si>
  <si>
    <t>CA06368LYT74</t>
  </si>
  <si>
    <t>CA06368LYW04</t>
  </si>
  <si>
    <t>CA06368LYU48</t>
  </si>
  <si>
    <t>CA06368LYV21</t>
  </si>
  <si>
    <t>CA06368LYY69</t>
  </si>
  <si>
    <t>CA06368LYR19</t>
  </si>
  <si>
    <t>CA06368LYX86</t>
  </si>
  <si>
    <t>CA0636Z7XH55</t>
  </si>
  <si>
    <t>CA0636Z7XG72</t>
  </si>
  <si>
    <t>CA0636Z7XK84</t>
  </si>
  <si>
    <t>CA06368LYZ35</t>
  </si>
  <si>
    <t>CA06375ZHH25</t>
  </si>
  <si>
    <t>CA06375ZHJ80</t>
  </si>
  <si>
    <t>CA06375ZHK53</t>
  </si>
  <si>
    <t>CA06375ZHL37</t>
  </si>
  <si>
    <t>CA06375ZHM10</t>
  </si>
  <si>
    <t>CA06375ZHN92</t>
  </si>
  <si>
    <t>CA06375ZHP41</t>
  </si>
  <si>
    <t>CA06375ZHQ24</t>
  </si>
  <si>
    <t>XS2709261932</t>
  </si>
  <si>
    <t>US06375MHL28</t>
  </si>
  <si>
    <t>US06375MH653</t>
  </si>
  <si>
    <t>CA06375ZHR07</t>
  </si>
  <si>
    <t>CA06375ZHS89</t>
  </si>
  <si>
    <t>CA06375ZHT62</t>
  </si>
  <si>
    <t>CA06375ZHU36</t>
  </si>
  <si>
    <t>CA06375ZHV19</t>
  </si>
  <si>
    <t>CA06375ZHW91</t>
  </si>
  <si>
    <t>CA06375ZKY11</t>
  </si>
  <si>
    <t>US06375MCU71</t>
  </si>
  <si>
    <t>US06375MHK45</t>
  </si>
  <si>
    <t>US06375MHM01</t>
  </si>
  <si>
    <t>US06375MHN83</t>
  </si>
  <si>
    <t>US06375MHR97</t>
  </si>
  <si>
    <t>US06369NNS61</t>
  </si>
  <si>
    <t>US06375MHP32</t>
  </si>
  <si>
    <t>US06375MHQ15</t>
  </si>
  <si>
    <t>US06375MHS70</t>
  </si>
  <si>
    <t>US06375MHT53</t>
  </si>
  <si>
    <t>US06375MHU27</t>
  </si>
  <si>
    <t>US06375MHW82</t>
  </si>
  <si>
    <t>US06375MHX65</t>
  </si>
  <si>
    <t>CA06368LZA74</t>
  </si>
  <si>
    <t>CA06368LZB57</t>
  </si>
  <si>
    <t>CA06368LZC31</t>
  </si>
  <si>
    <t>CA06368LZD14</t>
  </si>
  <si>
    <t>CA06375ZHX74</t>
  </si>
  <si>
    <t>CA06375ZHY57</t>
  </si>
  <si>
    <t>CA06375ZHZ23</t>
  </si>
  <si>
    <t>CA06375ZJX56</t>
  </si>
  <si>
    <t>CA06375ZKB18</t>
  </si>
  <si>
    <t>CA06375ZKC90</t>
  </si>
  <si>
    <t>CA06375ZKF22</t>
  </si>
  <si>
    <t>CA06375ZKK17</t>
  </si>
  <si>
    <t>CA06375ZKS43</t>
  </si>
  <si>
    <t>US06369NNT45</t>
  </si>
  <si>
    <t>US06375MCV54</t>
  </si>
  <si>
    <t>US06375MHV00</t>
  </si>
  <si>
    <t>US06375MHY49</t>
  </si>
  <si>
    <t>US06375MHZ14</t>
  </si>
  <si>
    <t>US06375MJ220</t>
  </si>
  <si>
    <t>US06375MJ303</t>
  </si>
  <si>
    <t>US06375MJ485</t>
  </si>
  <si>
    <t>US06375MJ550</t>
  </si>
  <si>
    <t>US06375MJ899</t>
  </si>
  <si>
    <t>US06375MJA45</t>
  </si>
  <si>
    <t>US06375MJC01</t>
  </si>
  <si>
    <t>US06375MJF32</t>
  </si>
  <si>
    <t>CA06375ZJV90</t>
  </si>
  <si>
    <t>CA06375ZJW73</t>
  </si>
  <si>
    <t>CA06375ZMA17</t>
  </si>
  <si>
    <t>CA06375ZJC10</t>
  </si>
  <si>
    <t>CA06375ZJD92</t>
  </si>
  <si>
    <t>CA06375ZJA53</t>
  </si>
  <si>
    <t>CA06375ZJB37</t>
  </si>
  <si>
    <t>CA06375ZKH87</t>
  </si>
  <si>
    <t>US06369NNU18</t>
  </si>
  <si>
    <t>US06369NNV90</t>
  </si>
  <si>
    <t>US06375MCX11</t>
  </si>
  <si>
    <t>US06375MJ972</t>
  </si>
  <si>
    <t>US06375MJB28</t>
  </si>
  <si>
    <t>US06375MJG15</t>
  </si>
  <si>
    <t>US06375MJH97</t>
  </si>
  <si>
    <t>US06375MJJ53</t>
  </si>
  <si>
    <t>US06375MJK27</t>
  </si>
  <si>
    <t>US06375MJL00</t>
  </si>
  <si>
    <t>XS2710063574</t>
  </si>
  <si>
    <t>US06375MCW38</t>
  </si>
  <si>
    <t>US06375MJD83</t>
  </si>
  <si>
    <t>US06375MJS52</t>
  </si>
  <si>
    <t>US06375MJT36</t>
  </si>
  <si>
    <t>US06375MJU09</t>
  </si>
  <si>
    <t>CA06375ZKU98</t>
  </si>
  <si>
    <t>CA06375ZKV71</t>
  </si>
  <si>
    <t>CA06375ZKZ85</t>
  </si>
  <si>
    <t>CA06375ZMF04</t>
  </si>
  <si>
    <t>CA06368LZE96</t>
  </si>
  <si>
    <t>CA06375ZKT26</t>
  </si>
  <si>
    <t>CA06375ZME39</t>
  </si>
  <si>
    <t>CA06368LZG45</t>
  </si>
  <si>
    <t>CA06368LZK56</t>
  </si>
  <si>
    <t>CA06368LZF61</t>
  </si>
  <si>
    <t>CA06368LZJ83</t>
  </si>
  <si>
    <t>CA06368LZL30</t>
  </si>
  <si>
    <t>CA06368LZH28</t>
  </si>
  <si>
    <t>US06375MJ634</t>
  </si>
  <si>
    <t>US06375MJ717</t>
  </si>
  <si>
    <t>US06375MJE66</t>
  </si>
  <si>
    <t>US06375MJM82</t>
  </si>
  <si>
    <t>US06375MJN65</t>
  </si>
  <si>
    <t>US06375MJP14</t>
  </si>
  <si>
    <t>US06375MJQ96</t>
  </si>
  <si>
    <t>US06375MJR79</t>
  </si>
  <si>
    <t>US06375MJV81</t>
  </si>
  <si>
    <t>US06375MJW64</t>
  </si>
  <si>
    <t>US06375MJX48</t>
  </si>
  <si>
    <t>CA0636Z7XN24</t>
  </si>
  <si>
    <t>CA0636Z7XQ54</t>
  </si>
  <si>
    <t>CA0636Z7XR38</t>
  </si>
  <si>
    <t>CA0636Z7XP71</t>
  </si>
  <si>
    <t>CA0636Z7XS11</t>
  </si>
  <si>
    <t>CA06375ZMT08</t>
  </si>
  <si>
    <t>CA06375ZMU70</t>
  </si>
  <si>
    <t>US06369NNX56</t>
  </si>
  <si>
    <t>CA06375ZJU18</t>
  </si>
  <si>
    <t>CA06375ZKW54</t>
  </si>
  <si>
    <t>CA06375ZKX38</t>
  </si>
  <si>
    <t>CA06375ZJR88</t>
  </si>
  <si>
    <t>CA06375ZMH69</t>
  </si>
  <si>
    <t>CA06375ZJQ06</t>
  </si>
  <si>
    <t>CA06375ZLB09</t>
  </si>
  <si>
    <t>CA06375ZJT45</t>
  </si>
  <si>
    <t>CA06375ZKA35</t>
  </si>
  <si>
    <t>CA06375ZKD73</t>
  </si>
  <si>
    <t>CA06375ZMX10</t>
  </si>
  <si>
    <t>CA06375ZJS61</t>
  </si>
  <si>
    <t>CA06375ZJY30</t>
  </si>
  <si>
    <t>CA06375ZKG05</t>
  </si>
  <si>
    <t>CA06375ZKR69</t>
  </si>
  <si>
    <t>CA06375ZKQ86</t>
  </si>
  <si>
    <t>CA06375ZMB99</t>
  </si>
  <si>
    <t>CA06375ZMV53</t>
  </si>
  <si>
    <t>CA06375ZJZ05</t>
  </si>
  <si>
    <t>CA0636Z7XY88</t>
  </si>
  <si>
    <t>CA0636Z7XW23</t>
  </si>
  <si>
    <t>US06369NNY30</t>
  </si>
  <si>
    <t>US06373LBK44</t>
  </si>
  <si>
    <t>US06375MCY93</t>
  </si>
  <si>
    <t>US06375MCZ68</t>
  </si>
  <si>
    <t>US06375MJZ95</t>
  </si>
  <si>
    <t>US06375MK384</t>
  </si>
  <si>
    <t>CA0639Z8P788</t>
  </si>
  <si>
    <t>US06373LBL27</t>
  </si>
  <si>
    <t>CA06368LZM13</t>
  </si>
  <si>
    <t>CA06368LZN95</t>
  </si>
  <si>
    <t>CA06368LZP44</t>
  </si>
  <si>
    <t>US06375MG259</t>
  </si>
  <si>
    <t>US06375MK202</t>
  </si>
  <si>
    <t>US06375MK467</t>
  </si>
  <si>
    <t>US06375MK533</t>
  </si>
  <si>
    <t>CA063918M864</t>
  </si>
  <si>
    <t>CA06375ZKN55</t>
  </si>
  <si>
    <t>CA06375ZMD55</t>
  </si>
  <si>
    <t>CA06375ZMG86</t>
  </si>
  <si>
    <t>US06369NNZ05</t>
  </si>
  <si>
    <t>US06375MG333</t>
  </si>
  <si>
    <t>US06375MG416</t>
  </si>
  <si>
    <t>US06375MG580</t>
  </si>
  <si>
    <t>CA06375ZKM72</t>
  </si>
  <si>
    <t>CA06375ZLA26</t>
  </si>
  <si>
    <t>CA06375ZLD64</t>
  </si>
  <si>
    <t>CA06375ZLF13</t>
  </si>
  <si>
    <t>CA06375ZMZ67</t>
  </si>
  <si>
    <t>CA06368LZR00</t>
  </si>
  <si>
    <t>CA06375ZKP04</t>
  </si>
  <si>
    <t>CA06375ZNR33</t>
  </si>
  <si>
    <t>US06375MG663</t>
  </si>
  <si>
    <t>US06375MG747</t>
  </si>
  <si>
    <t>US06375MK616</t>
  </si>
  <si>
    <t>US06369NPA36</t>
  </si>
  <si>
    <t>US06369NPB19</t>
  </si>
  <si>
    <t>US06367YFW49</t>
  </si>
  <si>
    <t>CA0639Z8ND70</t>
  </si>
  <si>
    <t>CA0639Z8PF01</t>
  </si>
  <si>
    <t>CA063918MF00</t>
  </si>
  <si>
    <t>CA06368LZS82</t>
  </si>
  <si>
    <t>CA06368LZU39</t>
  </si>
  <si>
    <t>CA06368LZV12</t>
  </si>
  <si>
    <t>CA06368LZT65</t>
  </si>
  <si>
    <t>CA06368LZW94</t>
  </si>
  <si>
    <t>US06369NPC91</t>
  </si>
  <si>
    <t>US06369NPD74</t>
  </si>
  <si>
    <t>US06375MK871</t>
  </si>
  <si>
    <t>US06375MK954</t>
  </si>
  <si>
    <t>US06375MKA26</t>
  </si>
  <si>
    <t>US06375MKB09</t>
  </si>
  <si>
    <t>CA06375ZLC81</t>
  </si>
  <si>
    <t>CA06375ZLN47</t>
  </si>
  <si>
    <t>CA06375ZLV62</t>
  </si>
  <si>
    <t>CA06375ZNG77</t>
  </si>
  <si>
    <t>CA06375ZPA89</t>
  </si>
  <si>
    <t>CA0639Z8SF73</t>
  </si>
  <si>
    <t>US06375MK798</t>
  </si>
  <si>
    <t>CA06368LA483</t>
  </si>
  <si>
    <t>CA06368LZX77</t>
  </si>
  <si>
    <t>CA06368LZY50</t>
  </si>
  <si>
    <t>CA06368LA228</t>
  </si>
  <si>
    <t>CA06368LA301</t>
  </si>
  <si>
    <t>CA06368LZZ26</t>
  </si>
  <si>
    <t>CA06375ZNN29</t>
  </si>
  <si>
    <t>CA06375ZNW28</t>
  </si>
  <si>
    <t>CA06375ZLG95</t>
  </si>
  <si>
    <t>CA06375ZNC63</t>
  </si>
  <si>
    <t>CA06375ZNM46</t>
  </si>
  <si>
    <t>CA06375ZNX01</t>
  </si>
  <si>
    <t>CA06375ZLM63</t>
  </si>
  <si>
    <t>CA06375ZLE48</t>
  </si>
  <si>
    <t>US06375MKC81</t>
  </si>
  <si>
    <t>US06375MKD64</t>
  </si>
  <si>
    <t>US06375MKE48</t>
  </si>
  <si>
    <t>US06375MKF13</t>
  </si>
  <si>
    <t>US06375MKG95</t>
  </si>
  <si>
    <t>US06375MKJ35</t>
  </si>
  <si>
    <t>US06375MKK08</t>
  </si>
  <si>
    <t>US06375MKM63</t>
  </si>
  <si>
    <t>US06375MKP94</t>
  </si>
  <si>
    <t>US06375MKR50</t>
  </si>
  <si>
    <t>CA0639Z8NH84</t>
  </si>
  <si>
    <t>CA06368LA558</t>
  </si>
  <si>
    <t>CA06368LA632</t>
  </si>
  <si>
    <t>CA06368LB390</t>
  </si>
  <si>
    <t>CA06375ZLH78</t>
  </si>
  <si>
    <t>CA06375ZLJ35</t>
  </si>
  <si>
    <t>CA06375ZLK08</t>
  </si>
  <si>
    <t>CA06375ZLL80</t>
  </si>
  <si>
    <t>CA06375ZNT98</t>
  </si>
  <si>
    <t>US06369NPF23</t>
  </si>
  <si>
    <t>US06375MKH78</t>
  </si>
  <si>
    <t>US06375MKL80</t>
  </si>
  <si>
    <t>US06375MKN47</t>
  </si>
  <si>
    <t>US06375MKQ77</t>
  </si>
  <si>
    <t>CA0636Z7Y843</t>
  </si>
  <si>
    <t>CA06375ZLP94</t>
  </si>
  <si>
    <t>CA06375ZLQ77</t>
  </si>
  <si>
    <t>CA06375ZLR50</t>
  </si>
  <si>
    <t>CA06375ZLS34</t>
  </si>
  <si>
    <t>CA06375ZLT17</t>
  </si>
  <si>
    <t>CA06375ZLU89</t>
  </si>
  <si>
    <t>US06369NPG06</t>
  </si>
  <si>
    <t>US06367UDY01</t>
  </si>
  <si>
    <t>CA0636Z7YD33</t>
  </si>
  <si>
    <t>CA0639Z8NP01</t>
  </si>
  <si>
    <t>US06375MG820</t>
  </si>
  <si>
    <t>US06375MKT17</t>
  </si>
  <si>
    <t>US06375MKW46</t>
  </si>
  <si>
    <t>CA06375ZLY02</t>
  </si>
  <si>
    <t>CA06375ZLZ76</t>
  </si>
  <si>
    <t>CA06375ZLX29</t>
  </si>
  <si>
    <t>US06375MKS34</t>
  </si>
  <si>
    <t>CA0639Z8NR66</t>
  </si>
  <si>
    <t>CA0639Z8SQ39</t>
  </si>
  <si>
    <t>CA06375ZLW46</t>
  </si>
  <si>
    <t>CA06375ZMC72</t>
  </si>
  <si>
    <t>CA06375ZNH50</t>
  </si>
  <si>
    <t>CA06375ZNJ17</t>
  </si>
  <si>
    <t>CA06375ZNK89</t>
  </si>
  <si>
    <t>CA06375ZNL62</t>
  </si>
  <si>
    <t>CA06375ZPT70</t>
  </si>
  <si>
    <t>US06369NPH88</t>
  </si>
  <si>
    <t>US06369NPJ45</t>
  </si>
  <si>
    <t>US06375MKU89</t>
  </si>
  <si>
    <t>US06375MKV62</t>
  </si>
  <si>
    <t>US06375MKX29</t>
  </si>
  <si>
    <t>CA063918MK94</t>
  </si>
  <si>
    <t>CA06368LB473</t>
  </si>
  <si>
    <t>CA06368LB549</t>
  </si>
  <si>
    <t>CA06375ZMJ26</t>
  </si>
  <si>
    <t>CA06375ZMK98</t>
  </si>
  <si>
    <t>CA06375ZML71</t>
  </si>
  <si>
    <t>CA06375ZMP85</t>
  </si>
  <si>
    <t>CA06375ZNY83</t>
  </si>
  <si>
    <t>CA06375ZPU44</t>
  </si>
  <si>
    <t>CA06375ZMM54</t>
  </si>
  <si>
    <t>CA06375ZMN38</t>
  </si>
  <si>
    <t>CA06375ZMQ68</t>
  </si>
  <si>
    <t>CA06375ZMY92</t>
  </si>
  <si>
    <t>US06375ML606</t>
  </si>
  <si>
    <t>US06375ML788</t>
  </si>
  <si>
    <t>US06375ML523</t>
  </si>
  <si>
    <t>CA063918ME35</t>
  </si>
  <si>
    <t>CA0636Z7YP62</t>
  </si>
  <si>
    <t>US06375MG903</t>
  </si>
  <si>
    <t>US06375ML945</t>
  </si>
  <si>
    <t>US06375MLA17</t>
  </si>
  <si>
    <t>US06375MLB99</t>
  </si>
  <si>
    <t>CA06368LB622</t>
  </si>
  <si>
    <t>CA06375ZNA08</t>
  </si>
  <si>
    <t>CA06375ZNB80</t>
  </si>
  <si>
    <t>CA06375ZNQ59</t>
  </si>
  <si>
    <t>CA06375ZNS16</t>
  </si>
  <si>
    <t>CA06375ZNZ58</t>
  </si>
  <si>
    <t>CA06375ZQM19</t>
  </si>
  <si>
    <t>CA06375ZQP40</t>
  </si>
  <si>
    <t>CA06375ZQQ23</t>
  </si>
  <si>
    <t>CA06368LB705</t>
  </si>
  <si>
    <t>US06375MLH69</t>
  </si>
  <si>
    <t>US06367YFY05</t>
  </si>
  <si>
    <t>US06375ML291</t>
  </si>
  <si>
    <t>US06375ML374</t>
  </si>
  <si>
    <t>US06375ML457</t>
  </si>
  <si>
    <t>US06375ML861</t>
  </si>
  <si>
    <t>US06375MLC72</t>
  </si>
  <si>
    <t>US06375MLD55</t>
  </si>
  <si>
    <t>US06375MLE39</t>
  </si>
  <si>
    <t>US06375MLF04</t>
  </si>
  <si>
    <t>US06375MLG86</t>
  </si>
  <si>
    <t>US06375MLJ26</t>
  </si>
  <si>
    <t>CA06375ZNE20</t>
  </si>
  <si>
    <t>CA06375ZNF94</t>
  </si>
  <si>
    <t>CA06375ZNP76</t>
  </si>
  <si>
    <t>CA06375ZNU61</t>
  </si>
  <si>
    <t>CA06375ZNV45</t>
  </si>
  <si>
    <t>CA06375ZQD10</t>
  </si>
  <si>
    <t>CA06375ZQN91</t>
  </si>
  <si>
    <t>CA06375ZQR06</t>
  </si>
  <si>
    <t>CA06375ZQS88</t>
  </si>
  <si>
    <t>CA06375ZQU35</t>
  </si>
  <si>
    <t>CA06368LB887</t>
  </si>
  <si>
    <t>CA06375ZMR42</t>
  </si>
  <si>
    <t>CA06375ZMS25</t>
  </si>
  <si>
    <t>CA06375ZMW37</t>
  </si>
  <si>
    <t>CA06375ZPF76</t>
  </si>
  <si>
    <t>CA06375ZPH33</t>
  </si>
  <si>
    <t>CA06375ZPP58</t>
  </si>
  <si>
    <t>CA06375ZPW00</t>
  </si>
  <si>
    <t>CA06375ZQV18</t>
  </si>
  <si>
    <t>CA06375ZRB45</t>
  </si>
  <si>
    <t>US06375MGA71</t>
  </si>
  <si>
    <t>US06375MLK98</t>
  </si>
  <si>
    <t>US06375MLL71</t>
  </si>
  <si>
    <t>US06375MLM54</t>
  </si>
  <si>
    <t>US06375MLN38</t>
  </si>
  <si>
    <t>US06375MLP85</t>
  </si>
  <si>
    <t>US06375MLQ68</t>
  </si>
  <si>
    <t>US06375MLS25</t>
  </si>
  <si>
    <t>US06369NPK18</t>
  </si>
  <si>
    <t>US06375MKY02</t>
  </si>
  <si>
    <t>US06375MKZ76</t>
  </si>
  <si>
    <t>US06375MLR42</t>
  </si>
  <si>
    <t>US06375MLT08</t>
  </si>
  <si>
    <t>US06375MLU70</t>
  </si>
  <si>
    <t>US06375MLV53</t>
  </si>
  <si>
    <t>US06375MLW37</t>
  </si>
  <si>
    <t>US06375MLX10</t>
  </si>
  <si>
    <t>US06375MLY92</t>
  </si>
  <si>
    <t>US06375MM281</t>
  </si>
  <si>
    <t>US06375MM448</t>
  </si>
  <si>
    <t>US06375MML62</t>
  </si>
  <si>
    <t>CA06368LC208</t>
  </si>
  <si>
    <t>CA06368LB960</t>
  </si>
  <si>
    <t>US06367UDZ75</t>
  </si>
  <si>
    <t>CA06368LC463</t>
  </si>
  <si>
    <t>US06375MLZ67</t>
  </si>
  <si>
    <t>US06375MM364</t>
  </si>
  <si>
    <t>US06375MM513</t>
  </si>
  <si>
    <t>US06375MM695</t>
  </si>
  <si>
    <t>US06375MM778</t>
  </si>
  <si>
    <t>US06375MM851</t>
  </si>
  <si>
    <t>US06375MM935</t>
  </si>
  <si>
    <t>US06375MMA08</t>
  </si>
  <si>
    <t>US06375MMB80</t>
  </si>
  <si>
    <t>US06375MMD47</t>
  </si>
  <si>
    <t>US06375MME20</t>
  </si>
  <si>
    <t>US06375MMF94</t>
  </si>
  <si>
    <t>US06375MMG77</t>
  </si>
  <si>
    <t>US06375MMH50</t>
  </si>
  <si>
    <t>US06375MMJ17</t>
  </si>
  <si>
    <t>US06375MMP76</t>
  </si>
  <si>
    <t>US06375MMQ59</t>
  </si>
  <si>
    <t>CA06375ZND47</t>
  </si>
  <si>
    <t>CA06375ZPN01</t>
  </si>
  <si>
    <t>CA06375ZQY56</t>
  </si>
  <si>
    <t>CA06375ZRS79</t>
  </si>
  <si>
    <t>CA06375ZRW81</t>
  </si>
  <si>
    <t>CA06375ZQW90</t>
  </si>
  <si>
    <t>CA06375ZQX73</t>
  </si>
  <si>
    <t>CA06375ZQZ22</t>
  </si>
  <si>
    <t>CA06375ZPE02</t>
  </si>
  <si>
    <t>CA06375ZQT61</t>
  </si>
  <si>
    <t>CA06375ZRA61</t>
  </si>
  <si>
    <t>US06369NPL90</t>
  </si>
  <si>
    <t>US06369NPM73</t>
  </si>
  <si>
    <t>US06369NPN56</t>
  </si>
  <si>
    <t>US06369NPP05</t>
  </si>
  <si>
    <t>US06369NPQ87</t>
  </si>
  <si>
    <t>US06369NPR60</t>
  </si>
  <si>
    <t>US06375MMC63</t>
  </si>
  <si>
    <t>US06375MMK89</t>
  </si>
  <si>
    <t>US06375MMM46</t>
  </si>
  <si>
    <t>US06375MMN29</t>
  </si>
  <si>
    <t>US06375MMR33</t>
  </si>
  <si>
    <t>CA0639Z8N478</t>
  </si>
  <si>
    <t>CA06368LC380</t>
  </si>
  <si>
    <t>CA06375ZPG59</t>
  </si>
  <si>
    <t>CA06375ZRY48</t>
  </si>
  <si>
    <t>CA06375ZPB62</t>
  </si>
  <si>
    <t>CA06375ZPC46</t>
  </si>
  <si>
    <t>CA06375ZPD29</t>
  </si>
  <si>
    <t>CA06375ZPQ32</t>
  </si>
  <si>
    <t>CA06375ZQG41</t>
  </si>
  <si>
    <t>CA06375ZRV09</t>
  </si>
  <si>
    <t>CA06375ZPR15</t>
  </si>
  <si>
    <t>CA06375ZRK44</t>
  </si>
  <si>
    <t>CA06375ZRR96</t>
  </si>
  <si>
    <t>CA06375ZRT52</t>
  </si>
  <si>
    <t>CA06375ZRD01</t>
  </si>
  <si>
    <t>CA06375ZRQ14</t>
  </si>
  <si>
    <t>US06368LC537</t>
  </si>
  <si>
    <t>US06368LC610</t>
  </si>
  <si>
    <t>US06375MGB54</t>
  </si>
  <si>
    <t>US06375MGC38</t>
  </si>
  <si>
    <t>US06375MGD11</t>
  </si>
  <si>
    <t>US06375MMS16</t>
  </si>
  <si>
    <t>US06375MMT98</t>
  </si>
  <si>
    <t>US06375MMU61</t>
  </si>
  <si>
    <t>US06375MMV45</t>
  </si>
  <si>
    <t>US06375MMW28</t>
  </si>
  <si>
    <t>US06375MMX01</t>
  </si>
  <si>
    <t>CA06375ZPJ98</t>
  </si>
  <si>
    <t>CA06375ZPS97</t>
  </si>
  <si>
    <t>CA06375ZPV27</t>
  </si>
  <si>
    <t>CA06375ZQL36</t>
  </si>
  <si>
    <t>CA06375ZRG32</t>
  </si>
  <si>
    <t>CA06375ZSB36</t>
  </si>
  <si>
    <t>CA06375ZSF40</t>
  </si>
  <si>
    <t>CA06375ZSJ61</t>
  </si>
  <si>
    <t>CA06375ZSK35</t>
  </si>
  <si>
    <t>US06375MMY83</t>
  </si>
  <si>
    <t>US06375MMZ58</t>
  </si>
  <si>
    <t>CA06375ZSA52</t>
  </si>
  <si>
    <t>CA06375ZSG23</t>
  </si>
  <si>
    <t>CA06375ZRF58</t>
  </si>
  <si>
    <t>CA0639Z8P861</t>
  </si>
  <si>
    <t>CA06368LC794</t>
  </si>
  <si>
    <t>CA06368LC877</t>
  </si>
  <si>
    <t>CA06368LC950</t>
  </si>
  <si>
    <t>CA06368LD297</t>
  </si>
  <si>
    <t>CA06368LD370</t>
  </si>
  <si>
    <t>CA06375ZPL45</t>
  </si>
  <si>
    <t>CA06375ZPM28</t>
  </si>
  <si>
    <t>CA06375ZPX82</t>
  </si>
  <si>
    <t>CA06375ZPY65</t>
  </si>
  <si>
    <t>CA06375ZPZ31</t>
  </si>
  <si>
    <t>CA06375ZRZ13</t>
  </si>
  <si>
    <t>CA06375ZSH06</t>
  </si>
  <si>
    <t>US06375MN271</t>
  </si>
  <si>
    <t>US06375MN354</t>
  </si>
  <si>
    <t>US06375MN438</t>
  </si>
  <si>
    <t>US06375MN503</t>
  </si>
  <si>
    <t>US06375MN685</t>
  </si>
  <si>
    <t>US06375MN768</t>
  </si>
  <si>
    <t>US06375MN842</t>
  </si>
  <si>
    <t>US06375MN925</t>
  </si>
  <si>
    <t>US06369NPS44</t>
  </si>
  <si>
    <t>US06367YFZ79</t>
  </si>
  <si>
    <t>CA0639Z8PD52</t>
  </si>
  <si>
    <t>CA06375ZQB53</t>
  </si>
  <si>
    <t>CA06375ZSQ05</t>
  </si>
  <si>
    <t>CA06375ZSW72</t>
  </si>
  <si>
    <t>CA06375ZSP22</t>
  </si>
  <si>
    <t>CA06375ZQC37</t>
  </si>
  <si>
    <t>CA06375ZSR87</t>
  </si>
  <si>
    <t>CA06375ZSX55</t>
  </si>
  <si>
    <t>CA06375ZQA70</t>
  </si>
  <si>
    <t>US06369NPT27</t>
  </si>
  <si>
    <t>US06369NPU99</t>
  </si>
  <si>
    <t>US06369NPV72</t>
  </si>
  <si>
    <t>US06369NPW55</t>
  </si>
  <si>
    <t>US06369NPX39</t>
  </si>
  <si>
    <t>US06375MGE93</t>
  </si>
  <si>
    <t>US06375MNA98</t>
  </si>
  <si>
    <t>US06375MNC54</t>
  </si>
  <si>
    <t>US06375MND38</t>
  </si>
  <si>
    <t>CA06368LD453</t>
  </si>
  <si>
    <t>CA06368LD529</t>
  </si>
  <si>
    <t>CA06368LD602</t>
  </si>
  <si>
    <t>CA06368LD784</t>
  </si>
  <si>
    <t>CA06368LD867</t>
  </si>
  <si>
    <t>CA06368LD941</t>
  </si>
  <si>
    <t>CA06368LE287</t>
  </si>
  <si>
    <t>CA06368LE360</t>
  </si>
  <si>
    <t>CA06368LE444</t>
  </si>
  <si>
    <t>US06375MNE11</t>
  </si>
  <si>
    <t>CA06375ZPK61</t>
  </si>
  <si>
    <t>CA06375ZSL18</t>
  </si>
  <si>
    <t>US06375MNB71</t>
  </si>
  <si>
    <t>CA06368LE519</t>
  </si>
  <si>
    <t>CA06368LE691</t>
  </si>
  <si>
    <t>CA0636Z7ZC41</t>
  </si>
  <si>
    <t>CA0639Z8QE27</t>
  </si>
  <si>
    <t>US06375MNQ41</t>
  </si>
  <si>
    <t>CA06375ZQE92</t>
  </si>
  <si>
    <t>CA06375ZQF67</t>
  </si>
  <si>
    <t>CA06375ZQH24</t>
  </si>
  <si>
    <t>CA06375ZQJ89</t>
  </si>
  <si>
    <t>CA06375ZRE83</t>
  </si>
  <si>
    <t>CA06375ZRU26</t>
  </si>
  <si>
    <t>CA06375ZRX64</t>
  </si>
  <si>
    <t>CA06375ZSM90</t>
  </si>
  <si>
    <t>CA06375ZSS60</t>
  </si>
  <si>
    <t>CA06375ZSY39</t>
  </si>
  <si>
    <t>CA06375ZSZ04</t>
  </si>
  <si>
    <t>CA06375ZTA44</t>
  </si>
  <si>
    <t>CA06375ZTB27</t>
  </si>
  <si>
    <t>US06369NPY12</t>
  </si>
  <si>
    <t>US06369NPZ86</t>
  </si>
  <si>
    <t>US06369NQA27</t>
  </si>
  <si>
    <t>US06375MGF68</t>
  </si>
  <si>
    <t>US06375MGG42</t>
  </si>
  <si>
    <t>US06375MNF85</t>
  </si>
  <si>
    <t>US06375MNG68</t>
  </si>
  <si>
    <t>US06375MNH42</t>
  </si>
  <si>
    <t>US06375MNJ08</t>
  </si>
  <si>
    <t>US06375MNK70</t>
  </si>
  <si>
    <t>US06375MNL53</t>
  </si>
  <si>
    <t>US06375MNM37</t>
  </si>
  <si>
    <t>US06375MNN10</t>
  </si>
  <si>
    <t>US06375MNP67</t>
  </si>
  <si>
    <t>CA06375ZRC28</t>
  </si>
  <si>
    <t>CA06375ZSD91</t>
  </si>
  <si>
    <t>CA06375ZRJ70</t>
  </si>
  <si>
    <t>CA06375ZRM00</t>
  </si>
  <si>
    <t>CA06375ZSV99</t>
  </si>
  <si>
    <t>CA06375ZQK52</t>
  </si>
  <si>
    <t>CA06375ZSN73</t>
  </si>
  <si>
    <t>CA06375ZST44</t>
  </si>
  <si>
    <t>CA06375ZSU17</t>
  </si>
  <si>
    <t>CA06375ZRH15</t>
  </si>
  <si>
    <t>CA06375ZRL27</t>
  </si>
  <si>
    <t>CA06375ZSC19</t>
  </si>
  <si>
    <t>CA06375ZSE74</t>
  </si>
  <si>
    <t>CA06368LE857</t>
  </si>
  <si>
    <t>CA06368LF359</t>
  </si>
  <si>
    <t>CA06368LF276</t>
  </si>
  <si>
    <t>CA06368LF433</t>
  </si>
  <si>
    <t>CA06368LE931</t>
  </si>
  <si>
    <t>CA06368LE774</t>
  </si>
  <si>
    <t>CA06368LF763</t>
  </si>
  <si>
    <t>CA0636Z7Z261</t>
  </si>
  <si>
    <t>CA0636Z7YS02</t>
  </si>
  <si>
    <t>CA0636Z7YW14</t>
  </si>
  <si>
    <t>CA06368LF508</t>
  </si>
  <si>
    <t>CA06368LF680</t>
  </si>
  <si>
    <t>CA06375ZTC00</t>
  </si>
  <si>
    <t>CA06375ZTD82</t>
  </si>
  <si>
    <t>CA06375ZTE65</t>
  </si>
  <si>
    <t>CA06375ZTL09</t>
  </si>
  <si>
    <t>US06369NQB00</t>
  </si>
  <si>
    <t>US06375MGH25</t>
  </si>
  <si>
    <t>US06375MNR24</t>
  </si>
  <si>
    <t>US06375MNS07</t>
  </si>
  <si>
    <t>US06375MNT89</t>
  </si>
  <si>
    <t>US06375MNU52</t>
  </si>
  <si>
    <t>US06375MNV36</t>
  </si>
  <si>
    <t>US06375MNW19</t>
  </si>
  <si>
    <t>US06367YG293</t>
  </si>
  <si>
    <t>CA06375ZTP13</t>
  </si>
  <si>
    <t>US06375MNX91</t>
  </si>
  <si>
    <t>US06375MNY74</t>
  </si>
  <si>
    <t>US06375MNZ40</t>
  </si>
  <si>
    <t>US06375MQ241</t>
  </si>
  <si>
    <t>US06369NQC82</t>
  </si>
  <si>
    <t>US06375MQ324</t>
  </si>
  <si>
    <t>US06375MQ407</t>
  </si>
  <si>
    <t>US06375MQ571</t>
  </si>
  <si>
    <t>US06367UEA16</t>
  </si>
  <si>
    <t>CA06375ZTX47</t>
  </si>
  <si>
    <t>US06375MGK53</t>
  </si>
  <si>
    <t>US06375MGL37</t>
  </si>
  <si>
    <t>US06375MGM10</t>
  </si>
  <si>
    <t>US06375MQ654</t>
  </si>
  <si>
    <t>US06375MQ738</t>
  </si>
  <si>
    <t>US06375MQ811</t>
  </si>
  <si>
    <t>US06375MQ993</t>
  </si>
  <si>
    <t>US06375MQA61</t>
  </si>
  <si>
    <t>US06375MQB45</t>
  </si>
  <si>
    <t>CA0639Z8TM16</t>
  </si>
  <si>
    <t>US06375MGJ80</t>
  </si>
  <si>
    <t>US06375MQC28</t>
  </si>
  <si>
    <t>US06375MQD01</t>
  </si>
  <si>
    <t>US06375MQE83</t>
  </si>
  <si>
    <t>CA06375ZRN82</t>
  </si>
  <si>
    <t>CA06375ZRP31</t>
  </si>
  <si>
    <t>US06375MQF58</t>
  </si>
  <si>
    <t>US06375MQG32</t>
  </si>
  <si>
    <t>US06375MQH15</t>
  </si>
  <si>
    <t>US06375MQJ70</t>
  </si>
  <si>
    <t>US06375MQK44</t>
  </si>
  <si>
    <t>CA06368LF847</t>
  </si>
  <si>
    <t>US06369NQD65</t>
  </si>
  <si>
    <t>US06375MQP31</t>
  </si>
  <si>
    <t>US06375MQR96</t>
  </si>
  <si>
    <t>US06375MQS79</t>
  </si>
  <si>
    <t>US06375MQU26</t>
  </si>
  <si>
    <t>US06369NQE49</t>
  </si>
  <si>
    <t>US06369NQF14</t>
  </si>
  <si>
    <t>US06375MQQ14</t>
  </si>
  <si>
    <t>US06375MQT52</t>
  </si>
  <si>
    <t>US06375MQV09</t>
  </si>
  <si>
    <t>US06375MQW81</t>
  </si>
  <si>
    <t>US06375MQX64</t>
  </si>
  <si>
    <t>CA06375ZTN64</t>
  </si>
  <si>
    <t>CA06375ZUL89</t>
  </si>
  <si>
    <t>CA06368DLA05</t>
  </si>
  <si>
    <t>CA06368LF920</t>
  </si>
  <si>
    <t>CA06368LG266</t>
  </si>
  <si>
    <t>CA06368LG340</t>
  </si>
  <si>
    <t>CA06368LG423</t>
  </si>
  <si>
    <t>CA06368LG597</t>
  </si>
  <si>
    <t>CA06368LG670</t>
  </si>
  <si>
    <t>US06369NQG96</t>
  </si>
  <si>
    <t>US06375MQL27</t>
  </si>
  <si>
    <t>US06375MQY48</t>
  </si>
  <si>
    <t>US06375MQZ13</t>
  </si>
  <si>
    <t>US06375MR231</t>
  </si>
  <si>
    <t>US06375MR314</t>
  </si>
  <si>
    <t>US06375MR496</t>
  </si>
  <si>
    <t>US06375MR561</t>
  </si>
  <si>
    <t>US06375MR645</t>
  </si>
  <si>
    <t>US06375MR728</t>
  </si>
  <si>
    <t>US06375MR801</t>
  </si>
  <si>
    <t>US06375MR983</t>
  </si>
  <si>
    <t>US06375MRA52</t>
  </si>
  <si>
    <t>US06375MRB36</t>
  </si>
  <si>
    <t>US06375MRC19</t>
  </si>
  <si>
    <t>US06375MRD91</t>
  </si>
  <si>
    <t>US06375MRE74</t>
  </si>
  <si>
    <t>US06375MRF40</t>
  </si>
  <si>
    <t>US06375MRG23</t>
  </si>
  <si>
    <t>US06375MRH06</t>
  </si>
  <si>
    <t>US06375MRJ61</t>
  </si>
  <si>
    <t>US06375MRK35</t>
  </si>
  <si>
    <t>US06375MRL18</t>
  </si>
  <si>
    <t>US06375MRM90</t>
  </si>
  <si>
    <t>US06375MRN73</t>
  </si>
  <si>
    <t>US06375MRP22</t>
  </si>
  <si>
    <t>US06375MRQ05</t>
  </si>
  <si>
    <t>US06375MRR87</t>
  </si>
  <si>
    <t>US06375MRS60</t>
  </si>
  <si>
    <t>CA06375ZUT16</t>
  </si>
  <si>
    <t>CA06375ZVB98</t>
  </si>
  <si>
    <t>CA06375ZTQ95</t>
  </si>
  <si>
    <t>CA06375ZUU88</t>
  </si>
  <si>
    <t>US06375MQM00</t>
  </si>
  <si>
    <t>US06375MQN82</t>
  </si>
  <si>
    <t>US06375MRT44</t>
  </si>
  <si>
    <t>US06375MRU17</t>
  </si>
  <si>
    <t>US06375MRV99</t>
  </si>
  <si>
    <t>US06375MRW72</t>
  </si>
  <si>
    <t>US06375MRX55</t>
  </si>
  <si>
    <t>US06375MRY39</t>
  </si>
  <si>
    <t>US06375MRZ04</t>
  </si>
  <si>
    <t>US06375MS221</t>
  </si>
  <si>
    <t>US06375MS304</t>
  </si>
  <si>
    <t>US06375MS486</t>
  </si>
  <si>
    <t>US06375MS551</t>
  </si>
  <si>
    <t>US06375MS635</t>
  </si>
  <si>
    <t>US06375MS718</t>
  </si>
  <si>
    <t>US06375MS890</t>
  </si>
  <si>
    <t>CA06368LG910</t>
  </si>
  <si>
    <t>CA06368LG837</t>
  </si>
  <si>
    <t>CA06368LH256</t>
  </si>
  <si>
    <t>CA0636Z7ZL40</t>
  </si>
  <si>
    <t>CA0636Z7ZR10</t>
  </si>
  <si>
    <t>CA0636Z7ZU49</t>
  </si>
  <si>
    <t>CA06368LG753</t>
  </si>
  <si>
    <t>CA06368LH330</t>
  </si>
  <si>
    <t>CA06368LH413</t>
  </si>
  <si>
    <t>CA06368LH587</t>
  </si>
  <si>
    <t>US06375MGN92</t>
  </si>
  <si>
    <t>US06375MS973</t>
  </si>
  <si>
    <t>US06375MSA44</t>
  </si>
  <si>
    <t>US06375MSB27</t>
  </si>
  <si>
    <t>US06375MSC00</t>
  </si>
  <si>
    <t>US06375MSD82</t>
  </si>
  <si>
    <t>US06375MSE65</t>
  </si>
  <si>
    <t>US06375MSJ52</t>
  </si>
  <si>
    <t>CA06368LH827</t>
  </si>
  <si>
    <t>CA06368LH900</t>
  </si>
  <si>
    <t>US06373LBS79</t>
  </si>
  <si>
    <t>CA06375ZUR59</t>
  </si>
  <si>
    <t>CA06375ZUS33</t>
  </si>
  <si>
    <t>CA0639Z8P291</t>
  </si>
  <si>
    <t>US06369NQH79</t>
  </si>
  <si>
    <t>US06375MGP41</t>
  </si>
  <si>
    <t>US06375MGQ24</t>
  </si>
  <si>
    <t>US06375MSF31</t>
  </si>
  <si>
    <t>US06375MSG14</t>
  </si>
  <si>
    <t>US06375MSH96</t>
  </si>
  <si>
    <t>US06375MSK26</t>
  </si>
  <si>
    <t>US06375MSL09</t>
  </si>
  <si>
    <t>US06375MSM81</t>
  </si>
  <si>
    <t>US06375MSN64</t>
  </si>
  <si>
    <t>US06375MSP13</t>
  </si>
  <si>
    <t>US06375MSV80</t>
  </si>
  <si>
    <t>US06375MST35</t>
  </si>
  <si>
    <t>US06369NQM64</t>
  </si>
  <si>
    <t>CA06375ZTV80</t>
  </si>
  <si>
    <t>CA06375ZVC71</t>
  </si>
  <si>
    <t>CA06375ZTR78</t>
  </si>
  <si>
    <t>CA06368LJ237</t>
  </si>
  <si>
    <t>CA06368LJ310</t>
  </si>
  <si>
    <t>CA06368LJ567</t>
  </si>
  <si>
    <t>CA06368LJ492</t>
  </si>
  <si>
    <t>CA3379Z2A286</t>
  </si>
  <si>
    <t>US06369NQJ36</t>
  </si>
  <si>
    <t>US06369NQK09</t>
  </si>
  <si>
    <t>US06369NQL81</t>
  </si>
  <si>
    <t>US06369NQN48</t>
  </si>
  <si>
    <t>US06369NQP95</t>
  </si>
  <si>
    <t>US06375MSQ95</t>
  </si>
  <si>
    <t>US06375MSR78</t>
  </si>
  <si>
    <t>US06375MSS51</t>
  </si>
  <si>
    <t>US06375MSU08</t>
  </si>
  <si>
    <t>US06375MSW63</t>
  </si>
  <si>
    <t>US06375MSX47</t>
  </si>
  <si>
    <t>US06375MSY20</t>
  </si>
  <si>
    <t>US06375MSZ94</t>
  </si>
  <si>
    <t>CA06375ZVF03</t>
  </si>
  <si>
    <t>CA06375ZTM81</t>
  </si>
  <si>
    <t>CA06375ZTW63</t>
  </si>
  <si>
    <t>CA3379Z2AA09</t>
  </si>
  <si>
    <t>CA0636Z7A231</t>
  </si>
  <si>
    <t>CA0636Z7ZX87</t>
  </si>
  <si>
    <t>CA0636Z7AA59</t>
  </si>
  <si>
    <t>CA0636Z7ZY60</t>
  </si>
  <si>
    <t>US06375MGR07</t>
  </si>
  <si>
    <t>US06375MT211</t>
  </si>
  <si>
    <t>US06375MT393</t>
  </si>
  <si>
    <t>US06375MT476</t>
  </si>
  <si>
    <t>US06375MT542</t>
  </si>
  <si>
    <t>CA06375ZTK26</t>
  </si>
  <si>
    <t>CA06375ZTJ52</t>
  </si>
  <si>
    <t>CA06375ZTY20</t>
  </si>
  <si>
    <t>CA06375ZTZ94</t>
  </si>
  <si>
    <t>CA06375ZTG14</t>
  </si>
  <si>
    <t>CA06375ZTH96</t>
  </si>
  <si>
    <t>CA06375ZUA25</t>
  </si>
  <si>
    <t>CA06375ZTF31</t>
  </si>
  <si>
    <t>CA06375ZUB08</t>
  </si>
  <si>
    <t>CA06375ZUQ76</t>
  </si>
  <si>
    <t>CA06375ZUW45</t>
  </si>
  <si>
    <t>CA06375ZVH68</t>
  </si>
  <si>
    <t>CA06375ZUZ75</t>
  </si>
  <si>
    <t>CA06375ZVG85</t>
  </si>
  <si>
    <t>CA06368LJ641</t>
  </si>
  <si>
    <t>US06369NQQ78</t>
  </si>
  <si>
    <t>CA0639Z8UB32</t>
  </si>
  <si>
    <t>CA06375ZVD54</t>
  </si>
  <si>
    <t>CA06375ZTS51</t>
  </si>
  <si>
    <t>CA06375ZTU08</t>
  </si>
  <si>
    <t>CA06375ZUY01</t>
  </si>
  <si>
    <t>CA06375ZVX19</t>
  </si>
  <si>
    <t>CA06375ZTT35</t>
  </si>
  <si>
    <t>CA06375ZUN46</t>
  </si>
  <si>
    <t>CA06375ZUP93</t>
  </si>
  <si>
    <t>CA06375ZUX28</t>
  </si>
  <si>
    <t>CA06375ZUV61</t>
  </si>
  <si>
    <t>CA06375ZVA16</t>
  </si>
  <si>
    <t>CA06375ZVE38</t>
  </si>
  <si>
    <t>CA06368LJ724</t>
  </si>
  <si>
    <t>US06369NQR51</t>
  </si>
  <si>
    <t>CA06375ZUK07</t>
  </si>
  <si>
    <t>CA06375ZWG76</t>
  </si>
  <si>
    <t>CA06375ZWT97</t>
  </si>
  <si>
    <t>CA06375ZWV44</t>
  </si>
  <si>
    <t>CA06368LK219</t>
  </si>
  <si>
    <t>CA06368LJ807</t>
  </si>
  <si>
    <t>CA06368LJ989</t>
  </si>
  <si>
    <t>CA06366ZJT53</t>
  </si>
  <si>
    <t>CA06366ZJV00</t>
  </si>
  <si>
    <t>CA06366ZJR97</t>
  </si>
  <si>
    <t>CA06366ZJS70</t>
  </si>
  <si>
    <t>CA06366ZJK45</t>
  </si>
  <si>
    <t>CA06366ZJM01</t>
  </si>
  <si>
    <t>CA06366ZJU27</t>
  </si>
  <si>
    <t>CA06366ZJL28</t>
  </si>
  <si>
    <t>CA06366ZJN83</t>
  </si>
  <si>
    <t>CA06366ZJP32</t>
  </si>
  <si>
    <t>CA06366ZJQ15</t>
  </si>
  <si>
    <t>CA06375ZUC80</t>
  </si>
  <si>
    <t>CA06375ZUD63</t>
  </si>
  <si>
    <t>CA06375ZUE47</t>
  </si>
  <si>
    <t>CA06375ZWB89</t>
  </si>
  <si>
    <t>CA06375ZWF93</t>
  </si>
  <si>
    <t>CA06375ZWY82</t>
  </si>
  <si>
    <t>CA06375ZWZ57</t>
  </si>
  <si>
    <t>CA06375ZXA97</t>
  </si>
  <si>
    <t>US06375MGS89</t>
  </si>
  <si>
    <t>US06375MT625</t>
  </si>
  <si>
    <t>US06375MT708</t>
  </si>
  <si>
    <t>US06367UEB98</t>
  </si>
  <si>
    <t>CA06375ZUM62</t>
  </si>
  <si>
    <t>CA06375ZVK97</t>
  </si>
  <si>
    <t>CA06375ZWE29</t>
  </si>
  <si>
    <t>CA06375ZUF12</t>
  </si>
  <si>
    <t>CA06375ZUH77</t>
  </si>
  <si>
    <t>CA06375ZUJ34</t>
  </si>
  <si>
    <t>CA06375ZVJ25</t>
  </si>
  <si>
    <t>CA06375ZXD37</t>
  </si>
  <si>
    <t>CA06375ZVW36</t>
  </si>
  <si>
    <t>CA06375ZXG67</t>
  </si>
  <si>
    <t>CA06375ZUG94</t>
  </si>
  <si>
    <t>CA06375ZWC62</t>
  </si>
  <si>
    <t>CA06375ZWU60</t>
  </si>
  <si>
    <t>US06375MT880</t>
  </si>
  <si>
    <t>US06375MT963</t>
  </si>
  <si>
    <t>US06375MTA35</t>
  </si>
  <si>
    <t>US06375MTB18</t>
  </si>
  <si>
    <t>US06375MTC90</t>
  </si>
  <si>
    <t>US06375MTD73</t>
  </si>
  <si>
    <t>US06375MTE56</t>
  </si>
  <si>
    <t>CA0639Z8PG83</t>
  </si>
  <si>
    <t>CA0639Z8RH49</t>
  </si>
  <si>
    <t>CA0639Z8UJ67</t>
  </si>
  <si>
    <t>US06369NQS35</t>
  </si>
  <si>
    <t>CA06375ZXB70</t>
  </si>
  <si>
    <t>CA06375ZXL52</t>
  </si>
  <si>
    <t>CA06375ZXJ07</t>
  </si>
  <si>
    <t>CA06368LK391</t>
  </si>
  <si>
    <t>US06375MGT62</t>
  </si>
  <si>
    <t>US06367UEC71</t>
  </si>
  <si>
    <t>CA06375ZXX90</t>
  </si>
  <si>
    <t>CA06375ZYA88</t>
  </si>
  <si>
    <t>CA06375ZXE10</t>
  </si>
  <si>
    <t>CA06375ZXH41</t>
  </si>
  <si>
    <t>CA06375ZXC53</t>
  </si>
  <si>
    <t>CA06375ZXF84</t>
  </si>
  <si>
    <t>CA06375ZXK79</t>
  </si>
  <si>
    <t>CA06375ZWD46</t>
  </si>
  <si>
    <t>CA06375ZXM36</t>
  </si>
  <si>
    <t>CA06375ZVR41</t>
  </si>
  <si>
    <t>CA06375ZVS24</t>
  </si>
  <si>
    <t>CA06375ZVY91</t>
  </si>
  <si>
    <t>CA06368LK961</t>
  </si>
  <si>
    <t>CA06368LK540</t>
  </si>
  <si>
    <t>CA06368LK706</t>
  </si>
  <si>
    <t>CA06368LK623</t>
  </si>
  <si>
    <t>CA06368LK474</t>
  </si>
  <si>
    <t>CA06368LK888</t>
  </si>
  <si>
    <t>CA0636Z7AE71</t>
  </si>
  <si>
    <t>US06369NQT18</t>
  </si>
  <si>
    <t>US06375MGU36</t>
  </si>
  <si>
    <t>US06375MGV19</t>
  </si>
  <si>
    <t>US06375MGW91</t>
  </si>
  <si>
    <t>US06375MTF22</t>
  </si>
  <si>
    <t>US06375MTG05</t>
  </si>
  <si>
    <t>US06375MTH87</t>
  </si>
  <si>
    <t>US06375MTJ44</t>
  </si>
  <si>
    <t>US06375MTK17</t>
  </si>
  <si>
    <t>CA0639Z8PM51</t>
  </si>
  <si>
    <t>CA0639Z8QN26</t>
  </si>
  <si>
    <t>CA0639Z8RJ05</t>
  </si>
  <si>
    <t>CA06375ZYB61</t>
  </si>
  <si>
    <t>CA06375ZYC45</t>
  </si>
  <si>
    <t>CA06375ZYD28</t>
  </si>
  <si>
    <t>CA06375ZYE01</t>
  </si>
  <si>
    <t>CA06375ZVN37</t>
  </si>
  <si>
    <t>US06375MGY57</t>
  </si>
  <si>
    <t>US06375MTM72</t>
  </si>
  <si>
    <t>CA06375ZYF75</t>
  </si>
  <si>
    <t>US06369NQU80</t>
  </si>
  <si>
    <t>US06369NQV63</t>
  </si>
  <si>
    <t>US06375MGX74</t>
  </si>
  <si>
    <t>US06375MTL99</t>
  </si>
  <si>
    <t>US06375MTN55</t>
  </si>
  <si>
    <t>US06375MTP04</t>
  </si>
  <si>
    <t>US06375MTQ86</t>
  </si>
  <si>
    <t>US06375MTR69</t>
  </si>
  <si>
    <t>CA06368LL209</t>
  </si>
  <si>
    <t>CA06368LL381</t>
  </si>
  <si>
    <t>CA06368LL464</t>
  </si>
  <si>
    <t>CA06368LL530</t>
  </si>
  <si>
    <t>XS2748849242</t>
  </si>
  <si>
    <t>US06367UED54</t>
  </si>
  <si>
    <t>CA06375ZVV52</t>
  </si>
  <si>
    <t>CA06375ZWA07</t>
  </si>
  <si>
    <t>CA06375ZVU79</t>
  </si>
  <si>
    <t>CA06368LL613</t>
  </si>
  <si>
    <t>CA06368LL795</t>
  </si>
  <si>
    <t>CA0636Z7AF47</t>
  </si>
  <si>
    <t>US06369NQW47</t>
  </si>
  <si>
    <t>CA06375ZVZ66</t>
  </si>
  <si>
    <t>CA06375ZXR23</t>
  </si>
  <si>
    <t>XS2754346984</t>
  </si>
  <si>
    <t>XS2754348170</t>
  </si>
  <si>
    <t>US06375MTT26</t>
  </si>
  <si>
    <t>US06375MTU98</t>
  </si>
  <si>
    <t>US06375MTY11</t>
  </si>
  <si>
    <t>US06367YG459</t>
  </si>
  <si>
    <t>US06375MGZ23</t>
  </si>
  <si>
    <t>US06375MTS43</t>
  </si>
  <si>
    <t>US06375MTV71</t>
  </si>
  <si>
    <t>US06375MTW54</t>
  </si>
  <si>
    <t>US06375MTX38</t>
  </si>
  <si>
    <t>US06375MTZ85</t>
  </si>
  <si>
    <t>US06375MU292</t>
  </si>
  <si>
    <t>CA06368LL878</t>
  </si>
  <si>
    <t>CA06375ZXW18</t>
  </si>
  <si>
    <t>CA06375ZYU43</t>
  </si>
  <si>
    <t>US06375MU375</t>
  </si>
  <si>
    <t>US06375MU458</t>
  </si>
  <si>
    <t>US06375MU524</t>
  </si>
  <si>
    <t>US06375MU607</t>
  </si>
  <si>
    <t>US06375MU789</t>
  </si>
  <si>
    <t>CA06375ZZF66</t>
  </si>
  <si>
    <t>CA06375ZZS87</t>
  </si>
  <si>
    <t>CA06375ZYR14</t>
  </si>
  <si>
    <t>US06369NQY03</t>
  </si>
  <si>
    <t>US06375MP250</t>
  </si>
  <si>
    <t>CA0639Z8PV50</t>
  </si>
  <si>
    <t>CA06368LM298</t>
  </si>
  <si>
    <t>CA06368LL951</t>
  </si>
  <si>
    <t>CA06375ZVP84</t>
  </si>
  <si>
    <t>CA06375ZVL70</t>
  </si>
  <si>
    <t>CA06375ZVQ67</t>
  </si>
  <si>
    <t>CA06375ZVM53</t>
  </si>
  <si>
    <t>CA0636Z7AR84</t>
  </si>
  <si>
    <t>CA0636Z7AM97</t>
  </si>
  <si>
    <t>CA0636Z7AP29</t>
  </si>
  <si>
    <t>CA0636Z7AH03</t>
  </si>
  <si>
    <t>US06375MP334</t>
  </si>
  <si>
    <t>US06375MUR41</t>
  </si>
  <si>
    <t>US06375MV514</t>
  </si>
  <si>
    <t>US06375MVD46</t>
  </si>
  <si>
    <t>CA0636Z7AV96</t>
  </si>
  <si>
    <t>CA06375ZYY64</t>
  </si>
  <si>
    <t>CA06375ZYL44</t>
  </si>
  <si>
    <t>CA06375ZYT79</t>
  </si>
  <si>
    <t>CA06375ZYK60</t>
  </si>
  <si>
    <t>US06375MUS24</t>
  </si>
  <si>
    <t>US06375MV282</t>
  </si>
  <si>
    <t>US06375MV696</t>
  </si>
  <si>
    <t>CA06368LM371</t>
  </si>
  <si>
    <t>CA06375ZB395</t>
  </si>
  <si>
    <t>CA06375ZXQ40</t>
  </si>
  <si>
    <t>CA06375ZYZ30</t>
  </si>
  <si>
    <t>CA06375ZZK51</t>
  </si>
  <si>
    <t>CA06375ZYM27</t>
  </si>
  <si>
    <t>CA06375ZVT07</t>
  </si>
  <si>
    <t>CA06375ZZL35</t>
  </si>
  <si>
    <t>CA06375ZZM18</t>
  </si>
  <si>
    <t>CA06368LM520</t>
  </si>
  <si>
    <t>CA06368LM454</t>
  </si>
  <si>
    <t>US06369NRB90</t>
  </si>
  <si>
    <t>US06375MVS15</t>
  </si>
  <si>
    <t>US06375MVV44</t>
  </si>
  <si>
    <t>CA0639Z8S261</t>
  </si>
  <si>
    <t>CA06375ZWH59</t>
  </si>
  <si>
    <t>CA06375ZXS06</t>
  </si>
  <si>
    <t>CA06375ZWJ16</t>
  </si>
  <si>
    <t>CA06375ZWK88</t>
  </si>
  <si>
    <t>US06373LBU26</t>
  </si>
  <si>
    <t>US06375MU862</t>
  </si>
  <si>
    <t>US06375MU946</t>
  </si>
  <si>
    <t>US06375MUA16</t>
  </si>
  <si>
    <t>US06375MUB98</t>
  </si>
  <si>
    <t>US06375MUC71</t>
  </si>
  <si>
    <t>US06375MUD54</t>
  </si>
  <si>
    <t>US06375MUE38</t>
  </si>
  <si>
    <t>US06375MUF03</t>
  </si>
  <si>
    <t>US06375MUG85</t>
  </si>
  <si>
    <t>US06375MUH68</t>
  </si>
  <si>
    <t>US06375MUJ25</t>
  </si>
  <si>
    <t>US06375MUK97</t>
  </si>
  <si>
    <t>US06375MUL70</t>
  </si>
  <si>
    <t>US06375MUM53</t>
  </si>
  <si>
    <t>US06375MUN37</t>
  </si>
  <si>
    <t>US06375MUP84</t>
  </si>
  <si>
    <t>US06375MUQ67</t>
  </si>
  <si>
    <t>US06375MUT07</t>
  </si>
  <si>
    <t>US06375MUU79</t>
  </si>
  <si>
    <t>US06375MUV52</t>
  </si>
  <si>
    <t>US06375MUW36</t>
  </si>
  <si>
    <t>US06375MUX19</t>
  </si>
  <si>
    <t>US06375MUY91</t>
  </si>
  <si>
    <t>US06375MUZ66</t>
  </si>
  <si>
    <t>US06375MV365</t>
  </si>
  <si>
    <t>US06375MV449</t>
  </si>
  <si>
    <t>US06375MV779</t>
  </si>
  <si>
    <t>US06375MV852</t>
  </si>
  <si>
    <t>US06375MV936</t>
  </si>
  <si>
    <t>US06375MVA07</t>
  </si>
  <si>
    <t>US06375MVB89</t>
  </si>
  <si>
    <t>US06375MVC62</t>
  </si>
  <si>
    <t>US06375MVE29</t>
  </si>
  <si>
    <t>US06375MVF93</t>
  </si>
  <si>
    <t>US06375MVG76</t>
  </si>
  <si>
    <t>US06375MVH59</t>
  </si>
  <si>
    <t>US06375MVJ16</t>
  </si>
  <si>
    <t>US06375MVK88</t>
  </si>
  <si>
    <t>US06375MVL61</t>
  </si>
  <si>
    <t>US06375MVM45</t>
  </si>
  <si>
    <t>US06375MVN28</t>
  </si>
  <si>
    <t>US06375MVP75</t>
  </si>
  <si>
    <t>US06375MVQ58</t>
  </si>
  <si>
    <t>US06375MVU60</t>
  </si>
  <si>
    <t>US06375MVW27</t>
  </si>
  <si>
    <t>US06375MVX00</t>
  </si>
  <si>
    <t>US06375MVY82</t>
  </si>
  <si>
    <t>US06375MVZ57</t>
  </si>
  <si>
    <t>US06375MW272</t>
  </si>
  <si>
    <t>CA06368LM603</t>
  </si>
  <si>
    <t>CA06375ZWL61</t>
  </si>
  <si>
    <t>CA06375ZWM45</t>
  </si>
  <si>
    <t>CA06375ZWW27</t>
  </si>
  <si>
    <t>CA06375ZWX00</t>
  </si>
  <si>
    <t>CA06375ZZQ22</t>
  </si>
  <si>
    <t>CA06375ZZR05</t>
  </si>
  <si>
    <t>CA06375ZB965</t>
  </si>
  <si>
    <t>US06369NRC73</t>
  </si>
  <si>
    <t>US06369NRD56</t>
  </si>
  <si>
    <t>US06375MP417</t>
  </si>
  <si>
    <t>US06375MVR32</t>
  </si>
  <si>
    <t>US06375MVT97</t>
  </si>
  <si>
    <t>CA06368LM785</t>
  </si>
  <si>
    <t>CA0639Z8Q695</t>
  </si>
  <si>
    <t>US06369NRE30</t>
  </si>
  <si>
    <t>US06373LBV09</t>
  </si>
  <si>
    <t>CA06375ZWP75</t>
  </si>
  <si>
    <t>CA06375ZWR32</t>
  </si>
  <si>
    <t>CA06375ZWQ58</t>
  </si>
  <si>
    <t>CA06375ZWS15</t>
  </si>
  <si>
    <t>CA06375ZYS96</t>
  </si>
  <si>
    <t>CA06375ZWN28</t>
  </si>
  <si>
    <t>CA06375ZYN00</t>
  </si>
  <si>
    <t>CA06368LM868</t>
  </si>
  <si>
    <t>CA06368LM942</t>
  </si>
  <si>
    <t>US06375MP581</t>
  </si>
  <si>
    <t>US06375MW355</t>
  </si>
  <si>
    <t>CA06368LN288</t>
  </si>
  <si>
    <t>CA0639Z8QA05</t>
  </si>
  <si>
    <t>US06367UEE38</t>
  </si>
  <si>
    <t>CA06375ZC203</t>
  </si>
  <si>
    <t>CA06375ZXP66</t>
  </si>
  <si>
    <t>CA06375ZB213</t>
  </si>
  <si>
    <t>CA06375ZXN19</t>
  </si>
  <si>
    <t>CA06375ZZU34</t>
  </si>
  <si>
    <t>CA0639Z8S675</t>
  </si>
  <si>
    <t>US06375MW686</t>
  </si>
  <si>
    <t>US06375MW769</t>
  </si>
  <si>
    <t>US06375MW843</t>
  </si>
  <si>
    <t>US06375MW926</t>
  </si>
  <si>
    <t>US06375MWA97</t>
  </si>
  <si>
    <t>US06375MWB70</t>
  </si>
  <si>
    <t>US06375MWC53</t>
  </si>
  <si>
    <t>CA06375ZA710</t>
  </si>
  <si>
    <t>CA06375ZA892</t>
  </si>
  <si>
    <t>CA06375ZB478</t>
  </si>
  <si>
    <t>CA06375ZB544</t>
  </si>
  <si>
    <t>CA06375ZXT88</t>
  </si>
  <si>
    <t>CA06375ZXV35</t>
  </si>
  <si>
    <t>CA06375ZXY73</t>
  </si>
  <si>
    <t>CA06375ZXZ49</t>
  </si>
  <si>
    <t>CA06375ZYW09</t>
  </si>
  <si>
    <t>CA06375ZYX81</t>
  </si>
  <si>
    <t>US06369NRF05</t>
  </si>
  <si>
    <t>US06369NRG87</t>
  </si>
  <si>
    <t>US06375MW439</t>
  </si>
  <si>
    <t>CA06368LN361</t>
  </si>
  <si>
    <t>US06373LBX64</t>
  </si>
  <si>
    <t>US06369NRH60</t>
  </si>
  <si>
    <t>US06369NRJ27</t>
  </si>
  <si>
    <t>US06369NRL72</t>
  </si>
  <si>
    <t>US06375MP664</t>
  </si>
  <si>
    <t>US06375MWD37</t>
  </si>
  <si>
    <t>US06375MWE10</t>
  </si>
  <si>
    <t>US06375MWF84</t>
  </si>
  <si>
    <t>CA0639Z8S832</t>
  </si>
  <si>
    <t>US06369NRK99</t>
  </si>
  <si>
    <t>US06369NRM55</t>
  </si>
  <si>
    <t>US06369NRN39</t>
  </si>
  <si>
    <t>US06369NRP86</t>
  </si>
  <si>
    <t>US06375MWG67</t>
  </si>
  <si>
    <t>CA06375ZB882</t>
  </si>
  <si>
    <t>CA06375ZXU51</t>
  </si>
  <si>
    <t>CA06375ZE779</t>
  </si>
  <si>
    <t>CA06368LN510</t>
  </si>
  <si>
    <t>CA0636Z7B551</t>
  </si>
  <si>
    <t>US06375MWH41</t>
  </si>
  <si>
    <t>US06375MWJ07</t>
  </si>
  <si>
    <t>US06375MWK79</t>
  </si>
  <si>
    <t>US06375MWL52</t>
  </si>
  <si>
    <t>CA0639Z8SE09</t>
  </si>
  <si>
    <t>CA06375ZF438</t>
  </si>
  <si>
    <t>CA0636Z7B635</t>
  </si>
  <si>
    <t>CA0636Z7AY36</t>
  </si>
  <si>
    <t>CA0636Z7B486</t>
  </si>
  <si>
    <t>CA06368LN692</t>
  </si>
  <si>
    <t>CA06368LN775</t>
  </si>
  <si>
    <t>CA06368LN858</t>
  </si>
  <si>
    <t>CA06368LN932</t>
  </si>
  <si>
    <t>CA06375ZYG58</t>
  </si>
  <si>
    <t>CA06375ZYH32</t>
  </si>
  <si>
    <t>CA06375ZYJ97</t>
  </si>
  <si>
    <t>US06369NRQ69</t>
  </si>
  <si>
    <t>US06369NRR43</t>
  </si>
  <si>
    <t>US06375MP748</t>
  </si>
  <si>
    <t>US06367UEF03</t>
  </si>
  <si>
    <t>CA06375ZZP49</t>
  </si>
  <si>
    <t>CA06375ZZN90</t>
  </si>
  <si>
    <t>CA06368LN445</t>
  </si>
  <si>
    <t>US06369NRS26</t>
  </si>
  <si>
    <t>US06375MP821</t>
  </si>
  <si>
    <t>US06375MWN19</t>
  </si>
  <si>
    <t>US06375MWP66</t>
  </si>
  <si>
    <t>CA0639Z8VF37</t>
  </si>
  <si>
    <t>CA06375ZYP57</t>
  </si>
  <si>
    <t>CA06375ZYQ31</t>
  </si>
  <si>
    <t>CA06375ZZT60</t>
  </si>
  <si>
    <t>CA06375ZZB52</t>
  </si>
  <si>
    <t>CA06375ZZA79</t>
  </si>
  <si>
    <t>CA06375ZZC36</t>
  </si>
  <si>
    <t>CA06375ZZE91</t>
  </si>
  <si>
    <t>CA06375ZYV26</t>
  </si>
  <si>
    <t>CA06375ZZD19</t>
  </si>
  <si>
    <t>US06369NRT09</t>
  </si>
  <si>
    <t>US06375MWM36</t>
  </si>
  <si>
    <t>US06375MWR23</t>
  </si>
  <si>
    <t>US06375MWY73</t>
  </si>
  <si>
    <t>US06375MX262</t>
  </si>
  <si>
    <t>CA0639Z8QG74</t>
  </si>
  <si>
    <t>CA0639Z8SG56</t>
  </si>
  <si>
    <t>US06375MWS06</t>
  </si>
  <si>
    <t>US06375MWT88</t>
  </si>
  <si>
    <t>US06375MWU51</t>
  </si>
  <si>
    <t>US06375MWV35</t>
  </si>
  <si>
    <t>US06375MWW18</t>
  </si>
  <si>
    <t>US06375MWX90</t>
  </si>
  <si>
    <t>US06375MWZ49</t>
  </si>
  <si>
    <t>US06375MX346</t>
  </si>
  <si>
    <t>US06375MX676</t>
  </si>
  <si>
    <t>GB00BP24L904</t>
  </si>
  <si>
    <t>US06375MX593</t>
  </si>
  <si>
    <t>CA06375ZG832</t>
  </si>
  <si>
    <t>CA0636Z7BE62</t>
  </si>
  <si>
    <t>CA06375ZZG40</t>
  </si>
  <si>
    <t>CA06375ZZH23</t>
  </si>
  <si>
    <t>CA06375ZZJ88</t>
  </si>
  <si>
    <t>US06369NRU71</t>
  </si>
  <si>
    <t>US06369NRV54</t>
  </si>
  <si>
    <t>US06375MX429</t>
  </si>
  <si>
    <t>US06375MX759</t>
  </si>
  <si>
    <t>US06375MX833</t>
  </si>
  <si>
    <t>US06375MX916</t>
  </si>
  <si>
    <t>US06375MXB61</t>
  </si>
  <si>
    <t>US06375MXC45</t>
  </si>
  <si>
    <t>US06375MXD28</t>
  </si>
  <si>
    <t>US06375MXE01</t>
  </si>
  <si>
    <t>US06369NRW38</t>
  </si>
  <si>
    <t>US06369NRX11</t>
  </si>
  <si>
    <t>US06375MXA88</t>
  </si>
  <si>
    <t>US06375MXG58</t>
  </si>
  <si>
    <t>US06375MXH32</t>
  </si>
  <si>
    <t>US06375MXJ97</t>
  </si>
  <si>
    <t>CA06368LP341</t>
  </si>
  <si>
    <t>CA06368LP424</t>
  </si>
  <si>
    <t>CA06368LP598</t>
  </si>
  <si>
    <t>CA06368LP671</t>
  </si>
  <si>
    <t>CA06375ZE936</t>
  </si>
  <si>
    <t>CA06375ZA223</t>
  </si>
  <si>
    <t>CA06375ZE852</t>
  </si>
  <si>
    <t>CA06375ZF503</t>
  </si>
  <si>
    <t>CA06375ZZY55</t>
  </si>
  <si>
    <t>CA06375ZZZ21</t>
  </si>
  <si>
    <t>CA0636Z7BC07</t>
  </si>
  <si>
    <t>CA0636Z7BF38</t>
  </si>
  <si>
    <t>CA06368LP838</t>
  </si>
  <si>
    <t>CA06368LP754</t>
  </si>
  <si>
    <t>US06375MPB53</t>
  </si>
  <si>
    <t>US06375MXF75</t>
  </si>
  <si>
    <t>US06375MXM27</t>
  </si>
  <si>
    <t>US06375MXR14</t>
  </si>
  <si>
    <t>CA06375ZZW99</t>
  </si>
  <si>
    <t>CA06375ZZX72</t>
  </si>
  <si>
    <t>CA06375ZZV17</t>
  </si>
  <si>
    <t>CA06368LP911</t>
  </si>
  <si>
    <t>US16117MAF41</t>
  </si>
  <si>
    <t>US16117M1071</t>
  </si>
  <si>
    <t>US16117MAE75</t>
  </si>
  <si>
    <t>US16117MAD92</t>
  </si>
  <si>
    <t>US16117M3051</t>
  </si>
  <si>
    <t>US16117M1311</t>
  </si>
  <si>
    <t>US16117M1238</t>
  </si>
  <si>
    <t>US16119P1084</t>
  </si>
  <si>
    <t>BRCHCMBDR001</t>
  </si>
  <si>
    <t>US2947661003</t>
  </si>
  <si>
    <t>US59021J7789</t>
  </si>
  <si>
    <t>US59021J7862</t>
  </si>
  <si>
    <t>US59021J7375</t>
  </si>
  <si>
    <t>US59021J5395</t>
  </si>
  <si>
    <t>US5901883141</t>
  </si>
  <si>
    <t>US5901887100</t>
  </si>
  <si>
    <t>US59021J6534</t>
  </si>
  <si>
    <t>US59021J7524</t>
  </si>
  <si>
    <t>US5901886789</t>
  </si>
  <si>
    <t>US5901883224</t>
  </si>
  <si>
    <t>US5901886110</t>
  </si>
  <si>
    <t>US5901885534</t>
  </si>
  <si>
    <t>US5901885799</t>
  </si>
  <si>
    <t>US5901885872</t>
  </si>
  <si>
    <t>US5901884883</t>
  </si>
  <si>
    <t>US5901884545</t>
  </si>
  <si>
    <t>US5901883976</t>
  </si>
  <si>
    <t>US59021J7037</t>
  </si>
  <si>
    <t>US5901884131</t>
  </si>
  <si>
    <t>US5901883711</t>
  </si>
  <si>
    <t>US59021J5882</t>
  </si>
  <si>
    <t>US59021J5130</t>
  </si>
  <si>
    <t>US59021J6799</t>
  </si>
  <si>
    <t>US59021J6955</t>
  </si>
  <si>
    <t>US59021J7946</t>
  </si>
  <si>
    <t>US59021J5056</t>
  </si>
  <si>
    <t>US5901883638</t>
  </si>
  <si>
    <t>US5901883489</t>
  </si>
  <si>
    <t>US59021J8779</t>
  </si>
  <si>
    <t>US59021J4893</t>
  </si>
  <si>
    <t>US59021J4307</t>
  </si>
  <si>
    <t>US59021J4711</t>
  </si>
  <si>
    <t>US59021J4489</t>
  </si>
  <si>
    <t>US59021J5965</t>
  </si>
  <si>
    <t>US59021J3648</t>
  </si>
  <si>
    <t>US59021J8365</t>
  </si>
  <si>
    <t>US5901885468</t>
  </si>
  <si>
    <t>US59021J8852</t>
  </si>
  <si>
    <t>US59021J3317</t>
  </si>
  <si>
    <t>US59021J5213</t>
  </si>
  <si>
    <t>US59021J8514</t>
  </si>
  <si>
    <t>US59021J3234</t>
  </si>
  <si>
    <t>US59021J2814</t>
  </si>
  <si>
    <t>US59021J2244</t>
  </si>
  <si>
    <t>US59021J2160</t>
  </si>
  <si>
    <t>US5901887365</t>
  </si>
  <si>
    <t>US5901886292</t>
  </si>
  <si>
    <t>US5901885203</t>
  </si>
  <si>
    <t>US59021J6047</t>
  </si>
  <si>
    <t>US59021J8027</t>
  </si>
  <si>
    <t>US5901884479</t>
  </si>
  <si>
    <t>US59021J1410</t>
  </si>
  <si>
    <t>US59021W8780</t>
  </si>
  <si>
    <t>US59021W7048</t>
  </si>
  <si>
    <t>US59021J4224</t>
  </si>
  <si>
    <t>US59021W8038</t>
  </si>
  <si>
    <t>US59021W8608</t>
  </si>
  <si>
    <t>US59021W8111</t>
  </si>
  <si>
    <t>US59021W8459</t>
  </si>
  <si>
    <t>US59021W8525</t>
  </si>
  <si>
    <t>US59021W7873</t>
  </si>
  <si>
    <t>US59021W7618</t>
  </si>
  <si>
    <t>US59021W7790</t>
  </si>
  <si>
    <t>US59021W7204</t>
  </si>
  <si>
    <t>US59021W7121</t>
  </si>
  <si>
    <t>US59021W6479</t>
  </si>
  <si>
    <t>US59021W6545</t>
  </si>
  <si>
    <t>US59021W5638</t>
  </si>
  <si>
    <t>US59021W5893</t>
  </si>
  <si>
    <t>US59021W5711</t>
  </si>
  <si>
    <t>US59021W5976</t>
  </si>
  <si>
    <t>US59021W5307</t>
  </si>
  <si>
    <t>US59021W4987</t>
  </si>
  <si>
    <t>US59021W5224</t>
  </si>
  <si>
    <t>US59021W6396</t>
  </si>
  <si>
    <t>US59021W4565</t>
  </si>
  <si>
    <t>US59021W4722</t>
  </si>
  <si>
    <t>US59021W4649</t>
  </si>
  <si>
    <t>US59021J1824</t>
  </si>
  <si>
    <t>US59021W3815</t>
  </si>
  <si>
    <t>US59021W4490</t>
  </si>
  <si>
    <t>US59021W4235</t>
  </si>
  <si>
    <t>US59021W4318</t>
  </si>
  <si>
    <t>US59021W3732</t>
  </si>
  <si>
    <t>US59021W3161</t>
  </si>
  <si>
    <t>US59021W3575</t>
  </si>
  <si>
    <t>US59021W2668</t>
  </si>
  <si>
    <t>US59021W2585</t>
  </si>
  <si>
    <t>US45950K2096</t>
  </si>
  <si>
    <t>US59021W2171</t>
  </si>
  <si>
    <t>US59021S3076</t>
  </si>
  <si>
    <t>US59021S7036</t>
  </si>
  <si>
    <t>US59021S8851</t>
  </si>
  <si>
    <t>US59021W1678</t>
  </si>
  <si>
    <t>US59021W2908</t>
  </si>
  <si>
    <t>US59021S8281</t>
  </si>
  <si>
    <t>US59021W2254</t>
  </si>
  <si>
    <t>ARDEUT111291</t>
  </si>
  <si>
    <t>US59021S6384</t>
  </si>
  <si>
    <t>US59021S5543</t>
  </si>
  <si>
    <t>US59021S5626</t>
  </si>
  <si>
    <t>US59021S4553</t>
  </si>
  <si>
    <t>US59021S7788</t>
  </si>
  <si>
    <t>US59021S3720</t>
  </si>
  <si>
    <t>US59021S3563</t>
  </si>
  <si>
    <t>US59021W1595</t>
  </si>
  <si>
    <t>US59021W5489</t>
  </si>
  <si>
    <t>US59021S4066</t>
  </si>
  <si>
    <t>US59021W6214</t>
  </si>
  <si>
    <t>US59021W1751</t>
  </si>
  <si>
    <t>US59021S2573</t>
  </si>
  <si>
    <t>US59021S3159</t>
  </si>
  <si>
    <t>US59021S2326</t>
  </si>
  <si>
    <t>US59021S2169</t>
  </si>
  <si>
    <t>US59021V8393</t>
  </si>
  <si>
    <t>US59021V8054</t>
  </si>
  <si>
    <t>US59021V7635</t>
  </si>
  <si>
    <t>US59021W3401</t>
  </si>
  <si>
    <t>US59021V5811</t>
  </si>
  <si>
    <t>US59021V5241</t>
  </si>
  <si>
    <t>US59021V2768</t>
  </si>
  <si>
    <t>LU0253065469</t>
  </si>
  <si>
    <t>LU0259756426</t>
  </si>
  <si>
    <t>XS0259189750</t>
  </si>
  <si>
    <t>XS0254347221</t>
  </si>
  <si>
    <t>XS0261911142</t>
  </si>
  <si>
    <t>XS0261910847</t>
  </si>
  <si>
    <t>US59021V1851</t>
  </si>
  <si>
    <t>US59022C2026</t>
  </si>
  <si>
    <t>US59022C8064</t>
  </si>
  <si>
    <t>US59021V6157</t>
  </si>
  <si>
    <t>US59022C3016</t>
  </si>
  <si>
    <t>US59022C7314</t>
  </si>
  <si>
    <t>US59021S2409</t>
  </si>
  <si>
    <t>US59022C6571</t>
  </si>
  <si>
    <t>US59022C6811</t>
  </si>
  <si>
    <t>US59022C6167</t>
  </si>
  <si>
    <t>US59022C5904</t>
  </si>
  <si>
    <t>XS0162145402</t>
  </si>
  <si>
    <t>XS0206276544</t>
  </si>
  <si>
    <t>XS0195594758</t>
  </si>
  <si>
    <t>XS0230130709</t>
  </si>
  <si>
    <t>XS0273046564</t>
  </si>
  <si>
    <t>XS0231162354</t>
  </si>
  <si>
    <t>XS0095492855</t>
  </si>
  <si>
    <t>XS0238796113</t>
  </si>
  <si>
    <t>XS0231315796</t>
  </si>
  <si>
    <t>XS0265020718</t>
  </si>
  <si>
    <t>XS0259649340</t>
  </si>
  <si>
    <t>XS0239443087</t>
  </si>
  <si>
    <t>XS0185036380</t>
  </si>
  <si>
    <t>XS0274467363</t>
  </si>
  <si>
    <t>XS0264406884</t>
  </si>
  <si>
    <t>XS0233606838</t>
  </si>
  <si>
    <t>XS0245048912</t>
  </si>
  <si>
    <t>XS0258661692</t>
  </si>
  <si>
    <t>XS0248655507</t>
  </si>
  <si>
    <t>XS0268598082</t>
  </si>
  <si>
    <t>XS0128107256</t>
  </si>
  <si>
    <t>XS0259636875</t>
  </si>
  <si>
    <t>XS0262968034</t>
  </si>
  <si>
    <t>XS0162409238</t>
  </si>
  <si>
    <t>XS0247646135</t>
  </si>
  <si>
    <t>XS0260042410</t>
  </si>
  <si>
    <t>XS0250836797</t>
  </si>
  <si>
    <t>XS0257405729</t>
  </si>
  <si>
    <t>XS0267451010</t>
  </si>
  <si>
    <t>XS0278132831</t>
  </si>
  <si>
    <t>XS0165993873</t>
  </si>
  <si>
    <t>XS0226753209</t>
  </si>
  <si>
    <t>XS0206135567</t>
  </si>
  <si>
    <t>XS0249045393</t>
  </si>
  <si>
    <t>XS0253727357</t>
  </si>
  <si>
    <t>XS0236597786</t>
  </si>
  <si>
    <t>XS0226466646</t>
  </si>
  <si>
    <t>XS0186982343</t>
  </si>
  <si>
    <t>XS0193733473</t>
  </si>
  <si>
    <t>XS0088084909</t>
  </si>
  <si>
    <t>XS0246050941</t>
  </si>
  <si>
    <t>XS0246771686</t>
  </si>
  <si>
    <t>XS0269670237</t>
  </si>
  <si>
    <t>XS0185502027</t>
  </si>
  <si>
    <t>XS0255281239</t>
  </si>
  <si>
    <t>XS0265126549</t>
  </si>
  <si>
    <t>XS0263007204</t>
  </si>
  <si>
    <t>XS0278123178</t>
  </si>
  <si>
    <t>XS0139121817</t>
  </si>
  <si>
    <t>XS0194687470</t>
  </si>
  <si>
    <t>XS0121890361</t>
  </si>
  <si>
    <t>XS0268241337</t>
  </si>
  <si>
    <t>XS0275001534</t>
  </si>
  <si>
    <t>XS0266763472</t>
  </si>
  <si>
    <t>XS0263145004</t>
  </si>
  <si>
    <t>XS0131952854</t>
  </si>
  <si>
    <t>XS0213159741</t>
  </si>
  <si>
    <t>XS0272798728</t>
  </si>
  <si>
    <t>XS0215475228</t>
  </si>
  <si>
    <t>XS0138669022</t>
  </si>
  <si>
    <t>XS0275578994</t>
  </si>
  <si>
    <t>XS0269771696</t>
  </si>
  <si>
    <t>XS0222865445</t>
  </si>
  <si>
    <t>XS0274479293</t>
  </si>
  <si>
    <t>XS0244998711</t>
  </si>
  <si>
    <t>XS0235842399</t>
  </si>
  <si>
    <t>XS0258180164</t>
  </si>
  <si>
    <t>JP584034B171</t>
  </si>
  <si>
    <t>XS0171908816</t>
  </si>
  <si>
    <t>XS0094992376</t>
  </si>
  <si>
    <t>XS0230298803</t>
  </si>
  <si>
    <t>XS0170000805</t>
  </si>
  <si>
    <t>XS0262707408</t>
  </si>
  <si>
    <t>XS0256330084</t>
  </si>
  <si>
    <t>XS0270823783</t>
  </si>
  <si>
    <t>XS0093271699</t>
  </si>
  <si>
    <t>XS0229923767</t>
  </si>
  <si>
    <t>XS0277449582</t>
  </si>
  <si>
    <t>XS0213197089</t>
  </si>
  <si>
    <t>XS0274750438</t>
  </si>
  <si>
    <t>XS0243938106</t>
  </si>
  <si>
    <t>XS0179648018</t>
  </si>
  <si>
    <t>XS0260403612</t>
  </si>
  <si>
    <t>XS0229539407</t>
  </si>
  <si>
    <t>XS0264233767</t>
  </si>
  <si>
    <t>XS0216259498</t>
  </si>
  <si>
    <t>XS0256266999</t>
  </si>
  <si>
    <t>XS0233765394</t>
  </si>
  <si>
    <t>XS0273462357</t>
  </si>
  <si>
    <t>XS0251848403</t>
  </si>
  <si>
    <t>XS0257578319</t>
  </si>
  <si>
    <t>XS0216086883</t>
  </si>
  <si>
    <t>XS0246289739</t>
  </si>
  <si>
    <t>XS0165166355</t>
  </si>
  <si>
    <t>XS0202016738</t>
  </si>
  <si>
    <t>XS0262750242</t>
  </si>
  <si>
    <t>XS0249288886</t>
  </si>
  <si>
    <t>XS0188475312</t>
  </si>
  <si>
    <t>XS0216094713</t>
  </si>
  <si>
    <t>XS0234188430</t>
  </si>
  <si>
    <t>XS0264055210</t>
  </si>
  <si>
    <t>XS0279394653</t>
  </si>
  <si>
    <t>XS0138480842</t>
  </si>
  <si>
    <t>XS0188973696</t>
  </si>
  <si>
    <t>XS0202833355</t>
  </si>
  <si>
    <t>XS0271157058</t>
  </si>
  <si>
    <t>XS0269984844</t>
  </si>
  <si>
    <t>XS0200580727</t>
  </si>
  <si>
    <t>XS0198543612</t>
  </si>
  <si>
    <t>XS0216094473</t>
  </si>
  <si>
    <t>XS0268532735</t>
  </si>
  <si>
    <t>XS0280596718</t>
  </si>
  <si>
    <t>XS0262750085</t>
  </si>
  <si>
    <t>XS0229906754</t>
  </si>
  <si>
    <t>XS0250638995</t>
  </si>
  <si>
    <t>XS0266872091</t>
  </si>
  <si>
    <t>XS0102442182</t>
  </si>
  <si>
    <t>XS0257756352</t>
  </si>
  <si>
    <t>XS0147139645</t>
  </si>
  <si>
    <t>XS0228776315</t>
  </si>
  <si>
    <t>XS0229759781</t>
  </si>
  <si>
    <t>XS0234820453</t>
  </si>
  <si>
    <t>XS0156951617</t>
  </si>
  <si>
    <t>XS0145300371</t>
  </si>
  <si>
    <t>XS0165506477</t>
  </si>
  <si>
    <t>XS0165504852</t>
  </si>
  <si>
    <t>XS0255296344</t>
  </si>
  <si>
    <t>XS0190344456</t>
  </si>
  <si>
    <t>XS0268240446</t>
  </si>
  <si>
    <t>XS0138729370</t>
  </si>
  <si>
    <t>XS0268607503</t>
  </si>
  <si>
    <t>XS0279964000</t>
  </si>
  <si>
    <t>XS0200430246</t>
  </si>
  <si>
    <t>XS0236702758</t>
  </si>
  <si>
    <t>XS0240226174</t>
  </si>
  <si>
    <t>XS0221754327</t>
  </si>
  <si>
    <t>XS0249479394</t>
  </si>
  <si>
    <t>XS0272856948</t>
  </si>
  <si>
    <t>XS0247478240</t>
  </si>
  <si>
    <t>XS0257435049</t>
  </si>
  <si>
    <t>XS0269093331</t>
  </si>
  <si>
    <t>XS0265013697</t>
  </si>
  <si>
    <t>XS0253127913</t>
  </si>
  <si>
    <t>XS0243833422</t>
  </si>
  <si>
    <t>XS0185059838</t>
  </si>
  <si>
    <t>XS0263386111</t>
  </si>
  <si>
    <t>XS0145257696</t>
  </si>
  <si>
    <t>XS0250957742</t>
  </si>
  <si>
    <t>XS0236464045</t>
  </si>
  <si>
    <t>XS0219574026</t>
  </si>
  <si>
    <t>XS0145300025</t>
  </si>
  <si>
    <t>XS0258392264</t>
  </si>
  <si>
    <t>XS0263593765</t>
  </si>
  <si>
    <t>XS0262580144</t>
  </si>
  <si>
    <t>XS0206798323</t>
  </si>
  <si>
    <t>XS0216181874</t>
  </si>
  <si>
    <t>XS0169607990</t>
  </si>
  <si>
    <t>XS0263687070</t>
  </si>
  <si>
    <t>XS0205540700</t>
  </si>
  <si>
    <t>XS0263104159</t>
  </si>
  <si>
    <t>XS0266848208</t>
  </si>
  <si>
    <t>XS0277451307</t>
  </si>
  <si>
    <t>XS0129431648</t>
  </si>
  <si>
    <t>XS0198109091</t>
  </si>
  <si>
    <t>XS0087147038</t>
  </si>
  <si>
    <t>XS0274492478</t>
  </si>
  <si>
    <t>XS0273661040</t>
  </si>
  <si>
    <t>XS0195569131</t>
  </si>
  <si>
    <t>XS0126963379</t>
  </si>
  <si>
    <t>XS0168583820</t>
  </si>
  <si>
    <t>XS0130685851</t>
  </si>
  <si>
    <t>XS0177573937</t>
  </si>
  <si>
    <t>XS0281021864</t>
  </si>
  <si>
    <t>XS0147044696</t>
  </si>
  <si>
    <t>XS0267177441</t>
  </si>
  <si>
    <t>XS0115788456</t>
  </si>
  <si>
    <t>XS0129805239</t>
  </si>
  <si>
    <t>XS0080231409</t>
  </si>
  <si>
    <t>XS0144888046</t>
  </si>
  <si>
    <t>XS0263533191</t>
  </si>
  <si>
    <t>XS0272777722</t>
  </si>
  <si>
    <t>XS0257273473</t>
  </si>
  <si>
    <t>XS0208739069</t>
  </si>
  <si>
    <t>XS0236464128</t>
  </si>
  <si>
    <t>XS0248949322</t>
  </si>
  <si>
    <t>XS0090785410</t>
  </si>
  <si>
    <t>XS0277664982</t>
  </si>
  <si>
    <t>XS0253769516</t>
  </si>
  <si>
    <t>XS0078920633</t>
  </si>
  <si>
    <t>XS0269980776</t>
  </si>
  <si>
    <t>XS0216358712</t>
  </si>
  <si>
    <t>XS0195500870</t>
  </si>
  <si>
    <t>XS0238796030</t>
  </si>
  <si>
    <t>XS0273750496</t>
  </si>
  <si>
    <t>XS0273463595</t>
  </si>
  <si>
    <t>XS0248861071</t>
  </si>
  <si>
    <t>XS0256215145</t>
  </si>
  <si>
    <t>XS0216464403</t>
  </si>
  <si>
    <t>XS0226895414</t>
  </si>
  <si>
    <t>XS0230846437</t>
  </si>
  <si>
    <t>XS0261372923</t>
  </si>
  <si>
    <t>XS0280400598</t>
  </si>
  <si>
    <t>XS0165165548</t>
  </si>
  <si>
    <t>XS0231514059</t>
  </si>
  <si>
    <t>XS0221266280</t>
  </si>
  <si>
    <t>DE000A0FEB77</t>
  </si>
  <si>
    <t>XS0273481142</t>
  </si>
  <si>
    <t>XS0148601189</t>
  </si>
  <si>
    <t>XS0201469409</t>
  </si>
  <si>
    <t>XS0256761064</t>
  </si>
  <si>
    <t>XS0204182223</t>
  </si>
  <si>
    <t>XS0225934479</t>
  </si>
  <si>
    <t>XS0216305275</t>
  </si>
  <si>
    <t>XS0245094353</t>
  </si>
  <si>
    <t>XS0276053468</t>
  </si>
  <si>
    <t>XS0206278672</t>
  </si>
  <si>
    <t>XS0229399711</t>
  </si>
  <si>
    <t>XS0278881353</t>
  </si>
  <si>
    <t>XS0236640388</t>
  </si>
  <si>
    <t>XS0242910064</t>
  </si>
  <si>
    <t>XS0276957361</t>
  </si>
  <si>
    <t>XS0267917747</t>
  </si>
  <si>
    <t>XS0270677270</t>
  </si>
  <si>
    <t>XS0270198202</t>
  </si>
  <si>
    <t>XS0193408647</t>
  </si>
  <si>
    <t>XS0252103527</t>
  </si>
  <si>
    <t>XS0240118017</t>
  </si>
  <si>
    <t>XS0214636473</t>
  </si>
  <si>
    <t>XS0247105728</t>
  </si>
  <si>
    <t>XS0263311960</t>
  </si>
  <si>
    <t>XS0185365524</t>
  </si>
  <si>
    <t>XS0229923338</t>
  </si>
  <si>
    <t>XS0201948717</t>
  </si>
  <si>
    <t>XS0204434723</t>
  </si>
  <si>
    <t>XS0277668546</t>
  </si>
  <si>
    <t>XS0109619550</t>
  </si>
  <si>
    <t>XS0252849848</t>
  </si>
  <si>
    <t>AU300MRL1025</t>
  </si>
  <si>
    <t>XS0212084775</t>
  </si>
  <si>
    <t>XS0128976775</t>
  </si>
  <si>
    <t>XS0237706360</t>
  </si>
  <si>
    <t>XS0230750241</t>
  </si>
  <si>
    <t>XS0215358424</t>
  </si>
  <si>
    <t>XS0234205895</t>
  </si>
  <si>
    <t>XS0254149262</t>
  </si>
  <si>
    <t>XS0274468098</t>
  </si>
  <si>
    <t>XS0266774677</t>
  </si>
  <si>
    <t>XS0252991590</t>
  </si>
  <si>
    <t>XS0073330721</t>
  </si>
  <si>
    <t>XS0207666032</t>
  </si>
  <si>
    <t>XS0173337394</t>
  </si>
  <si>
    <t>XS0266254910</t>
  </si>
  <si>
    <t>XS0208700442</t>
  </si>
  <si>
    <t>XS0252596027</t>
  </si>
  <si>
    <t>XS0275253853</t>
  </si>
  <si>
    <t>XS0269030846</t>
  </si>
  <si>
    <t>XS0230914706</t>
  </si>
  <si>
    <t>XS0162077217</t>
  </si>
  <si>
    <t>XS0159804607</t>
  </si>
  <si>
    <t>XS0244628037</t>
  </si>
  <si>
    <t>US590188JF65</t>
  </si>
  <si>
    <t>XS0233886778</t>
  </si>
  <si>
    <t>XS0266068021</t>
  </si>
  <si>
    <t>XS0244502448</t>
  </si>
  <si>
    <t>XS0269381124</t>
  </si>
  <si>
    <t>XS0205056053</t>
  </si>
  <si>
    <t>XS0083969229</t>
  </si>
  <si>
    <t>XS0098843435</t>
  </si>
  <si>
    <t>XS0215936054</t>
  </si>
  <si>
    <t>XS0215522755</t>
  </si>
  <si>
    <t>XS0215522326</t>
  </si>
  <si>
    <t>XS0280104604</t>
  </si>
  <si>
    <t>XS0192183845</t>
  </si>
  <si>
    <t>XS0233420735</t>
  </si>
  <si>
    <t>XS0253171069</t>
  </si>
  <si>
    <t>XS0192952496</t>
  </si>
  <si>
    <t>XS0253771256</t>
  </si>
  <si>
    <t>XS0231161463</t>
  </si>
  <si>
    <t>XS0254696155</t>
  </si>
  <si>
    <t>XS0280106484</t>
  </si>
  <si>
    <t>XS0158951870</t>
  </si>
  <si>
    <t>XS0261735152</t>
  </si>
  <si>
    <t>XS0191719144</t>
  </si>
  <si>
    <t>XS0274190387</t>
  </si>
  <si>
    <t>XS0208571298</t>
  </si>
  <si>
    <t>XS0272032052</t>
  </si>
  <si>
    <t>XS0234405123</t>
  </si>
  <si>
    <t>XS0266307627</t>
  </si>
  <si>
    <t>XS0099182056</t>
  </si>
  <si>
    <t>XS0250195392</t>
  </si>
  <si>
    <t>XS0158952258</t>
  </si>
  <si>
    <t>XS0218217569</t>
  </si>
  <si>
    <t>XS0267444825</t>
  </si>
  <si>
    <t>XS0280866798</t>
  </si>
  <si>
    <t>XS0248849969</t>
  </si>
  <si>
    <t>XS0225860179</t>
  </si>
  <si>
    <t>XS0231153791</t>
  </si>
  <si>
    <t>XS0246050198</t>
  </si>
  <si>
    <t>XS0242909645</t>
  </si>
  <si>
    <t>XS0273288737</t>
  </si>
  <si>
    <t>XS0253741184</t>
  </si>
  <si>
    <t>XS0145440201</t>
  </si>
  <si>
    <t>XS0258158152</t>
  </si>
  <si>
    <t>XS0140479725</t>
  </si>
  <si>
    <t>XS0138719496</t>
  </si>
  <si>
    <t>XS0258245470</t>
  </si>
  <si>
    <t>XS0247813644</t>
  </si>
  <si>
    <t>XS0084613172</t>
  </si>
  <si>
    <t>XS0157316489</t>
  </si>
  <si>
    <t>XS0268824199</t>
  </si>
  <si>
    <t>XS0164064577</t>
  </si>
  <si>
    <t>DE0001767747</t>
  </si>
  <si>
    <t>XS0235162921</t>
  </si>
  <si>
    <t>XS0263505066</t>
  </si>
  <si>
    <t>XS0258244150</t>
  </si>
  <si>
    <t>XS0278093751</t>
  </si>
  <si>
    <t>XS0273462787</t>
  </si>
  <si>
    <t>XS0074263566</t>
  </si>
  <si>
    <t>XS0118438240</t>
  </si>
  <si>
    <t>XS0278883219</t>
  </si>
  <si>
    <t>XS0201753117</t>
  </si>
  <si>
    <t>XS0109433960</t>
  </si>
  <si>
    <t>XS0243358529</t>
  </si>
  <si>
    <t>XS0230914292</t>
  </si>
  <si>
    <t>XS0203911036</t>
  </si>
  <si>
    <t>XS0258103091</t>
  </si>
  <si>
    <t>XS0138842850</t>
  </si>
  <si>
    <t>XS0138108260</t>
  </si>
  <si>
    <t>XS0267307832</t>
  </si>
  <si>
    <t>XS0210106000</t>
  </si>
  <si>
    <t>XS0279108582</t>
  </si>
  <si>
    <t>XS0252605620</t>
  </si>
  <si>
    <t>XS0231017939</t>
  </si>
  <si>
    <t>XS0200179298</t>
  </si>
  <si>
    <t>XS0213017444</t>
  </si>
  <si>
    <t>XS0251457049</t>
  </si>
  <si>
    <t>XS0263297011</t>
  </si>
  <si>
    <t>XS0239470304</t>
  </si>
  <si>
    <t>XS0231370544</t>
  </si>
  <si>
    <t>XS0098233280</t>
  </si>
  <si>
    <t>XS0280857532</t>
  </si>
  <si>
    <t>XS0273698802</t>
  </si>
  <si>
    <t>XS0247979619</t>
  </si>
  <si>
    <t>XS0269322896</t>
  </si>
  <si>
    <t>XS0154018930</t>
  </si>
  <si>
    <t>XS0260754089</t>
  </si>
  <si>
    <t>XS0169831012</t>
  </si>
  <si>
    <t>XS0255804352</t>
  </si>
  <si>
    <t>XS0130942765</t>
  </si>
  <si>
    <t>XS0212644404</t>
  </si>
  <si>
    <t>XS0242910908</t>
  </si>
  <si>
    <t>XS0238931264</t>
  </si>
  <si>
    <t>XS0278924260</t>
  </si>
  <si>
    <t>XS0241163871</t>
  </si>
  <si>
    <t>XS0126192516</t>
  </si>
  <si>
    <t>XS0270362444</t>
  </si>
  <si>
    <t>XS0258502383</t>
  </si>
  <si>
    <t>XS0244899497</t>
  </si>
  <si>
    <t>XS0236912993</t>
  </si>
  <si>
    <t>XS0273290550</t>
  </si>
  <si>
    <t>XS0280541144</t>
  </si>
  <si>
    <t>XS0279243108</t>
  </si>
  <si>
    <t>XS0144139283</t>
  </si>
  <si>
    <t>XS0280054585</t>
  </si>
  <si>
    <t>XS0213525354</t>
  </si>
  <si>
    <t>XS0246237936</t>
  </si>
  <si>
    <t>XS0270387433</t>
  </si>
  <si>
    <t>XS0231889378</t>
  </si>
  <si>
    <t>XS0229359418</t>
  </si>
  <si>
    <t>XS0129447305</t>
  </si>
  <si>
    <t>XS0257448372</t>
  </si>
  <si>
    <t>XS0267040490</t>
  </si>
  <si>
    <t>XS0084418713</t>
  </si>
  <si>
    <t>XS0200179702</t>
  </si>
  <si>
    <t>XS0262571820</t>
  </si>
  <si>
    <t>XS0227453957</t>
  </si>
  <si>
    <t>XS0206328873</t>
  </si>
  <si>
    <t>XS0261259955</t>
  </si>
  <si>
    <t>XS0238729353</t>
  </si>
  <si>
    <t>XS0278483382</t>
  </si>
  <si>
    <t>XS0259434651</t>
  </si>
  <si>
    <t>XS0276064234</t>
  </si>
  <si>
    <t>XS0200661055</t>
  </si>
  <si>
    <t>XS0225925303</t>
  </si>
  <si>
    <t>XS0152521463</t>
  </si>
  <si>
    <t>XS0169830550</t>
  </si>
  <si>
    <t>XS0254851495</t>
  </si>
  <si>
    <t>XS0258102440</t>
  </si>
  <si>
    <t>XS0129447057</t>
  </si>
  <si>
    <t>XS0162184724</t>
  </si>
  <si>
    <t>XS0258094324</t>
  </si>
  <si>
    <t>XS0248028176</t>
  </si>
  <si>
    <t>XS0266243475</t>
  </si>
  <si>
    <t>XS0135144292</t>
  </si>
  <si>
    <t>XS0246355977</t>
  </si>
  <si>
    <t>XS0174556059</t>
  </si>
  <si>
    <t>XS0187143028</t>
  </si>
  <si>
    <t>XS0280400168</t>
  </si>
  <si>
    <t>XS0155761546</t>
  </si>
  <si>
    <t>XS0173715334</t>
  </si>
  <si>
    <t>XS0281994227</t>
  </si>
  <si>
    <t>XS0154389752</t>
  </si>
  <si>
    <t>XS0244684295</t>
  </si>
  <si>
    <t>XS0249479121</t>
  </si>
  <si>
    <t>XS0135578960</t>
  </si>
  <si>
    <t>XS0219273504</t>
  </si>
  <si>
    <t>XS0276054359</t>
  </si>
  <si>
    <t>XS0246356603</t>
  </si>
  <si>
    <t>XS0204124027</t>
  </si>
  <si>
    <t>XS0267827169</t>
  </si>
  <si>
    <t>XS0259372448</t>
  </si>
  <si>
    <t>XS0214104464</t>
  </si>
  <si>
    <t>XS0237739965</t>
  </si>
  <si>
    <t>XS0150666799</t>
  </si>
  <si>
    <t>XS0187143614</t>
  </si>
  <si>
    <t>XS0278289227</t>
  </si>
  <si>
    <t>XS0234404829</t>
  </si>
  <si>
    <t>XS0218466190</t>
  </si>
  <si>
    <t>XS0232499011</t>
  </si>
  <si>
    <t>XS0208572932</t>
  </si>
  <si>
    <t>XS0114139941</t>
  </si>
  <si>
    <t>XS0278473821</t>
  </si>
  <si>
    <t>XS0268388195</t>
  </si>
  <si>
    <t>XS0151936621</t>
  </si>
  <si>
    <t>XS0246580665</t>
  </si>
  <si>
    <t>XS0130442790</t>
  </si>
  <si>
    <t>XS0249376822</t>
  </si>
  <si>
    <t>XS0162517717</t>
  </si>
  <si>
    <t>XS0267828308</t>
  </si>
  <si>
    <t>XS0255100546</t>
  </si>
  <si>
    <t>XS0243870382</t>
  </si>
  <si>
    <t>XS0212448566</t>
  </si>
  <si>
    <t>XS0225916658</t>
  </si>
  <si>
    <t>XS0187449532</t>
  </si>
  <si>
    <t>XS0189555633</t>
  </si>
  <si>
    <t>XS0278925580</t>
  </si>
  <si>
    <t>XS0139014731</t>
  </si>
  <si>
    <t>XS0137395447</t>
  </si>
  <si>
    <t>XS0159816874</t>
  </si>
  <si>
    <t>XS0265754357</t>
  </si>
  <si>
    <t>XS0233642981</t>
  </si>
  <si>
    <t>XS0195082341</t>
  </si>
  <si>
    <t>XS0226203551</t>
  </si>
  <si>
    <t>XS0139913833</t>
  </si>
  <si>
    <t>XS0131951021</t>
  </si>
  <si>
    <t>XS0278554828</t>
  </si>
  <si>
    <t>XS0159503159</t>
  </si>
  <si>
    <t>XS0258102010</t>
  </si>
  <si>
    <t>XS0216304468</t>
  </si>
  <si>
    <t>XS0273519727</t>
  </si>
  <si>
    <t>XS0254932733</t>
  </si>
  <si>
    <t>XS0280541813</t>
  </si>
  <si>
    <t>XS0131048240</t>
  </si>
  <si>
    <t>XS0155461667</t>
  </si>
  <si>
    <t>XS0210958426</t>
  </si>
  <si>
    <t>XS0160186515</t>
  </si>
  <si>
    <t>XS0260123848</t>
  </si>
  <si>
    <t>XS0215284125</t>
  </si>
  <si>
    <t>XS0238498017</t>
  </si>
  <si>
    <t>XS0239477226</t>
  </si>
  <si>
    <t>XS0166782366</t>
  </si>
  <si>
    <t>XS0225904050</t>
  </si>
  <si>
    <t>XS0265015049</t>
  </si>
  <si>
    <t>XS0273699875</t>
  </si>
  <si>
    <t>XS0224392430</t>
  </si>
  <si>
    <t>XS0130192403</t>
  </si>
  <si>
    <t>XS0235711966</t>
  </si>
  <si>
    <t>XS0272939058</t>
  </si>
  <si>
    <t>XS0191515906</t>
  </si>
  <si>
    <t>XS0256957803</t>
  </si>
  <si>
    <t>XS0181754283</t>
  </si>
  <si>
    <t>XS0150230315</t>
  </si>
  <si>
    <t>XS0239048613</t>
  </si>
  <si>
    <t>XS0256107417</t>
  </si>
  <si>
    <t>XS0270410607</t>
  </si>
  <si>
    <t>XS0278289730</t>
  </si>
  <si>
    <t>XS0213137184</t>
  </si>
  <si>
    <t>AU300MRL1017</t>
  </si>
  <si>
    <t>XS0268681573</t>
  </si>
  <si>
    <t>XS0259048428</t>
  </si>
  <si>
    <t>XS0265008267</t>
  </si>
  <si>
    <t>XS0241462513</t>
  </si>
  <si>
    <t>XS0223110692</t>
  </si>
  <si>
    <t>XS0260353684</t>
  </si>
  <si>
    <t>XS0224619311</t>
  </si>
  <si>
    <t>XS0260411045</t>
  </si>
  <si>
    <t>XS0207437434</t>
  </si>
  <si>
    <t>XS0247478836</t>
  </si>
  <si>
    <t>XS0215415836</t>
  </si>
  <si>
    <t>XS0226101474</t>
  </si>
  <si>
    <t>XS0253433873</t>
  </si>
  <si>
    <t>XS0247973844</t>
  </si>
  <si>
    <t>XS0225417574</t>
  </si>
  <si>
    <t>XS0231629543</t>
  </si>
  <si>
    <t>XS0271215435</t>
  </si>
  <si>
    <t>XS0215446120</t>
  </si>
  <si>
    <t>XS0269981071</t>
  </si>
  <si>
    <t>XS0093010972</t>
  </si>
  <si>
    <t>XS0268421582</t>
  </si>
  <si>
    <t>XS0231120436</t>
  </si>
  <si>
    <t>XS0273958057</t>
  </si>
  <si>
    <t>XS0251443502</t>
  </si>
  <si>
    <t>XS0245016398</t>
  </si>
  <si>
    <t>XS0236827373</t>
  </si>
  <si>
    <t>XS0066318600</t>
  </si>
  <si>
    <t>XS0279394067</t>
  </si>
  <si>
    <t>XS0270199515</t>
  </si>
  <si>
    <t>XS0250466843</t>
  </si>
  <si>
    <t>XS0117400068</t>
  </si>
  <si>
    <t>XS0130816548</t>
  </si>
  <si>
    <t>XS0263103938</t>
  </si>
  <si>
    <t>XS0243043378</t>
  </si>
  <si>
    <t>XS0242593829</t>
  </si>
  <si>
    <t>XS0237739536</t>
  </si>
  <si>
    <t>XS0104813331</t>
  </si>
  <si>
    <t>XS0138194161</t>
  </si>
  <si>
    <t>XS0245093892</t>
  </si>
  <si>
    <t>XS0191960896</t>
  </si>
  <si>
    <t>XS0245575450</t>
  </si>
  <si>
    <t>XS0252605380</t>
  </si>
  <si>
    <t>XS0228148697</t>
  </si>
  <si>
    <t>XS0240059252</t>
  </si>
  <si>
    <t>XS0096124168</t>
  </si>
  <si>
    <t>XS0231504175</t>
  </si>
  <si>
    <t>XS0231164301</t>
  </si>
  <si>
    <t>XS0274879476</t>
  </si>
  <si>
    <t>XS0279108152</t>
  </si>
  <si>
    <t>XS0231511113</t>
  </si>
  <si>
    <t>XS0268607925</t>
  </si>
  <si>
    <t>XS0223626747</t>
  </si>
  <si>
    <t>XS0214288416</t>
  </si>
  <si>
    <t>XS0207437194</t>
  </si>
  <si>
    <t>XS0216660844</t>
  </si>
  <si>
    <t>XS0245748818</t>
  </si>
  <si>
    <t>XS0216721067</t>
  </si>
  <si>
    <t>XS0269176540</t>
  </si>
  <si>
    <t>XS0241490217</t>
  </si>
  <si>
    <t>XS0269381801</t>
  </si>
  <si>
    <t>XS0130754681</t>
  </si>
  <si>
    <t>XS0208378371</t>
  </si>
  <si>
    <t>XS0235590139</t>
  </si>
  <si>
    <t>XS0270492225</t>
  </si>
  <si>
    <t>XS0133809532</t>
  </si>
  <si>
    <t>XS0275576279</t>
  </si>
  <si>
    <t>XS0218618550</t>
  </si>
  <si>
    <t>XS0239364614</t>
  </si>
  <si>
    <t>XS0273046994</t>
  </si>
  <si>
    <t>XS0263680570</t>
  </si>
  <si>
    <t>XS0270676462</t>
  </si>
  <si>
    <t>XS0140239848</t>
  </si>
  <si>
    <t>XS0242326543</t>
  </si>
  <si>
    <t>XS0265680560</t>
  </si>
  <si>
    <t>XS0216085059</t>
  </si>
  <si>
    <t>XS0267040730</t>
  </si>
  <si>
    <t>XS0152979133</t>
  </si>
  <si>
    <t>XS0249658484</t>
  </si>
  <si>
    <t>XS0238372691</t>
  </si>
  <si>
    <t>XS0185441648</t>
  </si>
  <si>
    <t>XS0131890724</t>
  </si>
  <si>
    <t>XS0264000075</t>
  </si>
  <si>
    <t>XS0208845684</t>
  </si>
  <si>
    <t>XS0165504001</t>
  </si>
  <si>
    <t>XS0215594150</t>
  </si>
  <si>
    <t>XS0233789147</t>
  </si>
  <si>
    <t>XS0258510998</t>
  </si>
  <si>
    <t>XS0149075482</t>
  </si>
  <si>
    <t>XS0250335071</t>
  </si>
  <si>
    <t>XS0095876081</t>
  </si>
  <si>
    <t>XS0126753135</t>
  </si>
  <si>
    <t>XS0276053971</t>
  </si>
  <si>
    <t>XS0240602846</t>
  </si>
  <si>
    <t>XS0259373339</t>
  </si>
  <si>
    <t>XS0229040273</t>
  </si>
  <si>
    <t>XS0259371804</t>
  </si>
  <si>
    <t>XS0258019032</t>
  </si>
  <si>
    <t>XS0181256842</t>
  </si>
  <si>
    <t>XS0256957126</t>
  </si>
  <si>
    <t>XS0265296623</t>
  </si>
  <si>
    <t>XS0278968044</t>
  </si>
  <si>
    <t>XS0236507975</t>
  </si>
  <si>
    <t>XS0266737716</t>
  </si>
  <si>
    <t>XS0253737315</t>
  </si>
  <si>
    <t>XS0270052250</t>
  </si>
  <si>
    <t>XS0194057534</t>
  </si>
  <si>
    <t>IT0006590076</t>
  </si>
  <si>
    <t>XS0185207296</t>
  </si>
  <si>
    <t>XS0112596696</t>
  </si>
  <si>
    <t>XS0098843781</t>
  </si>
  <si>
    <t>XS0134074102</t>
  </si>
  <si>
    <t>XS0234230067</t>
  </si>
  <si>
    <t>XS0223743971</t>
  </si>
  <si>
    <t>XS0264541409</t>
  </si>
  <si>
    <t>XS0245243026</t>
  </si>
  <si>
    <t>XS0257118231</t>
  </si>
  <si>
    <t>XS0251139001</t>
  </si>
  <si>
    <t>XS0265930262</t>
  </si>
  <si>
    <t>XS0145258074</t>
  </si>
  <si>
    <t>XS0150532595</t>
  </si>
  <si>
    <t>XS0162172711</t>
  </si>
  <si>
    <t>XS0135224136</t>
  </si>
  <si>
    <t>XS0208371285</t>
  </si>
  <si>
    <t>XS0221517039</t>
  </si>
  <si>
    <t>XS0232734466</t>
  </si>
  <si>
    <t>XS0248679358</t>
  </si>
  <si>
    <t>XS0270883415</t>
  </si>
  <si>
    <t>XS0104813257</t>
  </si>
  <si>
    <t>XS0275704616</t>
  </si>
  <si>
    <t>XS0271156324</t>
  </si>
  <si>
    <t>XS0083969575</t>
  </si>
  <si>
    <t>XS0278288849</t>
  </si>
  <si>
    <t>XS0207844589</t>
  </si>
  <si>
    <t>XS0264700211</t>
  </si>
  <si>
    <t>XS0255726704</t>
  </si>
  <si>
    <t>XS0270192007</t>
  </si>
  <si>
    <t>XS0164183401</t>
  </si>
  <si>
    <t>XS0263290438</t>
  </si>
  <si>
    <t>XS0263385816</t>
  </si>
  <si>
    <t>XS0266075588</t>
  </si>
  <si>
    <t>XS0246425184</t>
  </si>
  <si>
    <t>XS0191389096</t>
  </si>
  <si>
    <t>XS0148421448</t>
  </si>
  <si>
    <t>XS0213569485</t>
  </si>
  <si>
    <t>XS0234425154</t>
  </si>
  <si>
    <t>XS0277305669</t>
  </si>
  <si>
    <t>XS0208513332</t>
  </si>
  <si>
    <t>XS0245337273</t>
  </si>
  <si>
    <t>XS0083434463</t>
  </si>
  <si>
    <t>XS0214637018</t>
  </si>
  <si>
    <t>XS0256203059</t>
  </si>
  <si>
    <t>XS0213237216</t>
  </si>
  <si>
    <t>XS0262099863</t>
  </si>
  <si>
    <t>XS0216271196</t>
  </si>
  <si>
    <t>XS0223554907</t>
  </si>
  <si>
    <t>XS0243305835</t>
  </si>
  <si>
    <t>XS0248781808</t>
  </si>
  <si>
    <t>XS0267626264</t>
  </si>
  <si>
    <t>XS0230940024</t>
  </si>
  <si>
    <t>XS0234449097</t>
  </si>
  <si>
    <t>XS0246228869</t>
  </si>
  <si>
    <t>XS0193413480</t>
  </si>
  <si>
    <t>XS0249853770</t>
  </si>
  <si>
    <t>XS0238009426</t>
  </si>
  <si>
    <t>XS0279077332</t>
  </si>
  <si>
    <t>XS0192576147</t>
  </si>
  <si>
    <t>XS0273585868</t>
  </si>
  <si>
    <t>XS0159257442</t>
  </si>
  <si>
    <t>XS0133640366</t>
  </si>
  <si>
    <t>XS0254618191</t>
  </si>
  <si>
    <t>XS0131269416</t>
  </si>
  <si>
    <t>XS0233693976</t>
  </si>
  <si>
    <t>XS0270375180</t>
  </si>
  <si>
    <t>XS0208712884</t>
  </si>
  <si>
    <t>XS0262964710</t>
  </si>
  <si>
    <t>XS0257117266</t>
  </si>
  <si>
    <t>XS0233420818</t>
  </si>
  <si>
    <t>XS0278882591</t>
  </si>
  <si>
    <t>XS0195759690</t>
  </si>
  <si>
    <t>XS0213703399</t>
  </si>
  <si>
    <t>XS0274139947</t>
  </si>
  <si>
    <t>XS0239048886</t>
  </si>
  <si>
    <t>XS0227496501</t>
  </si>
  <si>
    <t>XS0249396341</t>
  </si>
  <si>
    <t>XS0273289974</t>
  </si>
  <si>
    <t>XS0165537605</t>
  </si>
  <si>
    <t>XS0269849716</t>
  </si>
  <si>
    <t>XS0273531185</t>
  </si>
  <si>
    <t>XS0252565733</t>
  </si>
  <si>
    <t>XS0139164387</t>
  </si>
  <si>
    <t>XS0216271519</t>
  </si>
  <si>
    <t>XS0106850109</t>
  </si>
  <si>
    <t>XS0258645737</t>
  </si>
  <si>
    <t>XS0131348988</t>
  </si>
  <si>
    <t>XS0126959005</t>
  </si>
  <si>
    <t>XS0268766648</t>
  </si>
  <si>
    <t>XS0250349619</t>
  </si>
  <si>
    <t>XS0196956543</t>
  </si>
  <si>
    <t>JP584034D4C5</t>
  </si>
  <si>
    <t>XS0251845300</t>
  </si>
  <si>
    <t>XS0179647713</t>
  </si>
  <si>
    <t>XS0140179762</t>
  </si>
  <si>
    <t>XS0204470362</t>
  </si>
  <si>
    <t>XS0129446323</t>
  </si>
  <si>
    <t>XS0237095111</t>
  </si>
  <si>
    <t>XS0239477572</t>
  </si>
  <si>
    <t>XS0155210403</t>
  </si>
  <si>
    <t>XS0242003886</t>
  </si>
  <si>
    <t>XS0134777019</t>
  </si>
  <si>
    <t>XS0158951441</t>
  </si>
  <si>
    <t>XS0269659263</t>
  </si>
  <si>
    <t>XS0242396595</t>
  </si>
  <si>
    <t>XS0267242799</t>
  </si>
  <si>
    <t>XS0256863498</t>
  </si>
  <si>
    <t>XS0182324052</t>
  </si>
  <si>
    <t>XS0220247018</t>
  </si>
  <si>
    <t>XS0234259397</t>
  </si>
  <si>
    <t>XS0148490682</t>
  </si>
  <si>
    <t>XS0275576782</t>
  </si>
  <si>
    <t>XS0107798471</t>
  </si>
  <si>
    <t>XS0152150461</t>
  </si>
  <si>
    <t>XS0279352651</t>
  </si>
  <si>
    <t>XS0138188353</t>
  </si>
  <si>
    <t>XS0246050602</t>
  </si>
  <si>
    <t>XS0209066264</t>
  </si>
  <si>
    <t>XS0231516344</t>
  </si>
  <si>
    <t>XS0149075565</t>
  </si>
  <si>
    <t>XS0255094806</t>
  </si>
  <si>
    <t>XS0269051685</t>
  </si>
  <si>
    <t>XS0193550042</t>
  </si>
  <si>
    <t>XS0266714269</t>
  </si>
  <si>
    <t>XS0277152491</t>
  </si>
  <si>
    <t>XS0164080268</t>
  </si>
  <si>
    <t>XS0197079972</t>
  </si>
  <si>
    <t>XS0248631664</t>
  </si>
  <si>
    <t>XS0265782564</t>
  </si>
  <si>
    <t>XS0280866368</t>
  </si>
  <si>
    <t>XS0266308609</t>
  </si>
  <si>
    <t>XS0262925497</t>
  </si>
  <si>
    <t>XS0258856862</t>
  </si>
  <si>
    <t>XS0146515431</t>
  </si>
  <si>
    <t>XS0243860078</t>
  </si>
  <si>
    <t>XS0280856138</t>
  </si>
  <si>
    <t>XS0194311006</t>
  </si>
  <si>
    <t>XS0133884402</t>
  </si>
  <si>
    <t>XS0212448483</t>
  </si>
  <si>
    <t>XS0230763657</t>
  </si>
  <si>
    <t>XS0227899886</t>
  </si>
  <si>
    <t>XS0138796569</t>
  </si>
  <si>
    <t>XS0274750602</t>
  </si>
  <si>
    <t>XS0249868372</t>
  </si>
  <si>
    <t>XS0202800420</t>
  </si>
  <si>
    <t>XS0149160169</t>
  </si>
  <si>
    <t>XS0152445002</t>
  </si>
  <si>
    <t>XS0241609394</t>
  </si>
  <si>
    <t>XS0242910494</t>
  </si>
  <si>
    <t>XS0245589246</t>
  </si>
  <si>
    <t>XS0127078607</t>
  </si>
  <si>
    <t>XS0204367279</t>
  </si>
  <si>
    <t>XS0243210530</t>
  </si>
  <si>
    <t>XS0273860832</t>
  </si>
  <si>
    <t>XS0270956583</t>
  </si>
  <si>
    <t>XS0254621658</t>
  </si>
  <si>
    <t>XS0206546862</t>
  </si>
  <si>
    <t>XS0265754787</t>
  </si>
  <si>
    <t>XS0269039045</t>
  </si>
  <si>
    <t>XS0261435514</t>
  </si>
  <si>
    <t>XS0270051799</t>
  </si>
  <si>
    <t>XS0246038144</t>
  </si>
  <si>
    <t>XS0248148404</t>
  </si>
  <si>
    <t>XS0233820835</t>
  </si>
  <si>
    <t>XS0182612191</t>
  </si>
  <si>
    <t>XS0070683106</t>
  </si>
  <si>
    <t>XS0208989680</t>
  </si>
  <si>
    <t>XS0255281825</t>
  </si>
  <si>
    <t>XS0213756751</t>
  </si>
  <si>
    <t>XS0268199469</t>
  </si>
  <si>
    <t>XS0267741444</t>
  </si>
  <si>
    <t>XS0273812940</t>
  </si>
  <si>
    <t>XS0090782078</t>
  </si>
  <si>
    <t>XS0101177391</t>
  </si>
  <si>
    <t>XS0262247058</t>
  </si>
  <si>
    <t>XS0279074826</t>
  </si>
  <si>
    <t>XS0256377390</t>
  </si>
  <si>
    <t>XS0266847572</t>
  </si>
  <si>
    <t>XS0254873382</t>
  </si>
  <si>
    <t>XS0204182819</t>
  </si>
  <si>
    <t>XS0128959094</t>
  </si>
  <si>
    <t>XS0273700715</t>
  </si>
  <si>
    <t>XS0254366361</t>
  </si>
  <si>
    <t>XS0144887824</t>
  </si>
  <si>
    <t>XS0270198897</t>
  </si>
  <si>
    <t>XS0108934539</t>
  </si>
  <si>
    <t>XS0128632840</t>
  </si>
  <si>
    <t>XS0254850844</t>
  </si>
  <si>
    <t>XS0192116142</t>
  </si>
  <si>
    <t>XS0208933621</t>
  </si>
  <si>
    <t>XS0115052879</t>
  </si>
  <si>
    <t>XS0261434202</t>
  </si>
  <si>
    <t>XS0140060368</t>
  </si>
  <si>
    <t>XS0251017827</t>
  </si>
  <si>
    <t>XS0126920643</t>
  </si>
  <si>
    <t>XS0237285837</t>
  </si>
  <si>
    <t>XS0227805909</t>
  </si>
  <si>
    <t>XS0160134473</t>
  </si>
  <si>
    <t>XS0244285671</t>
  </si>
  <si>
    <t>XS0279966989</t>
  </si>
  <si>
    <t>XS0198761958</t>
  </si>
  <si>
    <t>XS0259360864</t>
  </si>
  <si>
    <t>XS0243612685</t>
  </si>
  <si>
    <t>XS0194302948</t>
  </si>
  <si>
    <t>XS0266872414</t>
  </si>
  <si>
    <t>XS0277734512</t>
  </si>
  <si>
    <t>XS0234653292</t>
  </si>
  <si>
    <t>XS0281022912</t>
  </si>
  <si>
    <t>XS0263993783</t>
  </si>
  <si>
    <t>XS0169847109</t>
  </si>
  <si>
    <t>XS0248868670</t>
  </si>
  <si>
    <t>XS0188973936</t>
  </si>
  <si>
    <t>XS0261333602</t>
  </si>
  <si>
    <t>XS0244265053</t>
  </si>
  <si>
    <t>XS0134170678</t>
  </si>
  <si>
    <t>XS0233744803</t>
  </si>
  <si>
    <t>XS0198247131</t>
  </si>
  <si>
    <t>XS0282491447</t>
  </si>
  <si>
    <t>XS0134043131</t>
  </si>
  <si>
    <t>XS0268420931</t>
  </si>
  <si>
    <t>XS0225267151</t>
  </si>
  <si>
    <t>XS0242558673</t>
  </si>
  <si>
    <t>XS0259536901</t>
  </si>
  <si>
    <t>XS0276992350</t>
  </si>
  <si>
    <t>XS0273930478</t>
  </si>
  <si>
    <t>XS0262580060</t>
  </si>
  <si>
    <t>XS0211882989</t>
  </si>
  <si>
    <t>XS0252123046</t>
  </si>
  <si>
    <t>XS0095702840</t>
  </si>
  <si>
    <t>XS0245415764</t>
  </si>
  <si>
    <t>XS0134074011</t>
  </si>
  <si>
    <t>XS0256219725</t>
  </si>
  <si>
    <t>XS0276295044</t>
  </si>
  <si>
    <t>XS0237533244</t>
  </si>
  <si>
    <t>XS0212024367</t>
  </si>
  <si>
    <t>XS0248014465</t>
  </si>
  <si>
    <t>XS0106850521</t>
  </si>
  <si>
    <t>XS0253128994</t>
  </si>
  <si>
    <t>XS0264376954</t>
  </si>
  <si>
    <t>XS0252083158</t>
  </si>
  <si>
    <t>XS0228782636</t>
  </si>
  <si>
    <t>XS0239442865</t>
  </si>
  <si>
    <t>XS0259242401</t>
  </si>
  <si>
    <t>XS0260772909</t>
  </si>
  <si>
    <t>XS0139415219</t>
  </si>
  <si>
    <t>XS0213060618</t>
  </si>
  <si>
    <t>XS0227669370</t>
  </si>
  <si>
    <t>XS0239350662</t>
  </si>
  <si>
    <t>XS0258391969</t>
  </si>
  <si>
    <t>XS0280053777</t>
  </si>
  <si>
    <t>XS0206276205</t>
  </si>
  <si>
    <t>XS0163494965</t>
  </si>
  <si>
    <t>XS0277667811</t>
  </si>
  <si>
    <t>XS0106791337</t>
  </si>
  <si>
    <t>XS0249287219</t>
  </si>
  <si>
    <t>XS0250764353</t>
  </si>
  <si>
    <t>XS0280053009</t>
  </si>
  <si>
    <t>XS0124048595</t>
  </si>
  <si>
    <t>XS0139542756</t>
  </si>
  <si>
    <t>XS0267321742</t>
  </si>
  <si>
    <t>XS0259359429</t>
  </si>
  <si>
    <t>XS0270412991</t>
  </si>
  <si>
    <t>XS0259048691</t>
  </si>
  <si>
    <t>XS0239619116</t>
  </si>
  <si>
    <t>XS0220902083</t>
  </si>
  <si>
    <t>XS0220340904</t>
  </si>
  <si>
    <t>XS0272687145</t>
  </si>
  <si>
    <t>XS0268766564</t>
  </si>
  <si>
    <t>XS0264806042</t>
  </si>
  <si>
    <t>XS0257435635</t>
  </si>
  <si>
    <t>XS0093375631</t>
  </si>
  <si>
    <t>XS0280595660</t>
  </si>
  <si>
    <t>XS0267626181</t>
  </si>
  <si>
    <t>XS0249555243</t>
  </si>
  <si>
    <t>XS0167635605</t>
  </si>
  <si>
    <t>XS0212991896</t>
  </si>
  <si>
    <t>XS0273463082</t>
  </si>
  <si>
    <t>XS0265241728</t>
  </si>
  <si>
    <t>XS0177330874</t>
  </si>
  <si>
    <t>XS0274682177</t>
  </si>
  <si>
    <t>XS0256799460</t>
  </si>
  <si>
    <t>XS0260607451</t>
  </si>
  <si>
    <t>XS0177331500</t>
  </si>
  <si>
    <t>XS0246581044</t>
  </si>
  <si>
    <t>XS0270824674</t>
  </si>
  <si>
    <t>XS0228611231</t>
  </si>
  <si>
    <t>XS0274377026</t>
  </si>
  <si>
    <t>XS0201983110</t>
  </si>
  <si>
    <t>XS0199933705</t>
  </si>
  <si>
    <t>XS0084460087</t>
  </si>
  <si>
    <t>XS0276929741</t>
  </si>
  <si>
    <t>XS0229185672</t>
  </si>
  <si>
    <t>XS0257307040</t>
  </si>
  <si>
    <t>XS0273118066</t>
  </si>
  <si>
    <t>XS0273480680</t>
  </si>
  <si>
    <t>XS0218400926</t>
  </si>
  <si>
    <t>XS0215640367</t>
  </si>
  <si>
    <t>XS0250255717</t>
  </si>
  <si>
    <t>XS0216271352</t>
  </si>
  <si>
    <t>XS0263557299</t>
  </si>
  <si>
    <t>XS0266256451</t>
  </si>
  <si>
    <t>XS0181384099</t>
  </si>
  <si>
    <t>XS0219976098</t>
  </si>
  <si>
    <t>XS0268311056</t>
  </si>
  <si>
    <t>XS0272672386</t>
  </si>
  <si>
    <t>XS0207507152</t>
  </si>
  <si>
    <t>XS0227011425</t>
  </si>
  <si>
    <t>XS0132336164</t>
  </si>
  <si>
    <t>XS0280487694</t>
  </si>
  <si>
    <t>XS0211893325</t>
  </si>
  <si>
    <t>XS0128532461</t>
  </si>
  <si>
    <t>XS0212448210</t>
  </si>
  <si>
    <t>XS0228186606</t>
  </si>
  <si>
    <t>XS0256423335</t>
  </si>
  <si>
    <t>XS0216259811</t>
  </si>
  <si>
    <t>XS0273752948</t>
  </si>
  <si>
    <t>XS0236831565</t>
  </si>
  <si>
    <t>XS0257756519</t>
  </si>
  <si>
    <t>XS0268420691</t>
  </si>
  <si>
    <t>XS0253277726</t>
  </si>
  <si>
    <t>XS0251444229</t>
  </si>
  <si>
    <t>XS0140179333</t>
  </si>
  <si>
    <t>XS0224403658</t>
  </si>
  <si>
    <t>XS0241159929</t>
  </si>
  <si>
    <t>XS0270684136</t>
  </si>
  <si>
    <t>XS0219158234</t>
  </si>
  <si>
    <t>XS0205032971</t>
  </si>
  <si>
    <t>XS0111540182</t>
  </si>
  <si>
    <t>XS0096977052</t>
  </si>
  <si>
    <t>XS0271526435</t>
  </si>
  <si>
    <t>XS0253740962</t>
  </si>
  <si>
    <t>XS0235955597</t>
  </si>
  <si>
    <t>XS0245416143</t>
  </si>
  <si>
    <t>XS0270674251</t>
  </si>
  <si>
    <t>XS0219305710</t>
  </si>
  <si>
    <t>XS0278122287</t>
  </si>
  <si>
    <t>XS0263503285</t>
  </si>
  <si>
    <t>XS0242738903</t>
  </si>
  <si>
    <t>XS0247407819</t>
  </si>
  <si>
    <t>XS0187763163</t>
  </si>
  <si>
    <t>XS0270102881</t>
  </si>
  <si>
    <t>XS0242753373</t>
  </si>
  <si>
    <t>XS0254770737</t>
  </si>
  <si>
    <t>XS0277920731</t>
  </si>
  <si>
    <t>XS0171121634</t>
  </si>
  <si>
    <t>XS0198761792</t>
  </si>
  <si>
    <t>XS0195119010</t>
  </si>
  <si>
    <t>XS0241835304</t>
  </si>
  <si>
    <t>XS0204214281</t>
  </si>
  <si>
    <t>XS0251127840</t>
  </si>
  <si>
    <t>XS0216093400</t>
  </si>
  <si>
    <t>XS0243334777</t>
  </si>
  <si>
    <t>XS0263523127</t>
  </si>
  <si>
    <t>XS0220631112</t>
  </si>
  <si>
    <t>XS0274962967</t>
  </si>
  <si>
    <t>XS0250578134</t>
  </si>
  <si>
    <t>XS0259960978</t>
  </si>
  <si>
    <t>US59018YSQ51</t>
  </si>
  <si>
    <t>XS0217051365</t>
  </si>
  <si>
    <t>XS0200179538</t>
  </si>
  <si>
    <t>XS0253597636</t>
  </si>
  <si>
    <t>XS0155390114</t>
  </si>
  <si>
    <t>XS0268634739</t>
  </si>
  <si>
    <t>XS0260194518</t>
  </si>
  <si>
    <t>XS0253008238</t>
  </si>
  <si>
    <t>XS0272483495</t>
  </si>
  <si>
    <t>XS0267741105</t>
  </si>
  <si>
    <t>XS0246445372</t>
  </si>
  <si>
    <t>XS0127902798</t>
  </si>
  <si>
    <t>XS0212633035</t>
  </si>
  <si>
    <t>XS0236310750</t>
  </si>
  <si>
    <t>XS0237035992</t>
  </si>
  <si>
    <t>XS0253277486</t>
  </si>
  <si>
    <t>XS0244141080</t>
  </si>
  <si>
    <t>XS0252747844</t>
  </si>
  <si>
    <t>XS0270394488</t>
  </si>
  <si>
    <t>XS0176345857</t>
  </si>
  <si>
    <t>XS0258271047</t>
  </si>
  <si>
    <t>XS0253597040</t>
  </si>
  <si>
    <t>XS0250824355</t>
  </si>
  <si>
    <t>XS0280541656</t>
  </si>
  <si>
    <t>XS0219158408</t>
  </si>
  <si>
    <t>XS0218369238</t>
  </si>
  <si>
    <t>XS0133932144</t>
  </si>
  <si>
    <t>XS0256549436</t>
  </si>
  <si>
    <t>XS0258801538</t>
  </si>
  <si>
    <t>XS0200102589</t>
  </si>
  <si>
    <t>XS0100503597</t>
  </si>
  <si>
    <t>XS0280539833</t>
  </si>
  <si>
    <t>XS0252239776</t>
  </si>
  <si>
    <t>XS0175468569</t>
  </si>
  <si>
    <t>XS0140157446</t>
  </si>
  <si>
    <t>XS0227899456</t>
  </si>
  <si>
    <t>XS0213235517</t>
  </si>
  <si>
    <t>XS0258703445</t>
  </si>
  <si>
    <t>XS0267057973</t>
  </si>
  <si>
    <t>XS0215042978</t>
  </si>
  <si>
    <t>XS0233744043</t>
  </si>
  <si>
    <t>XS0233934768</t>
  </si>
  <si>
    <t>XS0247486771</t>
  </si>
  <si>
    <t>XS0275122595</t>
  </si>
  <si>
    <t>XS0221166654</t>
  </si>
  <si>
    <t>XS0248803974</t>
  </si>
  <si>
    <t>XS0208378298</t>
  </si>
  <si>
    <t>XS0139914138</t>
  </si>
  <si>
    <t>XS0176407392</t>
  </si>
  <si>
    <t>XS0263550872</t>
  </si>
  <si>
    <t>XS0251216940</t>
  </si>
  <si>
    <t>XS0259349974</t>
  </si>
  <si>
    <t>XS0193606521</t>
  </si>
  <si>
    <t>XS0140449223</t>
  </si>
  <si>
    <t>XS0230735440</t>
  </si>
  <si>
    <t>XS0144628566</t>
  </si>
  <si>
    <t>XS0268599130</t>
  </si>
  <si>
    <t>XS0280368415</t>
  </si>
  <si>
    <t>XS0239686735</t>
  </si>
  <si>
    <t>XS0204979636</t>
  </si>
  <si>
    <t>XS0230245275</t>
  </si>
  <si>
    <t>XS0267064755</t>
  </si>
  <si>
    <t>XS0273045913</t>
  </si>
  <si>
    <t>XS0230300393</t>
  </si>
  <si>
    <t>XS0246424534</t>
  </si>
  <si>
    <t>XS0235168613</t>
  </si>
  <si>
    <t>XS0224117217</t>
  </si>
  <si>
    <t>XS0254775884</t>
  </si>
  <si>
    <t>XS0270480139</t>
  </si>
  <si>
    <t>XS0220627516</t>
  </si>
  <si>
    <t>XS0256798652</t>
  </si>
  <si>
    <t>XS0270481020</t>
  </si>
  <si>
    <t>XS0135117561</t>
  </si>
  <si>
    <t>XS0230809666</t>
  </si>
  <si>
    <t>XS0244917810</t>
  </si>
  <si>
    <t>XS0098448649</t>
  </si>
  <si>
    <t>XS0278880207</t>
  </si>
  <si>
    <t>XS0197567695</t>
  </si>
  <si>
    <t>XS0249256412</t>
  </si>
  <si>
    <t>XS0270414427</t>
  </si>
  <si>
    <t>XS0230894759</t>
  </si>
  <si>
    <t>XS0130164378</t>
  </si>
  <si>
    <t>XS0135458809</t>
  </si>
  <si>
    <t>XS0220497126</t>
  </si>
  <si>
    <t>XS0274467017</t>
  </si>
  <si>
    <t>XS0130166662</t>
  </si>
  <si>
    <t>XS0260596829</t>
  </si>
  <si>
    <t>XS0106906091</t>
  </si>
  <si>
    <t>XS0248814666</t>
  </si>
  <si>
    <t>XS0129243217</t>
  </si>
  <si>
    <t>XS0127204245</t>
  </si>
  <si>
    <t>XS0205622771</t>
  </si>
  <si>
    <t>XS0274467793</t>
  </si>
  <si>
    <t>XS0239183071</t>
  </si>
  <si>
    <t>XS0273584622</t>
  </si>
  <si>
    <t>XS0111540000</t>
  </si>
  <si>
    <t>XS0127831328</t>
  </si>
  <si>
    <t>XS0270191702</t>
  </si>
  <si>
    <t>XS0134861581</t>
  </si>
  <si>
    <t>XS0273291012</t>
  </si>
  <si>
    <t>XS0267329489</t>
  </si>
  <si>
    <t>XS0246596406</t>
  </si>
  <si>
    <t>XS0243327136</t>
  </si>
  <si>
    <t>XS0183097343</t>
  </si>
  <si>
    <t>XS0268607099</t>
  </si>
  <si>
    <t>XS0280426809</t>
  </si>
  <si>
    <t>XS0269849559</t>
  </si>
  <si>
    <t>XS0270190993</t>
  </si>
  <si>
    <t>XS0235955670</t>
  </si>
  <si>
    <t>XS0158215409</t>
  </si>
  <si>
    <t>XS0134043057</t>
  </si>
  <si>
    <t>CH0019969184</t>
  </si>
  <si>
    <t>XS0147070428</t>
  </si>
  <si>
    <t>XS0177916300</t>
  </si>
  <si>
    <t>XS0272688382</t>
  </si>
  <si>
    <t>XS0263556994</t>
  </si>
  <si>
    <t>XS0220028483</t>
  </si>
  <si>
    <t>XS0259030996</t>
  </si>
  <si>
    <t>XS0228373469</t>
  </si>
  <si>
    <t>XS0266074938</t>
  </si>
  <si>
    <t>XS0275480837</t>
  </si>
  <si>
    <t>XS0250203832</t>
  </si>
  <si>
    <t>XS0206278086</t>
  </si>
  <si>
    <t>XS0218886215</t>
  </si>
  <si>
    <t>XS0242665759</t>
  </si>
  <si>
    <t>XS0082994558</t>
  </si>
  <si>
    <t>XS0256386037</t>
  </si>
  <si>
    <t>XS0276360392</t>
  </si>
  <si>
    <t>XS0104813844</t>
  </si>
  <si>
    <t>XS0246755218</t>
  </si>
  <si>
    <t>XS0236049812</t>
  </si>
  <si>
    <t>XS0142163913</t>
  </si>
  <si>
    <t>XS0177356168</t>
  </si>
  <si>
    <t>XS0279075559</t>
  </si>
  <si>
    <t>IT0006602871</t>
  </si>
  <si>
    <t>XS0208322312</t>
  </si>
  <si>
    <t>XS0187786537</t>
  </si>
  <si>
    <t>XS0268420188</t>
  </si>
  <si>
    <t>XS0216085646</t>
  </si>
  <si>
    <t>XS0232305424</t>
  </si>
  <si>
    <t>XS0148927964</t>
  </si>
  <si>
    <t>XS0240832922</t>
  </si>
  <si>
    <t>XS0262956617</t>
  </si>
  <si>
    <t>XS0225991941</t>
  </si>
  <si>
    <t>XS0247803686</t>
  </si>
  <si>
    <t>XS0188174113</t>
  </si>
  <si>
    <t>XS0246102767</t>
  </si>
  <si>
    <t>XS0239042335</t>
  </si>
  <si>
    <t>XS0246759806</t>
  </si>
  <si>
    <t>XS0249134908</t>
  </si>
  <si>
    <t>XS0243780045</t>
  </si>
  <si>
    <t>XS0238777592</t>
  </si>
  <si>
    <t>XS0246534126</t>
  </si>
  <si>
    <t>XS0124104760</t>
  </si>
  <si>
    <t>XS0267831781</t>
  </si>
  <si>
    <t>XS0280858183</t>
  </si>
  <si>
    <t>XS0120670038</t>
  </si>
  <si>
    <t>XS0234546538</t>
  </si>
  <si>
    <t>XS0254141954</t>
  </si>
  <si>
    <t>XS0216259902</t>
  </si>
  <si>
    <t>XS0270883332</t>
  </si>
  <si>
    <t>XS0195960793</t>
  </si>
  <si>
    <t>XS0148927709</t>
  </si>
  <si>
    <t>XS0275365814</t>
  </si>
  <si>
    <t>XS0188656531</t>
  </si>
  <si>
    <t>XS0258218154</t>
  </si>
  <si>
    <t>XS0136494647</t>
  </si>
  <si>
    <t>XS0129819537</t>
  </si>
  <si>
    <t>XS0168570330</t>
  </si>
  <si>
    <t>XS0243440293</t>
  </si>
  <si>
    <t>XS0269347539</t>
  </si>
  <si>
    <t>XS0230640905</t>
  </si>
  <si>
    <t>XS0221137556</t>
  </si>
  <si>
    <t>XS0275387974</t>
  </si>
  <si>
    <t>XS0158952688</t>
  </si>
  <si>
    <t>XS0276943494</t>
  </si>
  <si>
    <t>XS0236229638</t>
  </si>
  <si>
    <t>XS0239182263</t>
  </si>
  <si>
    <t>US59018YUW91</t>
  </si>
  <si>
    <t>XS0256809285</t>
  </si>
  <si>
    <t>XS0226234432</t>
  </si>
  <si>
    <t>XS0091396720</t>
  </si>
  <si>
    <t>XS0175159341</t>
  </si>
  <si>
    <t>XS0183224988</t>
  </si>
  <si>
    <t>XS0217328185</t>
  </si>
  <si>
    <t>XS0243939096</t>
  </si>
  <si>
    <t>XS0191118651</t>
  </si>
  <si>
    <t>XS0259467156</t>
  </si>
  <si>
    <t>XS0256117721</t>
  </si>
  <si>
    <t>XS0133428499</t>
  </si>
  <si>
    <t>XS0221418998</t>
  </si>
  <si>
    <t>XS0258661189</t>
  </si>
  <si>
    <t>XS0179159917</t>
  </si>
  <si>
    <t>XS0111083266</t>
  </si>
  <si>
    <t>XS0263686429</t>
  </si>
  <si>
    <t>XS0226547486</t>
  </si>
  <si>
    <t>XS0239362758</t>
  </si>
  <si>
    <t>XS0263678913</t>
  </si>
  <si>
    <t>XS0192577384</t>
  </si>
  <si>
    <t>XS0247185811</t>
  </si>
  <si>
    <t>XS0249859629</t>
  </si>
  <si>
    <t>XS0101201282</t>
  </si>
  <si>
    <t>XS0148927535</t>
  </si>
  <si>
    <t>XS0248067588</t>
  </si>
  <si>
    <t>XS0267064169</t>
  </si>
  <si>
    <t>XS0245574487</t>
  </si>
  <si>
    <t>XS0233739399</t>
  </si>
  <si>
    <t>XS0231370114</t>
  </si>
  <si>
    <t>XS0212024102</t>
  </si>
  <si>
    <t>XS0169943163</t>
  </si>
  <si>
    <t>XS0253395171</t>
  </si>
  <si>
    <t>XS0223323501</t>
  </si>
  <si>
    <t>XS0187377444</t>
  </si>
  <si>
    <t>XS0250150538</t>
  </si>
  <si>
    <t>XS0236107016</t>
  </si>
  <si>
    <t>XS0255429242</t>
  </si>
  <si>
    <t>XS0267328911</t>
  </si>
  <si>
    <t>XS0241641108</t>
  </si>
  <si>
    <t>XS0269857818</t>
  </si>
  <si>
    <t>XS0271526195</t>
  </si>
  <si>
    <t>XS0124842088</t>
  </si>
  <si>
    <t>XS0253395502</t>
  </si>
  <si>
    <t>XS0135303278</t>
  </si>
  <si>
    <t>XS0197252439</t>
  </si>
  <si>
    <t>XS0206218421</t>
  </si>
  <si>
    <t>XS0237845218</t>
  </si>
  <si>
    <t>XS0152784046</t>
  </si>
  <si>
    <t>XS0255582602</t>
  </si>
  <si>
    <t>XS0237871644</t>
  </si>
  <si>
    <t>XS0269039805</t>
  </si>
  <si>
    <t>XS0253733249</t>
  </si>
  <si>
    <t>XS0230058082</t>
  </si>
  <si>
    <t>XS0239436032</t>
  </si>
  <si>
    <t>XS0245244420</t>
  </si>
  <si>
    <t>XS0259255726</t>
  </si>
  <si>
    <t>XS0228842398</t>
  </si>
  <si>
    <t>XS0135877362</t>
  </si>
  <si>
    <t>XS0263428210</t>
  </si>
  <si>
    <t>XS0252122667</t>
  </si>
  <si>
    <t>XS0276269718</t>
  </si>
  <si>
    <t>XS0256423921</t>
  </si>
  <si>
    <t>XS0099341462</t>
  </si>
  <si>
    <t>XS0214637794</t>
  </si>
  <si>
    <t>XS0234147832</t>
  </si>
  <si>
    <t>XS0192766276</t>
  </si>
  <si>
    <t>XS0216271436</t>
  </si>
  <si>
    <t>XS0231352997</t>
  </si>
  <si>
    <t>XS0207951152</t>
  </si>
  <si>
    <t>XS0162015290</t>
  </si>
  <si>
    <t>XS0270673444</t>
  </si>
  <si>
    <t>XS0274466399</t>
  </si>
  <si>
    <t>XS0099770231</t>
  </si>
  <si>
    <t>XS0256248070</t>
  </si>
  <si>
    <t>XS0279330178</t>
  </si>
  <si>
    <t>XS0145539085</t>
  </si>
  <si>
    <t>XS0263108739</t>
  </si>
  <si>
    <t>XS0152823042</t>
  </si>
  <si>
    <t>XS0253413099</t>
  </si>
  <si>
    <t>XS0276644829</t>
  </si>
  <si>
    <t>XS0269942768</t>
  </si>
  <si>
    <t>XS0136469292</t>
  </si>
  <si>
    <t>XS0138033153</t>
  </si>
  <si>
    <t>XS0256959098</t>
  </si>
  <si>
    <t>XS0278483978</t>
  </si>
  <si>
    <t>XS0165262071</t>
  </si>
  <si>
    <t>XS0180431909</t>
  </si>
  <si>
    <t>XS0243439873</t>
  </si>
  <si>
    <t>XS0252566111</t>
  </si>
  <si>
    <t>XS0176055266</t>
  </si>
  <si>
    <t>XS0271844994</t>
  </si>
  <si>
    <t>XS0261552664</t>
  </si>
  <si>
    <t>XS0126850410</t>
  </si>
  <si>
    <t>XS0238618366</t>
  </si>
  <si>
    <t>XS0198321555</t>
  </si>
  <si>
    <t>XS0277451992</t>
  </si>
  <si>
    <t>XS0243204210</t>
  </si>
  <si>
    <t>XS0223345652</t>
  </si>
  <si>
    <t>XS0253256647</t>
  </si>
  <si>
    <t>XS0221094211</t>
  </si>
  <si>
    <t>XS0274750867</t>
  </si>
  <si>
    <t>XS0201250635</t>
  </si>
  <si>
    <t>XS0243044343</t>
  </si>
  <si>
    <t>XS0111850888</t>
  </si>
  <si>
    <t>XS0274309615</t>
  </si>
  <si>
    <t>XS0131275736</t>
  </si>
  <si>
    <t>XS0064161879</t>
  </si>
  <si>
    <t>XS0215772863</t>
  </si>
  <si>
    <t>XS0261435191</t>
  </si>
  <si>
    <t>XS0236203088</t>
  </si>
  <si>
    <t>XS0253732860</t>
  </si>
  <si>
    <t>XS0216093822</t>
  </si>
  <si>
    <t>XS0273549559</t>
  </si>
  <si>
    <t>US59020WTY74</t>
  </si>
  <si>
    <t>XS0235969978</t>
  </si>
  <si>
    <t>XS0274478303</t>
  </si>
  <si>
    <t>XS0239201311</t>
  </si>
  <si>
    <t>XS0273558626</t>
  </si>
  <si>
    <t>XS0277186556</t>
  </si>
  <si>
    <t>XS0115535832</t>
  </si>
  <si>
    <t>XS0250528899</t>
  </si>
  <si>
    <t>XS0229687776</t>
  </si>
  <si>
    <t>XS0265467885</t>
  </si>
  <si>
    <t>XS0158952332</t>
  </si>
  <si>
    <t>XS0138157986</t>
  </si>
  <si>
    <t>XS0230880295</t>
  </si>
  <si>
    <t>JP584034A363</t>
  </si>
  <si>
    <t>XS0247617110</t>
  </si>
  <si>
    <t>XS0173978262</t>
  </si>
  <si>
    <t>XS0256790675</t>
  </si>
  <si>
    <t>XS0253737745</t>
  </si>
  <si>
    <t>XS0197887846</t>
  </si>
  <si>
    <t>XS0202833942</t>
  </si>
  <si>
    <t>XS0259120474</t>
  </si>
  <si>
    <t>XS0201420493</t>
  </si>
  <si>
    <t>XS0206277864</t>
  </si>
  <si>
    <t>XS0270491847</t>
  </si>
  <si>
    <t>XS0120116792</t>
  </si>
  <si>
    <t>XS0247117731</t>
  </si>
  <si>
    <t>XS0154642838</t>
  </si>
  <si>
    <t>XS0242180742</t>
  </si>
  <si>
    <t>XS0269485503</t>
  </si>
  <si>
    <t>XS0155390205</t>
  </si>
  <si>
    <t>XS0277492590</t>
  </si>
  <si>
    <t>XS0222506049</t>
  </si>
  <si>
    <t>XS0108244863</t>
  </si>
  <si>
    <t>XS0203798128</t>
  </si>
  <si>
    <t>XS0243137279</t>
  </si>
  <si>
    <t>XS0269972831</t>
  </si>
  <si>
    <t>XS0243317681</t>
  </si>
  <si>
    <t>XS0254475733</t>
  </si>
  <si>
    <t>XS0117084987</t>
  </si>
  <si>
    <t>XS0128987467</t>
  </si>
  <si>
    <t>XS0270413536</t>
  </si>
  <si>
    <t>XS0273654185</t>
  </si>
  <si>
    <t>XS0253405400</t>
  </si>
  <si>
    <t>XS0199311027</t>
  </si>
  <si>
    <t>XS0276322038</t>
  </si>
  <si>
    <t>XS0263144452</t>
  </si>
  <si>
    <t>XS0208845502</t>
  </si>
  <si>
    <t>XS0251149901</t>
  </si>
  <si>
    <t>XS0251457635</t>
  </si>
  <si>
    <t>XS0249347567</t>
  </si>
  <si>
    <t>DE000A0DY6T9</t>
  </si>
  <si>
    <t>XS0270395022</t>
  </si>
  <si>
    <t>XS0242396918</t>
  </si>
  <si>
    <t>XS0194357090</t>
  </si>
  <si>
    <t>XS0252401038</t>
  </si>
  <si>
    <t>XS0221238669</t>
  </si>
  <si>
    <t>XS0224624741</t>
  </si>
  <si>
    <t>XS0215587618</t>
  </si>
  <si>
    <t>XS0278092787</t>
  </si>
  <si>
    <t>XS0272100313</t>
  </si>
  <si>
    <t>XS0232192558</t>
  </si>
  <si>
    <t>XS0250823894</t>
  </si>
  <si>
    <t>XS0280542118</t>
  </si>
  <si>
    <t>XS0266958726</t>
  </si>
  <si>
    <t>XS0278579577</t>
  </si>
  <si>
    <t>XS0280540849</t>
  </si>
  <si>
    <t>XS0241605996</t>
  </si>
  <si>
    <t>XS0131484064</t>
  </si>
  <si>
    <t>XS0271706508</t>
  </si>
  <si>
    <t>XS0275576600</t>
  </si>
  <si>
    <t>XS0137926662</t>
  </si>
  <si>
    <t>XS0277450911</t>
  </si>
  <si>
    <t>XS0213387375</t>
  </si>
  <si>
    <t>XS0215297028</t>
  </si>
  <si>
    <t>XS0164064650</t>
  </si>
  <si>
    <t>XS0239592834</t>
  </si>
  <si>
    <t>XS0244999792</t>
  </si>
  <si>
    <t>XS0278094486</t>
  </si>
  <si>
    <t>XS0252596530</t>
  </si>
  <si>
    <t>XS0276525812</t>
  </si>
  <si>
    <t>XS0269942255</t>
  </si>
  <si>
    <t>XS0230879958</t>
  </si>
  <si>
    <t>XS0247492829</t>
  </si>
  <si>
    <t>XS0281021609</t>
  </si>
  <si>
    <t>XS0255628793</t>
  </si>
  <si>
    <t>XS0238778137</t>
  </si>
  <si>
    <t>XS0252127039</t>
  </si>
  <si>
    <t>XS0278927016</t>
  </si>
  <si>
    <t>XS0268598751</t>
  </si>
  <si>
    <t>XS0191730547</t>
  </si>
  <si>
    <t>XS0269083886</t>
  </si>
  <si>
    <t>XS0158481977</t>
  </si>
  <si>
    <t>XS0205741514</t>
  </si>
  <si>
    <t>US590188JN99</t>
  </si>
  <si>
    <t>XS0168570173</t>
  </si>
  <si>
    <t>XS0216086537</t>
  </si>
  <si>
    <t>XS0126376242</t>
  </si>
  <si>
    <t>XS0208362029</t>
  </si>
  <si>
    <t>XS0225946309</t>
  </si>
  <si>
    <t>XS0258801298</t>
  </si>
  <si>
    <t>XS0261307432</t>
  </si>
  <si>
    <t>XS0212566177</t>
  </si>
  <si>
    <t>XS0170255540</t>
  </si>
  <si>
    <t>XS0255563560</t>
  </si>
  <si>
    <t>XS0269771779</t>
  </si>
  <si>
    <t>XS0216353671</t>
  </si>
  <si>
    <t>XS0225981041</t>
  </si>
  <si>
    <t>XS0264736082</t>
  </si>
  <si>
    <t>XS0280856641</t>
  </si>
  <si>
    <t>XS0257339324</t>
  </si>
  <si>
    <t>XS0259201712</t>
  </si>
  <si>
    <t>XS0273583145</t>
  </si>
  <si>
    <t>XS0193086344</t>
  </si>
  <si>
    <t>XS0130686073</t>
  </si>
  <si>
    <t>XS0219641668</t>
  </si>
  <si>
    <t>XS0184924743</t>
  </si>
  <si>
    <t>XS0138843585</t>
  </si>
  <si>
    <t>XS0249724021</t>
  </si>
  <si>
    <t>XS0189423055</t>
  </si>
  <si>
    <t>XS0232243138</t>
  </si>
  <si>
    <t>XS0181349696</t>
  </si>
  <si>
    <t>XS0264054759</t>
  </si>
  <si>
    <t>XS0131862350</t>
  </si>
  <si>
    <t>XS0223111237</t>
  </si>
  <si>
    <t>XS0201469748</t>
  </si>
  <si>
    <t>XS0227759106</t>
  </si>
  <si>
    <t>XS0091121110</t>
  </si>
  <si>
    <t>XS0228892815</t>
  </si>
  <si>
    <t>XS0137987706</t>
  </si>
  <si>
    <t>XS0227053344</t>
  </si>
  <si>
    <t>XS0225980407</t>
  </si>
  <si>
    <t>XS0272848176</t>
  </si>
  <si>
    <t>XS0098155970</t>
  </si>
  <si>
    <t>XS0220122583</t>
  </si>
  <si>
    <t>XS0175159002</t>
  </si>
  <si>
    <t>XS0122221228</t>
  </si>
  <si>
    <t>XS0224117563</t>
  </si>
  <si>
    <t>XS0219572830</t>
  </si>
  <si>
    <t>XS0248013814</t>
  </si>
  <si>
    <t>XS0247614794</t>
  </si>
  <si>
    <t>XS0262710709</t>
  </si>
  <si>
    <t>XS0256967356</t>
  </si>
  <si>
    <t>XS0218401494</t>
  </si>
  <si>
    <t>XS0085115516</t>
  </si>
  <si>
    <t>XS0155707762</t>
  </si>
  <si>
    <t>XS0157886150</t>
  </si>
  <si>
    <t>XS0273481654</t>
  </si>
  <si>
    <t>XS0248619610</t>
  </si>
  <si>
    <t>XS0274478725</t>
  </si>
  <si>
    <t>IT0006592361</t>
  </si>
  <si>
    <t>XS0273753243</t>
  </si>
  <si>
    <t>XS0239442782</t>
  </si>
  <si>
    <t>XS0248818063</t>
  </si>
  <si>
    <t>XS0163722266</t>
  </si>
  <si>
    <t>XS0091707587</t>
  </si>
  <si>
    <t>XS0216438829</t>
  </si>
  <si>
    <t>XS0232512995</t>
  </si>
  <si>
    <t>XS0276294740</t>
  </si>
  <si>
    <t>XS0264571653</t>
  </si>
  <si>
    <t>XS0276869665</t>
  </si>
  <si>
    <t>XS0099418864</t>
  </si>
  <si>
    <t>XS0269586524</t>
  </si>
  <si>
    <t>XS0105234602</t>
  </si>
  <si>
    <t>XS0213497398</t>
  </si>
  <si>
    <t>XS0259636446</t>
  </si>
  <si>
    <t>XS0234597440</t>
  </si>
  <si>
    <t>XS0246253974</t>
  </si>
  <si>
    <t>XS0270675654</t>
  </si>
  <si>
    <t>XS0253578339</t>
  </si>
  <si>
    <t>XS0270412306</t>
  </si>
  <si>
    <t>XS0266308351</t>
  </si>
  <si>
    <t>XS0094585063</t>
  </si>
  <si>
    <t>XS0206465436</t>
  </si>
  <si>
    <t>XS0270674848</t>
  </si>
  <si>
    <t>XS0274297778</t>
  </si>
  <si>
    <t>XS0186743786</t>
  </si>
  <si>
    <t>XS0251620133</t>
  </si>
  <si>
    <t>XS0243978151</t>
  </si>
  <si>
    <t>XS0278042923</t>
  </si>
  <si>
    <t>XS0152979059</t>
  </si>
  <si>
    <t>XS0271517871</t>
  </si>
  <si>
    <t>XS0242975356</t>
  </si>
  <si>
    <t>XS0139913320</t>
  </si>
  <si>
    <t>XS0272104901</t>
  </si>
  <si>
    <t>XS0073851296</t>
  </si>
  <si>
    <t>XS0099692336</t>
  </si>
  <si>
    <t>XS0226608452</t>
  </si>
  <si>
    <t>XS0208711217</t>
  </si>
  <si>
    <t>XS0142554863</t>
  </si>
  <si>
    <t>XS0204182652</t>
  </si>
  <si>
    <t>XS0253743719</t>
  </si>
  <si>
    <t>XS0267628633</t>
  </si>
  <si>
    <t>XS0272757450</t>
  </si>
  <si>
    <t>XS0261921703</t>
  </si>
  <si>
    <t>XS0117885300</t>
  </si>
  <si>
    <t>XS0231369967</t>
  </si>
  <si>
    <t>XS0268387627</t>
  </si>
  <si>
    <t>XS0211829584</t>
  </si>
  <si>
    <t>XS0191118065</t>
  </si>
  <si>
    <t>XS0231114389</t>
  </si>
  <si>
    <t>XS0261072291</t>
  </si>
  <si>
    <t>XS0242534492</t>
  </si>
  <si>
    <t>XS0216303577</t>
  </si>
  <si>
    <t>XS0235945101</t>
  </si>
  <si>
    <t>XS0215400135</t>
  </si>
  <si>
    <t>XS0270180093</t>
  </si>
  <si>
    <t>XS0242739547</t>
  </si>
  <si>
    <t>XS0238357544</t>
  </si>
  <si>
    <t>XS0274492809</t>
  </si>
  <si>
    <t>XS0267645058</t>
  </si>
  <si>
    <t>XS0239213837</t>
  </si>
  <si>
    <t>XS0280399485</t>
  </si>
  <si>
    <t>XS0278122873</t>
  </si>
  <si>
    <t>XS0274200368</t>
  </si>
  <si>
    <t>XS0136737052</t>
  </si>
  <si>
    <t>XS0256337410</t>
  </si>
  <si>
    <t>XS0233694438</t>
  </si>
  <si>
    <t>XS0268969242</t>
  </si>
  <si>
    <t>XS0241649424</t>
  </si>
  <si>
    <t>XS0246789977</t>
  </si>
  <si>
    <t>XS0239200933</t>
  </si>
  <si>
    <t>XS0272198291</t>
  </si>
  <si>
    <t>XS0255018292</t>
  </si>
  <si>
    <t>XS0205033516</t>
  </si>
  <si>
    <t>XS0241827897</t>
  </si>
  <si>
    <t>XS0228411731</t>
  </si>
  <si>
    <t>XS0244761465</t>
  </si>
  <si>
    <t>XS0248062944</t>
  </si>
  <si>
    <t>XS0220824261</t>
  </si>
  <si>
    <t>XS0129445788</t>
  </si>
  <si>
    <t>XS0126159572</t>
  </si>
  <si>
    <t>XS0264827980</t>
  </si>
  <si>
    <t>XS0266871283</t>
  </si>
  <si>
    <t>XS0227060398</t>
  </si>
  <si>
    <t>XS0239049421</t>
  </si>
  <si>
    <t>XS0164064064</t>
  </si>
  <si>
    <t>XS0239355976</t>
  </si>
  <si>
    <t>XS0228725163</t>
  </si>
  <si>
    <t>XS0186007653</t>
  </si>
  <si>
    <t>XS0155916256</t>
  </si>
  <si>
    <t>XS0160134630</t>
  </si>
  <si>
    <t>XS0145277298</t>
  </si>
  <si>
    <t>XS0135303781</t>
  </si>
  <si>
    <t>XS0242740552</t>
  </si>
  <si>
    <t>XS0263103854</t>
  </si>
  <si>
    <t>XS0208121177</t>
  </si>
  <si>
    <t>XS0251486576</t>
  </si>
  <si>
    <t>XS0254854242</t>
  </si>
  <si>
    <t>XS0154299175</t>
  </si>
  <si>
    <t>XS0217281954</t>
  </si>
  <si>
    <t>XS0212851298</t>
  </si>
  <si>
    <t>XS0197256695</t>
  </si>
  <si>
    <t>XS0254979700</t>
  </si>
  <si>
    <t>XS0275579612</t>
  </si>
  <si>
    <t>XS0201469664</t>
  </si>
  <si>
    <t>XS0234408655</t>
  </si>
  <si>
    <t>XS0213537367</t>
  </si>
  <si>
    <t>XS0253790470</t>
  </si>
  <si>
    <t>XS0282390680</t>
  </si>
  <si>
    <t>XS0131705336</t>
  </si>
  <si>
    <t>XS0274188720</t>
  </si>
  <si>
    <t>XS0231727719</t>
  </si>
  <si>
    <t>XS0267927548</t>
  </si>
  <si>
    <t>XS0214544198</t>
  </si>
  <si>
    <t>XS0222733296</t>
  </si>
  <si>
    <t>XS0278512826</t>
  </si>
  <si>
    <t>XS0157395681</t>
  </si>
  <si>
    <t>XS0258715290</t>
  </si>
  <si>
    <t>XS0253410582</t>
  </si>
  <si>
    <t>XS0237402143</t>
  </si>
  <si>
    <t>XS0216439710</t>
  </si>
  <si>
    <t>XS0212723026</t>
  </si>
  <si>
    <t>XS0138421838</t>
  </si>
  <si>
    <t>XS0087911391</t>
  </si>
  <si>
    <t>XS0272879304</t>
  </si>
  <si>
    <t>XS0100157824</t>
  </si>
  <si>
    <t>XS0215963702</t>
  </si>
  <si>
    <t>XS0234431715</t>
  </si>
  <si>
    <t>XS0247605966</t>
  </si>
  <si>
    <t>XS0262572554</t>
  </si>
  <si>
    <t>XS0214241373</t>
  </si>
  <si>
    <t>XS0139940059</t>
  </si>
  <si>
    <t>XS0259207248</t>
  </si>
  <si>
    <t>XS0161134258</t>
  </si>
  <si>
    <t>XS0251364203</t>
  </si>
  <si>
    <t>XS0269857222</t>
  </si>
  <si>
    <t>XS0262833295</t>
  </si>
  <si>
    <t>XS0195241830</t>
  </si>
  <si>
    <t>XS0091800952</t>
  </si>
  <si>
    <t>XS0244705124</t>
  </si>
  <si>
    <t>XS0248767567</t>
  </si>
  <si>
    <t>XS0138421671</t>
  </si>
  <si>
    <t>XS0242211729</t>
  </si>
  <si>
    <t>XS0236902176</t>
  </si>
  <si>
    <t>XS0244284948</t>
  </si>
  <si>
    <t>XS0270499584</t>
  </si>
  <si>
    <t>XS0273660745</t>
  </si>
  <si>
    <t>XS0260297162</t>
  </si>
  <si>
    <t>XS0230606633</t>
  </si>
  <si>
    <t>XS0248934134</t>
  </si>
  <si>
    <t>XS0256341958</t>
  </si>
  <si>
    <t>XS0236043708</t>
  </si>
  <si>
    <t>XS0270984361</t>
  </si>
  <si>
    <t>XS0268881660</t>
  </si>
  <si>
    <t>XS0280105320</t>
  </si>
  <si>
    <t>XS0264159426</t>
  </si>
  <si>
    <t>XS0216271279</t>
  </si>
  <si>
    <t>XS0267510047</t>
  </si>
  <si>
    <t>XS0244008164</t>
  </si>
  <si>
    <t>XS0249710152</t>
  </si>
  <si>
    <t>XS0158664036</t>
  </si>
  <si>
    <t>XS0169458626</t>
  </si>
  <si>
    <t>XS0104813505</t>
  </si>
  <si>
    <t>XS0255636119</t>
  </si>
  <si>
    <t>XS0207951665</t>
  </si>
  <si>
    <t>XS0259428760</t>
  </si>
  <si>
    <t>XS0256509059</t>
  </si>
  <si>
    <t>XS0093522364</t>
  </si>
  <si>
    <t>XS0253738123</t>
  </si>
  <si>
    <t>XS0263835281</t>
  </si>
  <si>
    <t>XS0267242013</t>
  </si>
  <si>
    <t>XS0266873909</t>
  </si>
  <si>
    <t>XS0253016843</t>
  </si>
  <si>
    <t>XS0277899869</t>
  </si>
  <si>
    <t>XS0272925693</t>
  </si>
  <si>
    <t>XS0263500349</t>
  </si>
  <si>
    <t>XS0251198353</t>
  </si>
  <si>
    <t>XS0240335207</t>
  </si>
  <si>
    <t>XS0248145053</t>
  </si>
  <si>
    <t>XS0268065850</t>
  </si>
  <si>
    <t>XS0238936149</t>
  </si>
  <si>
    <t>XS0225946218</t>
  </si>
  <si>
    <t>XS0157955492</t>
  </si>
  <si>
    <t>XS0276644316</t>
  </si>
  <si>
    <t>XS0211953160</t>
  </si>
  <si>
    <t>XS0254379695</t>
  </si>
  <si>
    <t>XS0270395881</t>
  </si>
  <si>
    <t>XS0248657628</t>
  </si>
  <si>
    <t>XS0138729453</t>
  </si>
  <si>
    <t>XS0227512125</t>
  </si>
  <si>
    <t>XS0192766433</t>
  </si>
  <si>
    <t>XS0248360371</t>
  </si>
  <si>
    <t>XS0139915457</t>
  </si>
  <si>
    <t>XS0257350131</t>
  </si>
  <si>
    <t>XS0154643133</t>
  </si>
  <si>
    <t>XS0093926375</t>
  </si>
  <si>
    <t>XS0246065386</t>
  </si>
  <si>
    <t>XS0269177274</t>
  </si>
  <si>
    <t>XS0211830756</t>
  </si>
  <si>
    <t>XS0167558427</t>
  </si>
  <si>
    <t>XS0213860819</t>
  </si>
  <si>
    <t>XS0265636828</t>
  </si>
  <si>
    <t>XS0167558187</t>
  </si>
  <si>
    <t>XS0259031614</t>
  </si>
  <si>
    <t>XS0157630350</t>
  </si>
  <si>
    <t>XS0259201472</t>
  </si>
  <si>
    <t>XS0267930682</t>
  </si>
  <si>
    <t>XS0160356886</t>
  </si>
  <si>
    <t>XS0216951144</t>
  </si>
  <si>
    <t>XS0269856091</t>
  </si>
  <si>
    <t>XS0113582257</t>
  </si>
  <si>
    <t>XS0222762808</t>
  </si>
  <si>
    <t>XS0270199192</t>
  </si>
  <si>
    <t>XS0131686791</t>
  </si>
  <si>
    <t>XS0228728183</t>
  </si>
  <si>
    <t>XS0180652827</t>
  </si>
  <si>
    <t>XS0229695019</t>
  </si>
  <si>
    <t>XS0256935239</t>
  </si>
  <si>
    <t>XS0254918583</t>
  </si>
  <si>
    <t>XS0132336248</t>
  </si>
  <si>
    <t>XS0269072509</t>
  </si>
  <si>
    <t>XS0191718922</t>
  </si>
  <si>
    <t>XS0098349078</t>
  </si>
  <si>
    <t>XS0204598246</t>
  </si>
  <si>
    <t>XS0233941201</t>
  </si>
  <si>
    <t>XS0127408242</t>
  </si>
  <si>
    <t>XS0207033183</t>
  </si>
  <si>
    <t>XS0232512565</t>
  </si>
  <si>
    <t>XS0269116215</t>
  </si>
  <si>
    <t>XS0212112063</t>
  </si>
  <si>
    <t>XS0265007889</t>
  </si>
  <si>
    <t>XS0223992255</t>
  </si>
  <si>
    <t>XS0222988445</t>
  </si>
  <si>
    <t>XS0129756861</t>
  </si>
  <si>
    <t>XS0215233569</t>
  </si>
  <si>
    <t>XS0268066239</t>
  </si>
  <si>
    <t>XS0226312097</t>
  </si>
  <si>
    <t>XS0231294421</t>
  </si>
  <si>
    <t>XS0253732514</t>
  </si>
  <si>
    <t>XS0256958793</t>
  </si>
  <si>
    <t>XS0230606393</t>
  </si>
  <si>
    <t>XS0235163226</t>
  </si>
  <si>
    <t>XS0207505370</t>
  </si>
  <si>
    <t>XS0216085307</t>
  </si>
  <si>
    <t>XS0211780043</t>
  </si>
  <si>
    <t>XS0259806460</t>
  </si>
  <si>
    <t>XS0269484951</t>
  </si>
  <si>
    <t>XS0247160749</t>
  </si>
  <si>
    <t>XS0268421822</t>
  </si>
  <si>
    <t>XS0218522877</t>
  </si>
  <si>
    <t>XS0250183976</t>
  </si>
  <si>
    <t>XS0208477439</t>
  </si>
  <si>
    <t>XS0206275900</t>
  </si>
  <si>
    <t>XS0234277373</t>
  </si>
  <si>
    <t>XS0249207126</t>
  </si>
  <si>
    <t>XS0175657294</t>
  </si>
  <si>
    <t>XS0259243128</t>
  </si>
  <si>
    <t>XS0270672396</t>
  </si>
  <si>
    <t>XS0165506394</t>
  </si>
  <si>
    <t>XS0129867858</t>
  </si>
  <si>
    <t>XS0131687179</t>
  </si>
  <si>
    <t>XS0157547539</t>
  </si>
  <si>
    <t>XS0273461466</t>
  </si>
  <si>
    <t>XS0261898885</t>
  </si>
  <si>
    <t>XS0255964636</t>
  </si>
  <si>
    <t>XS0259536653</t>
  </si>
  <si>
    <t>XS0278482574</t>
  </si>
  <si>
    <t>XS0113282536</t>
  </si>
  <si>
    <t>US59021V3006</t>
  </si>
  <si>
    <t>US59022CAJ27</t>
  </si>
  <si>
    <t>XS0248953787</t>
  </si>
  <si>
    <t>US59018YVH16</t>
  </si>
  <si>
    <t>US59018YVN83</t>
  </si>
  <si>
    <t>XS0281184142</t>
  </si>
  <si>
    <t>XS0283610680</t>
  </si>
  <si>
    <t>XS0283218641</t>
  </si>
  <si>
    <t>XS0282885069</t>
  </si>
  <si>
    <t>XS0282663243</t>
  </si>
  <si>
    <t>XS0283600020</t>
  </si>
  <si>
    <t>XS0281203389</t>
  </si>
  <si>
    <t>XS0281202738</t>
  </si>
  <si>
    <t>XS0282662864</t>
  </si>
  <si>
    <t>XS0281191352</t>
  </si>
  <si>
    <t>XS0283217916</t>
  </si>
  <si>
    <t>XS0283205077</t>
  </si>
  <si>
    <t>XS0283600533</t>
  </si>
  <si>
    <t>XS0282886034</t>
  </si>
  <si>
    <t>XS0281186782</t>
  </si>
  <si>
    <t>XS0281191600</t>
  </si>
  <si>
    <t>XS0281186519</t>
  </si>
  <si>
    <t>XS0179257257</t>
  </si>
  <si>
    <t>XS0269018635</t>
  </si>
  <si>
    <t>XS0231086074</t>
  </si>
  <si>
    <t>XS0189795866</t>
  </si>
  <si>
    <t>XS0216093582</t>
  </si>
  <si>
    <t>XS0145227194</t>
  </si>
  <si>
    <t>XS0215409276</t>
  </si>
  <si>
    <t>XS0145764527</t>
  </si>
  <si>
    <t>XS0144887741</t>
  </si>
  <si>
    <t>XS0166394436</t>
  </si>
  <si>
    <t>XS0249209338</t>
  </si>
  <si>
    <t>XS0200729977</t>
  </si>
  <si>
    <t>XS0201971370</t>
  </si>
  <si>
    <t>XS0249467118</t>
  </si>
  <si>
    <t>XS0075537653</t>
  </si>
  <si>
    <t>DE0008464447</t>
  </si>
  <si>
    <t>XS0277535315</t>
  </si>
  <si>
    <t>XS0274493286</t>
  </si>
  <si>
    <t>XS0217633220</t>
  </si>
  <si>
    <t>XS0249855981</t>
  </si>
  <si>
    <t>XS0256014670</t>
  </si>
  <si>
    <t>XS0266759363</t>
  </si>
  <si>
    <t>XS0266929032</t>
  </si>
  <si>
    <t>XS0257189414</t>
  </si>
  <si>
    <t>XS0257182591</t>
  </si>
  <si>
    <t>XS0267926227</t>
  </si>
  <si>
    <t>XS0251138458</t>
  </si>
  <si>
    <t>XS0246789464</t>
  </si>
  <si>
    <t>XS0255105933</t>
  </si>
  <si>
    <t>XS0256018150</t>
  </si>
  <si>
    <t>XS0245864482</t>
  </si>
  <si>
    <t>XS0249579425</t>
  </si>
  <si>
    <t>XS0128973087</t>
  </si>
  <si>
    <t>XS0271629676</t>
  </si>
  <si>
    <t>XS0147086267</t>
  </si>
  <si>
    <t>XS0233890457</t>
  </si>
  <si>
    <t>XS0218401817</t>
  </si>
  <si>
    <t>XS0252691018</t>
  </si>
  <si>
    <t>XS0147030638</t>
  </si>
  <si>
    <t>XS0276314365</t>
  </si>
  <si>
    <t>XS0273308519</t>
  </si>
  <si>
    <t>XS0270823197</t>
  </si>
  <si>
    <t>XS0218568276</t>
  </si>
  <si>
    <t>XS0167854404</t>
  </si>
  <si>
    <t>XS0218400769</t>
  </si>
  <si>
    <t>XS0252082853</t>
  </si>
  <si>
    <t>XS0253301377</t>
  </si>
  <si>
    <t>XS0273874973</t>
  </si>
  <si>
    <t>XS0276149225</t>
  </si>
  <si>
    <t>XS0274189538</t>
  </si>
  <si>
    <t>XS0218830775</t>
  </si>
  <si>
    <t>XS0216270974</t>
  </si>
  <si>
    <t>XS0253736853</t>
  </si>
  <si>
    <t>XS0147137607</t>
  </si>
  <si>
    <t>XS0250392031</t>
  </si>
  <si>
    <t>XS0192595014</t>
  </si>
  <si>
    <t>XS0192991718</t>
  </si>
  <si>
    <t>XS0254640799</t>
  </si>
  <si>
    <t>XS0192384153</t>
  </si>
  <si>
    <t>XS0168753092</t>
  </si>
  <si>
    <t>XS0168820115</t>
  </si>
  <si>
    <t>XS0254378960</t>
  </si>
  <si>
    <t>XS0237259758</t>
  </si>
  <si>
    <t>XS0255141573</t>
  </si>
  <si>
    <t>XS0247051377</t>
  </si>
  <si>
    <t>XS0254696239</t>
  </si>
  <si>
    <t>XS0255142118</t>
  </si>
  <si>
    <t>XS0255200338</t>
  </si>
  <si>
    <t>XS0254970402</t>
  </si>
  <si>
    <t>XS0097921042</t>
  </si>
  <si>
    <t>XS0193441002</t>
  </si>
  <si>
    <t>XS0276643771</t>
  </si>
  <si>
    <t>XS0236506738</t>
  </si>
  <si>
    <t>XS0276644076</t>
  </si>
  <si>
    <t>XS0276992517</t>
  </si>
  <si>
    <t>XS0193410460</t>
  </si>
  <si>
    <t>XS0148388217</t>
  </si>
  <si>
    <t>XS0249061168</t>
  </si>
  <si>
    <t>XS0256100248</t>
  </si>
  <si>
    <t>XS0148889008</t>
  </si>
  <si>
    <t>XS0237257893</t>
  </si>
  <si>
    <t>XS0149017286</t>
  </si>
  <si>
    <t>XS0150837788</t>
  </si>
  <si>
    <t>XS0256386201</t>
  </si>
  <si>
    <t>XS0076603249</t>
  </si>
  <si>
    <t>XS0169942868</t>
  </si>
  <si>
    <t>XS0277887187</t>
  </si>
  <si>
    <t>XS0257028836</t>
  </si>
  <si>
    <t>XS0148951246</t>
  </si>
  <si>
    <t>XS0194335955</t>
  </si>
  <si>
    <t>XS0257572205</t>
  </si>
  <si>
    <t>XS0256988279</t>
  </si>
  <si>
    <t>XS0257577857</t>
  </si>
  <si>
    <t>XS0257571652</t>
  </si>
  <si>
    <t>XS0257577188</t>
  </si>
  <si>
    <t>XS0257029214</t>
  </si>
  <si>
    <t>XS0170512023</t>
  </si>
  <si>
    <t>XS0221822421</t>
  </si>
  <si>
    <t>XS0257033596</t>
  </si>
  <si>
    <t>XS0245242721</t>
  </si>
  <si>
    <t>XS0246799935</t>
  </si>
  <si>
    <t>XS0255570854</t>
  </si>
  <si>
    <t>XS0218217056</t>
  </si>
  <si>
    <t>XS0194462551</t>
  </si>
  <si>
    <t>XS0149704875</t>
  </si>
  <si>
    <t>XS0280025130</t>
  </si>
  <si>
    <t>XS0249477349</t>
  </si>
  <si>
    <t>XS0252634133</t>
  </si>
  <si>
    <t>XS0259775137</t>
  </si>
  <si>
    <t>XS0269586953</t>
  </si>
  <si>
    <t>XS0269501473</t>
  </si>
  <si>
    <t>XS0258335891</t>
  </si>
  <si>
    <t>XS0256014753</t>
  </si>
  <si>
    <t>XS0262627390</t>
  </si>
  <si>
    <t>XS0256145771</t>
  </si>
  <si>
    <t>XS0279083223</t>
  </si>
  <si>
    <t>XS0258703791</t>
  </si>
  <si>
    <t>XS0258354256</t>
  </si>
  <si>
    <t>XS0195372775</t>
  </si>
  <si>
    <t>XS0222351339</t>
  </si>
  <si>
    <t>XS0258217420</t>
  </si>
  <si>
    <t>XS0280654186</t>
  </si>
  <si>
    <t>XS0112730337</t>
  </si>
  <si>
    <t>XS0278513717</t>
  </si>
  <si>
    <t>XS0259372950</t>
  </si>
  <si>
    <t>XS0171483547</t>
  </si>
  <si>
    <t>XS0112596852</t>
  </si>
  <si>
    <t>XS0258878833</t>
  </si>
  <si>
    <t>XS0223399311</t>
  </si>
  <si>
    <t>XS0195548721</t>
  </si>
  <si>
    <t>XS0260195242</t>
  </si>
  <si>
    <t>XS0150433851</t>
  </si>
  <si>
    <t>XS0259118734</t>
  </si>
  <si>
    <t>XS0112879647</t>
  </si>
  <si>
    <t>XS0259466851</t>
  </si>
  <si>
    <t>XS0150934478</t>
  </si>
  <si>
    <t>XS0278969281</t>
  </si>
  <si>
    <t>XS0277913363</t>
  </si>
  <si>
    <t>XS0150810744</t>
  </si>
  <si>
    <t>XS0269868187</t>
  </si>
  <si>
    <t>XS0248804279</t>
  </si>
  <si>
    <t>XS0267920451</t>
  </si>
  <si>
    <t>XS0268822144</t>
  </si>
  <si>
    <t>XS0280144907</t>
  </si>
  <si>
    <t>XS0275421740</t>
  </si>
  <si>
    <t>XS0224455963</t>
  </si>
  <si>
    <t>XS0269052493</t>
  </si>
  <si>
    <t>XS0259296167</t>
  </si>
  <si>
    <t>XS0262246753</t>
  </si>
  <si>
    <t>XS0270481533</t>
  </si>
  <si>
    <t>XS0261273519</t>
  </si>
  <si>
    <t>XS0261558869</t>
  </si>
  <si>
    <t>XS0270412058</t>
  </si>
  <si>
    <t>XS0284279568</t>
  </si>
  <si>
    <t>XS0253761026</t>
  </si>
  <si>
    <t>XS0197567182</t>
  </si>
  <si>
    <t>XS0152338421</t>
  </si>
  <si>
    <t>XS0242738499</t>
  </si>
  <si>
    <t>XS0252103105</t>
  </si>
  <si>
    <t>XS0250350203</t>
  </si>
  <si>
    <t>XS0262715922</t>
  </si>
  <si>
    <t>XS0174163591</t>
  </si>
  <si>
    <t>XS0152931522</t>
  </si>
  <si>
    <t>XS0243956264</t>
  </si>
  <si>
    <t>XS0244090824</t>
  </si>
  <si>
    <t>XS0244090402</t>
  </si>
  <si>
    <t>XS0156681057</t>
  </si>
  <si>
    <t>XS0265666817</t>
  </si>
  <si>
    <t>XS0244415120</t>
  </si>
  <si>
    <t>XS0261479561</t>
  </si>
  <si>
    <t>XS0245110654</t>
  </si>
  <si>
    <t>XS0265619907</t>
  </si>
  <si>
    <t>XS0153531123</t>
  </si>
  <si>
    <t>XS0153531396</t>
  </si>
  <si>
    <t>XS0181866590</t>
  </si>
  <si>
    <t>XS0079580725</t>
  </si>
  <si>
    <t>XS0153704837</t>
  </si>
  <si>
    <t>XS0153779177</t>
  </si>
  <si>
    <t>XS0153945794</t>
  </si>
  <si>
    <t>XS0267290764</t>
  </si>
  <si>
    <t>XS0245774657</t>
  </si>
  <si>
    <t>XS0228704671</t>
  </si>
  <si>
    <t>XS0265891779</t>
  </si>
  <si>
    <t>XS0265104736</t>
  </si>
  <si>
    <t>XS0267048121</t>
  </si>
  <si>
    <t>XS0262978850</t>
  </si>
  <si>
    <t>XS0267047669</t>
  </si>
  <si>
    <t>XS0200823564</t>
  </si>
  <si>
    <t>XS0200824968</t>
  </si>
  <si>
    <t>XS0154690050</t>
  </si>
  <si>
    <t>XS0229602296</t>
  </si>
  <si>
    <t>XS0201438867</t>
  </si>
  <si>
    <t>XS0268757902</t>
  </si>
  <si>
    <t>XS0268825089</t>
  </si>
  <si>
    <t>XS0268738274</t>
  </si>
  <si>
    <t>XS0155390627</t>
  </si>
  <si>
    <t>XS0271215278</t>
  </si>
  <si>
    <t>XS0271214974</t>
  </si>
  <si>
    <t>XS0268289880</t>
  </si>
  <si>
    <t>XS0180994542</t>
  </si>
  <si>
    <t>XS0269586441</t>
  </si>
  <si>
    <t>XS0214786013</t>
  </si>
  <si>
    <t>XS0155534992</t>
  </si>
  <si>
    <t>XS0267583945</t>
  </si>
  <si>
    <t>XS0248959479</t>
  </si>
  <si>
    <t>XS0202015847</t>
  </si>
  <si>
    <t>XS0231454215</t>
  </si>
  <si>
    <t>XS0249308155</t>
  </si>
  <si>
    <t>XS0270023079</t>
  </si>
  <si>
    <t>XS0249559237</t>
  </si>
  <si>
    <t>XS0250160685</t>
  </si>
  <si>
    <t>XS0250082517</t>
  </si>
  <si>
    <t>XS0269890868</t>
  </si>
  <si>
    <t>XS0232701960</t>
  </si>
  <si>
    <t>XS0080424897</t>
  </si>
  <si>
    <t>XS0080844326</t>
  </si>
  <si>
    <t>XS0155095978</t>
  </si>
  <si>
    <t>XS0204048507</t>
  </si>
  <si>
    <t>XS0237253470</t>
  </si>
  <si>
    <t>XS0204214521</t>
  </si>
  <si>
    <t>XS0204141203</t>
  </si>
  <si>
    <t>XS0179609465</t>
  </si>
  <si>
    <t>XS0157395418</t>
  </si>
  <si>
    <t>XS0204006844</t>
  </si>
  <si>
    <t>XS0244718705</t>
  </si>
  <si>
    <t>XS0081431297</t>
  </si>
  <si>
    <t>XS0253246846</t>
  </si>
  <si>
    <t>XS0252993885</t>
  </si>
  <si>
    <t>XS0274378859</t>
  </si>
  <si>
    <t>XS0274379154</t>
  </si>
  <si>
    <t>XS0253580236</t>
  </si>
  <si>
    <t>XS0218434313</t>
  </si>
  <si>
    <t>XS0254291684</t>
  </si>
  <si>
    <t>AU300TFPL030</t>
  </si>
  <si>
    <t>XS0274029684</t>
  </si>
  <si>
    <t>XS0274399939</t>
  </si>
  <si>
    <t>XS0253590466</t>
  </si>
  <si>
    <t>XS0253003197</t>
  </si>
  <si>
    <t>XS0158565050</t>
  </si>
  <si>
    <t>XS0179105233</t>
  </si>
  <si>
    <t>XS0206546789</t>
  </si>
  <si>
    <t>XS0158920990</t>
  </si>
  <si>
    <t>XS0158814292</t>
  </si>
  <si>
    <t>XS0181508085</t>
  </si>
  <si>
    <t>XS0236624697</t>
  </si>
  <si>
    <t>XS0276541348</t>
  </si>
  <si>
    <t>XS0256760686</t>
  </si>
  <si>
    <t>XS0159202208</t>
  </si>
  <si>
    <t>XS0159202034</t>
  </si>
  <si>
    <t>XS0228021860</t>
  </si>
  <si>
    <t>XS0238179005</t>
  </si>
  <si>
    <t>XS0082586271</t>
  </si>
  <si>
    <t>XS0170875099</t>
  </si>
  <si>
    <t>XS0159881183</t>
  </si>
  <si>
    <t>XS0216270545</t>
  </si>
  <si>
    <t>XS0160323100</t>
  </si>
  <si>
    <t>XS0252748578</t>
  </si>
  <si>
    <t>XS0249829713</t>
  </si>
  <si>
    <t>XS0238882038</t>
  </si>
  <si>
    <t>XS0238994189</t>
  </si>
  <si>
    <t>XS0279965585</t>
  </si>
  <si>
    <t>XS0279966559</t>
  </si>
  <si>
    <t>XS0279621907</t>
  </si>
  <si>
    <t>XS0132278531</t>
  </si>
  <si>
    <t>XS0269019013</t>
  </si>
  <si>
    <t>XS0239512824</t>
  </si>
  <si>
    <t>XS0239350316</t>
  </si>
  <si>
    <t>XS0207888446</t>
  </si>
  <si>
    <t>XS0209066181</t>
  </si>
  <si>
    <t>XS0280523670</t>
  </si>
  <si>
    <t>XS0208989417</t>
  </si>
  <si>
    <t>XS0084049682</t>
  </si>
  <si>
    <t>XS0269381553</t>
  </si>
  <si>
    <t>XS0259460656</t>
  </si>
  <si>
    <t>XS0239099012</t>
  </si>
  <si>
    <t>XS0239092603</t>
  </si>
  <si>
    <t>XS0280799403</t>
  </si>
  <si>
    <t>XS0082731463</t>
  </si>
  <si>
    <t>XS0260284186</t>
  </si>
  <si>
    <t>XS0248496514</t>
  </si>
  <si>
    <t>XS0262716144</t>
  </si>
  <si>
    <t>XS0255881699</t>
  </si>
  <si>
    <t>XS0262925810</t>
  </si>
  <si>
    <t>XS0242676442</t>
  </si>
  <si>
    <t>XS0243148987</t>
  </si>
  <si>
    <t>XS0216525047</t>
  </si>
  <si>
    <t>XS0263595976</t>
  </si>
  <si>
    <t>XS0243405973</t>
  </si>
  <si>
    <t>XS0243709333</t>
  </si>
  <si>
    <t>XS0264055053</t>
  </si>
  <si>
    <t>XS0212732365</t>
  </si>
  <si>
    <t>XS0265029347</t>
  </si>
  <si>
    <t>XS0244704580</t>
  </si>
  <si>
    <t>XS0262951063</t>
  </si>
  <si>
    <t>XS0212741275</t>
  </si>
  <si>
    <t>XS0274953545</t>
  </si>
  <si>
    <t>XS0245313688</t>
  </si>
  <si>
    <t>XS0265244581</t>
  </si>
  <si>
    <t>XS0186103965</t>
  </si>
  <si>
    <t>XS0187491229</t>
  </si>
  <si>
    <t>XS0263437807</t>
  </si>
  <si>
    <t>XS0200086287</t>
  </si>
  <si>
    <t>XS0200267077</t>
  </si>
  <si>
    <t>XS0213820359</t>
  </si>
  <si>
    <t>XS0266775211</t>
  </si>
  <si>
    <t>DE0008433681</t>
  </si>
  <si>
    <t>XS0267178175</t>
  </si>
  <si>
    <t>XS0247513921</t>
  </si>
  <si>
    <t>XS0188198484</t>
  </si>
  <si>
    <t>XS0165004374</t>
  </si>
  <si>
    <t>XS0268386900</t>
  </si>
  <si>
    <t>XS0247481384</t>
  </si>
  <si>
    <t>XS0214879024</t>
  </si>
  <si>
    <t>XS0247892093</t>
  </si>
  <si>
    <t>XS0218775491</t>
  </si>
  <si>
    <t>XS0267971447</t>
  </si>
  <si>
    <t>XS0246444995</t>
  </si>
  <si>
    <t>XS0189387151</t>
  </si>
  <si>
    <t>XS0269346564</t>
  </si>
  <si>
    <t>XS0249370031</t>
  </si>
  <si>
    <t>XS0249371195</t>
  </si>
  <si>
    <t>XS0243423794</t>
  </si>
  <si>
    <t>XS0249830059</t>
  </si>
  <si>
    <t>XS0249604397</t>
  </si>
  <si>
    <t>XS0250264628</t>
  </si>
  <si>
    <t>XS0085510229</t>
  </si>
  <si>
    <t>XS0250577672</t>
  </si>
  <si>
    <t>XS0216086610</t>
  </si>
  <si>
    <t>XS0250577599</t>
  </si>
  <si>
    <t>XS0250577839</t>
  </si>
  <si>
    <t>AU300MRL1090</t>
  </si>
  <si>
    <t>XS0250464558</t>
  </si>
  <si>
    <t>XS0257404169</t>
  </si>
  <si>
    <t>XS0191135234</t>
  </si>
  <si>
    <t>XS0266493153</t>
  </si>
  <si>
    <t>XS0252734602</t>
  </si>
  <si>
    <t>XS0191609550</t>
  </si>
  <si>
    <t>XS0273233675</t>
  </si>
  <si>
    <t>XS0272571943</t>
  </si>
  <si>
    <t>XS0191609808</t>
  </si>
  <si>
    <t>XS0252782320</t>
  </si>
  <si>
    <t>XS0253277304</t>
  </si>
  <si>
    <t>XS0218448537</t>
  </si>
  <si>
    <t>XS0252507966</t>
  </si>
  <si>
    <t>XS0168397015</t>
  </si>
  <si>
    <t>XS0274020386</t>
  </si>
  <si>
    <t>XS0250958716</t>
  </si>
  <si>
    <t>XS0254323982</t>
  </si>
  <si>
    <t>XS0168858271</t>
  </si>
  <si>
    <t>XS0168660164</t>
  </si>
  <si>
    <t>XS0219169272</t>
  </si>
  <si>
    <t>XS0193079646</t>
  </si>
  <si>
    <t>XS0169121588</t>
  </si>
  <si>
    <t>XS0255361346</t>
  </si>
  <si>
    <t>XS0169286662</t>
  </si>
  <si>
    <t>XS0276513487</t>
  </si>
  <si>
    <t>XS0169366266</t>
  </si>
  <si>
    <t>XS0169286746</t>
  </si>
  <si>
    <t>XS0169554267</t>
  </si>
  <si>
    <t>XS0169520441</t>
  </si>
  <si>
    <t>XS0169232575</t>
  </si>
  <si>
    <t>XS0256423251</t>
  </si>
  <si>
    <t>XS0219740056</t>
  </si>
  <si>
    <t>XS0256508671</t>
  </si>
  <si>
    <t>XS0170751449</t>
  </si>
  <si>
    <t>XS0172812918</t>
  </si>
  <si>
    <t>IT0003665707</t>
  </si>
  <si>
    <t>XS0170521875</t>
  </si>
  <si>
    <t>XS0257819960</t>
  </si>
  <si>
    <t>XS0088699367</t>
  </si>
  <si>
    <t>XS0170943434</t>
  </si>
  <si>
    <t>US59021W2098</t>
  </si>
  <si>
    <t>JP584034B361</t>
  </si>
  <si>
    <t>XS0171546483</t>
  </si>
  <si>
    <t>XS0162511603</t>
  </si>
  <si>
    <t>XS0259448016</t>
  </si>
  <si>
    <t>XS0088398085</t>
  </si>
  <si>
    <t>XS0171596587</t>
  </si>
  <si>
    <t>XS0171933848</t>
  </si>
  <si>
    <t>XS0172033986</t>
  </si>
  <si>
    <t>XS0260353411</t>
  </si>
  <si>
    <t>XS0208781772</t>
  </si>
  <si>
    <t>XS0062899751</t>
  </si>
  <si>
    <t>XS0220699184</t>
  </si>
  <si>
    <t>XS0089097330</t>
  </si>
  <si>
    <t>XS0224456003</t>
  </si>
  <si>
    <t>XS0171981490</t>
  </si>
  <si>
    <t>XS0278244552</t>
  </si>
  <si>
    <t>XS0173341743</t>
  </si>
  <si>
    <t>XS0272729160</t>
  </si>
  <si>
    <t>XS0173386334</t>
  </si>
  <si>
    <t>XS0173355610</t>
  </si>
  <si>
    <t>XS0173682229</t>
  </si>
  <si>
    <t>XS0173386250</t>
  </si>
  <si>
    <t>XS0197252199</t>
  </si>
  <si>
    <t>XS0173682658</t>
  </si>
  <si>
    <t>XS0263309634</t>
  </si>
  <si>
    <t>XS0220021041</t>
  </si>
  <si>
    <t>XS0265351824</t>
  </si>
  <si>
    <t>XS0248863796</t>
  </si>
  <si>
    <t>XS0222744228</t>
  </si>
  <si>
    <t>XS0223523001</t>
  </si>
  <si>
    <t>XS0185966016</t>
  </si>
  <si>
    <t>XS0198364522</t>
  </si>
  <si>
    <t>XS0226895331</t>
  </si>
  <si>
    <t>XS0263669763</t>
  </si>
  <si>
    <t>XS0174620673</t>
  </si>
  <si>
    <t>XS0194580089</t>
  </si>
  <si>
    <t>XS0089680713</t>
  </si>
  <si>
    <t>XS0174724533</t>
  </si>
  <si>
    <t>XS0199673954</t>
  </si>
  <si>
    <t>XS0174725001</t>
  </si>
  <si>
    <t>XS0226957628</t>
  </si>
  <si>
    <t>XS0175075752</t>
  </si>
  <si>
    <t>XS0134504124</t>
  </si>
  <si>
    <t>XS0134504470</t>
  </si>
  <si>
    <t>XS0175136992</t>
  </si>
  <si>
    <t>XS0228068234</t>
  </si>
  <si>
    <t>XS0265104819</t>
  </si>
  <si>
    <t>XS0175503654</t>
  </si>
  <si>
    <t>XS0175568434</t>
  </si>
  <si>
    <t>XS0260252571</t>
  </si>
  <si>
    <t>XS0267002219</t>
  </si>
  <si>
    <t>XS0270482697</t>
  </si>
  <si>
    <t>XS0208378538</t>
  </si>
  <si>
    <t>XS0229196877</t>
  </si>
  <si>
    <t>XS0267061652</t>
  </si>
  <si>
    <t>XS0175927341</t>
  </si>
  <si>
    <t>XS0212816465</t>
  </si>
  <si>
    <t>XS0260377196</t>
  </si>
  <si>
    <t>XS0250370227</t>
  </si>
  <si>
    <t>XS0283626504</t>
  </si>
  <si>
    <t>XS0200781622</t>
  </si>
  <si>
    <t>XS0229675094</t>
  </si>
  <si>
    <t>XS0176575776</t>
  </si>
  <si>
    <t>XS0268309076</t>
  </si>
  <si>
    <t>XS0176121316</t>
  </si>
  <si>
    <t>XS0240755321</t>
  </si>
  <si>
    <t>XS0268310835</t>
  </si>
  <si>
    <t>XS0228621628</t>
  </si>
  <si>
    <t>XS0095523089</t>
  </si>
  <si>
    <t>CH0022674615</t>
  </si>
  <si>
    <t>XS0204704455</t>
  </si>
  <si>
    <t>XS0177287173</t>
  </si>
  <si>
    <t>XS0177754727</t>
  </si>
  <si>
    <t>XS0177286795</t>
  </si>
  <si>
    <t>XS0269116645</t>
  </si>
  <si>
    <t>XS0230880451</t>
  </si>
  <si>
    <t>XS0269653498</t>
  </si>
  <si>
    <t>XS0269527940</t>
  </si>
  <si>
    <t>XS0267177953</t>
  </si>
  <si>
    <t>XS0166429919</t>
  </si>
  <si>
    <t>XS0176535390</t>
  </si>
  <si>
    <t>XS0205656324</t>
  </si>
  <si>
    <t>XS0269459920</t>
  </si>
  <si>
    <t>XS0257405562</t>
  </si>
  <si>
    <t>XS0231501072</t>
  </si>
  <si>
    <t>XS0177100368</t>
  </si>
  <si>
    <t>XS0271461989</t>
  </si>
  <si>
    <t>XS0256017699</t>
  </si>
  <si>
    <t>XS0230131186</t>
  </si>
  <si>
    <t>XS0249476291</t>
  </si>
  <si>
    <t>XS0246115827</t>
  </si>
  <si>
    <t>XS0258608610</t>
  </si>
  <si>
    <t>XS0179105076</t>
  </si>
  <si>
    <t>XS0179317093</t>
  </si>
  <si>
    <t>XS0179256796</t>
  </si>
  <si>
    <t>XS0272926071</t>
  </si>
  <si>
    <t>XS0179257331</t>
  </si>
  <si>
    <t>XS0135749876</t>
  </si>
  <si>
    <t>XS0179679831</t>
  </si>
  <si>
    <t>XS0179679591</t>
  </si>
  <si>
    <t>XS0177986691</t>
  </si>
  <si>
    <t>XS0273519131</t>
  </si>
  <si>
    <t>XS0273930809</t>
  </si>
  <si>
    <t>XS0234227196</t>
  </si>
  <si>
    <t>AU300MRL1033</t>
  </si>
  <si>
    <t>AU300MRL1041</t>
  </si>
  <si>
    <t>XS0167895852</t>
  </si>
  <si>
    <t>XS0179937395</t>
  </si>
  <si>
    <t>XS0180128471</t>
  </si>
  <si>
    <t>XS0247109126</t>
  </si>
  <si>
    <t>XS0202016068</t>
  </si>
  <si>
    <t>XS0235854998</t>
  </si>
  <si>
    <t>XS0180995275</t>
  </si>
  <si>
    <t>XS0180929720</t>
  </si>
  <si>
    <t>XS0180932435</t>
  </si>
  <si>
    <t>XS0180929993</t>
  </si>
  <si>
    <t>XS0236297981</t>
  </si>
  <si>
    <t>XS0235714127</t>
  </si>
  <si>
    <t>XS0220744584</t>
  </si>
  <si>
    <t>XS0236550041</t>
  </si>
  <si>
    <t>XS0208710243</t>
  </si>
  <si>
    <t>XS0236507116</t>
  </si>
  <si>
    <t>XS0180932351</t>
  </si>
  <si>
    <t>XS0237052732</t>
  </si>
  <si>
    <t>XS0237052906</t>
  </si>
  <si>
    <t>XS0159296697</t>
  </si>
  <si>
    <t>XS0159296184</t>
  </si>
  <si>
    <t>XS0159296424</t>
  </si>
  <si>
    <t>XS0207288175</t>
  </si>
  <si>
    <t>XS0208051374</t>
  </si>
  <si>
    <t>XS0279567852</t>
  </si>
  <si>
    <t>XS0278482814</t>
  </si>
  <si>
    <t>XS0278492615</t>
  </si>
  <si>
    <t>XS0270582488</t>
  </si>
  <si>
    <t>XS0238006240</t>
  </si>
  <si>
    <t>XS0212741432</t>
  </si>
  <si>
    <t>XS0120717284</t>
  </si>
  <si>
    <t>XS0182434075</t>
  </si>
  <si>
    <t>XS0214103730</t>
  </si>
  <si>
    <t>XS0276812715</t>
  </si>
  <si>
    <t>XS0277612916</t>
  </si>
  <si>
    <t>XS0139251275</t>
  </si>
  <si>
    <t>XS0283350246</t>
  </si>
  <si>
    <t>XS0180904905</t>
  </si>
  <si>
    <t>XS0182687284</t>
  </si>
  <si>
    <t>XS0182802990</t>
  </si>
  <si>
    <t>XS0182873660</t>
  </si>
  <si>
    <t>XS0183073757</t>
  </si>
  <si>
    <t>XS0182835222</t>
  </si>
  <si>
    <t>XS0238915655</t>
  </si>
  <si>
    <t>XS0182834845</t>
  </si>
  <si>
    <t>XS0182911932</t>
  </si>
  <si>
    <t>XS0239111247</t>
  </si>
  <si>
    <t>XS0208710672</t>
  </si>
  <si>
    <t>DE0002310356</t>
  </si>
  <si>
    <t>XS0281003375</t>
  </si>
  <si>
    <t>XS0208941210</t>
  </si>
  <si>
    <t>XS0093404910</t>
  </si>
  <si>
    <t>XS0208782150</t>
  </si>
  <si>
    <t>XS0261288384</t>
  </si>
  <si>
    <t>XS0241515906</t>
  </si>
  <si>
    <t>US5901884L99</t>
  </si>
  <si>
    <t>XS0185059754</t>
  </si>
  <si>
    <t>XS0185066536</t>
  </si>
  <si>
    <t>XS0243710182</t>
  </si>
  <si>
    <t>XS0258787521</t>
  </si>
  <si>
    <t>XS0263594060</t>
  </si>
  <si>
    <t>XS0243055380</t>
  </si>
  <si>
    <t>XS0214105511</t>
  </si>
  <si>
    <t>XS0243779971</t>
  </si>
  <si>
    <t>XS0185293783</t>
  </si>
  <si>
    <t>XS0241821189</t>
  </si>
  <si>
    <t>XS0243555439</t>
  </si>
  <si>
    <t>XS0185579165</t>
  </si>
  <si>
    <t>XS0185391447</t>
  </si>
  <si>
    <t>XS0273323740</t>
  </si>
  <si>
    <t>XS0140179259</t>
  </si>
  <si>
    <t>XS0185715108</t>
  </si>
  <si>
    <t>XS0268330601</t>
  </si>
  <si>
    <t>XS0258897544</t>
  </si>
  <si>
    <t>XS0186103379</t>
  </si>
  <si>
    <t>XS0259081635</t>
  </si>
  <si>
    <t>XS0186110747</t>
  </si>
  <si>
    <t>XS0242491586</t>
  </si>
  <si>
    <t>XS0241830339</t>
  </si>
  <si>
    <t>XS0243625158</t>
  </si>
  <si>
    <t>XS0241825255</t>
  </si>
  <si>
    <t>XS0186127121</t>
  </si>
  <si>
    <t>XS0243190831</t>
  </si>
  <si>
    <t>XS0242952652</t>
  </si>
  <si>
    <t>XS0244598453</t>
  </si>
  <si>
    <t>XS0186125935</t>
  </si>
  <si>
    <t>XS0227588026</t>
  </si>
  <si>
    <t>XS0213136707</t>
  </si>
  <si>
    <t>XS0187203533</t>
  </si>
  <si>
    <t>XS0187223481</t>
  </si>
  <si>
    <t>XS0187377873</t>
  </si>
  <si>
    <t>XS0187448211</t>
  </si>
  <si>
    <t>XS0239479867</t>
  </si>
  <si>
    <t>XS0244698832</t>
  </si>
  <si>
    <t>XS0244502109</t>
  </si>
  <si>
    <t>XS0244501556</t>
  </si>
  <si>
    <t>JP584034A439</t>
  </si>
  <si>
    <t>XS0246238660</t>
  </si>
  <si>
    <t>XS0246238827</t>
  </si>
  <si>
    <t>XS0216220011</t>
  </si>
  <si>
    <t>XS0095286281</t>
  </si>
  <si>
    <t>XS0244798038</t>
  </si>
  <si>
    <t>XS0187491492</t>
  </si>
  <si>
    <t>XS0247163768</t>
  </si>
  <si>
    <t>XS0188101157</t>
  </si>
  <si>
    <t>XS0126051613</t>
  </si>
  <si>
    <t>XS0189100125</t>
  </si>
  <si>
    <t>XS0245715569</t>
  </si>
  <si>
    <t>XS0248221334</t>
  </si>
  <si>
    <t>XS0248221094</t>
  </si>
  <si>
    <t>XS0189423485</t>
  </si>
  <si>
    <t>XS0189286981</t>
  </si>
  <si>
    <t>XS0096472872</t>
  </si>
  <si>
    <t>XS0189240137</t>
  </si>
  <si>
    <t>XS0248032525</t>
  </si>
  <si>
    <t>XS0214775677</t>
  </si>
  <si>
    <t>XS0095955620</t>
  </si>
  <si>
    <t>XS0280226118</t>
  </si>
  <si>
    <t>XS0189426074</t>
  </si>
  <si>
    <t>XS0265782218</t>
  </si>
  <si>
    <t>XS0249479477</t>
  </si>
  <si>
    <t>XS0189427478</t>
  </si>
  <si>
    <t>XS0189879538</t>
  </si>
  <si>
    <t>XS0238881907</t>
  </si>
  <si>
    <t>XS0248162579</t>
  </si>
  <si>
    <t>XS0270427080</t>
  </si>
  <si>
    <t>XS0250576781</t>
  </si>
  <si>
    <t>XS0220415680</t>
  </si>
  <si>
    <t>XS0166170596</t>
  </si>
  <si>
    <t>XS0166172535</t>
  </si>
  <si>
    <t>XS0248955055</t>
  </si>
  <si>
    <t>XS0250306999</t>
  </si>
  <si>
    <t>XS0251386941</t>
  </si>
  <si>
    <t>XS0248447657</t>
  </si>
  <si>
    <t>XS0250391066</t>
  </si>
  <si>
    <t>XS0248447491</t>
  </si>
  <si>
    <t>XS0191065944</t>
  </si>
  <si>
    <t>XS0191677045</t>
  </si>
  <si>
    <t>XS0191315646</t>
  </si>
  <si>
    <t>XS0191606028</t>
  </si>
  <si>
    <t>XS0251825377</t>
  </si>
  <si>
    <t>XS0253257538</t>
  </si>
  <si>
    <t>XS0191719227</t>
  </si>
  <si>
    <t>XS0252401624</t>
  </si>
  <si>
    <t>XS0251072509</t>
  </si>
  <si>
    <t>XS0250055034</t>
  </si>
  <si>
    <t>XS0250266755</t>
  </si>
  <si>
    <t>XS0252764005</t>
  </si>
  <si>
    <t>XS0252763536</t>
  </si>
  <si>
    <t>XS0252110142</t>
  </si>
  <si>
    <t>XS0254366528</t>
  </si>
  <si>
    <t>XS0218433000</t>
  </si>
  <si>
    <t>XS0252266662</t>
  </si>
  <si>
    <t>XS0253741341</t>
  </si>
  <si>
    <t>XS0252405450</t>
  </si>
  <si>
    <t>XS0253786015</t>
  </si>
  <si>
    <t>XS0253990302</t>
  </si>
  <si>
    <t>XS0253002116</t>
  </si>
  <si>
    <t>XS0253003783</t>
  </si>
  <si>
    <t>XS0254618431</t>
  </si>
  <si>
    <t>XS0254323123</t>
  </si>
  <si>
    <t>XS0245517767</t>
  </si>
  <si>
    <t>XS0248585530</t>
  </si>
  <si>
    <t>XS0254980203</t>
  </si>
  <si>
    <t>XS0253741770</t>
  </si>
  <si>
    <t>XS0253715188</t>
  </si>
  <si>
    <t>XS0253723877</t>
  </si>
  <si>
    <t>XS0148504904</t>
  </si>
  <si>
    <t>XS0253854383</t>
  </si>
  <si>
    <t>XS0253863376</t>
  </si>
  <si>
    <t>XS0193521456</t>
  </si>
  <si>
    <t>XS0253726623</t>
  </si>
  <si>
    <t>XS0193132635</t>
  </si>
  <si>
    <t>XS0255105347</t>
  </si>
  <si>
    <t>XS0253724172</t>
  </si>
  <si>
    <t>XS0253765795</t>
  </si>
  <si>
    <t>XS0193463311</t>
  </si>
  <si>
    <t>XS0236549381</t>
  </si>
  <si>
    <t>XS0254918310</t>
  </si>
  <si>
    <t>XS0256023408</t>
  </si>
  <si>
    <t>XS0256248310</t>
  </si>
  <si>
    <t>XS0255878711</t>
  </si>
  <si>
    <t>XS0097791320</t>
  </si>
  <si>
    <t>XS0256006650</t>
  </si>
  <si>
    <t>XS0255957697</t>
  </si>
  <si>
    <t>XS0257496934</t>
  </si>
  <si>
    <t>XS0222949975</t>
  </si>
  <si>
    <t>XS0194121215</t>
  </si>
  <si>
    <t>XS0258338648</t>
  </si>
  <si>
    <t>XS0189806812</t>
  </si>
  <si>
    <t>XS0191521540</t>
  </si>
  <si>
    <t>XS0193549465</t>
  </si>
  <si>
    <t>XS0257305424</t>
  </si>
  <si>
    <t>XS0195284723</t>
  </si>
  <si>
    <t>XS0195339725</t>
  </si>
  <si>
    <t>XS0195267637</t>
  </si>
  <si>
    <t>XS0195195200</t>
  </si>
  <si>
    <t>XS0258874923</t>
  </si>
  <si>
    <t>XS0258792521</t>
  </si>
  <si>
    <t>JP584034A462</t>
  </si>
  <si>
    <t>XS0259670114</t>
  </si>
  <si>
    <t>XS0258108132</t>
  </si>
  <si>
    <t>XS0166710888</t>
  </si>
  <si>
    <t>XS0195477954</t>
  </si>
  <si>
    <t>XS0257345214</t>
  </si>
  <si>
    <t>XS0195513857</t>
  </si>
  <si>
    <t>XS0259349388</t>
  </si>
  <si>
    <t>XS0257345487</t>
  </si>
  <si>
    <t>XS0171461733</t>
  </si>
  <si>
    <t>CA59022BCT04</t>
  </si>
  <si>
    <t>US5901884E56</t>
  </si>
  <si>
    <t>XS0183387181</t>
  </si>
  <si>
    <t>XS0268634226</t>
  </si>
  <si>
    <t>XS0224144963</t>
  </si>
  <si>
    <t>XS0078071551</t>
  </si>
  <si>
    <t>XS0077902368</t>
  </si>
  <si>
    <t>XS0197267460</t>
  </si>
  <si>
    <t>XS0262856155</t>
  </si>
  <si>
    <t>AU300MRL1074</t>
  </si>
  <si>
    <t>AU300MRL1066</t>
  </si>
  <si>
    <t>XS0261458136</t>
  </si>
  <si>
    <t>XS0202374491</t>
  </si>
  <si>
    <t>XS0262661654</t>
  </si>
  <si>
    <t>XS0262926115</t>
  </si>
  <si>
    <t>XS0197893653</t>
  </si>
  <si>
    <t>XS0197678682</t>
  </si>
  <si>
    <t>XS0197566705</t>
  </si>
  <si>
    <t>XS0198418393</t>
  </si>
  <si>
    <t>XS0263245648</t>
  </si>
  <si>
    <t>XS0226319266</t>
  </si>
  <si>
    <t>XS0263235417</t>
  </si>
  <si>
    <t>XS0228600036</t>
  </si>
  <si>
    <t>XS0197777823</t>
  </si>
  <si>
    <t>XS0263290511</t>
  </si>
  <si>
    <t>XS0261068422</t>
  </si>
  <si>
    <t>XS0259961430</t>
  </si>
  <si>
    <t>XS0209066694</t>
  </si>
  <si>
    <t>US59021V1935</t>
  </si>
  <si>
    <t>XS0226613882</t>
  </si>
  <si>
    <t>XS0263373994</t>
  </si>
  <si>
    <t>XS0227758637</t>
  </si>
  <si>
    <t>XS0198248295</t>
  </si>
  <si>
    <t>XS0191569077</t>
  </si>
  <si>
    <t>XS0263855800</t>
  </si>
  <si>
    <t>XS0198773292</t>
  </si>
  <si>
    <t>XS0264743708</t>
  </si>
  <si>
    <t>XS0198712589</t>
  </si>
  <si>
    <t>XS0255879362</t>
  </si>
  <si>
    <t>XS0227794780</t>
  </si>
  <si>
    <t>XS0261552235</t>
  </si>
  <si>
    <t>XS0244979091</t>
  </si>
  <si>
    <t>XS0265602929</t>
  </si>
  <si>
    <t>XS0175159424</t>
  </si>
  <si>
    <t>XS0199462663</t>
  </si>
  <si>
    <t>XS0265939057</t>
  </si>
  <si>
    <t>XS0100932440</t>
  </si>
  <si>
    <t>XS0200064987</t>
  </si>
  <si>
    <t>XS0200282894</t>
  </si>
  <si>
    <t>XS0228727888</t>
  </si>
  <si>
    <t>XS0198180985</t>
  </si>
  <si>
    <t>XS0264886309</t>
  </si>
  <si>
    <t>XS0200283355</t>
  </si>
  <si>
    <t>XS0200266699</t>
  </si>
  <si>
    <t>XS0132277566</t>
  </si>
  <si>
    <t>CH0026650934</t>
  </si>
  <si>
    <t>XS0200338944</t>
  </si>
  <si>
    <t>XS0214122102</t>
  </si>
  <si>
    <t>XS0267510393</t>
  </si>
  <si>
    <t>US59021V5738</t>
  </si>
  <si>
    <t>XS0200913803</t>
  </si>
  <si>
    <t>XS0197251381</t>
  </si>
  <si>
    <t>XS0197994337</t>
  </si>
  <si>
    <t>XS0259200821</t>
  </si>
  <si>
    <t>XS0267541430</t>
  </si>
  <si>
    <t>XS0268773859</t>
  </si>
  <si>
    <t>CH0019385886</t>
  </si>
  <si>
    <t>XS0201737342</t>
  </si>
  <si>
    <t>XS0201607131</t>
  </si>
  <si>
    <t>XS0201737698</t>
  </si>
  <si>
    <t>XS0268421319</t>
  </si>
  <si>
    <t>XS0269347885</t>
  </si>
  <si>
    <t>XS0268481560</t>
  </si>
  <si>
    <t>XS0269346994</t>
  </si>
  <si>
    <t>XS0201971610</t>
  </si>
  <si>
    <t>XS0201775359</t>
  </si>
  <si>
    <t>XS0269576566</t>
  </si>
  <si>
    <t>XS0269380746</t>
  </si>
  <si>
    <t>XS0272083394</t>
  </si>
  <si>
    <t>XS0269725668</t>
  </si>
  <si>
    <t>XS0271829094</t>
  </si>
  <si>
    <t>XS0270361636</t>
  </si>
  <si>
    <t>XS0270984445</t>
  </si>
  <si>
    <t>XS0204000052</t>
  </si>
  <si>
    <t>XS0203999619</t>
  </si>
  <si>
    <t>XS0080920878</t>
  </si>
  <si>
    <t>XS0203999700</t>
  </si>
  <si>
    <t>XS0204181688</t>
  </si>
  <si>
    <t>XS0268681904</t>
  </si>
  <si>
    <t>XS0274381051</t>
  </si>
  <si>
    <t>XS0273338185</t>
  </si>
  <si>
    <t>XS0272321752</t>
  </si>
  <si>
    <t>XS0273874544</t>
  </si>
  <si>
    <t>XS0274006559</t>
  </si>
  <si>
    <t>XS0239306763</t>
  </si>
  <si>
    <t>XS0274006047</t>
  </si>
  <si>
    <t>XS0274364552</t>
  </si>
  <si>
    <t>XS0253748510</t>
  </si>
  <si>
    <t>XS0205169682</t>
  </si>
  <si>
    <t>XS0273028406</t>
  </si>
  <si>
    <t>XS0205169500</t>
  </si>
  <si>
    <t>XS0274751592</t>
  </si>
  <si>
    <t>XS0273518323</t>
  </si>
  <si>
    <t>XS0223539262</t>
  </si>
  <si>
    <t>XS0221791527</t>
  </si>
  <si>
    <t>XS0273091784</t>
  </si>
  <si>
    <t>XS0205383093</t>
  </si>
  <si>
    <t>XS0274236479</t>
  </si>
  <si>
    <t>XS0274944981</t>
  </si>
  <si>
    <t>XS0202760962</t>
  </si>
  <si>
    <t>XS0273322775</t>
  </si>
  <si>
    <t>XS0273559517</t>
  </si>
  <si>
    <t>XS0206144809</t>
  </si>
  <si>
    <t>XS0206144395</t>
  </si>
  <si>
    <t>XS0279353543</t>
  </si>
  <si>
    <t>XS0274608107</t>
  </si>
  <si>
    <t>XS0280401216</t>
  </si>
  <si>
    <t>XS0275252459</t>
  </si>
  <si>
    <t>XS0206546607</t>
  </si>
  <si>
    <t>XS0206277195</t>
  </si>
  <si>
    <t>XS0236347166</t>
  </si>
  <si>
    <t>XS0236408059</t>
  </si>
  <si>
    <t>XS0277380449</t>
  </si>
  <si>
    <t>XS0237035646</t>
  </si>
  <si>
    <t>XS0236913371</t>
  </si>
  <si>
    <t>XS0275864147</t>
  </si>
  <si>
    <t>JP584034B4C7</t>
  </si>
  <si>
    <t>XS0207065540</t>
  </si>
  <si>
    <t>XS0278109938</t>
  </si>
  <si>
    <t>XS0237871057</t>
  </si>
  <si>
    <t>XS0278288179</t>
  </si>
  <si>
    <t>XS0277887690</t>
  </si>
  <si>
    <t>XS0207287524</t>
  </si>
  <si>
    <t>XS0279076441</t>
  </si>
  <si>
    <t>XS0238514821</t>
  </si>
  <si>
    <t>XS0208699255</t>
  </si>
  <si>
    <t>XS0202037064</t>
  </si>
  <si>
    <t>XS0194948708</t>
  </si>
  <si>
    <t>XS0207695213</t>
  </si>
  <si>
    <t>XS0180047127</t>
  </si>
  <si>
    <t>XS0209052553</t>
  </si>
  <si>
    <t>XS0208989508</t>
  </si>
  <si>
    <t>XS0209055069</t>
  </si>
  <si>
    <t>XS0256099481</t>
  </si>
  <si>
    <t>XS0183164390</t>
  </si>
  <si>
    <t>XS0200712221</t>
  </si>
  <si>
    <t>US5901883Y20</t>
  </si>
  <si>
    <t>US59021V3675</t>
  </si>
  <si>
    <t>XS0083257823</t>
  </si>
  <si>
    <t>XS0083258045</t>
  </si>
  <si>
    <t>XS0280543355</t>
  </si>
  <si>
    <t>XS0222490889</t>
  </si>
  <si>
    <t>US59021S8448</t>
  </si>
  <si>
    <t>XS0283609088</t>
  </si>
  <si>
    <t>XS0242634102</t>
  </si>
  <si>
    <t>US5901884A35</t>
  </si>
  <si>
    <t>XS0243043709</t>
  </si>
  <si>
    <t>XS0243148805</t>
  </si>
  <si>
    <t>XS0083741636</t>
  </si>
  <si>
    <t>XS0153395438</t>
  </si>
  <si>
    <t>XS0211953673</t>
  </si>
  <si>
    <t>XS0243403507</t>
  </si>
  <si>
    <t>XS0212212012</t>
  </si>
  <si>
    <t>XS0244007356</t>
  </si>
  <si>
    <t>XS0107133588</t>
  </si>
  <si>
    <t>XS0162057615</t>
  </si>
  <si>
    <t>XS0163009342</t>
  </si>
  <si>
    <t>XS0107562190</t>
  </si>
  <si>
    <t>XS0245015580</t>
  </si>
  <si>
    <t>XS0162511439</t>
  </si>
  <si>
    <t>XS0199793778</t>
  </si>
  <si>
    <t>XS0199794156</t>
  </si>
  <si>
    <t>XS0214005992</t>
  </si>
  <si>
    <t>AU300MRL1082</t>
  </si>
  <si>
    <t>XS0214986530</t>
  </si>
  <si>
    <t>XS0211830327</t>
  </si>
  <si>
    <t>XS0213906745</t>
  </si>
  <si>
    <t>XS0212111925</t>
  </si>
  <si>
    <t>XS0248496944</t>
  </si>
  <si>
    <t>XS0248658865</t>
  </si>
  <si>
    <t>XS0189555120</t>
  </si>
  <si>
    <t>XS0215141796</t>
  </si>
  <si>
    <t>XS0109362920</t>
  </si>
  <si>
    <t>XS0216033174</t>
  </si>
  <si>
    <t>XS0216051317</t>
  </si>
  <si>
    <t>XS0109363571</t>
  </si>
  <si>
    <t>US59021S5964</t>
  </si>
  <si>
    <t>XS0214986613</t>
  </si>
  <si>
    <t>XS0165839795</t>
  </si>
  <si>
    <t>XS0271073628</t>
  </si>
  <si>
    <t>XS0203911200</t>
  </si>
  <si>
    <t>XS0110358255</t>
  </si>
  <si>
    <t>XS0268682118</t>
  </si>
  <si>
    <t>XS0218603792</t>
  </si>
  <si>
    <t>XS0218619871</t>
  </si>
  <si>
    <t>XS0252795652</t>
  </si>
  <si>
    <t>XS0167841849</t>
  </si>
  <si>
    <t>XS0167841922</t>
  </si>
  <si>
    <t>XS0253411044</t>
  </si>
  <si>
    <t>XS0253372394</t>
  </si>
  <si>
    <t>XS0168230588</t>
  </si>
  <si>
    <t>XS0219368122</t>
  </si>
  <si>
    <t>XS0254148611</t>
  </si>
  <si>
    <t>XS0167538239</t>
  </si>
  <si>
    <t>XS0250959284</t>
  </si>
  <si>
    <t>DE000A0GJHS3</t>
  </si>
  <si>
    <t>XS0219931663</t>
  </si>
  <si>
    <t>XS0219975447</t>
  </si>
  <si>
    <t>XS0255367202</t>
  </si>
  <si>
    <t>XS0255366816</t>
  </si>
  <si>
    <t>XS0256384255</t>
  </si>
  <si>
    <t>XS0221094567</t>
  </si>
  <si>
    <t>XS0238236169</t>
  </si>
  <si>
    <t>US59021S4223</t>
  </si>
  <si>
    <t>XS0111712732</t>
  </si>
  <si>
    <t>XS0220254220</t>
  </si>
  <si>
    <t>XS0215963967</t>
  </si>
  <si>
    <t>XS0194047493</t>
  </si>
  <si>
    <t>XS0221792764</t>
  </si>
  <si>
    <t>XS0256966895</t>
  </si>
  <si>
    <t>XS0221633539</t>
  </si>
  <si>
    <t>XS0088162127</t>
  </si>
  <si>
    <t>XS0275107877</t>
  </si>
  <si>
    <t>XS0223086702</t>
  </si>
  <si>
    <t>XS0275108255</t>
  </si>
  <si>
    <t>XS0223277392</t>
  </si>
  <si>
    <t>XS0223382002</t>
  </si>
  <si>
    <t>XS0215282855</t>
  </si>
  <si>
    <t>XS0223710533</t>
  </si>
  <si>
    <t>XS0113405129</t>
  </si>
  <si>
    <t>XS0260378830</t>
  </si>
  <si>
    <t>XS0197338824</t>
  </si>
  <si>
    <t>XS0261373145</t>
  </si>
  <si>
    <t>XS0224559665</t>
  </si>
  <si>
    <t>XS0170400146</t>
  </si>
  <si>
    <t>XS0171954687</t>
  </si>
  <si>
    <t>XS0261457674</t>
  </si>
  <si>
    <t>XS0226558848</t>
  </si>
  <si>
    <t>XS0242989811</t>
  </si>
  <si>
    <t>XS0267374436</t>
  </si>
  <si>
    <t>XS0269040647</t>
  </si>
  <si>
    <t>XS0176802428</t>
  </si>
  <si>
    <t>XS0270197147</t>
  </si>
  <si>
    <t>XS0230016916</t>
  </si>
  <si>
    <t>XS0231029868</t>
  </si>
  <si>
    <t>AU300MRL1116</t>
  </si>
  <si>
    <t>XS0235608873</t>
  </si>
  <si>
    <t>XS0236757901</t>
  </si>
  <si>
    <t>JP584034A5C5</t>
  </si>
  <si>
    <t>XS0238319965</t>
  </si>
  <si>
    <t>XS0240479971</t>
  </si>
  <si>
    <t>XS0204977184</t>
  </si>
  <si>
    <t>XS0200530896</t>
  </si>
  <si>
    <t>XS0241251494</t>
  </si>
  <si>
    <t>XS0242737764</t>
  </si>
  <si>
    <t>XS0206031519</t>
  </si>
  <si>
    <t>XS0094585659</t>
  </si>
  <si>
    <t>XS0242863123</t>
  </si>
  <si>
    <t>XS0244491576</t>
  </si>
  <si>
    <t>XS0244385976</t>
  </si>
  <si>
    <t>XS0244474051</t>
  </si>
  <si>
    <t>XS0212208416</t>
  </si>
  <si>
    <t>XS0245501332</t>
  </si>
  <si>
    <t>XS0248817768</t>
  </si>
  <si>
    <t>XS0188689623</t>
  </si>
  <si>
    <t>XS0244914635</t>
  </si>
  <si>
    <t>XS0249824243</t>
  </si>
  <si>
    <t>XS0249358093</t>
  </si>
  <si>
    <t>XS0250340741</t>
  </si>
  <si>
    <t>XS0252633168</t>
  </si>
  <si>
    <t>XS0252102719</t>
  </si>
  <si>
    <t>XS0252093546</t>
  </si>
  <si>
    <t>XS0252849509</t>
  </si>
  <si>
    <t>XS0254808057</t>
  </si>
  <si>
    <t>XS0253579576</t>
  </si>
  <si>
    <t>XS0253981145</t>
  </si>
  <si>
    <t>XS0253547292</t>
  </si>
  <si>
    <t>XS0256423764</t>
  </si>
  <si>
    <t>XS0256330597</t>
  </si>
  <si>
    <t>XS0255340266</t>
  </si>
  <si>
    <t>XS0255265620</t>
  </si>
  <si>
    <t>XS0256070821</t>
  </si>
  <si>
    <t>XS0257403948</t>
  </si>
  <si>
    <t>AU300MRL1124</t>
  </si>
  <si>
    <t>XS0249308312</t>
  </si>
  <si>
    <t>XS0257867852</t>
  </si>
  <si>
    <t>XS0257116458</t>
  </si>
  <si>
    <t>XS0257346535</t>
  </si>
  <si>
    <t>XS0259267143</t>
  </si>
  <si>
    <t>XS0249576082</t>
  </si>
  <si>
    <t>XS0278229082</t>
  </si>
  <si>
    <t>XS0226051943</t>
  </si>
  <si>
    <t>US5901884C90</t>
  </si>
  <si>
    <t>XS0259350980</t>
  </si>
  <si>
    <t>XS0222403312</t>
  </si>
  <si>
    <t>XS0264471516</t>
  </si>
  <si>
    <t>XS0281022672</t>
  </si>
  <si>
    <t>XS0264016584</t>
  </si>
  <si>
    <t>XS0263669334</t>
  </si>
  <si>
    <t>DE000A0JW914</t>
  </si>
  <si>
    <t>XS0236121603</t>
  </si>
  <si>
    <t>XS0268495271</t>
  </si>
  <si>
    <t>XS0267122629</t>
  </si>
  <si>
    <t>XS0270414005</t>
  </si>
  <si>
    <t>XS0270375859</t>
  </si>
  <si>
    <t>XS0266172351</t>
  </si>
  <si>
    <t>XS0272956060</t>
  </si>
  <si>
    <t>XS0273234137</t>
  </si>
  <si>
    <t>XS0273235613</t>
  </si>
  <si>
    <t>XS0234483609</t>
  </si>
  <si>
    <t>XS0234963725</t>
  </si>
  <si>
    <t>XS0234987583</t>
  </si>
  <si>
    <t>XS0273291442</t>
  </si>
  <si>
    <t>XS0233864882</t>
  </si>
  <si>
    <t>XS0267777042</t>
  </si>
  <si>
    <t>XS0275873213</t>
  </si>
  <si>
    <t>JP584034C4C6</t>
  </si>
  <si>
    <t>XS0280666198</t>
  </si>
  <si>
    <t>XS0266133536</t>
  </si>
  <si>
    <t>XS0271705286</t>
  </si>
  <si>
    <t>XS0275388519</t>
  </si>
  <si>
    <t>CA5901887B86</t>
  </si>
  <si>
    <t>XS0280052456</t>
  </si>
  <si>
    <t>XS0283350675</t>
  </si>
  <si>
    <t>XS0283601002</t>
  </si>
  <si>
    <t>XS0279415169</t>
  </si>
  <si>
    <t>XS0283610177</t>
  </si>
  <si>
    <t>XS0215437640</t>
  </si>
  <si>
    <t>XS0264724583</t>
  </si>
  <si>
    <t>XS0264724070</t>
  </si>
  <si>
    <t>XS0282258572</t>
  </si>
  <si>
    <t>XS0247795130</t>
  </si>
  <si>
    <t>XS0242985405</t>
  </si>
  <si>
    <t>XS0157950857</t>
  </si>
  <si>
    <t>XS0248865908</t>
  </si>
  <si>
    <t>XS0150157211</t>
  </si>
  <si>
    <t>XS0113629231</t>
  </si>
  <si>
    <t>XS0258140457</t>
  </si>
  <si>
    <t>XS0223635730</t>
  </si>
  <si>
    <t>XS0176535630</t>
  </si>
  <si>
    <t>XS0253923022</t>
  </si>
  <si>
    <t>IT0006607623</t>
  </si>
  <si>
    <t>XS0220327471</t>
  </si>
  <si>
    <t>US590188Y444</t>
  </si>
  <si>
    <t>XS0261295165</t>
  </si>
  <si>
    <t>XS0267385630</t>
  </si>
  <si>
    <t>XS0273121953</t>
  </si>
  <si>
    <t>XS0266163954</t>
  </si>
  <si>
    <t>XS0204209364</t>
  </si>
  <si>
    <t>XS0233828226</t>
  </si>
  <si>
    <t>XS0234338936</t>
  </si>
  <si>
    <t>XS0280408815</t>
  </si>
  <si>
    <t>XS0082798611</t>
  </si>
  <si>
    <t>XS0236413992</t>
  </si>
  <si>
    <t>XS0242834025</t>
  </si>
  <si>
    <t>XS0264964387</t>
  </si>
  <si>
    <t>XS0262740367</t>
  </si>
  <si>
    <t>XS0282906162</t>
  </si>
  <si>
    <t>XS0249575274</t>
  </si>
  <si>
    <t>XS0166782796</t>
  </si>
  <si>
    <t>XS0274567402</t>
  </si>
  <si>
    <t>XS0181724377</t>
  </si>
  <si>
    <t>US590188W794</t>
  </si>
  <si>
    <t>XS0185355483</t>
  </si>
  <si>
    <t>AU300MRL1058</t>
  </si>
  <si>
    <t>CA59022BEM33</t>
  </si>
  <si>
    <t>CA59022BEN16</t>
  </si>
  <si>
    <t>CA59022BER20</t>
  </si>
  <si>
    <t>XS0267926904</t>
  </si>
  <si>
    <t>XS0248765272</t>
  </si>
  <si>
    <t>XS0081173816</t>
  </si>
  <si>
    <t>XS0260101018</t>
  </si>
  <si>
    <t>XS0262384471</t>
  </si>
  <si>
    <t>XS0259360195</t>
  </si>
  <si>
    <t>XS0261744493</t>
  </si>
  <si>
    <t>XS0246832819</t>
  </si>
  <si>
    <t>XS0233693463</t>
  </si>
  <si>
    <t>XS0253341597</t>
  </si>
  <si>
    <t>XS0263798570</t>
  </si>
  <si>
    <t>XS0267177011</t>
  </si>
  <si>
    <t>XS0101658499</t>
  </si>
  <si>
    <t>XS0113207590</t>
  </si>
  <si>
    <t>XS0113207160</t>
  </si>
  <si>
    <t>XS0227511663</t>
  </si>
  <si>
    <t>XS0117048321</t>
  </si>
  <si>
    <t>XS0118072163</t>
  </si>
  <si>
    <t>XS0119027745</t>
  </si>
  <si>
    <t>XS0118958916</t>
  </si>
  <si>
    <t>XS0120013049</t>
  </si>
  <si>
    <t>XS0120475099</t>
  </si>
  <si>
    <t>XS0121212293</t>
  </si>
  <si>
    <t>XS0122284812</t>
  </si>
  <si>
    <t>XS0121337660</t>
  </si>
  <si>
    <t>XS0248959719</t>
  </si>
  <si>
    <t>XS0254653933</t>
  </si>
  <si>
    <t>XS0130599185</t>
  </si>
  <si>
    <t>XS0130942419</t>
  </si>
  <si>
    <t>XS0133884311</t>
  </si>
  <si>
    <t>XS0133640101</t>
  </si>
  <si>
    <t>XS0264160192</t>
  </si>
  <si>
    <t>XS0134239119</t>
  </si>
  <si>
    <t>XS0193612925</t>
  </si>
  <si>
    <t>XS0157001651</t>
  </si>
  <si>
    <t>XS0177354627</t>
  </si>
  <si>
    <t>XS0262433609</t>
  </si>
  <si>
    <t>XS0284753810</t>
  </si>
  <si>
    <t>XS0284754388</t>
  </si>
  <si>
    <t>XS0284755435</t>
  </si>
  <si>
    <t>XS0285240999</t>
  </si>
  <si>
    <t>XS0284755195</t>
  </si>
  <si>
    <t>XS0284736302</t>
  </si>
  <si>
    <t>XS0284722187</t>
  </si>
  <si>
    <t>XS0285239553</t>
  </si>
  <si>
    <t>XS0284851077</t>
  </si>
  <si>
    <t>XS0284852398</t>
  </si>
  <si>
    <t>XS0284850699</t>
  </si>
  <si>
    <t>XS0284370219</t>
  </si>
  <si>
    <t>XS0284755864</t>
  </si>
  <si>
    <t>XS0284825071</t>
  </si>
  <si>
    <t>XS0284283081</t>
  </si>
  <si>
    <t>US59021S1906</t>
  </si>
  <si>
    <t>US59022C4832</t>
  </si>
  <si>
    <t>US59022C6993</t>
  </si>
  <si>
    <t>XS0285783774</t>
  </si>
  <si>
    <t>XS0285925581</t>
  </si>
  <si>
    <t>XS0285810254</t>
  </si>
  <si>
    <t>XS0285808860</t>
  </si>
  <si>
    <t>XS0285809249</t>
  </si>
  <si>
    <t>XS0285809835</t>
  </si>
  <si>
    <t>XS0285784152</t>
  </si>
  <si>
    <t>XS0285807466</t>
  </si>
  <si>
    <t>XS0285902374</t>
  </si>
  <si>
    <t>XS0285925151</t>
  </si>
  <si>
    <t>XS0285924691</t>
  </si>
  <si>
    <t>XS0284282356</t>
  </si>
  <si>
    <t>XS0285208673</t>
  </si>
  <si>
    <t>XS0284042040</t>
  </si>
  <si>
    <t>XS0285556360</t>
  </si>
  <si>
    <t>XS0284049136</t>
  </si>
  <si>
    <t>XS0285493770</t>
  </si>
  <si>
    <t>XS0285190525</t>
  </si>
  <si>
    <t>XS0285190285</t>
  </si>
  <si>
    <t>XS0285150222</t>
  </si>
  <si>
    <t>XS0285099445</t>
  </si>
  <si>
    <t>XS0285558069</t>
  </si>
  <si>
    <t>XS0285250444</t>
  </si>
  <si>
    <t>XS0284302998</t>
  </si>
  <si>
    <t>XS0285410071</t>
  </si>
  <si>
    <t>XS0285177696</t>
  </si>
  <si>
    <t>XS0284041588</t>
  </si>
  <si>
    <t>XS0284103107</t>
  </si>
  <si>
    <t>XS0285227541</t>
  </si>
  <si>
    <t>XS0284302303</t>
  </si>
  <si>
    <t>XS0285059811</t>
  </si>
  <si>
    <t>XS0285226816</t>
  </si>
  <si>
    <t>US59020WZQ76</t>
  </si>
  <si>
    <t>XS0284050654</t>
  </si>
  <si>
    <t>XS0283822517</t>
  </si>
  <si>
    <t>XS0285190798</t>
  </si>
  <si>
    <t>XS0285060744</t>
  </si>
  <si>
    <t>XS0270004525</t>
  </si>
  <si>
    <t>XS0284578803</t>
  </si>
  <si>
    <t>XS0284960951</t>
  </si>
  <si>
    <t>XS0283843604</t>
  </si>
  <si>
    <t>XS0284958971</t>
  </si>
  <si>
    <t>XS0284487088</t>
  </si>
  <si>
    <t>XS0284635371</t>
  </si>
  <si>
    <t>XS0285149992</t>
  </si>
  <si>
    <t>XS0285694328</t>
  </si>
  <si>
    <t>XS0285593306</t>
  </si>
  <si>
    <t>XS0285205497</t>
  </si>
  <si>
    <t>XS0285177852</t>
  </si>
  <si>
    <t>XS0285610670</t>
  </si>
  <si>
    <t>XS0285384722</t>
  </si>
  <si>
    <t>XS0285693940</t>
  </si>
  <si>
    <t>XS0285080262</t>
  </si>
  <si>
    <t>XS0285409149</t>
  </si>
  <si>
    <t>XS0284521100</t>
  </si>
  <si>
    <t>XS0285696539</t>
  </si>
  <si>
    <t>XS0284637740</t>
  </si>
  <si>
    <t>XS0286923742</t>
  </si>
  <si>
    <t>XS0286872733</t>
  </si>
  <si>
    <t>XS0286828081</t>
  </si>
  <si>
    <t>XS0286873384</t>
  </si>
  <si>
    <t>XS0286830228</t>
  </si>
  <si>
    <t>XS0286327464</t>
  </si>
  <si>
    <t>XS0286852115</t>
  </si>
  <si>
    <t>XS0286826895</t>
  </si>
  <si>
    <t>XS0287344419</t>
  </si>
  <si>
    <t>XS0287346117</t>
  </si>
  <si>
    <t>XS0287342710</t>
  </si>
  <si>
    <t>XS0287342124</t>
  </si>
  <si>
    <t>XS0286258719</t>
  </si>
  <si>
    <t>XS0287140841</t>
  </si>
  <si>
    <t>XS0286611263</t>
  </si>
  <si>
    <t>XS0286336028</t>
  </si>
  <si>
    <t>XS0286023592</t>
  </si>
  <si>
    <t>XS0286610703</t>
  </si>
  <si>
    <t>XS0286610968</t>
  </si>
  <si>
    <t>XS0286090518</t>
  </si>
  <si>
    <t>XS0286510663</t>
  </si>
  <si>
    <t>XS0286611693</t>
  </si>
  <si>
    <t>XS0286451124</t>
  </si>
  <si>
    <t>XS0286156632</t>
  </si>
  <si>
    <t>XS0286327621</t>
  </si>
  <si>
    <t>XS0286451801</t>
  </si>
  <si>
    <t>XS0286435606</t>
  </si>
  <si>
    <t>XS0286665350</t>
  </si>
  <si>
    <t>XS0286257828</t>
  </si>
  <si>
    <t>XS0286512529</t>
  </si>
  <si>
    <t>XS0288011223</t>
  </si>
  <si>
    <t>XS0287576382</t>
  </si>
  <si>
    <t>XS0288012031</t>
  </si>
  <si>
    <t>XS0287841042</t>
  </si>
  <si>
    <t>XS0288011496</t>
  </si>
  <si>
    <t>XS0287840317</t>
  </si>
  <si>
    <t>XS0287999188</t>
  </si>
  <si>
    <t>XS0287997059</t>
  </si>
  <si>
    <t>XS0287558307</t>
  </si>
  <si>
    <t>XS0287794613</t>
  </si>
  <si>
    <t>XS0287918444</t>
  </si>
  <si>
    <t>AU3FN0001822</t>
  </si>
  <si>
    <t>XS0287577190</t>
  </si>
  <si>
    <t>XS0287728827</t>
  </si>
  <si>
    <t>XS0287036510</t>
  </si>
  <si>
    <t>XS0287119050</t>
  </si>
  <si>
    <t>XS0286930952</t>
  </si>
  <si>
    <t>XS0287536592</t>
  </si>
  <si>
    <t>XS0287535271</t>
  </si>
  <si>
    <t>XS0286930010</t>
  </si>
  <si>
    <t>XS0287313372</t>
  </si>
  <si>
    <t>XS0287495625</t>
  </si>
  <si>
    <t>XS0287560626</t>
  </si>
  <si>
    <t>XS0287359284</t>
  </si>
  <si>
    <t>XS0287561350</t>
  </si>
  <si>
    <t>XS0287577356</t>
  </si>
  <si>
    <t>XS0286927818</t>
  </si>
  <si>
    <t>XS0288235681</t>
  </si>
  <si>
    <t>XS0287365505</t>
  </si>
  <si>
    <t>XS0287035892</t>
  </si>
  <si>
    <t>XS0286927651</t>
  </si>
  <si>
    <t>XS0287497084</t>
  </si>
  <si>
    <t>XS0287494818</t>
  </si>
  <si>
    <t>XS0287364011</t>
  </si>
  <si>
    <t>XS0287824204</t>
  </si>
  <si>
    <t>XS0286930440</t>
  </si>
  <si>
    <t>XS0287511173</t>
  </si>
  <si>
    <t>XS0286931091</t>
  </si>
  <si>
    <t>XS0287093743</t>
  </si>
  <si>
    <t>XS0286930283</t>
  </si>
  <si>
    <t>XS0287118839</t>
  </si>
  <si>
    <t>XS0287035462</t>
  </si>
  <si>
    <t>XS0289055484</t>
  </si>
  <si>
    <t>XS0288586554</t>
  </si>
  <si>
    <t>XS0289054594</t>
  </si>
  <si>
    <t>XS0289224346</t>
  </si>
  <si>
    <t>XS0288127870</t>
  </si>
  <si>
    <t>XS0288629206</t>
  </si>
  <si>
    <t>XS0288948051</t>
  </si>
  <si>
    <t>XS0287795008</t>
  </si>
  <si>
    <t>XS0288350274</t>
  </si>
  <si>
    <t>XS0289013137</t>
  </si>
  <si>
    <t>XS0288908261</t>
  </si>
  <si>
    <t>XS0288141780</t>
  </si>
  <si>
    <t>XS0288139370</t>
  </si>
  <si>
    <t>XS0288138059</t>
  </si>
  <si>
    <t>XS0288140386</t>
  </si>
  <si>
    <t>US59018YTB73</t>
  </si>
  <si>
    <t>XS0288227746</t>
  </si>
  <si>
    <t>XS0288224990</t>
  </si>
  <si>
    <t>US59018YZX20</t>
  </si>
  <si>
    <t>US59021V7064</t>
  </si>
  <si>
    <t>XS0288368722</t>
  </si>
  <si>
    <t>XS0288371353</t>
  </si>
  <si>
    <t>XS0288543589</t>
  </si>
  <si>
    <t>XS0288594228</t>
  </si>
  <si>
    <t>XS0288439507</t>
  </si>
  <si>
    <t>XS0288127441</t>
  </si>
  <si>
    <t>XS0288556482</t>
  </si>
  <si>
    <t>US59022C4188</t>
  </si>
  <si>
    <t>XS0279726599</t>
  </si>
  <si>
    <t>XS0288128415</t>
  </si>
  <si>
    <t>US59022C3198</t>
  </si>
  <si>
    <t>XS0287314420</t>
  </si>
  <si>
    <t>XS0287610231</t>
  </si>
  <si>
    <t>XS0288149841</t>
  </si>
  <si>
    <t>XS0278991020</t>
  </si>
  <si>
    <t>XS0287008220</t>
  </si>
  <si>
    <t>JP584034B726</t>
  </si>
  <si>
    <t>JP584034A728</t>
  </si>
  <si>
    <t>XS0288359903</t>
  </si>
  <si>
    <t>XS0288121758</t>
  </si>
  <si>
    <t>XS0289544339</t>
  </si>
  <si>
    <t>US5901882986</t>
  </si>
  <si>
    <t>US59021V7304</t>
  </si>
  <si>
    <t>XS0289777277</t>
  </si>
  <si>
    <t>US59022C3925</t>
  </si>
  <si>
    <t>US59022C3842</t>
  </si>
  <si>
    <t>XS0152557731</t>
  </si>
  <si>
    <t>XS0289330887</t>
  </si>
  <si>
    <t>XS0289562588</t>
  </si>
  <si>
    <t>XS0289374158</t>
  </si>
  <si>
    <t>XS0289155193</t>
  </si>
  <si>
    <t>XS0289157561</t>
  </si>
  <si>
    <t>XS0289373853</t>
  </si>
  <si>
    <t>XS0289227448</t>
  </si>
  <si>
    <t>XS0289224858</t>
  </si>
  <si>
    <t>XS0289228172</t>
  </si>
  <si>
    <t>XS0289375551</t>
  </si>
  <si>
    <t>XS0289437336</t>
  </si>
  <si>
    <t>XS0289225152</t>
  </si>
  <si>
    <t>XS0289649351</t>
  </si>
  <si>
    <t>XS0289327743</t>
  </si>
  <si>
    <t>XS0289821943</t>
  </si>
  <si>
    <t>XS0289331422</t>
  </si>
  <si>
    <t>XS0289225236</t>
  </si>
  <si>
    <t>XS0289337627</t>
  </si>
  <si>
    <t>XS0289651175</t>
  </si>
  <si>
    <t>XS0289376526</t>
  </si>
  <si>
    <t>XS0289197435</t>
  </si>
  <si>
    <t>XS0289374661</t>
  </si>
  <si>
    <t>XS0289563800</t>
  </si>
  <si>
    <t>XS0289409806</t>
  </si>
  <si>
    <t>XS0289409715</t>
  </si>
  <si>
    <t>XS0289163296</t>
  </si>
  <si>
    <t>XS0289141300</t>
  </si>
  <si>
    <t>XS0289375718</t>
  </si>
  <si>
    <t>XS0289620378</t>
  </si>
  <si>
    <t>XS0289789363</t>
  </si>
  <si>
    <t>XS0290315927</t>
  </si>
  <si>
    <t>XS0289217720</t>
  </si>
  <si>
    <t>XS0289224775</t>
  </si>
  <si>
    <t>XS0289157132</t>
  </si>
  <si>
    <t>XS0289158882</t>
  </si>
  <si>
    <t>XS0289777517</t>
  </si>
  <si>
    <t>XS0289648387</t>
  </si>
  <si>
    <t>XS0289577693</t>
  </si>
  <si>
    <t>US59018FCK66</t>
  </si>
  <si>
    <t>XS0291250404</t>
  </si>
  <si>
    <t>XS0291330347</t>
  </si>
  <si>
    <t>XS0291216728</t>
  </si>
  <si>
    <t>XS0291250743</t>
  </si>
  <si>
    <t>XS0291218856</t>
  </si>
  <si>
    <t>CA59022BKF18</t>
  </si>
  <si>
    <t>CA59022BBB05</t>
  </si>
  <si>
    <t>US59018YVB46</t>
  </si>
  <si>
    <t>XS0291158425</t>
  </si>
  <si>
    <t>XS0290926723</t>
  </si>
  <si>
    <t>XS0290595601</t>
  </si>
  <si>
    <t>XS0290755734</t>
  </si>
  <si>
    <t>XS0290259679</t>
  </si>
  <si>
    <t>XS0290483980</t>
  </si>
  <si>
    <t>XS0290211985</t>
  </si>
  <si>
    <t>XS0290761971</t>
  </si>
  <si>
    <t>XS0290523876</t>
  </si>
  <si>
    <t>XS0290523447</t>
  </si>
  <si>
    <t>XS0290740462</t>
  </si>
  <si>
    <t>XS0290761542</t>
  </si>
  <si>
    <t>XS0290600534</t>
  </si>
  <si>
    <t>XS0290601938</t>
  </si>
  <si>
    <t>XS0290345916</t>
  </si>
  <si>
    <t>XS0290600021</t>
  </si>
  <si>
    <t>XS0290265569</t>
  </si>
  <si>
    <t>XS0290741510</t>
  </si>
  <si>
    <t>XS0290478717</t>
  </si>
  <si>
    <t>XS0143600269</t>
  </si>
  <si>
    <t>XS0290600880</t>
  </si>
  <si>
    <t>XS0290588143</t>
  </si>
  <si>
    <t>XS0290212447</t>
  </si>
  <si>
    <t>XS0291068517</t>
  </si>
  <si>
    <t>XS0290737328</t>
  </si>
  <si>
    <t>XS0290742088</t>
  </si>
  <si>
    <t>XS0290601698</t>
  </si>
  <si>
    <t>XS0290760148</t>
  </si>
  <si>
    <t>XS0290595783</t>
  </si>
  <si>
    <t>XS0290341410</t>
  </si>
  <si>
    <t>XS0290261576</t>
  </si>
  <si>
    <t>XS0290601425</t>
  </si>
  <si>
    <t>XS0290483634</t>
  </si>
  <si>
    <t>XS0290755148</t>
  </si>
  <si>
    <t>XS0290742674</t>
  </si>
  <si>
    <t>XS0290213684</t>
  </si>
  <si>
    <t>XS0290756625</t>
  </si>
  <si>
    <t>XS0290944460</t>
  </si>
  <si>
    <t>XS0291198645</t>
  </si>
  <si>
    <t>XS0290599181</t>
  </si>
  <si>
    <t>XS0290478394</t>
  </si>
  <si>
    <t>XS0291056264</t>
  </si>
  <si>
    <t>US59018YTH44</t>
  </si>
  <si>
    <t>US59022C1788</t>
  </si>
  <si>
    <t>US59021V7551</t>
  </si>
  <si>
    <t>US59022C6407</t>
  </si>
  <si>
    <t>US59018YB265</t>
  </si>
  <si>
    <t>XS0292906012</t>
  </si>
  <si>
    <t>XS0292584579</t>
  </si>
  <si>
    <t>XS0292907689</t>
  </si>
  <si>
    <t>XS0292583761</t>
  </si>
  <si>
    <t>XS0292584140</t>
  </si>
  <si>
    <t>XS0292894507</t>
  </si>
  <si>
    <t>XS0292797213</t>
  </si>
  <si>
    <t>XS0292897948</t>
  </si>
  <si>
    <t>XS0292905550</t>
  </si>
  <si>
    <t>US59021J6617</t>
  </si>
  <si>
    <t>XS0291917606</t>
  </si>
  <si>
    <t>XS0291387024</t>
  </si>
  <si>
    <t>XS0244490925</t>
  </si>
  <si>
    <t>XS0292526612</t>
  </si>
  <si>
    <t>XS0287496789</t>
  </si>
  <si>
    <t>XS0287716574</t>
  </si>
  <si>
    <t>XS0292294575</t>
  </si>
  <si>
    <t>XS0291916038</t>
  </si>
  <si>
    <t>XS0292143525</t>
  </si>
  <si>
    <t>XS0292823407</t>
  </si>
  <si>
    <t>XS0292527263</t>
  </si>
  <si>
    <t>XS0292654026</t>
  </si>
  <si>
    <t>XS0292002895</t>
  </si>
  <si>
    <t>XS0290265726</t>
  </si>
  <si>
    <t>XS0291453933</t>
  </si>
  <si>
    <t>XS0292192811</t>
  </si>
  <si>
    <t>XS0291915659</t>
  </si>
  <si>
    <t>XS0291440286</t>
  </si>
  <si>
    <t>XS0292524328</t>
  </si>
  <si>
    <t>XS0291452968</t>
  </si>
  <si>
    <t>XS0292142717</t>
  </si>
  <si>
    <t>XS0292915609</t>
  </si>
  <si>
    <t>XS0292497335</t>
  </si>
  <si>
    <t>XS0187012512</t>
  </si>
  <si>
    <t>XS0292292959</t>
  </si>
  <si>
    <t>XS0292020525</t>
  </si>
  <si>
    <t>XS0292497921</t>
  </si>
  <si>
    <t>XS0292192142</t>
  </si>
  <si>
    <t>XS0288741977</t>
  </si>
  <si>
    <t>XS0292143871</t>
  </si>
  <si>
    <t>XS0292821880</t>
  </si>
  <si>
    <t>XS0291756673</t>
  </si>
  <si>
    <t>XS0292821450</t>
  </si>
  <si>
    <t>XS0291948825</t>
  </si>
  <si>
    <t>XS0291453347</t>
  </si>
  <si>
    <t>XS0292820130</t>
  </si>
  <si>
    <t>XS0292118923</t>
  </si>
  <si>
    <t>XS0291550035</t>
  </si>
  <si>
    <t>XS0292895900</t>
  </si>
  <si>
    <t>XS0290260925</t>
  </si>
  <si>
    <t>XS0292524088</t>
  </si>
  <si>
    <t>XS0290260412</t>
  </si>
  <si>
    <t>XS0291950052</t>
  </si>
  <si>
    <t>XS0291450327</t>
  </si>
  <si>
    <t>XS0292224879</t>
  </si>
  <si>
    <t>XS0292669990</t>
  </si>
  <si>
    <t>XS0292906368</t>
  </si>
  <si>
    <t>XS0292428363</t>
  </si>
  <si>
    <t>XS0292002465</t>
  </si>
  <si>
    <t>XS0292428280</t>
  </si>
  <si>
    <t>XS0291916897</t>
  </si>
  <si>
    <t>XS0292523601</t>
  </si>
  <si>
    <t>XS0293385588</t>
  </si>
  <si>
    <t>XS0293549449</t>
  </si>
  <si>
    <t>XS0293219738</t>
  </si>
  <si>
    <t>XS0293250147</t>
  </si>
  <si>
    <t>XS0293553805</t>
  </si>
  <si>
    <t>XS0293041819</t>
  </si>
  <si>
    <t>XS0293265764</t>
  </si>
  <si>
    <t>XS0293041066</t>
  </si>
  <si>
    <t>XS0293414602</t>
  </si>
  <si>
    <t>XS0293351259</t>
  </si>
  <si>
    <t>XS0293040506</t>
  </si>
  <si>
    <t>XS0293263553</t>
  </si>
  <si>
    <t>XS0293054127</t>
  </si>
  <si>
    <t>XS0293089180</t>
  </si>
  <si>
    <t>XS0293348974</t>
  </si>
  <si>
    <t>US5901882804</t>
  </si>
  <si>
    <t>XS0292930400</t>
  </si>
  <si>
    <t>XS0286590590</t>
  </si>
  <si>
    <t>XS0293546692</t>
  </si>
  <si>
    <t>XS0293734850</t>
  </si>
  <si>
    <t>XS0293264528</t>
  </si>
  <si>
    <t>XS0290479525</t>
  </si>
  <si>
    <t>XS0287120736</t>
  </si>
  <si>
    <t>XS0292295895</t>
  </si>
  <si>
    <t>XS0292237939</t>
  </si>
  <si>
    <t>XS0292238077</t>
  </si>
  <si>
    <t>XS0290953966</t>
  </si>
  <si>
    <t>XS0293182803</t>
  </si>
  <si>
    <t>XS0293183108</t>
  </si>
  <si>
    <t>XS0281192327</t>
  </si>
  <si>
    <t>XS0291731254</t>
  </si>
  <si>
    <t>XS0292295200</t>
  </si>
  <si>
    <t>XS0292429411</t>
  </si>
  <si>
    <t>XS0289587817</t>
  </si>
  <si>
    <t>XS0291642071</t>
  </si>
  <si>
    <t>XS0292019436</t>
  </si>
  <si>
    <t>XS0291641776</t>
  </si>
  <si>
    <t>XS0292524831</t>
  </si>
  <si>
    <t>XS0293110994</t>
  </si>
  <si>
    <t>US59022C2935</t>
  </si>
  <si>
    <t>US59022C2109</t>
  </si>
  <si>
    <t>XS0287610660</t>
  </si>
  <si>
    <t>XS0292525481</t>
  </si>
  <si>
    <t>XS0293247192</t>
  </si>
  <si>
    <t>XS0290788586</t>
  </si>
  <si>
    <t>XS0291969748</t>
  </si>
  <si>
    <t>XS0293221122</t>
  </si>
  <si>
    <t>XS0293532395</t>
  </si>
  <si>
    <t>XS0293532551</t>
  </si>
  <si>
    <t>XS0284050142</t>
  </si>
  <si>
    <t>XS0287354723</t>
  </si>
  <si>
    <t>XS0288269748</t>
  </si>
  <si>
    <t>XS0293544481</t>
  </si>
  <si>
    <t>XS0293217286</t>
  </si>
  <si>
    <t>XS0285580584</t>
  </si>
  <si>
    <t>XS0284336624</t>
  </si>
  <si>
    <t>XS0284514071</t>
  </si>
  <si>
    <t>XS0285494661</t>
  </si>
  <si>
    <t>XS0292326369</t>
  </si>
  <si>
    <t>XS0291798592</t>
  </si>
  <si>
    <t>XS0292526885</t>
  </si>
  <si>
    <t>XS0291893583</t>
  </si>
  <si>
    <t>XS0292133567</t>
  </si>
  <si>
    <t>XS0292003190</t>
  </si>
  <si>
    <t>XS0293485883</t>
  </si>
  <si>
    <t>XS0293486428</t>
  </si>
  <si>
    <t>XS0292653564</t>
  </si>
  <si>
    <t>XS0293037973</t>
  </si>
  <si>
    <t>XS0292195756</t>
  </si>
  <si>
    <t>XS0292195160</t>
  </si>
  <si>
    <t>XS0292134375</t>
  </si>
  <si>
    <t>XS0291646734</t>
  </si>
  <si>
    <t>XS0291647039</t>
  </si>
  <si>
    <t>XS0291439601</t>
  </si>
  <si>
    <t>XS0292133054</t>
  </si>
  <si>
    <t>XS0291647203</t>
  </si>
  <si>
    <t>XS0291664398</t>
  </si>
  <si>
    <t>XS0291647542</t>
  </si>
  <si>
    <t>XS0292133724</t>
  </si>
  <si>
    <t>XS0288112336</t>
  </si>
  <si>
    <t>XS0287262447</t>
  </si>
  <si>
    <t>XS0286931257</t>
  </si>
  <si>
    <t>XS0287312564</t>
  </si>
  <si>
    <t>XS0288122053</t>
  </si>
  <si>
    <t>XS0291068780</t>
  </si>
  <si>
    <t>XS0291759347</t>
  </si>
  <si>
    <t>XS0292426821</t>
  </si>
  <si>
    <t>XS0294637359</t>
  </si>
  <si>
    <t>XS0294418552</t>
  </si>
  <si>
    <t>XS0294409056</t>
  </si>
  <si>
    <t>XS0294408678</t>
  </si>
  <si>
    <t>XS0293145438</t>
  </si>
  <si>
    <t>XS0293818364</t>
  </si>
  <si>
    <t>XS0294294565</t>
  </si>
  <si>
    <t>US59022C2513</t>
  </si>
  <si>
    <t>XS0294313613</t>
  </si>
  <si>
    <t>XS0294313373</t>
  </si>
  <si>
    <t>XS0294239628</t>
  </si>
  <si>
    <t>US59021V4418</t>
  </si>
  <si>
    <t>US59021V4335</t>
  </si>
  <si>
    <t>US59018YB679</t>
  </si>
  <si>
    <t>XS0293824685</t>
  </si>
  <si>
    <t>XS0293824768</t>
  </si>
  <si>
    <t>XS0293824925</t>
  </si>
  <si>
    <t>XS0293908942</t>
  </si>
  <si>
    <t>XS0293917422</t>
  </si>
  <si>
    <t>XS0293979703</t>
  </si>
  <si>
    <t>XS0294030076</t>
  </si>
  <si>
    <t>XS0294030233</t>
  </si>
  <si>
    <t>XS0294030662</t>
  </si>
  <si>
    <t>XS0294030829</t>
  </si>
  <si>
    <t>XS0294052807</t>
  </si>
  <si>
    <t>XS0294100036</t>
  </si>
  <si>
    <t>XS0294108286</t>
  </si>
  <si>
    <t>XS0294137970</t>
  </si>
  <si>
    <t>XS0294201735</t>
  </si>
  <si>
    <t>XS0294202030</t>
  </si>
  <si>
    <t>XS0294202386</t>
  </si>
  <si>
    <t>XS0145190178</t>
  </si>
  <si>
    <t>XS0145276720</t>
  </si>
  <si>
    <t>XS0149080482</t>
  </si>
  <si>
    <t>XS0154238546</t>
  </si>
  <si>
    <t>XS0165366443</t>
  </si>
  <si>
    <t>XS0293570130</t>
  </si>
  <si>
    <t>XS0293570486</t>
  </si>
  <si>
    <t>XS0194579313</t>
  </si>
  <si>
    <t>XS0200334521</t>
  </si>
  <si>
    <t>XS0293764337</t>
  </si>
  <si>
    <t>XS0293481387</t>
  </si>
  <si>
    <t>XS0293636501</t>
  </si>
  <si>
    <t>XS0294099519</t>
  </si>
  <si>
    <t>XS0294099865</t>
  </si>
  <si>
    <t>XS0294099949</t>
  </si>
  <si>
    <t>XS0294108526</t>
  </si>
  <si>
    <t>XS0293616818</t>
  </si>
  <si>
    <t>XS0293817630</t>
  </si>
  <si>
    <t>XS0293909593</t>
  </si>
  <si>
    <t>XS0293817713</t>
  </si>
  <si>
    <t>XS0293909247</t>
  </si>
  <si>
    <t>XS0293842158</t>
  </si>
  <si>
    <t>XS0293039243</t>
  </si>
  <si>
    <t>XS0293532718</t>
  </si>
  <si>
    <t>XS0294136493</t>
  </si>
  <si>
    <t>XS0293832191</t>
  </si>
  <si>
    <t>XS0293384854</t>
  </si>
  <si>
    <t>XS0293831540</t>
  </si>
  <si>
    <t>XS0293957998</t>
  </si>
  <si>
    <t>XS0293958533</t>
  </si>
  <si>
    <t>XS0293655717</t>
  </si>
  <si>
    <t>XS0293262662</t>
  </si>
  <si>
    <t>XS0293484563</t>
  </si>
  <si>
    <t>XS0295266729</t>
  </si>
  <si>
    <t>XS0295266489</t>
  </si>
  <si>
    <t>XS0295407059</t>
  </si>
  <si>
    <t>XS0295416399</t>
  </si>
  <si>
    <t>XS0295277767</t>
  </si>
  <si>
    <t>XS0294269294</t>
  </si>
  <si>
    <t>XS0295033624</t>
  </si>
  <si>
    <t>XS0250067633</t>
  </si>
  <si>
    <t>US59022CAP86</t>
  </si>
  <si>
    <t>XS0294925572</t>
  </si>
  <si>
    <t>XS0294928089</t>
  </si>
  <si>
    <t>XS0295031339</t>
  </si>
  <si>
    <t>XS0295032220</t>
  </si>
  <si>
    <t>XS0295032907</t>
  </si>
  <si>
    <t>XS0295044407</t>
  </si>
  <si>
    <t>XS0295044589</t>
  </si>
  <si>
    <t>XS0294924682</t>
  </si>
  <si>
    <t>XS0294925499</t>
  </si>
  <si>
    <t>XS0294926208</t>
  </si>
  <si>
    <t>XS0294927271</t>
  </si>
  <si>
    <t>XS0294928758</t>
  </si>
  <si>
    <t>XS0294929210</t>
  </si>
  <si>
    <t>XS0294966923</t>
  </si>
  <si>
    <t>XS0294967574</t>
  </si>
  <si>
    <t>XS0294967814</t>
  </si>
  <si>
    <t>XS0295171424</t>
  </si>
  <si>
    <t>XS0154943012</t>
  </si>
  <si>
    <t>XS0189240053</t>
  </si>
  <si>
    <t>XS0294526016</t>
  </si>
  <si>
    <t>XS0294582431</t>
  </si>
  <si>
    <t>XS0294600860</t>
  </si>
  <si>
    <t>XS0294601322</t>
  </si>
  <si>
    <t>XS0294601918</t>
  </si>
  <si>
    <t>XS0294602304</t>
  </si>
  <si>
    <t>XS0294602999</t>
  </si>
  <si>
    <t>XS0294730139</t>
  </si>
  <si>
    <t>XS0293656103</t>
  </si>
  <si>
    <t>XS0293764501</t>
  </si>
  <si>
    <t>XS0293817986</t>
  </si>
  <si>
    <t>XS0294031470</t>
  </si>
  <si>
    <t>XS0293637228</t>
  </si>
  <si>
    <t>XS0294636971</t>
  </si>
  <si>
    <t>XS0293636766</t>
  </si>
  <si>
    <t>XS0291221306</t>
  </si>
  <si>
    <t>XS0294032791</t>
  </si>
  <si>
    <t>XS0295031925</t>
  </si>
  <si>
    <t>XS0294582605</t>
  </si>
  <si>
    <t>XS0294999775</t>
  </si>
  <si>
    <t>XS0294730568</t>
  </si>
  <si>
    <t>XS0283304052</t>
  </si>
  <si>
    <t>XS0293764840</t>
  </si>
  <si>
    <t>XS0294582860</t>
  </si>
  <si>
    <t>XS0296069197</t>
  </si>
  <si>
    <t>XS0296070104</t>
  </si>
  <si>
    <t>XS0296145047</t>
  </si>
  <si>
    <t>XS0293553631</t>
  </si>
  <si>
    <t>XS0294032288</t>
  </si>
  <si>
    <t>XS0296071094</t>
  </si>
  <si>
    <t>XS0295468432</t>
  </si>
  <si>
    <t>XS0296093577</t>
  </si>
  <si>
    <t>XS0293551775</t>
  </si>
  <si>
    <t>XS0294492797</t>
  </si>
  <si>
    <t>XS0294418982</t>
  </si>
  <si>
    <t>XS0295565559</t>
  </si>
  <si>
    <t>XS0295651987</t>
  </si>
  <si>
    <t>XS0295462401</t>
  </si>
  <si>
    <t>XS0295466659</t>
  </si>
  <si>
    <t>XS0295709066</t>
  </si>
  <si>
    <t>XS0295805534</t>
  </si>
  <si>
    <t>XS0294926034</t>
  </si>
  <si>
    <t>XS0294925903</t>
  </si>
  <si>
    <t>XS0295044746</t>
  </si>
  <si>
    <t>XS0294696280</t>
  </si>
  <si>
    <t>XS0294144083</t>
  </si>
  <si>
    <t>XS0295467467</t>
  </si>
  <si>
    <t>XS0295521859</t>
  </si>
  <si>
    <t>XS0295723646</t>
  </si>
  <si>
    <t>XS0295465842</t>
  </si>
  <si>
    <t>XS0294108443</t>
  </si>
  <si>
    <t>XS0291457413</t>
  </si>
  <si>
    <t>XS0291446218</t>
  </si>
  <si>
    <t>XS0292133211</t>
  </si>
  <si>
    <t>XS0291519899</t>
  </si>
  <si>
    <t>XS0294051742</t>
  </si>
  <si>
    <t>XS0297226929</t>
  </si>
  <si>
    <t>XS0297225103</t>
  </si>
  <si>
    <t>XS0145737986</t>
  </si>
  <si>
    <t>XS0145738364</t>
  </si>
  <si>
    <t>XS0297337247</t>
  </si>
  <si>
    <t>XS0297253063</t>
  </si>
  <si>
    <t>XS0186195631</t>
  </si>
  <si>
    <t>XS0296267312</t>
  </si>
  <si>
    <t>XS0297252339</t>
  </si>
  <si>
    <t>XS0296596058</t>
  </si>
  <si>
    <t>XS0297394123</t>
  </si>
  <si>
    <t>XS0296811713</t>
  </si>
  <si>
    <t>US59018YTP69</t>
  </si>
  <si>
    <t>XS0296321978</t>
  </si>
  <si>
    <t>XS0296322513</t>
  </si>
  <si>
    <t>XS0296323164</t>
  </si>
  <si>
    <t>XS0296325706</t>
  </si>
  <si>
    <t>XS0296358541</t>
  </si>
  <si>
    <t>XS0296564957</t>
  </si>
  <si>
    <t>XS0297042284</t>
  </si>
  <si>
    <t>XS0297041716</t>
  </si>
  <si>
    <t>XS0294994032</t>
  </si>
  <si>
    <t>XS0295466220</t>
  </si>
  <si>
    <t>XS0295171184</t>
  </si>
  <si>
    <t>XS0295220064</t>
  </si>
  <si>
    <t>XS0294968200</t>
  </si>
  <si>
    <t>XS0295467897</t>
  </si>
  <si>
    <t>XS0294994545</t>
  </si>
  <si>
    <t>XS0296708117</t>
  </si>
  <si>
    <t>XS0157793497</t>
  </si>
  <si>
    <t>XS0286218093</t>
  </si>
  <si>
    <t>XS0298434142</t>
  </si>
  <si>
    <t>XS0298479592</t>
  </si>
  <si>
    <t>XS0298489120</t>
  </si>
  <si>
    <t>XS0298550053</t>
  </si>
  <si>
    <t>XS0298550210</t>
  </si>
  <si>
    <t>XS0298555011</t>
  </si>
  <si>
    <t>XS0298555870</t>
  </si>
  <si>
    <t>XS0298729962</t>
  </si>
  <si>
    <t>XS0298730119</t>
  </si>
  <si>
    <t>XS0298736157</t>
  </si>
  <si>
    <t>XS0298746206</t>
  </si>
  <si>
    <t>XS0298746628</t>
  </si>
  <si>
    <t>XS0298747352</t>
  </si>
  <si>
    <t>XS0298747782</t>
  </si>
  <si>
    <t>XS0298748160</t>
  </si>
  <si>
    <t>XS0298749481</t>
  </si>
  <si>
    <t>XS0298697235</t>
  </si>
  <si>
    <t>US59018YTN12</t>
  </si>
  <si>
    <t>XS0298476903</t>
  </si>
  <si>
    <t>XS0298434571</t>
  </si>
  <si>
    <t>XS0298588533</t>
  </si>
  <si>
    <t>XS0298521203</t>
  </si>
  <si>
    <t>XS0298588889</t>
  </si>
  <si>
    <t>XS0298523670</t>
  </si>
  <si>
    <t>XS0296904211</t>
  </si>
  <si>
    <t>XS0298580555</t>
  </si>
  <si>
    <t>XS0298686626</t>
  </si>
  <si>
    <t>XS0298535922</t>
  </si>
  <si>
    <t>XS0298536490</t>
  </si>
  <si>
    <t>XS0298376780</t>
  </si>
  <si>
    <t>XS0298744250</t>
  </si>
  <si>
    <t>XS0297252768</t>
  </si>
  <si>
    <t>XS0298747519</t>
  </si>
  <si>
    <t>XS0298397273</t>
  </si>
  <si>
    <t>XS0298555441</t>
  </si>
  <si>
    <t>US59021J6120</t>
  </si>
  <si>
    <t>US59021J6203</t>
  </si>
  <si>
    <t>XS0297888041</t>
  </si>
  <si>
    <t>XS0297919291</t>
  </si>
  <si>
    <t>XS0297919614</t>
  </si>
  <si>
    <t>XS0298151605</t>
  </si>
  <si>
    <t>XS0298376517</t>
  </si>
  <si>
    <t>XS0298377168</t>
  </si>
  <si>
    <t>XS0298379297</t>
  </si>
  <si>
    <t>XS0146176630</t>
  </si>
  <si>
    <t>XS0166360452</t>
  </si>
  <si>
    <t>XS0166456649</t>
  </si>
  <si>
    <t>XS0189727356</t>
  </si>
  <si>
    <t>XS0189831760</t>
  </si>
  <si>
    <t>XS0297953803</t>
  </si>
  <si>
    <t>XS0297956491</t>
  </si>
  <si>
    <t>XS0296875361</t>
  </si>
  <si>
    <t>XS0297730920</t>
  </si>
  <si>
    <t>XS0297731571</t>
  </si>
  <si>
    <t>XS0297733783</t>
  </si>
  <si>
    <t>XS0297814435</t>
  </si>
  <si>
    <t>XS0297815085</t>
  </si>
  <si>
    <t>XS0297576232</t>
  </si>
  <si>
    <t>XS0297600982</t>
  </si>
  <si>
    <t>XS0297918640</t>
  </si>
  <si>
    <t>XS0297670928</t>
  </si>
  <si>
    <t>XS0297881624</t>
  </si>
  <si>
    <t>XS0297671223</t>
  </si>
  <si>
    <t>XS0297597667</t>
  </si>
  <si>
    <t>XS0297598392</t>
  </si>
  <si>
    <t>XS0296904484</t>
  </si>
  <si>
    <t>XS0298279315</t>
  </si>
  <si>
    <t>XS0297562018</t>
  </si>
  <si>
    <t>US59022C1036</t>
  </si>
  <si>
    <t>US59018YB349</t>
  </si>
  <si>
    <t>XS0298279588</t>
  </si>
  <si>
    <t>XS0297625542</t>
  </si>
  <si>
    <t>XS0296596132</t>
  </si>
  <si>
    <t>XS0297878836</t>
  </si>
  <si>
    <t>XS0296643587</t>
  </si>
  <si>
    <t>XS0299824655</t>
  </si>
  <si>
    <t>XS0299879717</t>
  </si>
  <si>
    <t>XS0299897610</t>
  </si>
  <si>
    <t>XS0299898006</t>
  </si>
  <si>
    <t>US59022C1374</t>
  </si>
  <si>
    <t>US59022W4069</t>
  </si>
  <si>
    <t>US59022C1119</t>
  </si>
  <si>
    <t>XS0299910579</t>
  </si>
  <si>
    <t>US59021V5993</t>
  </si>
  <si>
    <t>XS0299248137</t>
  </si>
  <si>
    <t>XS0293478326</t>
  </si>
  <si>
    <t>XS0293475579</t>
  </si>
  <si>
    <t>XS0295065402</t>
  </si>
  <si>
    <t>XS0299147610</t>
  </si>
  <si>
    <t>XS0299536275</t>
  </si>
  <si>
    <t>XS0299048396</t>
  </si>
  <si>
    <t>XS0299547041</t>
  </si>
  <si>
    <t>XS0299570969</t>
  </si>
  <si>
    <t>XS0299537240</t>
  </si>
  <si>
    <t>XS0299575687</t>
  </si>
  <si>
    <t>XS0299579754</t>
  </si>
  <si>
    <t>XS0298910794</t>
  </si>
  <si>
    <t>XS0299250380</t>
  </si>
  <si>
    <t>XS0299599943</t>
  </si>
  <si>
    <t>XS0299578608</t>
  </si>
  <si>
    <t>XS0299578947</t>
  </si>
  <si>
    <t>XS0299579911</t>
  </si>
  <si>
    <t>XS0299599869</t>
  </si>
  <si>
    <t>XS0299600113</t>
  </si>
  <si>
    <t>XS0299252592</t>
  </si>
  <si>
    <t>XS0299290410</t>
  </si>
  <si>
    <t>XS0299579085</t>
  </si>
  <si>
    <t>XS0299047232</t>
  </si>
  <si>
    <t>XS0298931014</t>
  </si>
  <si>
    <t>XS0299297936</t>
  </si>
  <si>
    <t>XS0299313139</t>
  </si>
  <si>
    <t>XS0299569441</t>
  </si>
  <si>
    <t>XS0298979302</t>
  </si>
  <si>
    <t>XS0299049105</t>
  </si>
  <si>
    <t>XS0299049287</t>
  </si>
  <si>
    <t>XS0299324920</t>
  </si>
  <si>
    <t>XS0299547983</t>
  </si>
  <si>
    <t>XS0299054790</t>
  </si>
  <si>
    <t>XS0299054873</t>
  </si>
  <si>
    <t>XS0299490853</t>
  </si>
  <si>
    <t>XS0299047661</t>
  </si>
  <si>
    <t>XS0299048552</t>
  </si>
  <si>
    <t>XS0299165273</t>
  </si>
  <si>
    <t>XS0299490341</t>
  </si>
  <si>
    <t>XS0299283639</t>
  </si>
  <si>
    <t>XS0299294677</t>
  </si>
  <si>
    <t>XS0299580257</t>
  </si>
  <si>
    <t>XS0299810431</t>
  </si>
  <si>
    <t>XS0298931360</t>
  </si>
  <si>
    <t>XS0299690353</t>
  </si>
  <si>
    <t>XS0299690197</t>
  </si>
  <si>
    <t>XS0299690510</t>
  </si>
  <si>
    <t>XS0299580505</t>
  </si>
  <si>
    <t>XS0299575844</t>
  </si>
  <si>
    <t>XS0299212455</t>
  </si>
  <si>
    <t>XS0299580174</t>
  </si>
  <si>
    <t>XS0298788208</t>
  </si>
  <si>
    <t>XS0299580760</t>
  </si>
  <si>
    <t>XS0299148428</t>
  </si>
  <si>
    <t>XS0299613876</t>
  </si>
  <si>
    <t>XS0298898569</t>
  </si>
  <si>
    <t>XS0299447416</t>
  </si>
  <si>
    <t>XS0299447176</t>
  </si>
  <si>
    <t>XS0299446525</t>
  </si>
  <si>
    <t>XS0299446871</t>
  </si>
  <si>
    <t>XS0299217330</t>
  </si>
  <si>
    <t>XS0299218148</t>
  </si>
  <si>
    <t>XS0299217843</t>
  </si>
  <si>
    <t>XS0299325497</t>
  </si>
  <si>
    <t>XS0299054527</t>
  </si>
  <si>
    <t>XS0299047588</t>
  </si>
  <si>
    <t>XS0299247246</t>
  </si>
  <si>
    <t>XS0299614924</t>
  </si>
  <si>
    <t>XS0296810079</t>
  </si>
  <si>
    <t>XS0298978916</t>
  </si>
  <si>
    <t>XS0300133872</t>
  </si>
  <si>
    <t>XS0300694477</t>
  </si>
  <si>
    <t>XS0300703641</t>
  </si>
  <si>
    <t>XS0300704029</t>
  </si>
  <si>
    <t>XS0300732822</t>
  </si>
  <si>
    <t>XS0300785432</t>
  </si>
  <si>
    <t>XS0300809711</t>
  </si>
  <si>
    <t>XS0300802039</t>
  </si>
  <si>
    <t>XS0300693586</t>
  </si>
  <si>
    <t>XS0301072095</t>
  </si>
  <si>
    <t>XS0300688404</t>
  </si>
  <si>
    <t>XS0300699864</t>
  </si>
  <si>
    <t>XS0300688230</t>
  </si>
  <si>
    <t>XS0300806618</t>
  </si>
  <si>
    <t>XS0300807186</t>
  </si>
  <si>
    <t>XS0300408993</t>
  </si>
  <si>
    <t>XS0284514667</t>
  </si>
  <si>
    <t>XS0300336715</t>
  </si>
  <si>
    <t>XS0300115622</t>
  </si>
  <si>
    <t>XS0300021481</t>
  </si>
  <si>
    <t>XS0300371381</t>
  </si>
  <si>
    <t>XS0300387890</t>
  </si>
  <si>
    <t>XS0300013207</t>
  </si>
  <si>
    <t>XS0300022026</t>
  </si>
  <si>
    <t>XS0299941616</t>
  </si>
  <si>
    <t>XS0300180360</t>
  </si>
  <si>
    <t>XS0300012498</t>
  </si>
  <si>
    <t>XS0299580927</t>
  </si>
  <si>
    <t>XS0298930719</t>
  </si>
  <si>
    <t>XS0299942341</t>
  </si>
  <si>
    <t>XS0300049656</t>
  </si>
  <si>
    <t>XS0300143830</t>
  </si>
  <si>
    <t>XS0297966532</t>
  </si>
  <si>
    <t>XS0300337283</t>
  </si>
  <si>
    <t>XS0301966353</t>
  </si>
  <si>
    <t>XS0301981402</t>
  </si>
  <si>
    <t>XS0301924782</t>
  </si>
  <si>
    <t>XS0301941521</t>
  </si>
  <si>
    <t>XS0301941877</t>
  </si>
  <si>
    <t>XS0301966866</t>
  </si>
  <si>
    <t>XS0302214274</t>
  </si>
  <si>
    <t>XS0302350615</t>
  </si>
  <si>
    <t>XS0301941448</t>
  </si>
  <si>
    <t>XS0301925243</t>
  </si>
  <si>
    <t>XS0301925326</t>
  </si>
  <si>
    <t>XS0301924436</t>
  </si>
  <si>
    <t>CA5901887J13</t>
  </si>
  <si>
    <t>XS0299149236</t>
  </si>
  <si>
    <t>XS0299054956</t>
  </si>
  <si>
    <t>XS0301433610</t>
  </si>
  <si>
    <t>XS0301072509</t>
  </si>
  <si>
    <t>XS0301353420</t>
  </si>
  <si>
    <t>XS0301354311</t>
  </si>
  <si>
    <t>XS0301459763</t>
  </si>
  <si>
    <t>XS0301705983</t>
  </si>
  <si>
    <t>XS0301459920</t>
  </si>
  <si>
    <t>XS0301198270</t>
  </si>
  <si>
    <t>XS0301494919</t>
  </si>
  <si>
    <t>XS0301458955</t>
  </si>
  <si>
    <t>XS0301459334</t>
  </si>
  <si>
    <t>XS0147264542</t>
  </si>
  <si>
    <t>XS0301138375</t>
  </si>
  <si>
    <t>XS0301704317</t>
  </si>
  <si>
    <t>XS0301406483</t>
  </si>
  <si>
    <t>XS0301233879</t>
  </si>
  <si>
    <t>XS0301430947</t>
  </si>
  <si>
    <t>XS0301441985</t>
  </si>
  <si>
    <t>XS0301234331</t>
  </si>
  <si>
    <t>XS0301235577</t>
  </si>
  <si>
    <t>XS0301500236</t>
  </si>
  <si>
    <t>XS0301147012</t>
  </si>
  <si>
    <t>XS0301376041</t>
  </si>
  <si>
    <t>XS0301054432</t>
  </si>
  <si>
    <t>XS0301429691</t>
  </si>
  <si>
    <t>XS0301034590</t>
  </si>
  <si>
    <t>XS0301003363</t>
  </si>
  <si>
    <t>XS0301495130</t>
  </si>
  <si>
    <t>XS0301717483</t>
  </si>
  <si>
    <t>XS0301704820</t>
  </si>
  <si>
    <t>XS0301705397</t>
  </si>
  <si>
    <t>XS0301442280</t>
  </si>
  <si>
    <t>XS0301138029</t>
  </si>
  <si>
    <t>XS0299280882</t>
  </si>
  <si>
    <t>XS0301706445</t>
  </si>
  <si>
    <t>XS0300995676</t>
  </si>
  <si>
    <t>XS0301055835</t>
  </si>
  <si>
    <t>XS0301201322</t>
  </si>
  <si>
    <t>XS0299261742</t>
  </si>
  <si>
    <t>XS0300741575</t>
  </si>
  <si>
    <t>XS0300741906</t>
  </si>
  <si>
    <t>XS0299039056</t>
  </si>
  <si>
    <t>XS0299038678</t>
  </si>
  <si>
    <t>XS0302957146</t>
  </si>
  <si>
    <t>XS0302957906</t>
  </si>
  <si>
    <t>XS0302959605</t>
  </si>
  <si>
    <t>XS0302960793</t>
  </si>
  <si>
    <t>DE000ML0BU42</t>
  </si>
  <si>
    <t>XS0302850770</t>
  </si>
  <si>
    <t>XS0303047301</t>
  </si>
  <si>
    <t>XS0302918759</t>
  </si>
  <si>
    <t>XS0302935092</t>
  </si>
  <si>
    <t>XS0300767612</t>
  </si>
  <si>
    <t>XS0301236625</t>
  </si>
  <si>
    <t>US59018YXJ53</t>
  </si>
  <si>
    <t>XS0302362206</t>
  </si>
  <si>
    <t>XS0302143077</t>
  </si>
  <si>
    <t>XS0302252100</t>
  </si>
  <si>
    <t>XS0147225212</t>
  </si>
  <si>
    <t>XS0180388976</t>
  </si>
  <si>
    <t>XS0191694131</t>
  </si>
  <si>
    <t>XS0302121347</t>
  </si>
  <si>
    <t>XS0302461107</t>
  </si>
  <si>
    <t>XS0302825152</t>
  </si>
  <si>
    <t>XS0302022529</t>
  </si>
  <si>
    <t>XS0302271407</t>
  </si>
  <si>
    <t>XS0302309496</t>
  </si>
  <si>
    <t>XS0302214357</t>
  </si>
  <si>
    <t>XS0302214787</t>
  </si>
  <si>
    <t>XS0302420921</t>
  </si>
  <si>
    <t>XS0302421069</t>
  </si>
  <si>
    <t>XS0302461362</t>
  </si>
  <si>
    <t>XS0302461529</t>
  </si>
  <si>
    <t>XS0302524896</t>
  </si>
  <si>
    <t>XS0302708861</t>
  </si>
  <si>
    <t>XS0302800163</t>
  </si>
  <si>
    <t>US590188EF11</t>
  </si>
  <si>
    <t>XS0302710099</t>
  </si>
  <si>
    <t>XS0302725014</t>
  </si>
  <si>
    <t>XS0301704150</t>
  </si>
  <si>
    <t>XS0302636690</t>
  </si>
  <si>
    <t>XS0302802532</t>
  </si>
  <si>
    <t>XS0302801567</t>
  </si>
  <si>
    <t>XS0300993200</t>
  </si>
  <si>
    <t>XS0302253413</t>
  </si>
  <si>
    <t>XS0157328658</t>
  </si>
  <si>
    <t>XS0302269922</t>
  </si>
  <si>
    <t>XS0302839294</t>
  </si>
  <si>
    <t>US59022W8367</t>
  </si>
  <si>
    <t>US59022W8698</t>
  </si>
  <si>
    <t>XS0302310585</t>
  </si>
  <si>
    <t>XS0302367692</t>
  </si>
  <si>
    <t>XS0302462683</t>
  </si>
  <si>
    <t>XS0301967245</t>
  </si>
  <si>
    <t>XS0302461958</t>
  </si>
  <si>
    <t>XS0302591739</t>
  </si>
  <si>
    <t>XS0302514749</t>
  </si>
  <si>
    <t>XS0303916240</t>
  </si>
  <si>
    <t>XS0303918022</t>
  </si>
  <si>
    <t>XS0303952120</t>
  </si>
  <si>
    <t>XS0303952559</t>
  </si>
  <si>
    <t>XS0304021115</t>
  </si>
  <si>
    <t>XS0304056178</t>
  </si>
  <si>
    <t>XS0303952633</t>
  </si>
  <si>
    <t>XS0304056764</t>
  </si>
  <si>
    <t>US59022W7781</t>
  </si>
  <si>
    <t>XS0303883564</t>
  </si>
  <si>
    <t>XS0297701079</t>
  </si>
  <si>
    <t>XS0302366702</t>
  </si>
  <si>
    <t>US59022W8516</t>
  </si>
  <si>
    <t>XS0303595424</t>
  </si>
  <si>
    <t>XS0303458359</t>
  </si>
  <si>
    <t>XS0303652084</t>
  </si>
  <si>
    <t>XS0303256480</t>
  </si>
  <si>
    <t>XS0303457112</t>
  </si>
  <si>
    <t>XS0303457625</t>
  </si>
  <si>
    <t>XS0302633598</t>
  </si>
  <si>
    <t>XS0303190879</t>
  </si>
  <si>
    <t>XS0303210495</t>
  </si>
  <si>
    <t>XS0303433287</t>
  </si>
  <si>
    <t>XS0303213325</t>
  </si>
  <si>
    <t>XS0303596158</t>
  </si>
  <si>
    <t>XS0303677404</t>
  </si>
  <si>
    <t>XS0168708898</t>
  </si>
  <si>
    <t>XS0303190366</t>
  </si>
  <si>
    <t>XS0303211899</t>
  </si>
  <si>
    <t>XS0303181290</t>
  </si>
  <si>
    <t>XS0303458193</t>
  </si>
  <si>
    <t>XS0303476096</t>
  </si>
  <si>
    <t>XS0303480874</t>
  </si>
  <si>
    <t>XS0191927093</t>
  </si>
  <si>
    <t>XS0303651359</t>
  </si>
  <si>
    <t>XS0303417082</t>
  </si>
  <si>
    <t>XS0303132913</t>
  </si>
  <si>
    <t>XS0303211469</t>
  </si>
  <si>
    <t>US59021S3985</t>
  </si>
  <si>
    <t>XS0302827448</t>
  </si>
  <si>
    <t>XS0302270698</t>
  </si>
  <si>
    <t>XS0303015522</t>
  </si>
  <si>
    <t>XS0303237779</t>
  </si>
  <si>
    <t>XS0303237936</t>
  </si>
  <si>
    <t>XS0303265556</t>
  </si>
  <si>
    <t>XS0303236375</t>
  </si>
  <si>
    <t>XS0303168867</t>
  </si>
  <si>
    <t>XS0303169329</t>
  </si>
  <si>
    <t>XS0303504210</t>
  </si>
  <si>
    <t>XS0303475791</t>
  </si>
  <si>
    <t>XS0303169592</t>
  </si>
  <si>
    <t>XS0302934871</t>
  </si>
  <si>
    <t>XS0303181969</t>
  </si>
  <si>
    <t>XS0303631674</t>
  </si>
  <si>
    <t>XS0303181456</t>
  </si>
  <si>
    <t>XS0303416787</t>
  </si>
  <si>
    <t>XS0302919484</t>
  </si>
  <si>
    <t>XS0294135842</t>
  </si>
  <si>
    <t>XS0305058918</t>
  </si>
  <si>
    <t>XS0305237686</t>
  </si>
  <si>
    <t>XS0305238908</t>
  </si>
  <si>
    <t>XS0305239385</t>
  </si>
  <si>
    <t>XS0305260662</t>
  </si>
  <si>
    <t>XS0305278524</t>
  </si>
  <si>
    <t>XS0305279415</t>
  </si>
  <si>
    <t>XS0305287947</t>
  </si>
  <si>
    <t>XS0305288242</t>
  </si>
  <si>
    <t>XS0305191321</t>
  </si>
  <si>
    <t>US59021J5478</t>
  </si>
  <si>
    <t>XS0305098203</t>
  </si>
  <si>
    <t>XS0303189517</t>
  </si>
  <si>
    <t>XS0303189947</t>
  </si>
  <si>
    <t>XS0305122607</t>
  </si>
  <si>
    <t>XS0304120107</t>
  </si>
  <si>
    <t>XS0303652324</t>
  </si>
  <si>
    <t>XS0305258682</t>
  </si>
  <si>
    <t>XS0305259573</t>
  </si>
  <si>
    <t>XS0305050857</t>
  </si>
  <si>
    <t>XS0305239625</t>
  </si>
  <si>
    <t>US59018SUS12</t>
  </si>
  <si>
    <t>XS0297043415</t>
  </si>
  <si>
    <t>XS0304320533</t>
  </si>
  <si>
    <t>XS0304322828</t>
  </si>
  <si>
    <t>XS0304613630</t>
  </si>
  <si>
    <t>XS0304996381</t>
  </si>
  <si>
    <t>XS0304206088</t>
  </si>
  <si>
    <t>XS0304981946</t>
  </si>
  <si>
    <t>XS0304816829</t>
  </si>
  <si>
    <t>XS0304301822</t>
  </si>
  <si>
    <t>XS0304995490</t>
  </si>
  <si>
    <t>XS0304816746</t>
  </si>
  <si>
    <t>XS0304786907</t>
  </si>
  <si>
    <t>XS0304468449</t>
  </si>
  <si>
    <t>XS0304357881</t>
  </si>
  <si>
    <t>XS0304576928</t>
  </si>
  <si>
    <t>XS0304995730</t>
  </si>
  <si>
    <t>XS0305016163</t>
  </si>
  <si>
    <t>XS0304362295</t>
  </si>
  <si>
    <t>XS0304304503</t>
  </si>
  <si>
    <t>XS0304191629</t>
  </si>
  <si>
    <t>XS0305023458</t>
  </si>
  <si>
    <t>XS0304787202</t>
  </si>
  <si>
    <t>XS0304707457</t>
  </si>
  <si>
    <t>XS0304302713</t>
  </si>
  <si>
    <t>XS0304957995</t>
  </si>
  <si>
    <t>XS0304575367</t>
  </si>
  <si>
    <t>XS0304787541</t>
  </si>
  <si>
    <t>XS0304444267</t>
  </si>
  <si>
    <t>US59018YVJ71</t>
  </si>
  <si>
    <t>US59018YVK45</t>
  </si>
  <si>
    <t>XS0298537977</t>
  </si>
  <si>
    <t>XS0304469769</t>
  </si>
  <si>
    <t>XS0304995144</t>
  </si>
  <si>
    <t>XS0304087991</t>
  </si>
  <si>
    <t>XS0304627937</t>
  </si>
  <si>
    <t>XS0303582794</t>
  </si>
  <si>
    <t>XS0303451933</t>
  </si>
  <si>
    <t>XS0304001786</t>
  </si>
  <si>
    <t>XS0304361727</t>
  </si>
  <si>
    <t>XS0301942172</t>
  </si>
  <si>
    <t>XS0302978654</t>
  </si>
  <si>
    <t>XS0302801054</t>
  </si>
  <si>
    <t>XS0303212434</t>
  </si>
  <si>
    <t>XS0304462327</t>
  </si>
  <si>
    <t>XS0304931685</t>
  </si>
  <si>
    <t>XS0304707614</t>
  </si>
  <si>
    <t>XS0304957300</t>
  </si>
  <si>
    <t>XS0304934515</t>
  </si>
  <si>
    <t>XS0303191687</t>
  </si>
  <si>
    <t>XS0306413880</t>
  </si>
  <si>
    <t>XS0306426353</t>
  </si>
  <si>
    <t>XS0306426783</t>
  </si>
  <si>
    <t>XS0306429373</t>
  </si>
  <si>
    <t>XS0306490367</t>
  </si>
  <si>
    <t>XS0306508911</t>
  </si>
  <si>
    <t>XS0306509646</t>
  </si>
  <si>
    <t>XS0306104588</t>
  </si>
  <si>
    <t>XS0306399360</t>
  </si>
  <si>
    <t>XS0306301903</t>
  </si>
  <si>
    <t>XS0306303271</t>
  </si>
  <si>
    <t>XS0304858664</t>
  </si>
  <si>
    <t>XS0304906497</t>
  </si>
  <si>
    <t>XS0306508325</t>
  </si>
  <si>
    <t>XS0306399790</t>
  </si>
  <si>
    <t>XS0303951312</t>
  </si>
  <si>
    <t>XS0305750597</t>
  </si>
  <si>
    <t>US59022C2281</t>
  </si>
  <si>
    <t>XS0306085779</t>
  </si>
  <si>
    <t>XS0305786948</t>
  </si>
  <si>
    <t>XS0306057992</t>
  </si>
  <si>
    <t>XS0305972811</t>
  </si>
  <si>
    <t>XS0306059345</t>
  </si>
  <si>
    <t>XS0306058701</t>
  </si>
  <si>
    <t>XS0306071043</t>
  </si>
  <si>
    <t>XS0305503236</t>
  </si>
  <si>
    <t>XS0305549577</t>
  </si>
  <si>
    <t>XS0305813858</t>
  </si>
  <si>
    <t>XS0305954249</t>
  </si>
  <si>
    <t>XS0306124420</t>
  </si>
  <si>
    <t>XS0306057646</t>
  </si>
  <si>
    <t>XS0305940370</t>
  </si>
  <si>
    <t>XS0305695982</t>
  </si>
  <si>
    <t>XS0306085423</t>
  </si>
  <si>
    <t>XS0305696527</t>
  </si>
  <si>
    <t>XS0168815115</t>
  </si>
  <si>
    <t>XS0306126128</t>
  </si>
  <si>
    <t>XS0305696287</t>
  </si>
  <si>
    <t>XS0305442260</t>
  </si>
  <si>
    <t>XS0306069062</t>
  </si>
  <si>
    <t>XS0305731456</t>
  </si>
  <si>
    <t>XS0305940701</t>
  </si>
  <si>
    <t>XS0306220574</t>
  </si>
  <si>
    <t>XS0306222869</t>
  </si>
  <si>
    <t>XS0306168476</t>
  </si>
  <si>
    <t>XS0303678477</t>
  </si>
  <si>
    <t>XS0306125310</t>
  </si>
  <si>
    <t>XS0305501701</t>
  </si>
  <si>
    <t>XS0305966177</t>
  </si>
  <si>
    <t>XS0305750837</t>
  </si>
  <si>
    <t>XS0306032144</t>
  </si>
  <si>
    <t>XS0306123885</t>
  </si>
  <si>
    <t>XS0305260159</t>
  </si>
  <si>
    <t>XS0306032730</t>
  </si>
  <si>
    <t>XS0305406547</t>
  </si>
  <si>
    <t>XS0306169284</t>
  </si>
  <si>
    <t>XS0305502188</t>
  </si>
  <si>
    <t>XS0303434095</t>
  </si>
  <si>
    <t>XS0303678048</t>
  </si>
  <si>
    <t>XS0305731886</t>
  </si>
  <si>
    <t>XS0306031179</t>
  </si>
  <si>
    <t>XS0305502428</t>
  </si>
  <si>
    <t>XS0305765439</t>
  </si>
  <si>
    <t>XS0303678717</t>
  </si>
  <si>
    <t>XS0305280009</t>
  </si>
  <si>
    <t>XS0305476755</t>
  </si>
  <si>
    <t>XS0306218594</t>
  </si>
  <si>
    <t>XS0303475106</t>
  </si>
  <si>
    <t>XS0305504127</t>
  </si>
  <si>
    <t>XS0307515741</t>
  </si>
  <si>
    <t>XS0307586684</t>
  </si>
  <si>
    <t>XS0307587229</t>
  </si>
  <si>
    <t>XS0307515824</t>
  </si>
  <si>
    <t>XS0307514777</t>
  </si>
  <si>
    <t>XS0307614056</t>
  </si>
  <si>
    <t>XS0305721069</t>
  </si>
  <si>
    <t>XS0306679720</t>
  </si>
  <si>
    <t>US59021J3077</t>
  </si>
  <si>
    <t>US59021J4976</t>
  </si>
  <si>
    <t>XS0294768022</t>
  </si>
  <si>
    <t>XS0307214469</t>
  </si>
  <si>
    <t>XS0306777060</t>
  </si>
  <si>
    <t>XS0307342203</t>
  </si>
  <si>
    <t>XS0307341734</t>
  </si>
  <si>
    <t>XS0307308444</t>
  </si>
  <si>
    <t>XS0306665000</t>
  </si>
  <si>
    <t>XS0149998840</t>
  </si>
  <si>
    <t>XS0306960260</t>
  </si>
  <si>
    <t>XS0307429661</t>
  </si>
  <si>
    <t>XS0307355957</t>
  </si>
  <si>
    <t>XS0306915041</t>
  </si>
  <si>
    <t>XS0307042233</t>
  </si>
  <si>
    <t>XS0306999805</t>
  </si>
  <si>
    <t>XS0306774711</t>
  </si>
  <si>
    <t>XS0307358548</t>
  </si>
  <si>
    <t>XS0307213149</t>
  </si>
  <si>
    <t>XS0306699835</t>
  </si>
  <si>
    <t>XS0307342625</t>
  </si>
  <si>
    <t>XS0306653840</t>
  </si>
  <si>
    <t>XS0307213818</t>
  </si>
  <si>
    <t>XS0307125954</t>
  </si>
  <si>
    <t>XS0149074832</t>
  </si>
  <si>
    <t>XS0307214204</t>
  </si>
  <si>
    <t>XS0307308014</t>
  </si>
  <si>
    <t>XS0307126333</t>
  </si>
  <si>
    <t>XS0193521027</t>
  </si>
  <si>
    <t>XS0306676031</t>
  </si>
  <si>
    <t>XS0159024347</t>
  </si>
  <si>
    <t>XS0307117779</t>
  </si>
  <si>
    <t>US5901882721</t>
  </si>
  <si>
    <t>XS0302309066</t>
  </si>
  <si>
    <t>XS0300371035</t>
  </si>
  <si>
    <t>XS0304957052</t>
  </si>
  <si>
    <t>XS0299507250</t>
  </si>
  <si>
    <t>XS0301339197</t>
  </si>
  <si>
    <t>XS0299410927</t>
  </si>
  <si>
    <t>XS0299689850</t>
  </si>
  <si>
    <t>XS0307126689</t>
  </si>
  <si>
    <t>XS0305258252</t>
  </si>
  <si>
    <t>XS0306664961</t>
  </si>
  <si>
    <t>XS0306662916</t>
  </si>
  <si>
    <t>XS0306918573</t>
  </si>
  <si>
    <t>XS0306776419</t>
  </si>
  <si>
    <t>XS0307257518</t>
  </si>
  <si>
    <t>XS0301473244</t>
  </si>
  <si>
    <t>XS0306644005</t>
  </si>
  <si>
    <t>XS0306032060</t>
  </si>
  <si>
    <t>XS0306977074</t>
  </si>
  <si>
    <t>XS0306960690</t>
  </si>
  <si>
    <t>XS0307229228</t>
  </si>
  <si>
    <t>XS0307429406</t>
  </si>
  <si>
    <t>XS0307405646</t>
  </si>
  <si>
    <t>XS0307404839</t>
  </si>
  <si>
    <t>XS0306645234</t>
  </si>
  <si>
    <t>XS0306010686</t>
  </si>
  <si>
    <t>XS0306010769</t>
  </si>
  <si>
    <t>XS0306783548</t>
  </si>
  <si>
    <t>US59022W6122</t>
  </si>
  <si>
    <t>US59022W6619</t>
  </si>
  <si>
    <t>US59022W6791</t>
  </si>
  <si>
    <t>US59022W7377</t>
  </si>
  <si>
    <t>XS0306693804</t>
  </si>
  <si>
    <t>XS0306644690</t>
  </si>
  <si>
    <t>XS0307229061</t>
  </si>
  <si>
    <t>XS0307118157</t>
  </si>
  <si>
    <t>XS0307168335</t>
  </si>
  <si>
    <t>XS0306976183</t>
  </si>
  <si>
    <t>XS0304469330</t>
  </si>
  <si>
    <t>US59022W7450</t>
  </si>
  <si>
    <t>XS0307013309</t>
  </si>
  <si>
    <t>XS0307316546</t>
  </si>
  <si>
    <t>XS0304707291</t>
  </si>
  <si>
    <t>XS0149711656</t>
  </si>
  <si>
    <t>XS0307947613</t>
  </si>
  <si>
    <t>XS0308869337</t>
  </si>
  <si>
    <t>XS0308235083</t>
  </si>
  <si>
    <t>XS0308194462</t>
  </si>
  <si>
    <t>XS0308730257</t>
  </si>
  <si>
    <t>XS0308618841</t>
  </si>
  <si>
    <t>XS0308316917</t>
  </si>
  <si>
    <t>XS0308653913</t>
  </si>
  <si>
    <t>XS0237894695</t>
  </si>
  <si>
    <t>XS0308638872</t>
  </si>
  <si>
    <t>XS0308235752</t>
  </si>
  <si>
    <t>XS0308236644</t>
  </si>
  <si>
    <t>XS0308858561</t>
  </si>
  <si>
    <t>XS0308639334</t>
  </si>
  <si>
    <t>XS0308480127</t>
  </si>
  <si>
    <t>XS0237891246</t>
  </si>
  <si>
    <t>XS0308496552</t>
  </si>
  <si>
    <t>XS0308095305</t>
  </si>
  <si>
    <t>XS0308192847</t>
  </si>
  <si>
    <t>XS0308877355</t>
  </si>
  <si>
    <t>XS0308443604</t>
  </si>
  <si>
    <t>XS0308619229</t>
  </si>
  <si>
    <t>XS0308236305</t>
  </si>
  <si>
    <t>XS0308858306</t>
  </si>
  <si>
    <t>XS0308215309</t>
  </si>
  <si>
    <t>XS0307996313</t>
  </si>
  <si>
    <t>XS0308652865</t>
  </si>
  <si>
    <t>XS0308859023</t>
  </si>
  <si>
    <t>XS0308652436</t>
  </si>
  <si>
    <t>XS0308185981</t>
  </si>
  <si>
    <t>XS0308616043</t>
  </si>
  <si>
    <t>XS0308653327</t>
  </si>
  <si>
    <t>XS0308639763</t>
  </si>
  <si>
    <t>XS0308317998</t>
  </si>
  <si>
    <t>XS0308443513</t>
  </si>
  <si>
    <t>XS0307995265</t>
  </si>
  <si>
    <t>XS0308876209</t>
  </si>
  <si>
    <t>XS0308193811</t>
  </si>
  <si>
    <t>XS0307796143</t>
  </si>
  <si>
    <t>XS0307890169</t>
  </si>
  <si>
    <t>XS0308869840</t>
  </si>
  <si>
    <t>XS0306104661</t>
  </si>
  <si>
    <t>XS0308043255</t>
  </si>
  <si>
    <t>XS0301033436</t>
  </si>
  <si>
    <t>XS0307691633</t>
  </si>
  <si>
    <t>XS0308444164</t>
  </si>
  <si>
    <t>XS0307871375</t>
  </si>
  <si>
    <t>XS0307871888</t>
  </si>
  <si>
    <t>XS0306157438</t>
  </si>
  <si>
    <t>XS0306980458</t>
  </si>
  <si>
    <t>XS0306777227</t>
  </si>
  <si>
    <t>XS0308195279</t>
  </si>
  <si>
    <t>XS0308498251</t>
  </si>
  <si>
    <t>XS0308876977</t>
  </si>
  <si>
    <t>XS0308488708</t>
  </si>
  <si>
    <t>XS0308638104</t>
  </si>
  <si>
    <t>XS0307811124</t>
  </si>
  <si>
    <t>XS0308487999</t>
  </si>
  <si>
    <t>XS0307794361</t>
  </si>
  <si>
    <t>XS0306085852</t>
  </si>
  <si>
    <t>XS0302308332</t>
  </si>
  <si>
    <t>XS0306071399</t>
  </si>
  <si>
    <t>XS0307341221</t>
  </si>
  <si>
    <t>XS0307168095</t>
  </si>
  <si>
    <t>XS0304120016</t>
  </si>
  <si>
    <t>XS0308317568</t>
  </si>
  <si>
    <t>XS0308316081</t>
  </si>
  <si>
    <t>XS0307844562</t>
  </si>
  <si>
    <t>XS0149080722</t>
  </si>
  <si>
    <t>XS0309071834</t>
  </si>
  <si>
    <t>XS0309082955</t>
  </si>
  <si>
    <t>XS0309095007</t>
  </si>
  <si>
    <t>XS0309098100</t>
  </si>
  <si>
    <t>XS0309098365</t>
  </si>
  <si>
    <t>XS0309098795</t>
  </si>
  <si>
    <t>XS0309099173</t>
  </si>
  <si>
    <t>XS0309094885</t>
  </si>
  <si>
    <t>XS0308912871</t>
  </si>
  <si>
    <t>US59018YVP32</t>
  </si>
  <si>
    <t>XS0309765096</t>
  </si>
  <si>
    <t>XS0309765500</t>
  </si>
  <si>
    <t>XS0309766060</t>
  </si>
  <si>
    <t>XS0309775053</t>
  </si>
  <si>
    <t>XS0309775301</t>
  </si>
  <si>
    <t>US59018YTY76</t>
  </si>
  <si>
    <t>XS0309546371</t>
  </si>
  <si>
    <t>XS0309764529</t>
  </si>
  <si>
    <t>XS0308860112</t>
  </si>
  <si>
    <t>XS0309286523</t>
  </si>
  <si>
    <t>US59021V3915</t>
  </si>
  <si>
    <t>XS0309282613</t>
  </si>
  <si>
    <t>XS0309286283</t>
  </si>
  <si>
    <t>US590188G854</t>
  </si>
  <si>
    <t>XS0306376749</t>
  </si>
  <si>
    <t>XS0305973033</t>
  </si>
  <si>
    <t>XS0308859700</t>
  </si>
  <si>
    <t>XS0309122413</t>
  </si>
  <si>
    <t>XS0309285558</t>
  </si>
  <si>
    <t>XS0306957126</t>
  </si>
  <si>
    <t>XS0308868362</t>
  </si>
  <si>
    <t>XS0301717301</t>
  </si>
  <si>
    <t>XS0309429909</t>
  </si>
  <si>
    <t>XS0309491024</t>
  </si>
  <si>
    <t>XS0309255213</t>
  </si>
  <si>
    <t>XS0309585940</t>
  </si>
  <si>
    <t>XS0309419421</t>
  </si>
  <si>
    <t>XS0309227352</t>
  </si>
  <si>
    <t>XS0309508520</t>
  </si>
  <si>
    <t>XS0309588290</t>
  </si>
  <si>
    <t>XS0309586674</t>
  </si>
  <si>
    <t>XS0309588704</t>
  </si>
  <si>
    <t>XS0309167194</t>
  </si>
  <si>
    <t>XS0309420197</t>
  </si>
  <si>
    <t>XS0309226974</t>
  </si>
  <si>
    <t>XS0309585866</t>
  </si>
  <si>
    <t>XS0309586245</t>
  </si>
  <si>
    <t>XS0309418530</t>
  </si>
  <si>
    <t>DE000ML0BV17</t>
  </si>
  <si>
    <t>XS0309589421</t>
  </si>
  <si>
    <t>XS0309588969</t>
  </si>
  <si>
    <t>XS0309586831</t>
  </si>
  <si>
    <t>XS0309227782</t>
  </si>
  <si>
    <t>XS0309282027</t>
  </si>
  <si>
    <t>XS0194633110</t>
  </si>
  <si>
    <t>XS0309420510</t>
  </si>
  <si>
    <t>XS0309507985</t>
  </si>
  <si>
    <t>US59018YTX93</t>
  </si>
  <si>
    <t>XS0308498921</t>
  </si>
  <si>
    <t>XS0295044076</t>
  </si>
  <si>
    <t>XS0309123221</t>
  </si>
  <si>
    <t>XS0309198157</t>
  </si>
  <si>
    <t>XS0307167444</t>
  </si>
  <si>
    <t>XS0309017118</t>
  </si>
  <si>
    <t>XS0307355015</t>
  </si>
  <si>
    <t>XS0307341064</t>
  </si>
  <si>
    <t>XS0309025640</t>
  </si>
  <si>
    <t>XS0309431806</t>
  </si>
  <si>
    <t>XS0309445772</t>
  </si>
  <si>
    <t>XS0299792787</t>
  </si>
  <si>
    <t>XS0307167014</t>
  </si>
  <si>
    <t>XS0308637809</t>
  </si>
  <si>
    <t>XS0307818723</t>
  </si>
  <si>
    <t>XS0311225626</t>
  </si>
  <si>
    <t>XS0311226194</t>
  </si>
  <si>
    <t>XS0311330418</t>
  </si>
  <si>
    <t>XS0311330509</t>
  </si>
  <si>
    <t>XS0311197072</t>
  </si>
  <si>
    <t>XS0311197312</t>
  </si>
  <si>
    <t>XS0311197403</t>
  </si>
  <si>
    <t>XS0311207640</t>
  </si>
  <si>
    <t>XS0311208457</t>
  </si>
  <si>
    <t>US59018YNC11</t>
  </si>
  <si>
    <t>XS0311330764</t>
  </si>
  <si>
    <t>XS0311331069</t>
  </si>
  <si>
    <t>XS0311225030</t>
  </si>
  <si>
    <t>XS0307793801</t>
  </si>
  <si>
    <t>XS0309024593</t>
  </si>
  <si>
    <t>XS0308487643</t>
  </si>
  <si>
    <t>XS0307555028</t>
  </si>
  <si>
    <t>XS0308095057</t>
  </si>
  <si>
    <t>XS0308191013</t>
  </si>
  <si>
    <t>XS0309490216</t>
  </si>
  <si>
    <t>XS0308215481</t>
  </si>
  <si>
    <t>XS0310540447</t>
  </si>
  <si>
    <t>XS0309945821</t>
  </si>
  <si>
    <t>XS0310788657</t>
  </si>
  <si>
    <t>XS0310845556</t>
  </si>
  <si>
    <t>XS0309861994</t>
  </si>
  <si>
    <t>XS0310166813</t>
  </si>
  <si>
    <t>XS0309945318</t>
  </si>
  <si>
    <t>XS0310844310</t>
  </si>
  <si>
    <t>XS0309943883</t>
  </si>
  <si>
    <t>XS0309880192</t>
  </si>
  <si>
    <t>XS0310739361</t>
  </si>
  <si>
    <t>XS0310846018</t>
  </si>
  <si>
    <t>XS0310869069</t>
  </si>
  <si>
    <t>XS0310868095</t>
  </si>
  <si>
    <t>XS0310715858</t>
  </si>
  <si>
    <t>XS0307872266</t>
  </si>
  <si>
    <t>XS0310631162</t>
  </si>
  <si>
    <t>XS0310117105</t>
  </si>
  <si>
    <t>XS0310117873</t>
  </si>
  <si>
    <t>XS0310173785</t>
  </si>
  <si>
    <t>XS0310192223</t>
  </si>
  <si>
    <t>XS0309630084</t>
  </si>
  <si>
    <t>XS0312482721</t>
  </si>
  <si>
    <t>XS0312484008</t>
  </si>
  <si>
    <t>XS0312527764</t>
  </si>
  <si>
    <t>XS0312527848</t>
  </si>
  <si>
    <t>XS0312474462</t>
  </si>
  <si>
    <t>XS0305550070</t>
  </si>
  <si>
    <t>XS0312598948</t>
  </si>
  <si>
    <t>XS0312599169</t>
  </si>
  <si>
    <t>XS0310716153</t>
  </si>
  <si>
    <t>XS0310086540</t>
  </si>
  <si>
    <t>XS0311666670</t>
  </si>
  <si>
    <t>XS0305017641</t>
  </si>
  <si>
    <t>XS0311984883</t>
  </si>
  <si>
    <t>XS0311984537</t>
  </si>
  <si>
    <t>XS0312206880</t>
  </si>
  <si>
    <t>XS0311984370</t>
  </si>
  <si>
    <t>XS0312207698</t>
  </si>
  <si>
    <t>XS0312321556</t>
  </si>
  <si>
    <t>XS0311985344</t>
  </si>
  <si>
    <t>XS0311668023</t>
  </si>
  <si>
    <t>XS0312321986</t>
  </si>
  <si>
    <t>XS0311984610</t>
  </si>
  <si>
    <t>XS0312321713</t>
  </si>
  <si>
    <t>XS0311667991</t>
  </si>
  <si>
    <t>XS0312321390</t>
  </si>
  <si>
    <t>XS0312315749</t>
  </si>
  <si>
    <t>US59018YXU09</t>
  </si>
  <si>
    <t>US59018YUC38</t>
  </si>
  <si>
    <t>XS0312207854</t>
  </si>
  <si>
    <t>XS0242678067</t>
  </si>
  <si>
    <t>XS0311625569</t>
  </si>
  <si>
    <t>XS0309025566</t>
  </si>
  <si>
    <t>XS0309432952</t>
  </si>
  <si>
    <t>XS0312091290</t>
  </si>
  <si>
    <t>XS0309776887</t>
  </si>
  <si>
    <t>XS0309777422</t>
  </si>
  <si>
    <t>XS0309777695</t>
  </si>
  <si>
    <t>XS0309237070</t>
  </si>
  <si>
    <t>XS0309230653</t>
  </si>
  <si>
    <t>XS0309764362</t>
  </si>
  <si>
    <t>XS0309432283</t>
  </si>
  <si>
    <t>XS0311054125</t>
  </si>
  <si>
    <t>XS0311651649</t>
  </si>
  <si>
    <t>XS0312282550</t>
  </si>
  <si>
    <t>XS0312283954</t>
  </si>
  <si>
    <t>XS0309024916</t>
  </si>
  <si>
    <t>XS0313575515</t>
  </si>
  <si>
    <t>XS0313576240</t>
  </si>
  <si>
    <t>XS0313716358</t>
  </si>
  <si>
    <t>XS0313716515</t>
  </si>
  <si>
    <t>XS0313716606</t>
  </si>
  <si>
    <t>XS0313716788</t>
  </si>
  <si>
    <t>XS0313132879</t>
  </si>
  <si>
    <t>US590188V705</t>
  </si>
  <si>
    <t>XS0313636598</t>
  </si>
  <si>
    <t>XS0313575945</t>
  </si>
  <si>
    <t>XS0313716432</t>
  </si>
  <si>
    <t>XS0313248154</t>
  </si>
  <si>
    <t>XS0313413709</t>
  </si>
  <si>
    <t>XS0300806378</t>
  </si>
  <si>
    <t>XS0310173199</t>
  </si>
  <si>
    <t>XS0311655632</t>
  </si>
  <si>
    <t>US59022W3152</t>
  </si>
  <si>
    <t>US59022W5967</t>
  </si>
  <si>
    <t>XS0310173512</t>
  </si>
  <si>
    <t>XS0120572614</t>
  </si>
  <si>
    <t>XS0290984177</t>
  </si>
  <si>
    <t>XS0309590197</t>
  </si>
  <si>
    <t>XS0313413881</t>
  </si>
  <si>
    <t>XS0313209172</t>
  </si>
  <si>
    <t>XS0312836553</t>
  </si>
  <si>
    <t>XS0312795007</t>
  </si>
  <si>
    <t>XS0312681173</t>
  </si>
  <si>
    <t>XS0312987257</t>
  </si>
  <si>
    <t>XS0313208950</t>
  </si>
  <si>
    <t>XS0312987414</t>
  </si>
  <si>
    <t>XS0312987760</t>
  </si>
  <si>
    <t>XS0312795189</t>
  </si>
  <si>
    <t>XS0313248311</t>
  </si>
  <si>
    <t>XS0313248071</t>
  </si>
  <si>
    <t>XS0312840662</t>
  </si>
  <si>
    <t>XS0195499412</t>
  </si>
  <si>
    <t>XS0312987844</t>
  </si>
  <si>
    <t>XS0312840589</t>
  </si>
  <si>
    <t>XS0313413618</t>
  </si>
  <si>
    <t>XS0312987687</t>
  </si>
  <si>
    <t>XS0312945339</t>
  </si>
  <si>
    <t>DE000ML0BV74</t>
  </si>
  <si>
    <t>DE000ML0BWG9</t>
  </si>
  <si>
    <t>XS0288309551</t>
  </si>
  <si>
    <t>XS0313414772</t>
  </si>
  <si>
    <t>XS0313051103</t>
  </si>
  <si>
    <t>XS0313050980</t>
  </si>
  <si>
    <t>XS0312795262</t>
  </si>
  <si>
    <t>XS0312987331</t>
  </si>
  <si>
    <t>XS0313207044</t>
  </si>
  <si>
    <t>XS0312681090</t>
  </si>
  <si>
    <t>XS0313261843</t>
  </si>
  <si>
    <t>US5901882648</t>
  </si>
  <si>
    <t>US5901882564</t>
  </si>
  <si>
    <t>US59021V6728</t>
  </si>
  <si>
    <t>XS0313248238</t>
  </si>
  <si>
    <t>XS0313261769</t>
  </si>
  <si>
    <t>XS0312999427</t>
  </si>
  <si>
    <t>XS0313002403</t>
  </si>
  <si>
    <t>XS0313012469</t>
  </si>
  <si>
    <t>XS0312986879</t>
  </si>
  <si>
    <t>XS0312837015</t>
  </si>
  <si>
    <t>XS0312831083</t>
  </si>
  <si>
    <t>XS0313016023</t>
  </si>
  <si>
    <t>XS0312780157</t>
  </si>
  <si>
    <t>XS0313265596</t>
  </si>
  <si>
    <t>XS0313265323</t>
  </si>
  <si>
    <t>XS0312812539</t>
  </si>
  <si>
    <t>XS0312858953</t>
  </si>
  <si>
    <t>XS0121268675</t>
  </si>
  <si>
    <t>XS0228403472</t>
  </si>
  <si>
    <t>US59022W2816</t>
  </si>
  <si>
    <t>XS0313209099</t>
  </si>
  <si>
    <t>XS0313262577</t>
  </si>
  <si>
    <t>XS0313265240</t>
  </si>
  <si>
    <t>XS0312986010</t>
  </si>
  <si>
    <t>XS0311666324</t>
  </si>
  <si>
    <t>XS0313247776</t>
  </si>
  <si>
    <t>XS0312916314</t>
  </si>
  <si>
    <t>XS0198075920</t>
  </si>
  <si>
    <t>XS0312178576</t>
  </si>
  <si>
    <t>XS0314855254</t>
  </si>
  <si>
    <t>XS0314855502</t>
  </si>
  <si>
    <t>XS0314856062</t>
  </si>
  <si>
    <t>XS0314797464</t>
  </si>
  <si>
    <t>XS0314797621</t>
  </si>
  <si>
    <t>XS0314798199</t>
  </si>
  <si>
    <t>XS0314798355</t>
  </si>
  <si>
    <t>XS0314798439</t>
  </si>
  <si>
    <t>XS0314834507</t>
  </si>
  <si>
    <t>US59021V3592</t>
  </si>
  <si>
    <t>XS0314834846</t>
  </si>
  <si>
    <t>XS0315181056</t>
  </si>
  <si>
    <t>XS0313845322</t>
  </si>
  <si>
    <t>XS0313652017</t>
  </si>
  <si>
    <t>XS0313261504</t>
  </si>
  <si>
    <t>US59022W5629</t>
  </si>
  <si>
    <t>US59022W5884</t>
  </si>
  <si>
    <t>XS0313375858</t>
  </si>
  <si>
    <t>XS0314314252</t>
  </si>
  <si>
    <t>XS0314311829</t>
  </si>
  <si>
    <t>XS0314061705</t>
  </si>
  <si>
    <t>US59021V2271</t>
  </si>
  <si>
    <t>XS0314282970</t>
  </si>
  <si>
    <t>XS0314146795</t>
  </si>
  <si>
    <t>US59018YJ367</t>
  </si>
  <si>
    <t>XS0314312553</t>
  </si>
  <si>
    <t>XS0314210476</t>
  </si>
  <si>
    <t>XS0314673574</t>
  </si>
  <si>
    <t>XS0314210716</t>
  </si>
  <si>
    <t>XS0314112623</t>
  </si>
  <si>
    <t>XS0314047035</t>
  </si>
  <si>
    <t>XS0314311407</t>
  </si>
  <si>
    <t>XS0314211102</t>
  </si>
  <si>
    <t>XS0314562660</t>
  </si>
  <si>
    <t>XS0314210559</t>
  </si>
  <si>
    <t>XS0314061531</t>
  </si>
  <si>
    <t>XS0314210633</t>
  </si>
  <si>
    <t>XS0313845751</t>
  </si>
  <si>
    <t>XS0314210989</t>
  </si>
  <si>
    <t>XS0313845082</t>
  </si>
  <si>
    <t>XS0314429233</t>
  </si>
  <si>
    <t>XS0314084236</t>
  </si>
  <si>
    <t>XS0314428342</t>
  </si>
  <si>
    <t>DE000ML0BWD6</t>
  </si>
  <si>
    <t>XS0314211011</t>
  </si>
  <si>
    <t>XS0314083774</t>
  </si>
  <si>
    <t>XS0313988270</t>
  </si>
  <si>
    <t>XS0314596130</t>
  </si>
  <si>
    <t>XS0314297903</t>
  </si>
  <si>
    <t>XS0314083857</t>
  </si>
  <si>
    <t>XS0314322941</t>
  </si>
  <si>
    <t>XS0314447995</t>
  </si>
  <si>
    <t>XS0314047209</t>
  </si>
  <si>
    <t>XS0314594945</t>
  </si>
  <si>
    <t>XS0314146878</t>
  </si>
  <si>
    <t>XS0313762113</t>
  </si>
  <si>
    <t>XS0314084152</t>
  </si>
  <si>
    <t>XS0314595082</t>
  </si>
  <si>
    <t>XS0314210807</t>
  </si>
  <si>
    <t>XS0314390781</t>
  </si>
  <si>
    <t>XS0314212415</t>
  </si>
  <si>
    <t>XS0313762469</t>
  </si>
  <si>
    <t>XS0313658303</t>
  </si>
  <si>
    <t>XS0313597832</t>
  </si>
  <si>
    <t>XS0314309922</t>
  </si>
  <si>
    <t>XS0314197947</t>
  </si>
  <si>
    <t>XS0312483885</t>
  </si>
  <si>
    <t>XS0312528226</t>
  </si>
  <si>
    <t>XS0305326604</t>
  </si>
  <si>
    <t>XS0313378019</t>
  </si>
  <si>
    <t>XS0312483026</t>
  </si>
  <si>
    <t>XS0314595322</t>
  </si>
  <si>
    <t>XS0309121449</t>
  </si>
  <si>
    <t>XS0313261413</t>
  </si>
  <si>
    <t>XS0316095008</t>
  </si>
  <si>
    <t>XS0316149292</t>
  </si>
  <si>
    <t>XS0316165140</t>
  </si>
  <si>
    <t>XS0316117174</t>
  </si>
  <si>
    <t>XS0315631274</t>
  </si>
  <si>
    <t>XS0314976639</t>
  </si>
  <si>
    <t>XS0315868793</t>
  </si>
  <si>
    <t>XS0316015923</t>
  </si>
  <si>
    <t>XS0315302454</t>
  </si>
  <si>
    <t>XS0315076264</t>
  </si>
  <si>
    <t>XS0315384247</t>
  </si>
  <si>
    <t>XS0314976472</t>
  </si>
  <si>
    <t>XS0315145846</t>
  </si>
  <si>
    <t>XS0316016145</t>
  </si>
  <si>
    <t>XS0315830983</t>
  </si>
  <si>
    <t>XS0315830637</t>
  </si>
  <si>
    <t>XS0315181130</t>
  </si>
  <si>
    <t>XS0314976399</t>
  </si>
  <si>
    <t>XS0316016061</t>
  </si>
  <si>
    <t>XS0315706464</t>
  </si>
  <si>
    <t>XS0315180918</t>
  </si>
  <si>
    <t>XS0315830710</t>
  </si>
  <si>
    <t>XS0315831106</t>
  </si>
  <si>
    <t>XS0315384916</t>
  </si>
  <si>
    <t>XS0314976555</t>
  </si>
  <si>
    <t>XS0315831288</t>
  </si>
  <si>
    <t>XS0315384320</t>
  </si>
  <si>
    <t>XS0315076777</t>
  </si>
  <si>
    <t>XS0315064252</t>
  </si>
  <si>
    <t>XS0315554187</t>
  </si>
  <si>
    <t>XS0315383942</t>
  </si>
  <si>
    <t>XS0316016491</t>
  </si>
  <si>
    <t>XS0315295732</t>
  </si>
  <si>
    <t>XS0316016228</t>
  </si>
  <si>
    <t>XS0315145929</t>
  </si>
  <si>
    <t>XS0315076421</t>
  </si>
  <si>
    <t>XS0316004992</t>
  </si>
  <si>
    <t>XS0315506021</t>
  </si>
  <si>
    <t>XS0315831361</t>
  </si>
  <si>
    <t>XS0315384593</t>
  </si>
  <si>
    <t>XS0314834929</t>
  </si>
  <si>
    <t>XS0315063957</t>
  </si>
  <si>
    <t>XS0314705871</t>
  </si>
  <si>
    <t>XS0315146141</t>
  </si>
  <si>
    <t>XS0315146224</t>
  </si>
  <si>
    <t>XS0315191105</t>
  </si>
  <si>
    <t>XS0314060301</t>
  </si>
  <si>
    <t>XS0314638825</t>
  </si>
  <si>
    <t>XS0313414939</t>
  </si>
  <si>
    <t>XS0313261686</t>
  </si>
  <si>
    <t>XS0313262064</t>
  </si>
  <si>
    <t>XS0315630540</t>
  </si>
  <si>
    <t>XS0313261926</t>
  </si>
  <si>
    <t>XS0317295052</t>
  </si>
  <si>
    <t>XS0317272861</t>
  </si>
  <si>
    <t>XS0317272945</t>
  </si>
  <si>
    <t>XS0317282159</t>
  </si>
  <si>
    <t>XS0317320421</t>
  </si>
  <si>
    <t>XS0317281771</t>
  </si>
  <si>
    <t>XS0316962165</t>
  </si>
  <si>
    <t>XS0317177797</t>
  </si>
  <si>
    <t>XS0317321072</t>
  </si>
  <si>
    <t>XS0317528338</t>
  </si>
  <si>
    <t>XS0315064419</t>
  </si>
  <si>
    <t>XS0316421915</t>
  </si>
  <si>
    <t>XS0315505999</t>
  </si>
  <si>
    <t>XS0314397877</t>
  </si>
  <si>
    <t>XS0315384759</t>
  </si>
  <si>
    <t>XS0314855841</t>
  </si>
  <si>
    <t>XS0314478016</t>
  </si>
  <si>
    <t>XS0316526697</t>
  </si>
  <si>
    <t>XS0314047977</t>
  </si>
  <si>
    <t>US59022C3685</t>
  </si>
  <si>
    <t>XS0316349116</t>
  </si>
  <si>
    <t>XS0316684686</t>
  </si>
  <si>
    <t>XS0316380541</t>
  </si>
  <si>
    <t>XS0316482628</t>
  </si>
  <si>
    <t>XS0316608404</t>
  </si>
  <si>
    <t>XS0316483279</t>
  </si>
  <si>
    <t>XS0316380624</t>
  </si>
  <si>
    <t>XS0316830925</t>
  </si>
  <si>
    <t>XS0316735850</t>
  </si>
  <si>
    <t>XS0316349033</t>
  </si>
  <si>
    <t>XS0316831220</t>
  </si>
  <si>
    <t>XS0316971315</t>
  </si>
  <si>
    <t>XS0316496339</t>
  </si>
  <si>
    <t>XS0316684413</t>
  </si>
  <si>
    <t>XS0316380384</t>
  </si>
  <si>
    <t>XS0316710945</t>
  </si>
  <si>
    <t>XS0316380202</t>
  </si>
  <si>
    <t>XS0316526184</t>
  </si>
  <si>
    <t>XS0316709772</t>
  </si>
  <si>
    <t>XS0316349389</t>
  </si>
  <si>
    <t>XS0316527158</t>
  </si>
  <si>
    <t>XS0316608156</t>
  </si>
  <si>
    <t>XS0317015203</t>
  </si>
  <si>
    <t>XS0316829679</t>
  </si>
  <si>
    <t>XS0316972040</t>
  </si>
  <si>
    <t>US59021V6801</t>
  </si>
  <si>
    <t>XS0316234052</t>
  </si>
  <si>
    <t>XS0316777696</t>
  </si>
  <si>
    <t>XS0316684769</t>
  </si>
  <si>
    <t>XS0316494714</t>
  </si>
  <si>
    <t>XS0316279669</t>
  </si>
  <si>
    <t>XS0316279586</t>
  </si>
  <si>
    <t>XS0316713451</t>
  </si>
  <si>
    <t>FR0010478685</t>
  </si>
  <si>
    <t>XS0317042785</t>
  </si>
  <si>
    <t>XS0318178620</t>
  </si>
  <si>
    <t>XS0318189403</t>
  </si>
  <si>
    <t>US59018YUE93</t>
  </si>
  <si>
    <t>XS0317428463</t>
  </si>
  <si>
    <t>XS0317780772</t>
  </si>
  <si>
    <t>XS0318303111</t>
  </si>
  <si>
    <t>XS0317538998</t>
  </si>
  <si>
    <t>XS0315685791</t>
  </si>
  <si>
    <t>XS0316076396</t>
  </si>
  <si>
    <t>XS0316117091</t>
  </si>
  <si>
    <t>XS0315868108</t>
  </si>
  <si>
    <t>XS0316237402</t>
  </si>
  <si>
    <t>XS0316482891</t>
  </si>
  <si>
    <t>XS0316526341</t>
  </si>
  <si>
    <t>XS0316601490</t>
  </si>
  <si>
    <t>US59022W4630</t>
  </si>
  <si>
    <t>XS0315295492</t>
  </si>
  <si>
    <t>US59021J4638</t>
  </si>
  <si>
    <t>US590188V887</t>
  </si>
  <si>
    <t>XS0309806890</t>
  </si>
  <si>
    <t>XS0317679388</t>
  </si>
  <si>
    <t>XS0317415304</t>
  </si>
  <si>
    <t>XS0317523966</t>
  </si>
  <si>
    <t>XS0318004982</t>
  </si>
  <si>
    <t>XS0317936705</t>
  </si>
  <si>
    <t>XS0317439825</t>
  </si>
  <si>
    <t>XS0173814319</t>
  </si>
  <si>
    <t>XS0318073284</t>
  </si>
  <si>
    <t>XS0318048765</t>
  </si>
  <si>
    <t>XS0317412202</t>
  </si>
  <si>
    <t>XS0317937349</t>
  </si>
  <si>
    <t>XS0317781234</t>
  </si>
  <si>
    <t>XS0318073953</t>
  </si>
  <si>
    <t>XS0317428547</t>
  </si>
  <si>
    <t>XS0317445046</t>
  </si>
  <si>
    <t>XS0317528411</t>
  </si>
  <si>
    <t>XS0318073441</t>
  </si>
  <si>
    <t>XS0317431764</t>
  </si>
  <si>
    <t>XS0317528684</t>
  </si>
  <si>
    <t>XS0317390556</t>
  </si>
  <si>
    <t>XS0317796349</t>
  </si>
  <si>
    <t>XS0317506367</t>
  </si>
  <si>
    <t>XS0317415130</t>
  </si>
  <si>
    <t>XS0317378775</t>
  </si>
  <si>
    <t>XS0317533338</t>
  </si>
  <si>
    <t>XS0314562314</t>
  </si>
  <si>
    <t>US59022W3988</t>
  </si>
  <si>
    <t>XS0317528254</t>
  </si>
  <si>
    <t>XS0152666862</t>
  </si>
  <si>
    <t>XS0163071730</t>
  </si>
  <si>
    <t>XS0163558876</t>
  </si>
  <si>
    <t>XS0165555334</t>
  </si>
  <si>
    <t>XS0174076439</t>
  </si>
  <si>
    <t>XS0174263896</t>
  </si>
  <si>
    <t>XS0174545524</t>
  </si>
  <si>
    <t>XS0174772425</t>
  </si>
  <si>
    <t>XS0318562484</t>
  </si>
  <si>
    <t>XS0318562641</t>
  </si>
  <si>
    <t>XS0319244728</t>
  </si>
  <si>
    <t>XS0319244991</t>
  </si>
  <si>
    <t>XS0319245022</t>
  </si>
  <si>
    <t>XS0318911830</t>
  </si>
  <si>
    <t>XS0318898714</t>
  </si>
  <si>
    <t>XS0319280102</t>
  </si>
  <si>
    <t>XS0319156278</t>
  </si>
  <si>
    <t>XS0319260500</t>
  </si>
  <si>
    <t>XS0309510260</t>
  </si>
  <si>
    <t>XS0319166822</t>
  </si>
  <si>
    <t>XS0311830227</t>
  </si>
  <si>
    <t>XS0311830573</t>
  </si>
  <si>
    <t>XS0318087318</t>
  </si>
  <si>
    <t>XS0318578050</t>
  </si>
  <si>
    <t>US59022W3566</t>
  </si>
  <si>
    <t>US59022W3723</t>
  </si>
  <si>
    <t>US59022W4556</t>
  </si>
  <si>
    <t>US59021V3428</t>
  </si>
  <si>
    <t>XS0318935342</t>
  </si>
  <si>
    <t>XS0318936076</t>
  </si>
  <si>
    <t>XS0318805487</t>
  </si>
  <si>
    <t>XS0318352084</t>
  </si>
  <si>
    <t>XS0318418877</t>
  </si>
  <si>
    <t>XS0318804837</t>
  </si>
  <si>
    <t>XS0318322178</t>
  </si>
  <si>
    <t>XS0318815957</t>
  </si>
  <si>
    <t>XS0318418109</t>
  </si>
  <si>
    <t>XS0318611448</t>
  </si>
  <si>
    <t>XS0318351946</t>
  </si>
  <si>
    <t>XS0318936159</t>
  </si>
  <si>
    <t>XS0318578134</t>
  </si>
  <si>
    <t>XS0318804753</t>
  </si>
  <si>
    <t>XS0318342796</t>
  </si>
  <si>
    <t>XS0318578217</t>
  </si>
  <si>
    <t>XS0318611877</t>
  </si>
  <si>
    <t>XS0318728473</t>
  </si>
  <si>
    <t>XS0318935698</t>
  </si>
  <si>
    <t>XS0318935771</t>
  </si>
  <si>
    <t>XS0318578308</t>
  </si>
  <si>
    <t>XS0318553657</t>
  </si>
  <si>
    <t>XS0318716205</t>
  </si>
  <si>
    <t>XS0316525962</t>
  </si>
  <si>
    <t>DE000ML0BT11</t>
  </si>
  <si>
    <t>XS0320277097</t>
  </si>
  <si>
    <t>XS0320277170</t>
  </si>
  <si>
    <t>XS0320277337</t>
  </si>
  <si>
    <t>XS0320294340</t>
  </si>
  <si>
    <t>US5901884G05</t>
  </si>
  <si>
    <t>XS0318384442</t>
  </si>
  <si>
    <t>XS0316408656</t>
  </si>
  <si>
    <t>XS0320377632</t>
  </si>
  <si>
    <t>XS0320280711</t>
  </si>
  <si>
    <t>XS0320282683</t>
  </si>
  <si>
    <t>XS0320294183</t>
  </si>
  <si>
    <t>XS0316709939</t>
  </si>
  <si>
    <t>US5901884K17</t>
  </si>
  <si>
    <t>XS0319608864</t>
  </si>
  <si>
    <t>XS0319609755</t>
  </si>
  <si>
    <t>XS0319610175</t>
  </si>
  <si>
    <t>XS0320784274</t>
  </si>
  <si>
    <t>XS0321006602</t>
  </si>
  <si>
    <t>XS0321007162</t>
  </si>
  <si>
    <t>US5901882499</t>
  </si>
  <si>
    <t>XS0321006438</t>
  </si>
  <si>
    <t>XS0320963019</t>
  </si>
  <si>
    <t>XS0320921280</t>
  </si>
  <si>
    <t>XS0320962474</t>
  </si>
  <si>
    <t>XS0320672479</t>
  </si>
  <si>
    <t>XS0320691263</t>
  </si>
  <si>
    <t>XS0319880042</t>
  </si>
  <si>
    <t>XS0320550014</t>
  </si>
  <si>
    <t>XS0320525412</t>
  </si>
  <si>
    <t>XS0320054629</t>
  </si>
  <si>
    <t>XS0320550444</t>
  </si>
  <si>
    <t>XS0320053902</t>
  </si>
  <si>
    <t>XS0319624390</t>
  </si>
  <si>
    <t>XS0319374426</t>
  </si>
  <si>
    <t>XS0320620320</t>
  </si>
  <si>
    <t>XS0319464847</t>
  </si>
  <si>
    <t>XS0320676546</t>
  </si>
  <si>
    <t>XS0319468160</t>
  </si>
  <si>
    <t>XS0320083644</t>
  </si>
  <si>
    <t>XS0319879978</t>
  </si>
  <si>
    <t>XS0319560131</t>
  </si>
  <si>
    <t>XS0320053811</t>
  </si>
  <si>
    <t>XS0319374186</t>
  </si>
  <si>
    <t>XS0320549784</t>
  </si>
  <si>
    <t>XS0319387592</t>
  </si>
  <si>
    <t>XS0320550527</t>
  </si>
  <si>
    <t>XS0319773395</t>
  </si>
  <si>
    <t>XS0320768152</t>
  </si>
  <si>
    <t>XS0319842034</t>
  </si>
  <si>
    <t>XS0320470924</t>
  </si>
  <si>
    <t>XS0319373618</t>
  </si>
  <si>
    <t>XS0320525339</t>
  </si>
  <si>
    <t>XS0320690885</t>
  </si>
  <si>
    <t>XS0319455696</t>
  </si>
  <si>
    <t>XS0319823836</t>
  </si>
  <si>
    <t>XS0319373964</t>
  </si>
  <si>
    <t>XS0320083727</t>
  </si>
  <si>
    <t>XS0319645718</t>
  </si>
  <si>
    <t>XS0319373881</t>
  </si>
  <si>
    <t>XS0319374004</t>
  </si>
  <si>
    <t>XS0320768400</t>
  </si>
  <si>
    <t>XS0320054207</t>
  </si>
  <si>
    <t>XS0320072522</t>
  </si>
  <si>
    <t>XS0319772827</t>
  </si>
  <si>
    <t>XS0319373709</t>
  </si>
  <si>
    <t>XS0319773122</t>
  </si>
  <si>
    <t>XS0319570791</t>
  </si>
  <si>
    <t>XS0321195736</t>
  </si>
  <si>
    <t>XS0320277253</t>
  </si>
  <si>
    <t>XS0319773049</t>
  </si>
  <si>
    <t>US59018YRX12</t>
  </si>
  <si>
    <t>US59018YWD92</t>
  </si>
  <si>
    <t>XS0320604399</t>
  </si>
  <si>
    <t>XS0320854747</t>
  </si>
  <si>
    <t>XS0320740730</t>
  </si>
  <si>
    <t>XS0319632815</t>
  </si>
  <si>
    <t>XS0320112500</t>
  </si>
  <si>
    <t>XS0319648902</t>
  </si>
  <si>
    <t>XS0319880398</t>
  </si>
  <si>
    <t>XS0320768822</t>
  </si>
  <si>
    <t>XS0319824057</t>
  </si>
  <si>
    <t>XS0320438368</t>
  </si>
  <si>
    <t>XS0319786454</t>
  </si>
  <si>
    <t>XS0320579260</t>
  </si>
  <si>
    <t>XS0320550105</t>
  </si>
  <si>
    <t>XS0320503013</t>
  </si>
  <si>
    <t>XS0305650029</t>
  </si>
  <si>
    <t>XS0320166001</t>
  </si>
  <si>
    <t>XS0319764642</t>
  </si>
  <si>
    <t>XS0319608195</t>
  </si>
  <si>
    <t>XS0319967245</t>
  </si>
  <si>
    <t>XS0319668843</t>
  </si>
  <si>
    <t>XS0320768236</t>
  </si>
  <si>
    <t>XS0320142168</t>
  </si>
  <si>
    <t>XS0320762973</t>
  </si>
  <si>
    <t>XS0320549941</t>
  </si>
  <si>
    <t>XS0319984414</t>
  </si>
  <si>
    <t>XS0319465224</t>
  </si>
  <si>
    <t>US5901M0BE80</t>
  </si>
  <si>
    <t>XS0321371725</t>
  </si>
  <si>
    <t>XS0321372020</t>
  </si>
  <si>
    <t>XS0321372293</t>
  </si>
  <si>
    <t>XS0321372376</t>
  </si>
  <si>
    <t>XS0321383142</t>
  </si>
  <si>
    <t>XS0319463526</t>
  </si>
  <si>
    <t>US59022W1339</t>
  </si>
  <si>
    <t>XS0175735355</t>
  </si>
  <si>
    <t>XS0321111493</t>
  </si>
  <si>
    <t>XS0321111816</t>
  </si>
  <si>
    <t>XS0321169145</t>
  </si>
  <si>
    <t>XS0321214974</t>
  </si>
  <si>
    <t>XS0321215195</t>
  </si>
  <si>
    <t>US5901886862</t>
  </si>
  <si>
    <t>XS0321645011</t>
  </si>
  <si>
    <t>FR0010518712</t>
  </si>
  <si>
    <t>XS0322545277</t>
  </si>
  <si>
    <t>XS0322558767</t>
  </si>
  <si>
    <t>XS0322599878</t>
  </si>
  <si>
    <t>XS0322623330</t>
  </si>
  <si>
    <t>XS0322662668</t>
  </si>
  <si>
    <t>XS0322662742</t>
  </si>
  <si>
    <t>XS0322662825</t>
  </si>
  <si>
    <t>XS0322663476</t>
  </si>
  <si>
    <t>XS0322869925</t>
  </si>
  <si>
    <t>XS0322168468</t>
  </si>
  <si>
    <t>US59022Y8571</t>
  </si>
  <si>
    <t>US59022Y8654</t>
  </si>
  <si>
    <t>XS0322323964</t>
  </si>
  <si>
    <t>XS0322559062</t>
  </si>
  <si>
    <t>US59022Y8407</t>
  </si>
  <si>
    <t>US5901M0BJ77</t>
  </si>
  <si>
    <t>XS0290373884</t>
  </si>
  <si>
    <t>XS0320083560</t>
  </si>
  <si>
    <t>XS0321577263</t>
  </si>
  <si>
    <t>XS0321593203</t>
  </si>
  <si>
    <t>XS0321593625</t>
  </si>
  <si>
    <t>XS0321594193</t>
  </si>
  <si>
    <t>XS0321815200</t>
  </si>
  <si>
    <t>XS0321938465</t>
  </si>
  <si>
    <t>XS0321938622</t>
  </si>
  <si>
    <t>XS0321939869</t>
  </si>
  <si>
    <t>XS0321940016</t>
  </si>
  <si>
    <t>XS0321940289</t>
  </si>
  <si>
    <t>XS0321983925</t>
  </si>
  <si>
    <t>XS0321984063</t>
  </si>
  <si>
    <t>XS0321984147</t>
  </si>
  <si>
    <t>XS0321993486</t>
  </si>
  <si>
    <t>XS0322046193</t>
  </si>
  <si>
    <t>XS0322162008</t>
  </si>
  <si>
    <t>XS0322162180</t>
  </si>
  <si>
    <t>XS0322162263</t>
  </si>
  <si>
    <t>XS0322870188</t>
  </si>
  <si>
    <t>XS0321594789</t>
  </si>
  <si>
    <t>XS0321938978</t>
  </si>
  <si>
    <t>XS0321939273</t>
  </si>
  <si>
    <t>XS0322142745</t>
  </si>
  <si>
    <t>XS0321111220</t>
  </si>
  <si>
    <t>XS0321815119</t>
  </si>
  <si>
    <t>US59022W5470</t>
  </si>
  <si>
    <t>XS0323589423</t>
  </si>
  <si>
    <t>XS0323589696</t>
  </si>
  <si>
    <t>XS0323639624</t>
  </si>
  <si>
    <t>XS0323639970</t>
  </si>
  <si>
    <t>US59022W4713</t>
  </si>
  <si>
    <t>US59022W5132</t>
  </si>
  <si>
    <t>US59022W5397</t>
  </si>
  <si>
    <t>XS0323354463</t>
  </si>
  <si>
    <t>XS0319648571</t>
  </si>
  <si>
    <t>US59021J1097</t>
  </si>
  <si>
    <t>US59021V5324</t>
  </si>
  <si>
    <t>XS0323018191</t>
  </si>
  <si>
    <t>XS0323044437</t>
  </si>
  <si>
    <t>XS0323045087</t>
  </si>
  <si>
    <t>XS0323108349</t>
  </si>
  <si>
    <t>XS0323108422</t>
  </si>
  <si>
    <t>XS0323108851</t>
  </si>
  <si>
    <t>XS0323109156</t>
  </si>
  <si>
    <t>XS0323216076</t>
  </si>
  <si>
    <t>XS0323216233</t>
  </si>
  <si>
    <t>XS0323254598</t>
  </si>
  <si>
    <t>XS0323262690</t>
  </si>
  <si>
    <t>XS0323262930</t>
  </si>
  <si>
    <t>XS0323311141</t>
  </si>
  <si>
    <t>DE000ML0BZG2</t>
  </si>
  <si>
    <t>XS0322825554</t>
  </si>
  <si>
    <t>XS0322825711</t>
  </si>
  <si>
    <t>XS0322826016</t>
  </si>
  <si>
    <t>XS0322852954</t>
  </si>
  <si>
    <t>XS0322853176</t>
  </si>
  <si>
    <t>XS0322853416</t>
  </si>
  <si>
    <t>XS0322869685</t>
  </si>
  <si>
    <t>XS0322869768</t>
  </si>
  <si>
    <t>XS0322870691</t>
  </si>
  <si>
    <t>XS0323352251</t>
  </si>
  <si>
    <t>XS0323352335</t>
  </si>
  <si>
    <t>XS0323352418</t>
  </si>
  <si>
    <t>XS0323352509</t>
  </si>
  <si>
    <t>XS0323352681</t>
  </si>
  <si>
    <t>XS0323352764</t>
  </si>
  <si>
    <t>XS0323352848</t>
  </si>
  <si>
    <t>XS0323459569</t>
  </si>
  <si>
    <t>XS0323459726</t>
  </si>
  <si>
    <t>XS0323459999</t>
  </si>
  <si>
    <t>XS0323467315</t>
  </si>
  <si>
    <t>XS0323486455</t>
  </si>
  <si>
    <t>XS0323486885</t>
  </si>
  <si>
    <t>XS0323533470</t>
  </si>
  <si>
    <t>XS0324641736</t>
  </si>
  <si>
    <t>XS0324683068</t>
  </si>
  <si>
    <t>XS0324683142</t>
  </si>
  <si>
    <t>XS0324683498</t>
  </si>
  <si>
    <t>XS0324683571</t>
  </si>
  <si>
    <t>XS0324001832</t>
  </si>
  <si>
    <t>XS0324718039</t>
  </si>
  <si>
    <t>XS0323460062</t>
  </si>
  <si>
    <t>XS0324268241</t>
  </si>
  <si>
    <t>XS0324682920</t>
  </si>
  <si>
    <t>XS0323182401</t>
  </si>
  <si>
    <t>XS0323216316</t>
  </si>
  <si>
    <t>XS0323132646</t>
  </si>
  <si>
    <t>XS0323182666</t>
  </si>
  <si>
    <t>XS0323109073</t>
  </si>
  <si>
    <t>XS0323212752</t>
  </si>
  <si>
    <t>XS0323115716</t>
  </si>
  <si>
    <t>XS0322894873</t>
  </si>
  <si>
    <t>XS0322862599</t>
  </si>
  <si>
    <t>XS0323058908</t>
  </si>
  <si>
    <t>XS0323215938</t>
  </si>
  <si>
    <t>US59021V2198</t>
  </si>
  <si>
    <t>US59021V3261</t>
  </si>
  <si>
    <t>XS0323840131</t>
  </si>
  <si>
    <t>XS0323858695</t>
  </si>
  <si>
    <t>XS0323858851</t>
  </si>
  <si>
    <t>XS0323858422</t>
  </si>
  <si>
    <t>XS0304614109</t>
  </si>
  <si>
    <t>XS0324150241</t>
  </si>
  <si>
    <t>XS0324185890</t>
  </si>
  <si>
    <t>XS0324186781</t>
  </si>
  <si>
    <t>XS0324232304</t>
  </si>
  <si>
    <t>XS0324260693</t>
  </si>
  <si>
    <t>XS0324260776</t>
  </si>
  <si>
    <t>XS0324261238</t>
  </si>
  <si>
    <t>XS0324300077</t>
  </si>
  <si>
    <t>XS0324348431</t>
  </si>
  <si>
    <t>XS0324348605</t>
  </si>
  <si>
    <t>XS0324375756</t>
  </si>
  <si>
    <t>XS0324375830</t>
  </si>
  <si>
    <t>XS0323863695</t>
  </si>
  <si>
    <t>XS0323863778</t>
  </si>
  <si>
    <t>XS0323863851</t>
  </si>
  <si>
    <t>XS0323919232</t>
  </si>
  <si>
    <t>XS0324107407</t>
  </si>
  <si>
    <t>XS0324491587</t>
  </si>
  <si>
    <t>XS0324491744</t>
  </si>
  <si>
    <t>XS0324491827</t>
  </si>
  <si>
    <t>XS0324492049</t>
  </si>
  <si>
    <t>XS0324492122</t>
  </si>
  <si>
    <t>XS0324492395</t>
  </si>
  <si>
    <t>XS0324531630</t>
  </si>
  <si>
    <t>US59021S4710</t>
  </si>
  <si>
    <t>XS0323859156</t>
  </si>
  <si>
    <t>XS0324367738</t>
  </si>
  <si>
    <t>XS0322264267</t>
  </si>
  <si>
    <t>XS0324376051</t>
  </si>
  <si>
    <t>XS0324375673</t>
  </si>
  <si>
    <t>XS0324532281</t>
  </si>
  <si>
    <t>XS0324186195</t>
  </si>
  <si>
    <t>XS0325766300</t>
  </si>
  <si>
    <t>XS0323225655</t>
  </si>
  <si>
    <t>XS0322853762</t>
  </si>
  <si>
    <t>US5901M0BL24</t>
  </si>
  <si>
    <t>US59018YUN92</t>
  </si>
  <si>
    <t>XS0324348274</t>
  </si>
  <si>
    <t>XS0325398401</t>
  </si>
  <si>
    <t>XS0325398583</t>
  </si>
  <si>
    <t>XS0325406352</t>
  </si>
  <si>
    <t>XS0324901825</t>
  </si>
  <si>
    <t>XS0324957298</t>
  </si>
  <si>
    <t>XS0325026440</t>
  </si>
  <si>
    <t>XS0325026523</t>
  </si>
  <si>
    <t>XS0325161817</t>
  </si>
  <si>
    <t>XS0325649506</t>
  </si>
  <si>
    <t>XS0325649761</t>
  </si>
  <si>
    <t>XS0325162542</t>
  </si>
  <si>
    <t>XS0324902120</t>
  </si>
  <si>
    <t>XS0325408721</t>
  </si>
  <si>
    <t>XS0324846541</t>
  </si>
  <si>
    <t>XS0324846202</t>
  </si>
  <si>
    <t>IT0006615246</t>
  </si>
  <si>
    <t>XS0327004973</t>
  </si>
  <si>
    <t>XS0326918975</t>
  </si>
  <si>
    <t>XS0326919197</t>
  </si>
  <si>
    <t>XS0323634153</t>
  </si>
  <si>
    <t>XS0327004627</t>
  </si>
  <si>
    <t>XS0324260933</t>
  </si>
  <si>
    <t>XS0324367571</t>
  </si>
  <si>
    <t>XS0324186351</t>
  </si>
  <si>
    <t>US59021J3986</t>
  </si>
  <si>
    <t>XS0326262382</t>
  </si>
  <si>
    <t>XS0326407706</t>
  </si>
  <si>
    <t>XS0326411054</t>
  </si>
  <si>
    <t>XS0201778296</t>
  </si>
  <si>
    <t>XS0326518015</t>
  </si>
  <si>
    <t>XS0325992146</t>
  </si>
  <si>
    <t>XS0326756110</t>
  </si>
  <si>
    <t>XS0326780680</t>
  </si>
  <si>
    <t>XS0326879466</t>
  </si>
  <si>
    <t>XS0326047577</t>
  </si>
  <si>
    <t>US590188W208</t>
  </si>
  <si>
    <t>XS0326847778</t>
  </si>
  <si>
    <t>XS0326847000</t>
  </si>
  <si>
    <t>XS0324496628</t>
  </si>
  <si>
    <t>XS0326520698</t>
  </si>
  <si>
    <t>XS0326257549</t>
  </si>
  <si>
    <t>XS0326492625</t>
  </si>
  <si>
    <t>XS0324261071</t>
  </si>
  <si>
    <t>XS0324957371</t>
  </si>
  <si>
    <t>XS0326756383</t>
  </si>
  <si>
    <t>XS0328097232</t>
  </si>
  <si>
    <t>XS0328097315</t>
  </si>
  <si>
    <t>XS0328109342</t>
  </si>
  <si>
    <t>XS0328109425</t>
  </si>
  <si>
    <t>XS0328142392</t>
  </si>
  <si>
    <t>XS0328233274</t>
  </si>
  <si>
    <t>XS0326480885</t>
  </si>
  <si>
    <t>XS0327268446</t>
  </si>
  <si>
    <t>US59021J3804</t>
  </si>
  <si>
    <t>XS0327235510</t>
  </si>
  <si>
    <t>XS0327236245</t>
  </si>
  <si>
    <t>XS0327236591</t>
  </si>
  <si>
    <t>XS0327446992</t>
  </si>
  <si>
    <t>XS0327665799</t>
  </si>
  <si>
    <t>XS0327665955</t>
  </si>
  <si>
    <t>XS0327868716</t>
  </si>
  <si>
    <t>XS0327868807</t>
  </si>
  <si>
    <t>XS0326170429</t>
  </si>
  <si>
    <t>XS0178374947</t>
  </si>
  <si>
    <t>XS0327853288</t>
  </si>
  <si>
    <t>XS0327376256</t>
  </si>
  <si>
    <t>XS0329103351</t>
  </si>
  <si>
    <t>XS0329165038</t>
  </si>
  <si>
    <t>XS0329205198</t>
  </si>
  <si>
    <t>XS0329231434</t>
  </si>
  <si>
    <t>XS0179815872</t>
  </si>
  <si>
    <t>XS0185035143</t>
  </si>
  <si>
    <t>XS0329391634</t>
  </si>
  <si>
    <t>XS0165505404</t>
  </si>
  <si>
    <t>XS0329017437</t>
  </si>
  <si>
    <t>XS0329391550</t>
  </si>
  <si>
    <t>XS0329354194</t>
  </si>
  <si>
    <t>XS0328855605</t>
  </si>
  <si>
    <t>XS0328855787</t>
  </si>
  <si>
    <t>US59022Y2046</t>
  </si>
  <si>
    <t>US59022Y4026</t>
  </si>
  <si>
    <t>XS0329333354</t>
  </si>
  <si>
    <t>XS0192766193</t>
  </si>
  <si>
    <t>XS0329016975</t>
  </si>
  <si>
    <t>XS0329223845</t>
  </si>
  <si>
    <t>XS0205548604</t>
  </si>
  <si>
    <t>US59022W2246</t>
  </si>
  <si>
    <t>US59022W1909</t>
  </si>
  <si>
    <t>US59022W2162</t>
  </si>
  <si>
    <t>US59022W2402</t>
  </si>
  <si>
    <t>US59022W1826</t>
  </si>
  <si>
    <t>XS0237278469</t>
  </si>
  <si>
    <t>XS0245515399</t>
  </si>
  <si>
    <t>XS0083446046</t>
  </si>
  <si>
    <t>XS0236342282</t>
  </si>
  <si>
    <t>XS0326134466</t>
  </si>
  <si>
    <t>XS0328109698</t>
  </si>
  <si>
    <t>XS0324957025</t>
  </si>
  <si>
    <t>XS0328235642</t>
  </si>
  <si>
    <t>XS0326252664</t>
  </si>
  <si>
    <t>XS0326014130</t>
  </si>
  <si>
    <t>XS0325101326</t>
  </si>
  <si>
    <t>XS0327062740</t>
  </si>
  <si>
    <t>XS0326014213</t>
  </si>
  <si>
    <t>XS0328978514</t>
  </si>
  <si>
    <t>XS0328603203</t>
  </si>
  <si>
    <t>XS0328603385</t>
  </si>
  <si>
    <t>XS0328614747</t>
  </si>
  <si>
    <t>XS0328692032</t>
  </si>
  <si>
    <t>XS0328364376</t>
  </si>
  <si>
    <t>XS0329238447</t>
  </si>
  <si>
    <t>XS0329332620</t>
  </si>
  <si>
    <t>XS0328462626</t>
  </si>
  <si>
    <t>XS0162684889</t>
  </si>
  <si>
    <t>XS0162328586</t>
  </si>
  <si>
    <t>XS0163071144</t>
  </si>
  <si>
    <t>XS0162408776</t>
  </si>
  <si>
    <t>XS0164602905</t>
  </si>
  <si>
    <t>XS0164603382</t>
  </si>
  <si>
    <t>XS0165224220</t>
  </si>
  <si>
    <t>XS0163280737</t>
  </si>
  <si>
    <t>XS0163721706</t>
  </si>
  <si>
    <t>XS0164058330</t>
  </si>
  <si>
    <t>XS0164170762</t>
  </si>
  <si>
    <t>XS0164172115</t>
  </si>
  <si>
    <t>XS0166074012</t>
  </si>
  <si>
    <t>XS0166074525</t>
  </si>
  <si>
    <t>XS0166074954</t>
  </si>
  <si>
    <t>XS0165366955</t>
  </si>
  <si>
    <t>XS0165400721</t>
  </si>
  <si>
    <t>XS0165491779</t>
  </si>
  <si>
    <t>XS0166313295</t>
  </si>
  <si>
    <t>XS0166663434</t>
  </si>
  <si>
    <t>XS0167636595</t>
  </si>
  <si>
    <t>XS0167649143</t>
  </si>
  <si>
    <t>XS0167805299</t>
  </si>
  <si>
    <t>XS0167895266</t>
  </si>
  <si>
    <t>XS0168162484</t>
  </si>
  <si>
    <t>XS0168268802</t>
  </si>
  <si>
    <t>XS0169640264</t>
  </si>
  <si>
    <t>XS0169875498</t>
  </si>
  <si>
    <t>XS0168815206</t>
  </si>
  <si>
    <t>XS0168917622</t>
  </si>
  <si>
    <t>XS0169223749</t>
  </si>
  <si>
    <t>XS0169943080</t>
  </si>
  <si>
    <t>XS0169944724</t>
  </si>
  <si>
    <t>XS0170105067</t>
  </si>
  <si>
    <t>XS0170106388</t>
  </si>
  <si>
    <t>XS0170106461</t>
  </si>
  <si>
    <t>XS0170134596</t>
  </si>
  <si>
    <t>XS0170268527</t>
  </si>
  <si>
    <t>XS0170360761</t>
  </si>
  <si>
    <t>XS0170484496</t>
  </si>
  <si>
    <t>XS0170542798</t>
  </si>
  <si>
    <t>XS0170628167</t>
  </si>
  <si>
    <t>XS0170802960</t>
  </si>
  <si>
    <t>XS0170803695</t>
  </si>
  <si>
    <t>XS0171253973</t>
  </si>
  <si>
    <t>XS0171483620</t>
  </si>
  <si>
    <t>XS0171483976</t>
  </si>
  <si>
    <t>XS0171864779</t>
  </si>
  <si>
    <t>XS0172163338</t>
  </si>
  <si>
    <t>XS0173625772</t>
  </si>
  <si>
    <t>XS0173729392</t>
  </si>
  <si>
    <t>XS0173729988</t>
  </si>
  <si>
    <t>XS0173813931</t>
  </si>
  <si>
    <t>XS0174351675</t>
  </si>
  <si>
    <t>XS0174843119</t>
  </si>
  <si>
    <t>XS0176316676</t>
  </si>
  <si>
    <t>XS0176564572</t>
  </si>
  <si>
    <t>XS0176653169</t>
  </si>
  <si>
    <t>XS0154019078</t>
  </si>
  <si>
    <t>XS0154724727</t>
  </si>
  <si>
    <t>XS0154943285</t>
  </si>
  <si>
    <t>XS0155501124</t>
  </si>
  <si>
    <t>XS0156855222</t>
  </si>
  <si>
    <t>XS0156855495</t>
  </si>
  <si>
    <t>XS0157007187</t>
  </si>
  <si>
    <t>XS0157951079</t>
  </si>
  <si>
    <t>XS0157951236</t>
  </si>
  <si>
    <t>XS0157955906</t>
  </si>
  <si>
    <t>XS0158278076</t>
  </si>
  <si>
    <t>XS0158365477</t>
  </si>
  <si>
    <t>XS0158487669</t>
  </si>
  <si>
    <t>XS0159735108</t>
  </si>
  <si>
    <t>XS0159735280</t>
  </si>
  <si>
    <t>XS0159853489</t>
  </si>
  <si>
    <t>XS0175964039</t>
  </si>
  <si>
    <t>XS0175964625</t>
  </si>
  <si>
    <t>XS0175965358</t>
  </si>
  <si>
    <t>XS0176095056</t>
  </si>
  <si>
    <t>XS0176119682</t>
  </si>
  <si>
    <t>XS0177167607</t>
  </si>
  <si>
    <t>XS0177672598</t>
  </si>
  <si>
    <t>XS0177673307</t>
  </si>
  <si>
    <t>XS0177839395</t>
  </si>
  <si>
    <t>XS0179647804</t>
  </si>
  <si>
    <t>XS0179752349</t>
  </si>
  <si>
    <t>XS0179990527</t>
  </si>
  <si>
    <t>XS0180484429</t>
  </si>
  <si>
    <t>XS0180567801</t>
  </si>
  <si>
    <t>XS0180659087</t>
  </si>
  <si>
    <t>XS0180659673</t>
  </si>
  <si>
    <t>XS0181212803</t>
  </si>
  <si>
    <t>XS0181249128</t>
  </si>
  <si>
    <t>XS0181454488</t>
  </si>
  <si>
    <t>XS0181627927</t>
  </si>
  <si>
    <t>XS0181628495</t>
  </si>
  <si>
    <t>XS0181801977</t>
  </si>
  <si>
    <t>XS0185034922</t>
  </si>
  <si>
    <t>XS0187250617</t>
  </si>
  <si>
    <t>XS0187294409</t>
  </si>
  <si>
    <t>XS0187714380</t>
  </si>
  <si>
    <t>XS0187714620</t>
  </si>
  <si>
    <t>XS0189503088</t>
  </si>
  <si>
    <t>XS0330451070</t>
  </si>
  <si>
    <t>XS0330451401</t>
  </si>
  <si>
    <t>XS0330497495</t>
  </si>
  <si>
    <t>XS0330645275</t>
  </si>
  <si>
    <t>US59022WAB54</t>
  </si>
  <si>
    <t>US59022CAN39</t>
  </si>
  <si>
    <t>XS0330481069</t>
  </si>
  <si>
    <t>XS0167799625</t>
  </si>
  <si>
    <t>XS0169366936</t>
  </si>
  <si>
    <t>XS0169895256</t>
  </si>
  <si>
    <t>XS0177787578</t>
  </si>
  <si>
    <t>XS0329667215</t>
  </si>
  <si>
    <t>XS0189327330</t>
  </si>
  <si>
    <t>XS0327446562</t>
  </si>
  <si>
    <t>XS0165743336</t>
  </si>
  <si>
    <t>XS0171471534</t>
  </si>
  <si>
    <t>XS0327004544</t>
  </si>
  <si>
    <t>XS0327868989</t>
  </si>
  <si>
    <t>US59018YNZ06</t>
  </si>
  <si>
    <t>JP584034A4C8</t>
  </si>
  <si>
    <t>XS0144581583</t>
  </si>
  <si>
    <t>XS0146073589</t>
  </si>
  <si>
    <t>XS0146367577</t>
  </si>
  <si>
    <t>XS0147206006</t>
  </si>
  <si>
    <t>XS0147337959</t>
  </si>
  <si>
    <t>XS0148311185</t>
  </si>
  <si>
    <t>XS0150230661</t>
  </si>
  <si>
    <t>XS0150730553</t>
  </si>
  <si>
    <t>XS0151910584</t>
  </si>
  <si>
    <t>XS0151952586</t>
  </si>
  <si>
    <t>XS0152569405</t>
  </si>
  <si>
    <t>XS0156130097</t>
  </si>
  <si>
    <t>XS0158893148</t>
  </si>
  <si>
    <t>XS0164826686</t>
  </si>
  <si>
    <t>XS0164924424</t>
  </si>
  <si>
    <t>XS0173509430</t>
  </si>
  <si>
    <t>XS0329450075</t>
  </si>
  <si>
    <t>XS0329450158</t>
  </si>
  <si>
    <t>XS0329472475</t>
  </si>
  <si>
    <t>XS0329472558</t>
  </si>
  <si>
    <t>XS0329502727</t>
  </si>
  <si>
    <t>XS0329564917</t>
  </si>
  <si>
    <t>XS0329565302</t>
  </si>
  <si>
    <t>XS0329577570</t>
  </si>
  <si>
    <t>XS0329660806</t>
  </si>
  <si>
    <t>XS0329669005</t>
  </si>
  <si>
    <t>XS0329708696</t>
  </si>
  <si>
    <t>XS0329769136</t>
  </si>
  <si>
    <t>XS0329769219</t>
  </si>
  <si>
    <t>XS0329769300</t>
  </si>
  <si>
    <t>XS0329845928</t>
  </si>
  <si>
    <t>XS0329855562</t>
  </si>
  <si>
    <t>XS0329893498</t>
  </si>
  <si>
    <t>XS0329899693</t>
  </si>
  <si>
    <t>XS0329899859</t>
  </si>
  <si>
    <t>XS0329906902</t>
  </si>
  <si>
    <t>XS0329907033</t>
  </si>
  <si>
    <t>XS0329941057</t>
  </si>
  <si>
    <t>XS0329952849</t>
  </si>
  <si>
    <t>XS0330021147</t>
  </si>
  <si>
    <t>XS0330021659</t>
  </si>
  <si>
    <t>XS0330022038</t>
  </si>
  <si>
    <t>XS0330035444</t>
  </si>
  <si>
    <t>XS0330111211</t>
  </si>
  <si>
    <t>XS0330112375</t>
  </si>
  <si>
    <t>XS0330245332</t>
  </si>
  <si>
    <t>XS0330159418</t>
  </si>
  <si>
    <t>XS0329600570</t>
  </si>
  <si>
    <t>XS0329769565</t>
  </si>
  <si>
    <t>XS0330021493</t>
  </si>
  <si>
    <t>XS0329472392</t>
  </si>
  <si>
    <t>XS0329660988</t>
  </si>
  <si>
    <t>XS0329661283</t>
  </si>
  <si>
    <t>XS0329661366</t>
  </si>
  <si>
    <t>XS0329577653</t>
  </si>
  <si>
    <t>XS0329777311</t>
  </si>
  <si>
    <t>XS0329777667</t>
  </si>
  <si>
    <t>XS0329845761</t>
  </si>
  <si>
    <t>XS0330159335</t>
  </si>
  <si>
    <t>XS0329577810</t>
  </si>
  <si>
    <t>XS0329402183</t>
  </si>
  <si>
    <t>XS0329782741</t>
  </si>
  <si>
    <t>XS0329900020</t>
  </si>
  <si>
    <t>XS0330245258</t>
  </si>
  <si>
    <t>XS0329769995</t>
  </si>
  <si>
    <t>XS0330043380</t>
  </si>
  <si>
    <t>XS0330043463</t>
  </si>
  <si>
    <t>XS0330043976</t>
  </si>
  <si>
    <t>XS0329783392</t>
  </si>
  <si>
    <t>XS0330244871</t>
  </si>
  <si>
    <t>XS0330249326</t>
  </si>
  <si>
    <t>XS0148689093</t>
  </si>
  <si>
    <t>XS0331410505</t>
  </si>
  <si>
    <t>XS0331681287</t>
  </si>
  <si>
    <t>XS0331721257</t>
  </si>
  <si>
    <t>XS0331721331</t>
  </si>
  <si>
    <t>US59021J2087</t>
  </si>
  <si>
    <t>US59021V1109</t>
  </si>
  <si>
    <t>XS0331820075</t>
  </si>
  <si>
    <t>XS0331680982</t>
  </si>
  <si>
    <t>XS0329953060</t>
  </si>
  <si>
    <t>XS0329906811</t>
  </si>
  <si>
    <t>XS0329016629</t>
  </si>
  <si>
    <t>XS0328980254</t>
  </si>
  <si>
    <t>US59022Y6427</t>
  </si>
  <si>
    <t>XS0328395685</t>
  </si>
  <si>
    <t>XS0321815622</t>
  </si>
  <si>
    <t>XS0328395842</t>
  </si>
  <si>
    <t>XS0328691810</t>
  </si>
  <si>
    <t>XS0330694992</t>
  </si>
  <si>
    <t>XS0330696187</t>
  </si>
  <si>
    <t>XS0331019611</t>
  </si>
  <si>
    <t>XS0331020031</t>
  </si>
  <si>
    <t>XS0331020387</t>
  </si>
  <si>
    <t>XS0331033281</t>
  </si>
  <si>
    <t>XS0331052745</t>
  </si>
  <si>
    <t>XS0331053636</t>
  </si>
  <si>
    <t>XS0331232644</t>
  </si>
  <si>
    <t>XS0331383777</t>
  </si>
  <si>
    <t>XS0331410687</t>
  </si>
  <si>
    <t>XS0331410760</t>
  </si>
  <si>
    <t>XS0331595792</t>
  </si>
  <si>
    <t>XS0331032986</t>
  </si>
  <si>
    <t>XS0331565027</t>
  </si>
  <si>
    <t>XS0329662257</t>
  </si>
  <si>
    <t>XS0331053040</t>
  </si>
  <si>
    <t>XS0331053123</t>
  </si>
  <si>
    <t>XS0331053479</t>
  </si>
  <si>
    <t>XS0331033794</t>
  </si>
  <si>
    <t>XS0331509975</t>
  </si>
  <si>
    <t>XS0331033364</t>
  </si>
  <si>
    <t>XS0331510122</t>
  </si>
  <si>
    <t>XS0332738516</t>
  </si>
  <si>
    <t>XS0332834588</t>
  </si>
  <si>
    <t>XS0332911162</t>
  </si>
  <si>
    <t>XS0332441855</t>
  </si>
  <si>
    <t>XS0331897701</t>
  </si>
  <si>
    <t>US590188W380</t>
  </si>
  <si>
    <t>US59022Y8738</t>
  </si>
  <si>
    <t>US59022Y8811</t>
  </si>
  <si>
    <t>XS0330245092</t>
  </si>
  <si>
    <t>XS0330245175</t>
  </si>
  <si>
    <t>XS0329450315</t>
  </si>
  <si>
    <t>XS0331982727</t>
  </si>
  <si>
    <t>XS0332233070</t>
  </si>
  <si>
    <t>XS0332290971</t>
  </si>
  <si>
    <t>XS0332291276</t>
  </si>
  <si>
    <t>XS0332382158</t>
  </si>
  <si>
    <t>XS0332382588</t>
  </si>
  <si>
    <t>XS0332399392</t>
  </si>
  <si>
    <t>XS0332576437</t>
  </si>
  <si>
    <t>XS0332577088</t>
  </si>
  <si>
    <t>XS0332594760</t>
  </si>
  <si>
    <t>XS0332595064</t>
  </si>
  <si>
    <t>XS0332717510</t>
  </si>
  <si>
    <t>XS0329907207</t>
  </si>
  <si>
    <t>XS0332167005</t>
  </si>
  <si>
    <t>XS0331911205</t>
  </si>
  <si>
    <t>XS0332167260</t>
  </si>
  <si>
    <t>XS0332290898</t>
  </si>
  <si>
    <t>XS0332466415</t>
  </si>
  <si>
    <t>XS0332202513</t>
  </si>
  <si>
    <t>US59022W2659</t>
  </si>
  <si>
    <t>XS0332382315</t>
  </si>
  <si>
    <t>XS0331897883</t>
  </si>
  <si>
    <t>XS0330249243</t>
  </si>
  <si>
    <t>XS0332850352</t>
  </si>
  <si>
    <t>XS0332676492</t>
  </si>
  <si>
    <t>XS0332497139</t>
  </si>
  <si>
    <t>XS0331897610</t>
  </si>
  <si>
    <t>XS0334010781</t>
  </si>
  <si>
    <t>XS0334051116</t>
  </si>
  <si>
    <t>US59022Y8084</t>
  </si>
  <si>
    <t>XS0331897453</t>
  </si>
  <si>
    <t>US59022Y6344</t>
  </si>
  <si>
    <t>US59021V3832</t>
  </si>
  <si>
    <t>US59021V8708</t>
  </si>
  <si>
    <t>US59022C6324</t>
  </si>
  <si>
    <t>US59021S6954</t>
  </si>
  <si>
    <t>US59021V7486</t>
  </si>
  <si>
    <t>US59022W4226</t>
  </si>
  <si>
    <t>US59021S8109</t>
  </si>
  <si>
    <t>US59021S8778</t>
  </si>
  <si>
    <t>US59021S4140</t>
  </si>
  <si>
    <t>US59022C3503</t>
  </si>
  <si>
    <t>US59022C3354</t>
  </si>
  <si>
    <t>US59021S4892</t>
  </si>
  <si>
    <t>XS0205034167</t>
  </si>
  <si>
    <t>XS0333105442</t>
  </si>
  <si>
    <t>XS0333105954</t>
  </si>
  <si>
    <t>XS0333234416</t>
  </si>
  <si>
    <t>XS0333234507</t>
  </si>
  <si>
    <t>XS0333309366</t>
  </si>
  <si>
    <t>XS0333309796</t>
  </si>
  <si>
    <t>XS0333310299</t>
  </si>
  <si>
    <t>XS0333365350</t>
  </si>
  <si>
    <t>XS0333457041</t>
  </si>
  <si>
    <t>XS0333467941</t>
  </si>
  <si>
    <t>XS0333468089</t>
  </si>
  <si>
    <t>XS0333503174</t>
  </si>
  <si>
    <t>XS0333503257</t>
  </si>
  <si>
    <t>XS0333550175</t>
  </si>
  <si>
    <t>XS0333812559</t>
  </si>
  <si>
    <t>XS0333899143</t>
  </si>
  <si>
    <t>XS0333465143</t>
  </si>
  <si>
    <t>XS0333550258</t>
  </si>
  <si>
    <t>XS0333502952</t>
  </si>
  <si>
    <t>XS0333503091</t>
  </si>
  <si>
    <t>XS0333797149</t>
  </si>
  <si>
    <t>XS0333456746</t>
  </si>
  <si>
    <t>XS0333309101</t>
  </si>
  <si>
    <t>XS0333364544</t>
  </si>
  <si>
    <t>XS0204858251</t>
  </si>
  <si>
    <t>XS0333465069</t>
  </si>
  <si>
    <t>XS0333420478</t>
  </si>
  <si>
    <t>XS0333883493</t>
  </si>
  <si>
    <t>XS0335130976</t>
  </si>
  <si>
    <t>XS0335246848</t>
  </si>
  <si>
    <t>XS0334519385</t>
  </si>
  <si>
    <t>XS0334039251</t>
  </si>
  <si>
    <t>XS0332166536</t>
  </si>
  <si>
    <t>US590188HX99</t>
  </si>
  <si>
    <t>IT0006621178</t>
  </si>
  <si>
    <t>XS0205153173</t>
  </si>
  <si>
    <t>XS0205909046</t>
  </si>
  <si>
    <t>XS0334366530</t>
  </si>
  <si>
    <t>XS0334392023</t>
  </si>
  <si>
    <t>XS0334474854</t>
  </si>
  <si>
    <t>XS0334484655</t>
  </si>
  <si>
    <t>XS0334484739</t>
  </si>
  <si>
    <t>XS0334631115</t>
  </si>
  <si>
    <t>XS0334631388</t>
  </si>
  <si>
    <t>XS0334631545</t>
  </si>
  <si>
    <t>XS0334674784</t>
  </si>
  <si>
    <t>XS0334700886</t>
  </si>
  <si>
    <t>XS0334701348</t>
  </si>
  <si>
    <t>XS0334709911</t>
  </si>
  <si>
    <t>XS0334710174</t>
  </si>
  <si>
    <t>XS0334899514</t>
  </si>
  <si>
    <t>XS0334936498</t>
  </si>
  <si>
    <t>XS0334937207</t>
  </si>
  <si>
    <t>XS0334937546</t>
  </si>
  <si>
    <t>XS0334946703</t>
  </si>
  <si>
    <t>XS0334966305</t>
  </si>
  <si>
    <t>XS0334987996</t>
  </si>
  <si>
    <t>XS0334988028</t>
  </si>
  <si>
    <t>XS0334988291</t>
  </si>
  <si>
    <t>XS0334624417</t>
  </si>
  <si>
    <t>XS0334631206</t>
  </si>
  <si>
    <t>XS0334632196</t>
  </si>
  <si>
    <t>XS0334806527</t>
  </si>
  <si>
    <t>XS0335138953</t>
  </si>
  <si>
    <t>XS0334710091</t>
  </si>
  <si>
    <t>XS0334631974</t>
  </si>
  <si>
    <t>XS0334965240</t>
  </si>
  <si>
    <t>XS0334934956</t>
  </si>
  <si>
    <t>XS0336463483</t>
  </si>
  <si>
    <t>XS0336463640</t>
  </si>
  <si>
    <t>XS0336463723</t>
  </si>
  <si>
    <t>XS0336519375</t>
  </si>
  <si>
    <t>XS0336533442</t>
  </si>
  <si>
    <t>XS0336415590</t>
  </si>
  <si>
    <t>XS0334462255</t>
  </si>
  <si>
    <t>IT0006617978</t>
  </si>
  <si>
    <t>XS0335299615</t>
  </si>
  <si>
    <t>XS0335299706</t>
  </si>
  <si>
    <t>XS0335643929</t>
  </si>
  <si>
    <t>XS0335689088</t>
  </si>
  <si>
    <t>XS0335689161</t>
  </si>
  <si>
    <t>XS0335715859</t>
  </si>
  <si>
    <t>XS0336048235</t>
  </si>
  <si>
    <t>XS0336082507</t>
  </si>
  <si>
    <t>XS0336143572</t>
  </si>
  <si>
    <t>XS0336265094</t>
  </si>
  <si>
    <t>XS0336265250</t>
  </si>
  <si>
    <t>US5901M0BU23</t>
  </si>
  <si>
    <t>XS0336156046</t>
  </si>
  <si>
    <t>XS0335716667</t>
  </si>
  <si>
    <t>XS0336265177</t>
  </si>
  <si>
    <t>XS0334631891</t>
  </si>
  <si>
    <t>XS0335299961</t>
  </si>
  <si>
    <t>XS0336264527</t>
  </si>
  <si>
    <t>XS0336255616</t>
  </si>
  <si>
    <t>XS0335621792</t>
  </si>
  <si>
    <t>XS0336264790</t>
  </si>
  <si>
    <t>XS0337769698</t>
  </si>
  <si>
    <t>XS0337613508</t>
  </si>
  <si>
    <t>XS0336993521</t>
  </si>
  <si>
    <t>XS0337133804</t>
  </si>
  <si>
    <t>XS0337769771</t>
  </si>
  <si>
    <t>XS0337765605</t>
  </si>
  <si>
    <t>XS0336925952</t>
  </si>
  <si>
    <t>XS0320276875</t>
  </si>
  <si>
    <t>XS0336565568</t>
  </si>
  <si>
    <t>XS0334784021</t>
  </si>
  <si>
    <t>XS0335134531</t>
  </si>
  <si>
    <t>XS0335135009</t>
  </si>
  <si>
    <t>XS0335133566</t>
  </si>
  <si>
    <t>XS0337613177</t>
  </si>
  <si>
    <t>XS0337613094</t>
  </si>
  <si>
    <t>IT0006618307</t>
  </si>
  <si>
    <t>XS0336655807</t>
  </si>
  <si>
    <t>XS0336689707</t>
  </si>
  <si>
    <t>XS0336793434</t>
  </si>
  <si>
    <t>XS0336926257</t>
  </si>
  <si>
    <t>XS0337119563</t>
  </si>
  <si>
    <t>XS0337133986</t>
  </si>
  <si>
    <t>XS0337134281</t>
  </si>
  <si>
    <t>XS0337147697</t>
  </si>
  <si>
    <t>XS0337195662</t>
  </si>
  <si>
    <t>XS0337425929</t>
  </si>
  <si>
    <t>XS0337427461</t>
  </si>
  <si>
    <t>XS0337515323</t>
  </si>
  <si>
    <t>XS0338482341</t>
  </si>
  <si>
    <t>XS0338487142</t>
  </si>
  <si>
    <t>XS0338487225</t>
  </si>
  <si>
    <t>XS0337133473</t>
  </si>
  <si>
    <t>XS0336645758</t>
  </si>
  <si>
    <t>XS0337134521</t>
  </si>
  <si>
    <t>XS0336627939</t>
  </si>
  <si>
    <t>XS0337514276</t>
  </si>
  <si>
    <t>XS0337426497</t>
  </si>
  <si>
    <t>XS0336932149</t>
  </si>
  <si>
    <t>XS0336932495</t>
  </si>
  <si>
    <t>XS0337425762</t>
  </si>
  <si>
    <t>XS0337159866</t>
  </si>
  <si>
    <t>XS0336627699</t>
  </si>
  <si>
    <t>XS0338482697</t>
  </si>
  <si>
    <t>XS0338179756</t>
  </si>
  <si>
    <t>XS0336993448</t>
  </si>
  <si>
    <t>XS0335379722</t>
  </si>
  <si>
    <t>XS0336628317</t>
  </si>
  <si>
    <t>XS0336255707</t>
  </si>
  <si>
    <t>US59022C8635</t>
  </si>
  <si>
    <t>XS0337831670</t>
  </si>
  <si>
    <t>XS0337859176</t>
  </si>
  <si>
    <t>XS0337962004</t>
  </si>
  <si>
    <t>XS0337962269</t>
  </si>
  <si>
    <t>XS0338179590</t>
  </si>
  <si>
    <t>XS0338183519</t>
  </si>
  <si>
    <t>XS0338358251</t>
  </si>
  <si>
    <t>XS0338426942</t>
  </si>
  <si>
    <t>XS0338427080</t>
  </si>
  <si>
    <t>XS0338427247</t>
  </si>
  <si>
    <t>XS0338430894</t>
  </si>
  <si>
    <t>US59022C7561</t>
  </si>
  <si>
    <t>US59018YDJ73</t>
  </si>
  <si>
    <t>XS0338241739</t>
  </si>
  <si>
    <t>XS0338078990</t>
  </si>
  <si>
    <t>XS0338179673</t>
  </si>
  <si>
    <t>XS0338241812</t>
  </si>
  <si>
    <t>NZMLIDT001C6</t>
  </si>
  <si>
    <t>XS0337531957</t>
  </si>
  <si>
    <t>XS0306071803</t>
  </si>
  <si>
    <t>IT0006623471</t>
  </si>
  <si>
    <t>XS0338685885</t>
  </si>
  <si>
    <t>XS0338787616</t>
  </si>
  <si>
    <t>XS0338787707</t>
  </si>
  <si>
    <t>XS0338342503</t>
  </si>
  <si>
    <t>XS0338627689</t>
  </si>
  <si>
    <t>XS0338683757</t>
  </si>
  <si>
    <t>XS0185036034</t>
  </si>
  <si>
    <t>XS0338342685</t>
  </si>
  <si>
    <t>XS0338426868</t>
  </si>
  <si>
    <t>XS0338449308</t>
  </si>
  <si>
    <t>XS0338449563</t>
  </si>
  <si>
    <t>XS0338881047</t>
  </si>
  <si>
    <t>XS0339195579</t>
  </si>
  <si>
    <t>XS0339477399</t>
  </si>
  <si>
    <t>XS0341667730</t>
  </si>
  <si>
    <t>XS0339429663</t>
  </si>
  <si>
    <t>XS0340038586</t>
  </si>
  <si>
    <t>XS0340281764</t>
  </si>
  <si>
    <t>XS0340256493</t>
  </si>
  <si>
    <t>XS0342983516</t>
  </si>
  <si>
    <t>XS0342983607</t>
  </si>
  <si>
    <t>XS0343044672</t>
  </si>
  <si>
    <t>XS0343078225</t>
  </si>
  <si>
    <t>XS0343078498</t>
  </si>
  <si>
    <t>XS0343078571</t>
  </si>
  <si>
    <t>XS0343078654</t>
  </si>
  <si>
    <t>XS0342983433</t>
  </si>
  <si>
    <t>US5901M0BW88</t>
  </si>
  <si>
    <t>XS0342767224</t>
  </si>
  <si>
    <t>XS0342254603</t>
  </si>
  <si>
    <t>XS0342615712</t>
  </si>
  <si>
    <t>XS0342783262</t>
  </si>
  <si>
    <t>XS0343250220</t>
  </si>
  <si>
    <t>XS0342732517</t>
  </si>
  <si>
    <t>XS0342767810</t>
  </si>
  <si>
    <t>XS0342768032</t>
  </si>
  <si>
    <t>US59021V2842</t>
  </si>
  <si>
    <t>US59018YWU18</t>
  </si>
  <si>
    <t>US59022CCS08</t>
  </si>
  <si>
    <t>US59018YUK53</t>
  </si>
  <si>
    <t>US59018YUF68</t>
  </si>
  <si>
    <t>US59018YUX74</t>
  </si>
  <si>
    <t>US590188CC08</t>
  </si>
  <si>
    <t>US59021W2411</t>
  </si>
  <si>
    <t>US59022CAB90</t>
  </si>
  <si>
    <t>US59018YUP41</t>
  </si>
  <si>
    <t>US59018YUV19</t>
  </si>
  <si>
    <t>US59018YUS89</t>
  </si>
  <si>
    <t>US590188A733</t>
  </si>
  <si>
    <t>US59018YYF23</t>
  </si>
  <si>
    <t>US590188W463</t>
  </si>
  <si>
    <t>US59018YVF59</t>
  </si>
  <si>
    <t>US59018YYB19</t>
  </si>
  <si>
    <t>US5901M0EE53</t>
  </si>
  <si>
    <t>US59018SN833</t>
  </si>
  <si>
    <t>US5901M0DQ92</t>
  </si>
  <si>
    <t>US59018SH231</t>
  </si>
  <si>
    <t>US59021S6046</t>
  </si>
  <si>
    <t>US59021S6798</t>
  </si>
  <si>
    <t>US59022CCT80</t>
  </si>
  <si>
    <t>US59022W5702</t>
  </si>
  <si>
    <t>US59022CAA18</t>
  </si>
  <si>
    <t>US59021W7956</t>
  </si>
  <si>
    <t>US5901M0DS58</t>
  </si>
  <si>
    <t>US59022W6049</t>
  </si>
  <si>
    <t>US59018YWS61</t>
  </si>
  <si>
    <t>US5901M0CJ68</t>
  </si>
  <si>
    <t>US5901M0CQ02</t>
  </si>
  <si>
    <t>US59018YVL28</t>
  </si>
  <si>
    <t>US59018YVM01</t>
  </si>
  <si>
    <t>US59018YXR79</t>
  </si>
  <si>
    <t>US59018S4A90</t>
  </si>
  <si>
    <t>US59021S5139</t>
  </si>
  <si>
    <t>US59021S2995</t>
  </si>
  <si>
    <t>US59018YWT45</t>
  </si>
  <si>
    <t>US59018YZC82</t>
  </si>
  <si>
    <t>US59018YTA90</t>
  </si>
  <si>
    <t>US59018YTT81</t>
  </si>
  <si>
    <t>US59018YC909</t>
  </si>
  <si>
    <t>US59018YVQ15</t>
  </si>
  <si>
    <t>US59018YD246</t>
  </si>
  <si>
    <t>US59018YWE75</t>
  </si>
  <si>
    <t>US590188V622</t>
  </si>
  <si>
    <t>US5901M0DA41</t>
  </si>
  <si>
    <t>US590188A659</t>
  </si>
  <si>
    <t>US59018YZF14</t>
  </si>
  <si>
    <t>US59018YXS52</t>
  </si>
  <si>
    <t>US59018YD329</t>
  </si>
  <si>
    <t>US59018YXW64</t>
  </si>
  <si>
    <t>US59018YH791</t>
  </si>
  <si>
    <t>US5901M0DD89</t>
  </si>
  <si>
    <t>US5901886T08</t>
  </si>
  <si>
    <t>US59018FBA93</t>
  </si>
  <si>
    <t>US59018YRQ60</t>
  </si>
  <si>
    <t>US59018YYN56</t>
  </si>
  <si>
    <t>US59018YWF41</t>
  </si>
  <si>
    <t>US59018YWQ06</t>
  </si>
  <si>
    <t>US59018YVZ14</t>
  </si>
  <si>
    <t>US59018YH205</t>
  </si>
  <si>
    <t>US59018YH387</t>
  </si>
  <si>
    <t>US59022CAQ69</t>
  </si>
  <si>
    <t>US59018YWH07</t>
  </si>
  <si>
    <t>US59018YSV47</t>
  </si>
  <si>
    <t>US5901M0CD98</t>
  </si>
  <si>
    <t>US59022W7294</t>
  </si>
  <si>
    <t>US59018YYM73</t>
  </si>
  <si>
    <t>US59018YUA71</t>
  </si>
  <si>
    <t>US59018YYD74</t>
  </si>
  <si>
    <t>US59018YYC91</t>
  </si>
  <si>
    <t>US59018YUB54</t>
  </si>
  <si>
    <t>US59018YUD11</t>
  </si>
  <si>
    <t>US59018YUG42</t>
  </si>
  <si>
    <t>US59018YNS62</t>
  </si>
  <si>
    <t>CA5901886W33</t>
  </si>
  <si>
    <t>US59018YUT62</t>
  </si>
  <si>
    <t>US59018YYV72</t>
  </si>
  <si>
    <t>US59018YYW55</t>
  </si>
  <si>
    <t>US59018YVA62</t>
  </si>
  <si>
    <t>US590188X867</t>
  </si>
  <si>
    <t>US5901M0GK95</t>
  </si>
  <si>
    <t>US5901M0GQ65</t>
  </si>
  <si>
    <t>US59018YRW39</t>
  </si>
  <si>
    <t>US59018YWK36</t>
  </si>
  <si>
    <t>US59018YWL19</t>
  </si>
  <si>
    <t>US59022W7948</t>
  </si>
  <si>
    <t>US59018YWP23</t>
  </si>
  <si>
    <t>US59018YWV90</t>
  </si>
  <si>
    <t>US5901M0EB15</t>
  </si>
  <si>
    <t>US59018YYQ87</t>
  </si>
  <si>
    <t>US5901M0ED70</t>
  </si>
  <si>
    <t>US59018YTQ43</t>
  </si>
  <si>
    <t>US5901M0EF29</t>
  </si>
  <si>
    <t>US59018YXC01</t>
  </si>
  <si>
    <t>US5901M0CT41</t>
  </si>
  <si>
    <t>US59018YXM82</t>
  </si>
  <si>
    <t>US59018YXF32</t>
  </si>
  <si>
    <t>US5901M0BP38</t>
  </si>
  <si>
    <t>US5901M0BG39</t>
  </si>
  <si>
    <t>US59018YXN65</t>
  </si>
  <si>
    <t>US59018SRZ91</t>
  </si>
  <si>
    <t>US59018YXY21</t>
  </si>
  <si>
    <t>US5901M0EQ83</t>
  </si>
  <si>
    <t>US59018YXX48</t>
  </si>
  <si>
    <t>US59018YYR60</t>
  </si>
  <si>
    <t>US59018YUU36</t>
  </si>
  <si>
    <t>US59018YVC29</t>
  </si>
  <si>
    <t>US59022W5058</t>
  </si>
  <si>
    <t>US59018YE723</t>
  </si>
  <si>
    <t>US59018YAC57</t>
  </si>
  <si>
    <t>US59018YXP14</t>
  </si>
  <si>
    <t>US59018YXQ96</t>
  </si>
  <si>
    <t>US59018YNN75</t>
  </si>
  <si>
    <t>US59021V4665</t>
  </si>
  <si>
    <t>XS0344618136</t>
  </si>
  <si>
    <t>XS0344744197</t>
  </si>
  <si>
    <t>XS0344961296</t>
  </si>
  <si>
    <t>XS0344961379</t>
  </si>
  <si>
    <t>US5901884M72</t>
  </si>
  <si>
    <t>US59018SQ232</t>
  </si>
  <si>
    <t>US59018YQU81</t>
  </si>
  <si>
    <t>US590188ES32</t>
  </si>
  <si>
    <t>US59022Y6757</t>
  </si>
  <si>
    <t>US59018YWG24</t>
  </si>
  <si>
    <t>US59018YUH25</t>
  </si>
  <si>
    <t>XS0344538375</t>
  </si>
  <si>
    <t>US59018SB945</t>
  </si>
  <si>
    <t>US59018YXZ95</t>
  </si>
  <si>
    <t>US59018YSU63</t>
  </si>
  <si>
    <t>XS0344743892</t>
  </si>
  <si>
    <t>US59021W1421</t>
  </si>
  <si>
    <t>US59021S1179</t>
  </si>
  <si>
    <t>US59021S1252</t>
  </si>
  <si>
    <t>US59022Y7177</t>
  </si>
  <si>
    <t>XS0343228309</t>
  </si>
  <si>
    <t>XS0343250063</t>
  </si>
  <si>
    <t>XS0343279393</t>
  </si>
  <si>
    <t>XS0343743331</t>
  </si>
  <si>
    <t>XS0343743505</t>
  </si>
  <si>
    <t>XS0343812599</t>
  </si>
  <si>
    <t>XS0343829726</t>
  </si>
  <si>
    <t>XS0343839287</t>
  </si>
  <si>
    <t>XS0343897301</t>
  </si>
  <si>
    <t>XS0344097497</t>
  </si>
  <si>
    <t>XS0344097737</t>
  </si>
  <si>
    <t>XS0344114250</t>
  </si>
  <si>
    <t>XS0344129365</t>
  </si>
  <si>
    <t>XS0344403018</t>
  </si>
  <si>
    <t>XS0344403109</t>
  </si>
  <si>
    <t>XS0344403281</t>
  </si>
  <si>
    <t>XS0344403521</t>
  </si>
  <si>
    <t>XS0343229026</t>
  </si>
  <si>
    <t>XS0343822473</t>
  </si>
  <si>
    <t>XS0343829213</t>
  </si>
  <si>
    <t>XS0343420328</t>
  </si>
  <si>
    <t>XS0343918826</t>
  </si>
  <si>
    <t>XS0343450077</t>
  </si>
  <si>
    <t>XS0343768080</t>
  </si>
  <si>
    <t>XS0343767942</t>
  </si>
  <si>
    <t>XS0343823109</t>
  </si>
  <si>
    <t>XS0343742952</t>
  </si>
  <si>
    <t>XS0343228564</t>
  </si>
  <si>
    <t>XS0342615985</t>
  </si>
  <si>
    <t>XS0343611850</t>
  </si>
  <si>
    <t>XS0343919808</t>
  </si>
  <si>
    <t>XS0343208962</t>
  </si>
  <si>
    <t>XS0343838396</t>
  </si>
  <si>
    <t>XS0344097224</t>
  </si>
  <si>
    <t>XS0346196115</t>
  </si>
  <si>
    <t>XS0346350217</t>
  </si>
  <si>
    <t>XS0345367089</t>
  </si>
  <si>
    <t>XS0346354631</t>
  </si>
  <si>
    <t>XS0346155863</t>
  </si>
  <si>
    <t>XS0346350308</t>
  </si>
  <si>
    <t>XS0345943764</t>
  </si>
  <si>
    <t>US59018YWY30</t>
  </si>
  <si>
    <t>US59018YZQ78</t>
  </si>
  <si>
    <t>US59018YM320</t>
  </si>
  <si>
    <t>US590188JK50</t>
  </si>
  <si>
    <t>XS0344525125</t>
  </si>
  <si>
    <t>XS0344931208</t>
  </si>
  <si>
    <t>XS0344961023</t>
  </si>
  <si>
    <t>XS0345053903</t>
  </si>
  <si>
    <t>XS0345054380</t>
  </si>
  <si>
    <t>XS0345205420</t>
  </si>
  <si>
    <t>XS0345262140</t>
  </si>
  <si>
    <t>XS0345361710</t>
  </si>
  <si>
    <t>XS0345361801</t>
  </si>
  <si>
    <t>XS0345361983</t>
  </si>
  <si>
    <t>XS0345366867</t>
  </si>
  <si>
    <t>XS0345371271</t>
  </si>
  <si>
    <t>XS0345371354</t>
  </si>
  <si>
    <t>XS0345376668</t>
  </si>
  <si>
    <t>XS0345436074</t>
  </si>
  <si>
    <t>XS0345462070</t>
  </si>
  <si>
    <t>XS0345462237</t>
  </si>
  <si>
    <t>XS0345591712</t>
  </si>
  <si>
    <t>XS0345591803</t>
  </si>
  <si>
    <t>XS0345591985</t>
  </si>
  <si>
    <t>XS0345592017</t>
  </si>
  <si>
    <t>XS0345676208</t>
  </si>
  <si>
    <t>XS0345726409</t>
  </si>
  <si>
    <t>XS0345726664</t>
  </si>
  <si>
    <t>XS0345803240</t>
  </si>
  <si>
    <t>XS0345818867</t>
  </si>
  <si>
    <t>XS0345923063</t>
  </si>
  <si>
    <t>XS0345923147</t>
  </si>
  <si>
    <t>XS0346040537</t>
  </si>
  <si>
    <t>XS0345410517</t>
  </si>
  <si>
    <t>XS0345726581</t>
  </si>
  <si>
    <t>XS0345412562</t>
  </si>
  <si>
    <t>XS0344932511</t>
  </si>
  <si>
    <t>XS0344960645</t>
  </si>
  <si>
    <t>XS0345054117</t>
  </si>
  <si>
    <t>XS0345956311</t>
  </si>
  <si>
    <t>XS0344895486</t>
  </si>
  <si>
    <t>XS0345116676</t>
  </si>
  <si>
    <t>XS0345771611</t>
  </si>
  <si>
    <t>XS0345836174</t>
  </si>
  <si>
    <t>XS0347447772</t>
  </si>
  <si>
    <t>XS0347448234</t>
  </si>
  <si>
    <t>XS0347907361</t>
  </si>
  <si>
    <t>XS0345449051</t>
  </si>
  <si>
    <t>XS0345232663</t>
  </si>
  <si>
    <t>US590188EZ74</t>
  </si>
  <si>
    <t>XS0344931380</t>
  </si>
  <si>
    <t>XS0343227327</t>
  </si>
  <si>
    <t>XS0346445199</t>
  </si>
  <si>
    <t>XS0346775736</t>
  </si>
  <si>
    <t>XS0346795841</t>
  </si>
  <si>
    <t>XS0346796062</t>
  </si>
  <si>
    <t>XS0346859241</t>
  </si>
  <si>
    <t>XS0346859597</t>
  </si>
  <si>
    <t>XS0346897332</t>
  </si>
  <si>
    <t>XS0347006560</t>
  </si>
  <si>
    <t>XS0348390260</t>
  </si>
  <si>
    <t>XS0348650788</t>
  </si>
  <si>
    <t>XS0348650945</t>
  </si>
  <si>
    <t>XS0348651240</t>
  </si>
  <si>
    <t>XS0348651679</t>
  </si>
  <si>
    <t>XS0348651836</t>
  </si>
  <si>
    <t>XS0348652057</t>
  </si>
  <si>
    <t>XS0348687608</t>
  </si>
  <si>
    <t>XS0348687780</t>
  </si>
  <si>
    <t>XS0348687863</t>
  </si>
  <si>
    <t>XS0348695296</t>
  </si>
  <si>
    <t>XS0348695379</t>
  </si>
  <si>
    <t>XS0348695452</t>
  </si>
  <si>
    <t>XS0349095124</t>
  </si>
  <si>
    <t>XS0349095553</t>
  </si>
  <si>
    <t>XS0346728578</t>
  </si>
  <si>
    <t>XS0346909442</t>
  </si>
  <si>
    <t>XS0349095470</t>
  </si>
  <si>
    <t>XS0346897928</t>
  </si>
  <si>
    <t>XS0346445355</t>
  </si>
  <si>
    <t>XS0346533218</t>
  </si>
  <si>
    <t>XS0346533564</t>
  </si>
  <si>
    <t>XS0346897415</t>
  </si>
  <si>
    <t>XS0349024025</t>
  </si>
  <si>
    <t>XS0347092461</t>
  </si>
  <si>
    <t>XS0347088196</t>
  </si>
  <si>
    <t>XS0347087974</t>
  </si>
  <si>
    <t>XS0348717017</t>
  </si>
  <si>
    <t>XS0347680216</t>
  </si>
  <si>
    <t>XS0346507725</t>
  </si>
  <si>
    <t>US59018YUZ23</t>
  </si>
  <si>
    <t>XS0349095397</t>
  </si>
  <si>
    <t>XS0348273979</t>
  </si>
  <si>
    <t>XS0346445439</t>
  </si>
  <si>
    <t>XS0348185173</t>
  </si>
  <si>
    <t>XS0346896953</t>
  </si>
  <si>
    <t>XS0348885079</t>
  </si>
  <si>
    <t>XS0343208293</t>
  </si>
  <si>
    <t>XS0349398882</t>
  </si>
  <si>
    <t>US59022Y3374</t>
  </si>
  <si>
    <t>US59022Y7581</t>
  </si>
  <si>
    <t>XS0293145198</t>
  </si>
  <si>
    <t>US59022Y2871</t>
  </si>
  <si>
    <t>XS0347680307</t>
  </si>
  <si>
    <t>XS0347771106</t>
  </si>
  <si>
    <t>XS0347943242</t>
  </si>
  <si>
    <t>XS0347945452</t>
  </si>
  <si>
    <t>XS0347945619</t>
  </si>
  <si>
    <t>XS0348076471</t>
  </si>
  <si>
    <t>XS0348076554</t>
  </si>
  <si>
    <t>XS0348076638</t>
  </si>
  <si>
    <t>XS0348076802</t>
  </si>
  <si>
    <t>XS0348118901</t>
  </si>
  <si>
    <t>XS0348148213</t>
  </si>
  <si>
    <t>XS0348185504</t>
  </si>
  <si>
    <t>XS0348274274</t>
  </si>
  <si>
    <t>XS0348305920</t>
  </si>
  <si>
    <t>XS0348348227</t>
  </si>
  <si>
    <t>XS0348348490</t>
  </si>
  <si>
    <t>XS0348348573</t>
  </si>
  <si>
    <t>XS0348464131</t>
  </si>
  <si>
    <t>XS0348464214</t>
  </si>
  <si>
    <t>XS0350292909</t>
  </si>
  <si>
    <t>XS0350493804</t>
  </si>
  <si>
    <t>XS0350494018</t>
  </si>
  <si>
    <t>XS0350494109</t>
  </si>
  <si>
    <t>XS0350494281</t>
  </si>
  <si>
    <t>XS0350494364</t>
  </si>
  <si>
    <t>XS0350494448</t>
  </si>
  <si>
    <t>XS0350506126</t>
  </si>
  <si>
    <t>XS0350506472</t>
  </si>
  <si>
    <t>XS0347928284</t>
  </si>
  <si>
    <t>XS0348414979</t>
  </si>
  <si>
    <t>XS0347928011</t>
  </si>
  <si>
    <t>XS0348118810</t>
  </si>
  <si>
    <t>XS0348463919</t>
  </si>
  <si>
    <t>XS0348464057</t>
  </si>
  <si>
    <t>XS0347976259</t>
  </si>
  <si>
    <t>XS0347730508</t>
  </si>
  <si>
    <t>XS0348185330</t>
  </si>
  <si>
    <t>XS0347907445</t>
  </si>
  <si>
    <t>XS0347907528</t>
  </si>
  <si>
    <t>XS0348390427</t>
  </si>
  <si>
    <t>XS0350506043</t>
  </si>
  <si>
    <t>US59022Y3291</t>
  </si>
  <si>
    <t>US59022Y3523</t>
  </si>
  <si>
    <t>US59022Y8167</t>
  </si>
  <si>
    <t>IT0006646480</t>
  </si>
  <si>
    <t>IT0006623620</t>
  </si>
  <si>
    <t>IT0006627563</t>
  </si>
  <si>
    <t>IT0006635335</t>
  </si>
  <si>
    <t>IT0006635343</t>
  </si>
  <si>
    <t>XS0349179068</t>
  </si>
  <si>
    <t>XS0349188051</t>
  </si>
  <si>
    <t>XS0349188564</t>
  </si>
  <si>
    <t>XS0349188721</t>
  </si>
  <si>
    <t>XS0349447416</t>
  </si>
  <si>
    <t>XS0349447507</t>
  </si>
  <si>
    <t>XS0349537240</t>
  </si>
  <si>
    <t>XS0349547124</t>
  </si>
  <si>
    <t>XS0349559996</t>
  </si>
  <si>
    <t>XS0349560069</t>
  </si>
  <si>
    <t>XS0349560143</t>
  </si>
  <si>
    <t>XS0349574524</t>
  </si>
  <si>
    <t>XS0349604966</t>
  </si>
  <si>
    <t>XS0349632157</t>
  </si>
  <si>
    <t>XS0349681444</t>
  </si>
  <si>
    <t>XS0349754183</t>
  </si>
  <si>
    <t>XS0349754423</t>
  </si>
  <si>
    <t>XS0349763689</t>
  </si>
  <si>
    <t>XS0349763846</t>
  </si>
  <si>
    <t>XS0349796424</t>
  </si>
  <si>
    <t>XS0349796697</t>
  </si>
  <si>
    <t>XS0349796770</t>
  </si>
  <si>
    <t>XS0349796937</t>
  </si>
  <si>
    <t>XS0349898774</t>
  </si>
  <si>
    <t>XS0349898857</t>
  </si>
  <si>
    <t>XS0349899400</t>
  </si>
  <si>
    <t>XS0349902808</t>
  </si>
  <si>
    <t>XS0349902980</t>
  </si>
  <si>
    <t>XS0349974385</t>
  </si>
  <si>
    <t>XS0349974625</t>
  </si>
  <si>
    <t>XS0349974971</t>
  </si>
  <si>
    <t>XS0349975788</t>
  </si>
  <si>
    <t>XS0349976240</t>
  </si>
  <si>
    <t>XS0350108824</t>
  </si>
  <si>
    <t>XS0350109046</t>
  </si>
  <si>
    <t>XS0350121769</t>
  </si>
  <si>
    <t>XS0350251038</t>
  </si>
  <si>
    <t>XS0350251202</t>
  </si>
  <si>
    <t>XS0350506399</t>
  </si>
  <si>
    <t>XS0351229660</t>
  </si>
  <si>
    <t>XS0349184068</t>
  </si>
  <si>
    <t>XS0349899152</t>
  </si>
  <si>
    <t>XS0349899079</t>
  </si>
  <si>
    <t>XS0349398452</t>
  </si>
  <si>
    <t>XS0349899582</t>
  </si>
  <si>
    <t>XS0351864920</t>
  </si>
  <si>
    <t>XS0349447846</t>
  </si>
  <si>
    <t>XS0349501055</t>
  </si>
  <si>
    <t>XS0349686757</t>
  </si>
  <si>
    <t>XS0351839229</t>
  </si>
  <si>
    <t>XS0349903012</t>
  </si>
  <si>
    <t>XS0349398619</t>
  </si>
  <si>
    <t>XS0349447762</t>
  </si>
  <si>
    <t>XS0349281930</t>
  </si>
  <si>
    <t>XS0350150438</t>
  </si>
  <si>
    <t>XS0350228051</t>
  </si>
  <si>
    <t>XS0352099211</t>
  </si>
  <si>
    <t>XS0351838767</t>
  </si>
  <si>
    <t>XS0347927989</t>
  </si>
  <si>
    <t>XS0334391991</t>
  </si>
  <si>
    <t>XS0337426653</t>
  </si>
  <si>
    <t>XS0348695536</t>
  </si>
  <si>
    <t>XS0334051207</t>
  </si>
  <si>
    <t>XS0337586001</t>
  </si>
  <si>
    <t>XS0349899236</t>
  </si>
  <si>
    <t>XS0332466506</t>
  </si>
  <si>
    <t>XS0337587157</t>
  </si>
  <si>
    <t>XS0337613250</t>
  </si>
  <si>
    <t>XS0336645675</t>
  </si>
  <si>
    <t>XS0336932222</t>
  </si>
  <si>
    <t>XS0332394328</t>
  </si>
  <si>
    <t>XS0333105525</t>
  </si>
  <si>
    <t>XS0333105798</t>
  </si>
  <si>
    <t>XS0337586183</t>
  </si>
  <si>
    <t>XS0338426785</t>
  </si>
  <si>
    <t>XS0338431199</t>
  </si>
  <si>
    <t>XS0338640609</t>
  </si>
  <si>
    <t>XS0344525042</t>
  </si>
  <si>
    <t>XS0344525638</t>
  </si>
  <si>
    <t>XS0348688168</t>
  </si>
  <si>
    <t>XS0348688242</t>
  </si>
  <si>
    <t>XS0331681014</t>
  </si>
  <si>
    <t>XS0334010864</t>
  </si>
  <si>
    <t>XS0336925879</t>
  </si>
  <si>
    <t>XS0337427206</t>
  </si>
  <si>
    <t>XS0337586852</t>
  </si>
  <si>
    <t>XS0338431355</t>
  </si>
  <si>
    <t>XS0338105041</t>
  </si>
  <si>
    <t>US59018YC339</t>
  </si>
  <si>
    <t>XS0350250733</t>
  </si>
  <si>
    <t>XS0350546775</t>
  </si>
  <si>
    <t>XS0350598065</t>
  </si>
  <si>
    <t>XS0350758792</t>
  </si>
  <si>
    <t>XS0350758875</t>
  </si>
  <si>
    <t>XS0350765144</t>
  </si>
  <si>
    <t>XS0350800156</t>
  </si>
  <si>
    <t>XS0350889118</t>
  </si>
  <si>
    <t>XS0350889381</t>
  </si>
  <si>
    <t>XS0351180988</t>
  </si>
  <si>
    <t>XS0351181101</t>
  </si>
  <si>
    <t>XS0351229405</t>
  </si>
  <si>
    <t>XS0351310437</t>
  </si>
  <si>
    <t>XS0351385520</t>
  </si>
  <si>
    <t>XS0351386098</t>
  </si>
  <si>
    <t>XS0351395321</t>
  </si>
  <si>
    <t>XS0351429328</t>
  </si>
  <si>
    <t>XS0351560627</t>
  </si>
  <si>
    <t>XS0353007080</t>
  </si>
  <si>
    <t>XS0353008211</t>
  </si>
  <si>
    <t>XS0353257511</t>
  </si>
  <si>
    <t>XS0353311748</t>
  </si>
  <si>
    <t>XS0353312472</t>
  </si>
  <si>
    <t>XS0353357659</t>
  </si>
  <si>
    <t>XS0353364275</t>
  </si>
  <si>
    <t>XS0353273633</t>
  </si>
  <si>
    <t>XS0353256893</t>
  </si>
  <si>
    <t>XS0353274441</t>
  </si>
  <si>
    <t>XS0351429757</t>
  </si>
  <si>
    <t>XS0351385959</t>
  </si>
  <si>
    <t>XS0353311821</t>
  </si>
  <si>
    <t>XS0351385876</t>
  </si>
  <si>
    <t>XS0353312126</t>
  </si>
  <si>
    <t>XS0350900964</t>
  </si>
  <si>
    <t>XS0351560973</t>
  </si>
  <si>
    <t>XS0351561278</t>
  </si>
  <si>
    <t>XS0351561435</t>
  </si>
  <si>
    <t>XS0350655980</t>
  </si>
  <si>
    <t>XS0350889209</t>
  </si>
  <si>
    <t>XS0350889464</t>
  </si>
  <si>
    <t>XS0351281075</t>
  </si>
  <si>
    <t>XS0351229587</t>
  </si>
  <si>
    <t>XS0353312043</t>
  </si>
  <si>
    <t>XS0352655897</t>
  </si>
  <si>
    <t>XS0350828249</t>
  </si>
  <si>
    <t>XS0352048903</t>
  </si>
  <si>
    <t>XS0352126121</t>
  </si>
  <si>
    <t>XS0352158595</t>
  </si>
  <si>
    <t>XS0352543820</t>
  </si>
  <si>
    <t>XS0352544042</t>
  </si>
  <si>
    <t>XS0352544125</t>
  </si>
  <si>
    <t>XS0352544398</t>
  </si>
  <si>
    <t>XS0352562614</t>
  </si>
  <si>
    <t>XS0352562705</t>
  </si>
  <si>
    <t>XS0352695414</t>
  </si>
  <si>
    <t>XS0352695760</t>
  </si>
  <si>
    <t>XS0352695844</t>
  </si>
  <si>
    <t>XS0352695927</t>
  </si>
  <si>
    <t>XS0352841687</t>
  </si>
  <si>
    <t>XS0352841844</t>
  </si>
  <si>
    <t>XS0352842065</t>
  </si>
  <si>
    <t>XS0353060303</t>
  </si>
  <si>
    <t>XS0353113862</t>
  </si>
  <si>
    <t>XS0353126419</t>
  </si>
  <si>
    <t>XS0353126849</t>
  </si>
  <si>
    <t>XS0353188013</t>
  </si>
  <si>
    <t>XS0353206799</t>
  </si>
  <si>
    <t>XS0354620824</t>
  </si>
  <si>
    <t>XS0354677261</t>
  </si>
  <si>
    <t>XS0354677345</t>
  </si>
  <si>
    <t>XS0354677691</t>
  </si>
  <si>
    <t>XS0354677774</t>
  </si>
  <si>
    <t>CA59022BHP37</t>
  </si>
  <si>
    <t>XS0354534587</t>
  </si>
  <si>
    <t>XS0350590328</t>
  </si>
  <si>
    <t>XS0353113516</t>
  </si>
  <si>
    <t>XS0352830300</t>
  </si>
  <si>
    <t>XS0354605437</t>
  </si>
  <si>
    <t>XS0352116080</t>
  </si>
  <si>
    <t>XS0352116163</t>
  </si>
  <si>
    <t>XS0354648163</t>
  </si>
  <si>
    <t>XS0352099138</t>
  </si>
  <si>
    <t>XS0353059982</t>
  </si>
  <si>
    <t>XS0352836505</t>
  </si>
  <si>
    <t>XS0352291321</t>
  </si>
  <si>
    <t>XS0291447026</t>
  </si>
  <si>
    <t>CA59022BFG55</t>
  </si>
  <si>
    <t>CA59022BBC87</t>
  </si>
  <si>
    <t>US59022CAY93</t>
  </si>
  <si>
    <t>US59022Y4364</t>
  </si>
  <si>
    <t>CA59022BES03</t>
  </si>
  <si>
    <t>XS0349604701</t>
  </si>
  <si>
    <t>US59018YE491</t>
  </si>
  <si>
    <t>US59018YXK27</t>
  </si>
  <si>
    <t>US5901M0CR84</t>
  </si>
  <si>
    <t>XS0348687947</t>
  </si>
  <si>
    <t>US5901M0BQ11</t>
  </si>
  <si>
    <t>US59018YSH52</t>
  </si>
  <si>
    <t>US5901M0DV87</t>
  </si>
  <si>
    <t>US59018YXL00</t>
  </si>
  <si>
    <t>XS0350828165</t>
  </si>
  <si>
    <t>XS0353485229</t>
  </si>
  <si>
    <t>XS0353552432</t>
  </si>
  <si>
    <t>XS0353552515</t>
  </si>
  <si>
    <t>XS0353715328</t>
  </si>
  <si>
    <t>XS0353718421</t>
  </si>
  <si>
    <t>XS0353842197</t>
  </si>
  <si>
    <t>XS0353842270</t>
  </si>
  <si>
    <t>XS0353997710</t>
  </si>
  <si>
    <t>XS0354136771</t>
  </si>
  <si>
    <t>XS0354224478</t>
  </si>
  <si>
    <t>XS0354288366</t>
  </si>
  <si>
    <t>XS0354288440</t>
  </si>
  <si>
    <t>XS0354398116</t>
  </si>
  <si>
    <t>XS0354407396</t>
  </si>
  <si>
    <t>XS0354407479</t>
  </si>
  <si>
    <t>XS0354032996</t>
  </si>
  <si>
    <t>XS0354397811</t>
  </si>
  <si>
    <t>XS0353714438</t>
  </si>
  <si>
    <t>XS0353714784</t>
  </si>
  <si>
    <t>XS0354832841</t>
  </si>
  <si>
    <t>XS0353730129</t>
  </si>
  <si>
    <t>XS0354288879</t>
  </si>
  <si>
    <t>XS0353838245</t>
  </si>
  <si>
    <t>XS0353872186</t>
  </si>
  <si>
    <t>XS0354115007</t>
  </si>
  <si>
    <t>XS0354398389</t>
  </si>
  <si>
    <t>XS0354406828</t>
  </si>
  <si>
    <t>XS0353842353</t>
  </si>
  <si>
    <t>XS0353718850</t>
  </si>
  <si>
    <t>XS0354136698</t>
  </si>
  <si>
    <t>XS0352695505</t>
  </si>
  <si>
    <t>XS0353871709</t>
  </si>
  <si>
    <t>XS0353871881</t>
  </si>
  <si>
    <t>XS0354115692</t>
  </si>
  <si>
    <t>XS0353872343</t>
  </si>
  <si>
    <t>XS0354281353</t>
  </si>
  <si>
    <t>XS0354319773</t>
  </si>
  <si>
    <t>XS0354136854</t>
  </si>
  <si>
    <t>XS0355445189</t>
  </si>
  <si>
    <t>XS0354760752</t>
  </si>
  <si>
    <t>XS0354761057</t>
  </si>
  <si>
    <t>XS0354764580</t>
  </si>
  <si>
    <t>XS0354832684</t>
  </si>
  <si>
    <t>XS0354850405</t>
  </si>
  <si>
    <t>XS0355114744</t>
  </si>
  <si>
    <t>XS0355203844</t>
  </si>
  <si>
    <t>US59022C4915</t>
  </si>
  <si>
    <t>US59022C5334</t>
  </si>
  <si>
    <t>XS0355138925</t>
  </si>
  <si>
    <t>XS0354770553</t>
  </si>
  <si>
    <t>XS0355054403</t>
  </si>
  <si>
    <t>XS0355134692</t>
  </si>
  <si>
    <t>US59022C5177</t>
  </si>
  <si>
    <t>US59021V4582</t>
  </si>
  <si>
    <t>US59022Y7664</t>
  </si>
  <si>
    <t>US59022Y1055</t>
  </si>
  <si>
    <t>XS0353113789</t>
  </si>
  <si>
    <t>US590188U970</t>
  </si>
  <si>
    <t>US59022C8304</t>
  </si>
  <si>
    <t>XS0321372459</t>
  </si>
  <si>
    <t>US59022Y2954</t>
  </si>
  <si>
    <t>US59022Y4695</t>
  </si>
  <si>
    <t>XS0340159531</t>
  </si>
  <si>
    <t>US59022Y5270</t>
  </si>
  <si>
    <t>US59018YK753</t>
  </si>
  <si>
    <t>US59021J3150</t>
  </si>
  <si>
    <t>US59021W3088</t>
  </si>
  <si>
    <t>NZMLIDT002C4</t>
  </si>
  <si>
    <t>US59022Y4448</t>
  </si>
  <si>
    <t>US59018YP703</t>
  </si>
  <si>
    <t>FR0010602367</t>
  </si>
  <si>
    <t>IT0006621319</t>
  </si>
  <si>
    <t>XS0354136425</t>
  </si>
  <si>
    <t>XS0355582684</t>
  </si>
  <si>
    <t>XS0355622902</t>
  </si>
  <si>
    <t>XS0355623033</t>
  </si>
  <si>
    <t>XS0355623462</t>
  </si>
  <si>
    <t>XS0355627372</t>
  </si>
  <si>
    <t>XS0355644385</t>
  </si>
  <si>
    <t>XS0355665976</t>
  </si>
  <si>
    <t>XS0355700807</t>
  </si>
  <si>
    <t>XS0355701102</t>
  </si>
  <si>
    <t>XS0355701367</t>
  </si>
  <si>
    <t>XS0355701524</t>
  </si>
  <si>
    <t>XS0355873901</t>
  </si>
  <si>
    <t>XS0355874206</t>
  </si>
  <si>
    <t>XS0355874974</t>
  </si>
  <si>
    <t>XS0355983163</t>
  </si>
  <si>
    <t>XS0356006477</t>
  </si>
  <si>
    <t>XS0356172303</t>
  </si>
  <si>
    <t>XS0356227644</t>
  </si>
  <si>
    <t>XS0356227727</t>
  </si>
  <si>
    <t>XS0356235159</t>
  </si>
  <si>
    <t>XS0356346576</t>
  </si>
  <si>
    <t>XS0356375088</t>
  </si>
  <si>
    <t>XS0356484294</t>
  </si>
  <si>
    <t>XS0356539964</t>
  </si>
  <si>
    <t>XS0356616622</t>
  </si>
  <si>
    <t>XS0356696558</t>
  </si>
  <si>
    <t>XS0356746080</t>
  </si>
  <si>
    <t>XS0356794569</t>
  </si>
  <si>
    <t>XS0356794726</t>
  </si>
  <si>
    <t>XS0357161651</t>
  </si>
  <si>
    <t>XS0357351864</t>
  </si>
  <si>
    <t>XS0357351948</t>
  </si>
  <si>
    <t>XS0357579704</t>
  </si>
  <si>
    <t>XS0357642247</t>
  </si>
  <si>
    <t>XS0357658086</t>
  </si>
  <si>
    <t>XS0358034089</t>
  </si>
  <si>
    <t>XS0358324910</t>
  </si>
  <si>
    <t>XS0359152146</t>
  </si>
  <si>
    <t>XS0359517504</t>
  </si>
  <si>
    <t>XS0360607278</t>
  </si>
  <si>
    <t>XS0360675192</t>
  </si>
  <si>
    <t>XS0360736754</t>
  </si>
  <si>
    <t>XS0360736838</t>
  </si>
  <si>
    <t>XS0360872344</t>
  </si>
  <si>
    <t>XS0360872690</t>
  </si>
  <si>
    <t>XS0361097776</t>
  </si>
  <si>
    <t>XS0361097859</t>
  </si>
  <si>
    <t>XS0361106940</t>
  </si>
  <si>
    <t>XS0361107088</t>
  </si>
  <si>
    <t>XS0361197725</t>
  </si>
  <si>
    <t>XS0361357519</t>
  </si>
  <si>
    <t>XS0361368474</t>
  </si>
  <si>
    <t>XS0361368557</t>
  </si>
  <si>
    <t>XS0361405938</t>
  </si>
  <si>
    <t>XS0361498099</t>
  </si>
  <si>
    <t>XS0361533002</t>
  </si>
  <si>
    <t>XS0361753386</t>
  </si>
  <si>
    <t>XS0361762619</t>
  </si>
  <si>
    <t>XS0361824823</t>
  </si>
  <si>
    <t>XS0361864886</t>
  </si>
  <si>
    <t>XS0361871741</t>
  </si>
  <si>
    <t>XS0361876625</t>
  </si>
  <si>
    <t>XS0361902728</t>
  </si>
  <si>
    <t>XS0361964751</t>
  </si>
  <si>
    <t>XS0361964918</t>
  </si>
  <si>
    <t>XS0361974636</t>
  </si>
  <si>
    <t>XS0362009010</t>
  </si>
  <si>
    <t>XS0362025305</t>
  </si>
  <si>
    <t>XS0362059114</t>
  </si>
  <si>
    <t>XS0362080409</t>
  </si>
  <si>
    <t>XS0362080664</t>
  </si>
  <si>
    <t>XS0362232513</t>
  </si>
  <si>
    <t>XS0363477596</t>
  </si>
  <si>
    <t>XS0363477679</t>
  </si>
  <si>
    <t>XS0363478131</t>
  </si>
  <si>
    <t>XS0363478214</t>
  </si>
  <si>
    <t>XS0363587931</t>
  </si>
  <si>
    <t>XS0360675275</t>
  </si>
  <si>
    <t>XS0361241051</t>
  </si>
  <si>
    <t>XS0355874115</t>
  </si>
  <si>
    <t>XS0357149870</t>
  </si>
  <si>
    <t>XS0363492470</t>
  </si>
  <si>
    <t>XS0361974479</t>
  </si>
  <si>
    <t>XS0361795205</t>
  </si>
  <si>
    <t>XS0355874032</t>
  </si>
  <si>
    <t>XS0356550003</t>
  </si>
  <si>
    <t>XS0356604297</t>
  </si>
  <si>
    <t>XS0356604453</t>
  </si>
  <si>
    <t>XS0361720294</t>
  </si>
  <si>
    <t>XS0361762700</t>
  </si>
  <si>
    <t>CH0039620775</t>
  </si>
  <si>
    <t>XS0358033511</t>
  </si>
  <si>
    <t>CH0039582447</t>
  </si>
  <si>
    <t>CH0039542011</t>
  </si>
  <si>
    <t>XS0360675358</t>
  </si>
  <si>
    <t>XS0361527459</t>
  </si>
  <si>
    <t>XS0362027269</t>
  </si>
  <si>
    <t>XS0362080748</t>
  </si>
  <si>
    <t>XS0361097933</t>
  </si>
  <si>
    <t>XS0363442533</t>
  </si>
  <si>
    <t>XS0357681815</t>
  </si>
  <si>
    <t>XS0360643406</t>
  </si>
  <si>
    <t>XS0360606973</t>
  </si>
  <si>
    <t>XS0361385056</t>
  </si>
  <si>
    <t>XS0362329780</t>
  </si>
  <si>
    <t>XS0361559908</t>
  </si>
  <si>
    <t>XS0361762965</t>
  </si>
  <si>
    <t>XS0363587428</t>
  </si>
  <si>
    <t>XS0357681906</t>
  </si>
  <si>
    <t>XS0356235316</t>
  </si>
  <si>
    <t>XS0356235589</t>
  </si>
  <si>
    <t>XS0356550268</t>
  </si>
  <si>
    <t>XS0356285766</t>
  </si>
  <si>
    <t>XS0357351781</t>
  </si>
  <si>
    <t>XS0361385213</t>
  </si>
  <si>
    <t>XS0362329434</t>
  </si>
  <si>
    <t>XS0361558504</t>
  </si>
  <si>
    <t>XS0357345205</t>
  </si>
  <si>
    <t>XS0355873653</t>
  </si>
  <si>
    <t>XS0360599582</t>
  </si>
  <si>
    <t>XS0358428703</t>
  </si>
  <si>
    <t>XS0361297517</t>
  </si>
  <si>
    <t>XS0363492553</t>
  </si>
  <si>
    <t>US59022C4428</t>
  </si>
  <si>
    <t>US59022Y4935</t>
  </si>
  <si>
    <t>US59023V1420</t>
  </si>
  <si>
    <t>XS0362389339</t>
  </si>
  <si>
    <t>XS0362410713</t>
  </si>
  <si>
    <t>XS0362583576</t>
  </si>
  <si>
    <t>XS0362682980</t>
  </si>
  <si>
    <t>XS0362683012</t>
  </si>
  <si>
    <t>XS0362683103</t>
  </si>
  <si>
    <t>XS0362684416</t>
  </si>
  <si>
    <t>XS0362684689</t>
  </si>
  <si>
    <t>XS0362684762</t>
  </si>
  <si>
    <t>XS0362746116</t>
  </si>
  <si>
    <t>XS0362746389</t>
  </si>
  <si>
    <t>XS0362746546</t>
  </si>
  <si>
    <t>XS0362823980</t>
  </si>
  <si>
    <t>XS0363168880</t>
  </si>
  <si>
    <t>XS0363178921</t>
  </si>
  <si>
    <t>XS0363478057</t>
  </si>
  <si>
    <t>XS0362682717</t>
  </si>
  <si>
    <t>XS0362820531</t>
  </si>
  <si>
    <t>XS0362666272</t>
  </si>
  <si>
    <t>XS0362422486</t>
  </si>
  <si>
    <t>XS0362451824</t>
  </si>
  <si>
    <t>XS0362746462</t>
  </si>
  <si>
    <t>XS0362410630</t>
  </si>
  <si>
    <t>XS0362816695</t>
  </si>
  <si>
    <t>XS0362816778</t>
  </si>
  <si>
    <t>XS0362826819</t>
  </si>
  <si>
    <t>XS0362832460</t>
  </si>
  <si>
    <t>XS0363736363</t>
  </si>
  <si>
    <t>US59018YN567</t>
  </si>
  <si>
    <t>XS0362410556</t>
  </si>
  <si>
    <t>US59023V1008</t>
  </si>
  <si>
    <t>US59023V1594</t>
  </si>
  <si>
    <t>US59018YQ461</t>
  </si>
  <si>
    <t>XS0364742030</t>
  </si>
  <si>
    <t>XS0364765247</t>
  </si>
  <si>
    <t>XS0364778497</t>
  </si>
  <si>
    <t>XS0364707124</t>
  </si>
  <si>
    <t>XS0362451154</t>
  </si>
  <si>
    <t>XS0364958719</t>
  </si>
  <si>
    <t>XS0364047281</t>
  </si>
  <si>
    <t>XS0364047877</t>
  </si>
  <si>
    <t>XS0364175876</t>
  </si>
  <si>
    <t>XS0364221225</t>
  </si>
  <si>
    <t>XS0364321363</t>
  </si>
  <si>
    <t>XS0364335074</t>
  </si>
  <si>
    <t>XS0364335157</t>
  </si>
  <si>
    <t>XS0364515485</t>
  </si>
  <si>
    <t>XS0364515725</t>
  </si>
  <si>
    <t>XS0364515998</t>
  </si>
  <si>
    <t>XS0364609205</t>
  </si>
  <si>
    <t>XS0366120961</t>
  </si>
  <si>
    <t>XS0366177565</t>
  </si>
  <si>
    <t>XS0366219664</t>
  </si>
  <si>
    <t>XS0366277605</t>
  </si>
  <si>
    <t>XS0366682291</t>
  </si>
  <si>
    <t>XS0363692053</t>
  </si>
  <si>
    <t>XS0363750869</t>
  </si>
  <si>
    <t>XS0363841072</t>
  </si>
  <si>
    <t>XS0363922401</t>
  </si>
  <si>
    <t>XS0363922666</t>
  </si>
  <si>
    <t>XS0364035609</t>
  </si>
  <si>
    <t>XS0363866905</t>
  </si>
  <si>
    <t>XS0364218783</t>
  </si>
  <si>
    <t>XS0365025252</t>
  </si>
  <si>
    <t>XS0363736447</t>
  </si>
  <si>
    <t>XS0363671560</t>
  </si>
  <si>
    <t>XS0364175793</t>
  </si>
  <si>
    <t>XS0366126810</t>
  </si>
  <si>
    <t>US59023V3087</t>
  </si>
  <si>
    <t>XS0363747055</t>
  </si>
  <si>
    <t>XS0365743565</t>
  </si>
  <si>
    <t>XS0366177722</t>
  </si>
  <si>
    <t>XS0366393428</t>
  </si>
  <si>
    <t>XS0363840264</t>
  </si>
  <si>
    <t>XS0364724566</t>
  </si>
  <si>
    <t>XS0364741909</t>
  </si>
  <si>
    <t>XS0363725085</t>
  </si>
  <si>
    <t>XS0363940486</t>
  </si>
  <si>
    <t>XS0364035435</t>
  </si>
  <si>
    <t>XS0364175959</t>
  </si>
  <si>
    <t>XS0366075215</t>
  </si>
  <si>
    <t>XS0364321520</t>
  </si>
  <si>
    <t>XS0364608736</t>
  </si>
  <si>
    <t>XS0364493816</t>
  </si>
  <si>
    <t>XS0365743722</t>
  </si>
  <si>
    <t>XS0366081379</t>
  </si>
  <si>
    <t>XS0366120706</t>
  </si>
  <si>
    <t>XS0364515303</t>
  </si>
  <si>
    <t>XS0362446071</t>
  </si>
  <si>
    <t>XS0364974674</t>
  </si>
  <si>
    <t>XS0364974757</t>
  </si>
  <si>
    <t>XS0364979988</t>
  </si>
  <si>
    <t>XS0364999317</t>
  </si>
  <si>
    <t>XS0364999747</t>
  </si>
  <si>
    <t>XS0364999820</t>
  </si>
  <si>
    <t>XS0365000008</t>
  </si>
  <si>
    <t>XS0365024792</t>
  </si>
  <si>
    <t>XS0365024875</t>
  </si>
  <si>
    <t>XS0365025096</t>
  </si>
  <si>
    <t>XS0365144186</t>
  </si>
  <si>
    <t>XS0365144269</t>
  </si>
  <si>
    <t>XS0365299386</t>
  </si>
  <si>
    <t>XS0365311009</t>
  </si>
  <si>
    <t>XS0365454296</t>
  </si>
  <si>
    <t>XS0365560217</t>
  </si>
  <si>
    <t>XS0365641215</t>
  </si>
  <si>
    <t>XS0365667442</t>
  </si>
  <si>
    <t>XS0365789634</t>
  </si>
  <si>
    <t>XS0365801199</t>
  </si>
  <si>
    <t>XS0365847267</t>
  </si>
  <si>
    <t>XS0365847424</t>
  </si>
  <si>
    <t>XS0365871564</t>
  </si>
  <si>
    <t>XS0365886083</t>
  </si>
  <si>
    <t>XS0365900256</t>
  </si>
  <si>
    <t>XS0365909125</t>
  </si>
  <si>
    <t>XS0366022282</t>
  </si>
  <si>
    <t>XS0367245791</t>
  </si>
  <si>
    <t>XS0367246500</t>
  </si>
  <si>
    <t>XS0367660346</t>
  </si>
  <si>
    <t>XS0367678637</t>
  </si>
  <si>
    <t>XS0368250576</t>
  </si>
  <si>
    <t>XS0368250733</t>
  </si>
  <si>
    <t>XS0365144343</t>
  </si>
  <si>
    <t>XS0365789394</t>
  </si>
  <si>
    <t>XS0365605251</t>
  </si>
  <si>
    <t>XS0365299113</t>
  </si>
  <si>
    <t>XS0365160117</t>
  </si>
  <si>
    <t>XS0365274553</t>
  </si>
  <si>
    <t>XS0365560308</t>
  </si>
  <si>
    <t>XS0365560480</t>
  </si>
  <si>
    <t>XS0365025500</t>
  </si>
  <si>
    <t>XS0365285674</t>
  </si>
  <si>
    <t>XS0365759561</t>
  </si>
  <si>
    <t>XS0365025336</t>
  </si>
  <si>
    <t>XS0365274470</t>
  </si>
  <si>
    <t>XS0364975051</t>
  </si>
  <si>
    <t>XS0367644142</t>
  </si>
  <si>
    <t>XS0367246922</t>
  </si>
  <si>
    <t>XS0363840850</t>
  </si>
  <si>
    <t>XS0365871648</t>
  </si>
  <si>
    <t>XS0340159374</t>
  </si>
  <si>
    <t>XS0366189222</t>
  </si>
  <si>
    <t>XS0361377202</t>
  </si>
  <si>
    <t>XS0361377467</t>
  </si>
  <si>
    <t>XS0366356144</t>
  </si>
  <si>
    <t>XS0366368404</t>
  </si>
  <si>
    <t>XS0366394236</t>
  </si>
  <si>
    <t>XS0366530516</t>
  </si>
  <si>
    <t>XS0366646817</t>
  </si>
  <si>
    <t>XS0366681723</t>
  </si>
  <si>
    <t>XS0366681996</t>
  </si>
  <si>
    <t>XS0366703121</t>
  </si>
  <si>
    <t>XS0366703394</t>
  </si>
  <si>
    <t>XS0366703477</t>
  </si>
  <si>
    <t>XS0366703550</t>
  </si>
  <si>
    <t>XS0366762051</t>
  </si>
  <si>
    <t>XS0366762135</t>
  </si>
  <si>
    <t>XS0366762481</t>
  </si>
  <si>
    <t>XS0366762721</t>
  </si>
  <si>
    <t>XS0366872405</t>
  </si>
  <si>
    <t>XS0366939246</t>
  </si>
  <si>
    <t>XS0366965753</t>
  </si>
  <si>
    <t>XS0366966132</t>
  </si>
  <si>
    <t>XS0366296654</t>
  </si>
  <si>
    <t>XS0366368313</t>
  </si>
  <si>
    <t>XS0366764933</t>
  </si>
  <si>
    <t>XS0366356060</t>
  </si>
  <si>
    <t>XS0366981107</t>
  </si>
  <si>
    <t>XS0366584521</t>
  </si>
  <si>
    <t>XS0366296498</t>
  </si>
  <si>
    <t>XS0366337946</t>
  </si>
  <si>
    <t>XS0366682028</t>
  </si>
  <si>
    <t>XS0366368230</t>
  </si>
  <si>
    <t>XS0366530607</t>
  </si>
  <si>
    <t>XS0366394079</t>
  </si>
  <si>
    <t>XS0366368743</t>
  </si>
  <si>
    <t>XS0366584364</t>
  </si>
  <si>
    <t>XS0366355922</t>
  </si>
  <si>
    <t>XS0238477284</t>
  </si>
  <si>
    <t>XS0368935754</t>
  </si>
  <si>
    <t>XS0369208078</t>
  </si>
  <si>
    <t>XS0369210058</t>
  </si>
  <si>
    <t>XS0369280267</t>
  </si>
  <si>
    <t>XS0369280697</t>
  </si>
  <si>
    <t>XS0369309777</t>
  </si>
  <si>
    <t>XS0369309934</t>
  </si>
  <si>
    <t>XS0369563563</t>
  </si>
  <si>
    <t>XS0369534978</t>
  </si>
  <si>
    <t>XS0369207344</t>
  </si>
  <si>
    <t>XS0368251467</t>
  </si>
  <si>
    <t>XS0368295167</t>
  </si>
  <si>
    <t>XS0368295241</t>
  </si>
  <si>
    <t>XS0368295324</t>
  </si>
  <si>
    <t>XS0368330683</t>
  </si>
  <si>
    <t>XS0368330840</t>
  </si>
  <si>
    <t>XS0368359401</t>
  </si>
  <si>
    <t>XS0368359740</t>
  </si>
  <si>
    <t>XS0368370713</t>
  </si>
  <si>
    <t>XS0368370804</t>
  </si>
  <si>
    <t>XS0368370986</t>
  </si>
  <si>
    <t>XS0368371018</t>
  </si>
  <si>
    <t>XS0368371281</t>
  </si>
  <si>
    <t>XS0368371521</t>
  </si>
  <si>
    <t>XS0368375357</t>
  </si>
  <si>
    <t>XS0368375787</t>
  </si>
  <si>
    <t>XS0368406178</t>
  </si>
  <si>
    <t>XS0368568746</t>
  </si>
  <si>
    <t>XS0368569397</t>
  </si>
  <si>
    <t>XS0368573589</t>
  </si>
  <si>
    <t>XS0368581681</t>
  </si>
  <si>
    <t>XS0368582143</t>
  </si>
  <si>
    <t>XS0368607742</t>
  </si>
  <si>
    <t>XS0368650759</t>
  </si>
  <si>
    <t>XS0368651054</t>
  </si>
  <si>
    <t>XS0368886106</t>
  </si>
  <si>
    <t>XS0368886288</t>
  </si>
  <si>
    <t>XS0368886361</t>
  </si>
  <si>
    <t>XS0368894621</t>
  </si>
  <si>
    <t>XS0368894977</t>
  </si>
  <si>
    <t>XS0368895198</t>
  </si>
  <si>
    <t>XS0368895271</t>
  </si>
  <si>
    <t>XS0368895602</t>
  </si>
  <si>
    <t>XS0367644068</t>
  </si>
  <si>
    <t>XS0367650206</t>
  </si>
  <si>
    <t>XS0367659769</t>
  </si>
  <si>
    <t>XS0367659843</t>
  </si>
  <si>
    <t>XS0367661070</t>
  </si>
  <si>
    <t>XS0367678124</t>
  </si>
  <si>
    <t>XS0367678397</t>
  </si>
  <si>
    <t>XS0367678470</t>
  </si>
  <si>
    <t>XS0367694675</t>
  </si>
  <si>
    <t>XS0367694758</t>
  </si>
  <si>
    <t>XS0367694915</t>
  </si>
  <si>
    <t>XS0367695300</t>
  </si>
  <si>
    <t>XS0367695565</t>
  </si>
  <si>
    <t>XS0367931630</t>
  </si>
  <si>
    <t>XS0367944450</t>
  </si>
  <si>
    <t>XS0367944880</t>
  </si>
  <si>
    <t>XS0368036066</t>
  </si>
  <si>
    <t>XS0368036140</t>
  </si>
  <si>
    <t>XS0368105994</t>
  </si>
  <si>
    <t>XS0368817044</t>
  </si>
  <si>
    <t>XS0368817390</t>
  </si>
  <si>
    <t>XS0368375514</t>
  </si>
  <si>
    <t>XS0367650032</t>
  </si>
  <si>
    <t>XS0368061338</t>
  </si>
  <si>
    <t>XS0368061684</t>
  </si>
  <si>
    <t>XS0367694329</t>
  </si>
  <si>
    <t>XS0367650115</t>
  </si>
  <si>
    <t>XS0367592838</t>
  </si>
  <si>
    <t>XS0367825105</t>
  </si>
  <si>
    <t>XS0367970703</t>
  </si>
  <si>
    <t>XS0368081799</t>
  </si>
  <si>
    <t>XS0367945770</t>
  </si>
  <si>
    <t>XS0367695649</t>
  </si>
  <si>
    <t>XS0368251384</t>
  </si>
  <si>
    <t>XS0367678553</t>
  </si>
  <si>
    <t>XS0367902961</t>
  </si>
  <si>
    <t>XS0367550596</t>
  </si>
  <si>
    <t>XS0368582069</t>
  </si>
  <si>
    <t>XS0368651138</t>
  </si>
  <si>
    <t>XS0367660429</t>
  </si>
  <si>
    <t>XS0368894209</t>
  </si>
  <si>
    <t>XS0368894381</t>
  </si>
  <si>
    <t>XS0368251202</t>
  </si>
  <si>
    <t>XS0368935242</t>
  </si>
  <si>
    <t>XS0368935325</t>
  </si>
  <si>
    <t>XS0366368669</t>
  </si>
  <si>
    <t>US59018YKF78</t>
  </si>
  <si>
    <t>US59018YRN30</t>
  </si>
  <si>
    <t>US59022W6205</t>
  </si>
  <si>
    <t>XS0370416611</t>
  </si>
  <si>
    <t>XS0370416702</t>
  </si>
  <si>
    <t>XS0370446105</t>
  </si>
  <si>
    <t>XS0370446287</t>
  </si>
  <si>
    <t>XS0370749342</t>
  </si>
  <si>
    <t>XS0370749425</t>
  </si>
  <si>
    <t>XS0370806241</t>
  </si>
  <si>
    <t>XS0370806670</t>
  </si>
  <si>
    <t>XS0370835851</t>
  </si>
  <si>
    <t>XS0370836073</t>
  </si>
  <si>
    <t>XS0370836156</t>
  </si>
  <si>
    <t>XS0370836230</t>
  </si>
  <si>
    <t>XS0370852948</t>
  </si>
  <si>
    <t>XS0370853243</t>
  </si>
  <si>
    <t>XS0370930173</t>
  </si>
  <si>
    <t>XS0370930330</t>
  </si>
  <si>
    <t>XS0370835778</t>
  </si>
  <si>
    <t>XS0370806324</t>
  </si>
  <si>
    <t>XS0370781741</t>
  </si>
  <si>
    <t>XS0370749268</t>
  </si>
  <si>
    <t>XS0370835935</t>
  </si>
  <si>
    <t>XS0370780933</t>
  </si>
  <si>
    <t>XS0370823253</t>
  </si>
  <si>
    <t>US59018YPF24</t>
  </si>
  <si>
    <t>XS0366100005</t>
  </si>
  <si>
    <t>US59023V3244</t>
  </si>
  <si>
    <t>US59023V2410</t>
  </si>
  <si>
    <t>US59023V2667</t>
  </si>
  <si>
    <t>US59023V2824</t>
  </si>
  <si>
    <t>US59023V2097</t>
  </si>
  <si>
    <t>XS0366177649</t>
  </si>
  <si>
    <t>XS0366703634</t>
  </si>
  <si>
    <t>US590188P442</t>
  </si>
  <si>
    <t>US590188P517</t>
  </si>
  <si>
    <t>US59018YVX65</t>
  </si>
  <si>
    <t>XS0369534622</t>
  </si>
  <si>
    <t>XS0369781397</t>
  </si>
  <si>
    <t>XS0369922397</t>
  </si>
  <si>
    <t>XS0369922553</t>
  </si>
  <si>
    <t>XS0369923015</t>
  </si>
  <si>
    <t>XS0369968895</t>
  </si>
  <si>
    <t>XS0370178849</t>
  </si>
  <si>
    <t>XS0370199688</t>
  </si>
  <si>
    <t>XS0370209586</t>
  </si>
  <si>
    <t>XS0370342155</t>
  </si>
  <si>
    <t>XS0370703430</t>
  </si>
  <si>
    <t>XS0370703513</t>
  </si>
  <si>
    <t>XS0372123777</t>
  </si>
  <si>
    <t>XS0372182518</t>
  </si>
  <si>
    <t>XS0372182609</t>
  </si>
  <si>
    <t>XS0372236892</t>
  </si>
  <si>
    <t>XS0372237197</t>
  </si>
  <si>
    <t>XS0372237510</t>
  </si>
  <si>
    <t>XS0372210152</t>
  </si>
  <si>
    <t>XS0372052901</t>
  </si>
  <si>
    <t>XS0372182278</t>
  </si>
  <si>
    <t>XS0368375274</t>
  </si>
  <si>
    <t>XS0368375431</t>
  </si>
  <si>
    <t>XS0369563647</t>
  </si>
  <si>
    <t>XS0369781041</t>
  </si>
  <si>
    <t>XS0369564298</t>
  </si>
  <si>
    <t>XS0369534895</t>
  </si>
  <si>
    <t>XS0369781553</t>
  </si>
  <si>
    <t>XS0372210319</t>
  </si>
  <si>
    <t>XS0372237353</t>
  </si>
  <si>
    <t>XS0369687297</t>
  </si>
  <si>
    <t>XS0367695052</t>
  </si>
  <si>
    <t>XS0257915412</t>
  </si>
  <si>
    <t>XS0371335315</t>
  </si>
  <si>
    <t>XS0371340315</t>
  </si>
  <si>
    <t>XS0371340406</t>
  </si>
  <si>
    <t>XS0371340828</t>
  </si>
  <si>
    <t>XS0371421156</t>
  </si>
  <si>
    <t>XS0371453944</t>
  </si>
  <si>
    <t>XS0371454165</t>
  </si>
  <si>
    <t>XS0371454249</t>
  </si>
  <si>
    <t>XS0371567362</t>
  </si>
  <si>
    <t>XS0371587477</t>
  </si>
  <si>
    <t>XS0371614388</t>
  </si>
  <si>
    <t>XS0371632950</t>
  </si>
  <si>
    <t>XS0371715904</t>
  </si>
  <si>
    <t>XS0371735175</t>
  </si>
  <si>
    <t>XS0371800847</t>
  </si>
  <si>
    <t>XS0371803437</t>
  </si>
  <si>
    <t>XS0371803510</t>
  </si>
  <si>
    <t>XS0370979857</t>
  </si>
  <si>
    <t>XS0371003822</t>
  </si>
  <si>
    <t>XS0371084566</t>
  </si>
  <si>
    <t>XS0371095844</t>
  </si>
  <si>
    <t>XS0371096065</t>
  </si>
  <si>
    <t>XS0371096149</t>
  </si>
  <si>
    <t>XS0371096222</t>
  </si>
  <si>
    <t>XS0371153478</t>
  </si>
  <si>
    <t>XS0371153551</t>
  </si>
  <si>
    <t>XS0371153809</t>
  </si>
  <si>
    <t>XS0371171298</t>
  </si>
  <si>
    <t>XS0371803783</t>
  </si>
  <si>
    <t>XS0371803866</t>
  </si>
  <si>
    <t>XS0371804245</t>
  </si>
  <si>
    <t>XS0371935189</t>
  </si>
  <si>
    <t>XS0372002476</t>
  </si>
  <si>
    <t>XS0372014562</t>
  </si>
  <si>
    <t>XS0372031731</t>
  </si>
  <si>
    <t>XS0372041615</t>
  </si>
  <si>
    <t>XS0372041706</t>
  </si>
  <si>
    <t>XS0372041888</t>
  </si>
  <si>
    <t>XS0372041961</t>
  </si>
  <si>
    <t>XS0372042001</t>
  </si>
  <si>
    <t>XS0372042183</t>
  </si>
  <si>
    <t>XS0372127505</t>
  </si>
  <si>
    <t>XS0372014992</t>
  </si>
  <si>
    <t>XS0371804161</t>
  </si>
  <si>
    <t>XS0371957076</t>
  </si>
  <si>
    <t>XS0371991687</t>
  </si>
  <si>
    <t>XS0371246488</t>
  </si>
  <si>
    <t>XS0371734798</t>
  </si>
  <si>
    <t>XS0371170647</t>
  </si>
  <si>
    <t>XS0371651588</t>
  </si>
  <si>
    <t>XS0370984345</t>
  </si>
  <si>
    <t>XS0371096578</t>
  </si>
  <si>
    <t>XS0371340232</t>
  </si>
  <si>
    <t>XS0371084483</t>
  </si>
  <si>
    <t>XS0371096651</t>
  </si>
  <si>
    <t>XS0369869309</t>
  </si>
  <si>
    <t>XS0371419176</t>
  </si>
  <si>
    <t>XS0371171371</t>
  </si>
  <si>
    <t>XS0371956854</t>
  </si>
  <si>
    <t>XS0365275014</t>
  </si>
  <si>
    <t>XS0364707397</t>
  </si>
  <si>
    <t>XS0365299469</t>
  </si>
  <si>
    <t>XS0365604791</t>
  </si>
  <si>
    <t>XS0364535244</t>
  </si>
  <si>
    <t>XS0365274983</t>
  </si>
  <si>
    <t>XS0365604957</t>
  </si>
  <si>
    <t>XS0364334937</t>
  </si>
  <si>
    <t>XS0364035864</t>
  </si>
  <si>
    <t>XS0365298818</t>
  </si>
  <si>
    <t>XS0373269843</t>
  </si>
  <si>
    <t>XS0373270007</t>
  </si>
  <si>
    <t>XS0373299592</t>
  </si>
  <si>
    <t>XS0373270189</t>
  </si>
  <si>
    <t>XS0373270262</t>
  </si>
  <si>
    <t>XS0373314573</t>
  </si>
  <si>
    <t>XS0373378115</t>
  </si>
  <si>
    <t>XS0373378206</t>
  </si>
  <si>
    <t>XS0372893965</t>
  </si>
  <si>
    <t>XS0372964659</t>
  </si>
  <si>
    <t>XS0372998392</t>
  </si>
  <si>
    <t>XS0372998475</t>
  </si>
  <si>
    <t>XS0372998558</t>
  </si>
  <si>
    <t>XS0373052942</t>
  </si>
  <si>
    <t>XS0372396746</t>
  </si>
  <si>
    <t>XS0373088896</t>
  </si>
  <si>
    <t>XS0372491901</t>
  </si>
  <si>
    <t>XS0372517473</t>
  </si>
  <si>
    <t>XS0372646017</t>
  </si>
  <si>
    <t>XS0372818830</t>
  </si>
  <si>
    <t>XS0373377810</t>
  </si>
  <si>
    <t>XS0372508720</t>
  </si>
  <si>
    <t>XS0372508993</t>
  </si>
  <si>
    <t>XS0373378388</t>
  </si>
  <si>
    <t>XS0372645639</t>
  </si>
  <si>
    <t>XS0372646876</t>
  </si>
  <si>
    <t>XS0372905058</t>
  </si>
  <si>
    <t>XS0373150522</t>
  </si>
  <si>
    <t>XS0373252286</t>
  </si>
  <si>
    <t>XS0372492032</t>
  </si>
  <si>
    <t>XS0372508308</t>
  </si>
  <si>
    <t>XS0372508480</t>
  </si>
  <si>
    <t>XS0372508563</t>
  </si>
  <si>
    <t>XS0373378032</t>
  </si>
  <si>
    <t>XS0372913409</t>
  </si>
  <si>
    <t>XS0372964576</t>
  </si>
  <si>
    <t>XS0372417419</t>
  </si>
  <si>
    <t>US59023V3996</t>
  </si>
  <si>
    <t>US59023V4721</t>
  </si>
  <si>
    <t>XS0372549088</t>
  </si>
  <si>
    <t>XS0372880806</t>
  </si>
  <si>
    <t>XS0372993757</t>
  </si>
  <si>
    <t>XS0372518109</t>
  </si>
  <si>
    <t>XS0373348712</t>
  </si>
  <si>
    <t>US59023V4077</t>
  </si>
  <si>
    <t>XS0373377901</t>
  </si>
  <si>
    <t>XS0373252369</t>
  </si>
  <si>
    <t>XS0373541712</t>
  </si>
  <si>
    <t>XS0372983790</t>
  </si>
  <si>
    <t>XS0370423310</t>
  </si>
  <si>
    <t>XS0373660561</t>
  </si>
  <si>
    <t>XS0374216009</t>
  </si>
  <si>
    <t>XS0374600103</t>
  </si>
  <si>
    <t>XS0373629996</t>
  </si>
  <si>
    <t>XS0373850774</t>
  </si>
  <si>
    <t>XS0373851582</t>
  </si>
  <si>
    <t>XS0374216694</t>
  </si>
  <si>
    <t>XS0374301538</t>
  </si>
  <si>
    <t>XS0374714375</t>
  </si>
  <si>
    <t>XS0373850931</t>
  </si>
  <si>
    <t>XS0374282480</t>
  </si>
  <si>
    <t>XS0374282563</t>
  </si>
  <si>
    <t>XS0373181592</t>
  </si>
  <si>
    <t>XS0374299021</t>
  </si>
  <si>
    <t>XS0374754322</t>
  </si>
  <si>
    <t>XS0374600285</t>
  </si>
  <si>
    <t>XS0375449229</t>
  </si>
  <si>
    <t>XS0373630069</t>
  </si>
  <si>
    <t>XS0374474632</t>
  </si>
  <si>
    <t>XS0374754595</t>
  </si>
  <si>
    <t>XS0373189900</t>
  </si>
  <si>
    <t>XS0374253978</t>
  </si>
  <si>
    <t>XS0376469382</t>
  </si>
  <si>
    <t>XS0374109931</t>
  </si>
  <si>
    <t>XS0374600442</t>
  </si>
  <si>
    <t>XS0376367891</t>
  </si>
  <si>
    <t>XS0372691823</t>
  </si>
  <si>
    <t>XS0373314227</t>
  </si>
  <si>
    <t>XS0374754165</t>
  </si>
  <si>
    <t>XS0374215613</t>
  </si>
  <si>
    <t>XS0374282308</t>
  </si>
  <si>
    <t>XS0373630655</t>
  </si>
  <si>
    <t>XS0373985513</t>
  </si>
  <si>
    <t>XS0374602570</t>
  </si>
  <si>
    <t>XS0376350905</t>
  </si>
  <si>
    <t>XS0374298726</t>
  </si>
  <si>
    <t>XS0373976959</t>
  </si>
  <si>
    <t>XS0374592326</t>
  </si>
  <si>
    <t>XS0374754249</t>
  </si>
  <si>
    <t>XS0374260320</t>
  </si>
  <si>
    <t>XS0374459161</t>
  </si>
  <si>
    <t>XS0373851400</t>
  </si>
  <si>
    <t>XS0372681865</t>
  </si>
  <si>
    <t>XS0373630739</t>
  </si>
  <si>
    <t>XS0373985869</t>
  </si>
  <si>
    <t>XS0373145522</t>
  </si>
  <si>
    <t>XS0372691310</t>
  </si>
  <si>
    <t>XS0374753860</t>
  </si>
  <si>
    <t>XS0374474715</t>
  </si>
  <si>
    <t>XS0374765013</t>
  </si>
  <si>
    <t>XS0372681519</t>
  </si>
  <si>
    <t>XS0373190072</t>
  </si>
  <si>
    <t>XS0374254273</t>
  </si>
  <si>
    <t>XS0374764636</t>
  </si>
  <si>
    <t>XS0373632784</t>
  </si>
  <si>
    <t>XS0376471362</t>
  </si>
  <si>
    <t>XS0373660488</t>
  </si>
  <si>
    <t>IT0006623497</t>
  </si>
  <si>
    <t>XS0376341151</t>
  </si>
  <si>
    <t>XS0372728096</t>
  </si>
  <si>
    <t>XS0373851152</t>
  </si>
  <si>
    <t>XS0374474806</t>
  </si>
  <si>
    <t>XS0376350814</t>
  </si>
  <si>
    <t>XS0374028263</t>
  </si>
  <si>
    <t>XS0374301884</t>
  </si>
  <si>
    <t>XS0374215704</t>
  </si>
  <si>
    <t>XS0375479648</t>
  </si>
  <si>
    <t>XS0374215886</t>
  </si>
  <si>
    <t>XS0374259231</t>
  </si>
  <si>
    <t>XS0376341078</t>
  </si>
  <si>
    <t>XS0372993914</t>
  </si>
  <si>
    <t>XS0373190239</t>
  </si>
  <si>
    <t>XS0373073195</t>
  </si>
  <si>
    <t>XS0373269926</t>
  </si>
  <si>
    <t>XS0373998177</t>
  </si>
  <si>
    <t>XS0374215969</t>
  </si>
  <si>
    <t>XS0373181329</t>
  </si>
  <si>
    <t>XS0373660645</t>
  </si>
  <si>
    <t>XS0374459328</t>
  </si>
  <si>
    <t>XS0374410404</t>
  </si>
  <si>
    <t>XS0374390960</t>
  </si>
  <si>
    <t>XS0373711737</t>
  </si>
  <si>
    <t>XS0372681782</t>
  </si>
  <si>
    <t>XS0372998715</t>
  </si>
  <si>
    <t>XS0374600368</t>
  </si>
  <si>
    <t>XS0373181246</t>
  </si>
  <si>
    <t>XS0373053247</t>
  </si>
  <si>
    <t>XS0373190825</t>
  </si>
  <si>
    <t>XS0372800895</t>
  </si>
  <si>
    <t>XS0373985604</t>
  </si>
  <si>
    <t>XS0374282647</t>
  </si>
  <si>
    <t>XS0374787256</t>
  </si>
  <si>
    <t>XS0374600525</t>
  </si>
  <si>
    <t>XS0374216264</t>
  </si>
  <si>
    <t>XS0374764982</t>
  </si>
  <si>
    <t>XS0374753944</t>
  </si>
  <si>
    <t>XS0374253895</t>
  </si>
  <si>
    <t>XS0374459245</t>
  </si>
  <si>
    <t>XS0374966009</t>
  </si>
  <si>
    <t>XS0373709590</t>
  </si>
  <si>
    <t>XS0372682087</t>
  </si>
  <si>
    <t>XS0374765104</t>
  </si>
  <si>
    <t>XS0375100921</t>
  </si>
  <si>
    <t>XS0375440780</t>
  </si>
  <si>
    <t>XS0375646642</t>
  </si>
  <si>
    <t>XS0375646725</t>
  </si>
  <si>
    <t>XS0375646998</t>
  </si>
  <si>
    <t>XS0375781852</t>
  </si>
  <si>
    <t>XS0375821740</t>
  </si>
  <si>
    <t>XS0375029799</t>
  </si>
  <si>
    <t>XS0375029955</t>
  </si>
  <si>
    <t>XS0375058202</t>
  </si>
  <si>
    <t>XS0375088290</t>
  </si>
  <si>
    <t>XS0375100681</t>
  </si>
  <si>
    <t>XS0375216800</t>
  </si>
  <si>
    <t>XS0375792891</t>
  </si>
  <si>
    <t>XS0375799045</t>
  </si>
  <si>
    <t>XS0375941050</t>
  </si>
  <si>
    <t>XS0375982914</t>
  </si>
  <si>
    <t>XS0375999728</t>
  </si>
  <si>
    <t>XS0376462452</t>
  </si>
  <si>
    <t>XS0376218037</t>
  </si>
  <si>
    <t>XS0375280566</t>
  </si>
  <si>
    <t>XS0373847556</t>
  </si>
  <si>
    <t>XS0373846822</t>
  </si>
  <si>
    <t>XS0373847127</t>
  </si>
  <si>
    <t>XS0373850691</t>
  </si>
  <si>
    <t>XS0375057659</t>
  </si>
  <si>
    <t>XS0373851236</t>
  </si>
  <si>
    <t>XS0375826111</t>
  </si>
  <si>
    <t>XS0375798401</t>
  </si>
  <si>
    <t>XS0376222229</t>
  </si>
  <si>
    <t>XS0375449492</t>
  </si>
  <si>
    <t>XS0375057733</t>
  </si>
  <si>
    <t>XS0374109428</t>
  </si>
  <si>
    <t>XS0375781340</t>
  </si>
  <si>
    <t>XS0375781423</t>
  </si>
  <si>
    <t>XS0375781001</t>
  </si>
  <si>
    <t>XS0375781183</t>
  </si>
  <si>
    <t>XS0375781696</t>
  </si>
  <si>
    <t>XS0375782157</t>
  </si>
  <si>
    <t>XS0375781266</t>
  </si>
  <si>
    <t>XS0374443249</t>
  </si>
  <si>
    <t>XS0375793196</t>
  </si>
  <si>
    <t>XS0375479309</t>
  </si>
  <si>
    <t>XS0374602737</t>
  </si>
  <si>
    <t>XS0375999645</t>
  </si>
  <si>
    <t>XS0375792461</t>
  </si>
  <si>
    <t>XS0373630499</t>
  </si>
  <si>
    <t>XS0374110277</t>
  </si>
  <si>
    <t>XS0374408507</t>
  </si>
  <si>
    <t>XS0375798666</t>
  </si>
  <si>
    <t>XS0372015296</t>
  </si>
  <si>
    <t>XS0377943849</t>
  </si>
  <si>
    <t>XS0378035025</t>
  </si>
  <si>
    <t>XS0367644654</t>
  </si>
  <si>
    <t>XS0368894464</t>
  </si>
  <si>
    <t>XS0368061841</t>
  </si>
  <si>
    <t>XS0368886015</t>
  </si>
  <si>
    <t>XS0370424805</t>
  </si>
  <si>
    <t>XS0369785893</t>
  </si>
  <si>
    <t>XS0367660189</t>
  </si>
  <si>
    <t>XS0368067020</t>
  </si>
  <si>
    <t>XS0368251541</t>
  </si>
  <si>
    <t>XS0369279921</t>
  </si>
  <si>
    <t>XS0369534549</t>
  </si>
  <si>
    <t>XS0370425109</t>
  </si>
  <si>
    <t>XS0367944708</t>
  </si>
  <si>
    <t>XS0379322133</t>
  </si>
  <si>
    <t>FR0010645457</t>
  </si>
  <si>
    <t>XS0376355615</t>
  </si>
  <si>
    <t>XS0376560974</t>
  </si>
  <si>
    <t>XS0376695804</t>
  </si>
  <si>
    <t>XS0376802905</t>
  </si>
  <si>
    <t>XS0376849534</t>
  </si>
  <si>
    <t>XS0377157275</t>
  </si>
  <si>
    <t>XS0377159727</t>
  </si>
  <si>
    <t>XS0377290944</t>
  </si>
  <si>
    <t>XS0377374888</t>
  </si>
  <si>
    <t>XS0377462584</t>
  </si>
  <si>
    <t>XS0377526578</t>
  </si>
  <si>
    <t>XS0377616486</t>
  </si>
  <si>
    <t>XS0379100315</t>
  </si>
  <si>
    <t>XS0379321754</t>
  </si>
  <si>
    <t>XS0379321838</t>
  </si>
  <si>
    <t>XS0379328098</t>
  </si>
  <si>
    <t>XS0379328171</t>
  </si>
  <si>
    <t>XS0379328254</t>
  </si>
  <si>
    <t>XS0379328338</t>
  </si>
  <si>
    <t>XS0379332017</t>
  </si>
  <si>
    <t>XS0379333502</t>
  </si>
  <si>
    <t>XS0379349920</t>
  </si>
  <si>
    <t>XS0379466484</t>
  </si>
  <si>
    <t>XS0376607445</t>
  </si>
  <si>
    <t>XS0379328767</t>
  </si>
  <si>
    <t>XS0379332447</t>
  </si>
  <si>
    <t>XS0377156970</t>
  </si>
  <si>
    <t>XS0379328684</t>
  </si>
  <si>
    <t>XS0379332876</t>
  </si>
  <si>
    <t>XS0376752704</t>
  </si>
  <si>
    <t>XS0376932942</t>
  </si>
  <si>
    <t>XS0376933320</t>
  </si>
  <si>
    <t>XS0377630123</t>
  </si>
  <si>
    <t>XS0379466641</t>
  </si>
  <si>
    <t>XS0379322059</t>
  </si>
  <si>
    <t>XS0379604621</t>
  </si>
  <si>
    <t>XS0377616056</t>
  </si>
  <si>
    <t>XS0377630479</t>
  </si>
  <si>
    <t>XS0377242549</t>
  </si>
  <si>
    <t>XS0377156467</t>
  </si>
  <si>
    <t>XS0377156897</t>
  </si>
  <si>
    <t>XS0263898958</t>
  </si>
  <si>
    <t>XS0264967059</t>
  </si>
  <si>
    <t>XS0259637253</t>
  </si>
  <si>
    <t>XS0264963900</t>
  </si>
  <si>
    <t>XS0348237313</t>
  </si>
  <si>
    <t>US59022C5821</t>
  </si>
  <si>
    <t>US59022C2364</t>
  </si>
  <si>
    <t>XS0180739780</t>
  </si>
  <si>
    <t>XS0204704026</t>
  </si>
  <si>
    <t>XS0197320376</t>
  </si>
  <si>
    <t>XS0177880605</t>
  </si>
  <si>
    <t>XS0378837511</t>
  </si>
  <si>
    <t>XS0379059172</t>
  </si>
  <si>
    <t>XS0379220303</t>
  </si>
  <si>
    <t>XS0379327876</t>
  </si>
  <si>
    <t>XS0378878119</t>
  </si>
  <si>
    <t>XS0378867260</t>
  </si>
  <si>
    <t>XS0379100828</t>
  </si>
  <si>
    <t>XS0378872773</t>
  </si>
  <si>
    <t>XS0379208860</t>
  </si>
  <si>
    <t>XS0378837602</t>
  </si>
  <si>
    <t>XS0381361194</t>
  </si>
  <si>
    <t>XS0380343599</t>
  </si>
  <si>
    <t>XS0380343672</t>
  </si>
  <si>
    <t>XS0380365568</t>
  </si>
  <si>
    <t>XS0380740323</t>
  </si>
  <si>
    <t>XS0380740752</t>
  </si>
  <si>
    <t>XS0380741057</t>
  </si>
  <si>
    <t>XS0380741305</t>
  </si>
  <si>
    <t>XS0381156776</t>
  </si>
  <si>
    <t>XS0381157154</t>
  </si>
  <si>
    <t>XS0381281244</t>
  </si>
  <si>
    <t>XS0381360386</t>
  </si>
  <si>
    <t>XS0380863323</t>
  </si>
  <si>
    <t>XS0380863596</t>
  </si>
  <si>
    <t>XS0380869791</t>
  </si>
  <si>
    <t>XS0380906585</t>
  </si>
  <si>
    <t>XS0380870021</t>
  </si>
  <si>
    <t>XS0380919489</t>
  </si>
  <si>
    <t>XS0380906825</t>
  </si>
  <si>
    <t>XS0380912120</t>
  </si>
  <si>
    <t>XS0380919646</t>
  </si>
  <si>
    <t>XS0379567323</t>
  </si>
  <si>
    <t>XS0379579500</t>
  </si>
  <si>
    <t>XS0379852873</t>
  </si>
  <si>
    <t>XS0379854739</t>
  </si>
  <si>
    <t>XS0379887663</t>
  </si>
  <si>
    <t>XS0379950883</t>
  </si>
  <si>
    <t>XS0379994824</t>
  </si>
  <si>
    <t>XS0380045491</t>
  </si>
  <si>
    <t>XS0380045657</t>
  </si>
  <si>
    <t>XS0380058049</t>
  </si>
  <si>
    <t>XS0380065093</t>
  </si>
  <si>
    <t>XS0380065259</t>
  </si>
  <si>
    <t>XS0380234970</t>
  </si>
  <si>
    <t>XS0380235191</t>
  </si>
  <si>
    <t>XS0380235274</t>
  </si>
  <si>
    <t>XS0380054725</t>
  </si>
  <si>
    <t>XS0380072032</t>
  </si>
  <si>
    <t>XS0380072388</t>
  </si>
  <si>
    <t>XS0380073196</t>
  </si>
  <si>
    <t>XS0380851740</t>
  </si>
  <si>
    <t>XS0380906668</t>
  </si>
  <si>
    <t>XS0380907393</t>
  </si>
  <si>
    <t>XS0380906312</t>
  </si>
  <si>
    <t>XS0380946961</t>
  </si>
  <si>
    <t>XS0381156933</t>
  </si>
  <si>
    <t>XS0379976508</t>
  </si>
  <si>
    <t>XS0380870294</t>
  </si>
  <si>
    <t>XS0381156693</t>
  </si>
  <si>
    <t>XS0380049055</t>
  </si>
  <si>
    <t>XS0381113967</t>
  </si>
  <si>
    <t>XS0380869957</t>
  </si>
  <si>
    <t>XS0380057744</t>
  </si>
  <si>
    <t>XS0380739747</t>
  </si>
  <si>
    <t>XS0380746528</t>
  </si>
  <si>
    <t>XS0380919562</t>
  </si>
  <si>
    <t>XS0379976680</t>
  </si>
  <si>
    <t>XS0380036409</t>
  </si>
  <si>
    <t>XS0380912989</t>
  </si>
  <si>
    <t>XS0380907047</t>
  </si>
  <si>
    <t>XS0381156420</t>
  </si>
  <si>
    <t>XS0381126605</t>
  </si>
  <si>
    <t>XS0380037399</t>
  </si>
  <si>
    <t>XS0380797943</t>
  </si>
  <si>
    <t>XS0380798248</t>
  </si>
  <si>
    <t>XS0380036821</t>
  </si>
  <si>
    <t>XS0381693430</t>
  </si>
  <si>
    <t>US59023V6478</t>
  </si>
  <si>
    <t>US59023V5553</t>
  </si>
  <si>
    <t>US59023V5488</t>
  </si>
  <si>
    <t>US59023V5892</t>
  </si>
  <si>
    <t>US59023V4804</t>
  </si>
  <si>
    <t>XS0231454058</t>
  </si>
  <si>
    <t>US59022W7039</t>
  </si>
  <si>
    <t>XS0377462741</t>
  </si>
  <si>
    <t>XS0381360030</t>
  </si>
  <si>
    <t>XS0381360113</t>
  </si>
  <si>
    <t>XS0381360626</t>
  </si>
  <si>
    <t>XS0381361350</t>
  </si>
  <si>
    <t>XS0381368793</t>
  </si>
  <si>
    <t>XS0381384055</t>
  </si>
  <si>
    <t>XS0381492882</t>
  </si>
  <si>
    <t>XS0381672517</t>
  </si>
  <si>
    <t>XS0381700318</t>
  </si>
  <si>
    <t>XS0381700748</t>
  </si>
  <si>
    <t>XS0381700821</t>
  </si>
  <si>
    <t>XS0381701043</t>
  </si>
  <si>
    <t>XS0381701126</t>
  </si>
  <si>
    <t>XS0381702017</t>
  </si>
  <si>
    <t>XS0381706604</t>
  </si>
  <si>
    <t>XS0381706786</t>
  </si>
  <si>
    <t>XS0381706869</t>
  </si>
  <si>
    <t>XS0381706943</t>
  </si>
  <si>
    <t>XS0381707081</t>
  </si>
  <si>
    <t>XS0381707164</t>
  </si>
  <si>
    <t>XS0381775245</t>
  </si>
  <si>
    <t>XS0381807972</t>
  </si>
  <si>
    <t>XS0381808608</t>
  </si>
  <si>
    <t>XS0381809242</t>
  </si>
  <si>
    <t>XS0381809598</t>
  </si>
  <si>
    <t>XS0381820132</t>
  </si>
  <si>
    <t>XS0381903342</t>
  </si>
  <si>
    <t>XS0381903854</t>
  </si>
  <si>
    <t>XS0381903938</t>
  </si>
  <si>
    <t>XS0381908572</t>
  </si>
  <si>
    <t>XS0381908655</t>
  </si>
  <si>
    <t>XS0382044088</t>
  </si>
  <si>
    <t>XS0382052180</t>
  </si>
  <si>
    <t>XS0382052420</t>
  </si>
  <si>
    <t>XS0382059193</t>
  </si>
  <si>
    <t>XS0382060365</t>
  </si>
  <si>
    <t>XS0381361277</t>
  </si>
  <si>
    <t>XS0381693273</t>
  </si>
  <si>
    <t>XS0381360899</t>
  </si>
  <si>
    <t>XS0381382943</t>
  </si>
  <si>
    <t>XS0381672434</t>
  </si>
  <si>
    <t>XS0381693604</t>
  </si>
  <si>
    <t>XS0382175775</t>
  </si>
  <si>
    <t>XS0381904076</t>
  </si>
  <si>
    <t>XS0381360972</t>
  </si>
  <si>
    <t>XS0382057577</t>
  </si>
  <si>
    <t>XS0381974012</t>
  </si>
  <si>
    <t>XS0381310100</t>
  </si>
  <si>
    <t>IT0006623489</t>
  </si>
  <si>
    <t>IT0006626201</t>
  </si>
  <si>
    <t>XS0381672277</t>
  </si>
  <si>
    <t>XS0381672350</t>
  </si>
  <si>
    <t>XS0382175932</t>
  </si>
  <si>
    <t>XS0382175858</t>
  </si>
  <si>
    <t>XS0381983609</t>
  </si>
  <si>
    <t>XS0383552014</t>
  </si>
  <si>
    <t>XS0383163549</t>
  </si>
  <si>
    <t>XS0383610234</t>
  </si>
  <si>
    <t>XS0383610077</t>
  </si>
  <si>
    <t>XS0383596813</t>
  </si>
  <si>
    <t>XS0383473658</t>
  </si>
  <si>
    <t>XS0382452109</t>
  </si>
  <si>
    <t>XS0383532172</t>
  </si>
  <si>
    <t>XS0383610150</t>
  </si>
  <si>
    <t>XS0383531950</t>
  </si>
  <si>
    <t>US59018YL330</t>
  </si>
  <si>
    <t>US59022Y4513</t>
  </si>
  <si>
    <t>XS0382285103</t>
  </si>
  <si>
    <t>XS0382285285</t>
  </si>
  <si>
    <t>XS0382370988</t>
  </si>
  <si>
    <t>XS0382403318</t>
  </si>
  <si>
    <t>XS0382404472</t>
  </si>
  <si>
    <t>XS0382404639</t>
  </si>
  <si>
    <t>XS0382433810</t>
  </si>
  <si>
    <t>XS0382452364</t>
  </si>
  <si>
    <t>XS0382452521</t>
  </si>
  <si>
    <t>XS0382613478</t>
  </si>
  <si>
    <t>XS0382854759</t>
  </si>
  <si>
    <t>XS0382905502</t>
  </si>
  <si>
    <t>XS0383011441</t>
  </si>
  <si>
    <t>XS0383138863</t>
  </si>
  <si>
    <t>XS0383193298</t>
  </si>
  <si>
    <t>XS0383311320</t>
  </si>
  <si>
    <t>XS0384693049</t>
  </si>
  <si>
    <t>XS0384308820</t>
  </si>
  <si>
    <t>XS0382284981</t>
  </si>
  <si>
    <t>XS0384562707</t>
  </si>
  <si>
    <t>XS0384042965</t>
  </si>
  <si>
    <t>XS0384588686</t>
  </si>
  <si>
    <t>XS0383192720</t>
  </si>
  <si>
    <t>XS0382952090</t>
  </si>
  <si>
    <t>XS0384562962</t>
  </si>
  <si>
    <t>US590188V960</t>
  </si>
  <si>
    <t>XS0383800108</t>
  </si>
  <si>
    <t>XS0383906517</t>
  </si>
  <si>
    <t>XS0383913646</t>
  </si>
  <si>
    <t>XS0384043187</t>
  </si>
  <si>
    <t>XS0384256094</t>
  </si>
  <si>
    <t>XS0384256334</t>
  </si>
  <si>
    <t>XS0384387782</t>
  </si>
  <si>
    <t>XS0384399282</t>
  </si>
  <si>
    <t>XS0384372248</t>
  </si>
  <si>
    <t>XS0384392196</t>
  </si>
  <si>
    <t>XS0384309125</t>
  </si>
  <si>
    <t>XS0384842497</t>
  </si>
  <si>
    <t>XS0384048657</t>
  </si>
  <si>
    <t>XS0383825600</t>
  </si>
  <si>
    <t>XS0384311535</t>
  </si>
  <si>
    <t>XS0384326723</t>
  </si>
  <si>
    <t>XS0384065073</t>
  </si>
  <si>
    <t>XS0384289426</t>
  </si>
  <si>
    <t>XS0384410352</t>
  </si>
  <si>
    <t>XS0383827648</t>
  </si>
  <si>
    <t>XS0384391974</t>
  </si>
  <si>
    <t>XS0384267299</t>
  </si>
  <si>
    <t>XS0384287644</t>
  </si>
  <si>
    <t>XS0384410196</t>
  </si>
  <si>
    <t>XS0384387519</t>
  </si>
  <si>
    <t>XS0384309042</t>
  </si>
  <si>
    <t>XS0383034146</t>
  </si>
  <si>
    <t>XS0382905338</t>
  </si>
  <si>
    <t>XS0385622237</t>
  </si>
  <si>
    <t>XS0385649867</t>
  </si>
  <si>
    <t>XS0385827711</t>
  </si>
  <si>
    <t>XS0385672844</t>
  </si>
  <si>
    <t>XS0385620025</t>
  </si>
  <si>
    <t>XS0385645105</t>
  </si>
  <si>
    <t>XS0384847538</t>
  </si>
  <si>
    <t>XS0385644983</t>
  </si>
  <si>
    <t>XS0385606206</t>
  </si>
  <si>
    <t>US59021V7890</t>
  </si>
  <si>
    <t>XS0385075675</t>
  </si>
  <si>
    <t>XS0385131338</t>
  </si>
  <si>
    <t>XS0385619951</t>
  </si>
  <si>
    <t>XS0384854401</t>
  </si>
  <si>
    <t>XS0384854666</t>
  </si>
  <si>
    <t>XS0384916101</t>
  </si>
  <si>
    <t>XS0385131254</t>
  </si>
  <si>
    <t>XS0385289474</t>
  </si>
  <si>
    <t>XS0385289391</t>
  </si>
  <si>
    <t>XS0385131684</t>
  </si>
  <si>
    <t>XS0385131841</t>
  </si>
  <si>
    <t>XS0384827779</t>
  </si>
  <si>
    <t>XS0385360952</t>
  </si>
  <si>
    <t>XS0385363386</t>
  </si>
  <si>
    <t>XS0385282115</t>
  </si>
  <si>
    <t>XS0385282206</t>
  </si>
  <si>
    <t>XS0385076053</t>
  </si>
  <si>
    <t>XS0386682933</t>
  </si>
  <si>
    <t>XS0386694946</t>
  </si>
  <si>
    <t>XS0386695166</t>
  </si>
  <si>
    <t>XS0386695240</t>
  </si>
  <si>
    <t>XS0386701741</t>
  </si>
  <si>
    <t>XS0386702475</t>
  </si>
  <si>
    <t>XS0386725419</t>
  </si>
  <si>
    <t>XS0386767924</t>
  </si>
  <si>
    <t>XS0386793094</t>
  </si>
  <si>
    <t>XS0386682693</t>
  </si>
  <si>
    <t>XS0386714728</t>
  </si>
  <si>
    <t>XS0386683071</t>
  </si>
  <si>
    <t>XS0386150766</t>
  </si>
  <si>
    <t>US590188JB51</t>
  </si>
  <si>
    <t>US59018YTK72</t>
  </si>
  <si>
    <t>US59018YTJ00</t>
  </si>
  <si>
    <t>US59018YVV00</t>
  </si>
  <si>
    <t>US5901M0DG11</t>
  </si>
  <si>
    <t>US59018YZT18</t>
  </si>
  <si>
    <t>US5901M0EK14</t>
  </si>
  <si>
    <t>US5901M0FY09</t>
  </si>
  <si>
    <t>US5901M0GN35</t>
  </si>
  <si>
    <t>US5901M0EX35</t>
  </si>
  <si>
    <t>US5901M0EY18</t>
  </si>
  <si>
    <t>US5901M0EZ82</t>
  </si>
  <si>
    <t>US5901M0FD61</t>
  </si>
  <si>
    <t>XS0284522256</t>
  </si>
  <si>
    <t>XS0285553698</t>
  </si>
  <si>
    <t>XS0285994041</t>
  </si>
  <si>
    <t>XS0286422885</t>
  </si>
  <si>
    <t>XS0286871685</t>
  </si>
  <si>
    <t>XS0287119563</t>
  </si>
  <si>
    <t>XS0287359441</t>
  </si>
  <si>
    <t>XS0287534548</t>
  </si>
  <si>
    <t>XS0386283054</t>
  </si>
  <si>
    <t>XS0386319858</t>
  </si>
  <si>
    <t>XS0386342165</t>
  </si>
  <si>
    <t>XS0386350697</t>
  </si>
  <si>
    <t>XS0386436140</t>
  </si>
  <si>
    <t>XS0385773444</t>
  </si>
  <si>
    <t>XS0385778757</t>
  </si>
  <si>
    <t>XS0386067192</t>
  </si>
  <si>
    <t>XS0386067515</t>
  </si>
  <si>
    <t>XS0386067788</t>
  </si>
  <si>
    <t>XS0386091226</t>
  </si>
  <si>
    <t>XS0256497024</t>
  </si>
  <si>
    <t>XS0289229733</t>
  </si>
  <si>
    <t>XS0386336860</t>
  </si>
  <si>
    <t>XS0386342082</t>
  </si>
  <si>
    <t>XS0386374101</t>
  </si>
  <si>
    <t>XS0386374283</t>
  </si>
  <si>
    <t>XS0285078449</t>
  </si>
  <si>
    <t>XS0285207279</t>
  </si>
  <si>
    <t>XS0286156475</t>
  </si>
  <si>
    <t>XS0287318090</t>
  </si>
  <si>
    <t>XS0283891595</t>
  </si>
  <si>
    <t>XS0385735351</t>
  </si>
  <si>
    <t>XS0386334220</t>
  </si>
  <si>
    <t>XS0386478571</t>
  </si>
  <si>
    <t>XS0385827638</t>
  </si>
  <si>
    <t>XS0386343643</t>
  </si>
  <si>
    <t>XS0287825433</t>
  </si>
  <si>
    <t>XS0290901064</t>
  </si>
  <si>
    <t>XS0251720941</t>
  </si>
  <si>
    <t>XS0286928386</t>
  </si>
  <si>
    <t>XS0386436496</t>
  </si>
  <si>
    <t>XS0285695051</t>
  </si>
  <si>
    <t>XS0287061971</t>
  </si>
  <si>
    <t>XS0287720410</t>
  </si>
  <si>
    <t>XS0288709909</t>
  </si>
  <si>
    <t>XS0386336274</t>
  </si>
  <si>
    <t>XS0386336357</t>
  </si>
  <si>
    <t>XS0386475635</t>
  </si>
  <si>
    <t>XS0386436223</t>
  </si>
  <si>
    <t>XS0290927374</t>
  </si>
  <si>
    <t>XS0386096969</t>
  </si>
  <si>
    <t>XS0388134479</t>
  </si>
  <si>
    <t>XS0388134552</t>
  </si>
  <si>
    <t>XS0376341409</t>
  </si>
  <si>
    <t>XS0375441242</t>
  </si>
  <si>
    <t>XS0375792628</t>
  </si>
  <si>
    <t>XS0375999306</t>
  </si>
  <si>
    <t>XS0381701399</t>
  </si>
  <si>
    <t>XS0375792545</t>
  </si>
  <si>
    <t>XS0377374292</t>
  </si>
  <si>
    <t>XS0381113371</t>
  </si>
  <si>
    <t>XS0380754209</t>
  </si>
  <si>
    <t>XS0380741644</t>
  </si>
  <si>
    <t>XS0382142411</t>
  </si>
  <si>
    <t>XS0376218110</t>
  </si>
  <si>
    <t>XS0376218466</t>
  </si>
  <si>
    <t>XS0375792974</t>
  </si>
  <si>
    <t>XS0375998597</t>
  </si>
  <si>
    <t>XS0365605418</t>
  </si>
  <si>
    <t>XS0366155165</t>
  </si>
  <si>
    <t>XS0387604324</t>
  </si>
  <si>
    <t>XS0387052292</t>
  </si>
  <si>
    <t>XS0387127052</t>
  </si>
  <si>
    <t>XS0387387474</t>
  </si>
  <si>
    <t>XS0189280943</t>
  </si>
  <si>
    <t>XS0189281081</t>
  </si>
  <si>
    <t>XS0195521793</t>
  </si>
  <si>
    <t>XS0389052019</t>
  </si>
  <si>
    <t>XS0387398836</t>
  </si>
  <si>
    <t>XS0387708968</t>
  </si>
  <si>
    <t>XS0189826844</t>
  </si>
  <si>
    <t>XS0389033571</t>
  </si>
  <si>
    <t>XS0389033811</t>
  </si>
  <si>
    <t>XS0389046045</t>
  </si>
  <si>
    <t>XS0389046128</t>
  </si>
  <si>
    <t>XS0250673042</t>
  </si>
  <si>
    <t>XS0387688160</t>
  </si>
  <si>
    <t>XS0387398596</t>
  </si>
  <si>
    <t>XS0386993934</t>
  </si>
  <si>
    <t>IT0006618299</t>
  </si>
  <si>
    <t>XS0387607426</t>
  </si>
  <si>
    <t>XS0387052458</t>
  </si>
  <si>
    <t>XS0389029207</t>
  </si>
  <si>
    <t>XS0389148809</t>
  </si>
  <si>
    <t>XS0389148981</t>
  </si>
  <si>
    <t>XS0387767204</t>
  </si>
  <si>
    <t>XS0386066970</t>
  </si>
  <si>
    <t>XS0386682420</t>
  </si>
  <si>
    <t>XS0386682776</t>
  </si>
  <si>
    <t>XS0388232992</t>
  </si>
  <si>
    <t>XS0388443268</t>
  </si>
  <si>
    <t>XS0388452848</t>
  </si>
  <si>
    <t>XS0388453143</t>
  </si>
  <si>
    <t>XS0388476276</t>
  </si>
  <si>
    <t>XS0388235748</t>
  </si>
  <si>
    <t>XS0388797408</t>
  </si>
  <si>
    <t>XS0388234931</t>
  </si>
  <si>
    <t>XS0388411901</t>
  </si>
  <si>
    <t>XS0388502535</t>
  </si>
  <si>
    <t>XS0388502618</t>
  </si>
  <si>
    <t>XS0388766270</t>
  </si>
  <si>
    <t>XS0388502881</t>
  </si>
  <si>
    <t>XS0390498219</t>
  </si>
  <si>
    <t>XS0389070268</t>
  </si>
  <si>
    <t>XS0390390952</t>
  </si>
  <si>
    <t>XS0390285228</t>
  </si>
  <si>
    <t>US59025F2517</t>
  </si>
  <si>
    <t>XS0389405209</t>
  </si>
  <si>
    <t>XS0389536649</t>
  </si>
  <si>
    <t>XS0389663674</t>
  </si>
  <si>
    <t>XS0389795310</t>
  </si>
  <si>
    <t>XS0389907139</t>
  </si>
  <si>
    <t>XS0389982348</t>
  </si>
  <si>
    <t>XS0389795740</t>
  </si>
  <si>
    <t>XS0202018270</t>
  </si>
  <si>
    <t>XS0388438698</t>
  </si>
  <si>
    <t>XS0390170834</t>
  </si>
  <si>
    <t>XS0389982009</t>
  </si>
  <si>
    <t>XS0389787218</t>
  </si>
  <si>
    <t>XS0391420402</t>
  </si>
  <si>
    <t>XS0391541371</t>
  </si>
  <si>
    <t>US59025F2368</t>
  </si>
  <si>
    <t>XS0391420741</t>
  </si>
  <si>
    <t>US59023V8789</t>
  </si>
  <si>
    <t>XS0382276615</t>
  </si>
  <si>
    <t>XS0382285012</t>
  </si>
  <si>
    <t>XS0385676597</t>
  </si>
  <si>
    <t>XS0385131171</t>
  </si>
  <si>
    <t>XS0390498052</t>
  </si>
  <si>
    <t>XS0390675790</t>
  </si>
  <si>
    <t>XS0391222436</t>
  </si>
  <si>
    <t>XS0390675360</t>
  </si>
  <si>
    <t>XS0162347701</t>
  </si>
  <si>
    <t>XS0390675444</t>
  </si>
  <si>
    <t>XS0198320664</t>
  </si>
  <si>
    <t>XS0392183488</t>
  </si>
  <si>
    <t>XS0392323084</t>
  </si>
  <si>
    <t>US59023V8607</t>
  </si>
  <si>
    <t>XS0392207410</t>
  </si>
  <si>
    <t>XS0390285061</t>
  </si>
  <si>
    <t>XS0389787481</t>
  </si>
  <si>
    <t>XS0192319258</t>
  </si>
  <si>
    <t>XS0192742418</t>
  </si>
  <si>
    <t>XS0192743499</t>
  </si>
  <si>
    <t>XS0193411435</t>
  </si>
  <si>
    <t>XS0193463584</t>
  </si>
  <si>
    <t>XS0193570073</t>
  </si>
  <si>
    <t>XS0194055918</t>
  </si>
  <si>
    <t>XS0194304050</t>
  </si>
  <si>
    <t>XS0202717954</t>
  </si>
  <si>
    <t>XS0203069637</t>
  </si>
  <si>
    <t>XS0208553122</t>
  </si>
  <si>
    <t>XS0223777797</t>
  </si>
  <si>
    <t>XS0392018957</t>
  </si>
  <si>
    <t>XS0211753404</t>
  </si>
  <si>
    <t>XS0193304432</t>
  </si>
  <si>
    <t>XS0392086798</t>
  </si>
  <si>
    <t>XS0205527863</t>
  </si>
  <si>
    <t>XS0390675527</t>
  </si>
  <si>
    <t>XS0393648919</t>
  </si>
  <si>
    <t>US59018FCD24</t>
  </si>
  <si>
    <t>US59018YM817</t>
  </si>
  <si>
    <t>US59018YR527</t>
  </si>
  <si>
    <t>US59018YUR07</t>
  </si>
  <si>
    <t>US5901M0HJ14</t>
  </si>
  <si>
    <t>US59018YB919</t>
  </si>
  <si>
    <t>US59018YL413</t>
  </si>
  <si>
    <t>US59018YP216</t>
  </si>
  <si>
    <t>US59018YP620</t>
  </si>
  <si>
    <t>US59018YG629</t>
  </si>
  <si>
    <t>US59018YR600</t>
  </si>
  <si>
    <t>US59018YS517</t>
  </si>
  <si>
    <t>US59018YYH88</t>
  </si>
  <si>
    <t>US59018YS855</t>
  </si>
  <si>
    <t>US59018YN492</t>
  </si>
  <si>
    <t>US59018YE806</t>
  </si>
  <si>
    <t>US59018YE640</t>
  </si>
  <si>
    <t>US59018YD816</t>
  </si>
  <si>
    <t>US59018YM577</t>
  </si>
  <si>
    <t>US59018YVU27</t>
  </si>
  <si>
    <t>US5901M0HE27</t>
  </si>
  <si>
    <t>US5901M0HG74</t>
  </si>
  <si>
    <t>US5901M0HK86</t>
  </si>
  <si>
    <t>US5901M0HF91</t>
  </si>
  <si>
    <t>US5901M0HH57</t>
  </si>
  <si>
    <t>US59018YB596</t>
  </si>
  <si>
    <t>US5901M0HD44</t>
  </si>
  <si>
    <t>US59018YF639</t>
  </si>
  <si>
    <t>XS0393588081</t>
  </si>
  <si>
    <t>XS0392956958</t>
  </si>
  <si>
    <t>XS0370806753</t>
  </si>
  <si>
    <t>XS0388438342</t>
  </si>
  <si>
    <t>XS0381820058</t>
  </si>
  <si>
    <t>XS0386451610</t>
  </si>
  <si>
    <t>XS0395391799</t>
  </si>
  <si>
    <t>XS0395387508</t>
  </si>
  <si>
    <t>XS0396926353</t>
  </si>
  <si>
    <t>XS0395633802</t>
  </si>
  <si>
    <t>US59025F3358</t>
  </si>
  <si>
    <t>US5901M0DJ59</t>
  </si>
  <si>
    <t>XS0396625666</t>
  </si>
  <si>
    <t>XS0396581430</t>
  </si>
  <si>
    <t>US59025F3689</t>
  </si>
  <si>
    <t>US59023V5637</t>
  </si>
  <si>
    <t>US59025F4349</t>
  </si>
  <si>
    <t>US59025F4182</t>
  </si>
  <si>
    <t>IT0006645326</t>
  </si>
  <si>
    <t>XS0399833895</t>
  </si>
  <si>
    <t>XS0400016977</t>
  </si>
  <si>
    <t>XS0400650247</t>
  </si>
  <si>
    <t>XS0401375646</t>
  </si>
  <si>
    <t>XS0403965279</t>
  </si>
  <si>
    <t>XS0397691741</t>
  </si>
  <si>
    <t>XS0397230003</t>
  </si>
  <si>
    <t>XS0205034324</t>
  </si>
  <si>
    <t>XS0400724893</t>
  </si>
  <si>
    <t>XS0398997360</t>
  </si>
  <si>
    <t>XS0399337053</t>
  </si>
  <si>
    <t>XS0397709204</t>
  </si>
  <si>
    <t>XS0398635291</t>
  </si>
  <si>
    <t>XS0399250017</t>
  </si>
  <si>
    <t>XS0399841724</t>
  </si>
  <si>
    <t>XS0400209424</t>
  </si>
  <si>
    <t>XS0399835759</t>
  </si>
  <si>
    <t>XS0397390385</t>
  </si>
  <si>
    <t>XS0397702969</t>
  </si>
  <si>
    <t>XS0398631464</t>
  </si>
  <si>
    <t>US59025F4422</t>
  </si>
  <si>
    <t>XS0401373609</t>
  </si>
  <si>
    <t>XS0401888192</t>
  </si>
  <si>
    <t>XS0401537997</t>
  </si>
  <si>
    <t>XS0397353342</t>
  </si>
  <si>
    <t>XS0397703421</t>
  </si>
  <si>
    <t>XS0398623958</t>
  </si>
  <si>
    <t>XS0372123421</t>
  </si>
  <si>
    <t>US59022W3640</t>
  </si>
  <si>
    <t>XS0403237836</t>
  </si>
  <si>
    <t>XS0403538019</t>
  </si>
  <si>
    <t>XS0189697344</t>
  </si>
  <si>
    <t>XS0403538282</t>
  </si>
  <si>
    <t>XS0405520494</t>
  </si>
  <si>
    <t>US59018YF480</t>
  </si>
  <si>
    <t>US59018YK340</t>
  </si>
  <si>
    <t>XS0405180372</t>
  </si>
  <si>
    <t>XS0405180455</t>
  </si>
  <si>
    <t>XS0404575853</t>
  </si>
  <si>
    <t>XS0405878298</t>
  </si>
  <si>
    <t>US5901881087</t>
  </si>
  <si>
    <t>XS0406747484</t>
  </si>
  <si>
    <t>US59022W6460</t>
  </si>
  <si>
    <t>XS0280144576</t>
  </si>
  <si>
    <t>XS0279761661</t>
  </si>
  <si>
    <t>XS0294031710</t>
  </si>
  <si>
    <t>XS0300012654</t>
  </si>
  <si>
    <t>XS0316710358</t>
  </si>
  <si>
    <t>XS0323213057</t>
  </si>
  <si>
    <t>XS0323215771</t>
  </si>
  <si>
    <t>XS0304056418</t>
  </si>
  <si>
    <t>XS0310313209</t>
  </si>
  <si>
    <t>XS0312483455</t>
  </si>
  <si>
    <t>XS0312842106</t>
  </si>
  <si>
    <t>XS0313979287</t>
  </si>
  <si>
    <t>XS0318322681</t>
  </si>
  <si>
    <t>XS0319465141</t>
  </si>
  <si>
    <t>XS0297957622</t>
  </si>
  <si>
    <t>US5901M0FB06</t>
  </si>
  <si>
    <t>XS0296144230</t>
  </si>
  <si>
    <t>XS0402529597</t>
  </si>
  <si>
    <t>XS0400957303</t>
  </si>
  <si>
    <t>XS0396907569</t>
  </si>
  <si>
    <t>XS0396895616</t>
  </si>
  <si>
    <t>XS0085830213</t>
  </si>
  <si>
    <t>XS0209052637</t>
  </si>
  <si>
    <t>XS0204622210</t>
  </si>
  <si>
    <t>XS0385678700</t>
  </si>
  <si>
    <t>US5901M0FP91</t>
  </si>
  <si>
    <t>XS0386336514</t>
  </si>
  <si>
    <t>XS0330448522</t>
  </si>
  <si>
    <t>XS0396233156</t>
  </si>
  <si>
    <t>XS0396480161</t>
  </si>
  <si>
    <t>XS0303263692</t>
  </si>
  <si>
    <t>XS0430128941</t>
  </si>
  <si>
    <t>US59018YTM39</t>
  </si>
  <si>
    <t>XS0391906996</t>
  </si>
  <si>
    <t>XS0362241852</t>
  </si>
  <si>
    <t>XS0400959697</t>
  </si>
  <si>
    <t>XS0432570488</t>
  </si>
  <si>
    <t>US590188JP48</t>
  </si>
  <si>
    <t>US59021V4251</t>
  </si>
  <si>
    <t>US59018YSK81</t>
  </si>
  <si>
    <t>US59021W4805</t>
  </si>
  <si>
    <t>XS0401847917</t>
  </si>
  <si>
    <t>US59018YN641</t>
  </si>
  <si>
    <t>US59018YM403</t>
  </si>
  <si>
    <t>XS0435728570</t>
  </si>
  <si>
    <t>XS0436279961</t>
  </si>
  <si>
    <t>XS0204970171</t>
  </si>
  <si>
    <t>US59018YM247</t>
  </si>
  <si>
    <t>XS0381903698</t>
  </si>
  <si>
    <t>XS0438908088</t>
  </si>
  <si>
    <t>XS0308487213</t>
  </si>
  <si>
    <t>XS0237104806</t>
  </si>
  <si>
    <t>US59018YC669</t>
  </si>
  <si>
    <t>XS0373065332</t>
  </si>
  <si>
    <t>XS0091572395</t>
  </si>
  <si>
    <t>XS0316408573</t>
  </si>
  <si>
    <t>XS0317773132</t>
  </si>
  <si>
    <t>XS0299037944</t>
  </si>
  <si>
    <t>XS0286215156</t>
  </si>
  <si>
    <t>XS0287364870</t>
  </si>
  <si>
    <t>XS0445909301</t>
  </si>
  <si>
    <t>XS0272776914</t>
  </si>
  <si>
    <t>XS0268134508</t>
  </si>
  <si>
    <t>XS0233828812</t>
  </si>
  <si>
    <t>XS0398624170</t>
  </si>
  <si>
    <t>XS0299760313</t>
  </si>
  <si>
    <t>XS0300804837</t>
  </si>
  <si>
    <t>XS0322558924</t>
  </si>
  <si>
    <t>XS0448876812</t>
  </si>
  <si>
    <t>XS0330235887</t>
  </si>
  <si>
    <t>US59018YA507</t>
  </si>
  <si>
    <t>XS0364493576</t>
  </si>
  <si>
    <t>XS0383610317</t>
  </si>
  <si>
    <t>US59023V8037</t>
  </si>
  <si>
    <t>US59023V7385</t>
  </si>
  <si>
    <t>US59023V7617</t>
  </si>
  <si>
    <t>US59023V7799</t>
  </si>
  <si>
    <t>US59025F2103</t>
  </si>
  <si>
    <t>US59025F2939</t>
  </si>
  <si>
    <t>US59025F4265</t>
  </si>
  <si>
    <t>US59025F3192</t>
  </si>
  <si>
    <t>US59025F3846</t>
  </si>
  <si>
    <t>US59025F1378</t>
  </si>
  <si>
    <t>US59023V8524</t>
  </si>
  <si>
    <t>US59023V1180</t>
  </si>
  <si>
    <t>XS0450792360</t>
  </si>
  <si>
    <t>XS0451401722</t>
  </si>
  <si>
    <t>US59018YXV81</t>
  </si>
  <si>
    <t>US59018YR782</t>
  </si>
  <si>
    <t>US59018YP885</t>
  </si>
  <si>
    <t>XS0338241655</t>
  </si>
  <si>
    <t>XS0246239478</t>
  </si>
  <si>
    <t>XS0369280937</t>
  </si>
  <si>
    <t>XS0222491424</t>
  </si>
  <si>
    <t>XS0200194768</t>
  </si>
  <si>
    <t>XS0222538752</t>
  </si>
  <si>
    <t>XS0305750084</t>
  </si>
  <si>
    <t>XS0292430187</t>
  </si>
  <si>
    <t>US5901M0FN44</t>
  </si>
  <si>
    <t>XS0331384668</t>
  </si>
  <si>
    <t>XS0200392644</t>
  </si>
  <si>
    <t>XS0237179998</t>
  </si>
  <si>
    <t>XS0456855518</t>
  </si>
  <si>
    <t>XS0223086967</t>
  </si>
  <si>
    <t>XS0456685097</t>
  </si>
  <si>
    <t>XS0456685501</t>
  </si>
  <si>
    <t>XS0456291391</t>
  </si>
  <si>
    <t>XS0456420461</t>
  </si>
  <si>
    <t>US59025F1030</t>
  </si>
  <si>
    <t>IT0006645995</t>
  </si>
  <si>
    <t>XS0200580560</t>
  </si>
  <si>
    <t>US59025F3762</t>
  </si>
  <si>
    <t>XS0201784005</t>
  </si>
  <si>
    <t>XS0463394444</t>
  </si>
  <si>
    <t>XS0461083296</t>
  </si>
  <si>
    <t>XS0460589681</t>
  </si>
  <si>
    <t>XS0465313889</t>
  </si>
  <si>
    <t>XS0181527978</t>
  </si>
  <si>
    <t>XS0463316488</t>
  </si>
  <si>
    <t>US5901M0FC88</t>
  </si>
  <si>
    <t>US5901M0DE62</t>
  </si>
  <si>
    <t>XS0203804629</t>
  </si>
  <si>
    <t>XS0204309743</t>
  </si>
  <si>
    <t>XS0465666617</t>
  </si>
  <si>
    <t>XS0466188074</t>
  </si>
  <si>
    <t>XS0466307260</t>
  </si>
  <si>
    <t>US5901M0DN61</t>
  </si>
  <si>
    <t>US5901M0DU05</t>
  </si>
  <si>
    <t>XS0466399440</t>
  </si>
  <si>
    <t>US06052E5740</t>
  </si>
  <si>
    <t>US06052E5583</t>
  </si>
  <si>
    <t>US06052E5096</t>
  </si>
  <si>
    <t>XS0148008674</t>
  </si>
  <si>
    <t>XS0256496489</t>
  </si>
  <si>
    <t>XS0287612286</t>
  </si>
  <si>
    <t>XS0406088855</t>
  </si>
  <si>
    <t>XS0472008811</t>
  </si>
  <si>
    <t>XS0398308410</t>
  </si>
  <si>
    <t>XS0470829861</t>
  </si>
  <si>
    <t>XS0472010122</t>
  </si>
  <si>
    <t>XS0470059576</t>
  </si>
  <si>
    <t>XS0470424374</t>
  </si>
  <si>
    <t>XS0467366489</t>
  </si>
  <si>
    <t>XS0469427446</t>
  </si>
  <si>
    <t>XS0467874128</t>
  </si>
  <si>
    <t>XS0329449812</t>
  </si>
  <si>
    <t>XS0471464452</t>
  </si>
  <si>
    <t>XS0471783554</t>
  </si>
  <si>
    <t>XS0471396860</t>
  </si>
  <si>
    <t>XS0470621953</t>
  </si>
  <si>
    <t>XS0471596790</t>
  </si>
  <si>
    <t>XS0471595719</t>
  </si>
  <si>
    <t>XS0473671401</t>
  </si>
  <si>
    <t>XS0368251038</t>
  </si>
  <si>
    <t>XS0237152441</t>
  </si>
  <si>
    <t>XS0472703833</t>
  </si>
  <si>
    <t>XS0472755551</t>
  </si>
  <si>
    <t>XS0474614301</t>
  </si>
  <si>
    <t>DE000ML0GDQ7</t>
  </si>
  <si>
    <t>XS0236345384</t>
  </si>
  <si>
    <t>US5901M0FG92</t>
  </si>
  <si>
    <t>XS0194046925</t>
  </si>
  <si>
    <t>XS0237104475</t>
  </si>
  <si>
    <t>XS0237737241</t>
  </si>
  <si>
    <t>XS0237739700</t>
  </si>
  <si>
    <t>XS0200339165</t>
  </si>
  <si>
    <t>XS0475127600</t>
  </si>
  <si>
    <t>XS0475871314</t>
  </si>
  <si>
    <t>XS0475807573</t>
  </si>
  <si>
    <t>XS0306218248</t>
  </si>
  <si>
    <t>IT0006621301</t>
  </si>
  <si>
    <t>XS0193733804</t>
  </si>
  <si>
    <t>XS0476301931</t>
  </si>
  <si>
    <t>XS0468451611</t>
  </si>
  <si>
    <t>XS0468882781</t>
  </si>
  <si>
    <t>US5901M0BN89</t>
  </si>
  <si>
    <t>US59025F1949</t>
  </si>
  <si>
    <t>US5901M0FA23</t>
  </si>
  <si>
    <t>XS0477557861</t>
  </si>
  <si>
    <t>XS0477840697</t>
  </si>
  <si>
    <t>XS0478222119</t>
  </si>
  <si>
    <t>XS0478220683</t>
  </si>
  <si>
    <t>US59023V5066</t>
  </si>
  <si>
    <t>US59023V6395</t>
  </si>
  <si>
    <t>US06052E7803</t>
  </si>
  <si>
    <t>XS0483697404</t>
  </si>
  <si>
    <t>US06052E5252</t>
  </si>
  <si>
    <t>XS0483141049</t>
  </si>
  <si>
    <t>XS0485333701</t>
  </si>
  <si>
    <t>XS0483221072</t>
  </si>
  <si>
    <t>XS0342782967</t>
  </si>
  <si>
    <t>XS0483908207</t>
  </si>
  <si>
    <t>XS0483908389</t>
  </si>
  <si>
    <t>XS0483947361</t>
  </si>
  <si>
    <t>XS0484497275</t>
  </si>
  <si>
    <t>XS0485126154</t>
  </si>
  <si>
    <t>XS0483908462</t>
  </si>
  <si>
    <t>XS0483908546</t>
  </si>
  <si>
    <t>XS0484089155</t>
  </si>
  <si>
    <t>XS0484443261</t>
  </si>
  <si>
    <t>XS0487326232</t>
  </si>
  <si>
    <t>US59018YQ610</t>
  </si>
  <si>
    <t>DE000ML0F787</t>
  </si>
  <si>
    <t>XS0486573206</t>
  </si>
  <si>
    <t>XS0487149279</t>
  </si>
  <si>
    <t>XS0486882920</t>
  </si>
  <si>
    <t>XS0486954851</t>
  </si>
  <si>
    <t>XS0488642520</t>
  </si>
  <si>
    <t>XS0489172675</t>
  </si>
  <si>
    <t>DE000ML0GDU9</t>
  </si>
  <si>
    <t>XS0487781865</t>
  </si>
  <si>
    <t>XS0487907478</t>
  </si>
  <si>
    <t>XS0488066514</t>
  </si>
  <si>
    <t>XS0488516575</t>
  </si>
  <si>
    <t>XS0488715854</t>
  </si>
  <si>
    <t>XS0490739330</t>
  </si>
  <si>
    <t>XS0490917027</t>
  </si>
  <si>
    <t>XS0491047584</t>
  </si>
  <si>
    <t>XS0488777888</t>
  </si>
  <si>
    <t>XS0488715268</t>
  </si>
  <si>
    <t>XS0490649265</t>
  </si>
  <si>
    <t>XS0493315252</t>
  </si>
  <si>
    <t>XS0493317118</t>
  </si>
  <si>
    <t>XS0493320179</t>
  </si>
  <si>
    <t>XS0493320096</t>
  </si>
  <si>
    <t>XS0489795723</t>
  </si>
  <si>
    <t>XS0489500867</t>
  </si>
  <si>
    <t>XS0489951284</t>
  </si>
  <si>
    <t>XS0492316525</t>
  </si>
  <si>
    <t>XS0488318691</t>
  </si>
  <si>
    <t>US590188X370</t>
  </si>
  <si>
    <t>DE000ML0F8B2</t>
  </si>
  <si>
    <t>XS0492279228</t>
  </si>
  <si>
    <t>XS0491879127</t>
  </si>
  <si>
    <t>XS0493070394</t>
  </si>
  <si>
    <t>US5901M0ET23</t>
  </si>
  <si>
    <t>IT0006621285</t>
  </si>
  <si>
    <t>XS0493744881</t>
  </si>
  <si>
    <t>XS0494129322</t>
  </si>
  <si>
    <t>XS0494382145</t>
  </si>
  <si>
    <t>XS0493718026</t>
  </si>
  <si>
    <t>XS0493941875</t>
  </si>
  <si>
    <t>XS0494591141</t>
  </si>
  <si>
    <t>XS0494606600</t>
  </si>
  <si>
    <t>XS0494359242</t>
  </si>
  <si>
    <t>XS0351385447</t>
  </si>
  <si>
    <t>US5901M0EA32</t>
  </si>
  <si>
    <t>XS0498776094</t>
  </si>
  <si>
    <t>XS0495921834</t>
  </si>
  <si>
    <t>XS0496588343</t>
  </si>
  <si>
    <t>XS0498604478</t>
  </si>
  <si>
    <t>XS0498785590</t>
  </si>
  <si>
    <t>XS0496741710</t>
  </si>
  <si>
    <t>XS0496564674</t>
  </si>
  <si>
    <t>XS0497970367</t>
  </si>
  <si>
    <t>XS0499537123</t>
  </si>
  <si>
    <t>XS0499954740</t>
  </si>
  <si>
    <t>XS0497537646</t>
  </si>
  <si>
    <t>XS0497552959</t>
  </si>
  <si>
    <t>XS0499279916</t>
  </si>
  <si>
    <t>XS0500003891</t>
  </si>
  <si>
    <t>US59021S5055</t>
  </si>
  <si>
    <t>IT0006640327</t>
  </si>
  <si>
    <t>XS0501070519</t>
  </si>
  <si>
    <t>XS0500533855</t>
  </si>
  <si>
    <t>XS0503580622</t>
  </si>
  <si>
    <t>XS0319601935</t>
  </si>
  <si>
    <t>XS0506117018</t>
  </si>
  <si>
    <t>XS0506498228</t>
  </si>
  <si>
    <t>XS0506107647</t>
  </si>
  <si>
    <t>XS0505660729</t>
  </si>
  <si>
    <t>XS0505158856</t>
  </si>
  <si>
    <t>XS0505411008</t>
  </si>
  <si>
    <t>XS0506216695</t>
  </si>
  <si>
    <t>XS0508326948</t>
  </si>
  <si>
    <t>XS0508327086</t>
  </si>
  <si>
    <t>XS0508463931</t>
  </si>
  <si>
    <t>XS0508357661</t>
  </si>
  <si>
    <t>XS0507588183</t>
  </si>
  <si>
    <t>XS0509328000</t>
  </si>
  <si>
    <t>XS0510008039</t>
  </si>
  <si>
    <t>XS0508921318</t>
  </si>
  <si>
    <t>XS0508665725</t>
  </si>
  <si>
    <t>US5901M0EL96</t>
  </si>
  <si>
    <t>US5901M0FJ32</t>
  </si>
  <si>
    <t>XS0508742904</t>
  </si>
  <si>
    <t>XS0509327705</t>
  </si>
  <si>
    <t>US06052E6243</t>
  </si>
  <si>
    <t>XS0510757817</t>
  </si>
  <si>
    <t>XS0510766727</t>
  </si>
  <si>
    <t>XS0510938441</t>
  </si>
  <si>
    <t>XS0511095548</t>
  </si>
  <si>
    <t>XS0511168873</t>
  </si>
  <si>
    <t>XS0513872449</t>
  </si>
  <si>
    <t>XS0514148963</t>
  </si>
  <si>
    <t>XS0514154771</t>
  </si>
  <si>
    <t>XS0513077122</t>
  </si>
  <si>
    <t>XS0513540954</t>
  </si>
  <si>
    <t>XS0513771252</t>
  </si>
  <si>
    <t>XS0509691696</t>
  </si>
  <si>
    <t>US59025F5171</t>
  </si>
  <si>
    <t>XS0515007507</t>
  </si>
  <si>
    <t>XS0515307485</t>
  </si>
  <si>
    <t>XS0515745247</t>
  </si>
  <si>
    <t>IT0006637745</t>
  </si>
  <si>
    <t>XS0193495511</t>
  </si>
  <si>
    <t>XS0515865490</t>
  </si>
  <si>
    <t>XS0515877230</t>
  </si>
  <si>
    <t>XS0516475216</t>
  </si>
  <si>
    <t>XS0516477006</t>
  </si>
  <si>
    <t>XS0518793418</t>
  </si>
  <si>
    <t>XS0518814271</t>
  </si>
  <si>
    <t>XS0518793178</t>
  </si>
  <si>
    <t>XS0517609649</t>
  </si>
  <si>
    <t>XS0517993720</t>
  </si>
  <si>
    <t>XS0518506372</t>
  </si>
  <si>
    <t>XS0518614853</t>
  </si>
  <si>
    <t>XS0518615405</t>
  </si>
  <si>
    <t>US59023V3160</t>
  </si>
  <si>
    <t>XS0309123908</t>
  </si>
  <si>
    <t>XS0519065519</t>
  </si>
  <si>
    <t>XS0193549036</t>
  </si>
  <si>
    <t>XS0519061104</t>
  </si>
  <si>
    <t>XS0519064116</t>
  </si>
  <si>
    <t>XS0519872922</t>
  </si>
  <si>
    <t>XS0519883705</t>
  </si>
  <si>
    <t>XS0519954811</t>
  </si>
  <si>
    <t>XS0521406099</t>
  </si>
  <si>
    <t>XS0521161983</t>
  </si>
  <si>
    <t>XS0521914753</t>
  </si>
  <si>
    <t>XS0343814884</t>
  </si>
  <si>
    <t>XS0343815774</t>
  </si>
  <si>
    <t>XS0372157163</t>
  </si>
  <si>
    <t>XS0520962431</t>
  </si>
  <si>
    <t>DE000ML0F8P2</t>
  </si>
  <si>
    <t>XS0493937683</t>
  </si>
  <si>
    <t>XS0496000208</t>
  </si>
  <si>
    <t>XS0496000547</t>
  </si>
  <si>
    <t>XS0496769307</t>
  </si>
  <si>
    <t>XS0497889757</t>
  </si>
  <si>
    <t>XS0498845675</t>
  </si>
  <si>
    <t>XS0505410612</t>
  </si>
  <si>
    <t>XS0523328184</t>
  </si>
  <si>
    <t>XS0523331303</t>
  </si>
  <si>
    <t>XS0524734034</t>
  </si>
  <si>
    <t>XS0524960985</t>
  </si>
  <si>
    <t>XS0524961017</t>
  </si>
  <si>
    <t>US5901M0HB87</t>
  </si>
  <si>
    <t>US59018YMV01</t>
  </si>
  <si>
    <t>IT0006642877</t>
  </si>
  <si>
    <t>US06052E5336</t>
  </si>
  <si>
    <t>US59023V6965</t>
  </si>
  <si>
    <t>XS0529846379</t>
  </si>
  <si>
    <t>XS0530190130</t>
  </si>
  <si>
    <t>XS0262710378</t>
  </si>
  <si>
    <t>US59023V7047</t>
  </si>
  <si>
    <t>XS0533844717</t>
  </si>
  <si>
    <t>XS0532360145</t>
  </si>
  <si>
    <t>IT0006670902</t>
  </si>
  <si>
    <t>XS0529425513</t>
  </si>
  <si>
    <t>XS0529433459</t>
  </si>
  <si>
    <t>XS0529441718</t>
  </si>
  <si>
    <t>XS0529516824</t>
  </si>
  <si>
    <t>XS0528948671</t>
  </si>
  <si>
    <t>XS0533044359</t>
  </si>
  <si>
    <t>US59025F1782</t>
  </si>
  <si>
    <t>XS0539861707</t>
  </si>
  <si>
    <t>XS0540961603</t>
  </si>
  <si>
    <t>XS0539528447</t>
  </si>
  <si>
    <t>XS0538836304</t>
  </si>
  <si>
    <t>XS0538838938</t>
  </si>
  <si>
    <t>XS0538887984</t>
  </si>
  <si>
    <t>XS0539661289</t>
  </si>
  <si>
    <t>US59023V3327</t>
  </si>
  <si>
    <t>US59023V8458</t>
  </si>
  <si>
    <t>US59025F3507</t>
  </si>
  <si>
    <t>US59025F4836</t>
  </si>
  <si>
    <t>XS0560181231</t>
  </si>
  <si>
    <t>XS0562340983</t>
  </si>
  <si>
    <t>XS0563118230</t>
  </si>
  <si>
    <t>XS0563475267</t>
  </si>
  <si>
    <t>XS0565466934</t>
  </si>
  <si>
    <t>US5901M0FK05</t>
  </si>
  <si>
    <t>US59025F2285</t>
  </si>
  <si>
    <t>IT0006642869</t>
  </si>
  <si>
    <t>US59025F2442</t>
  </si>
  <si>
    <t>US5901M0EC97</t>
  </si>
  <si>
    <t>US5901M0DW60</t>
  </si>
  <si>
    <t>US59023V2741</t>
  </si>
  <si>
    <t>XS0573330817</t>
  </si>
  <si>
    <t>XS0574972112</t>
  </si>
  <si>
    <t>XS0575206478</t>
  </si>
  <si>
    <t>XS0575272264</t>
  </si>
  <si>
    <t>XS0585753568</t>
  </si>
  <si>
    <t>XS0589442200</t>
  </si>
  <si>
    <t>XS0589446706</t>
  </si>
  <si>
    <t>XS0586578832</t>
  </si>
  <si>
    <t>XS0586614066</t>
  </si>
  <si>
    <t>XS0586632803</t>
  </si>
  <si>
    <t>XS0588422906</t>
  </si>
  <si>
    <t>XS0593562167</t>
  </si>
  <si>
    <t>XS0594468356</t>
  </si>
  <si>
    <t>XS0595649194</t>
  </si>
  <si>
    <t>XS0596908250</t>
  </si>
  <si>
    <t>XS0602252909</t>
  </si>
  <si>
    <t>XS0602349226</t>
  </si>
  <si>
    <t>XS0603668707</t>
  </si>
  <si>
    <t>XS0605191021</t>
  </si>
  <si>
    <t>XS0605278224</t>
  </si>
  <si>
    <t>XS0605281442</t>
  </si>
  <si>
    <t>XS0605422368</t>
  </si>
  <si>
    <t>XS0605659290</t>
  </si>
  <si>
    <t>XS0605966117</t>
  </si>
  <si>
    <t>XS0606355286</t>
  </si>
  <si>
    <t>XS0606645280</t>
  </si>
  <si>
    <t>XS0222539727</t>
  </si>
  <si>
    <t>US06052E8306</t>
  </si>
  <si>
    <t>XS0610524455</t>
  </si>
  <si>
    <t>XS0611624700</t>
  </si>
  <si>
    <t>XS0611677732</t>
  </si>
  <si>
    <t>XS0613539849</t>
  </si>
  <si>
    <t>XS0614414414</t>
  </si>
  <si>
    <t>AU3CB0018281</t>
  </si>
  <si>
    <t>JP584034A769</t>
  </si>
  <si>
    <t>XS0289552431</t>
  </si>
  <si>
    <t>AU300MRL1108</t>
  </si>
  <si>
    <t>AU300MRL1132</t>
  </si>
  <si>
    <t>XS0264365163</t>
  </si>
  <si>
    <t>XS0265657402</t>
  </si>
  <si>
    <t>XS0373348555</t>
  </si>
  <si>
    <t>US5901M0EJ41</t>
  </si>
  <si>
    <t>XS0622684255</t>
  </si>
  <si>
    <t>XS0622688165</t>
  </si>
  <si>
    <t>XS0622795838</t>
  </si>
  <si>
    <t>XS0632246186</t>
  </si>
  <si>
    <t>US5901M0ES40</t>
  </si>
  <si>
    <t>XS0625870323</t>
  </si>
  <si>
    <t>XS0635780025</t>
  </si>
  <si>
    <t>XS0637832261</t>
  </si>
  <si>
    <t>XS0637849232</t>
  </si>
  <si>
    <t>XS0640883194</t>
  </si>
  <si>
    <t>XS0641771844</t>
  </si>
  <si>
    <t>XS0643686487</t>
  </si>
  <si>
    <t>XS0643823734</t>
  </si>
  <si>
    <t>XS0643874216</t>
  </si>
  <si>
    <t>XS0643892978</t>
  </si>
  <si>
    <t>XS0644401365</t>
  </si>
  <si>
    <t>XS0645900225</t>
  </si>
  <si>
    <t>XS0645940528</t>
  </si>
  <si>
    <t>XS0646214089</t>
  </si>
  <si>
    <t>XS0648531126</t>
  </si>
  <si>
    <t>XS0650547440</t>
  </si>
  <si>
    <t>XS0650807703</t>
  </si>
  <si>
    <t>XS0650876005</t>
  </si>
  <si>
    <t>XS0650877078</t>
  </si>
  <si>
    <t>XS0650963746</t>
  </si>
  <si>
    <t>XS0650969511</t>
  </si>
  <si>
    <t>XS0654176931</t>
  </si>
  <si>
    <t>US59022W3806</t>
  </si>
  <si>
    <t>XS0659620479</t>
  </si>
  <si>
    <t>XS0660048058</t>
  </si>
  <si>
    <t>XS0660126979</t>
  </si>
  <si>
    <t>XS0661175884</t>
  </si>
  <si>
    <t>XS0661213214</t>
  </si>
  <si>
    <t>US06052E1525</t>
  </si>
  <si>
    <t>US06052E1780</t>
  </si>
  <si>
    <t>US06052E1293</t>
  </si>
  <si>
    <t>XS0388677337</t>
  </si>
  <si>
    <t>US06052E2028</t>
  </si>
  <si>
    <t>US5901884N55</t>
  </si>
  <si>
    <t>XS0683559586</t>
  </si>
  <si>
    <t>XS0683094766</t>
  </si>
  <si>
    <t>XS0683183783</t>
  </si>
  <si>
    <t>XS0689315504</t>
  </si>
  <si>
    <t>XS0690486765</t>
  </si>
  <si>
    <t>XS0690923817</t>
  </si>
  <si>
    <t>IT0006669292</t>
  </si>
  <si>
    <t>IT0006640319</t>
  </si>
  <si>
    <t>US59023V1347</t>
  </si>
  <si>
    <t>XS0702484501</t>
  </si>
  <si>
    <t>XS0705075959</t>
  </si>
  <si>
    <t>XS0704550051</t>
  </si>
  <si>
    <t>XS0707447594</t>
  </si>
  <si>
    <t>XS0707448212</t>
  </si>
  <si>
    <t>XS0707717640</t>
  </si>
  <si>
    <t>XS0707817861</t>
  </si>
  <si>
    <t>XS0708695944</t>
  </si>
  <si>
    <t>US06052E5823</t>
  </si>
  <si>
    <t>XS0710687145</t>
  </si>
  <si>
    <t>US5901883Q95</t>
  </si>
  <si>
    <t>US5901884F22</t>
  </si>
  <si>
    <t>US5901884H87</t>
  </si>
  <si>
    <t>US5901884R69</t>
  </si>
  <si>
    <t>US5901886X10</t>
  </si>
  <si>
    <t>US59018FBM32</t>
  </si>
  <si>
    <t>US59018FCR10</t>
  </si>
  <si>
    <t>US59018FCZ36</t>
  </si>
  <si>
    <t>US59018FDJ84</t>
  </si>
  <si>
    <t>US59018YD659</t>
  </si>
  <si>
    <t>US59018YQE40</t>
  </si>
  <si>
    <t>US59018YSZ50</t>
  </si>
  <si>
    <t>US59018YT432</t>
  </si>
  <si>
    <t>US59018YWX56</t>
  </si>
  <si>
    <t>US59018YYZ86</t>
  </si>
  <si>
    <t>US59018YZJ36</t>
  </si>
  <si>
    <t>US59018YZR51</t>
  </si>
  <si>
    <t>US5901M0FT14</t>
  </si>
  <si>
    <t>US5901M0FX26</t>
  </si>
  <si>
    <t>US5901M0FZ73</t>
  </si>
  <si>
    <t>US5901M0GB96</t>
  </si>
  <si>
    <t>US5901M0GG83</t>
  </si>
  <si>
    <t>US59022CAC73</t>
  </si>
  <si>
    <t>US5901M0FM60</t>
  </si>
  <si>
    <t>US59018YN310</t>
  </si>
  <si>
    <t>US5901M0GT05</t>
  </si>
  <si>
    <t>US59018FDC32</t>
  </si>
  <si>
    <t>US59018YF894</t>
  </si>
  <si>
    <t>US59018YVW82</t>
  </si>
  <si>
    <t>US5901M0GX17</t>
  </si>
  <si>
    <t>US5901M0GY99</t>
  </si>
  <si>
    <t>US5901M0GZ64</t>
  </si>
  <si>
    <t>US5901M0HA05</t>
  </si>
  <si>
    <t>US5901M0HC60</t>
  </si>
  <si>
    <t>US59018YPE58</t>
  </si>
  <si>
    <t>US590188W612</t>
  </si>
  <si>
    <t>US59018FDS83</t>
  </si>
  <si>
    <t>US59021SAA78</t>
  </si>
  <si>
    <t>US59021SAB51</t>
  </si>
  <si>
    <t>US59018FGE60</t>
  </si>
  <si>
    <t>XS0713970761</t>
  </si>
  <si>
    <t>US06052E5419</t>
  </si>
  <si>
    <t>US06052E5906</t>
  </si>
  <si>
    <t>US06052E6573</t>
  </si>
  <si>
    <t>XS0715928049</t>
  </si>
  <si>
    <t>XS0717792898</t>
  </si>
  <si>
    <t>XS0723141668</t>
  </si>
  <si>
    <t>XS0724126643</t>
  </si>
  <si>
    <t>JP584034A5P7</t>
  </si>
  <si>
    <t>US06052E8066</t>
  </si>
  <si>
    <t>US06052E7720</t>
  </si>
  <si>
    <t>US06052E8223</t>
  </si>
  <si>
    <t>US06052E1111</t>
  </si>
  <si>
    <t>US06052E5179</t>
  </si>
  <si>
    <t>US06052E5666</t>
  </si>
  <si>
    <t>US06052E8488</t>
  </si>
  <si>
    <t>US59022Y4109</t>
  </si>
  <si>
    <t>US59022Y4851</t>
  </si>
  <si>
    <t>US59023V4150</t>
  </si>
  <si>
    <t>US59022W8854</t>
  </si>
  <si>
    <t>US59022Y6260</t>
  </si>
  <si>
    <t>XS0747489291</t>
  </si>
  <si>
    <t>XS0748558227</t>
  </si>
  <si>
    <t>XS0749035092</t>
  </si>
  <si>
    <t>XS0216994201</t>
  </si>
  <si>
    <t>XS0749955943</t>
  </si>
  <si>
    <t>XS0750008475</t>
  </si>
  <si>
    <t>US59022C4675</t>
  </si>
  <si>
    <t>US59022W1586</t>
  </si>
  <si>
    <t>XS0752986843</t>
  </si>
  <si>
    <t>XS0754587623</t>
  </si>
  <si>
    <t>XS0757043723</t>
  </si>
  <si>
    <t>XS0758372162</t>
  </si>
  <si>
    <t>XS0758387194</t>
  </si>
  <si>
    <t>XS0758395452</t>
  </si>
  <si>
    <t>XS0759205478</t>
  </si>
  <si>
    <t>XS0759284325</t>
  </si>
  <si>
    <t>XS0759286023</t>
  </si>
  <si>
    <t>XS0759320145</t>
  </si>
  <si>
    <t>XS0760317460</t>
  </si>
  <si>
    <t>XS0762423480</t>
  </si>
  <si>
    <t>XS0762909546</t>
  </si>
  <si>
    <t>US59021V8211</t>
  </si>
  <si>
    <t>US59022C1606</t>
  </si>
  <si>
    <t>US59022Y5924</t>
  </si>
  <si>
    <t>US59023V3814</t>
  </si>
  <si>
    <t>US59023V4499</t>
  </si>
  <si>
    <t>US59022Y4778</t>
  </si>
  <si>
    <t>US59025F3275</t>
  </si>
  <si>
    <t>US59022W7864</t>
  </si>
  <si>
    <t>US59023V4234</t>
  </si>
  <si>
    <t>US59023V7120</t>
  </si>
  <si>
    <t>XS0765278733</t>
  </si>
  <si>
    <t>XS0765575351</t>
  </si>
  <si>
    <t>XS0766093651</t>
  </si>
  <si>
    <t>XS0766441876</t>
  </si>
  <si>
    <t>XS0769323014</t>
  </si>
  <si>
    <t>XS0768447129</t>
  </si>
  <si>
    <t>XS0302368153</t>
  </si>
  <si>
    <t>XS0770157955</t>
  </si>
  <si>
    <t>XS0770163847</t>
  </si>
  <si>
    <t>XS0770664620</t>
  </si>
  <si>
    <t>XS0771847323</t>
  </si>
  <si>
    <t>XS0771854881</t>
  </si>
  <si>
    <t>XS0771858106</t>
  </si>
  <si>
    <t>XS0772210851</t>
  </si>
  <si>
    <t>XS0772578455</t>
  </si>
  <si>
    <t>XS0773022123</t>
  </si>
  <si>
    <t>XS0773028914</t>
  </si>
  <si>
    <t>XS0773347777</t>
  </si>
  <si>
    <t>XS0773638662</t>
  </si>
  <si>
    <t>XS0774737000</t>
  </si>
  <si>
    <t>XS0777439521</t>
  </si>
  <si>
    <t>XS0777439950</t>
  </si>
  <si>
    <t>XS0778042696</t>
  </si>
  <si>
    <t>XS0778046333</t>
  </si>
  <si>
    <t>XS0778048388</t>
  </si>
  <si>
    <t>XS0778884386</t>
  </si>
  <si>
    <t>XS0778888452</t>
  </si>
  <si>
    <t>XS0778889773</t>
  </si>
  <si>
    <t>XS0779261600</t>
  </si>
  <si>
    <t>XS0779263218</t>
  </si>
  <si>
    <t>XS0397726125</t>
  </si>
  <si>
    <t>XS0783023301</t>
  </si>
  <si>
    <t>XS0785624478</t>
  </si>
  <si>
    <t>XS0406116144</t>
  </si>
  <si>
    <t>XS0786582741</t>
  </si>
  <si>
    <t>XS0786589324</t>
  </si>
  <si>
    <t>XS0786609452</t>
  </si>
  <si>
    <t>XS0786894989</t>
  </si>
  <si>
    <t>XS0786916030</t>
  </si>
  <si>
    <t>XS0788526829</t>
  </si>
  <si>
    <t>XS0401848055</t>
  </si>
  <si>
    <t>XS0790967680</t>
  </si>
  <si>
    <t>XS0791614620</t>
  </si>
  <si>
    <t>XS0791637167</t>
  </si>
  <si>
    <t>XS0792924192</t>
  </si>
  <si>
    <t>XS0792930249</t>
  </si>
  <si>
    <t>XS0792936014</t>
  </si>
  <si>
    <t>XS0792946591</t>
  </si>
  <si>
    <t>XS0793278754</t>
  </si>
  <si>
    <t>XS0792620055</t>
  </si>
  <si>
    <t>XS0792620568</t>
  </si>
  <si>
    <t>XS0792629783</t>
  </si>
  <si>
    <t>XS0793727495</t>
  </si>
  <si>
    <t>XS0793763458</t>
  </si>
  <si>
    <t>XS0793773093</t>
  </si>
  <si>
    <t>XS0793626119</t>
  </si>
  <si>
    <t>XS0794212604</t>
  </si>
  <si>
    <t>XS0794520923</t>
  </si>
  <si>
    <t>XS0796025319</t>
  </si>
  <si>
    <t>XS0796317526</t>
  </si>
  <si>
    <t>XS0798858782</t>
  </si>
  <si>
    <t>XS0799654990</t>
  </si>
  <si>
    <t>XS0800824798</t>
  </si>
  <si>
    <t>XS0800826066</t>
  </si>
  <si>
    <t>XS0801640920</t>
  </si>
  <si>
    <t>XS0801662148</t>
  </si>
  <si>
    <t>XS0803131365</t>
  </si>
  <si>
    <t>XS0804083664</t>
  </si>
  <si>
    <t>XS0804732906</t>
  </si>
  <si>
    <t>XS0806571534</t>
  </si>
  <si>
    <t>XS0806803259</t>
  </si>
  <si>
    <t>XS0287061203</t>
  </si>
  <si>
    <t>XS0149075722</t>
  </si>
  <si>
    <t>XS0263168550</t>
  </si>
  <si>
    <t>XS0814840319</t>
  </si>
  <si>
    <t>XS0314976043</t>
  </si>
  <si>
    <t>XS0816479090</t>
  </si>
  <si>
    <t>XS0817555823</t>
  </si>
  <si>
    <t>XS0818793118</t>
  </si>
  <si>
    <t>XS0172005265</t>
  </si>
  <si>
    <t>XS0179815286</t>
  </si>
  <si>
    <t>XS0283822947</t>
  </si>
  <si>
    <t>XS0283823325</t>
  </si>
  <si>
    <t>XS0288181810</t>
  </si>
  <si>
    <t>XS0289564360</t>
  </si>
  <si>
    <t>XS0289571142</t>
  </si>
  <si>
    <t>XS0289822834</t>
  </si>
  <si>
    <t>XS0290599777</t>
  </si>
  <si>
    <t>XS0290760734</t>
  </si>
  <si>
    <t>XS0291044419</t>
  </si>
  <si>
    <t>XS0291044500</t>
  </si>
  <si>
    <t>XS0291051463</t>
  </si>
  <si>
    <t>XS0297502543</t>
  </si>
  <si>
    <t>XS0297562448</t>
  </si>
  <si>
    <t>XS0314311159</t>
  </si>
  <si>
    <t>XS0317515277</t>
  </si>
  <si>
    <t>XS0354770637</t>
  </si>
  <si>
    <t>XS0821507570</t>
  </si>
  <si>
    <t>XS0821964631</t>
  </si>
  <si>
    <t>XS0822236492</t>
  </si>
  <si>
    <t>US59022WAA71</t>
  </si>
  <si>
    <t>XS0385327407</t>
  </si>
  <si>
    <t>XS0825822827</t>
  </si>
  <si>
    <t>US59022Y5015</t>
  </si>
  <si>
    <t>XS0828239136</t>
  </si>
  <si>
    <t>US59022Y5197</t>
  </si>
  <si>
    <t>XS0829107944</t>
  </si>
  <si>
    <t>XS0830191408</t>
  </si>
  <si>
    <t>XS0830924329</t>
  </si>
  <si>
    <t>XS0831685952</t>
  </si>
  <si>
    <t>XS0832990708</t>
  </si>
  <si>
    <t>XS0834219833</t>
  </si>
  <si>
    <t>XS0834474198</t>
  </si>
  <si>
    <t>XS0834603341</t>
  </si>
  <si>
    <t>XS0835271452</t>
  </si>
  <si>
    <t>XS0837066942</t>
  </si>
  <si>
    <t>XS0837734481</t>
  </si>
  <si>
    <t>XS0837735454</t>
  </si>
  <si>
    <t>XS0837914117</t>
  </si>
  <si>
    <t>XS0388443698</t>
  </si>
  <si>
    <t>XS0841260986</t>
  </si>
  <si>
    <t>XS0842165853</t>
  </si>
  <si>
    <t>XS0846051075</t>
  </si>
  <si>
    <t>XS0849752224</t>
  </si>
  <si>
    <t>XS0850027755</t>
  </si>
  <si>
    <t>XS0851048297</t>
  </si>
  <si>
    <t>XS0851073725</t>
  </si>
  <si>
    <t>XS0851331362</t>
  </si>
  <si>
    <t>XS0851334200</t>
  </si>
  <si>
    <t>XS0396479825</t>
  </si>
  <si>
    <t>XS0851650894</t>
  </si>
  <si>
    <t>XS0852937704</t>
  </si>
  <si>
    <t>XS0852943934</t>
  </si>
  <si>
    <t>XS0396626045</t>
  </si>
  <si>
    <t>XS0398594670</t>
  </si>
  <si>
    <t>XS0853561438</t>
  </si>
  <si>
    <t>XS0854390068</t>
  </si>
  <si>
    <t>XS0856333173</t>
  </si>
  <si>
    <t>XS0856947667</t>
  </si>
  <si>
    <t>XS0856948715</t>
  </si>
  <si>
    <t>XS0857673056</t>
  </si>
  <si>
    <t>XS0857968522</t>
  </si>
  <si>
    <t>XS0857971740</t>
  </si>
  <si>
    <t>XS0858006553</t>
  </si>
  <si>
    <t>XS0858452922</t>
  </si>
  <si>
    <t>XS0858512410</t>
  </si>
  <si>
    <t>XS0858679979</t>
  </si>
  <si>
    <t>XS0402477698</t>
  </si>
  <si>
    <t>XS0861000023</t>
  </si>
  <si>
    <t>XS0404106196</t>
  </si>
  <si>
    <t>XS0863521760</t>
  </si>
  <si>
    <t>XS0864012074</t>
  </si>
  <si>
    <t>XS0864364855</t>
  </si>
  <si>
    <t>XS0869885342</t>
  </si>
  <si>
    <t>XS0754315462</t>
  </si>
  <si>
    <t>XS0756355243</t>
  </si>
  <si>
    <t>XS0876581041</t>
  </si>
  <si>
    <t>XS0384828231</t>
  </si>
  <si>
    <t>XS0385083422</t>
  </si>
  <si>
    <t>XS0395846032</t>
  </si>
  <si>
    <t>XS0395857666</t>
  </si>
  <si>
    <t>XS0399834430</t>
  </si>
  <si>
    <t>XS0400407903</t>
  </si>
  <si>
    <t>XS0401077549</t>
  </si>
  <si>
    <t>XS0956495484</t>
  </si>
  <si>
    <t>XS0402528946</t>
  </si>
  <si>
    <t>XS0388443342</t>
  </si>
  <si>
    <t>XS0402477425</t>
  </si>
  <si>
    <t>XS0291051547</t>
  </si>
  <si>
    <t>XS0406111186</t>
  </si>
  <si>
    <t>US59022CAL72</t>
  </si>
  <si>
    <t>US590188X941</t>
  </si>
  <si>
    <t>XS0390498482</t>
  </si>
  <si>
    <t>XS1166809639</t>
  </si>
  <si>
    <t>XS1562577376</t>
  </si>
  <si>
    <t>XS1606802376</t>
  </si>
  <si>
    <t>XS1615071054</t>
  </si>
  <si>
    <t>XS1624136864</t>
  </si>
  <si>
    <t>XS0154943103</t>
  </si>
  <si>
    <t>XS1637858892</t>
  </si>
  <si>
    <t>XS1706547905</t>
  </si>
  <si>
    <t>XS1713657242</t>
  </si>
  <si>
    <t>XS1706194559</t>
  </si>
  <si>
    <t>XS1811818936</t>
  </si>
  <si>
    <t>XS1824231499</t>
  </si>
  <si>
    <t>XS1847643423</t>
  </si>
  <si>
    <t>XS1852326385</t>
  </si>
  <si>
    <t>XS1849471963</t>
  </si>
  <si>
    <t>XS1854005656</t>
  </si>
  <si>
    <t>XS1854707095</t>
  </si>
  <si>
    <t>XS1856218802</t>
  </si>
  <si>
    <t>XS1861211123</t>
  </si>
  <si>
    <t>XS1862372692</t>
  </si>
  <si>
    <t>XS1856814089</t>
  </si>
  <si>
    <t>XS1864854838</t>
  </si>
  <si>
    <t>XS1891068667</t>
  </si>
  <si>
    <t>XS1894509238</t>
  </si>
  <si>
    <t>XS1878155099</t>
  </si>
  <si>
    <t>XS1881750829</t>
  </si>
  <si>
    <t>XS1920067599</t>
  </si>
  <si>
    <t>XS1942588440</t>
  </si>
  <si>
    <t>XS1945127162</t>
  </si>
  <si>
    <t>XS1966012012</t>
  </si>
  <si>
    <t>XS1967582591</t>
  </si>
  <si>
    <t>XS1967580116</t>
  </si>
  <si>
    <t>XS1978543244</t>
  </si>
  <si>
    <t>XS2004792466</t>
  </si>
  <si>
    <t>XS2004791906</t>
  </si>
  <si>
    <t>XS2003465486</t>
  </si>
  <si>
    <t>XS2004398488</t>
  </si>
  <si>
    <t>XS2004835372</t>
  </si>
  <si>
    <t>XS2004837311</t>
  </si>
  <si>
    <t>XS2004790924</t>
  </si>
  <si>
    <t>XS2006374883</t>
  </si>
  <si>
    <t>XS2007208734</t>
  </si>
  <si>
    <t>XS2007214468</t>
  </si>
  <si>
    <t>XS2006374701</t>
  </si>
  <si>
    <t>US59022CCR25</t>
  </si>
  <si>
    <t>US5901886Y92</t>
  </si>
  <si>
    <t>USU5904NBC57</t>
  </si>
  <si>
    <t>US6714005054</t>
  </si>
  <si>
    <t>Corning Oak Holding LLC</t>
  </si>
  <si>
    <t>USU63021AA46</t>
  </si>
  <si>
    <t>US83364L1098</t>
  </si>
  <si>
    <t>SociÃ©tÃ© GÃ©nÃ©rale SociÃ©tÃ© anonyme</t>
  </si>
  <si>
    <t>FR0010045146</t>
  </si>
  <si>
    <t>FR0000202152</t>
  </si>
  <si>
    <t>FR0010152421</t>
  </si>
  <si>
    <t>FR0000072688</t>
  </si>
  <si>
    <t>FR0003527753</t>
  </si>
  <si>
    <t>FR0004190825</t>
  </si>
  <si>
    <t>GB00B02DJP41</t>
  </si>
  <si>
    <t>GB00B05RN285</t>
  </si>
  <si>
    <t>GB00B05S5479</t>
  </si>
  <si>
    <t>GB00B05ST900</t>
  </si>
  <si>
    <t>GB00B05SW136</t>
  </si>
  <si>
    <t>GB00B05X1H75</t>
  </si>
  <si>
    <t>GB00B05Y3W98</t>
  </si>
  <si>
    <t>GB00B060QJ48</t>
  </si>
  <si>
    <t>GB00B0612F58</t>
  </si>
  <si>
    <t>GB00B060X936</t>
  </si>
  <si>
    <t>GB00B0HGSJ59</t>
  </si>
  <si>
    <t>GB00B0HJ3H73</t>
  </si>
  <si>
    <t>GB00B0HJ1R32</t>
  </si>
  <si>
    <t>GB00B0HJ8W79</t>
  </si>
  <si>
    <t>GB00B0HJCM59</t>
  </si>
  <si>
    <t>GB00B0HJLZ12</t>
  </si>
  <si>
    <t>GB00B0HJK545</t>
  </si>
  <si>
    <t>GB00B0HJM038</t>
  </si>
  <si>
    <t>GB00B0HJR201</t>
  </si>
  <si>
    <t>GB00B0HJSS30</t>
  </si>
  <si>
    <t>GB00B0HKRS95</t>
  </si>
  <si>
    <t>GB00B0HJV518</t>
  </si>
  <si>
    <t>GB00B0HKZB86</t>
  </si>
  <si>
    <t>GB00B0HJV401</t>
  </si>
  <si>
    <t>GB00B0HJV625</t>
  </si>
  <si>
    <t>GB00B0HJVK66</t>
  </si>
  <si>
    <t>GB00B0HJXV12</t>
  </si>
  <si>
    <t>GB00B0HJZJ32</t>
  </si>
  <si>
    <t>GB00B0HK3J20</t>
  </si>
  <si>
    <t>GB00B0HK9495</t>
  </si>
  <si>
    <t>GB00B0HKC391</t>
  </si>
  <si>
    <t>GB00B0HKC060</t>
  </si>
  <si>
    <t>GB00B0HKHT05</t>
  </si>
  <si>
    <t>GB00B0HKR563</t>
  </si>
  <si>
    <t>GB00B0HKQL51</t>
  </si>
  <si>
    <t>GB00B0HKP302</t>
  </si>
  <si>
    <t>GB00B0HKST77</t>
  </si>
  <si>
    <t>GB00B0HKT502</t>
  </si>
  <si>
    <t>GB00B0HKVG51</t>
  </si>
  <si>
    <t>GB00B0HKWV77</t>
  </si>
  <si>
    <t>GB00B0HKYZ55</t>
  </si>
  <si>
    <t>GB00B0HKVT80</t>
  </si>
  <si>
    <t>GB00B0HKZD01</t>
  </si>
  <si>
    <t>GB00B0HKY338</t>
  </si>
  <si>
    <t>GB00B0HKX926</t>
  </si>
  <si>
    <t>GB00B0HKV433</t>
  </si>
  <si>
    <t>GB00B0HKWT55</t>
  </si>
  <si>
    <t>GB00B0HKZC93</t>
  </si>
  <si>
    <t>GB00B0HKF741</t>
  </si>
  <si>
    <t>GB00B0HKTC75</t>
  </si>
  <si>
    <t>GB00B0HKRK10</t>
  </si>
  <si>
    <t>GB00B0HKWR32</t>
  </si>
  <si>
    <t>FR0010276931</t>
  </si>
  <si>
    <t>GB00B0HL7S23</t>
  </si>
  <si>
    <t>GB00B0HM2F70</t>
  </si>
  <si>
    <t>GB00B0HLGD03</t>
  </si>
  <si>
    <t>GB00B0HLHS21</t>
  </si>
  <si>
    <t>GB00B0HLZ887</t>
  </si>
  <si>
    <t>GB00B0HLV027</t>
  </si>
  <si>
    <t>GB00B0HLVN51</t>
  </si>
  <si>
    <t>GB00B0HM2W46</t>
  </si>
  <si>
    <t>GB00B0HM1C74</t>
  </si>
  <si>
    <t>GB00B0HLZ663</t>
  </si>
  <si>
    <t>GB00B0HM3K98</t>
  </si>
  <si>
    <t>GB00B0HM5475</t>
  </si>
  <si>
    <t>GB00B0HM7R48</t>
  </si>
  <si>
    <t>GB00B0HL9S62</t>
  </si>
  <si>
    <t>GB00B0HL9T79</t>
  </si>
  <si>
    <t>GB00B0HLFN36</t>
  </si>
  <si>
    <t>GB00B0HL9R55</t>
  </si>
  <si>
    <t>GB00B0HLHB53</t>
  </si>
  <si>
    <t>GB00B0HLJQ47</t>
  </si>
  <si>
    <t>GB00B0HLZ770</t>
  </si>
  <si>
    <t>GB00B0HLWJ80</t>
  </si>
  <si>
    <t>GB00B0HM1G13</t>
  </si>
  <si>
    <t>GB00B0HM2T17</t>
  </si>
  <si>
    <t>GB00B0HM5368</t>
  </si>
  <si>
    <t>GB00B0HM8J39</t>
  </si>
  <si>
    <t>GB00B0HL4P86</t>
  </si>
  <si>
    <t>GB00B0HM8V58</t>
  </si>
  <si>
    <t>GB00B0HNQ478</t>
  </si>
  <si>
    <t>GB00B0HNSK73</t>
  </si>
  <si>
    <t>GB00B0HNP843</t>
  </si>
  <si>
    <t>GB00B0HMSZ93</t>
  </si>
  <si>
    <t>GB00B0HNMB62</t>
  </si>
  <si>
    <t>GB00B0HNSL80</t>
  </si>
  <si>
    <t>GB00B0HN1N12</t>
  </si>
  <si>
    <t>GB00B0HN3W43</t>
  </si>
  <si>
    <t>GB00B0HN4097</t>
  </si>
  <si>
    <t>GB00B0HPG540</t>
  </si>
  <si>
    <t>GB00B0HNWP07</t>
  </si>
  <si>
    <t>GB00B0HQ0K01</t>
  </si>
  <si>
    <t>GB00B0HPL938</t>
  </si>
  <si>
    <t>GB00B0HPMP64</t>
  </si>
  <si>
    <t>GB00B0HPRG29</t>
  </si>
  <si>
    <t>GB00B0HPVP97</t>
  </si>
  <si>
    <t>GB00B0HPXR51</t>
  </si>
  <si>
    <t>GB00B0HPYQ10</t>
  </si>
  <si>
    <t>GB00B0HPTQ66</t>
  </si>
  <si>
    <t>GB00B0HNW500</t>
  </si>
  <si>
    <t>GB00B0HNW492</t>
  </si>
  <si>
    <t>GB00B0HNWQ14</t>
  </si>
  <si>
    <t>GB00B0HQ9697</t>
  </si>
  <si>
    <t>GB00B0HPJG60</t>
  </si>
  <si>
    <t>GB00B0HPHM80</t>
  </si>
  <si>
    <t>GB00B0HPKF27</t>
  </si>
  <si>
    <t>GB00B0HPLX73</t>
  </si>
  <si>
    <t>GB00B0HPP798</t>
  </si>
  <si>
    <t>GB00B0HPTP59</t>
  </si>
  <si>
    <t>GB00B0HPVQ05</t>
  </si>
  <si>
    <t>GB00B0HPX537</t>
  </si>
  <si>
    <t>GB00B0HPYH29</t>
  </si>
  <si>
    <t>GB00B0HQ1637</t>
  </si>
  <si>
    <t>GB00B0HQ1520</t>
  </si>
  <si>
    <t>GB00B0HQ9705</t>
  </si>
  <si>
    <t>GB00B0HRHQ84</t>
  </si>
  <si>
    <t>GB00B0HQK110</t>
  </si>
  <si>
    <t>GB00B0HQH546</t>
  </si>
  <si>
    <t>GB00B0HQQQ84</t>
  </si>
  <si>
    <t>GB00B0HRFG47</t>
  </si>
  <si>
    <t>GB00B0HQN122</t>
  </si>
  <si>
    <t>GB00B0HQPG12</t>
  </si>
  <si>
    <t>GB00B0HR9S44</t>
  </si>
  <si>
    <t>GB00B0HRGL64</t>
  </si>
  <si>
    <t>GB00B0HRDG07</t>
  </si>
  <si>
    <t>GB00B0HRQT49</t>
  </si>
  <si>
    <t>GB00B0HRQH27</t>
  </si>
  <si>
    <t>GB00B1487834</t>
  </si>
  <si>
    <t>GB00B1488B36</t>
  </si>
  <si>
    <t>GB00B148B034</t>
  </si>
  <si>
    <t>DE000SG24WV4</t>
  </si>
  <si>
    <t>FR0010323626</t>
  </si>
  <si>
    <t>FR0010323873</t>
  </si>
  <si>
    <t>FR0010323923</t>
  </si>
  <si>
    <t>FR0010323931</t>
  </si>
  <si>
    <t>FR0010323972</t>
  </si>
  <si>
    <t>FR0010324012</t>
  </si>
  <si>
    <t>FR0010324038</t>
  </si>
  <si>
    <t>FR0010324046</t>
  </si>
  <si>
    <t>FR0010324301</t>
  </si>
  <si>
    <t>FR0010324319</t>
  </si>
  <si>
    <t>FR0010324327</t>
  </si>
  <si>
    <t>FR0010324335</t>
  </si>
  <si>
    <t>FR0010324376</t>
  </si>
  <si>
    <t>FR0010324384</t>
  </si>
  <si>
    <t>FR0010324590</t>
  </si>
  <si>
    <t>FR0010324608</t>
  </si>
  <si>
    <t>FR0010344093</t>
  </si>
  <si>
    <t>FR0010344101</t>
  </si>
  <si>
    <t>FR0010344119</t>
  </si>
  <si>
    <t>FR0010344127</t>
  </si>
  <si>
    <t>FR0010344135</t>
  </si>
  <si>
    <t>FR0010344143</t>
  </si>
  <si>
    <t>FR0010344150</t>
  </si>
  <si>
    <t>FR0010344234</t>
  </si>
  <si>
    <t>FR0010344242</t>
  </si>
  <si>
    <t>FR0010344267</t>
  </si>
  <si>
    <t>FR0010344283</t>
  </si>
  <si>
    <t>FR0010345314</t>
  </si>
  <si>
    <t>FR0010345322</t>
  </si>
  <si>
    <t>FR0010350512</t>
  </si>
  <si>
    <t>FR0010350538</t>
  </si>
  <si>
    <t>FR0010350553</t>
  </si>
  <si>
    <t>FR0010350579</t>
  </si>
  <si>
    <t>FR0010350587</t>
  </si>
  <si>
    <t>FR0010350611</t>
  </si>
  <si>
    <t>FR0010350629</t>
  </si>
  <si>
    <t>FR0010350652</t>
  </si>
  <si>
    <t>FR0010350660</t>
  </si>
  <si>
    <t>FR0010350694</t>
  </si>
  <si>
    <t>FR0010350702</t>
  </si>
  <si>
    <t>FR0010350710</t>
  </si>
  <si>
    <t>FR0010350728</t>
  </si>
  <si>
    <t>FR0010350751</t>
  </si>
  <si>
    <t>FR0010350769</t>
  </si>
  <si>
    <t>FR0010350819</t>
  </si>
  <si>
    <t>FR0010350827</t>
  </si>
  <si>
    <t>FR0010350843</t>
  </si>
  <si>
    <t>FR0010350850</t>
  </si>
  <si>
    <t>FR0010350876</t>
  </si>
  <si>
    <t>FR0010350892</t>
  </si>
  <si>
    <t>FR0010350900</t>
  </si>
  <si>
    <t>FR0010350918</t>
  </si>
  <si>
    <t>FR0010350926</t>
  </si>
  <si>
    <t>FR0010350934</t>
  </si>
  <si>
    <t>FR0010350959</t>
  </si>
  <si>
    <t>FR0010350967</t>
  </si>
  <si>
    <t>FR0010350975</t>
  </si>
  <si>
    <t>FR0010350991</t>
  </si>
  <si>
    <t>FR0010351007</t>
  </si>
  <si>
    <t>FR0010351023</t>
  </si>
  <si>
    <t>FR0010351221</t>
  </si>
  <si>
    <t>FR0010351296</t>
  </si>
  <si>
    <t>FR0010351320</t>
  </si>
  <si>
    <t>FR0010351353</t>
  </si>
  <si>
    <t>FR0010351379</t>
  </si>
  <si>
    <t>FR0010351387</t>
  </si>
  <si>
    <t>FR0010351874</t>
  </si>
  <si>
    <t>FR0010351882</t>
  </si>
  <si>
    <t>FR0010351890</t>
  </si>
  <si>
    <t>FR0010351908</t>
  </si>
  <si>
    <t>FR0010351924</t>
  </si>
  <si>
    <t>FR0010351932</t>
  </si>
  <si>
    <t>FR0010351940</t>
  </si>
  <si>
    <t>FR0010351957</t>
  </si>
  <si>
    <t>FR0010351965</t>
  </si>
  <si>
    <t>FR0010351981</t>
  </si>
  <si>
    <t>FR0010351999</t>
  </si>
  <si>
    <t>FR0010352005</t>
  </si>
  <si>
    <t>FR0010352021</t>
  </si>
  <si>
    <t>FR0010352039</t>
  </si>
  <si>
    <t>FR0010352047</t>
  </si>
  <si>
    <t>FR0010352054</t>
  </si>
  <si>
    <t>FR0010352070</t>
  </si>
  <si>
    <t>FR0010352088</t>
  </si>
  <si>
    <t>FR0010352096</t>
  </si>
  <si>
    <t>FR0010352179</t>
  </si>
  <si>
    <t>FR0010352195</t>
  </si>
  <si>
    <t>FR0010352203</t>
  </si>
  <si>
    <t>FR0010352237</t>
  </si>
  <si>
    <t>FR0010352252</t>
  </si>
  <si>
    <t>FR0010352260</t>
  </si>
  <si>
    <t>FR0010352294</t>
  </si>
  <si>
    <t>FR0010352302</t>
  </si>
  <si>
    <t>FR0010352328</t>
  </si>
  <si>
    <t>FR0010352336</t>
  </si>
  <si>
    <t>FR0010352351</t>
  </si>
  <si>
    <t>FR0010352369</t>
  </si>
  <si>
    <t>FR0010352385</t>
  </si>
  <si>
    <t>FR0010352393</t>
  </si>
  <si>
    <t>FR0010352419</t>
  </si>
  <si>
    <t>FR0010352427</t>
  </si>
  <si>
    <t>FR0010352542</t>
  </si>
  <si>
    <t>FR0010352559</t>
  </si>
  <si>
    <t>FR0010352583</t>
  </si>
  <si>
    <t>FR0010352591</t>
  </si>
  <si>
    <t>FR0010352625</t>
  </si>
  <si>
    <t>FR0010352633</t>
  </si>
  <si>
    <t>FR0010352658</t>
  </si>
  <si>
    <t>FR0010352666</t>
  </si>
  <si>
    <t>FR0010352690</t>
  </si>
  <si>
    <t>FR0010352716</t>
  </si>
  <si>
    <t>FR0010352724</t>
  </si>
  <si>
    <t>FR0010352757</t>
  </si>
  <si>
    <t>FR0010352765</t>
  </si>
  <si>
    <t>FR0010352781</t>
  </si>
  <si>
    <t>FR0010352807</t>
  </si>
  <si>
    <t>FR0010352815</t>
  </si>
  <si>
    <t>FR0010352823</t>
  </si>
  <si>
    <t>FR0010352849</t>
  </si>
  <si>
    <t>FR0010352856</t>
  </si>
  <si>
    <t>FR0010352864</t>
  </si>
  <si>
    <t>FR0010352880</t>
  </si>
  <si>
    <t>FR0010352898</t>
  </si>
  <si>
    <t>FR0010352930</t>
  </si>
  <si>
    <t>FR0010352948</t>
  </si>
  <si>
    <t>FR0010352955</t>
  </si>
  <si>
    <t>FR0010352971</t>
  </si>
  <si>
    <t>FR0010352989</t>
  </si>
  <si>
    <t>FR0010352997</t>
  </si>
  <si>
    <t>FR0010353011</t>
  </si>
  <si>
    <t>FR0010353029</t>
  </si>
  <si>
    <t>FR0010353037</t>
  </si>
  <si>
    <t>FR0010353045</t>
  </si>
  <si>
    <t>FR0010353052</t>
  </si>
  <si>
    <t>FR0010353060</t>
  </si>
  <si>
    <t>FR0010353078</t>
  </si>
  <si>
    <t>FR0010353086</t>
  </si>
  <si>
    <t>FR0010353094</t>
  </si>
  <si>
    <t>FR0010351114</t>
  </si>
  <si>
    <t>FR0010351130</t>
  </si>
  <si>
    <t>FR0010351155</t>
  </si>
  <si>
    <t>FR0010351163</t>
  </si>
  <si>
    <t>FR0010351189</t>
  </si>
  <si>
    <t>FR0010351254</t>
  </si>
  <si>
    <t>FR0010351270</t>
  </si>
  <si>
    <t>FR0010351288</t>
  </si>
  <si>
    <t>FR0010351304</t>
  </si>
  <si>
    <t>FR0010344168</t>
  </si>
  <si>
    <t>FR0010351437</t>
  </si>
  <si>
    <t>FR0010351445</t>
  </si>
  <si>
    <t>FR0010351452</t>
  </si>
  <si>
    <t>FR0010351460</t>
  </si>
  <si>
    <t>FR0010351478</t>
  </si>
  <si>
    <t>FR0010323014</t>
  </si>
  <si>
    <t>FR0010323733</t>
  </si>
  <si>
    <t>FR0010354969</t>
  </si>
  <si>
    <t>FR0010354977</t>
  </si>
  <si>
    <t>FR0010354993</t>
  </si>
  <si>
    <t>FR0010355016</t>
  </si>
  <si>
    <t>FR0010355032</t>
  </si>
  <si>
    <t>FR0010355065</t>
  </si>
  <si>
    <t>FR0010355073</t>
  </si>
  <si>
    <t>FR0010355347</t>
  </si>
  <si>
    <t>FR0010355354</t>
  </si>
  <si>
    <t>FR0010355362</t>
  </si>
  <si>
    <t>FR0010355586</t>
  </si>
  <si>
    <t>FR0010355628</t>
  </si>
  <si>
    <t>FR0010355636</t>
  </si>
  <si>
    <t>FR0010355651</t>
  </si>
  <si>
    <t>FR0010355669</t>
  </si>
  <si>
    <t>FR0010355677</t>
  </si>
  <si>
    <t>FR0010356550</t>
  </si>
  <si>
    <t>FR0010356584</t>
  </si>
  <si>
    <t>FR0010356592</t>
  </si>
  <si>
    <t>FR0010356600</t>
  </si>
  <si>
    <t>FR0010356618</t>
  </si>
  <si>
    <t>FR0010356626</t>
  </si>
  <si>
    <t>FR0010323006</t>
  </si>
  <si>
    <t>FR0010324392</t>
  </si>
  <si>
    <t>FR0010323998</t>
  </si>
  <si>
    <t>FR0010324418</t>
  </si>
  <si>
    <t>FR0010324343</t>
  </si>
  <si>
    <t>GB00B149X440</t>
  </si>
  <si>
    <t>FR0010350488</t>
  </si>
  <si>
    <t>FR0010324582</t>
  </si>
  <si>
    <t>FR0010380600</t>
  </si>
  <si>
    <t>FR0010414854</t>
  </si>
  <si>
    <t>FR0108941065</t>
  </si>
  <si>
    <t>XS0212139850</t>
  </si>
  <si>
    <t>XS0090156802</t>
  </si>
  <si>
    <t>FR0108953185</t>
  </si>
  <si>
    <t>XS0183304400</t>
  </si>
  <si>
    <t>XS0135800570</t>
  </si>
  <si>
    <t>XS0174326131</t>
  </si>
  <si>
    <t>GB00B14FBL54</t>
  </si>
  <si>
    <t>FR0108400435</t>
  </si>
  <si>
    <t>GB00B14DMF02</t>
  </si>
  <si>
    <t>GB00B0HRKC51</t>
  </si>
  <si>
    <t>XS0192737681</t>
  </si>
  <si>
    <t>XS0182049915</t>
  </si>
  <si>
    <t>XS0220754039</t>
  </si>
  <si>
    <t>GB00B14J1734</t>
  </si>
  <si>
    <t>GB00B14G5H29</t>
  </si>
  <si>
    <t>FR0010149500</t>
  </si>
  <si>
    <t>FR0104064847</t>
  </si>
  <si>
    <t>FR0000585564</t>
  </si>
  <si>
    <t>FR0109506594</t>
  </si>
  <si>
    <t>XS0236280664</t>
  </si>
  <si>
    <t>XS0258446292</t>
  </si>
  <si>
    <t>XS0239370850</t>
  </si>
  <si>
    <t>GB00B148HL66</t>
  </si>
  <si>
    <t>GB00B14BWM11</t>
  </si>
  <si>
    <t>GB00B148SL30</t>
  </si>
  <si>
    <t>XS0266711919</t>
  </si>
  <si>
    <t>GB00B147VJ97</t>
  </si>
  <si>
    <t>XS0178939806</t>
  </si>
  <si>
    <t>GB00B0HLM109</t>
  </si>
  <si>
    <t>GB00B14KLD22</t>
  </si>
  <si>
    <t>GB00B14JY638</t>
  </si>
  <si>
    <t>XS0184125606</t>
  </si>
  <si>
    <t>XS0276710471</t>
  </si>
  <si>
    <t>GB00B14BGS56</t>
  </si>
  <si>
    <t>FR0109186637</t>
  </si>
  <si>
    <t>FR0108055361</t>
  </si>
  <si>
    <t>GB00B14G8179</t>
  </si>
  <si>
    <t>GB00B1498K58</t>
  </si>
  <si>
    <t>GB00B14B6K73</t>
  </si>
  <si>
    <t>FR0109349367</t>
  </si>
  <si>
    <t>FR0109294001</t>
  </si>
  <si>
    <t>FR0108346539</t>
  </si>
  <si>
    <t>XS0239396228</t>
  </si>
  <si>
    <t>XS0171304396</t>
  </si>
  <si>
    <t>FR0108928112</t>
  </si>
  <si>
    <t>FR0109429433</t>
  </si>
  <si>
    <t>FR0107375281</t>
  </si>
  <si>
    <t>FR0108675176</t>
  </si>
  <si>
    <t>XS0183551166</t>
  </si>
  <si>
    <t>GB00B0HM6Q65</t>
  </si>
  <si>
    <t>GB00B14DBD15</t>
  </si>
  <si>
    <t>GB00B14J8B67</t>
  </si>
  <si>
    <t>FR0010186304</t>
  </si>
  <si>
    <t>FR0108947922</t>
  </si>
  <si>
    <t>FR0108051816</t>
  </si>
  <si>
    <t>GB00B14J8507</t>
  </si>
  <si>
    <t>XS0191680346</t>
  </si>
  <si>
    <t>FR0108095292</t>
  </si>
  <si>
    <t>FR0109191728</t>
  </si>
  <si>
    <t>FR0108457427</t>
  </si>
  <si>
    <t>XS0236276639</t>
  </si>
  <si>
    <t>FR0010193268</t>
  </si>
  <si>
    <t>GB00B14CX767</t>
  </si>
  <si>
    <t>FR0108732639</t>
  </si>
  <si>
    <t>FR0108921356</t>
  </si>
  <si>
    <t>GB00B14GBF28</t>
  </si>
  <si>
    <t>FR0109193732</t>
  </si>
  <si>
    <t>XS0258201002</t>
  </si>
  <si>
    <t>FR0108356918</t>
  </si>
  <si>
    <t>FR0109560823</t>
  </si>
  <si>
    <t>XS0187584312</t>
  </si>
  <si>
    <t>XS0219098406</t>
  </si>
  <si>
    <t>XS0141663780</t>
  </si>
  <si>
    <t>FR0108462476</t>
  </si>
  <si>
    <t>XS0231983122</t>
  </si>
  <si>
    <t>XS0124866855</t>
  </si>
  <si>
    <t>GB00B14K7894</t>
  </si>
  <si>
    <t>XS0216344332</t>
  </si>
  <si>
    <t>GB00B14JQH83</t>
  </si>
  <si>
    <t>GB00B14GP830</t>
  </si>
  <si>
    <t>XS0232710524</t>
  </si>
  <si>
    <t>FR0109485328</t>
  </si>
  <si>
    <t>GB00B1499029</t>
  </si>
  <si>
    <t>FR0108363781</t>
  </si>
  <si>
    <t>GB00B0HRGV62</t>
  </si>
  <si>
    <t>GB00B14D1N14</t>
  </si>
  <si>
    <t>FR0108957079</t>
  </si>
  <si>
    <t>GB00B14CPJ22</t>
  </si>
  <si>
    <t>FR0108403470</t>
  </si>
  <si>
    <t>XS0232267749</t>
  </si>
  <si>
    <t>FR0109768046</t>
  </si>
  <si>
    <t>XS0269384813</t>
  </si>
  <si>
    <t>GB00B14C9V26</t>
  </si>
  <si>
    <t>XS0190366343</t>
  </si>
  <si>
    <t>FR0109981110</t>
  </si>
  <si>
    <t>FR0108921083</t>
  </si>
  <si>
    <t>GB00B0HRGK57</t>
  </si>
  <si>
    <t>GB00B14BJQ48</t>
  </si>
  <si>
    <t>XS0275208550</t>
  </si>
  <si>
    <t>FR0108673445</t>
  </si>
  <si>
    <t>FR0109831844</t>
  </si>
  <si>
    <t>GB00B14B7X77</t>
  </si>
  <si>
    <t>XS0265861277</t>
  </si>
  <si>
    <t>FR0108936941</t>
  </si>
  <si>
    <t>FR0109201022</t>
  </si>
  <si>
    <t>XS0252187520</t>
  </si>
  <si>
    <t>GB00B14D8073</t>
  </si>
  <si>
    <t>XS0225976637</t>
  </si>
  <si>
    <t>FR0108644396</t>
  </si>
  <si>
    <t>FR0109529455</t>
  </si>
  <si>
    <t>FR0108403116</t>
  </si>
  <si>
    <t>XS0134188969</t>
  </si>
  <si>
    <t>XS0182278274</t>
  </si>
  <si>
    <t>XS0122729956</t>
  </si>
  <si>
    <t>GB00B0HNYM16</t>
  </si>
  <si>
    <t>FR0010271114</t>
  </si>
  <si>
    <t>XS0270730004</t>
  </si>
  <si>
    <t>XS0266800852</t>
  </si>
  <si>
    <t>FR0108093958</t>
  </si>
  <si>
    <t>GB00B149HJ77</t>
  </si>
  <si>
    <t>GB00B14D3355</t>
  </si>
  <si>
    <t>XS0079872429</t>
  </si>
  <si>
    <t>GB00B14JY521</t>
  </si>
  <si>
    <t>FR0010027565</t>
  </si>
  <si>
    <t>GB00B14FFD50</t>
  </si>
  <si>
    <t>XS0142677276</t>
  </si>
  <si>
    <t>FR0109977159</t>
  </si>
  <si>
    <t>XS0257400175</t>
  </si>
  <si>
    <t>XS0236463153</t>
  </si>
  <si>
    <t>FR0108948441</t>
  </si>
  <si>
    <t>XS0275322849</t>
  </si>
  <si>
    <t>GB00B14GKS89</t>
  </si>
  <si>
    <t>GB00B14FNY22</t>
  </si>
  <si>
    <t>FR0102813351</t>
  </si>
  <si>
    <t>FR0109336794</t>
  </si>
  <si>
    <t>FR0010210047</t>
  </si>
  <si>
    <t>FR0010016790</t>
  </si>
  <si>
    <t>FR0000572513</t>
  </si>
  <si>
    <t>XS0268954053</t>
  </si>
  <si>
    <t>GB00B14GJY76</t>
  </si>
  <si>
    <t>GB00B14BP559</t>
  </si>
  <si>
    <t>XS0184654423</t>
  </si>
  <si>
    <t>XS0206490038</t>
  </si>
  <si>
    <t>FR0100090887</t>
  </si>
  <si>
    <t>GB00B0HQQ794</t>
  </si>
  <si>
    <t>FR0109406787</t>
  </si>
  <si>
    <t>GB00B14BXR31</t>
  </si>
  <si>
    <t>FR0109521569</t>
  </si>
  <si>
    <t>XS0189914897</t>
  </si>
  <si>
    <t>GB00B14BVZ74</t>
  </si>
  <si>
    <t>FR0010178517</t>
  </si>
  <si>
    <t>GB00B14D8180</t>
  </si>
  <si>
    <t>FR0109978504</t>
  </si>
  <si>
    <t>GB00B14B3R38</t>
  </si>
  <si>
    <t>FR0110132174</t>
  </si>
  <si>
    <t>FR0000498719</t>
  </si>
  <si>
    <t>XS0260842538</t>
  </si>
  <si>
    <t>FR0108069388</t>
  </si>
  <si>
    <t>XS0239602229</t>
  </si>
  <si>
    <t>FR0108458359</t>
  </si>
  <si>
    <t>FR0108260516</t>
  </si>
  <si>
    <t>XS0236027099</t>
  </si>
  <si>
    <t>FR0108900160</t>
  </si>
  <si>
    <t>XS0216656651</t>
  </si>
  <si>
    <t>GB00B14GMS20</t>
  </si>
  <si>
    <t>FR0108720063</t>
  </si>
  <si>
    <t>FR0108576689</t>
  </si>
  <si>
    <t>FR0109002941</t>
  </si>
  <si>
    <t>FR0008202550</t>
  </si>
  <si>
    <t>FR0109981144</t>
  </si>
  <si>
    <t>XS0065825241</t>
  </si>
  <si>
    <t>GB00B14DHX31</t>
  </si>
  <si>
    <t>FR0000187643</t>
  </si>
  <si>
    <t>FR0106683073</t>
  </si>
  <si>
    <t>XS0161798417</t>
  </si>
  <si>
    <t>FR0010322735</t>
  </si>
  <si>
    <t>XS0138571996</t>
  </si>
  <si>
    <t>XS0267999299</t>
  </si>
  <si>
    <t>FR0108926769</t>
  </si>
  <si>
    <t>XS0178797238</t>
  </si>
  <si>
    <t>FR0000187940</t>
  </si>
  <si>
    <t>XS0269893888</t>
  </si>
  <si>
    <t>FR0110131473</t>
  </si>
  <si>
    <t>XS0068732782</t>
  </si>
  <si>
    <t>XS0239926123</t>
  </si>
  <si>
    <t>XS0072264384</t>
  </si>
  <si>
    <t>GB00B14BW100</t>
  </si>
  <si>
    <t>FR0109112831</t>
  </si>
  <si>
    <t>XS0272695593</t>
  </si>
  <si>
    <t>XS0239925075</t>
  </si>
  <si>
    <t>FR0109422487</t>
  </si>
  <si>
    <t>FR0108056609</t>
  </si>
  <si>
    <t>GB00B14BMD22</t>
  </si>
  <si>
    <t>FR0109205098</t>
  </si>
  <si>
    <t>XS0254887689</t>
  </si>
  <si>
    <t>XS0032556465</t>
  </si>
  <si>
    <t>XS0236343504</t>
  </si>
  <si>
    <t>FR0108350275</t>
  </si>
  <si>
    <t>GB00B14FF577</t>
  </si>
  <si>
    <t>GB00B149B735</t>
  </si>
  <si>
    <t>XS0184654183</t>
  </si>
  <si>
    <t>XS0270366353</t>
  </si>
  <si>
    <t>XS0140417451</t>
  </si>
  <si>
    <t>FR0109130692</t>
  </si>
  <si>
    <t>GB00B0HHX260</t>
  </si>
  <si>
    <t>GB00B14F9004</t>
  </si>
  <si>
    <t>GB00B1494632</t>
  </si>
  <si>
    <t>XS0204941404</t>
  </si>
  <si>
    <t>GB00B149B289</t>
  </si>
  <si>
    <t>FR0108403348</t>
  </si>
  <si>
    <t>XS0224658210</t>
  </si>
  <si>
    <t>XS0258772507</t>
  </si>
  <si>
    <t>XS0137684477</t>
  </si>
  <si>
    <t>GB00B14KMB72</t>
  </si>
  <si>
    <t>XS0142305720</t>
  </si>
  <si>
    <t>FR0109393332</t>
  </si>
  <si>
    <t>XS0193447116</t>
  </si>
  <si>
    <t>FR0108926819</t>
  </si>
  <si>
    <t>FR0108724867</t>
  </si>
  <si>
    <t>FR0109426678</t>
  </si>
  <si>
    <t>GB00B14DJ376</t>
  </si>
  <si>
    <t>XS0276012514</t>
  </si>
  <si>
    <t>XS0081460718</t>
  </si>
  <si>
    <t>FR0110273861</t>
  </si>
  <si>
    <t>FR0000186157</t>
  </si>
  <si>
    <t>GB00B14DX245</t>
  </si>
  <si>
    <t>FR0108404494</t>
  </si>
  <si>
    <t>FR0108520869</t>
  </si>
  <si>
    <t>GB00B14B4P88</t>
  </si>
  <si>
    <t>FR0108940554</t>
  </si>
  <si>
    <t>FR0010125476</t>
  </si>
  <si>
    <t>GB00B14G5J43</t>
  </si>
  <si>
    <t>XS0236281472</t>
  </si>
  <si>
    <t>XS0142875821</t>
  </si>
  <si>
    <t>XS0134320406</t>
  </si>
  <si>
    <t>XS0191690816</t>
  </si>
  <si>
    <t>XS0098849127</t>
  </si>
  <si>
    <t>XS0192207610</t>
  </si>
  <si>
    <t>GB00B0HRQ388</t>
  </si>
  <si>
    <t>FR0109978405</t>
  </si>
  <si>
    <t>FR0108101108</t>
  </si>
  <si>
    <t>GB00B14B3S45</t>
  </si>
  <si>
    <t>GB00B14DVK87</t>
  </si>
  <si>
    <t>GB00B14DX351</t>
  </si>
  <si>
    <t>XS0240634021</t>
  </si>
  <si>
    <t>XS0280285718</t>
  </si>
  <si>
    <t>FR0109043010</t>
  </si>
  <si>
    <t>GB00B14JQW35</t>
  </si>
  <si>
    <t>FR0010322743</t>
  </si>
  <si>
    <t>FR0109134629</t>
  </si>
  <si>
    <t>XS0110673950</t>
  </si>
  <si>
    <t>XS0236276399</t>
  </si>
  <si>
    <t>FR0010318659</t>
  </si>
  <si>
    <t>GB00B1480S43</t>
  </si>
  <si>
    <t>GB00B1491R33</t>
  </si>
  <si>
    <t>XS0269303326</t>
  </si>
  <si>
    <t>FR0109881351</t>
  </si>
  <si>
    <t>FR0109448995</t>
  </si>
  <si>
    <t>FR0109978413</t>
  </si>
  <si>
    <t>XS0149003492</t>
  </si>
  <si>
    <t>FR0108394950</t>
  </si>
  <si>
    <t>XS0127344090</t>
  </si>
  <si>
    <t>GB00B14K2J55</t>
  </si>
  <si>
    <t>GB00B14B1L36</t>
  </si>
  <si>
    <t>XS0254505075</t>
  </si>
  <si>
    <t>FR0108393283</t>
  </si>
  <si>
    <t>FR0108994247</t>
  </si>
  <si>
    <t>XS0247238958</t>
  </si>
  <si>
    <t>XS0266332658</t>
  </si>
  <si>
    <t>FR0108685365</t>
  </si>
  <si>
    <t>XS0211778146</t>
  </si>
  <si>
    <t>FR0108693625</t>
  </si>
  <si>
    <t>FR0000187833</t>
  </si>
  <si>
    <t>FR0108900004</t>
  </si>
  <si>
    <t>XS0274911972</t>
  </si>
  <si>
    <t>XS0140813568</t>
  </si>
  <si>
    <t>FR0108734361</t>
  </si>
  <si>
    <t>GB00B14GNJ04</t>
  </si>
  <si>
    <t>GB00B14KMC89</t>
  </si>
  <si>
    <t>GB00B14JVJ50</t>
  </si>
  <si>
    <t>XS0236461025</t>
  </si>
  <si>
    <t>GB00B14BLN54</t>
  </si>
  <si>
    <t>XS0192687563</t>
  </si>
  <si>
    <t>FR0109944415</t>
  </si>
  <si>
    <t>XS0073395005</t>
  </si>
  <si>
    <t>XS0185868865</t>
  </si>
  <si>
    <t>XS0258445567</t>
  </si>
  <si>
    <t>XS0265077312</t>
  </si>
  <si>
    <t>XS0259162559</t>
  </si>
  <si>
    <t>FR0108519028</t>
  </si>
  <si>
    <t>FR0108516818</t>
  </si>
  <si>
    <t>FR0109621799</t>
  </si>
  <si>
    <t>FR0108324627</t>
  </si>
  <si>
    <t>XS0257636703</t>
  </si>
  <si>
    <t>FR0107613772</t>
  </si>
  <si>
    <t>FR0108336589</t>
  </si>
  <si>
    <t>XS0224005768</t>
  </si>
  <si>
    <t>XS0224424811</t>
  </si>
  <si>
    <t>XS0278394282</t>
  </si>
  <si>
    <t>XS0250187613</t>
  </si>
  <si>
    <t>GB00B14JF595</t>
  </si>
  <si>
    <t>GB00B14CZ259</t>
  </si>
  <si>
    <t>GB00B14DBB90</t>
  </si>
  <si>
    <t>GB00B14B3V73</t>
  </si>
  <si>
    <t>XS0275820792</t>
  </si>
  <si>
    <t>FR0109981136</t>
  </si>
  <si>
    <t>FR0000189110</t>
  </si>
  <si>
    <t>FR0108657265</t>
  </si>
  <si>
    <t>XS0274400885</t>
  </si>
  <si>
    <t>FR0107795017</t>
  </si>
  <si>
    <t>XS0236342878</t>
  </si>
  <si>
    <t>XS0183304079</t>
  </si>
  <si>
    <t>XS0068080422</t>
  </si>
  <si>
    <t>GB00B1495T37</t>
  </si>
  <si>
    <t>GB00B14F5911</t>
  </si>
  <si>
    <t>FR0109514259</t>
  </si>
  <si>
    <t>FR0010302158</t>
  </si>
  <si>
    <t>FR0108341142</t>
  </si>
  <si>
    <t>FR0000188492</t>
  </si>
  <si>
    <t>GB00B14FHR37</t>
  </si>
  <si>
    <t>XS0238951965</t>
  </si>
  <si>
    <t>GB00B148ND01</t>
  </si>
  <si>
    <t>FR0108366198</t>
  </si>
  <si>
    <t>FR0108091325</t>
  </si>
  <si>
    <t>FR0108941214</t>
  </si>
  <si>
    <t>GB00B14BJX15</t>
  </si>
  <si>
    <t>XS0203357347</t>
  </si>
  <si>
    <t>XS0219951182</t>
  </si>
  <si>
    <t>XS0272667899</t>
  </si>
  <si>
    <t>GB00B149HK82</t>
  </si>
  <si>
    <t>XS0191680189</t>
  </si>
  <si>
    <t>GB00B0HRQ495</t>
  </si>
  <si>
    <t>US83364LAA70</t>
  </si>
  <si>
    <t>XS0191062412</t>
  </si>
  <si>
    <t>XS0272565549</t>
  </si>
  <si>
    <t>XS0232710284</t>
  </si>
  <si>
    <t>FR0107938294</t>
  </si>
  <si>
    <t>GB00B14BF774</t>
  </si>
  <si>
    <t>XS0142874857</t>
  </si>
  <si>
    <t>FR0108791056</t>
  </si>
  <si>
    <t>XS0241594182</t>
  </si>
  <si>
    <t>GB00B14DP514</t>
  </si>
  <si>
    <t>XS0183787794</t>
  </si>
  <si>
    <t>FR0010136382</t>
  </si>
  <si>
    <t>XS0280523084</t>
  </si>
  <si>
    <t>FR0108371115</t>
  </si>
  <si>
    <t>GB00B14C8S22</t>
  </si>
  <si>
    <t>XS0141113521</t>
  </si>
  <si>
    <t>XS0183205763</t>
  </si>
  <si>
    <t>XS0254887929</t>
  </si>
  <si>
    <t>XS0222164492</t>
  </si>
  <si>
    <t>GB00B1499H94</t>
  </si>
  <si>
    <t>GB00B14BD951</t>
  </si>
  <si>
    <t>XS0266854867</t>
  </si>
  <si>
    <t>FR0108366065</t>
  </si>
  <si>
    <t>XS0236342100</t>
  </si>
  <si>
    <t>FR0107623797</t>
  </si>
  <si>
    <t>GB00B0HRP539</t>
  </si>
  <si>
    <t>XS0251134978</t>
  </si>
  <si>
    <t>XS0268009437</t>
  </si>
  <si>
    <t>XS0264635722</t>
  </si>
  <si>
    <t>XS0266452985</t>
  </si>
  <si>
    <t>GB00B1495J39</t>
  </si>
  <si>
    <t>XS0119990348</t>
  </si>
  <si>
    <t>FR0108369515</t>
  </si>
  <si>
    <t>XS0132456657</t>
  </si>
  <si>
    <t>GB00B1JZD474</t>
  </si>
  <si>
    <t>XS0132323006</t>
  </si>
  <si>
    <t>FR0108644016</t>
  </si>
  <si>
    <t>FR0108791197</t>
  </si>
  <si>
    <t>FR0108621931</t>
  </si>
  <si>
    <t>FR0109612590</t>
  </si>
  <si>
    <t>XS0194093174</t>
  </si>
  <si>
    <t>XS0046963954</t>
  </si>
  <si>
    <t>FR0108959653</t>
  </si>
  <si>
    <t>GB00B14FZX52</t>
  </si>
  <si>
    <t>GB00B148RQ10</t>
  </si>
  <si>
    <t>XS0232236868</t>
  </si>
  <si>
    <t>FR0108913866</t>
  </si>
  <si>
    <t>XS0128218087</t>
  </si>
  <si>
    <t>GB00B14B0Y99</t>
  </si>
  <si>
    <t>FR0109504698</t>
  </si>
  <si>
    <t>GB00B147RZ77</t>
  </si>
  <si>
    <t>GB00B14B6M97</t>
  </si>
  <si>
    <t>GB00B148W006</t>
  </si>
  <si>
    <t>XS0169116828</t>
  </si>
  <si>
    <t>GB00B14BN844</t>
  </si>
  <si>
    <t>GB00B14F8G94</t>
  </si>
  <si>
    <t>GB00B14JFQ02</t>
  </si>
  <si>
    <t>XS0257635481</t>
  </si>
  <si>
    <t>FR0108521834</t>
  </si>
  <si>
    <t>FR0110191220</t>
  </si>
  <si>
    <t>XS0273038033</t>
  </si>
  <si>
    <t>XS0187477749</t>
  </si>
  <si>
    <t>GB00B14GSM87</t>
  </si>
  <si>
    <t>XS0122227423</t>
  </si>
  <si>
    <t>FR0109609661</t>
  </si>
  <si>
    <t>XS0192737418</t>
  </si>
  <si>
    <t>FR0108844764</t>
  </si>
  <si>
    <t>FR0110087634</t>
  </si>
  <si>
    <t>FR0110079839</t>
  </si>
  <si>
    <t>FR0108357429</t>
  </si>
  <si>
    <t>FR0108519127</t>
  </si>
  <si>
    <t>XS0258202075</t>
  </si>
  <si>
    <t>GB00B14H4G78</t>
  </si>
  <si>
    <t>XS0187479521</t>
  </si>
  <si>
    <t>GB00B14BGR40</t>
  </si>
  <si>
    <t>FR0109446304</t>
  </si>
  <si>
    <t>GB00B1JZQP99</t>
  </si>
  <si>
    <t>GB00B1494V83</t>
  </si>
  <si>
    <t>FR0108957061</t>
  </si>
  <si>
    <t>GB00B14KP527</t>
  </si>
  <si>
    <t>XS0226099983</t>
  </si>
  <si>
    <t>FR0109399248</t>
  </si>
  <si>
    <t>XS0132644062</t>
  </si>
  <si>
    <t>XS0141662899</t>
  </si>
  <si>
    <t>XS0200275682</t>
  </si>
  <si>
    <t>XS0140416131</t>
  </si>
  <si>
    <t>GB00B14D7Z55</t>
  </si>
  <si>
    <t>GB00B149V626</t>
  </si>
  <si>
    <t>XS0161156061</t>
  </si>
  <si>
    <t>GB00B14K1Z49</t>
  </si>
  <si>
    <t>GB00B14FZW46</t>
  </si>
  <si>
    <t>FR0010237164</t>
  </si>
  <si>
    <t>GB00B14J6568</t>
  </si>
  <si>
    <t>FR0000485369</t>
  </si>
  <si>
    <t>XS0266024594</t>
  </si>
  <si>
    <t>GB00B14DKQ76</t>
  </si>
  <si>
    <t>XS0151246799</t>
  </si>
  <si>
    <t>XS0277228143</t>
  </si>
  <si>
    <t>FR0000188724</t>
  </si>
  <si>
    <t>GB00B14J2146</t>
  </si>
  <si>
    <t>FR0108918204</t>
  </si>
  <si>
    <t>XS0070123905</t>
  </si>
  <si>
    <t>XS0280359935</t>
  </si>
  <si>
    <t>FR0109485302</t>
  </si>
  <si>
    <t>FR0109294225</t>
  </si>
  <si>
    <t>XS0280747519</t>
  </si>
  <si>
    <t>XS0266332732</t>
  </si>
  <si>
    <t>FR0109193146</t>
  </si>
  <si>
    <t>GB00B14G8Y09</t>
  </si>
  <si>
    <t>FR0109418469</t>
  </si>
  <si>
    <t>XS0234698982</t>
  </si>
  <si>
    <t>FR0110209253</t>
  </si>
  <si>
    <t>GB00B14DNJ15</t>
  </si>
  <si>
    <t>XS0256851568</t>
  </si>
  <si>
    <t>GB00B14CJ451</t>
  </si>
  <si>
    <t>GB00B0HLLC49</t>
  </si>
  <si>
    <t>GB00B149B172</t>
  </si>
  <si>
    <t>FR0108938533</t>
  </si>
  <si>
    <t>XS0073963760</t>
  </si>
  <si>
    <t>XS0270016453</t>
  </si>
  <si>
    <t>XS0238548480</t>
  </si>
  <si>
    <t>XS0134319739</t>
  </si>
  <si>
    <t>GB00B14DMQ17</t>
  </si>
  <si>
    <t>GB00B14DSF22</t>
  </si>
  <si>
    <t>GB00B14DBC08</t>
  </si>
  <si>
    <t>GB00B1494962</t>
  </si>
  <si>
    <t>GB00B147T392</t>
  </si>
  <si>
    <t>FR0108898992</t>
  </si>
  <si>
    <t>XS0228266036</t>
  </si>
  <si>
    <t>FR0010342469</t>
  </si>
  <si>
    <t>XS0265077668</t>
  </si>
  <si>
    <t>XS0239601841</t>
  </si>
  <si>
    <t>XS0130421950</t>
  </si>
  <si>
    <t>XS0218039955</t>
  </si>
  <si>
    <t>FR0010149518</t>
  </si>
  <si>
    <t>FR0110239474</t>
  </si>
  <si>
    <t>GB00B1JZF743</t>
  </si>
  <si>
    <t>FR0105688685</t>
  </si>
  <si>
    <t>GB00B14K3588</t>
  </si>
  <si>
    <t>XS0277047865</t>
  </si>
  <si>
    <t>GB00B14J3110</t>
  </si>
  <si>
    <t>XS0227479911</t>
  </si>
  <si>
    <t>GB00B147RR93</t>
  </si>
  <si>
    <t>XS0236277793</t>
  </si>
  <si>
    <t>GB00B14CX437</t>
  </si>
  <si>
    <t>XS0138431399</t>
  </si>
  <si>
    <t>GB00B14FQC17</t>
  </si>
  <si>
    <t>FR0000187494</t>
  </si>
  <si>
    <t>XS0062182026</t>
  </si>
  <si>
    <t>GB00B1493Z56</t>
  </si>
  <si>
    <t>GB00B1JZ7J02</t>
  </si>
  <si>
    <t>FR0109441297</t>
  </si>
  <si>
    <t>FR0108336597</t>
  </si>
  <si>
    <t>GB00B14BLC40</t>
  </si>
  <si>
    <t>FR0108093800</t>
  </si>
  <si>
    <t>XS0178798046</t>
  </si>
  <si>
    <t>FR0108680259</t>
  </si>
  <si>
    <t>XS0269003108</t>
  </si>
  <si>
    <t>FR0108992688</t>
  </si>
  <si>
    <t>XS0247806606</t>
  </si>
  <si>
    <t>XS0122667743</t>
  </si>
  <si>
    <t>FR0108321680</t>
  </si>
  <si>
    <t>XS0206954710</t>
  </si>
  <si>
    <t>FR0108921273</t>
  </si>
  <si>
    <t>FR0108465230</t>
  </si>
  <si>
    <t>FR0109981235</t>
  </si>
  <si>
    <t>GB00B14C9G74</t>
  </si>
  <si>
    <t>XS0120916217</t>
  </si>
  <si>
    <t>GB00B1491S40</t>
  </si>
  <si>
    <t>XS0257240464</t>
  </si>
  <si>
    <t>XS0276040994</t>
  </si>
  <si>
    <t>XS0183461333</t>
  </si>
  <si>
    <t>FR0109998353</t>
  </si>
  <si>
    <t>GB00B14D6T21</t>
  </si>
  <si>
    <t>GB00B1JZ4Y48</t>
  </si>
  <si>
    <t>XS0114356610</t>
  </si>
  <si>
    <t>GB00B14FDH58</t>
  </si>
  <si>
    <t>GB00B14G3568</t>
  </si>
  <si>
    <t>FR0109293995</t>
  </si>
  <si>
    <t>GB00B1498385</t>
  </si>
  <si>
    <t>FR0108945835</t>
  </si>
  <si>
    <t>GB00B14BWW19</t>
  </si>
  <si>
    <t>XS0218384112</t>
  </si>
  <si>
    <t>XS0233865269</t>
  </si>
  <si>
    <t>FR0109501421</t>
  </si>
  <si>
    <t>FR0109978470</t>
  </si>
  <si>
    <t>FR0108653371</t>
  </si>
  <si>
    <t>FR0004968717</t>
  </si>
  <si>
    <t>XS0238950488</t>
  </si>
  <si>
    <t>XS0183057123</t>
  </si>
  <si>
    <t>FR0109981185</t>
  </si>
  <si>
    <t>FR0110072248</t>
  </si>
  <si>
    <t>GB00B14H1H70</t>
  </si>
  <si>
    <t>GB00B147VG66</t>
  </si>
  <si>
    <t>XS0186954219</t>
  </si>
  <si>
    <t>GB00B14DVC04</t>
  </si>
  <si>
    <t>GB00B14F8H02</t>
  </si>
  <si>
    <t>XS0276173282</t>
  </si>
  <si>
    <t>FR0108060999</t>
  </si>
  <si>
    <t>FR0109978454</t>
  </si>
  <si>
    <t>FR0109366882</t>
  </si>
  <si>
    <t>GB00B148HM73</t>
  </si>
  <si>
    <t>XS0265572676</t>
  </si>
  <si>
    <t>XS0238830821</t>
  </si>
  <si>
    <t>FR0108680523</t>
  </si>
  <si>
    <t>XS0270406670</t>
  </si>
  <si>
    <t>FR0108461890</t>
  </si>
  <si>
    <t>GB00B147VH73</t>
  </si>
  <si>
    <t>GB00B14FHL74</t>
  </si>
  <si>
    <t>XS0258201697</t>
  </si>
  <si>
    <t>XS0142730000</t>
  </si>
  <si>
    <t>XS0255759622</t>
  </si>
  <si>
    <t>FR0109489767</t>
  </si>
  <si>
    <t>XS0240061746</t>
  </si>
  <si>
    <t>XS0258202828</t>
  </si>
  <si>
    <t>XS0129859244</t>
  </si>
  <si>
    <t>XS0279488042</t>
  </si>
  <si>
    <t>FR0108956477</t>
  </si>
  <si>
    <t>FR0100001819</t>
  </si>
  <si>
    <t>GB00B0HNDZ73</t>
  </si>
  <si>
    <t>FR0109491029</t>
  </si>
  <si>
    <t>FR0109555831</t>
  </si>
  <si>
    <t>FR0000487886</t>
  </si>
  <si>
    <t>XS0248900317</t>
  </si>
  <si>
    <t>XS0205196149</t>
  </si>
  <si>
    <t>GB00B14BP666</t>
  </si>
  <si>
    <t>XS0276894697</t>
  </si>
  <si>
    <t>XS0239580664</t>
  </si>
  <si>
    <t>GB00B1481365</t>
  </si>
  <si>
    <t>GB00B14DHH72</t>
  </si>
  <si>
    <t>XS0283054608</t>
  </si>
  <si>
    <t>XS0178723622</t>
  </si>
  <si>
    <t>XS0051664547</t>
  </si>
  <si>
    <t>XS0178190111</t>
  </si>
  <si>
    <t>XS0177423539</t>
  </si>
  <si>
    <t>FR0110386747</t>
  </si>
  <si>
    <t>XS0239395253</t>
  </si>
  <si>
    <t>GB00B0HQCZ97</t>
  </si>
  <si>
    <t>FR0110189612</t>
  </si>
  <si>
    <t>GB00B1JZF180</t>
  </si>
  <si>
    <t>FR0109850216</t>
  </si>
  <si>
    <t>XS0185935722</t>
  </si>
  <si>
    <t>XS0189705899</t>
  </si>
  <si>
    <t>FR0108913809</t>
  </si>
  <si>
    <t>FR0110458538</t>
  </si>
  <si>
    <t>GB00B1JZNF86</t>
  </si>
  <si>
    <t>FR0110189836</t>
  </si>
  <si>
    <t>GB00B1JZPM93</t>
  </si>
  <si>
    <t>GB00B0HQWH12</t>
  </si>
  <si>
    <t>XS0283311180</t>
  </si>
  <si>
    <t>FR0110491695</t>
  </si>
  <si>
    <t>GB00B0HR9175</t>
  </si>
  <si>
    <t>XS0177422721</t>
  </si>
  <si>
    <t>FR0109962508</t>
  </si>
  <si>
    <t>FR0109971129</t>
  </si>
  <si>
    <t>XS0269423066</t>
  </si>
  <si>
    <t>XS0269423140</t>
  </si>
  <si>
    <t>FR0109984981</t>
  </si>
  <si>
    <t>XS0178797402</t>
  </si>
  <si>
    <t>XS0271359787</t>
  </si>
  <si>
    <t>FR0108941487</t>
  </si>
  <si>
    <t>FR0110189588</t>
  </si>
  <si>
    <t>FR0108953979</t>
  </si>
  <si>
    <t>GB00B14CK319</t>
  </si>
  <si>
    <t>GB00B1JZV989</t>
  </si>
  <si>
    <t>XS0275794344</t>
  </si>
  <si>
    <t>XS0192738069</t>
  </si>
  <si>
    <t>GB00B14KHJ06</t>
  </si>
  <si>
    <t>FR0108996994</t>
  </si>
  <si>
    <t>FR0106933932</t>
  </si>
  <si>
    <t>FR0000572539</t>
  </si>
  <si>
    <t>XS0236343256</t>
  </si>
  <si>
    <t>XS0276759486</t>
  </si>
  <si>
    <t>XS0273235456</t>
  </si>
  <si>
    <t>XS0277156302</t>
  </si>
  <si>
    <t>XS0276894853</t>
  </si>
  <si>
    <t>XS0272760249</t>
  </si>
  <si>
    <t>XS0277047782</t>
  </si>
  <si>
    <t>GB00B1487164</t>
  </si>
  <si>
    <t>FR0110189653</t>
  </si>
  <si>
    <t>FR0110201300</t>
  </si>
  <si>
    <t>FR0110021955</t>
  </si>
  <si>
    <t>FR0110021963</t>
  </si>
  <si>
    <t>FR0110021971</t>
  </si>
  <si>
    <t>GB00B14DZN98</t>
  </si>
  <si>
    <t>GB00B14F0961</t>
  </si>
  <si>
    <t>XS0222163254</t>
  </si>
  <si>
    <t>GB00B14DZQ20</t>
  </si>
  <si>
    <t>FR0110260629</t>
  </si>
  <si>
    <t>XS0159765865</t>
  </si>
  <si>
    <t>XS0279939408</t>
  </si>
  <si>
    <t>XS0276753364</t>
  </si>
  <si>
    <t>XS0077500642</t>
  </si>
  <si>
    <t>XS0276874319</t>
  </si>
  <si>
    <t>GB00B14KPM92</t>
  </si>
  <si>
    <t>FR0104757267</t>
  </si>
  <si>
    <t>FR0109551707</t>
  </si>
  <si>
    <t>FR0109400145</t>
  </si>
  <si>
    <t>FR0110421197</t>
  </si>
  <si>
    <t>XS0281500750</t>
  </si>
  <si>
    <t>FR0110444686</t>
  </si>
  <si>
    <t>XS0282276988</t>
  </si>
  <si>
    <t>FR0000572398</t>
  </si>
  <si>
    <t>FR0109394751</t>
  </si>
  <si>
    <t>XS0282594505</t>
  </si>
  <si>
    <t>XS0240741883</t>
  </si>
  <si>
    <t>XS0224825991</t>
  </si>
  <si>
    <t>XS0224826536</t>
  </si>
  <si>
    <t>XS0224657246</t>
  </si>
  <si>
    <t>FR0109117038</t>
  </si>
  <si>
    <t>XS0224657675</t>
  </si>
  <si>
    <t>XS0222163924</t>
  </si>
  <si>
    <t>XS0196736770</t>
  </si>
  <si>
    <t>FR0109962201</t>
  </si>
  <si>
    <t>FR0109961245</t>
  </si>
  <si>
    <t>XS0240743152</t>
  </si>
  <si>
    <t>FR0109971087</t>
  </si>
  <si>
    <t>XS0279994924</t>
  </si>
  <si>
    <t>XS0280600767</t>
  </si>
  <si>
    <t>XS0280934380</t>
  </si>
  <si>
    <t>XS0280768358</t>
  </si>
  <si>
    <t>FR0109986457</t>
  </si>
  <si>
    <t>FR0109990269</t>
  </si>
  <si>
    <t>FR0109429821</t>
  </si>
  <si>
    <t>GB00B14BZ889</t>
  </si>
  <si>
    <t>GB00B14C2W48</t>
  </si>
  <si>
    <t>FR0109485286</t>
  </si>
  <si>
    <t>XS0242871068</t>
  </si>
  <si>
    <t>XS0198498056</t>
  </si>
  <si>
    <t>GB00B14CJD42</t>
  </si>
  <si>
    <t>FR0109515777</t>
  </si>
  <si>
    <t>XS0275380888</t>
  </si>
  <si>
    <t>XS0263279548</t>
  </si>
  <si>
    <t>FR0110152537</t>
  </si>
  <si>
    <t>FR0110087584</t>
  </si>
  <si>
    <t>FR0110456961</t>
  </si>
  <si>
    <t>XS0266221661</t>
  </si>
  <si>
    <t>XS0228323365</t>
  </si>
  <si>
    <t>XS0228421029</t>
  </si>
  <si>
    <t>XS0228322805</t>
  </si>
  <si>
    <t>XS0228322474</t>
  </si>
  <si>
    <t>GB00B14BWR65</t>
  </si>
  <si>
    <t>GB00B14DV975</t>
  </si>
  <si>
    <t>XS0268315636</t>
  </si>
  <si>
    <t>FR0110255645</t>
  </si>
  <si>
    <t>XS0268672747</t>
  </si>
  <si>
    <t>FR0110241322</t>
  </si>
  <si>
    <t>GB00B14FCW35</t>
  </si>
  <si>
    <t>XS0280456541</t>
  </si>
  <si>
    <t>GB00B14FCF69</t>
  </si>
  <si>
    <t>XS0269969290</t>
  </si>
  <si>
    <t>XS0178936968</t>
  </si>
  <si>
    <t>XS0155287294</t>
  </si>
  <si>
    <t>GB00B14B3T51</t>
  </si>
  <si>
    <t>XS0176398112</t>
  </si>
  <si>
    <t>XS0155259160</t>
  </si>
  <si>
    <t>FR0109837650</t>
  </si>
  <si>
    <t>XS0281778877</t>
  </si>
  <si>
    <t>FR0109861478</t>
  </si>
  <si>
    <t>XS0271372376</t>
  </si>
  <si>
    <t>XS0271422221</t>
  </si>
  <si>
    <t>FR0110384478</t>
  </si>
  <si>
    <t>GB00B14G8Z16</t>
  </si>
  <si>
    <t>XS0282410389</t>
  </si>
  <si>
    <t>XS0232709948</t>
  </si>
  <si>
    <t>FR0109949992</t>
  </si>
  <si>
    <t>GB00B14GP160</t>
  </si>
  <si>
    <t>GB00B14GW265</t>
  </si>
  <si>
    <t>GB00B14GX453</t>
  </si>
  <si>
    <t>XS0179304430</t>
  </si>
  <si>
    <t>FR0109995714</t>
  </si>
  <si>
    <t>XS0274705051</t>
  </si>
  <si>
    <t>XS0275054061</t>
  </si>
  <si>
    <t>XS0159814663</t>
  </si>
  <si>
    <t>XS0152101845</t>
  </si>
  <si>
    <t>XS0136473302</t>
  </si>
  <si>
    <t>XS0276894770</t>
  </si>
  <si>
    <t>XS0277047519</t>
  </si>
  <si>
    <t>XS0277199534</t>
  </si>
  <si>
    <t>XS0082338376</t>
  </si>
  <si>
    <t>CH0027879482</t>
  </si>
  <si>
    <t>FR0010363564</t>
  </si>
  <si>
    <t>XS0278694756</t>
  </si>
  <si>
    <t>XS0278840243</t>
  </si>
  <si>
    <t>XS0279485964</t>
  </si>
  <si>
    <t>GB00B14K7S91</t>
  </si>
  <si>
    <t>FR0110262708</t>
  </si>
  <si>
    <t>FR0110072180</t>
  </si>
  <si>
    <t>CH0028079728</t>
  </si>
  <si>
    <t>GB00B14KKM48</t>
  </si>
  <si>
    <t>XS0258422434</t>
  </si>
  <si>
    <t>DE000SG34LG7</t>
  </si>
  <si>
    <t>XS0239780678</t>
  </si>
  <si>
    <t>XS0239780082</t>
  </si>
  <si>
    <t>FR0110428879</t>
  </si>
  <si>
    <t>XS0280931956</t>
  </si>
  <si>
    <t>XS0239394280</t>
  </si>
  <si>
    <t>FR0110476126</t>
  </si>
  <si>
    <t>FR0110485853</t>
  </si>
  <si>
    <t>XS0236027685</t>
  </si>
  <si>
    <t>XS0236027925</t>
  </si>
  <si>
    <t>FR0010395038</t>
  </si>
  <si>
    <t>FR0010134528</t>
  </si>
  <si>
    <t>XS0243965174</t>
  </si>
  <si>
    <t>XS0084382182</t>
  </si>
  <si>
    <t>XS0197871170</t>
  </si>
  <si>
    <t>FR0000572554</t>
  </si>
  <si>
    <t>XS0246772817</t>
  </si>
  <si>
    <t>XS0108976290</t>
  </si>
  <si>
    <t>CH0013887341</t>
  </si>
  <si>
    <t>XS0085557881</t>
  </si>
  <si>
    <t>XS0085558343</t>
  </si>
  <si>
    <t>XS0138570329</t>
  </si>
  <si>
    <t>XS0189633885</t>
  </si>
  <si>
    <t>XS0232432889</t>
  </si>
  <si>
    <t>XS0172265927</t>
  </si>
  <si>
    <t>XS0085566106</t>
  </si>
  <si>
    <t>FR0010312710</t>
  </si>
  <si>
    <t>XS0167887164</t>
  </si>
  <si>
    <t>XS0086971164</t>
  </si>
  <si>
    <t>XS0254888224</t>
  </si>
  <si>
    <t>CH0016105592</t>
  </si>
  <si>
    <t>XS0257641299</t>
  </si>
  <si>
    <t>XS0224758861</t>
  </si>
  <si>
    <t>XS0218383734</t>
  </si>
  <si>
    <t>GB00B14CG994</t>
  </si>
  <si>
    <t>XS0175287340</t>
  </si>
  <si>
    <t>XS0212970387</t>
  </si>
  <si>
    <t>XS0263537937</t>
  </si>
  <si>
    <t>XS0221861916</t>
  </si>
  <si>
    <t>XS0178935218</t>
  </si>
  <si>
    <t>XS0177648531</t>
  </si>
  <si>
    <t>XS0177825923</t>
  </si>
  <si>
    <t>XS0177825840</t>
  </si>
  <si>
    <t>XS0177958484</t>
  </si>
  <si>
    <t>XS0091721067</t>
  </si>
  <si>
    <t>XS0178597570</t>
  </si>
  <si>
    <t>XS0178722491</t>
  </si>
  <si>
    <t>XS0179401392</t>
  </si>
  <si>
    <t>XS0240062637</t>
  </si>
  <si>
    <t>XS0183551752</t>
  </si>
  <si>
    <t>XS0177516381</t>
  </si>
  <si>
    <t>XS0138570915</t>
  </si>
  <si>
    <t>XS0181493544</t>
  </si>
  <si>
    <t>XS0275865383</t>
  </si>
  <si>
    <t>XS0238547599</t>
  </si>
  <si>
    <t>XS0238725104</t>
  </si>
  <si>
    <t>XS0182282623</t>
  </si>
  <si>
    <t>XS0183058014</t>
  </si>
  <si>
    <t>XS0183057982</t>
  </si>
  <si>
    <t>XS0178465661</t>
  </si>
  <si>
    <t>XS0239393712</t>
  </si>
  <si>
    <t>XS0141113877</t>
  </si>
  <si>
    <t>XS0183552214</t>
  </si>
  <si>
    <t>XS0183551919</t>
  </si>
  <si>
    <t>XS0240062397</t>
  </si>
  <si>
    <t>XS0183788255</t>
  </si>
  <si>
    <t>FR0000572521</t>
  </si>
  <si>
    <t>XS0241988715</t>
  </si>
  <si>
    <t>XS0177959292</t>
  </si>
  <si>
    <t>XS0211986095</t>
  </si>
  <si>
    <t>XS0137585492</t>
  </si>
  <si>
    <t>XS0073714205</t>
  </si>
  <si>
    <t>FR0100127549</t>
  </si>
  <si>
    <t>XS0094865853</t>
  </si>
  <si>
    <t>XS0185876702</t>
  </si>
  <si>
    <t>XS0095449509</t>
  </si>
  <si>
    <t>XS0190366426</t>
  </si>
  <si>
    <t>XS0165292573</t>
  </si>
  <si>
    <t>XS0191513281</t>
  </si>
  <si>
    <t>XS0191401131</t>
  </si>
  <si>
    <t>XS0191656635</t>
  </si>
  <si>
    <t>XS0215919803</t>
  </si>
  <si>
    <t>XS0147196280</t>
  </si>
  <si>
    <t>XS0242702115</t>
  </si>
  <si>
    <t>XS0177957676</t>
  </si>
  <si>
    <t>XS0238950991</t>
  </si>
  <si>
    <t>XS0098207011</t>
  </si>
  <si>
    <t>XS0256848697</t>
  </si>
  <si>
    <t>XS0098632143</t>
  </si>
  <si>
    <t>XS0257742568</t>
  </si>
  <si>
    <t>XS0260652838</t>
  </si>
  <si>
    <t>FR0000572547</t>
  </si>
  <si>
    <t>XS0262008062</t>
  </si>
  <si>
    <t>XS0089136922</t>
  </si>
  <si>
    <t>FR0000485468</t>
  </si>
  <si>
    <t>XS0170146764</t>
  </si>
  <si>
    <t>XS0175572113</t>
  </si>
  <si>
    <t>FR0000187841</t>
  </si>
  <si>
    <t>XS0177958054</t>
  </si>
  <si>
    <t>XS0219098158</t>
  </si>
  <si>
    <t>XS0178331624</t>
  </si>
  <si>
    <t>XS0200449006</t>
  </si>
  <si>
    <t>FR0103853091</t>
  </si>
  <si>
    <t>XS0205194953</t>
  </si>
  <si>
    <t>XS0178797667</t>
  </si>
  <si>
    <t>XS0235434601</t>
  </si>
  <si>
    <t>XS0205788580</t>
  </si>
  <si>
    <t>XS0206845181</t>
  </si>
  <si>
    <t>XS0235874756</t>
  </si>
  <si>
    <t>XS0207382945</t>
  </si>
  <si>
    <t>FR0010143792</t>
  </si>
  <si>
    <t>FR0010025726</t>
  </si>
  <si>
    <t>XS0159565349</t>
  </si>
  <si>
    <t>XS0183058360</t>
  </si>
  <si>
    <t>XS0183055267</t>
  </si>
  <si>
    <t>XS0183055341</t>
  </si>
  <si>
    <t>XS0207217406</t>
  </si>
  <si>
    <t>XS0239580235</t>
  </si>
  <si>
    <t>XS0239938995</t>
  </si>
  <si>
    <t>XS0282543932</t>
  </si>
  <si>
    <t>XS0211986681</t>
  </si>
  <si>
    <t>FR0010126193</t>
  </si>
  <si>
    <t>XS0207252577</t>
  </si>
  <si>
    <t>XS0175288314</t>
  </si>
  <si>
    <t>FR0107623672</t>
  </si>
  <si>
    <t>FR0105769238</t>
  </si>
  <si>
    <t>FR0105694204</t>
  </si>
  <si>
    <t>FR0000488397</t>
  </si>
  <si>
    <t>XS0095488663</t>
  </si>
  <si>
    <t>XS0215198713</t>
  </si>
  <si>
    <t>XS0219319935</t>
  </si>
  <si>
    <t>XS0087455878</t>
  </si>
  <si>
    <t>XS0228264841</t>
  </si>
  <si>
    <t>XS0256538587</t>
  </si>
  <si>
    <t>FR0000489627</t>
  </si>
  <si>
    <t>FR0000572562</t>
  </si>
  <si>
    <t>XS0230250606</t>
  </si>
  <si>
    <t>XS0218041266</t>
  </si>
  <si>
    <t>XS0089137144</t>
  </si>
  <si>
    <t>XS0222540659</t>
  </si>
  <si>
    <t>XS0218972486</t>
  </si>
  <si>
    <t>FR0000584922</t>
  </si>
  <si>
    <t>XS0247761157</t>
  </si>
  <si>
    <t>XS0191701522</t>
  </si>
  <si>
    <t>XS0187584072</t>
  </si>
  <si>
    <t>FR0000186314</t>
  </si>
  <si>
    <t>XS0271682139</t>
  </si>
  <si>
    <t>FR0108371073</t>
  </si>
  <si>
    <t>FR0108406135</t>
  </si>
  <si>
    <t>GB00B0HN1M05</t>
  </si>
  <si>
    <t>GB00B0HJMY79</t>
  </si>
  <si>
    <t>FR0108299738</t>
  </si>
  <si>
    <t>GB00B0HFTC23</t>
  </si>
  <si>
    <t>FR0108146129</t>
  </si>
  <si>
    <t>FR0108332984</t>
  </si>
  <si>
    <t>GB00B05YZ459</t>
  </si>
  <si>
    <t>FR0108338064</t>
  </si>
  <si>
    <t>GB00B0HGZ507</t>
  </si>
  <si>
    <t>FR0108459258</t>
  </si>
  <si>
    <t>GB00B062L408</t>
  </si>
  <si>
    <t>FR0108399157</t>
  </si>
  <si>
    <t>FR0108328966</t>
  </si>
  <si>
    <t>FR0108340136</t>
  </si>
  <si>
    <t>GB00B0HGTX68</t>
  </si>
  <si>
    <t>FR0108344872</t>
  </si>
  <si>
    <t>FR0108386600</t>
  </si>
  <si>
    <t>GB00B0HHZN12</t>
  </si>
  <si>
    <t>GB00B149X119</t>
  </si>
  <si>
    <t>FR0108400104</t>
  </si>
  <si>
    <t>FR0108051840</t>
  </si>
  <si>
    <t>FR0108332968</t>
  </si>
  <si>
    <t>FR0108401821</t>
  </si>
  <si>
    <t>FR0108342231</t>
  </si>
  <si>
    <t>GB00B0HG2603</t>
  </si>
  <si>
    <t>FR0108351265</t>
  </si>
  <si>
    <t>GB00B0HJHN12</t>
  </si>
  <si>
    <t>GB00B062JF72</t>
  </si>
  <si>
    <t>FR0108259179</t>
  </si>
  <si>
    <t>FR0108341738</t>
  </si>
  <si>
    <t>FR0108339500</t>
  </si>
  <si>
    <t>GB00B029BF64</t>
  </si>
  <si>
    <t>GB00B0HGRQ51</t>
  </si>
  <si>
    <t>GB00B0HJF156</t>
  </si>
  <si>
    <t>GB00B05Z9Z70</t>
  </si>
  <si>
    <t>GB00B14B4R03</t>
  </si>
  <si>
    <t>FR0108329998</t>
  </si>
  <si>
    <t>GB00B149ZZ91</t>
  </si>
  <si>
    <t>FR0108346885</t>
  </si>
  <si>
    <t>GB00B0HGJC57</t>
  </si>
  <si>
    <t>GB00B0HJLM82</t>
  </si>
  <si>
    <t>GB00B062N446</t>
  </si>
  <si>
    <t>GB00B14B4Z86</t>
  </si>
  <si>
    <t>GB00B0620Q55</t>
  </si>
  <si>
    <t>GB00B0HGW595</t>
  </si>
  <si>
    <t>FR0108397052</t>
  </si>
  <si>
    <t>GB00B05YG863</t>
  </si>
  <si>
    <t>FR0107816995</t>
  </si>
  <si>
    <t>GB00B062BD98</t>
  </si>
  <si>
    <t>FR0108321565</t>
  </si>
  <si>
    <t>GB00B062M034</t>
  </si>
  <si>
    <t>FR0100054289</t>
  </si>
  <si>
    <t>GB00B149PT34</t>
  </si>
  <si>
    <t>GB00B0HJG782</t>
  </si>
  <si>
    <t>GB00B05Z7T70</t>
  </si>
  <si>
    <t>FR0108352180</t>
  </si>
  <si>
    <t>FR0108346554</t>
  </si>
  <si>
    <t>GB00B05ZLN99</t>
  </si>
  <si>
    <t>FR0010143818</t>
  </si>
  <si>
    <t>FR0107881080</t>
  </si>
  <si>
    <t>GB00B0HG2K42</t>
  </si>
  <si>
    <t>GB00B0HKQV59</t>
  </si>
  <si>
    <t>GB00B0HFVN75</t>
  </si>
  <si>
    <t>GB00B0HFTL14</t>
  </si>
  <si>
    <t>GB00B0HFTB16</t>
  </si>
  <si>
    <t>GB00B0HFZK25</t>
  </si>
  <si>
    <t>FR0108392442</t>
  </si>
  <si>
    <t>FR0108367246</t>
  </si>
  <si>
    <t>FR0010143800</t>
  </si>
  <si>
    <t>GB00B0HJND32</t>
  </si>
  <si>
    <t>GB00B0HGTY75</t>
  </si>
  <si>
    <t>GB00B14B4Y79</t>
  </si>
  <si>
    <t>FR0100036666</t>
  </si>
  <si>
    <t>FR0108132426</t>
  </si>
  <si>
    <t>GB00B061C664</t>
  </si>
  <si>
    <t>GB00B149KT88</t>
  </si>
  <si>
    <t>GB00B0HG1B85</t>
  </si>
  <si>
    <t>FR0108345655</t>
  </si>
  <si>
    <t>FR0108371156</t>
  </si>
  <si>
    <t>FR0108349186</t>
  </si>
  <si>
    <t>FR0108332992</t>
  </si>
  <si>
    <t>GB00B0HFZL32</t>
  </si>
  <si>
    <t>FR0108398977</t>
  </si>
  <si>
    <t>GB00B0HJ6015</t>
  </si>
  <si>
    <t>FR0107607006</t>
  </si>
  <si>
    <t>GB00B149RQ43</t>
  </si>
  <si>
    <t>FR0000186439</t>
  </si>
  <si>
    <t>XS0235430443</t>
  </si>
  <si>
    <t>XS0142908770</t>
  </si>
  <si>
    <t>FR0000186744</t>
  </si>
  <si>
    <t>XS0220034291</t>
  </si>
  <si>
    <t>FR0000186926</t>
  </si>
  <si>
    <t>FR0000187122</t>
  </si>
  <si>
    <t>XS0198065889</t>
  </si>
  <si>
    <t>XS0067584101</t>
  </si>
  <si>
    <t>XS0178189535</t>
  </si>
  <si>
    <t>FR0000480162</t>
  </si>
  <si>
    <t>XS0183460954</t>
  </si>
  <si>
    <t>XS0249281444</t>
  </si>
  <si>
    <t>XS0231981423</t>
  </si>
  <si>
    <t>XS0236343686</t>
  </si>
  <si>
    <t>XS0234701364</t>
  </si>
  <si>
    <t>GB00B1K0DX08</t>
  </si>
  <si>
    <t>GB00B1K0F904</t>
  </si>
  <si>
    <t>XS0284670444</t>
  </si>
  <si>
    <t>FR0110610393</t>
  </si>
  <si>
    <t>XS0285784319</t>
  </si>
  <si>
    <t>XS0285640586</t>
  </si>
  <si>
    <t>XS0285639901</t>
  </si>
  <si>
    <t>GB00B1K0CH74</t>
  </si>
  <si>
    <t>GB00B1K0H272</t>
  </si>
  <si>
    <t>GB00B1K0JV04</t>
  </si>
  <si>
    <t>GB00B1K0JD22</t>
  </si>
  <si>
    <t>FR0110496488</t>
  </si>
  <si>
    <t>FR0110533298</t>
  </si>
  <si>
    <t>FR0110532076</t>
  </si>
  <si>
    <t>XS0283969029</t>
  </si>
  <si>
    <t>GB00B1K08807</t>
  </si>
  <si>
    <t>GB00B1K0DM92</t>
  </si>
  <si>
    <t>GB00B1K0B473</t>
  </si>
  <si>
    <t>GB00B1K0BH00</t>
  </si>
  <si>
    <t>FR0110589696</t>
  </si>
  <si>
    <t>XS0284901435</t>
  </si>
  <si>
    <t>FR0110594324</t>
  </si>
  <si>
    <t>FR0110592906</t>
  </si>
  <si>
    <t>FR0110606623</t>
  </si>
  <si>
    <t>XS0283969292</t>
  </si>
  <si>
    <t>XS0285144332</t>
  </si>
  <si>
    <t>XS0283984689</t>
  </si>
  <si>
    <t>FR0110601921</t>
  </si>
  <si>
    <t>XS0283763083</t>
  </si>
  <si>
    <t>XS0284917357</t>
  </si>
  <si>
    <t>FR0110644228</t>
  </si>
  <si>
    <t>FR0110642834</t>
  </si>
  <si>
    <t>FR0110642792</t>
  </si>
  <si>
    <t>XS0286714745</t>
  </si>
  <si>
    <t>DE000SG2NKZ6</t>
  </si>
  <si>
    <t>XS0286070916</t>
  </si>
  <si>
    <t>FR0110618925</t>
  </si>
  <si>
    <t>XS0286371876</t>
  </si>
  <si>
    <t>XS0286342851</t>
  </si>
  <si>
    <t>FR0110625052</t>
  </si>
  <si>
    <t>XS0286383962</t>
  </si>
  <si>
    <t>XS0286264873</t>
  </si>
  <si>
    <t>FR0110615897</t>
  </si>
  <si>
    <t>XS0286561492</t>
  </si>
  <si>
    <t>XS0287747611</t>
  </si>
  <si>
    <t>XS0286959001</t>
  </si>
  <si>
    <t>FR0110648872</t>
  </si>
  <si>
    <t>XS0287143944</t>
  </si>
  <si>
    <t>FR0110649615</t>
  </si>
  <si>
    <t>FR0110643444</t>
  </si>
  <si>
    <t>FR0110647932</t>
  </si>
  <si>
    <t>FR0110660299</t>
  </si>
  <si>
    <t>FR0110733963</t>
  </si>
  <si>
    <t>XS0289185695</t>
  </si>
  <si>
    <t>XS0288672719</t>
  </si>
  <si>
    <t>XS0287748007</t>
  </si>
  <si>
    <t>FR0110723162</t>
  </si>
  <si>
    <t>FR0110714625</t>
  </si>
  <si>
    <t>FR0110726132</t>
  </si>
  <si>
    <t>FR0110717859</t>
  </si>
  <si>
    <t>XS0288283731</t>
  </si>
  <si>
    <t>XS0288764839</t>
  </si>
  <si>
    <t>GB00B1K20919</t>
  </si>
  <si>
    <t>FR0110757509</t>
  </si>
  <si>
    <t>GB00B1K21Z41</t>
  </si>
  <si>
    <t>XS0289620618</t>
  </si>
  <si>
    <t>XS0290713816</t>
  </si>
  <si>
    <t>GB00B1K11B74</t>
  </si>
  <si>
    <t>GB00B1K17X15</t>
  </si>
  <si>
    <t>GB00B1K0KW83</t>
  </si>
  <si>
    <t>GB00B1K0QC08</t>
  </si>
  <si>
    <t>GB00B1K16D44</t>
  </si>
  <si>
    <t>GB00B1K1JR90</t>
  </si>
  <si>
    <t>GB00B1K1LG24</t>
  </si>
  <si>
    <t>GB00B1K1PZ92</t>
  </si>
  <si>
    <t>GB00B1K1BP17</t>
  </si>
  <si>
    <t>FR0110745207</t>
  </si>
  <si>
    <t>XS0289562661</t>
  </si>
  <si>
    <t>GB00B1K1G892</t>
  </si>
  <si>
    <t>FR0110734516</t>
  </si>
  <si>
    <t>GB00B1K0NC92</t>
  </si>
  <si>
    <t>GB00B1K0T103</t>
  </si>
  <si>
    <t>GB00B1K1D667</t>
  </si>
  <si>
    <t>GB00B1K1GW39</t>
  </si>
  <si>
    <t>FR0110787886</t>
  </si>
  <si>
    <t>XS0290186187</t>
  </si>
  <si>
    <t>GB00B1K25C93</t>
  </si>
  <si>
    <t>GB00B1K27J03</t>
  </si>
  <si>
    <t>XS0289186230</t>
  </si>
  <si>
    <t>XS0292464244</t>
  </si>
  <si>
    <t>GB00B1K2ZC96</t>
  </si>
  <si>
    <t>GB00B1K2ZG35</t>
  </si>
  <si>
    <t>GB00B1K2NS19</t>
  </si>
  <si>
    <t>GB00B1K2KC44</t>
  </si>
  <si>
    <t>GB00B1K2KR96</t>
  </si>
  <si>
    <t>GB00B1K2R566</t>
  </si>
  <si>
    <t>GB00B1K2WQ28</t>
  </si>
  <si>
    <t>GB00B1K2P073</t>
  </si>
  <si>
    <t>GB00B1K2TZ06</t>
  </si>
  <si>
    <t>FR0110833367</t>
  </si>
  <si>
    <t>FR0110835628</t>
  </si>
  <si>
    <t>FR0110834829</t>
  </si>
  <si>
    <t>GB00B1K2K355</t>
  </si>
  <si>
    <t>GB00B1K2DV40</t>
  </si>
  <si>
    <t>GB00B1K2NM56</t>
  </si>
  <si>
    <t>FR0110913078</t>
  </si>
  <si>
    <t>GB00B1K2V097</t>
  </si>
  <si>
    <t>GB00B1K2WT58</t>
  </si>
  <si>
    <t>GB00B1K2Z296</t>
  </si>
  <si>
    <t>GB00B1K30P00</t>
  </si>
  <si>
    <t>FR0110856913</t>
  </si>
  <si>
    <t>FR0110975044</t>
  </si>
  <si>
    <t>XS0284831129</t>
  </si>
  <si>
    <t>FR0110862853</t>
  </si>
  <si>
    <t>FR0110975572</t>
  </si>
  <si>
    <t>XS0288702300</t>
  </si>
  <si>
    <t>XS0290920015</t>
  </si>
  <si>
    <t>FR0110833284</t>
  </si>
  <si>
    <t>FR0110864958</t>
  </si>
  <si>
    <t>GB00B1K2QL54</t>
  </si>
  <si>
    <t>XS0292235727</t>
  </si>
  <si>
    <t>GB00B1K38Y50</t>
  </si>
  <si>
    <t>XS0294453112</t>
  </si>
  <si>
    <t>XS0294440481</t>
  </si>
  <si>
    <t>GB00B1K3BB37</t>
  </si>
  <si>
    <t>XS0293678172</t>
  </si>
  <si>
    <t>GB00B1K35446</t>
  </si>
  <si>
    <t>GB00B1K37483</t>
  </si>
  <si>
    <t>GB00B1K35552</t>
  </si>
  <si>
    <t>GB00B1K36Y11</t>
  </si>
  <si>
    <t>FR0110980374</t>
  </si>
  <si>
    <t>GB00B1K32K94</t>
  </si>
  <si>
    <t>GB00B1K35S85</t>
  </si>
  <si>
    <t>GB00B1K34472</t>
  </si>
  <si>
    <t>GB00B1K36M98</t>
  </si>
  <si>
    <t>XS0293577069</t>
  </si>
  <si>
    <t>XS0293591482</t>
  </si>
  <si>
    <t>GB00B1K38N46</t>
  </si>
  <si>
    <t>FR0111070548</t>
  </si>
  <si>
    <t>FR0111070522</t>
  </si>
  <si>
    <t>US83367TAA79</t>
  </si>
  <si>
    <t>XS0294822415</t>
  </si>
  <si>
    <t>GB00B1K3C541</t>
  </si>
  <si>
    <t>GB00B1K3CN24</t>
  </si>
  <si>
    <t>GB00B1K3CX22</t>
  </si>
  <si>
    <t>XS0294752299</t>
  </si>
  <si>
    <t>XS0294996912</t>
  </si>
  <si>
    <t>GB00B1K3DV72</t>
  </si>
  <si>
    <t>FR0111099273</t>
  </si>
  <si>
    <t>FR0111077568</t>
  </si>
  <si>
    <t>GB00B1K3RQ08</t>
  </si>
  <si>
    <t>FR0111090165</t>
  </si>
  <si>
    <t>FR0111077881</t>
  </si>
  <si>
    <t>GB00B1K4DF48</t>
  </si>
  <si>
    <t>FR0111162238</t>
  </si>
  <si>
    <t>GB00B1K3ZB13</t>
  </si>
  <si>
    <t>GB00B1K3Y818</t>
  </si>
  <si>
    <t>GB00B1K3ZC20</t>
  </si>
  <si>
    <t>FR0111143949</t>
  </si>
  <si>
    <t>FR0111147049</t>
  </si>
  <si>
    <t>GB00B1K4B509</t>
  </si>
  <si>
    <t>GB00B1K4BC76</t>
  </si>
  <si>
    <t>GB00B1K43Y38</t>
  </si>
  <si>
    <t>FR0111144475</t>
  </si>
  <si>
    <t>GB00B1K45C57</t>
  </si>
  <si>
    <t>GB00B1K4NL06</t>
  </si>
  <si>
    <t>GB00B1K4NW11</t>
  </si>
  <si>
    <t>XS0298501866</t>
  </si>
  <si>
    <t>GB00B1K4FR00</t>
  </si>
  <si>
    <t>GB00B1K4NC15</t>
  </si>
  <si>
    <t>GB00B1K4KG48</t>
  </si>
  <si>
    <t>GB00B1K4LM72</t>
  </si>
  <si>
    <t>XS0299819572</t>
  </si>
  <si>
    <t>GB00B1K53571</t>
  </si>
  <si>
    <t>GB00B1K53688</t>
  </si>
  <si>
    <t>XS0299795376</t>
  </si>
  <si>
    <t>GB00B1K4QS89</t>
  </si>
  <si>
    <t>GB00B1K4TL26</t>
  </si>
  <si>
    <t>GB00B1K4TM33</t>
  </si>
  <si>
    <t>GB00B1K4QV19</t>
  </si>
  <si>
    <t>FR0111216406</t>
  </si>
  <si>
    <t>FR0111219517</t>
  </si>
  <si>
    <t>GB00B1K4V499</t>
  </si>
  <si>
    <t>GB00B1K4SZ96</t>
  </si>
  <si>
    <t>GB00B1K4TN40</t>
  </si>
  <si>
    <t>FR0111217602</t>
  </si>
  <si>
    <t>GB00B1K4SN74</t>
  </si>
  <si>
    <t>GB00B1K4QP58</t>
  </si>
  <si>
    <t>GB00B1K4W794</t>
  </si>
  <si>
    <t>FR0111222313</t>
  </si>
  <si>
    <t>GB00B1K4QN35</t>
  </si>
  <si>
    <t>GB00B1K58K77</t>
  </si>
  <si>
    <t>XS0300047288</t>
  </si>
  <si>
    <t>FR0111245637</t>
  </si>
  <si>
    <t>FR0111246841</t>
  </si>
  <si>
    <t>FR0111256899</t>
  </si>
  <si>
    <t>FR0111245934</t>
  </si>
  <si>
    <t>FR0111239861</t>
  </si>
  <si>
    <t>FR0111239788</t>
  </si>
  <si>
    <t>FR0111293363</t>
  </si>
  <si>
    <t>GB00B1K58745</t>
  </si>
  <si>
    <t>GB00B1K5SS52</t>
  </si>
  <si>
    <t>GB00B1K5L869</t>
  </si>
  <si>
    <t>FR0111296705</t>
  </si>
  <si>
    <t>GB00B1K5CR28</t>
  </si>
  <si>
    <t>GB00B1K5K457</t>
  </si>
  <si>
    <t>XS0301522479</t>
  </si>
  <si>
    <t>GB00B1K5L976</t>
  </si>
  <si>
    <t>GB00B1K5NZ74</t>
  </si>
  <si>
    <t>GB00B1K66V74</t>
  </si>
  <si>
    <t>XS0302059281</t>
  </si>
  <si>
    <t>FR0111336964</t>
  </si>
  <si>
    <t>GB00B1K62G44</t>
  </si>
  <si>
    <t>FR0111361616</t>
  </si>
  <si>
    <t>FR0111360709</t>
  </si>
  <si>
    <t>XS0303483621</t>
  </si>
  <si>
    <t>GB00B1K6RR04</t>
  </si>
  <si>
    <t>FR0111458255</t>
  </si>
  <si>
    <t>FR0111451672</t>
  </si>
  <si>
    <t>FR0111458347</t>
  </si>
  <si>
    <t>XS0305268723</t>
  </si>
  <si>
    <t>GB00B1K6NT48</t>
  </si>
  <si>
    <t>FR0111435501</t>
  </si>
  <si>
    <t>FR0111449536</t>
  </si>
  <si>
    <t>GB00B1K73T79</t>
  </si>
  <si>
    <t>XS0306257147</t>
  </si>
  <si>
    <t>GB00B1K6VC39</t>
  </si>
  <si>
    <t>GB00B1K6W641</t>
  </si>
  <si>
    <t>GB00B1K6V346</t>
  </si>
  <si>
    <t>GB00B1K6VF69</t>
  </si>
  <si>
    <t>GB00B1K6Y910</t>
  </si>
  <si>
    <t>FR0111533172</t>
  </si>
  <si>
    <t>GB00B1K73082</t>
  </si>
  <si>
    <t>XS0307481829</t>
  </si>
  <si>
    <t>XS0307480938</t>
  </si>
  <si>
    <t>GB00B1K7B049</t>
  </si>
  <si>
    <t>FR0111551554</t>
  </si>
  <si>
    <t>GB00B1K77844</t>
  </si>
  <si>
    <t>XS0306642215</t>
  </si>
  <si>
    <t>XS0306731075</t>
  </si>
  <si>
    <t>XS0308836674</t>
  </si>
  <si>
    <t>GB00B1K7PZ70</t>
  </si>
  <si>
    <t>GB00B1K7FX58</t>
  </si>
  <si>
    <t>GB00B1K7RL74</t>
  </si>
  <si>
    <t>GB00B1K7FW42</t>
  </si>
  <si>
    <t>GB00B1K7G659</t>
  </si>
  <si>
    <t>GB00B1K7KL89</t>
  </si>
  <si>
    <t>GB00B1K7NV92</t>
  </si>
  <si>
    <t>GB00B1K7N978</t>
  </si>
  <si>
    <t>GB00B1K7QB02</t>
  </si>
  <si>
    <t>GB00B1K7RD90</t>
  </si>
  <si>
    <t>GB00B1K7NW00</t>
  </si>
  <si>
    <t>FR0111635183</t>
  </si>
  <si>
    <t>XS0308104735</t>
  </si>
  <si>
    <t>GB00B1K7RY04</t>
  </si>
  <si>
    <t>GB00B1K7KD06</t>
  </si>
  <si>
    <t>GB00B1K7TJ92</t>
  </si>
  <si>
    <t>XS0239938136</t>
  </si>
  <si>
    <t>XS0242690609</t>
  </si>
  <si>
    <t>GB00B1K7X316</t>
  </si>
  <si>
    <t>GB00B1K7ZQ87</t>
  </si>
  <si>
    <t>GB00B1K7X209</t>
  </si>
  <si>
    <t>FR0111723419</t>
  </si>
  <si>
    <t>GB00B1K81523</t>
  </si>
  <si>
    <t>GB00B1K80D37</t>
  </si>
  <si>
    <t>FR0111723435</t>
  </si>
  <si>
    <t>FR0111567626</t>
  </si>
  <si>
    <t>FR0111721694</t>
  </si>
  <si>
    <t>FR0111723450</t>
  </si>
  <si>
    <t>FR0111723427</t>
  </si>
  <si>
    <t>FR0111721710</t>
  </si>
  <si>
    <t>FR0111723443</t>
  </si>
  <si>
    <t>GB00B1K8H549</t>
  </si>
  <si>
    <t>GB00B1K8H093</t>
  </si>
  <si>
    <t>GB00B1K8GW40</t>
  </si>
  <si>
    <t>FR0010482174</t>
  </si>
  <si>
    <t>GB00B1K82828</t>
  </si>
  <si>
    <t>GB00B1K89F85</t>
  </si>
  <si>
    <t>GB00B1K89G92</t>
  </si>
  <si>
    <t>GB00B1K8DK13</t>
  </si>
  <si>
    <t>GB00B1K8G137</t>
  </si>
  <si>
    <t>GB00B1K81W90</t>
  </si>
  <si>
    <t>FR0111757177</t>
  </si>
  <si>
    <t>GB00B1K81R48</t>
  </si>
  <si>
    <t>FR0111761724</t>
  </si>
  <si>
    <t>XS0310944888</t>
  </si>
  <si>
    <t>FR0111768323</t>
  </si>
  <si>
    <t>GB00B1K8BR42</t>
  </si>
  <si>
    <t>FR0111767960</t>
  </si>
  <si>
    <t>GB00B1K81S54</t>
  </si>
  <si>
    <t>XS0309961869</t>
  </si>
  <si>
    <t>GB00B1K82X72</t>
  </si>
  <si>
    <t>GB00B1K8CX76</t>
  </si>
  <si>
    <t>XS0310769780</t>
  </si>
  <si>
    <t>GB00B1K8T254</t>
  </si>
  <si>
    <t>GB00B1K8T148</t>
  </si>
  <si>
    <t>GB00B1K8T478</t>
  </si>
  <si>
    <t>GB00B1K8NK11</t>
  </si>
  <si>
    <t>GB00B1K8NL28</t>
  </si>
  <si>
    <t>GB00B1K8LV85</t>
  </si>
  <si>
    <t>GB00B1K8N125</t>
  </si>
  <si>
    <t>GB00B1K8R324</t>
  </si>
  <si>
    <t>FR0111791572</t>
  </si>
  <si>
    <t>FR0111792307</t>
  </si>
  <si>
    <t>GB00B1K8S512</t>
  </si>
  <si>
    <t>FR0111875425</t>
  </si>
  <si>
    <t>FR0111856490</t>
  </si>
  <si>
    <t>XS0312760803</t>
  </si>
  <si>
    <t>GB00B1ZC6Z40</t>
  </si>
  <si>
    <t>GB00B1ZC7843</t>
  </si>
  <si>
    <t>XS0288319600</t>
  </si>
  <si>
    <t>XS0288321762</t>
  </si>
  <si>
    <t>XS0314309765</t>
  </si>
  <si>
    <t>GB00B1K97H91</t>
  </si>
  <si>
    <t>GB00B1ZC1150</t>
  </si>
  <si>
    <t>GB00B1K91993</t>
  </si>
  <si>
    <t>GB00B1K97131</t>
  </si>
  <si>
    <t>GB00B1K95R59</t>
  </si>
  <si>
    <t>GB00B1K91T93</t>
  </si>
  <si>
    <t>GB00B1ZC4L63</t>
  </si>
  <si>
    <t>GB00B1ZC4T40</t>
  </si>
  <si>
    <t>GB00B1ZC1044</t>
  </si>
  <si>
    <t>GB00B1K93H12</t>
  </si>
  <si>
    <t>GB00B1K8WB52</t>
  </si>
  <si>
    <t>GB00B1K91B10</t>
  </si>
  <si>
    <t>GB00B1K93J36</t>
  </si>
  <si>
    <t>GB00B1K92M99</t>
  </si>
  <si>
    <t>GB00B1K95Y27</t>
  </si>
  <si>
    <t>GB00B1K97G84</t>
  </si>
  <si>
    <t>GB00B1K96Q18</t>
  </si>
  <si>
    <t>GB00B1ZC1J37</t>
  </si>
  <si>
    <t>GB00B1ZC1481</t>
  </si>
  <si>
    <t>GB00B1ZC4N87</t>
  </si>
  <si>
    <t>GB00B1ZC3W04</t>
  </si>
  <si>
    <t>GB00B1K90L43</t>
  </si>
  <si>
    <t>GB00B1K95S66</t>
  </si>
  <si>
    <t>GB00B1ZC3H52</t>
  </si>
  <si>
    <t>GB00B1ZC1K42</t>
  </si>
  <si>
    <t>GB00B1ZC4055</t>
  </si>
  <si>
    <t>GB00B1ZC4M70</t>
  </si>
  <si>
    <t>GB00B1ZC4R26</t>
  </si>
  <si>
    <t>GB00B1ZC3313</t>
  </si>
  <si>
    <t>FR0111891513</t>
  </si>
  <si>
    <t>GB00B1ZC5029</t>
  </si>
  <si>
    <t>GB00B1K8WT37</t>
  </si>
  <si>
    <t>GB00B1K90K36</t>
  </si>
  <si>
    <t>FR0111943918</t>
  </si>
  <si>
    <t>FR0111980332</t>
  </si>
  <si>
    <t>GB00B1ZCBN79</t>
  </si>
  <si>
    <t>FR0111935179</t>
  </si>
  <si>
    <t>FR0111923803</t>
  </si>
  <si>
    <t>FR0111922482</t>
  </si>
  <si>
    <t>FR0111923829</t>
  </si>
  <si>
    <t>FR0111935476</t>
  </si>
  <si>
    <t>FR0111924462</t>
  </si>
  <si>
    <t>GB00B1ZCDD12</t>
  </si>
  <si>
    <t>GB00B1ZCCN45</t>
  </si>
  <si>
    <t>GB00B1ZCK961</t>
  </si>
  <si>
    <t>GB00B1ZCMF68</t>
  </si>
  <si>
    <t>GB00B1ZCKF29</t>
  </si>
  <si>
    <t>GB00B1ZCSC57</t>
  </si>
  <si>
    <t>GB00B1ZCKG36</t>
  </si>
  <si>
    <t>FR0112008836</t>
  </si>
  <si>
    <t>GB00B1ZCKB80</t>
  </si>
  <si>
    <t>GB00B1ZCLM60</t>
  </si>
  <si>
    <t>FR0112009859</t>
  </si>
  <si>
    <t>GB00B1ZCMK12</t>
  </si>
  <si>
    <t>GB00B1ZCQK91</t>
  </si>
  <si>
    <t>FR0112020195</t>
  </si>
  <si>
    <t>GB00B1ZCSB41</t>
  </si>
  <si>
    <t>FR0111943868</t>
  </si>
  <si>
    <t>GB00B1ZD5L60</t>
  </si>
  <si>
    <t>GB00B1ZD4427</t>
  </si>
  <si>
    <t>GB00B1ZD3122</t>
  </si>
  <si>
    <t>GB00B1ZD2488</t>
  </si>
  <si>
    <t>XS0317745783</t>
  </si>
  <si>
    <t>FR0112109766</t>
  </si>
  <si>
    <t>XS0318857876</t>
  </si>
  <si>
    <t>GB00B1ZD8W80</t>
  </si>
  <si>
    <t>XS0318920666</t>
  </si>
  <si>
    <t>GB00B1ZD8V73</t>
  </si>
  <si>
    <t>FR0112165016</t>
  </si>
  <si>
    <t>GB00B1ZDSJ59</t>
  </si>
  <si>
    <t>GB00B1ZDSQ27</t>
  </si>
  <si>
    <t>GB00B1ZDT812</t>
  </si>
  <si>
    <t>FR0112207537</t>
  </si>
  <si>
    <t>GB00B1ZDGM41</t>
  </si>
  <si>
    <t>GB00B1ZDJK32</t>
  </si>
  <si>
    <t>GB00B1ZDJR01</t>
  </si>
  <si>
    <t>FR0112128022</t>
  </si>
  <si>
    <t>FR0112183506</t>
  </si>
  <si>
    <t>GB00B1ZDVX07</t>
  </si>
  <si>
    <t>GB00B1ZDXT01</t>
  </si>
  <si>
    <t>GB00B1ZDXS93</t>
  </si>
  <si>
    <t>GB00B1ZDM825</t>
  </si>
  <si>
    <t>FR0112173978</t>
  </si>
  <si>
    <t>FR0112212453</t>
  </si>
  <si>
    <t>GB00B1ZF3C92</t>
  </si>
  <si>
    <t>GB00B1ZFMG64</t>
  </si>
  <si>
    <t>GB00B1ZFLG99</t>
  </si>
  <si>
    <t>GB00B1ZFMF57</t>
  </si>
  <si>
    <t>FR0112324134</t>
  </si>
  <si>
    <t>XS0322102442</t>
  </si>
  <si>
    <t>XS0321919838</t>
  </si>
  <si>
    <t>GB00B1ZFHJ43</t>
  </si>
  <si>
    <t>GB00B1ZFHP03</t>
  </si>
  <si>
    <t>GB00B1ZFHQ10</t>
  </si>
  <si>
    <t>GB00B1ZFKH32</t>
  </si>
  <si>
    <t>FR0112239373</t>
  </si>
  <si>
    <t>FR0112256591</t>
  </si>
  <si>
    <t>XS0321987595</t>
  </si>
  <si>
    <t>XS0322102871</t>
  </si>
  <si>
    <t>GB00B1ZFXF21</t>
  </si>
  <si>
    <t>GB00B1ZFXY10</t>
  </si>
  <si>
    <t>XS0322797837</t>
  </si>
  <si>
    <t>GB00B1ZFVL41</t>
  </si>
  <si>
    <t>GB00B1ZFW662</t>
  </si>
  <si>
    <t>GB00B1ZFVM57</t>
  </si>
  <si>
    <t>FR0112324993</t>
  </si>
  <si>
    <t>FR0112449543</t>
  </si>
  <si>
    <t>GB00B1ZFP567</t>
  </si>
  <si>
    <t>GB00B1ZFQ086</t>
  </si>
  <si>
    <t>GB00B1ZGN115</t>
  </si>
  <si>
    <t>GB00B1ZG1958</t>
  </si>
  <si>
    <t>GB00B1ZGN669</t>
  </si>
  <si>
    <t>FR0112419744</t>
  </si>
  <si>
    <t>FR0112422375</t>
  </si>
  <si>
    <t>FR0112439817</t>
  </si>
  <si>
    <t>FR0112474988</t>
  </si>
  <si>
    <t>GB00B1ZGMS10</t>
  </si>
  <si>
    <t>GB00B1ZGQ894</t>
  </si>
  <si>
    <t>GB00B1ZGQ902</t>
  </si>
  <si>
    <t>XS0325866357</t>
  </si>
  <si>
    <t>US83367EAC66</t>
  </si>
  <si>
    <t>XS0325281805</t>
  </si>
  <si>
    <t>GB00B1ZG6H84</t>
  </si>
  <si>
    <t>GB00B1ZGG010</t>
  </si>
  <si>
    <t>GB00B1ZGG127</t>
  </si>
  <si>
    <t>GB00B1ZH1T83</t>
  </si>
  <si>
    <t>GB00B1ZG7T71</t>
  </si>
  <si>
    <t>GB00B1ZGF046</t>
  </si>
  <si>
    <t>GB00B1ZG9910</t>
  </si>
  <si>
    <t>GB00B1ZH1C17</t>
  </si>
  <si>
    <t>GB00B1ZH1L08</t>
  </si>
  <si>
    <t>GB00B1ZH3474</t>
  </si>
  <si>
    <t>XS0326227120</t>
  </si>
  <si>
    <t>XS0326053971</t>
  </si>
  <si>
    <t>GB00B1ZGQP68</t>
  </si>
  <si>
    <t>GB00B1ZGVX95</t>
  </si>
  <si>
    <t>GB00B1ZGVR36</t>
  </si>
  <si>
    <t>GB00B1ZGXJ91</t>
  </si>
  <si>
    <t>GB00B1ZGZ598</t>
  </si>
  <si>
    <t>GB00B1ZH0S02</t>
  </si>
  <si>
    <t>GB00B1ZGSW75</t>
  </si>
  <si>
    <t>FR0112525839</t>
  </si>
  <si>
    <t>GB00B1ZGYK71</t>
  </si>
  <si>
    <t>GB00B1ZGZK47</t>
  </si>
  <si>
    <t>FR0010520882</t>
  </si>
  <si>
    <t>XS0328147607</t>
  </si>
  <si>
    <t>XS0328002208</t>
  </si>
  <si>
    <t>XS0328066351</t>
  </si>
  <si>
    <t>XS0327356902</t>
  </si>
  <si>
    <t>XS0327738265</t>
  </si>
  <si>
    <t>GB00B1ZH5412</t>
  </si>
  <si>
    <t>FR0112637402</t>
  </si>
  <si>
    <t>FR0112637410</t>
  </si>
  <si>
    <t>GB00B1ZH4J90</t>
  </si>
  <si>
    <t>GB00B1ZH5S56</t>
  </si>
  <si>
    <t>GB00B1ZH7M35</t>
  </si>
  <si>
    <t>GB00B1ZH8P31</t>
  </si>
  <si>
    <t>GB00B1ZH9D83</t>
  </si>
  <si>
    <t>XS0327964358</t>
  </si>
  <si>
    <t>XS0327740089</t>
  </si>
  <si>
    <t>XS0327740246</t>
  </si>
  <si>
    <t>XS0327175948</t>
  </si>
  <si>
    <t>XS0327176169</t>
  </si>
  <si>
    <t>XS0329064199</t>
  </si>
  <si>
    <t>FR0112682010</t>
  </si>
  <si>
    <t>FR0112676400</t>
  </si>
  <si>
    <t>FR0112676418</t>
  </si>
  <si>
    <t>FR0112676442</t>
  </si>
  <si>
    <t>FR0112677838</t>
  </si>
  <si>
    <t>XS0329354350</t>
  </si>
  <si>
    <t>FR0010535666</t>
  </si>
  <si>
    <t>GB00B1ZHGH10</t>
  </si>
  <si>
    <t>GB00B1ZHMD99</t>
  </si>
  <si>
    <t>GB00B1ZHMQ29</t>
  </si>
  <si>
    <t>XS0330599902</t>
  </si>
  <si>
    <t>FR0112690351</t>
  </si>
  <si>
    <t>GB00B1ZHT383</t>
  </si>
  <si>
    <t>GB00B1ZHXZ82</t>
  </si>
  <si>
    <t>FR0112681541</t>
  </si>
  <si>
    <t>FR0112691227</t>
  </si>
  <si>
    <t>FR0112694635</t>
  </si>
  <si>
    <t>FR0112693298</t>
  </si>
  <si>
    <t>FR0112695590</t>
  </si>
  <si>
    <t>FR0112732385</t>
  </si>
  <si>
    <t>GB00B1ZHT490</t>
  </si>
  <si>
    <t>GB00B1ZHWX93</t>
  </si>
  <si>
    <t>FR0112695780</t>
  </si>
  <si>
    <t>FR0112759610</t>
  </si>
  <si>
    <t>FR0112765658</t>
  </si>
  <si>
    <t>FR0112775475</t>
  </si>
  <si>
    <t>FR0112775608</t>
  </si>
  <si>
    <t>GB00B1ZJDS75</t>
  </si>
  <si>
    <t>GB00B1ZJGB14</t>
  </si>
  <si>
    <t>XS0332823201</t>
  </si>
  <si>
    <t>GB00B1ZJMK23</t>
  </si>
  <si>
    <t>GB00B1ZJMQ84</t>
  </si>
  <si>
    <t>GB00B1ZJPH09</t>
  </si>
  <si>
    <t>GB00B1ZJPB47</t>
  </si>
  <si>
    <t>FR0112822830</t>
  </si>
  <si>
    <t>GB00B1ZJQD36</t>
  </si>
  <si>
    <t>XS0332378396</t>
  </si>
  <si>
    <t>GB00B1ZJHY16</t>
  </si>
  <si>
    <t>FR0112808946</t>
  </si>
  <si>
    <t>GB00B1ZJK313</t>
  </si>
  <si>
    <t>FR0112237393</t>
  </si>
  <si>
    <t>GB00B1ZJK420</t>
  </si>
  <si>
    <t>FR0112784378</t>
  </si>
  <si>
    <t>FR0112817483</t>
  </si>
  <si>
    <t>XS0332028066</t>
  </si>
  <si>
    <t>XS0332027175</t>
  </si>
  <si>
    <t>FR0112914462</t>
  </si>
  <si>
    <t>FR0112863651</t>
  </si>
  <si>
    <t>GB00B1ZKJH12</t>
  </si>
  <si>
    <t>GB00B1ZKL640</t>
  </si>
  <si>
    <t>FR0112953262</t>
  </si>
  <si>
    <t>GB00B1ZKMJ49</t>
  </si>
  <si>
    <t>XS0334909099</t>
  </si>
  <si>
    <t>GB00B1ZJY280</t>
  </si>
  <si>
    <t>GB00B1ZJZG99</t>
  </si>
  <si>
    <t>GB00B1ZK8N03</t>
  </si>
  <si>
    <t>GB00B1ZK8P27</t>
  </si>
  <si>
    <t>GB00B1ZKBM05</t>
  </si>
  <si>
    <t>GB00B1ZKD795</t>
  </si>
  <si>
    <t>GB00B1ZJZH07</t>
  </si>
  <si>
    <t>GB00B1ZK1531</t>
  </si>
  <si>
    <t>GB00B1ZK0012</t>
  </si>
  <si>
    <t>GB00B1ZK1192</t>
  </si>
  <si>
    <t>GB00B1ZK1T79</t>
  </si>
  <si>
    <t>GB00B1ZK2L68</t>
  </si>
  <si>
    <t>GB00B1ZK2V66</t>
  </si>
  <si>
    <t>GB00B1ZKH226</t>
  </si>
  <si>
    <t>FR0112918588</t>
  </si>
  <si>
    <t>GB00B1ZL0L50</t>
  </si>
  <si>
    <t>FR0113012811</t>
  </si>
  <si>
    <t>GB00B1ZL1340</t>
  </si>
  <si>
    <t>FR0010557702</t>
  </si>
  <si>
    <t>XS0336150601</t>
  </si>
  <si>
    <t>XS0336151245</t>
  </si>
  <si>
    <t>XS0336598064</t>
  </si>
  <si>
    <t>GB00B1ZKNN59</t>
  </si>
  <si>
    <t>GB00B1ZKSL80</t>
  </si>
  <si>
    <t>FR0112967791</t>
  </si>
  <si>
    <t>FR0112969391</t>
  </si>
  <si>
    <t>FR0112979168</t>
  </si>
  <si>
    <t>GB00B1ZKTJ34</t>
  </si>
  <si>
    <t>GB00B1ZKSM97</t>
  </si>
  <si>
    <t>GB00B1ZKSK73</t>
  </si>
  <si>
    <t>GB00B1ZLK152</t>
  </si>
  <si>
    <t>GB00B1ZLCY25</t>
  </si>
  <si>
    <t>GB00B1ZLFX23</t>
  </si>
  <si>
    <t>FR0113012597</t>
  </si>
  <si>
    <t>FR0113020459</t>
  </si>
  <si>
    <t>FR0113031456</t>
  </si>
  <si>
    <t>FR0113042057</t>
  </si>
  <si>
    <t>FR0113051264</t>
  </si>
  <si>
    <t>GB00B1ZLBT07</t>
  </si>
  <si>
    <t>FR0010562348</t>
  </si>
  <si>
    <t>FR0113028668</t>
  </si>
  <si>
    <t>GB00B1ZLBY59</t>
  </si>
  <si>
    <t>XS0337829690</t>
  </si>
  <si>
    <t>GB00B1ZLL788</t>
  </si>
  <si>
    <t>FR0113146650</t>
  </si>
  <si>
    <t>FR0113149555</t>
  </si>
  <si>
    <t>FR0113182648</t>
  </si>
  <si>
    <t>FR0113147724</t>
  </si>
  <si>
    <t>FR0113187571</t>
  </si>
  <si>
    <t>FR0113182655</t>
  </si>
  <si>
    <t>XS0338624587</t>
  </si>
  <si>
    <t>GB00B1ZLN503</t>
  </si>
  <si>
    <t>GB00B1ZLN610</t>
  </si>
  <si>
    <t>GB00B1ZLN727</t>
  </si>
  <si>
    <t>GB00B1ZLR140</t>
  </si>
  <si>
    <t>GB00B1ZLQ738</t>
  </si>
  <si>
    <t>GB00B1ZLNS38</t>
  </si>
  <si>
    <t>GB00B1ZLPZ45</t>
  </si>
  <si>
    <t>FR0010531400</t>
  </si>
  <si>
    <t>GB00B1ZMJG60</t>
  </si>
  <si>
    <t>FR0113022471</t>
  </si>
  <si>
    <t>FR0113284279</t>
  </si>
  <si>
    <t>FR0113323945</t>
  </si>
  <si>
    <t>FR0113324505</t>
  </si>
  <si>
    <t>GB00B1ZMN311</t>
  </si>
  <si>
    <t>FR0113275681</t>
  </si>
  <si>
    <t>FR0113285649</t>
  </si>
  <si>
    <t>GB00B1ZMM453</t>
  </si>
  <si>
    <t>FR0113280632</t>
  </si>
  <si>
    <t>US83367TAB52</t>
  </si>
  <si>
    <t>FR0113248852</t>
  </si>
  <si>
    <t>FR0113247300</t>
  </si>
  <si>
    <t>FR0113250304</t>
  </si>
  <si>
    <t>FR0113266045</t>
  </si>
  <si>
    <t>FR0113250510</t>
  </si>
  <si>
    <t>FR0113265070</t>
  </si>
  <si>
    <t>FR0113270039</t>
  </si>
  <si>
    <t>GB00B1ZM4V60</t>
  </si>
  <si>
    <t>GB00B1ZM5F77</t>
  </si>
  <si>
    <t>FR0113275749</t>
  </si>
  <si>
    <t>FR0113280608</t>
  </si>
  <si>
    <t>FR0113250312</t>
  </si>
  <si>
    <t>FR0113250338</t>
  </si>
  <si>
    <t>FR0113250353</t>
  </si>
  <si>
    <t>FR0113250650</t>
  </si>
  <si>
    <t>XS0340401412</t>
  </si>
  <si>
    <t>FR0113353751</t>
  </si>
  <si>
    <t>FR0113361648</t>
  </si>
  <si>
    <t>FR0113363818</t>
  </si>
  <si>
    <t>FR0113364485</t>
  </si>
  <si>
    <t>FR0113364535</t>
  </si>
  <si>
    <t>FR0113369534</t>
  </si>
  <si>
    <t>FR0113336822</t>
  </si>
  <si>
    <t>GB00B1ZMP027</t>
  </si>
  <si>
    <t>FR0113342861</t>
  </si>
  <si>
    <t>FR0010568592</t>
  </si>
  <si>
    <t>XS0341352150</t>
  </si>
  <si>
    <t>FR0113417044</t>
  </si>
  <si>
    <t>FR0113417028</t>
  </si>
  <si>
    <t>FR0113413845</t>
  </si>
  <si>
    <t>US83364LAB53</t>
  </si>
  <si>
    <t>GB00B1ZN9580</t>
  </si>
  <si>
    <t>GB00B1ZN3W35</t>
  </si>
  <si>
    <t>GB00B1ZN4P33</t>
  </si>
  <si>
    <t>GB00B1ZN5273</t>
  </si>
  <si>
    <t>GB00B1ZN6800</t>
  </si>
  <si>
    <t>GB00B1ZNBB88</t>
  </si>
  <si>
    <t>GB00B1ZNBC95</t>
  </si>
  <si>
    <t>GB00B1ZN1306</t>
  </si>
  <si>
    <t>GB00B1ZND237</t>
  </si>
  <si>
    <t>GB00B1ZNCY80</t>
  </si>
  <si>
    <t>FR0113375226</t>
  </si>
  <si>
    <t>GB00B1ZN4Q40</t>
  </si>
  <si>
    <t>FR0113380606</t>
  </si>
  <si>
    <t>FR0113396099</t>
  </si>
  <si>
    <t>GB00B1ZN9T26</t>
  </si>
  <si>
    <t>GB00B1ZNB306</t>
  </si>
  <si>
    <t>GB00B1ZNBK79</t>
  </si>
  <si>
    <t>GB00B1ZN9S19</t>
  </si>
  <si>
    <t>GB00B1ZNCZ97</t>
  </si>
  <si>
    <t>GB00B1ZND013</t>
  </si>
  <si>
    <t>GB00B1ZND120</t>
  </si>
  <si>
    <t>GB00B1ZNDP64</t>
  </si>
  <si>
    <t>GB00B1ZNDQ71</t>
  </si>
  <si>
    <t>FR0113406476</t>
  </si>
  <si>
    <t>FR0113373262</t>
  </si>
  <si>
    <t>FR0113375507</t>
  </si>
  <si>
    <t>FR0113379517</t>
  </si>
  <si>
    <t>FR0113380093</t>
  </si>
  <si>
    <t>FR0113395349</t>
  </si>
  <si>
    <t>FR0113381414</t>
  </si>
  <si>
    <t>FR0113387502</t>
  </si>
  <si>
    <t>US83367EAA01</t>
  </si>
  <si>
    <t>GB00B1ZNLP23</t>
  </si>
  <si>
    <t>FR0113482923</t>
  </si>
  <si>
    <t>GB00B1ZNR872</t>
  </si>
  <si>
    <t>FR0113481529</t>
  </si>
  <si>
    <t>FR0113484101</t>
  </si>
  <si>
    <t>FR0113425963</t>
  </si>
  <si>
    <t>GB00B1ZNGB34</t>
  </si>
  <si>
    <t>FR0113431599</t>
  </si>
  <si>
    <t>GB00B1ZP2229</t>
  </si>
  <si>
    <t>GB00B1ZP3524</t>
  </si>
  <si>
    <t>GB00B1ZP5N47</t>
  </si>
  <si>
    <t>GB00B1ZP5W38</t>
  </si>
  <si>
    <t>FR0113468419</t>
  </si>
  <si>
    <t>GB00B1ZNVF23</t>
  </si>
  <si>
    <t>FR0113518346</t>
  </si>
  <si>
    <t>GB00B1ZNWH12</t>
  </si>
  <si>
    <t>GB00B1ZNYZ34</t>
  </si>
  <si>
    <t>FR0113525853</t>
  </si>
  <si>
    <t>FR0113517280</t>
  </si>
  <si>
    <t>FR0113525861</t>
  </si>
  <si>
    <t>GB00B2NZNT59</t>
  </si>
  <si>
    <t>GB00B2NZKL68</t>
  </si>
  <si>
    <t>GB00B2NZNS43</t>
  </si>
  <si>
    <t>XS0347263450</t>
  </si>
  <si>
    <t>FR0113551743</t>
  </si>
  <si>
    <t>FR0113558987</t>
  </si>
  <si>
    <t>FR0113581773</t>
  </si>
  <si>
    <t>FR0113591475</t>
  </si>
  <si>
    <t>FR0113580437</t>
  </si>
  <si>
    <t>US83367EAB83</t>
  </si>
  <si>
    <t>GB00B2NZSX41</t>
  </si>
  <si>
    <t>GB00B2NZY587</t>
  </si>
  <si>
    <t>FR0113592630</t>
  </si>
  <si>
    <t>FR0113614624</t>
  </si>
  <si>
    <t>GB00B2P08820</t>
  </si>
  <si>
    <t>GB00B2P0B725</t>
  </si>
  <si>
    <t>XS0349755156</t>
  </si>
  <si>
    <t>GB00B2P01S30</t>
  </si>
  <si>
    <t>GB00B2P04S45</t>
  </si>
  <si>
    <t>GB00B2P06Y45</t>
  </si>
  <si>
    <t>GB00B2P00D12</t>
  </si>
  <si>
    <t>FR0113712675</t>
  </si>
  <si>
    <t>FR0113684916</t>
  </si>
  <si>
    <t>GB00B2P0Q004</t>
  </si>
  <si>
    <t>GB00B2P0RV84</t>
  </si>
  <si>
    <t>GB00B2P0RT62</t>
  </si>
  <si>
    <t>XS0351258255</t>
  </si>
  <si>
    <t>FR0113763942</t>
  </si>
  <si>
    <t>XS0353018871</t>
  </si>
  <si>
    <t>FR0113732079</t>
  </si>
  <si>
    <t>FR0113736526</t>
  </si>
  <si>
    <t>GB00B2P0HB80</t>
  </si>
  <si>
    <t>GB00B2P0K643</t>
  </si>
  <si>
    <t>FR0113736500</t>
  </si>
  <si>
    <t>XS0352210420</t>
  </si>
  <si>
    <t>GB00B2P0X984</t>
  </si>
  <si>
    <t>GB00B2P11C02</t>
  </si>
  <si>
    <t>GB00B2P0YB71</t>
  </si>
  <si>
    <t>FR0113774121</t>
  </si>
  <si>
    <t>FR0113785036</t>
  </si>
  <si>
    <t>FR0113780805</t>
  </si>
  <si>
    <t>GB00B2P0WB32</t>
  </si>
  <si>
    <t>FR0113788022</t>
  </si>
  <si>
    <t>GB00B2P14430</t>
  </si>
  <si>
    <t>GB00B2P11089</t>
  </si>
  <si>
    <t>GB00B2P0Y958</t>
  </si>
  <si>
    <t>GB00B2P11428</t>
  </si>
  <si>
    <t>GB00B2P11D19</t>
  </si>
  <si>
    <t>XS0354073081</t>
  </si>
  <si>
    <t>FR0113856191</t>
  </si>
  <si>
    <t>GB00B2P1DR93</t>
  </si>
  <si>
    <t>GB00B2P1B194</t>
  </si>
  <si>
    <t>GB00B2P1B202</t>
  </si>
  <si>
    <t>GB00B2P1SR47</t>
  </si>
  <si>
    <t>GB00B2P1H332</t>
  </si>
  <si>
    <t>XS0355115394</t>
  </si>
  <si>
    <t>XS0355119115</t>
  </si>
  <si>
    <t>XS0358326709</t>
  </si>
  <si>
    <t>FR0114091376</t>
  </si>
  <si>
    <t>FR0114091541</t>
  </si>
  <si>
    <t>FR0114112701</t>
  </si>
  <si>
    <t>FR0114123435</t>
  </si>
  <si>
    <t>FR0114131776</t>
  </si>
  <si>
    <t>FR0114137997</t>
  </si>
  <si>
    <t>FR0114153028</t>
  </si>
  <si>
    <t>FR0114162243</t>
  </si>
  <si>
    <t>FR0114179106</t>
  </si>
  <si>
    <t>FR0114193784</t>
  </si>
  <si>
    <t>FR0114201074</t>
  </si>
  <si>
    <t>FR0114202692</t>
  </si>
  <si>
    <t>FR0114297338</t>
  </si>
  <si>
    <t>FR0114159926</t>
  </si>
  <si>
    <t>FR0114130489</t>
  </si>
  <si>
    <t>FR0114294145</t>
  </si>
  <si>
    <t>FR0114114848</t>
  </si>
  <si>
    <t>XS0358930328</t>
  </si>
  <si>
    <t>FR0114168737</t>
  </si>
  <si>
    <t>FR0114176201</t>
  </si>
  <si>
    <t>GB00B2P2W644</t>
  </si>
  <si>
    <t>GB00B2P23S34</t>
  </si>
  <si>
    <t>GB00B2P2C539</t>
  </si>
  <si>
    <t>GB00B2P2FT80</t>
  </si>
  <si>
    <t>GB00B2P31C65</t>
  </si>
  <si>
    <t>GB00B2P31W61</t>
  </si>
  <si>
    <t>GB00B2P33869</t>
  </si>
  <si>
    <t>GB00B2P36T87</t>
  </si>
  <si>
    <t>XS0357804326</t>
  </si>
  <si>
    <t>GB00B2P3VC62</t>
  </si>
  <si>
    <t>GB00B2P34057</t>
  </si>
  <si>
    <t>GB00B2P2F102</t>
  </si>
  <si>
    <t>GB00B2P2V901</t>
  </si>
  <si>
    <t>GB00B2P34164</t>
  </si>
  <si>
    <t>GB00B2P36S70</t>
  </si>
  <si>
    <t>GB00B2P3BG05</t>
  </si>
  <si>
    <t>GB00B2P3GD29</t>
  </si>
  <si>
    <t>GB00B2P2PH66</t>
  </si>
  <si>
    <t>GB00B2P36987</t>
  </si>
  <si>
    <t>GB00B2P3VB55</t>
  </si>
  <si>
    <t>GB00B2P1RP57</t>
  </si>
  <si>
    <t>GB00B2P1X248</t>
  </si>
  <si>
    <t>GB00B2P26B71</t>
  </si>
  <si>
    <t>GB00B2P22Q45</t>
  </si>
  <si>
    <t>GB00B2P2B457</t>
  </si>
  <si>
    <t>GB00B2P2HD60</t>
  </si>
  <si>
    <t>GB00B2P2GY09</t>
  </si>
  <si>
    <t>GB00B2P2NH27</t>
  </si>
  <si>
    <t>GB00B2P2VG77</t>
  </si>
  <si>
    <t>GB00B2P2S444</t>
  </si>
  <si>
    <t>GB00B2P31P94</t>
  </si>
  <si>
    <t>GB00B2P34S31</t>
  </si>
  <si>
    <t>GB00B2P3BP95</t>
  </si>
  <si>
    <t>GB00B2P3LY84</t>
  </si>
  <si>
    <t>GB00B2P3Q214</t>
  </si>
  <si>
    <t>GB00B2P3Q321</t>
  </si>
  <si>
    <t>GB00B2P3QD27</t>
  </si>
  <si>
    <t>FR0114258306</t>
  </si>
  <si>
    <t>GB00B2P43892</t>
  </si>
  <si>
    <t>GB00B2P44Z30</t>
  </si>
  <si>
    <t>FR0114292958</t>
  </si>
  <si>
    <t>GB00B2P1RQ64</t>
  </si>
  <si>
    <t>GB00B2P1VZ34</t>
  </si>
  <si>
    <t>GB00B2P31Q02</t>
  </si>
  <si>
    <t>GB00B2P3HL77</t>
  </si>
  <si>
    <t>FR0114247697</t>
  </si>
  <si>
    <t>GB00B2P42V51</t>
  </si>
  <si>
    <t>GB00B2P42Y82</t>
  </si>
  <si>
    <t>FR0113324554</t>
  </si>
  <si>
    <t>GB00B2P23050</t>
  </si>
  <si>
    <t>FR0114208673</t>
  </si>
  <si>
    <t>GB00B2P3ZY62</t>
  </si>
  <si>
    <t>GB00B2P3ZZ79</t>
  </si>
  <si>
    <t>XS0361547218</t>
  </si>
  <si>
    <t>XS0357349454</t>
  </si>
  <si>
    <t>FR0010569277</t>
  </si>
  <si>
    <t>FR0114297650</t>
  </si>
  <si>
    <t>FR0114325550</t>
  </si>
  <si>
    <t>FR0114330105</t>
  </si>
  <si>
    <t>FR0114379425</t>
  </si>
  <si>
    <t>FR0114313481</t>
  </si>
  <si>
    <t>FR0114323357</t>
  </si>
  <si>
    <t>FR0114325543</t>
  </si>
  <si>
    <t>FR0114325568</t>
  </si>
  <si>
    <t>XS0363158493</t>
  </si>
  <si>
    <t>XS0362350554</t>
  </si>
  <si>
    <t>XS0365303329</t>
  </si>
  <si>
    <t>FR0010420190</t>
  </si>
  <si>
    <t>XS0363772913</t>
  </si>
  <si>
    <t>XS0365629608</t>
  </si>
  <si>
    <t>XS0365792182</t>
  </si>
  <si>
    <t>XS0365796092</t>
  </si>
  <si>
    <t>GB00B2P4VK79</t>
  </si>
  <si>
    <t>GB00B2P5D605</t>
  </si>
  <si>
    <t>GB00B2P4DP68</t>
  </si>
  <si>
    <t>GB00B2P48172</t>
  </si>
  <si>
    <t>GB00B2P4B180</t>
  </si>
  <si>
    <t>GB00B2P4CB57</t>
  </si>
  <si>
    <t>GB00B2P4GN59</t>
  </si>
  <si>
    <t>FR0114366307</t>
  </si>
  <si>
    <t>FR0114369871</t>
  </si>
  <si>
    <t>FR0114370010</t>
  </si>
  <si>
    <t>GB00B2P4SD99</t>
  </si>
  <si>
    <t>XS0364490556</t>
  </si>
  <si>
    <t>XS0363380675</t>
  </si>
  <si>
    <t>GB00B2P53F99</t>
  </si>
  <si>
    <t>GB00B2P56506</t>
  </si>
  <si>
    <t>GB00B2P57W45</t>
  </si>
  <si>
    <t>GB00B2P5BJ91</t>
  </si>
  <si>
    <t>GB00B2P5DJ32</t>
  </si>
  <si>
    <t>FR0114454814</t>
  </si>
  <si>
    <t>FR0114391180</t>
  </si>
  <si>
    <t>FR0114362538</t>
  </si>
  <si>
    <t>FR0114371950</t>
  </si>
  <si>
    <t>FR0114389515</t>
  </si>
  <si>
    <t>FR0114413174</t>
  </si>
  <si>
    <t>FR0114351788</t>
  </si>
  <si>
    <t>FR0114404165</t>
  </si>
  <si>
    <t>GB00B2P4KD30</t>
  </si>
  <si>
    <t>XS0365795953</t>
  </si>
  <si>
    <t>GB00B2P5FL93</t>
  </si>
  <si>
    <t>GB00B2P5GY97</t>
  </si>
  <si>
    <t>GB00B2P5JH38</t>
  </si>
  <si>
    <t>GB00B2P5Q839</t>
  </si>
  <si>
    <t>GB00B2P5FM01</t>
  </si>
  <si>
    <t>GB00B2P5JX95</t>
  </si>
  <si>
    <t>GB00B2P5JZ10</t>
  </si>
  <si>
    <t>XS0365633899</t>
  </si>
  <si>
    <t>FR0114489208</t>
  </si>
  <si>
    <t>FR0114483110</t>
  </si>
  <si>
    <t>FR0114477906</t>
  </si>
  <si>
    <t>XS0365438927</t>
  </si>
  <si>
    <t>XS0369350813</t>
  </si>
  <si>
    <t>GB00B2P5Y015</t>
  </si>
  <si>
    <t>FR0114524988</t>
  </si>
  <si>
    <t>FR0114532361</t>
  </si>
  <si>
    <t>FR0114545884</t>
  </si>
  <si>
    <t>FR0114549803</t>
  </si>
  <si>
    <t>FR0114550009</t>
  </si>
  <si>
    <t>GB00B2P5VZ55</t>
  </si>
  <si>
    <t>GB00B2P5YJ03</t>
  </si>
  <si>
    <t>FR0114491410</t>
  </si>
  <si>
    <t>FR0114555339</t>
  </si>
  <si>
    <t>FR0114530373</t>
  </si>
  <si>
    <t>FR0114539549</t>
  </si>
  <si>
    <t>FR0114548417</t>
  </si>
  <si>
    <t>FR0114532411</t>
  </si>
  <si>
    <t>FR0114588959</t>
  </si>
  <si>
    <t>FR0114590690</t>
  </si>
  <si>
    <t>FR0114598693</t>
  </si>
  <si>
    <t>FR0114637210</t>
  </si>
  <si>
    <t>FR0114637244</t>
  </si>
  <si>
    <t>FR0114639489</t>
  </si>
  <si>
    <t>FR0114598982</t>
  </si>
  <si>
    <t>FR0114637319</t>
  </si>
  <si>
    <t>FR0114637228</t>
  </si>
  <si>
    <t>FR0114636253</t>
  </si>
  <si>
    <t>FR0114599261</t>
  </si>
  <si>
    <t>FR0114589205</t>
  </si>
  <si>
    <t>FR0010584813</t>
  </si>
  <si>
    <t>FR0114582192</t>
  </si>
  <si>
    <t>FR0114582184</t>
  </si>
  <si>
    <t>FR0114587084</t>
  </si>
  <si>
    <t>XS0370261314</t>
  </si>
  <si>
    <t>XS0368049713</t>
  </si>
  <si>
    <t>XS0371700468</t>
  </si>
  <si>
    <t>GB00B2P6PH88</t>
  </si>
  <si>
    <t>GB00B2P6WC27</t>
  </si>
  <si>
    <t>GB00B2P6PV23</t>
  </si>
  <si>
    <t>GB00B2P67834</t>
  </si>
  <si>
    <t>GB00B2P6GL91</t>
  </si>
  <si>
    <t>FR0114637533</t>
  </si>
  <si>
    <t>GB00B2P6K392</t>
  </si>
  <si>
    <t>FR0114646971</t>
  </si>
  <si>
    <t>GB00B2P6HQ12</t>
  </si>
  <si>
    <t>GB00B2P6MP57</t>
  </si>
  <si>
    <t>FR0114653928</t>
  </si>
  <si>
    <t>FR0114666755</t>
  </si>
  <si>
    <t>GB00B2P6ML10</t>
  </si>
  <si>
    <t>GB00B2P6Q423</t>
  </si>
  <si>
    <t>GB00B2P6V035</t>
  </si>
  <si>
    <t>GB00B2P6XW97</t>
  </si>
  <si>
    <t>FR0114678966</t>
  </si>
  <si>
    <t>FR0114679006</t>
  </si>
  <si>
    <t>GB00B2P6ZW38</t>
  </si>
  <si>
    <t>FR0114653522</t>
  </si>
  <si>
    <t>FR0114666607</t>
  </si>
  <si>
    <t>FR0114647391</t>
  </si>
  <si>
    <t>XS0367945002</t>
  </si>
  <si>
    <t>GB00B2P70101</t>
  </si>
  <si>
    <t>XS0373498442</t>
  </si>
  <si>
    <t>XS0373447969</t>
  </si>
  <si>
    <t>XS0375555769</t>
  </si>
  <si>
    <t>GB00B2P8B652</t>
  </si>
  <si>
    <t>GB00B2P75V51</t>
  </si>
  <si>
    <t>GB00B2P7M693</t>
  </si>
  <si>
    <t>GB00B2P7PH12</t>
  </si>
  <si>
    <t>GB00B2P7PJ36</t>
  </si>
  <si>
    <t>GB00B2P7PN71</t>
  </si>
  <si>
    <t>GB00B2P7V397</t>
  </si>
  <si>
    <t>GB00B2P73444</t>
  </si>
  <si>
    <t>FR0114735881</t>
  </si>
  <si>
    <t>FR0114755392</t>
  </si>
  <si>
    <t>FR0114762430</t>
  </si>
  <si>
    <t>FR0114763644</t>
  </si>
  <si>
    <t>FR0114817952</t>
  </si>
  <si>
    <t>FR0114819958</t>
  </si>
  <si>
    <t>GB00B2P7DY49</t>
  </si>
  <si>
    <t>GB00B2P7NK01</t>
  </si>
  <si>
    <t>GB00B2P7YC99</t>
  </si>
  <si>
    <t>GB00B2P7VM82</t>
  </si>
  <si>
    <t>FR0114637087</t>
  </si>
  <si>
    <t>GB00B2P7YB82</t>
  </si>
  <si>
    <t>FR0114893201</t>
  </si>
  <si>
    <t>GB00B2P81Z42</t>
  </si>
  <si>
    <t>FR0114091558</t>
  </si>
  <si>
    <t>FR0114935168</t>
  </si>
  <si>
    <t>FR0114934112</t>
  </si>
  <si>
    <t>GB00B2P82395</t>
  </si>
  <si>
    <t>GB00B2P7Y631</t>
  </si>
  <si>
    <t>GB00B2P86N74</t>
  </si>
  <si>
    <t>FR0114946801</t>
  </si>
  <si>
    <t>FR0114954383</t>
  </si>
  <si>
    <t>GB00B2P8C841</t>
  </si>
  <si>
    <t>GB00B2P8BL03</t>
  </si>
  <si>
    <t>GB00B2P75605</t>
  </si>
  <si>
    <t>FR0114880539</t>
  </si>
  <si>
    <t>FR0114830104</t>
  </si>
  <si>
    <t>FR0114944848</t>
  </si>
  <si>
    <t>FR0114905427</t>
  </si>
  <si>
    <t>FR0114935085</t>
  </si>
  <si>
    <t>FR0115011266</t>
  </si>
  <si>
    <t>FR0114736749</t>
  </si>
  <si>
    <t>FR0114771266</t>
  </si>
  <si>
    <t>XS0373788958</t>
  </si>
  <si>
    <t>XS0372518364</t>
  </si>
  <si>
    <t>XS0377264949</t>
  </si>
  <si>
    <t>XS0377335806</t>
  </si>
  <si>
    <t>GB00B2P8MP14</t>
  </si>
  <si>
    <t>GB00B2P8L438</t>
  </si>
  <si>
    <t>GB00B2P94Y71</t>
  </si>
  <si>
    <t>GB00B2P95991</t>
  </si>
  <si>
    <t>GB00B2P94H07</t>
  </si>
  <si>
    <t>FR0114973847</t>
  </si>
  <si>
    <t>GB00B2P8LH64</t>
  </si>
  <si>
    <t>GB00B2P8L545</t>
  </si>
  <si>
    <t>FR0115090062</t>
  </si>
  <si>
    <t>GB00B2P94Z88</t>
  </si>
  <si>
    <t>GB00B2P97591</t>
  </si>
  <si>
    <t>FR0115085104</t>
  </si>
  <si>
    <t>FR0114974241</t>
  </si>
  <si>
    <t>FR0114955380</t>
  </si>
  <si>
    <t>FR0115090849</t>
  </si>
  <si>
    <t>FR0114581020</t>
  </si>
  <si>
    <t>FR0114972518</t>
  </si>
  <si>
    <t>XS0378634249</t>
  </si>
  <si>
    <t>GB00B2P8T506</t>
  </si>
  <si>
    <t>GB00B2P8S201</t>
  </si>
  <si>
    <t>GB00B2P8T498</t>
  </si>
  <si>
    <t>GB00B2P8VL09</t>
  </si>
  <si>
    <t>GB00B2P8QJ34</t>
  </si>
  <si>
    <t>GB00B2P8V650</t>
  </si>
  <si>
    <t>GB00B2P8WS43</t>
  </si>
  <si>
    <t>FR0115026074</t>
  </si>
  <si>
    <t>GB00B2P8SM03</t>
  </si>
  <si>
    <t>GB00B2P8TB62</t>
  </si>
  <si>
    <t>FR0115043400</t>
  </si>
  <si>
    <t>FR0115044283</t>
  </si>
  <si>
    <t>GB00B2P90J41</t>
  </si>
  <si>
    <t>GB00B2P93624</t>
  </si>
  <si>
    <t>GB00B2P91461</t>
  </si>
  <si>
    <t>FR0115044622</t>
  </si>
  <si>
    <t>FR0115035521</t>
  </si>
  <si>
    <t>FR0115036743</t>
  </si>
  <si>
    <t>XS0378153141</t>
  </si>
  <si>
    <t>XS0378146871</t>
  </si>
  <si>
    <t>XS0380172337</t>
  </si>
  <si>
    <t>XS0380174200</t>
  </si>
  <si>
    <t>GB00B2P9KK51</t>
  </si>
  <si>
    <t>FR0115106363</t>
  </si>
  <si>
    <t>FR0115125009</t>
  </si>
  <si>
    <t>FR0115135602</t>
  </si>
  <si>
    <t>FR0115105803</t>
  </si>
  <si>
    <t>XS0381102762</t>
  </si>
  <si>
    <t>US83367EAE23</t>
  </si>
  <si>
    <t>GB00B2P9QP27</t>
  </si>
  <si>
    <t>GB00B2P9TJ71</t>
  </si>
  <si>
    <t>FR0115155824</t>
  </si>
  <si>
    <t>GB00B2P9MN23</t>
  </si>
  <si>
    <t>FR0115156624</t>
  </si>
  <si>
    <t>FR0115167175</t>
  </si>
  <si>
    <t>FR0115174890</t>
  </si>
  <si>
    <t>FR0115150643</t>
  </si>
  <si>
    <t>FR0115172365</t>
  </si>
  <si>
    <t>GB00B2P9PW29</t>
  </si>
  <si>
    <t>XS0383627121</t>
  </si>
  <si>
    <t>GB00B3BYHD34</t>
  </si>
  <si>
    <t>GB00B3BYDN51</t>
  </si>
  <si>
    <t>XS0382730785</t>
  </si>
  <si>
    <t>GB00B3BXYB77</t>
  </si>
  <si>
    <t>FR0115180871</t>
  </si>
  <si>
    <t>FR0115189716</t>
  </si>
  <si>
    <t>GB00B3BY5623</t>
  </si>
  <si>
    <t>FR0115205090</t>
  </si>
  <si>
    <t>FR0115285027</t>
  </si>
  <si>
    <t>GB00B3BYW496</t>
  </si>
  <si>
    <t>FR0115209977</t>
  </si>
  <si>
    <t>FR0115204705</t>
  </si>
  <si>
    <t>FR0115197040</t>
  </si>
  <si>
    <t>FR0115188825</t>
  </si>
  <si>
    <t>FR0115189740</t>
  </si>
  <si>
    <t>FR0010622449</t>
  </si>
  <si>
    <t>XS0383634762</t>
  </si>
  <si>
    <t>GB00B3BYMC79</t>
  </si>
  <si>
    <t>GB00B3BYNS05</t>
  </si>
  <si>
    <t>FR0115248058</t>
  </si>
  <si>
    <t>FR0115257166</t>
  </si>
  <si>
    <t>GB00B3BYKT07</t>
  </si>
  <si>
    <t>FR0115264428</t>
  </si>
  <si>
    <t>GB00B3BYSQ36</t>
  </si>
  <si>
    <t>FR0115268114</t>
  </si>
  <si>
    <t>GB00B3BYM836</t>
  </si>
  <si>
    <t>FR0115304489</t>
  </si>
  <si>
    <t>GB00B3BZ0T34</t>
  </si>
  <si>
    <t>GB00B3BZ2H51</t>
  </si>
  <si>
    <t>FR0115303176</t>
  </si>
  <si>
    <t>FR0115290928</t>
  </si>
  <si>
    <t>XS0386687908</t>
  </si>
  <si>
    <t>GB00B3BZJ748</t>
  </si>
  <si>
    <t>FR0010440453</t>
  </si>
  <si>
    <t>FR0110642818</t>
  </si>
  <si>
    <t>FR0110464528</t>
  </si>
  <si>
    <t>GB00B3BZG629</t>
  </si>
  <si>
    <t>FR0114806609</t>
  </si>
  <si>
    <t>GB00B3BZG843</t>
  </si>
  <si>
    <t>GB00B3BZWN16</t>
  </si>
  <si>
    <t>FR0115432363</t>
  </si>
  <si>
    <t>XS0387997892</t>
  </si>
  <si>
    <t>FR0114564844</t>
  </si>
  <si>
    <t>FR0115367544</t>
  </si>
  <si>
    <t>GB00B3BZP216</t>
  </si>
  <si>
    <t>FR0115374169</t>
  </si>
  <si>
    <t>FR0115376289</t>
  </si>
  <si>
    <t>FR0115393763</t>
  </si>
  <si>
    <t>XS0387893687</t>
  </si>
  <si>
    <t>GB00B3C05Z80</t>
  </si>
  <si>
    <t>FR0115375711</t>
  </si>
  <si>
    <t>GB00B3BZPH62</t>
  </si>
  <si>
    <t>FR0115375059</t>
  </si>
  <si>
    <t>FR0115395206</t>
  </si>
  <si>
    <t>FR0115367676</t>
  </si>
  <si>
    <t>XS0387266173</t>
  </si>
  <si>
    <t>GB00B3C03T80</t>
  </si>
  <si>
    <t>FR0115470694</t>
  </si>
  <si>
    <t>GB00B3C00J77</t>
  </si>
  <si>
    <t>XS0390271277</t>
  </si>
  <si>
    <t>XS0389143917</t>
  </si>
  <si>
    <t>GB00B3C08602</t>
  </si>
  <si>
    <t>FR0115591242</t>
  </si>
  <si>
    <t>FR0115598510</t>
  </si>
  <si>
    <t>XS0389997619</t>
  </si>
  <si>
    <t>XS0390556602</t>
  </si>
  <si>
    <t>FR0114158456</t>
  </si>
  <si>
    <t>FR0115645204</t>
  </si>
  <si>
    <t>FR0115637433</t>
  </si>
  <si>
    <t>GB00B3C0Z926</t>
  </si>
  <si>
    <t>GB00B3C10459</t>
  </si>
  <si>
    <t>FR0114415070</t>
  </si>
  <si>
    <t>GB00B3C0R857</t>
  </si>
  <si>
    <t>GB00B3C0VV68</t>
  </si>
  <si>
    <t>FR0115721195</t>
  </si>
  <si>
    <t>GB00B3C0ML38</t>
  </si>
  <si>
    <t>GB00B3C0R964</t>
  </si>
  <si>
    <t>GB00B3C0SC66</t>
  </si>
  <si>
    <t>FR0115721336</t>
  </si>
  <si>
    <t>XS0391702486</t>
  </si>
  <si>
    <t>XS0393873285</t>
  </si>
  <si>
    <t>GB00B3C12V69</t>
  </si>
  <si>
    <t>GB00B3C13H90</t>
  </si>
  <si>
    <t>GB00B3C12W76</t>
  </si>
  <si>
    <t>GB00B3C14N26</t>
  </si>
  <si>
    <t>GB00B3C14P40</t>
  </si>
  <si>
    <t>GB00B3C16P89</t>
  </si>
  <si>
    <t>FR0115789382</t>
  </si>
  <si>
    <t>FR0115881437</t>
  </si>
  <si>
    <t>GB00B3C18T67</t>
  </si>
  <si>
    <t>GB00B3C18W96</t>
  </si>
  <si>
    <t>GB00B3C1BX10</t>
  </si>
  <si>
    <t>GB00B3C1WX80</t>
  </si>
  <si>
    <t>GB00B3C1BP36</t>
  </si>
  <si>
    <t>FR0115797666</t>
  </si>
  <si>
    <t>FR0115816516</t>
  </si>
  <si>
    <t>FR0115857395</t>
  </si>
  <si>
    <t>GB00B3C1DP75</t>
  </si>
  <si>
    <t>FR0115867618</t>
  </si>
  <si>
    <t>GB00B3C1DV36</t>
  </si>
  <si>
    <t>GB00B3C1G817</t>
  </si>
  <si>
    <t>GB00B3C1BY27</t>
  </si>
  <si>
    <t>FR0010669085</t>
  </si>
  <si>
    <t>GB00B3C1NX57</t>
  </si>
  <si>
    <t>GB00B3C1VV91</t>
  </si>
  <si>
    <t>FR0115892020</t>
  </si>
  <si>
    <t>FR0115899819</t>
  </si>
  <si>
    <t>XS0388365958</t>
  </si>
  <si>
    <t>XS0376671961</t>
  </si>
  <si>
    <t>XS0399075182</t>
  </si>
  <si>
    <t>GB00B3C2J306</t>
  </si>
  <si>
    <t>GB00B3C2NX80</t>
  </si>
  <si>
    <t>GB00B3C2G179</t>
  </si>
  <si>
    <t>GB00B3C2GV73</t>
  </si>
  <si>
    <t>GB00B3C2HJ29</t>
  </si>
  <si>
    <t>GB00B3C2J637</t>
  </si>
  <si>
    <t>GB00B3C20607</t>
  </si>
  <si>
    <t>FR0115946834</t>
  </si>
  <si>
    <t>FR0115981906</t>
  </si>
  <si>
    <t>FR0115988554</t>
  </si>
  <si>
    <t>GB00B3C2HS10</t>
  </si>
  <si>
    <t>GB00B3C2NT45</t>
  </si>
  <si>
    <t>GB00B3C2NW73</t>
  </si>
  <si>
    <t>GB00B3C2SL14</t>
  </si>
  <si>
    <t>GB00B3C2XB68</t>
  </si>
  <si>
    <t>FR0115924575</t>
  </si>
  <si>
    <t>FR0115930903</t>
  </si>
  <si>
    <t>FR0115937916</t>
  </si>
  <si>
    <t>FR0115946826</t>
  </si>
  <si>
    <t>FR0115955058</t>
  </si>
  <si>
    <t>FR0115946875</t>
  </si>
  <si>
    <t>FR0115971857</t>
  </si>
  <si>
    <t>FR0115983639</t>
  </si>
  <si>
    <t>FR0116009053</t>
  </si>
  <si>
    <t>GB00B3C2R697</t>
  </si>
  <si>
    <t>XS0399595007</t>
  </si>
  <si>
    <t>GB00B3C37H35</t>
  </si>
  <si>
    <t>XS0399767226</t>
  </si>
  <si>
    <t>FR0115291736</t>
  </si>
  <si>
    <t>FR0116122260</t>
  </si>
  <si>
    <t>FR0115349971</t>
  </si>
  <si>
    <t>FR0116117104</t>
  </si>
  <si>
    <t>FR0116131840</t>
  </si>
  <si>
    <t>FR0116112279</t>
  </si>
  <si>
    <t>XS0401367973</t>
  </si>
  <si>
    <t>GB00B3C2Z328</t>
  </si>
  <si>
    <t>GB00B3C34277</t>
  </si>
  <si>
    <t>GB00B3C35795</t>
  </si>
  <si>
    <t>XS0400995220</t>
  </si>
  <si>
    <t>XS0403744930</t>
  </si>
  <si>
    <t>FR0116198013</t>
  </si>
  <si>
    <t>XS0402228125</t>
  </si>
  <si>
    <t>FR0116137391</t>
  </si>
  <si>
    <t>GB00B3C3DB95</t>
  </si>
  <si>
    <t>GB00B3C3DC03</t>
  </si>
  <si>
    <t>GB00B3C3JG60</t>
  </si>
  <si>
    <t>FR0116226483</t>
  </si>
  <si>
    <t>GB00B3C3X081</t>
  </si>
  <si>
    <t>FR0000130809</t>
  </si>
  <si>
    <t>FR0116211238</t>
  </si>
  <si>
    <t>FR0116216963</t>
  </si>
  <si>
    <t>GB00B3C3Q325</t>
  </si>
  <si>
    <t>GB00B3C3R620</t>
  </si>
  <si>
    <t>GB00B3C48P16</t>
  </si>
  <si>
    <t>US83367EAF97</t>
  </si>
  <si>
    <t>FR0116197429</t>
  </si>
  <si>
    <t>XS0404952078</t>
  </si>
  <si>
    <t>XS0405296087</t>
  </si>
  <si>
    <t>XS0406218494</t>
  </si>
  <si>
    <t>XS0406906890</t>
  </si>
  <si>
    <t>XS0406906973</t>
  </si>
  <si>
    <t>XS0406907351</t>
  </si>
  <si>
    <t>FR0116364482</t>
  </si>
  <si>
    <t>FR0116370240</t>
  </si>
  <si>
    <t>FR0116371255</t>
  </si>
  <si>
    <t>XS0406219542</t>
  </si>
  <si>
    <t>FR0010706440</t>
  </si>
  <si>
    <t>GB00B3C42K41</t>
  </si>
  <si>
    <t>GB00B3C44755</t>
  </si>
  <si>
    <t>XS0407097384</t>
  </si>
  <si>
    <t>XS0406811835</t>
  </si>
  <si>
    <t>FR0116324486</t>
  </si>
  <si>
    <t>FR0116360076</t>
  </si>
  <si>
    <t>FR0116360324</t>
  </si>
  <si>
    <t>GB00B3C49812</t>
  </si>
  <si>
    <t>GB00B3C49S12</t>
  </si>
  <si>
    <t>GB00B3C49W57</t>
  </si>
  <si>
    <t>GB00B3C4DC36</t>
  </si>
  <si>
    <t>GB00B3C48400</t>
  </si>
  <si>
    <t>FR0116391535</t>
  </si>
  <si>
    <t>GB00B3C4FS36</t>
  </si>
  <si>
    <t>GB00B3C4GQ86</t>
  </si>
  <si>
    <t>GB00B3C4D016</t>
  </si>
  <si>
    <t>FR0116437445</t>
  </si>
  <si>
    <t>FR0116439896</t>
  </si>
  <si>
    <t>GB00B3C51446</t>
  </si>
  <si>
    <t>GB00B3C51552</t>
  </si>
  <si>
    <t>FR0116425267</t>
  </si>
  <si>
    <t>GB00B3C4KP57</t>
  </si>
  <si>
    <t>GB00B3C4M041</t>
  </si>
  <si>
    <t>GB00B3C4MR12</t>
  </si>
  <si>
    <t>GB00B3C4PK57</t>
  </si>
  <si>
    <t>GB00B3C4Q356</t>
  </si>
  <si>
    <t>GB00B3C4S733</t>
  </si>
  <si>
    <t>XS0408943495</t>
  </si>
  <si>
    <t>FR0116469042</t>
  </si>
  <si>
    <t>GB00B3C5BK03</t>
  </si>
  <si>
    <t>FR0116440431</t>
  </si>
  <si>
    <t>FR0116451834</t>
  </si>
  <si>
    <t>FR0116452782</t>
  </si>
  <si>
    <t>FR0116462567</t>
  </si>
  <si>
    <t>FR0116505688</t>
  </si>
  <si>
    <t>GB00B3C4ZV60</t>
  </si>
  <si>
    <t>GB00B3C52C97</t>
  </si>
  <si>
    <t>GB00B3C53R16</t>
  </si>
  <si>
    <t>GB00B3C5L990</t>
  </si>
  <si>
    <t>FR0116451933</t>
  </si>
  <si>
    <t>XS0407814713</t>
  </si>
  <si>
    <t>FR0010697631</t>
  </si>
  <si>
    <t>FR0116494214</t>
  </si>
  <si>
    <t>GB00B3C5HF79</t>
  </si>
  <si>
    <t>GB00B3C5HP77</t>
  </si>
  <si>
    <t>XS0409669511</t>
  </si>
  <si>
    <t>FR0116523251</t>
  </si>
  <si>
    <t>FR0115258107</t>
  </si>
  <si>
    <t>GB00B3C5VK09</t>
  </si>
  <si>
    <t>GB00B3C5VN30</t>
  </si>
  <si>
    <t>FR0116505480</t>
  </si>
  <si>
    <t>FR0116523673</t>
  </si>
  <si>
    <t>GB00B3C5ND73</t>
  </si>
  <si>
    <t>GB00B3C5PC07</t>
  </si>
  <si>
    <t>GB00B3C5QM79</t>
  </si>
  <si>
    <t>GB00B3C5SS71</t>
  </si>
  <si>
    <t>GB00B3C5SV01</t>
  </si>
  <si>
    <t>GB00B3C5SW18</t>
  </si>
  <si>
    <t>GB00B3C5TQ23</t>
  </si>
  <si>
    <t>GB00B3C5V007</t>
  </si>
  <si>
    <t>FR0116500143</t>
  </si>
  <si>
    <t>FR0116515968</t>
  </si>
  <si>
    <t>XS0358697943</t>
  </si>
  <si>
    <t>FR0010719732</t>
  </si>
  <si>
    <t>FR0116538481</t>
  </si>
  <si>
    <t>GB00B3C65Y54</t>
  </si>
  <si>
    <t>FR0116536055</t>
  </si>
  <si>
    <t>GB00B3C5Y902</t>
  </si>
  <si>
    <t>GB00B3C5YH84</t>
  </si>
  <si>
    <t>GB00B3C5ZN10</t>
  </si>
  <si>
    <t>GB00B3C60D96</t>
  </si>
  <si>
    <t>GB00B3C62997</t>
  </si>
  <si>
    <t>FR0010717488</t>
  </si>
  <si>
    <t>XS0413267609</t>
  </si>
  <si>
    <t>XS0413603217</t>
  </si>
  <si>
    <t>FR0010723403</t>
  </si>
  <si>
    <t>FR0116583198</t>
  </si>
  <si>
    <t>FR0116590664</t>
  </si>
  <si>
    <t>FR0116590672</t>
  </si>
  <si>
    <t>GB00B3C67P04</t>
  </si>
  <si>
    <t>GB00B3C67Q11</t>
  </si>
  <si>
    <t>GB00B3C6CH71</t>
  </si>
  <si>
    <t>GB00B3C6CJ95</t>
  </si>
  <si>
    <t>GB00B3C6CK01</t>
  </si>
  <si>
    <t>GB00B3C6CP55</t>
  </si>
  <si>
    <t>GB00B3C6GC07</t>
  </si>
  <si>
    <t>FR0116600570</t>
  </si>
  <si>
    <t>FR0116598378</t>
  </si>
  <si>
    <t>FR0116569114</t>
  </si>
  <si>
    <t>XS0413305623</t>
  </si>
  <si>
    <t>FR0116602832</t>
  </si>
  <si>
    <t>FR0116618291</t>
  </si>
  <si>
    <t>FR0116628969</t>
  </si>
  <si>
    <t>GB00B3C6M228</t>
  </si>
  <si>
    <t>GB00B3C6M996</t>
  </si>
  <si>
    <t>GB00B3C6MD32</t>
  </si>
  <si>
    <t>GB00B3C6N523</t>
  </si>
  <si>
    <t>GB00B3C6Q088</t>
  </si>
  <si>
    <t>XS0326227989</t>
  </si>
  <si>
    <t>XS0415515187</t>
  </si>
  <si>
    <t>FR0116650740</t>
  </si>
  <si>
    <t>FR0116654213</t>
  </si>
  <si>
    <t>FR0116654254</t>
  </si>
  <si>
    <t>FR0114654629</t>
  </si>
  <si>
    <t>FR0114842281</t>
  </si>
  <si>
    <t>FR0116458599</t>
  </si>
  <si>
    <t>FR0115323216</t>
  </si>
  <si>
    <t>FR0115334734</t>
  </si>
  <si>
    <t>FR0116691363</t>
  </si>
  <si>
    <t>GB00B3C77979</t>
  </si>
  <si>
    <t>GB00B3C76J01</t>
  </si>
  <si>
    <t>XS0306640946</t>
  </si>
  <si>
    <t>FR0010726372</t>
  </si>
  <si>
    <t>FR0116645153</t>
  </si>
  <si>
    <t>FR0116644388</t>
  </si>
  <si>
    <t>FR0116644396</t>
  </si>
  <si>
    <t>FR0116645690</t>
  </si>
  <si>
    <t>FR0116649205</t>
  </si>
  <si>
    <t>FR0116650443</t>
  </si>
  <si>
    <t>FR0116650476</t>
  </si>
  <si>
    <t>FR0116642028</t>
  </si>
  <si>
    <t>GB00B3C6WB16</t>
  </si>
  <si>
    <t>GB00B3C6WG60</t>
  </si>
  <si>
    <t>GB00B3C6WT99</t>
  </si>
  <si>
    <t>GB00B3C70X25</t>
  </si>
  <si>
    <t>GB00B3C72368</t>
  </si>
  <si>
    <t>GB00B3C73R79</t>
  </si>
  <si>
    <t>GB00B3C73S86</t>
  </si>
  <si>
    <t>GB00B3C73W23</t>
  </si>
  <si>
    <t>FR0114648399</t>
  </si>
  <si>
    <t>GB00B3C74Y12</t>
  </si>
  <si>
    <t>FR0116635626</t>
  </si>
  <si>
    <t>FR0115598981</t>
  </si>
  <si>
    <t>XS0414761923</t>
  </si>
  <si>
    <t>FR0116734049</t>
  </si>
  <si>
    <t>FR0116715832</t>
  </si>
  <si>
    <t>FR0116715840</t>
  </si>
  <si>
    <t>GB00B3C7DR77</t>
  </si>
  <si>
    <t>FR0116190598</t>
  </si>
  <si>
    <t>FR0114565346</t>
  </si>
  <si>
    <t>FR0116734254</t>
  </si>
  <si>
    <t>FR0116735368</t>
  </si>
  <si>
    <t>FR0116735327</t>
  </si>
  <si>
    <t>GB00B3C7CK34</t>
  </si>
  <si>
    <t>GB00B3C7D993</t>
  </si>
  <si>
    <t>GB00B3C78F03</t>
  </si>
  <si>
    <t>FR0116719982</t>
  </si>
  <si>
    <t>FR0116733363</t>
  </si>
  <si>
    <t>FR0116720329</t>
  </si>
  <si>
    <t>DE000SG01301</t>
  </si>
  <si>
    <t>FR0116628316</t>
  </si>
  <si>
    <t>GB00B3C7HX18</t>
  </si>
  <si>
    <t>GB00B3C7MJ27</t>
  </si>
  <si>
    <t>FR0116753718</t>
  </si>
  <si>
    <t>GB00B3C7HM03</t>
  </si>
  <si>
    <t>GB00B3C7HN10</t>
  </si>
  <si>
    <t>GB00B3C7K436</t>
  </si>
  <si>
    <t>GB00B3C7N992</t>
  </si>
  <si>
    <t>GB00B3C7NB16</t>
  </si>
  <si>
    <t>FR0116746852</t>
  </si>
  <si>
    <t>GB00B3C7P484</t>
  </si>
  <si>
    <t>GB00B3C7P591</t>
  </si>
  <si>
    <t>FR0116742463</t>
  </si>
  <si>
    <t>FR0116745219</t>
  </si>
  <si>
    <t>FR0116748767</t>
  </si>
  <si>
    <t>FR0116735608</t>
  </si>
  <si>
    <t>FR0116740137</t>
  </si>
  <si>
    <t>XS0417215885</t>
  </si>
  <si>
    <t>XS0419430763</t>
  </si>
  <si>
    <t>XS0418513171</t>
  </si>
  <si>
    <t>FR0010742908</t>
  </si>
  <si>
    <t>FR0116766249</t>
  </si>
  <si>
    <t>FR0116770597</t>
  </si>
  <si>
    <t>FR0116770795</t>
  </si>
  <si>
    <t>FR0116774060</t>
  </si>
  <si>
    <t>FR0116777535</t>
  </si>
  <si>
    <t>GB00B3C7S942</t>
  </si>
  <si>
    <t>GB00B3C7TX55</t>
  </si>
  <si>
    <t>GB00B3C7V177</t>
  </si>
  <si>
    <t>GB00B3C7WC55</t>
  </si>
  <si>
    <t>FR0010071027</t>
  </si>
  <si>
    <t>XS0420071960</t>
  </si>
  <si>
    <t>XS0420072182</t>
  </si>
  <si>
    <t>FR0116847866</t>
  </si>
  <si>
    <t>FR0116833122</t>
  </si>
  <si>
    <t>FR0115860100</t>
  </si>
  <si>
    <t>FR0116773328</t>
  </si>
  <si>
    <t>GB00B3C81104</t>
  </si>
  <si>
    <t>GB00B3C81F40</t>
  </si>
  <si>
    <t>GB00B3C84D31</t>
  </si>
  <si>
    <t>FR0116839004</t>
  </si>
  <si>
    <t>FR0116839137</t>
  </si>
  <si>
    <t>FR0116839541</t>
  </si>
  <si>
    <t>FR0116839848</t>
  </si>
  <si>
    <t>FR0116839772</t>
  </si>
  <si>
    <t>FR0116838584</t>
  </si>
  <si>
    <t>FR0116839129</t>
  </si>
  <si>
    <t>GB00B3C7YD03</t>
  </si>
  <si>
    <t>GB00B3C83589</t>
  </si>
  <si>
    <t>GB00B3C83N63</t>
  </si>
  <si>
    <t>FR0116406853</t>
  </si>
  <si>
    <t>FR0116870033</t>
  </si>
  <si>
    <t>FR0114755350</t>
  </si>
  <si>
    <t>FR0116738966</t>
  </si>
  <si>
    <t>FR0116880941</t>
  </si>
  <si>
    <t>FR0116880370</t>
  </si>
  <si>
    <t>FR0114892252</t>
  </si>
  <si>
    <t>FR0116871320</t>
  </si>
  <si>
    <t>FR0116876394</t>
  </si>
  <si>
    <t>XS0422074202</t>
  </si>
  <si>
    <t>FR0116899172</t>
  </si>
  <si>
    <t>FR0116900673</t>
  </si>
  <si>
    <t>FR0116899792</t>
  </si>
  <si>
    <t>FR0116900665</t>
  </si>
  <si>
    <t>FR0116900848</t>
  </si>
  <si>
    <t>XS0423488724</t>
  </si>
  <si>
    <t>XS0423489029</t>
  </si>
  <si>
    <t>FR0116887565</t>
  </si>
  <si>
    <t>FR0116883499</t>
  </si>
  <si>
    <t>FR0116889116</t>
  </si>
  <si>
    <t>GB00B3C87234</t>
  </si>
  <si>
    <t>FR0116880263</t>
  </si>
  <si>
    <t>FR0116889462</t>
  </si>
  <si>
    <t>FR0116892763</t>
  </si>
  <si>
    <t>GB00B3C88K87</t>
  </si>
  <si>
    <t>GB00B3C8B656</t>
  </si>
  <si>
    <t>GB00B3G2LM94</t>
  </si>
  <si>
    <t>GB00B3G2MN76</t>
  </si>
  <si>
    <t>GB00B3G2R875</t>
  </si>
  <si>
    <t>GB00B3G2TK31</t>
  </si>
  <si>
    <t>GB00B3G2WZ96</t>
  </si>
  <si>
    <t>GB00B3G2X121</t>
  </si>
  <si>
    <t>FR0116919236</t>
  </si>
  <si>
    <t>FR0116900640</t>
  </si>
  <si>
    <t>FR0116917594</t>
  </si>
  <si>
    <t>GB00B3G33R17</t>
  </si>
  <si>
    <t>GB00B3G34120</t>
  </si>
  <si>
    <t>GB00B3G34906</t>
  </si>
  <si>
    <t>GB00B3G35K87</t>
  </si>
  <si>
    <t>FR0010154906</t>
  </si>
  <si>
    <t>XS0406788751</t>
  </si>
  <si>
    <t>XS0424107307</t>
  </si>
  <si>
    <t>XS0424934577</t>
  </si>
  <si>
    <t>FR0116904600</t>
  </si>
  <si>
    <t>FR0116912348</t>
  </si>
  <si>
    <t>FR0116919178</t>
  </si>
  <si>
    <t>FR0116935232</t>
  </si>
  <si>
    <t>FR0116117997</t>
  </si>
  <si>
    <t>FR0116940364</t>
  </si>
  <si>
    <t>GB00B3G2YD17</t>
  </si>
  <si>
    <t>GB00B3G30Q94</t>
  </si>
  <si>
    <t>GB00B3G31332</t>
  </si>
  <si>
    <t>GB00B3G31X37</t>
  </si>
  <si>
    <t>GB00B3G36K52</t>
  </si>
  <si>
    <t>GB00B3G39392</t>
  </si>
  <si>
    <t>FR0116928823</t>
  </si>
  <si>
    <t>FR0116933310</t>
  </si>
  <si>
    <t>FR0116929474</t>
  </si>
  <si>
    <t>FR0116902877</t>
  </si>
  <si>
    <t>FR0116911357</t>
  </si>
  <si>
    <t>FR0116908320</t>
  </si>
  <si>
    <t>FR0116909500</t>
  </si>
  <si>
    <t>FR0116912199</t>
  </si>
  <si>
    <t>FR0116928690</t>
  </si>
  <si>
    <t>FR0116928740</t>
  </si>
  <si>
    <t>XS0424292109</t>
  </si>
  <si>
    <t>FR0116936636</t>
  </si>
  <si>
    <t>FR0116940679</t>
  </si>
  <si>
    <t>FR0116940687</t>
  </si>
  <si>
    <t>FR0116940695</t>
  </si>
  <si>
    <t>FR0116937303</t>
  </si>
  <si>
    <t>GB00B3G39954</t>
  </si>
  <si>
    <t>FR0116925506</t>
  </si>
  <si>
    <t>FR0116936677</t>
  </si>
  <si>
    <t>CH0101060553</t>
  </si>
  <si>
    <t>GB00B3G36Z06</t>
  </si>
  <si>
    <t>GB00B3G37024</t>
  </si>
  <si>
    <t>GB00B3G37131</t>
  </si>
  <si>
    <t>GB00B3G30D65</t>
  </si>
  <si>
    <t>GB00B3G32P28</t>
  </si>
  <si>
    <t>FR0010753046</t>
  </si>
  <si>
    <t>FR0010753053</t>
  </si>
  <si>
    <t>FR0010753087</t>
  </si>
  <si>
    <t>FR0010753103</t>
  </si>
  <si>
    <t>FR0116959125</t>
  </si>
  <si>
    <t>FR0115148845</t>
  </si>
  <si>
    <t>FR0116959257</t>
  </si>
  <si>
    <t>XS0426685169</t>
  </si>
  <si>
    <t>XS0426684865</t>
  </si>
  <si>
    <t>FR0010042226</t>
  </si>
  <si>
    <t>FR0116954746</t>
  </si>
  <si>
    <t>FR0116939481</t>
  </si>
  <si>
    <t>FR0116945736</t>
  </si>
  <si>
    <t>FR0116951056</t>
  </si>
  <si>
    <t>FR0116955743</t>
  </si>
  <si>
    <t>GB00B3G3FD19</t>
  </si>
  <si>
    <t>GB00B3G3G389</t>
  </si>
  <si>
    <t>FR0116945850</t>
  </si>
  <si>
    <t>FR0116945876</t>
  </si>
  <si>
    <t>FR0116945439</t>
  </si>
  <si>
    <t>FR0116945447</t>
  </si>
  <si>
    <t>FR0116951627</t>
  </si>
  <si>
    <t>GB00B3G3N591</t>
  </si>
  <si>
    <t>XS0223562249</t>
  </si>
  <si>
    <t>XS0426509781</t>
  </si>
  <si>
    <t>XS0426533146</t>
  </si>
  <si>
    <t>XS0426512652</t>
  </si>
  <si>
    <t>XS0425996385</t>
  </si>
  <si>
    <t>XS0425770228</t>
  </si>
  <si>
    <t>FR0116961139</t>
  </si>
  <si>
    <t>FR0116985443</t>
  </si>
  <si>
    <t>GB00B3G3X590</t>
  </si>
  <si>
    <t>GB00B3G3X608</t>
  </si>
  <si>
    <t>FR0116893845</t>
  </si>
  <si>
    <t>FR0116961162</t>
  </si>
  <si>
    <t>FR0116985385</t>
  </si>
  <si>
    <t>FR0116991748</t>
  </si>
  <si>
    <t>FR0116991763</t>
  </si>
  <si>
    <t>GB00B3G3SC15</t>
  </si>
  <si>
    <t>XS0429158156</t>
  </si>
  <si>
    <t>FR0117050122</t>
  </si>
  <si>
    <t>FR0117042749</t>
  </si>
  <si>
    <t>GB00B3G43B88</t>
  </si>
  <si>
    <t>GB00B3G43D03</t>
  </si>
  <si>
    <t>GB00B3G44376</t>
  </si>
  <si>
    <t>GB00B3G46H55</t>
  </si>
  <si>
    <t>GB00B3G49870</t>
  </si>
  <si>
    <t>XS0428855760</t>
  </si>
  <si>
    <t>XS0428405483</t>
  </si>
  <si>
    <t>XS0428441793</t>
  </si>
  <si>
    <t>XS0428560451</t>
  </si>
  <si>
    <t>XS0428405210</t>
  </si>
  <si>
    <t>XS0428795255</t>
  </si>
  <si>
    <t>XS0428560378</t>
  </si>
  <si>
    <t>XS0430626621</t>
  </si>
  <si>
    <t>FR0117077893</t>
  </si>
  <si>
    <t>FR0010762708</t>
  </si>
  <si>
    <t>XS0430696244</t>
  </si>
  <si>
    <t>XS0430731926</t>
  </si>
  <si>
    <t>GB00B3G4CD37</t>
  </si>
  <si>
    <t>GB00B3G4D749</t>
  </si>
  <si>
    <t>GB00B3G4HF06</t>
  </si>
  <si>
    <t>GB00B3G4HL65</t>
  </si>
  <si>
    <t>GB00B3G4JP44</t>
  </si>
  <si>
    <t>GB00B3G4JZ42</t>
  </si>
  <si>
    <t>GB00B3G4K397</t>
  </si>
  <si>
    <t>FR0117067258</t>
  </si>
  <si>
    <t>FR0117064040</t>
  </si>
  <si>
    <t>FR0117064313</t>
  </si>
  <si>
    <t>FR0117070278</t>
  </si>
  <si>
    <t>FR0115037162</t>
  </si>
  <si>
    <t>FR0117062879</t>
  </si>
  <si>
    <t>CH0101998851</t>
  </si>
  <si>
    <t>XS0430952001</t>
  </si>
  <si>
    <t>FR0010744409</t>
  </si>
  <si>
    <t>XS0431331015</t>
  </si>
  <si>
    <t>FR0117084253</t>
  </si>
  <si>
    <t>FR0116932908</t>
  </si>
  <si>
    <t>FR0117084576</t>
  </si>
  <si>
    <t>FR0116868144</t>
  </si>
  <si>
    <t>FR0117079006</t>
  </si>
  <si>
    <t>FR0117082489</t>
  </si>
  <si>
    <t>XS0431229169</t>
  </si>
  <si>
    <t>GB00B3G4LK37</t>
  </si>
  <si>
    <t>GB00B3G4LX65</t>
  </si>
  <si>
    <t>GB00B3G4QD15</t>
  </si>
  <si>
    <t>GB00B3G4QF39</t>
  </si>
  <si>
    <t>GB00B3G4V360</t>
  </si>
  <si>
    <t>XS0432914751</t>
  </si>
  <si>
    <t>FR0117135014</t>
  </si>
  <si>
    <t>XS0432068269</t>
  </si>
  <si>
    <t>XS0432598653</t>
  </si>
  <si>
    <t>FR0116919137</t>
  </si>
  <si>
    <t>FR0114819925</t>
  </si>
  <si>
    <t>FR0117129371</t>
  </si>
  <si>
    <t>FR0117133175</t>
  </si>
  <si>
    <t>XS0431972230</t>
  </si>
  <si>
    <t>GB00B3G52148</t>
  </si>
  <si>
    <t>XS0431972404</t>
  </si>
  <si>
    <t>FR0117119414</t>
  </si>
  <si>
    <t>FR0117119471</t>
  </si>
  <si>
    <t>XS0432264108</t>
  </si>
  <si>
    <t>FR0117129348</t>
  </si>
  <si>
    <t>GB00B3G53773</t>
  </si>
  <si>
    <t>GB00B3G4Y828</t>
  </si>
  <si>
    <t>GB00B3G4Z015</t>
  </si>
  <si>
    <t>GB00B3G50B05</t>
  </si>
  <si>
    <t>XS0432592292</t>
  </si>
  <si>
    <t>XS0434180096</t>
  </si>
  <si>
    <t>FR0117147449</t>
  </si>
  <si>
    <t>FR0117158693</t>
  </si>
  <si>
    <t>FR0117043010</t>
  </si>
  <si>
    <t>FR0117158685</t>
  </si>
  <si>
    <t>FR0117159592</t>
  </si>
  <si>
    <t>GB00B3G5F378</t>
  </si>
  <si>
    <t>GB00B3G5FQ04</t>
  </si>
  <si>
    <t>XS0433109096</t>
  </si>
  <si>
    <t>FR0116358617</t>
  </si>
  <si>
    <t>FR0117137853</t>
  </si>
  <si>
    <t>GB00B3G55P95</t>
  </si>
  <si>
    <t>GB00B3G59M45</t>
  </si>
  <si>
    <t>XS0433044459</t>
  </si>
  <si>
    <t>GB00B3G58H27</t>
  </si>
  <si>
    <t>FR0117146029</t>
  </si>
  <si>
    <t>GB00B3G55N71</t>
  </si>
  <si>
    <t>FR0117141632</t>
  </si>
  <si>
    <t>FR0117141640</t>
  </si>
  <si>
    <t>XS0433729554</t>
  </si>
  <si>
    <t>FR0117144412</t>
  </si>
  <si>
    <t>GB00B3G5D118</t>
  </si>
  <si>
    <t>GB00B3G5D225</t>
  </si>
  <si>
    <t>GB00B3G5DC28</t>
  </si>
  <si>
    <t>FR0117141459</t>
  </si>
  <si>
    <t>XS0433108528</t>
  </si>
  <si>
    <t>XS0435144075</t>
  </si>
  <si>
    <t>XS0435144406</t>
  </si>
  <si>
    <t>XS0435143697</t>
  </si>
  <si>
    <t>XS0435381958</t>
  </si>
  <si>
    <t>GB00B3G5Q011</t>
  </si>
  <si>
    <t>XS0435141303</t>
  </si>
  <si>
    <t>GB00B3G5QR83</t>
  </si>
  <si>
    <t>GB00B3G5RS65</t>
  </si>
  <si>
    <t>XS0434415583</t>
  </si>
  <si>
    <t>FR0116870710</t>
  </si>
  <si>
    <t>FR0116984933</t>
  </si>
  <si>
    <t>XS0429471641</t>
  </si>
  <si>
    <t>FR0115816243</t>
  </si>
  <si>
    <t>GB00B3G5PS26</t>
  </si>
  <si>
    <t>FR0117158966</t>
  </si>
  <si>
    <t>FR0117163883</t>
  </si>
  <si>
    <t>FR0117168031</t>
  </si>
  <si>
    <t>FR0117168429</t>
  </si>
  <si>
    <t>GB00B3G5PT33</t>
  </si>
  <si>
    <t>FR0117171266</t>
  </si>
  <si>
    <t>XS0434911565</t>
  </si>
  <si>
    <t>XS0434403068</t>
  </si>
  <si>
    <t>XS0435123749</t>
  </si>
  <si>
    <t>GB00B3G5ZZ90</t>
  </si>
  <si>
    <t>FR0117243941</t>
  </si>
  <si>
    <t>GB00B3G60F74</t>
  </si>
  <si>
    <t>XS0436361975</t>
  </si>
  <si>
    <t>FR0117243602</t>
  </si>
  <si>
    <t>XS0435867188</t>
  </si>
  <si>
    <t>XS0437072993</t>
  </si>
  <si>
    <t>FR0117232878</t>
  </si>
  <si>
    <t>FR0117235715</t>
  </si>
  <si>
    <t>GB00B3G5V409</t>
  </si>
  <si>
    <t>FR0117233223</t>
  </si>
  <si>
    <t>FR0117238040</t>
  </si>
  <si>
    <t>GB00B3G5YQ35</t>
  </si>
  <si>
    <t>GB00B3G5SF02</t>
  </si>
  <si>
    <t>FR0117268518</t>
  </si>
  <si>
    <t>GB00B3G5VZ11</t>
  </si>
  <si>
    <t>GB00B3G5WM56</t>
  </si>
  <si>
    <t>FR0117232886</t>
  </si>
  <si>
    <t>GB00B3G5SD87</t>
  </si>
  <si>
    <t>FR0117235087</t>
  </si>
  <si>
    <t>FR0117238057</t>
  </si>
  <si>
    <t>GB00B3G68532</t>
  </si>
  <si>
    <t>GB00B3G68M02</t>
  </si>
  <si>
    <t>GB00B3G69381</t>
  </si>
  <si>
    <t>GB00B3G66V52</t>
  </si>
  <si>
    <t>FR0117267254</t>
  </si>
  <si>
    <t>GB00B3G67898</t>
  </si>
  <si>
    <t>XS0437072720</t>
  </si>
  <si>
    <t>XS0436283138</t>
  </si>
  <si>
    <t>XS0436166176</t>
  </si>
  <si>
    <t>XS0436894447</t>
  </si>
  <si>
    <t>XS0436897200</t>
  </si>
  <si>
    <t>XS0439479824</t>
  </si>
  <si>
    <t>FR0116519721</t>
  </si>
  <si>
    <t>GB00B3G6LS78</t>
  </si>
  <si>
    <t>XS0437357642</t>
  </si>
  <si>
    <t>FR0117288193</t>
  </si>
  <si>
    <t>GB00B3G6LW15</t>
  </si>
  <si>
    <t>GB00B3G62Q20</t>
  </si>
  <si>
    <t>GB00B3G6G713</t>
  </si>
  <si>
    <t>FR0117289431</t>
  </si>
  <si>
    <t>FR0117289936</t>
  </si>
  <si>
    <t>FR0117288458</t>
  </si>
  <si>
    <t>XS0439613224</t>
  </si>
  <si>
    <t>XS0439598672</t>
  </si>
  <si>
    <t>XS0439597781</t>
  </si>
  <si>
    <t>XS0438550773</t>
  </si>
  <si>
    <t>FR0117274912</t>
  </si>
  <si>
    <t>GB00B3G6C399</t>
  </si>
  <si>
    <t>GB00B3G6CR39</t>
  </si>
  <si>
    <t>FR0117279291</t>
  </si>
  <si>
    <t>FR0117295339</t>
  </si>
  <si>
    <t>FR0117273542</t>
  </si>
  <si>
    <t>FR0117283418</t>
  </si>
  <si>
    <t>GB00B3G6CS46</t>
  </si>
  <si>
    <t>XS0439464636</t>
  </si>
  <si>
    <t>GB00B3G6BY31</t>
  </si>
  <si>
    <t>GB00B3G6DP89</t>
  </si>
  <si>
    <t>XS0439391144</t>
  </si>
  <si>
    <t>XS0439178202</t>
  </si>
  <si>
    <t>FR0117078552</t>
  </si>
  <si>
    <t>FR0117275489</t>
  </si>
  <si>
    <t>FR0117303588</t>
  </si>
  <si>
    <t>FR0117304693</t>
  </si>
  <si>
    <t>FR0117304701</t>
  </si>
  <si>
    <t>FR0117304610</t>
  </si>
  <si>
    <t>XS0439909267</t>
  </si>
  <si>
    <t>XS0440094125</t>
  </si>
  <si>
    <t>FR0117291791</t>
  </si>
  <si>
    <t>FR0117295321</t>
  </si>
  <si>
    <t>GB00B3G6RX42</t>
  </si>
  <si>
    <t>FR0117300444</t>
  </si>
  <si>
    <t>GB00B3G6NB42</t>
  </si>
  <si>
    <t>FR0117143596</t>
  </si>
  <si>
    <t>FR0117298044</t>
  </si>
  <si>
    <t>FR0117300709</t>
  </si>
  <si>
    <t>GB00B3G6R017</t>
  </si>
  <si>
    <t>FR0117301707</t>
  </si>
  <si>
    <t>XS0440583754</t>
  </si>
  <si>
    <t>XS0439630582</t>
  </si>
  <si>
    <t>XS0440278793</t>
  </si>
  <si>
    <t>XS0440278520</t>
  </si>
  <si>
    <t>FR0010782656</t>
  </si>
  <si>
    <t>XS0441938338</t>
  </si>
  <si>
    <t>FR0117332843</t>
  </si>
  <si>
    <t>GB00B3G74N60</t>
  </si>
  <si>
    <t>GB00B3G74M53</t>
  </si>
  <si>
    <t>GB00B3G74S16</t>
  </si>
  <si>
    <t>FR0117331407</t>
  </si>
  <si>
    <t>GB00B3G74Y75</t>
  </si>
  <si>
    <t>FR0010782649</t>
  </si>
  <si>
    <t>XS0441027066</t>
  </si>
  <si>
    <t>XS0441126397</t>
  </si>
  <si>
    <t>XS0441843546</t>
  </si>
  <si>
    <t>GB00B3G6WV70</t>
  </si>
  <si>
    <t>FR0117169260</t>
  </si>
  <si>
    <t>FR0117304990</t>
  </si>
  <si>
    <t>GB00B3G6Y559</t>
  </si>
  <si>
    <t>GB00B3G6YY42</t>
  </si>
  <si>
    <t>GB00B3G6ZP26</t>
  </si>
  <si>
    <t>FR0117329468</t>
  </si>
  <si>
    <t>GB00B3G72S75</t>
  </si>
  <si>
    <t>GB00B3G70J45</t>
  </si>
  <si>
    <t>FR0117306177</t>
  </si>
  <si>
    <t>FR0117304974</t>
  </si>
  <si>
    <t>XS0441247854</t>
  </si>
  <si>
    <t>XS0441843389</t>
  </si>
  <si>
    <t>XS0441846994</t>
  </si>
  <si>
    <t>XS0443233464</t>
  </si>
  <si>
    <t>XS0441878419</t>
  </si>
  <si>
    <t>XS0443034771</t>
  </si>
  <si>
    <t>XS0443116073</t>
  </si>
  <si>
    <t>XS0443210173</t>
  </si>
  <si>
    <t>FR0117345126</t>
  </si>
  <si>
    <t>FR0117342511</t>
  </si>
  <si>
    <t>XS0443210504</t>
  </si>
  <si>
    <t>FR0010264952</t>
  </si>
  <si>
    <t>FR0010165779</t>
  </si>
  <si>
    <t>XS0442247713</t>
  </si>
  <si>
    <t>XS0442433180</t>
  </si>
  <si>
    <t>XS0442955638</t>
  </si>
  <si>
    <t>XS0442989967</t>
  </si>
  <si>
    <t>FR0117337941</t>
  </si>
  <si>
    <t>GB00B3G76C95</t>
  </si>
  <si>
    <t>GB00B3G76R49</t>
  </si>
  <si>
    <t>FR0117337453</t>
  </si>
  <si>
    <t>FR0117339970</t>
  </si>
  <si>
    <t>GB00B3G77269</t>
  </si>
  <si>
    <t>XS0442821277</t>
  </si>
  <si>
    <t>XS0442990205</t>
  </si>
  <si>
    <t>FR0117375966</t>
  </si>
  <si>
    <t>GB00B3G7M438</t>
  </si>
  <si>
    <t>XS0440008737</t>
  </si>
  <si>
    <t>FR0117345001</t>
  </si>
  <si>
    <t>FR0117367179</t>
  </si>
  <si>
    <t>GB00B3G7M107</t>
  </si>
  <si>
    <t>GB00B3G7H040</t>
  </si>
  <si>
    <t>FR0117376618</t>
  </si>
  <si>
    <t>FR0117049678</t>
  </si>
  <si>
    <t>GB00B3G7GC98</t>
  </si>
  <si>
    <t>GB00B3G7K614</t>
  </si>
  <si>
    <t>GB00B3G7KH22</t>
  </si>
  <si>
    <t>XS0446860826</t>
  </si>
  <si>
    <t>GB00B3G7Y037</t>
  </si>
  <si>
    <t>GB00B3G7XQ26</t>
  </si>
  <si>
    <t>XS0444311061</t>
  </si>
  <si>
    <t>XS0444607930</t>
  </si>
  <si>
    <t>GB00B3G7XZ17</t>
  </si>
  <si>
    <t>XS0445047151</t>
  </si>
  <si>
    <t>GB00B3G7Y144</t>
  </si>
  <si>
    <t>XS0263843384</t>
  </si>
  <si>
    <t>XS0446729526</t>
  </si>
  <si>
    <t>FR0010375113</t>
  </si>
  <si>
    <t>XS0446098948</t>
  </si>
  <si>
    <t>FR0117417826</t>
  </si>
  <si>
    <t>GB00B3G7NS42</t>
  </si>
  <si>
    <t>FR0117413395</t>
  </si>
  <si>
    <t>FR0117413403</t>
  </si>
  <si>
    <t>FR0117418279</t>
  </si>
  <si>
    <t>FR0117419384</t>
  </si>
  <si>
    <t>GB00B3G7TB94</t>
  </si>
  <si>
    <t>GB00B3G7TC02</t>
  </si>
  <si>
    <t>GB00B3G7P662</t>
  </si>
  <si>
    <t>FR0117379570</t>
  </si>
  <si>
    <t>FR0117379919</t>
  </si>
  <si>
    <t>FR0117413932</t>
  </si>
  <si>
    <t>FR0117415614</t>
  </si>
  <si>
    <t>FR0117415960</t>
  </si>
  <si>
    <t>GB00B3G7SF67</t>
  </si>
  <si>
    <t>FR0117417842</t>
  </si>
  <si>
    <t>FR0117417818</t>
  </si>
  <si>
    <t>XS0445804031</t>
  </si>
  <si>
    <t>XS0447060673</t>
  </si>
  <si>
    <t>FR0117435984</t>
  </si>
  <si>
    <t>FR0117440877</t>
  </si>
  <si>
    <t>FR0117434904</t>
  </si>
  <si>
    <t>XS0447177600</t>
  </si>
  <si>
    <t>XS0447033431</t>
  </si>
  <si>
    <t>FR0117434540</t>
  </si>
  <si>
    <t>XS0447469304</t>
  </si>
  <si>
    <t>FR0117430175</t>
  </si>
  <si>
    <t>FR0117432635</t>
  </si>
  <si>
    <t>FR0117432676</t>
  </si>
  <si>
    <t>FR0117430050</t>
  </si>
  <si>
    <t>FR0117428617</t>
  </si>
  <si>
    <t>FR0117432718</t>
  </si>
  <si>
    <t>FR0117433047</t>
  </si>
  <si>
    <t>GB00B3G85692</t>
  </si>
  <si>
    <t>FR0117432049</t>
  </si>
  <si>
    <t>FR0117433120</t>
  </si>
  <si>
    <t>GB00B3G82806</t>
  </si>
  <si>
    <t>GB00B3G84T54</t>
  </si>
  <si>
    <t>GB00B3G83T89</t>
  </si>
  <si>
    <t>FR0117416315</t>
  </si>
  <si>
    <t>XS0449487619</t>
  </si>
  <si>
    <t>FR0117463820</t>
  </si>
  <si>
    <t>XS0448329093</t>
  </si>
  <si>
    <t>XS0447976746</t>
  </si>
  <si>
    <t>XS0448187525</t>
  </si>
  <si>
    <t>XS0448284645</t>
  </si>
  <si>
    <t>XS0448329507</t>
  </si>
  <si>
    <t>XS0448316199</t>
  </si>
  <si>
    <t>XS0448567510</t>
  </si>
  <si>
    <t>GB00B3G86X31</t>
  </si>
  <si>
    <t>GB00B3G8B272</t>
  </si>
  <si>
    <t>FR0117447575</t>
  </si>
  <si>
    <t>FR0117442493</t>
  </si>
  <si>
    <t>FR0117448748</t>
  </si>
  <si>
    <t>GB00B3G8D328</t>
  </si>
  <si>
    <t>XS0448667906</t>
  </si>
  <si>
    <t>GB00B3G8CR94</t>
  </si>
  <si>
    <t>XS0450393821</t>
  </si>
  <si>
    <t>XS0450394555</t>
  </si>
  <si>
    <t>XS0450394712</t>
  </si>
  <si>
    <t>GB00B3G8GB15</t>
  </si>
  <si>
    <t>FR0117470718</t>
  </si>
  <si>
    <t>FR0117473944</t>
  </si>
  <si>
    <t>GB00B3G8MN54</t>
  </si>
  <si>
    <t>XS0450515019</t>
  </si>
  <si>
    <t>FR0117449381</t>
  </si>
  <si>
    <t>USF43628AB60</t>
  </si>
  <si>
    <t>FR0010745323</t>
  </si>
  <si>
    <t>XS0326345088</t>
  </si>
  <si>
    <t>FR0010790345</t>
  </si>
  <si>
    <t>XS0450009153</t>
  </si>
  <si>
    <t>FR0117444788</t>
  </si>
  <si>
    <t>FR0117461949</t>
  </si>
  <si>
    <t>GB00B3G8G552</t>
  </si>
  <si>
    <t>FR0117270753</t>
  </si>
  <si>
    <t>FR0117466005</t>
  </si>
  <si>
    <t>FR0117465213</t>
  </si>
  <si>
    <t>FR0117467987</t>
  </si>
  <si>
    <t>XS0449466530</t>
  </si>
  <si>
    <t>XS0449064657</t>
  </si>
  <si>
    <t>FR0117486292</t>
  </si>
  <si>
    <t>FR0117479578</t>
  </si>
  <si>
    <t>GB00B3G8S714</t>
  </si>
  <si>
    <t>GB00B3G8S607</t>
  </si>
  <si>
    <t>FR0117503948</t>
  </si>
  <si>
    <t>FR0117482515</t>
  </si>
  <si>
    <t>GB00B3G93R97</t>
  </si>
  <si>
    <t>FR0117565582</t>
  </si>
  <si>
    <t>FR0117498651</t>
  </si>
  <si>
    <t>FR0117506362</t>
  </si>
  <si>
    <t>FR0117502478</t>
  </si>
  <si>
    <t>FR0117330441</t>
  </si>
  <si>
    <t>FR0117570707</t>
  </si>
  <si>
    <t>XS0454752550</t>
  </si>
  <si>
    <t>XS0454394882</t>
  </si>
  <si>
    <t>XS0454394965</t>
  </si>
  <si>
    <t>XS0454395004</t>
  </si>
  <si>
    <t>XS0454685263</t>
  </si>
  <si>
    <t>XS0454685008</t>
  </si>
  <si>
    <t>XS0454685180</t>
  </si>
  <si>
    <t>XS0454685347</t>
  </si>
  <si>
    <t>FR0117486342</t>
  </si>
  <si>
    <t>FR0117568040</t>
  </si>
  <si>
    <t>FR0117570657</t>
  </si>
  <si>
    <t>FR0117498149</t>
  </si>
  <si>
    <t>FR0117504003</t>
  </si>
  <si>
    <t>FR0117568008</t>
  </si>
  <si>
    <t>FR0117235343</t>
  </si>
  <si>
    <t>XS0454563585</t>
  </si>
  <si>
    <t>XS0454561373</t>
  </si>
  <si>
    <t>XS0454395186</t>
  </si>
  <si>
    <t>XS0453625153</t>
  </si>
  <si>
    <t>XS0451961196</t>
  </si>
  <si>
    <t>XS0453000050</t>
  </si>
  <si>
    <t>XS0454503177</t>
  </si>
  <si>
    <t>XS0452824732</t>
  </si>
  <si>
    <t>GB00B3G8Z701</t>
  </si>
  <si>
    <t>XS0451844806</t>
  </si>
  <si>
    <t>XS0453465873</t>
  </si>
  <si>
    <t>XS0453584293</t>
  </si>
  <si>
    <t>FR0117563611</t>
  </si>
  <si>
    <t>XS0453608498</t>
  </si>
  <si>
    <t>XS0453608902</t>
  </si>
  <si>
    <t>XS0453916123</t>
  </si>
  <si>
    <t>XS0453608225</t>
  </si>
  <si>
    <t>XS0453608571</t>
  </si>
  <si>
    <t>XS0453608738</t>
  </si>
  <si>
    <t>XS0453916040</t>
  </si>
  <si>
    <t>XS0453916479</t>
  </si>
  <si>
    <t>XS0453608654</t>
  </si>
  <si>
    <t>FR0117506388</t>
  </si>
  <si>
    <t>FR0117563199</t>
  </si>
  <si>
    <t>XS0453948167</t>
  </si>
  <si>
    <t>XS0453609033</t>
  </si>
  <si>
    <t>XS0453609116</t>
  </si>
  <si>
    <t>XS0455664044</t>
  </si>
  <si>
    <t>FR0117607699</t>
  </si>
  <si>
    <t>XS0441349346</t>
  </si>
  <si>
    <t>FR0010811950</t>
  </si>
  <si>
    <t>FR0117590556</t>
  </si>
  <si>
    <t>XS0454569863</t>
  </si>
  <si>
    <t>XS0455110220</t>
  </si>
  <si>
    <t>FR0117591935</t>
  </si>
  <si>
    <t>XS0454819219</t>
  </si>
  <si>
    <t>FR0117573586</t>
  </si>
  <si>
    <t>FR0117611378</t>
  </si>
  <si>
    <t>XS0454798116</t>
  </si>
  <si>
    <t>XS0454798207</t>
  </si>
  <si>
    <t>XS0454798389</t>
  </si>
  <si>
    <t>XS0454798462</t>
  </si>
  <si>
    <t>XS0454869313</t>
  </si>
  <si>
    <t>FR0117570640</t>
  </si>
  <si>
    <t>XS0454933267</t>
  </si>
  <si>
    <t>FR0117603318</t>
  </si>
  <si>
    <t>FR0117603458</t>
  </si>
  <si>
    <t>XS0454788828</t>
  </si>
  <si>
    <t>FR0117572620</t>
  </si>
  <si>
    <t>FR0010787119</t>
  </si>
  <si>
    <t>GB00B3G9VR58</t>
  </si>
  <si>
    <t>FR0117634594</t>
  </si>
  <si>
    <t>FR0117411415</t>
  </si>
  <si>
    <t>XS0457010774</t>
  </si>
  <si>
    <t>XS0457011152</t>
  </si>
  <si>
    <t>XS0457010931</t>
  </si>
  <si>
    <t>XS0457011319</t>
  </si>
  <si>
    <t>XS0457011582</t>
  </si>
  <si>
    <t>XS0457107778</t>
  </si>
  <si>
    <t>XS0455972298</t>
  </si>
  <si>
    <t>XS0456265635</t>
  </si>
  <si>
    <t>FR0117616955</t>
  </si>
  <si>
    <t>GB00B3G9K677</t>
  </si>
  <si>
    <t>GB00B3G9NF78</t>
  </si>
  <si>
    <t>GB00B3G9N796</t>
  </si>
  <si>
    <t>GB00B3G9QF83</t>
  </si>
  <si>
    <t>GB00B3G9SZ20</t>
  </si>
  <si>
    <t>GB00B3G9L204</t>
  </si>
  <si>
    <t>FR0117620981</t>
  </si>
  <si>
    <t>GB00B3G9QM50</t>
  </si>
  <si>
    <t>GB00B3G9CZ02</t>
  </si>
  <si>
    <t>GB00B3G9K784</t>
  </si>
  <si>
    <t>FR0117616468</t>
  </si>
  <si>
    <t>GB00B3G9QG90</t>
  </si>
  <si>
    <t>FR0117626434</t>
  </si>
  <si>
    <t>XS0456764124</t>
  </si>
  <si>
    <t>XS0456187144</t>
  </si>
  <si>
    <t>XS0456613693</t>
  </si>
  <si>
    <t>XS0456791879</t>
  </si>
  <si>
    <t>XS0456791440</t>
  </si>
  <si>
    <t>XS0456791523</t>
  </si>
  <si>
    <t>FR0117623118</t>
  </si>
  <si>
    <t>XS0456775591</t>
  </si>
  <si>
    <t>FR0117639387</t>
  </si>
  <si>
    <t>XS0458624615</t>
  </si>
  <si>
    <t>FR0117628158</t>
  </si>
  <si>
    <t>GB00B3G9WJ40</t>
  </si>
  <si>
    <t>FR0117636425</t>
  </si>
  <si>
    <t>GB00B3G9WL61</t>
  </si>
  <si>
    <t>FR0117635419</t>
  </si>
  <si>
    <t>GB00B3G9ZB78</t>
  </si>
  <si>
    <t>GB00B3GB0T67</t>
  </si>
  <si>
    <t>FR0117632846</t>
  </si>
  <si>
    <t>GB00B3G9W722</t>
  </si>
  <si>
    <t>FR0117625774</t>
  </si>
  <si>
    <t>XS0459001425</t>
  </si>
  <si>
    <t>XS0459443874</t>
  </si>
  <si>
    <t>FR0117640781</t>
  </si>
  <si>
    <t>GB00B3GB5807</t>
  </si>
  <si>
    <t>GB00B3GB5J15</t>
  </si>
  <si>
    <t>FR0117647901</t>
  </si>
  <si>
    <t>GB00B3GB7B78</t>
  </si>
  <si>
    <t>XS0458834933</t>
  </si>
  <si>
    <t>XS0458853305</t>
  </si>
  <si>
    <t>GB00B3GB8140</t>
  </si>
  <si>
    <t>FR0117663445</t>
  </si>
  <si>
    <t>XS0459159728</t>
  </si>
  <si>
    <t>XS0458834693</t>
  </si>
  <si>
    <t>XS0458834859</t>
  </si>
  <si>
    <t>XS0458893780</t>
  </si>
  <si>
    <t>XS0459157607</t>
  </si>
  <si>
    <t>XS0458835070</t>
  </si>
  <si>
    <t>XS0458835310</t>
  </si>
  <si>
    <t>XS0458835401</t>
  </si>
  <si>
    <t>XS0458835666</t>
  </si>
  <si>
    <t>XS0458836391</t>
  </si>
  <si>
    <t>XS0458854535</t>
  </si>
  <si>
    <t>XS0458890414</t>
  </si>
  <si>
    <t>XS0458890505</t>
  </si>
  <si>
    <t>XS0458894085</t>
  </si>
  <si>
    <t>XS0458894242</t>
  </si>
  <si>
    <t>XS0458952388</t>
  </si>
  <si>
    <t>XS0459112339</t>
  </si>
  <si>
    <t>XS0459112412</t>
  </si>
  <si>
    <t>XS0459112685</t>
  </si>
  <si>
    <t>XS0459112768</t>
  </si>
  <si>
    <t>XS0459113220</t>
  </si>
  <si>
    <t>XS0459113493</t>
  </si>
  <si>
    <t>XS0459113576</t>
  </si>
  <si>
    <t>XS0459153879</t>
  </si>
  <si>
    <t>XS0459157516</t>
  </si>
  <si>
    <t>GB00B3GB4W76</t>
  </si>
  <si>
    <t>GB00B3GB4P00</t>
  </si>
  <si>
    <t>FR0117643561</t>
  </si>
  <si>
    <t>XS0458853990</t>
  </si>
  <si>
    <t>XS0458854378</t>
  </si>
  <si>
    <t>XS0459160064</t>
  </si>
  <si>
    <t>FR0117646192</t>
  </si>
  <si>
    <t>GB00B3GBHD93</t>
  </si>
  <si>
    <t>XS0459966205</t>
  </si>
  <si>
    <t>FR0117699928</t>
  </si>
  <si>
    <t>GB00B3GBBT34</t>
  </si>
  <si>
    <t>GB00B3GBD204</t>
  </si>
  <si>
    <t>GB00B3GB9J94</t>
  </si>
  <si>
    <t>GB00B3GBF795</t>
  </si>
  <si>
    <t>XS0464660983</t>
  </si>
  <si>
    <t>FR0117705956</t>
  </si>
  <si>
    <t>FR0117709107</t>
  </si>
  <si>
    <t>FR0117669202</t>
  </si>
  <si>
    <t>XS0460350381</t>
  </si>
  <si>
    <t>XS0461420803</t>
  </si>
  <si>
    <t>XS0461421108</t>
  </si>
  <si>
    <t>XS0460405623</t>
  </si>
  <si>
    <t>FR0117662587</t>
  </si>
  <si>
    <t>FR0117665093</t>
  </si>
  <si>
    <t>FR0117665242</t>
  </si>
  <si>
    <t>FR0117668824</t>
  </si>
  <si>
    <t>XS0460323651</t>
  </si>
  <si>
    <t>XS0460360265</t>
  </si>
  <si>
    <t>FR0117678484</t>
  </si>
  <si>
    <t>FR0117678039</t>
  </si>
  <si>
    <t>XS0462143230</t>
  </si>
  <si>
    <t>FR0117665218</t>
  </si>
  <si>
    <t>FR0117668600</t>
  </si>
  <si>
    <t>FR0117678013</t>
  </si>
  <si>
    <t>FR0117678385</t>
  </si>
  <si>
    <t>FR0117678500</t>
  </si>
  <si>
    <t>FR0116535206</t>
  </si>
  <si>
    <t>FR0117670960</t>
  </si>
  <si>
    <t>XS0461470907</t>
  </si>
  <si>
    <t>XS0462868554</t>
  </si>
  <si>
    <t>FR0117662603</t>
  </si>
  <si>
    <t>XS0462969584</t>
  </si>
  <si>
    <t>GB00B3GBML21</t>
  </si>
  <si>
    <t>GB00B3GBK969</t>
  </si>
  <si>
    <t>GB00B3GBPG82</t>
  </si>
  <si>
    <t>GB00B3GBHZ14</t>
  </si>
  <si>
    <t>GB00B3GBPC45</t>
  </si>
  <si>
    <t>GB00B3GBJH71</t>
  </si>
  <si>
    <t>GB00B3GBJV16</t>
  </si>
  <si>
    <t>GB00B3GBKW95</t>
  </si>
  <si>
    <t>GB00B3GBMQ75</t>
  </si>
  <si>
    <t>FR0010794867</t>
  </si>
  <si>
    <t>XS0463935899</t>
  </si>
  <si>
    <t>XS0464243285</t>
  </si>
  <si>
    <t>XS0463500651</t>
  </si>
  <si>
    <t>XS0463826767</t>
  </si>
  <si>
    <t>XS0464787208</t>
  </si>
  <si>
    <t>FR0117751117</t>
  </si>
  <si>
    <t>FR0117751745</t>
  </si>
  <si>
    <t>XS0466244240</t>
  </si>
  <si>
    <t>FR0117743262</t>
  </si>
  <si>
    <t>FR0117502494</t>
  </si>
  <si>
    <t>FR0117745309</t>
  </si>
  <si>
    <t>FR0117746133</t>
  </si>
  <si>
    <t>XS0465931466</t>
  </si>
  <si>
    <t>FR0117265944</t>
  </si>
  <si>
    <t>FR0117745119</t>
  </si>
  <si>
    <t>FR0117745127</t>
  </si>
  <si>
    <t>XS0465461050</t>
  </si>
  <si>
    <t>FR0117747396</t>
  </si>
  <si>
    <t>XS0465935962</t>
  </si>
  <si>
    <t>FR0117742710</t>
  </si>
  <si>
    <t>XS0465613502</t>
  </si>
  <si>
    <t>FR0117742736</t>
  </si>
  <si>
    <t>FR0117743130</t>
  </si>
  <si>
    <t>FR0117745887</t>
  </si>
  <si>
    <t>XS0465940020</t>
  </si>
  <si>
    <t>FR0117743031</t>
  </si>
  <si>
    <t>XS0465925732</t>
  </si>
  <si>
    <t>XS0468875652</t>
  </si>
  <si>
    <t>FR0117765927</t>
  </si>
  <si>
    <t>XS0468880496</t>
  </si>
  <si>
    <t>XS0468880736</t>
  </si>
  <si>
    <t>XS0468877435</t>
  </si>
  <si>
    <t>XS0468880066</t>
  </si>
  <si>
    <t>XS0468880140</t>
  </si>
  <si>
    <t>XS0468880223</t>
  </si>
  <si>
    <t>XS0468878326</t>
  </si>
  <si>
    <t>FR0117764516</t>
  </si>
  <si>
    <t>FR0117765588</t>
  </si>
  <si>
    <t>FR0117761603</t>
  </si>
  <si>
    <t>GB00B3GC7Y38</t>
  </si>
  <si>
    <t>GB00B3GBS814</t>
  </si>
  <si>
    <t>GB00B3GBQD27</t>
  </si>
  <si>
    <t>GB00B3GBR519</t>
  </si>
  <si>
    <t>GB00B3GBXN18</t>
  </si>
  <si>
    <t>GB00B3GBZH97</t>
  </si>
  <si>
    <t>FR0117759219</t>
  </si>
  <si>
    <t>GB00B3GBNS64</t>
  </si>
  <si>
    <t>GB00B3GC4866</t>
  </si>
  <si>
    <t>GB00B3GBY721</t>
  </si>
  <si>
    <t>GB00B3GC6028</t>
  </si>
  <si>
    <t>GB00B3GBQ214</t>
  </si>
  <si>
    <t>GB00B3GBPY64</t>
  </si>
  <si>
    <t>GB00B3GBVZ99</t>
  </si>
  <si>
    <t>GB00B3GBW014</t>
  </si>
  <si>
    <t>GB00B3GC0F53</t>
  </si>
  <si>
    <t>FR0117751794</t>
  </si>
  <si>
    <t>GB00B3GC2H18</t>
  </si>
  <si>
    <t>GB00B3GC3K12</t>
  </si>
  <si>
    <t>FR0117762544</t>
  </si>
  <si>
    <t>FR0117761538</t>
  </si>
  <si>
    <t>FR0117762247</t>
  </si>
  <si>
    <t>XS0467766076</t>
  </si>
  <si>
    <t>FR0117776858</t>
  </si>
  <si>
    <t>XS0469871957</t>
  </si>
  <si>
    <t>XS0470292441</t>
  </si>
  <si>
    <t>XS0470294140</t>
  </si>
  <si>
    <t>XS0469908205</t>
  </si>
  <si>
    <t>XS0469908387</t>
  </si>
  <si>
    <t>XS0469872252</t>
  </si>
  <si>
    <t>XS0469876675</t>
  </si>
  <si>
    <t>XS0469906506</t>
  </si>
  <si>
    <t>XS0469907736</t>
  </si>
  <si>
    <t>XS0469907819</t>
  </si>
  <si>
    <t>XS0469908031</t>
  </si>
  <si>
    <t>XS0469908114</t>
  </si>
  <si>
    <t>XS0469908460</t>
  </si>
  <si>
    <t>XS0469908544</t>
  </si>
  <si>
    <t>XS0469908627</t>
  </si>
  <si>
    <t>XS0469908890</t>
  </si>
  <si>
    <t>XS0470290312</t>
  </si>
  <si>
    <t>XS0470291807</t>
  </si>
  <si>
    <t>XS0470292367</t>
  </si>
  <si>
    <t>XS0470292797</t>
  </si>
  <si>
    <t>XS0470293761</t>
  </si>
  <si>
    <t>XS0470293845</t>
  </si>
  <si>
    <t>XS0470293928</t>
  </si>
  <si>
    <t>XS0468523468</t>
  </si>
  <si>
    <t>XS0468801617</t>
  </si>
  <si>
    <t>XS0469880511</t>
  </si>
  <si>
    <t>XS0469872096</t>
  </si>
  <si>
    <t>FR0117777807</t>
  </si>
  <si>
    <t>XS0467766159</t>
  </si>
  <si>
    <t>FR0117776619</t>
  </si>
  <si>
    <t>FR0117776841</t>
  </si>
  <si>
    <t>FR0117468423</t>
  </si>
  <si>
    <t>XS0469879695</t>
  </si>
  <si>
    <t>XS0469880602</t>
  </si>
  <si>
    <t>GB00B3GCGL36</t>
  </si>
  <si>
    <t>GB00B3GCCH10</t>
  </si>
  <si>
    <t>FR0117773483</t>
  </si>
  <si>
    <t>FR0117773285</t>
  </si>
  <si>
    <t>FR0117771578</t>
  </si>
  <si>
    <t>FR0117775504</t>
  </si>
  <si>
    <t>FR0117775892</t>
  </si>
  <si>
    <t>GB00B3GC6S03</t>
  </si>
  <si>
    <t>FR0010829739</t>
  </si>
  <si>
    <t>XS0471703461</t>
  </si>
  <si>
    <t>XS0469083843</t>
  </si>
  <si>
    <t>GB00B3GCKH77</t>
  </si>
  <si>
    <t>XS0471993286</t>
  </si>
  <si>
    <t>XS0471938695</t>
  </si>
  <si>
    <t>XS0471896083</t>
  </si>
  <si>
    <t>XS0471898022</t>
  </si>
  <si>
    <t>XS0471960863</t>
  </si>
  <si>
    <t>GB00B3GC6465</t>
  </si>
  <si>
    <t>GB00B3GCCY84</t>
  </si>
  <si>
    <t>FR0117797672</t>
  </si>
  <si>
    <t>GB00B3GCP164</t>
  </si>
  <si>
    <t>XS0471963966</t>
  </si>
  <si>
    <t>FR0117800237</t>
  </si>
  <si>
    <t>FR0117787517</t>
  </si>
  <si>
    <t>XS0470761023</t>
  </si>
  <si>
    <t>FR0117785149</t>
  </si>
  <si>
    <t>FR0117785594</t>
  </si>
  <si>
    <t>FR0117777971</t>
  </si>
  <si>
    <t>FR0117787558</t>
  </si>
  <si>
    <t>FR0117788804</t>
  </si>
  <si>
    <t>XS0470544437</t>
  </si>
  <si>
    <t>XS0470489401</t>
  </si>
  <si>
    <t>XS0470545160</t>
  </si>
  <si>
    <t>XS0470966770</t>
  </si>
  <si>
    <t>XS0470975508</t>
  </si>
  <si>
    <t>XS0470975680</t>
  </si>
  <si>
    <t>XS0471160589</t>
  </si>
  <si>
    <t>XS0471196260</t>
  </si>
  <si>
    <t>XS0471502723</t>
  </si>
  <si>
    <t>XS0471503291</t>
  </si>
  <si>
    <t>FR0117477614</t>
  </si>
  <si>
    <t>XS0471503374</t>
  </si>
  <si>
    <t>XS0470489583</t>
  </si>
  <si>
    <t>XS0470489666</t>
  </si>
  <si>
    <t>XS0470489740</t>
  </si>
  <si>
    <t>XS0470544601</t>
  </si>
  <si>
    <t>XS0470544783</t>
  </si>
  <si>
    <t>XS0470544940</t>
  </si>
  <si>
    <t>XS0470545327</t>
  </si>
  <si>
    <t>XS0470960575</t>
  </si>
  <si>
    <t>XS0470960732</t>
  </si>
  <si>
    <t>XS0470960815</t>
  </si>
  <si>
    <t>XS0470966697</t>
  </si>
  <si>
    <t>XS0470966937</t>
  </si>
  <si>
    <t>XS0470975094</t>
  </si>
  <si>
    <t>XS0470975177</t>
  </si>
  <si>
    <t>XS0470975334</t>
  </si>
  <si>
    <t>XS0470975417</t>
  </si>
  <si>
    <t>XS0470975763</t>
  </si>
  <si>
    <t>XS0471169531</t>
  </si>
  <si>
    <t>XS0471503614</t>
  </si>
  <si>
    <t>XS0471161124</t>
  </si>
  <si>
    <t>XS0471169374</t>
  </si>
  <si>
    <t>XS0471170547</t>
  </si>
  <si>
    <t>XS0471188168</t>
  </si>
  <si>
    <t>XS0471199108</t>
  </si>
  <si>
    <t>XS0471199363</t>
  </si>
  <si>
    <t>XS0471236660</t>
  </si>
  <si>
    <t>XS0471238104</t>
  </si>
  <si>
    <t>XS0471502996</t>
  </si>
  <si>
    <t>XS0471503028</t>
  </si>
  <si>
    <t>XS0471236231</t>
  </si>
  <si>
    <t>XS0471236827</t>
  </si>
  <si>
    <t>XS0471237122</t>
  </si>
  <si>
    <t>XS0471238013</t>
  </si>
  <si>
    <t>FR0117785230</t>
  </si>
  <si>
    <t>FR0117792673</t>
  </si>
  <si>
    <t>FR0117775322</t>
  </si>
  <si>
    <t>FR0117785636</t>
  </si>
  <si>
    <t>FR0117778722</t>
  </si>
  <si>
    <t>XS0470996256</t>
  </si>
  <si>
    <t>GB00B3GCKJ91</t>
  </si>
  <si>
    <t>FR0117801839</t>
  </si>
  <si>
    <t>GB00B3GCJ811</t>
  </si>
  <si>
    <t>XS0473488202</t>
  </si>
  <si>
    <t>XS0473498342</t>
  </si>
  <si>
    <t>XS0473498698</t>
  </si>
  <si>
    <t>XS0473500931</t>
  </si>
  <si>
    <t>XS0473501152</t>
  </si>
  <si>
    <t>XS0473476298</t>
  </si>
  <si>
    <t>XS0473476371</t>
  </si>
  <si>
    <t>XS0473476611</t>
  </si>
  <si>
    <t>XS0473476884</t>
  </si>
  <si>
    <t>XS0473484714</t>
  </si>
  <si>
    <t>XS0473498003</t>
  </si>
  <si>
    <t>XS0473499407</t>
  </si>
  <si>
    <t>XS0473499746</t>
  </si>
  <si>
    <t>XS0473500774</t>
  </si>
  <si>
    <t>XS0473501319</t>
  </si>
  <si>
    <t>GB00B3GCJ928</t>
  </si>
  <si>
    <t>XS0473617024</t>
  </si>
  <si>
    <t>XS0414945732</t>
  </si>
  <si>
    <t>FR0010775924</t>
  </si>
  <si>
    <t>FR0117802993</t>
  </si>
  <si>
    <t>FR0117803959</t>
  </si>
  <si>
    <t>FR0117807356</t>
  </si>
  <si>
    <t>FR0117806408</t>
  </si>
  <si>
    <t>FR0117797201</t>
  </si>
  <si>
    <t>FR0117800807</t>
  </si>
  <si>
    <t>FR0117743577</t>
  </si>
  <si>
    <t>FR0117806598</t>
  </si>
  <si>
    <t>GB00B3GCSL73</t>
  </si>
  <si>
    <t>GB00B3GCV071</t>
  </si>
  <si>
    <t>XS0473943925</t>
  </si>
  <si>
    <t>XS0471633155</t>
  </si>
  <si>
    <t>XS0472548766</t>
  </si>
  <si>
    <t>GB00B3GD4J04</t>
  </si>
  <si>
    <t>GB00B3GD4K19</t>
  </si>
  <si>
    <t>GB00B3GCZN80</t>
  </si>
  <si>
    <t>GB00B3GCZB68</t>
  </si>
  <si>
    <t>GB00B3GCZC75</t>
  </si>
  <si>
    <t>GB00B3GCZL66</t>
  </si>
  <si>
    <t>GB00B3GD1M28</t>
  </si>
  <si>
    <t>GB00B3GD0582</t>
  </si>
  <si>
    <t>GB00B3GD2W90</t>
  </si>
  <si>
    <t>XS0474171476</t>
  </si>
  <si>
    <t>FR0117837981</t>
  </si>
  <si>
    <t>FR0117904146</t>
  </si>
  <si>
    <t>FR0117903767</t>
  </si>
  <si>
    <t>FR0117839490</t>
  </si>
  <si>
    <t>FR0117837999</t>
  </si>
  <si>
    <t>FR0117921017</t>
  </si>
  <si>
    <t>FR0010841130</t>
  </si>
  <si>
    <t>FR0117900938</t>
  </si>
  <si>
    <t>FR0117837726</t>
  </si>
  <si>
    <t>FR0117896094</t>
  </si>
  <si>
    <t>GB00B3GD5Z37</t>
  </si>
  <si>
    <t>FR0117894255</t>
  </si>
  <si>
    <t>GB00B3GD6613</t>
  </si>
  <si>
    <t>FR0117896953</t>
  </si>
  <si>
    <t>GB00B3GD5Y20</t>
  </si>
  <si>
    <t>FR0117898546</t>
  </si>
  <si>
    <t>FR0117900227</t>
  </si>
  <si>
    <t>FR0117900359</t>
  </si>
  <si>
    <t>FR0117903510</t>
  </si>
  <si>
    <t>GB00B3GD7025</t>
  </si>
  <si>
    <t>FR0117895583</t>
  </si>
  <si>
    <t>XS0475045380</t>
  </si>
  <si>
    <t>CA83367NN654</t>
  </si>
  <si>
    <t>CA83367NN738</t>
  </si>
  <si>
    <t>FR0117904393</t>
  </si>
  <si>
    <t>FR0117924045</t>
  </si>
  <si>
    <t>FR0117925877</t>
  </si>
  <si>
    <t>FR0117925042</t>
  </si>
  <si>
    <t>GB00B3GD7132</t>
  </si>
  <si>
    <t>GB00B3GD8N20</t>
  </si>
  <si>
    <t>GB00B3GD8P44</t>
  </si>
  <si>
    <t>FR0117924656</t>
  </si>
  <si>
    <t>FR0117926867</t>
  </si>
  <si>
    <t>FR0010840041</t>
  </si>
  <si>
    <t>XS0476318406</t>
  </si>
  <si>
    <t>XS0476364004</t>
  </si>
  <si>
    <t>CA83367NNE80</t>
  </si>
  <si>
    <t>FR0117747404</t>
  </si>
  <si>
    <t>CA83367NNF55</t>
  </si>
  <si>
    <t>XS0477155716</t>
  </si>
  <si>
    <t>XS0477156367</t>
  </si>
  <si>
    <t>FR0117933970</t>
  </si>
  <si>
    <t>FR0117933988</t>
  </si>
  <si>
    <t>XS0477140288</t>
  </si>
  <si>
    <t>XS0476948921</t>
  </si>
  <si>
    <t>XS0477139785</t>
  </si>
  <si>
    <t>XS0477139942</t>
  </si>
  <si>
    <t>XS0476867766</t>
  </si>
  <si>
    <t>XS0477169691</t>
  </si>
  <si>
    <t>FR0117933335</t>
  </si>
  <si>
    <t>FR0117934044</t>
  </si>
  <si>
    <t>FR0117934077</t>
  </si>
  <si>
    <t>FR0010838490</t>
  </si>
  <si>
    <t>FR0117961849</t>
  </si>
  <si>
    <t>CA83367NNM07</t>
  </si>
  <si>
    <t>XS0477502297</t>
  </si>
  <si>
    <t>XS0478825325</t>
  </si>
  <si>
    <t>XS0480840957</t>
  </si>
  <si>
    <t>FR0117971756</t>
  </si>
  <si>
    <t>GB00B3GDF205</t>
  </si>
  <si>
    <t>FR0117939605</t>
  </si>
  <si>
    <t>FR0117944860</t>
  </si>
  <si>
    <t>GB00B3GDJJ51</t>
  </si>
  <si>
    <t>GB00B3GDMX09</t>
  </si>
  <si>
    <t>FR0117947335</t>
  </si>
  <si>
    <t>GB00B3GDRP79</t>
  </si>
  <si>
    <t>GB00B3GDP865</t>
  </si>
  <si>
    <t>GB00B3GDSQ51</t>
  </si>
  <si>
    <t>FR0117947202</t>
  </si>
  <si>
    <t>GB00B3GD9P19</t>
  </si>
  <si>
    <t>FR0117944175</t>
  </si>
  <si>
    <t>GB00B3GDB006</t>
  </si>
  <si>
    <t>GB00B3GDF197</t>
  </si>
  <si>
    <t>GB00B3GDF429</t>
  </si>
  <si>
    <t>GB00B3GDHP71</t>
  </si>
  <si>
    <t>FR0117944126</t>
  </si>
  <si>
    <t>GB00B3GDMQ32</t>
  </si>
  <si>
    <t>GB00B3GDR465</t>
  </si>
  <si>
    <t>FR0117976276</t>
  </si>
  <si>
    <t>FR0117985145</t>
  </si>
  <si>
    <t>GB00B3JT1F01</t>
  </si>
  <si>
    <t>FR0117963100</t>
  </si>
  <si>
    <t>GB00B3GDR572</t>
  </si>
  <si>
    <t>FR0117937930</t>
  </si>
  <si>
    <t>XS0480528354</t>
  </si>
  <si>
    <t>CA83367NNU23</t>
  </si>
  <si>
    <t>CA83367NNV06</t>
  </si>
  <si>
    <t>FR0117965998</t>
  </si>
  <si>
    <t>XS0479619040</t>
  </si>
  <si>
    <t>XS0479842469</t>
  </si>
  <si>
    <t>XS0479870080</t>
  </si>
  <si>
    <t>XS0481152410</t>
  </si>
  <si>
    <t>FR0117965857</t>
  </si>
  <si>
    <t>FR0117969727</t>
  </si>
  <si>
    <t>GB00B3GDVN34</t>
  </si>
  <si>
    <t>GB00B3GDR358</t>
  </si>
  <si>
    <t>FR0117970980</t>
  </si>
  <si>
    <t>FR0117970972</t>
  </si>
  <si>
    <t>GB00B3JSZJ93</t>
  </si>
  <si>
    <t>FR0117839003</t>
  </si>
  <si>
    <t>FR0117975666</t>
  </si>
  <si>
    <t>FR0117975799</t>
  </si>
  <si>
    <t>FR0117975807</t>
  </si>
  <si>
    <t>GB00B3GDVP57</t>
  </si>
  <si>
    <t>FR0117947236</t>
  </si>
  <si>
    <t>FR0117947970</t>
  </si>
  <si>
    <t>GB00B3GDT396</t>
  </si>
  <si>
    <t>FR0117969685</t>
  </si>
  <si>
    <t>FR0117974586</t>
  </si>
  <si>
    <t>GB00B3JSY471</t>
  </si>
  <si>
    <t>GB00B3JSZV14</t>
  </si>
  <si>
    <t>FR0117999872</t>
  </si>
  <si>
    <t>FR0117996647</t>
  </si>
  <si>
    <t>FR0117999831</t>
  </si>
  <si>
    <t>FR0117999807</t>
  </si>
  <si>
    <t>FR0117999815</t>
  </si>
  <si>
    <t>CA83367NP303</t>
  </si>
  <si>
    <t>GB00B3JT4Y05</t>
  </si>
  <si>
    <t>GB00B3JT4Z12</t>
  </si>
  <si>
    <t>GB00B3JT5705</t>
  </si>
  <si>
    <t>CA83367NP485</t>
  </si>
  <si>
    <t>FR0117989907</t>
  </si>
  <si>
    <t>FR0118028580</t>
  </si>
  <si>
    <t>FR0118031121</t>
  </si>
  <si>
    <t>XS0482433470</t>
  </si>
  <si>
    <t>XS0482434288</t>
  </si>
  <si>
    <t>FR0118022385</t>
  </si>
  <si>
    <t>FR0117989584</t>
  </si>
  <si>
    <t>XS0483080155</t>
  </si>
  <si>
    <t>FR0117997280</t>
  </si>
  <si>
    <t>FR0118062209</t>
  </si>
  <si>
    <t>FR0117990418</t>
  </si>
  <si>
    <t>FR0117996688</t>
  </si>
  <si>
    <t>XS0482354411</t>
  </si>
  <si>
    <t>XS0482537684</t>
  </si>
  <si>
    <t>XS0479645805</t>
  </si>
  <si>
    <t>FR0117996670</t>
  </si>
  <si>
    <t>XS0485717788</t>
  </si>
  <si>
    <t>XS0485232267</t>
  </si>
  <si>
    <t>GB00B3JTC244</t>
  </si>
  <si>
    <t>GB00B3JT7P29</t>
  </si>
  <si>
    <t>GB00B3JT5M57</t>
  </si>
  <si>
    <t>GB00B3JT3V09</t>
  </si>
  <si>
    <t>GB00B3JT5D66</t>
  </si>
  <si>
    <t>GB00B3JT8Y84</t>
  </si>
  <si>
    <t>GB00B3JTD093</t>
  </si>
  <si>
    <t>GB00B3JTD218</t>
  </si>
  <si>
    <t>GB00B3JTFS12</t>
  </si>
  <si>
    <t>CA83367NPB24</t>
  </si>
  <si>
    <t>CA83367NPC07</t>
  </si>
  <si>
    <t>XS0484625024</t>
  </si>
  <si>
    <t>FR0118024118</t>
  </si>
  <si>
    <t>FR0118024621</t>
  </si>
  <si>
    <t>FR0118026766</t>
  </si>
  <si>
    <t>FR0118026329</t>
  </si>
  <si>
    <t>FR0118027624</t>
  </si>
  <si>
    <t>XS0484931497</t>
  </si>
  <si>
    <t>XS0484930762</t>
  </si>
  <si>
    <t>XS0484930929</t>
  </si>
  <si>
    <t>CA83367NPJ59</t>
  </si>
  <si>
    <t>CA83367NPK23</t>
  </si>
  <si>
    <t>XS0487285883</t>
  </si>
  <si>
    <t>FR0117235590</t>
  </si>
  <si>
    <t>XS0485768344</t>
  </si>
  <si>
    <t>FR0118067760</t>
  </si>
  <si>
    <t>XS0486701641</t>
  </si>
  <si>
    <t>GB00B3JTVH23</t>
  </si>
  <si>
    <t>GB00B3JTFC51</t>
  </si>
  <si>
    <t>XS0485796980</t>
  </si>
  <si>
    <t>FR0118067224</t>
  </si>
  <si>
    <t>XS0487184268</t>
  </si>
  <si>
    <t>FR0118070707</t>
  </si>
  <si>
    <t>GB00B3JTG666</t>
  </si>
  <si>
    <t>XS0485797954</t>
  </si>
  <si>
    <t>XS0486615726</t>
  </si>
  <si>
    <t>XS0486616021</t>
  </si>
  <si>
    <t>FR0118066424</t>
  </si>
  <si>
    <t>GB00B3JTXQ53</t>
  </si>
  <si>
    <t>GB00B3JTY289</t>
  </si>
  <si>
    <t>CA83367NPR75</t>
  </si>
  <si>
    <t>CA83367NPS58</t>
  </si>
  <si>
    <t>FR0118111733</t>
  </si>
  <si>
    <t>XS0488150144</t>
  </si>
  <si>
    <t>XS0488452151</t>
  </si>
  <si>
    <t>XS0488644815</t>
  </si>
  <si>
    <t>GB00B3JTNW16</t>
  </si>
  <si>
    <t>GB00B3JTR960</t>
  </si>
  <si>
    <t>FR0118081266</t>
  </si>
  <si>
    <t>FR0118104829</t>
  </si>
  <si>
    <t>FR0117565673</t>
  </si>
  <si>
    <t>FR0118111865</t>
  </si>
  <si>
    <t>GB00B3JV4027</t>
  </si>
  <si>
    <t>FR0118105545</t>
  </si>
  <si>
    <t>FR0118062217</t>
  </si>
  <si>
    <t>GB00B3JTL492</t>
  </si>
  <si>
    <t>GB00B3JTMF75</t>
  </si>
  <si>
    <t>GB00B3JTN654</t>
  </si>
  <si>
    <t>GB00B3JTQF55</t>
  </si>
  <si>
    <t>GB00B3JTQQ60</t>
  </si>
  <si>
    <t>GB00B3JTPN64</t>
  </si>
  <si>
    <t>GB00B3JTTW36</t>
  </si>
  <si>
    <t>FR0118112194</t>
  </si>
  <si>
    <t>XS0487720640</t>
  </si>
  <si>
    <t>XS0488100123</t>
  </si>
  <si>
    <t>CA83367NQ392</t>
  </si>
  <si>
    <t>CA83367NQ475</t>
  </si>
  <si>
    <t>XS0488449876</t>
  </si>
  <si>
    <t>XS0488513044</t>
  </si>
  <si>
    <t>XS0488925313</t>
  </si>
  <si>
    <t>XS0490737045</t>
  </si>
  <si>
    <t>FR0118110321</t>
  </si>
  <si>
    <t>XS0490092839</t>
  </si>
  <si>
    <t>XS0490422218</t>
  </si>
  <si>
    <t>XS0490422564</t>
  </si>
  <si>
    <t>GB00B3GCTS18</t>
  </si>
  <si>
    <t>GB00B3GCWD77</t>
  </si>
  <si>
    <t>GB00B3JT1V68</t>
  </si>
  <si>
    <t>FR0118106014</t>
  </si>
  <si>
    <t>FR0118107764</t>
  </si>
  <si>
    <t>GB00B3JV0Q05</t>
  </si>
  <si>
    <t>GB00B3JV1346</t>
  </si>
  <si>
    <t>GB00B3GDWS53</t>
  </si>
  <si>
    <t>GB00B3JSYV49</t>
  </si>
  <si>
    <t>FR0118109844</t>
  </si>
  <si>
    <t>GB00B3JT8H10</t>
  </si>
  <si>
    <t>GB00B3JT9012</t>
  </si>
  <si>
    <t>GB00B3JTW135</t>
  </si>
  <si>
    <t>FR0118084641</t>
  </si>
  <si>
    <t>GB00B3JTZ039</t>
  </si>
  <si>
    <t>GB00B3JTZ146</t>
  </si>
  <si>
    <t>FR0118103870</t>
  </si>
  <si>
    <t>GB00B3JTY065</t>
  </si>
  <si>
    <t>GB00B3JV0P97</t>
  </si>
  <si>
    <t>GB00B3JV1452</t>
  </si>
  <si>
    <t>GB00B3JV1N49</t>
  </si>
  <si>
    <t>FR0118105230</t>
  </si>
  <si>
    <t>FR0118109729</t>
  </si>
  <si>
    <t>XS0489395110</t>
  </si>
  <si>
    <t>CA83367NQB15</t>
  </si>
  <si>
    <t>FR0118128117</t>
  </si>
  <si>
    <t>FR0118126442</t>
  </si>
  <si>
    <t>FR0118126715</t>
  </si>
  <si>
    <t>CA83367NQC97</t>
  </si>
  <si>
    <t>CH0110194526</t>
  </si>
  <si>
    <t>FR0010859884</t>
  </si>
  <si>
    <t>FR0118113945</t>
  </si>
  <si>
    <t>XS0491051859</t>
  </si>
  <si>
    <t>XS0491891411</t>
  </si>
  <si>
    <t>XS0491324926</t>
  </si>
  <si>
    <t>XS0491985072</t>
  </si>
  <si>
    <t>XS0489480813</t>
  </si>
  <si>
    <t>FR0118113655</t>
  </si>
  <si>
    <t>FR0118116864</t>
  </si>
  <si>
    <t>FR0118116831</t>
  </si>
  <si>
    <t>FR0118116997</t>
  </si>
  <si>
    <t>FR0118138991</t>
  </si>
  <si>
    <t>XS0491891767</t>
  </si>
  <si>
    <t>GB00B3JV2P38</t>
  </si>
  <si>
    <t>GB00B3JV6840</t>
  </si>
  <si>
    <t>GB00B3JV8X32</t>
  </si>
  <si>
    <t>GB00B3JV7F84</t>
  </si>
  <si>
    <t>GB00B3JVHY75</t>
  </si>
  <si>
    <t>GB00B3JVJ070</t>
  </si>
  <si>
    <t>CA83367NQJ41</t>
  </si>
  <si>
    <t>CA83367NQK14</t>
  </si>
  <si>
    <t>CH0110470132</t>
  </si>
  <si>
    <t>FR0118130568</t>
  </si>
  <si>
    <t>XS0496666750</t>
  </si>
  <si>
    <t>GB00B3JVR925</t>
  </si>
  <si>
    <t>XS0493512320</t>
  </si>
  <si>
    <t>FR0118133372</t>
  </si>
  <si>
    <t>FR0118136771</t>
  </si>
  <si>
    <t>FR0117965204</t>
  </si>
  <si>
    <t>FR0118123340</t>
  </si>
  <si>
    <t>GB00B3JVC208</t>
  </si>
  <si>
    <t>FR0118132853</t>
  </si>
  <si>
    <t>FR0118137340</t>
  </si>
  <si>
    <t>GB00B3JVDF07</t>
  </si>
  <si>
    <t>GB00B3JVDG14</t>
  </si>
  <si>
    <t>XS0494164238</t>
  </si>
  <si>
    <t>XS0494507535</t>
  </si>
  <si>
    <t>GB00B3JVF102</t>
  </si>
  <si>
    <t>GB00B3JVR818</t>
  </si>
  <si>
    <t>FR0118129370</t>
  </si>
  <si>
    <t>CA83367NQR66</t>
  </si>
  <si>
    <t>CA83367NQS40</t>
  </si>
  <si>
    <t>FR0118212135</t>
  </si>
  <si>
    <t>XS0495053455</t>
  </si>
  <si>
    <t>XS0495908906</t>
  </si>
  <si>
    <t>XS0496358853</t>
  </si>
  <si>
    <t>FR0118211129</t>
  </si>
  <si>
    <t>FR0118156803</t>
  </si>
  <si>
    <t>FR0118157801</t>
  </si>
  <si>
    <t>FR0117973968</t>
  </si>
  <si>
    <t>FR0118151507</t>
  </si>
  <si>
    <t>XS0496255372</t>
  </si>
  <si>
    <t>XS0495908229</t>
  </si>
  <si>
    <t>XS0496218412</t>
  </si>
  <si>
    <t>XS0496742015</t>
  </si>
  <si>
    <t>FR0118157793</t>
  </si>
  <si>
    <t>FR0118211111</t>
  </si>
  <si>
    <t>FR0118159880</t>
  </si>
  <si>
    <t>XS0495060153</t>
  </si>
  <si>
    <t>GB00B3JVKL59</t>
  </si>
  <si>
    <t>GB00B3JVKH14</t>
  </si>
  <si>
    <t>GB00B3JVM868</t>
  </si>
  <si>
    <t>GB00B3JVL019</t>
  </si>
  <si>
    <t>GB00B3JVM975</t>
  </si>
  <si>
    <t>GB00B3JVPT80</t>
  </si>
  <si>
    <t>CH0111721442</t>
  </si>
  <si>
    <t>FR0010867812</t>
  </si>
  <si>
    <t>FR0118251968</t>
  </si>
  <si>
    <t>FR0118252446</t>
  </si>
  <si>
    <t>XS0498769123</t>
  </si>
  <si>
    <t>GB00B3JVV562</t>
  </si>
  <si>
    <t>GB00B3JVWG45</t>
  </si>
  <si>
    <t>XS0498716868</t>
  </si>
  <si>
    <t>CH0111721483</t>
  </si>
  <si>
    <t>CA83367NQY18</t>
  </si>
  <si>
    <t>XS0498717163</t>
  </si>
  <si>
    <t>CA83367NRA23</t>
  </si>
  <si>
    <t>XS0497799253</t>
  </si>
  <si>
    <t>CH0111549207</t>
  </si>
  <si>
    <t>CH0111549249</t>
  </si>
  <si>
    <t>XS0497526284</t>
  </si>
  <si>
    <t>XS0497791607</t>
  </si>
  <si>
    <t>FR0118129172</t>
  </si>
  <si>
    <t>FR0118218660</t>
  </si>
  <si>
    <t>FR0118220039</t>
  </si>
  <si>
    <t>FR0118219478</t>
  </si>
  <si>
    <t>FR0118220955</t>
  </si>
  <si>
    <t>XS0497701549</t>
  </si>
  <si>
    <t>FR0118221300</t>
  </si>
  <si>
    <t>GB00B3JVRW59</t>
  </si>
  <si>
    <t>GB00B3JVRX66</t>
  </si>
  <si>
    <t>GB00B3JVPR66</t>
  </si>
  <si>
    <t>GB00B3JVTH49</t>
  </si>
  <si>
    <t>GB00B3JVTJ62</t>
  </si>
  <si>
    <t>GB00B3JVV125</t>
  </si>
  <si>
    <t>CA83367NR796</t>
  </si>
  <si>
    <t>CA83367NR879</t>
  </si>
  <si>
    <t>XS0498914075</t>
  </si>
  <si>
    <t>XS0498914661</t>
  </si>
  <si>
    <t>XS0499089893</t>
  </si>
  <si>
    <t>XS0499165230</t>
  </si>
  <si>
    <t>FR0118258609</t>
  </si>
  <si>
    <t>FR0118270778</t>
  </si>
  <si>
    <t>XS0499109592</t>
  </si>
  <si>
    <t>XS0499109675</t>
  </si>
  <si>
    <t>CA83367NRF10</t>
  </si>
  <si>
    <t>CA83367NRG92</t>
  </si>
  <si>
    <t>XS0500449714</t>
  </si>
  <si>
    <t>XS0501531429</t>
  </si>
  <si>
    <t>FR0010853622</t>
  </si>
  <si>
    <t>XS0500914063</t>
  </si>
  <si>
    <t>GB00B3JW0412</t>
  </si>
  <si>
    <t>XS0501116445</t>
  </si>
  <si>
    <t>GB00B3JVZM10</t>
  </si>
  <si>
    <t>XS0500174510</t>
  </si>
  <si>
    <t>XS0500913412</t>
  </si>
  <si>
    <t>XS0500913842</t>
  </si>
  <si>
    <t>XS0500914147</t>
  </si>
  <si>
    <t>GB00B3JVYD53</t>
  </si>
  <si>
    <t>GB00B3JVYQ82</t>
  </si>
  <si>
    <t>XS0500174940</t>
  </si>
  <si>
    <t>XS0500391023</t>
  </si>
  <si>
    <t>GB00B3JW1F96</t>
  </si>
  <si>
    <t>GB00B3JVZG59</t>
  </si>
  <si>
    <t>XS0500544464</t>
  </si>
  <si>
    <t>GB00B3JW0297</t>
  </si>
  <si>
    <t>GB00B3JW4273</t>
  </si>
  <si>
    <t>XS0503530874</t>
  </si>
  <si>
    <t>FR0118270240</t>
  </si>
  <si>
    <t>XS0500351829</t>
  </si>
  <si>
    <t>XS0500914907</t>
  </si>
  <si>
    <t>FR0118271263</t>
  </si>
  <si>
    <t>FR0118066903</t>
  </si>
  <si>
    <t>FR0118079070</t>
  </si>
  <si>
    <t>FR0118267360</t>
  </si>
  <si>
    <t>FR0118267568</t>
  </si>
  <si>
    <t>GB00B3JWCG71</t>
  </si>
  <si>
    <t>GB00B3JWFZ75</t>
  </si>
  <si>
    <t>FR0010883090</t>
  </si>
  <si>
    <t>CA83367NRN44</t>
  </si>
  <si>
    <t>CA83367NRP91</t>
  </si>
  <si>
    <t>FR0118278342</t>
  </si>
  <si>
    <t>FR0118281395</t>
  </si>
  <si>
    <t>XS0501666431</t>
  </si>
  <si>
    <t>XS0501829914</t>
  </si>
  <si>
    <t>XS0503249749</t>
  </si>
  <si>
    <t>XS0503278177</t>
  </si>
  <si>
    <t>FR0118273848</t>
  </si>
  <si>
    <t>FR0118133745</t>
  </si>
  <si>
    <t>XS0502918393</t>
  </si>
  <si>
    <t>XS0501790280</t>
  </si>
  <si>
    <t>XS0502469066</t>
  </si>
  <si>
    <t>FR0117632648</t>
  </si>
  <si>
    <t>FR0118281098</t>
  </si>
  <si>
    <t>XS0502833485</t>
  </si>
  <si>
    <t>XS0502043911</t>
  </si>
  <si>
    <t>FR0010885673</t>
  </si>
  <si>
    <t>FR0107383889</t>
  </si>
  <si>
    <t>FR0107993943</t>
  </si>
  <si>
    <t>FR0118287251</t>
  </si>
  <si>
    <t>FR0118289646</t>
  </si>
  <si>
    <t>XS0503627282</t>
  </si>
  <si>
    <t>XS0503978156</t>
  </si>
  <si>
    <t>XS0504178087</t>
  </si>
  <si>
    <t>FR0118299603</t>
  </si>
  <si>
    <t>FR0118285073</t>
  </si>
  <si>
    <t>GB00B3JWHP18</t>
  </si>
  <si>
    <t>GB00B3JWLX79</t>
  </si>
  <si>
    <t>GB00B3JWMN47</t>
  </si>
  <si>
    <t>GB00B3JWNJ75</t>
  </si>
  <si>
    <t>GB00B3JWH395</t>
  </si>
  <si>
    <t>GB00B3JWNZ34</t>
  </si>
  <si>
    <t>GB00B3JWHJ57</t>
  </si>
  <si>
    <t>GB00B3JWLH12</t>
  </si>
  <si>
    <t>FR0118287525</t>
  </si>
  <si>
    <t>XS0503877390</t>
  </si>
  <si>
    <t>XS0504330993</t>
  </si>
  <si>
    <t>XS0505000041</t>
  </si>
  <si>
    <t>XS0503443987</t>
  </si>
  <si>
    <t>FR0118332339</t>
  </si>
  <si>
    <t>FR0118332859</t>
  </si>
  <si>
    <t>FR0118332347</t>
  </si>
  <si>
    <t>FR0118333360</t>
  </si>
  <si>
    <t>CH0112491425</t>
  </si>
  <si>
    <t>FR0118303843</t>
  </si>
  <si>
    <t>FR0118306002</t>
  </si>
  <si>
    <t>FR0118308115</t>
  </si>
  <si>
    <t>FR0118308719</t>
  </si>
  <si>
    <t>XS0505135052</t>
  </si>
  <si>
    <t>XS0505756592</t>
  </si>
  <si>
    <t>FR0118310004</t>
  </si>
  <si>
    <t>XS0506113371</t>
  </si>
  <si>
    <t>XS0506171577</t>
  </si>
  <si>
    <t>XS0506301968</t>
  </si>
  <si>
    <t>XS0506353845</t>
  </si>
  <si>
    <t>XS0506312817</t>
  </si>
  <si>
    <t>XS0505216993</t>
  </si>
  <si>
    <t>CA83367NSB96</t>
  </si>
  <si>
    <t>FR0118376229</t>
  </si>
  <si>
    <t>FR0118376245</t>
  </si>
  <si>
    <t>FR0118377565</t>
  </si>
  <si>
    <t>FR0118377607</t>
  </si>
  <si>
    <t>FR0118377615</t>
  </si>
  <si>
    <t>GB00B3JWRF18</t>
  </si>
  <si>
    <t>GB00B3JWML23</t>
  </si>
  <si>
    <t>FR0118340084</t>
  </si>
  <si>
    <t>FR0118341793</t>
  </si>
  <si>
    <t>GB00B3JWQ875</t>
  </si>
  <si>
    <t>GB00B3JWQG59</t>
  </si>
  <si>
    <t>GB00B3JWR733</t>
  </si>
  <si>
    <t>GB00B3JWRT53</t>
  </si>
  <si>
    <t>CA83367NSC79</t>
  </si>
  <si>
    <t>CA83367NSD52</t>
  </si>
  <si>
    <t>CA83367NSE36</t>
  </si>
  <si>
    <t>FR0118338930</t>
  </si>
  <si>
    <t>FR0118339235</t>
  </si>
  <si>
    <t>FR0118341264</t>
  </si>
  <si>
    <t>XS0507192861</t>
  </si>
  <si>
    <t>XS0507767431</t>
  </si>
  <si>
    <t>XS0507831898</t>
  </si>
  <si>
    <t>GB00B3JWX426</t>
  </si>
  <si>
    <t>GB00B3JWXM03</t>
  </si>
  <si>
    <t>GB00B3JX0W29</t>
  </si>
  <si>
    <t>XS0509665427</t>
  </si>
  <si>
    <t>FR0118066333</t>
  </si>
  <si>
    <t>GB00B3JWZ579</t>
  </si>
  <si>
    <t>XS0509891783</t>
  </si>
  <si>
    <t>XS0507193083</t>
  </si>
  <si>
    <t>XS0507535572</t>
  </si>
  <si>
    <t>CA83367NSJ23</t>
  </si>
  <si>
    <t>FR0118402934</t>
  </si>
  <si>
    <t>XS0510227779</t>
  </si>
  <si>
    <t>GB00B3JX8950</t>
  </si>
  <si>
    <t>XS0507320967</t>
  </si>
  <si>
    <t>FR0118154030</t>
  </si>
  <si>
    <t>GB00B3JX8L73</t>
  </si>
  <si>
    <t>CA83367NSK95</t>
  </si>
  <si>
    <t>CA83367NSL78</t>
  </si>
  <si>
    <t>CA83367NSM51</t>
  </si>
  <si>
    <t>FR0117972309</t>
  </si>
  <si>
    <t>FR0010902890</t>
  </si>
  <si>
    <t>XS0430310317</t>
  </si>
  <si>
    <t>XS0491680392</t>
  </si>
  <si>
    <t>FR0118390972</t>
  </si>
  <si>
    <t>XS0509266481</t>
  </si>
  <si>
    <t>XS0509267968</t>
  </si>
  <si>
    <t>XS0508652400</t>
  </si>
  <si>
    <t>XS0508656492</t>
  </si>
  <si>
    <t>GB00B3JX7R60</t>
  </si>
  <si>
    <t>FR0118389222</t>
  </si>
  <si>
    <t>FR0118390865</t>
  </si>
  <si>
    <t>FR0118391566</t>
  </si>
  <si>
    <t>FR0118342486</t>
  </si>
  <si>
    <t>FR0118391871</t>
  </si>
  <si>
    <t>FR0118152257</t>
  </si>
  <si>
    <t>GB00B3JX5162</t>
  </si>
  <si>
    <t>GB00B3JXFC71</t>
  </si>
  <si>
    <t>CA83367NSS22</t>
  </si>
  <si>
    <t>CA83367NST05</t>
  </si>
  <si>
    <t>CA83367NSU77</t>
  </si>
  <si>
    <t>FR0010863134</t>
  </si>
  <si>
    <t>FR0118405440</t>
  </si>
  <si>
    <t>FR0118408915</t>
  </si>
  <si>
    <t>FR0118408923</t>
  </si>
  <si>
    <t>FR0118409848</t>
  </si>
  <si>
    <t>FR0118414061</t>
  </si>
  <si>
    <t>FR0118425026</t>
  </si>
  <si>
    <t>FR0118427584</t>
  </si>
  <si>
    <t>FR0118427824</t>
  </si>
  <si>
    <t>XS0511221516</t>
  </si>
  <si>
    <t>XS0511747395</t>
  </si>
  <si>
    <t>FR0118405663</t>
  </si>
  <si>
    <t>FR0118406711</t>
  </si>
  <si>
    <t>FR0118407651</t>
  </si>
  <si>
    <t>XS0511412537</t>
  </si>
  <si>
    <t>XS0513873926</t>
  </si>
  <si>
    <t>CA83367NSY99</t>
  </si>
  <si>
    <t>GB00B3JXC931</t>
  </si>
  <si>
    <t>GB00B3JXDG79</t>
  </si>
  <si>
    <t>GB00B3JXDV21</t>
  </si>
  <si>
    <t>GB00B3JXFD88</t>
  </si>
  <si>
    <t>FR0010885343</t>
  </si>
  <si>
    <t>CA83367NTA05</t>
  </si>
  <si>
    <t>CA83367NT289</t>
  </si>
  <si>
    <t>CA83367NT362</t>
  </si>
  <si>
    <t>FR0118417163</t>
  </si>
  <si>
    <t>FR0118418351</t>
  </si>
  <si>
    <t>FR0118418377</t>
  </si>
  <si>
    <t>FR0118424912</t>
  </si>
  <si>
    <t>FR0118425646</t>
  </si>
  <si>
    <t>XS0512341032</t>
  </si>
  <si>
    <t>XS0513411123</t>
  </si>
  <si>
    <t>XS0513545086</t>
  </si>
  <si>
    <t>GB00B3JXH211</t>
  </si>
  <si>
    <t>FR0118378795</t>
  </si>
  <si>
    <t>CA83367NT776</t>
  </si>
  <si>
    <t>FR0118000084</t>
  </si>
  <si>
    <t>XS0515817418</t>
  </si>
  <si>
    <t>XS0515752458</t>
  </si>
  <si>
    <t>CA83367NT859</t>
  </si>
  <si>
    <t>CA83367NT933</t>
  </si>
  <si>
    <t>CA83367NTB87</t>
  </si>
  <si>
    <t>FR0118429903</t>
  </si>
  <si>
    <t>FR0118430257</t>
  </si>
  <si>
    <t>FR0118432733</t>
  </si>
  <si>
    <t>XS0514355592</t>
  </si>
  <si>
    <t>GB00B3JXNK14</t>
  </si>
  <si>
    <t>GB00B3JXNR82</t>
  </si>
  <si>
    <t>GB00B3JXNS99</t>
  </si>
  <si>
    <t>GB00B3JXR871</t>
  </si>
  <si>
    <t>FR0118429895</t>
  </si>
  <si>
    <t>FR0118429952</t>
  </si>
  <si>
    <t>FR0118432303</t>
  </si>
  <si>
    <t>FR0118424805</t>
  </si>
  <si>
    <t>GB00B3JXMG03</t>
  </si>
  <si>
    <t>XS0514661874</t>
  </si>
  <si>
    <t>CA83367NTF91</t>
  </si>
  <si>
    <t>CA83367NTG74</t>
  </si>
  <si>
    <t>FR0118445982</t>
  </si>
  <si>
    <t>CA83367NTH57</t>
  </si>
  <si>
    <t>GB00B3JXQY64</t>
  </si>
  <si>
    <t>GB00B3JXRM18</t>
  </si>
  <si>
    <t>GB00B3JXS515</t>
  </si>
  <si>
    <t>GB00B3JXS846</t>
  </si>
  <si>
    <t>GB00B3JXSQ21</t>
  </si>
  <si>
    <t>GB00B3JXSZ12</t>
  </si>
  <si>
    <t>GB00B3JXTM57</t>
  </si>
  <si>
    <t>GB00B3JXVC97</t>
  </si>
  <si>
    <t>GB00B3JXVY18</t>
  </si>
  <si>
    <t>GB00B3JXWF93</t>
  </si>
  <si>
    <t>FR0118132879</t>
  </si>
  <si>
    <t>FR0118427642</t>
  </si>
  <si>
    <t>FR0118447962</t>
  </si>
  <si>
    <t>XS0516270591</t>
  </si>
  <si>
    <t>XS0516348025</t>
  </si>
  <si>
    <t>XS0516411245</t>
  </si>
  <si>
    <t>FR0118442161</t>
  </si>
  <si>
    <t>FR0118442187</t>
  </si>
  <si>
    <t>FR0118444167</t>
  </si>
  <si>
    <t>GB00B3JXS622</t>
  </si>
  <si>
    <t>GB00B3JXT364</t>
  </si>
  <si>
    <t>FR0118273822</t>
  </si>
  <si>
    <t>FR0118460825</t>
  </si>
  <si>
    <t>XS0517335252</t>
  </si>
  <si>
    <t>FR0118531328</t>
  </si>
  <si>
    <t>XS0516435343</t>
  </si>
  <si>
    <t>XS0516533519</t>
  </si>
  <si>
    <t>XS0516667804</t>
  </si>
  <si>
    <t>XS0516729927</t>
  </si>
  <si>
    <t>XS0516730347</t>
  </si>
  <si>
    <t>XS0515840238</t>
  </si>
  <si>
    <t>XS0516533352</t>
  </si>
  <si>
    <t>XS0518897110</t>
  </si>
  <si>
    <t>CA83367NTP73</t>
  </si>
  <si>
    <t>FR0118465204</t>
  </si>
  <si>
    <t>FR0118519570</t>
  </si>
  <si>
    <t>GB00B3JY3Q06</t>
  </si>
  <si>
    <t>FR0118466129</t>
  </si>
  <si>
    <t>XS0517491469</t>
  </si>
  <si>
    <t>XS0517624440</t>
  </si>
  <si>
    <t>XS0517938626</t>
  </si>
  <si>
    <t>XS0518431266</t>
  </si>
  <si>
    <t>FR0118464900</t>
  </si>
  <si>
    <t>FR0118465782</t>
  </si>
  <si>
    <t>FR0118519141</t>
  </si>
  <si>
    <t>XS0518133326</t>
  </si>
  <si>
    <t>XS0518601876</t>
  </si>
  <si>
    <t>GB00B3JY0709</t>
  </si>
  <si>
    <t>GB00B3JY0923</t>
  </si>
  <si>
    <t>GB00B3JY3596</t>
  </si>
  <si>
    <t>FR0118465006</t>
  </si>
  <si>
    <t>XS0517835061</t>
  </si>
  <si>
    <t>FR0118465824</t>
  </si>
  <si>
    <t>FR0118467531</t>
  </si>
  <si>
    <t>XS0518095723</t>
  </si>
  <si>
    <t>XS0518602098</t>
  </si>
  <si>
    <t>FR0118562414</t>
  </si>
  <si>
    <t>FR0118563255</t>
  </si>
  <si>
    <t>GB00B3JYB444</t>
  </si>
  <si>
    <t>FR0118562448</t>
  </si>
  <si>
    <t>FR0118562471</t>
  </si>
  <si>
    <t>FR0118530650</t>
  </si>
  <si>
    <t>FR0117895575</t>
  </si>
  <si>
    <t>FR0118522095</t>
  </si>
  <si>
    <t>FR0118522111</t>
  </si>
  <si>
    <t>FR0118522947</t>
  </si>
  <si>
    <t>FR0118529314</t>
  </si>
  <si>
    <t>FR0118530833</t>
  </si>
  <si>
    <t>FR0118560004</t>
  </si>
  <si>
    <t>FR0118560012</t>
  </si>
  <si>
    <t>FR0118560509</t>
  </si>
  <si>
    <t>FR0118560566</t>
  </si>
  <si>
    <t>XS0519963564</t>
  </si>
  <si>
    <t>XS0514984375</t>
  </si>
  <si>
    <t>FR0118525320</t>
  </si>
  <si>
    <t>XS0519963994</t>
  </si>
  <si>
    <t>XS0519654775</t>
  </si>
  <si>
    <t>XS0519659063</t>
  </si>
  <si>
    <t>GB00B3JY4X48</t>
  </si>
  <si>
    <t>GB00B3JY4Y54</t>
  </si>
  <si>
    <t>GB00B3JY7910</t>
  </si>
  <si>
    <t>GB00B3JY8439</t>
  </si>
  <si>
    <t>GB00B3JY8K98</t>
  </si>
  <si>
    <t>GB00B3JY8S74</t>
  </si>
  <si>
    <t>GB00B3JY9C89</t>
  </si>
  <si>
    <t>GB00B3JYB881</t>
  </si>
  <si>
    <t>XS0518897466</t>
  </si>
  <si>
    <t>XS0523042702</t>
  </si>
  <si>
    <t>XS0523146586</t>
  </si>
  <si>
    <t>XS0523248580</t>
  </si>
  <si>
    <t>GB00B3JYGT47</t>
  </si>
  <si>
    <t>GB00B3JYHL36</t>
  </si>
  <si>
    <t>FR0118578568</t>
  </si>
  <si>
    <t>XS0520942243</t>
  </si>
  <si>
    <t>XS0521407147</t>
  </si>
  <si>
    <t>XS0521469683</t>
  </si>
  <si>
    <t>XS0521469766</t>
  </si>
  <si>
    <t>XS0521815182</t>
  </si>
  <si>
    <t>XS0521866334</t>
  </si>
  <si>
    <t>XS0522791432</t>
  </si>
  <si>
    <t>FR0118564436</t>
  </si>
  <si>
    <t>FR0118570466</t>
  </si>
  <si>
    <t>FR0118570490</t>
  </si>
  <si>
    <t>FR0118570854</t>
  </si>
  <si>
    <t>FR0118571076</t>
  </si>
  <si>
    <t>FR0118574385</t>
  </si>
  <si>
    <t>XS0520942326</t>
  </si>
  <si>
    <t>FR0118564584</t>
  </si>
  <si>
    <t>FR0118570557</t>
  </si>
  <si>
    <t>FR0118574401</t>
  </si>
  <si>
    <t>GB00B3JYDM62</t>
  </si>
  <si>
    <t>GB00B3JYDX77</t>
  </si>
  <si>
    <t>GB00B3JYP204</t>
  </si>
  <si>
    <t>XS0526282701</t>
  </si>
  <si>
    <t>XS0525003629</t>
  </si>
  <si>
    <t>GB00B3JYD606</t>
  </si>
  <si>
    <t>GB00B3JYH359</t>
  </si>
  <si>
    <t>GB00B3JYJB77</t>
  </si>
  <si>
    <t>GB00B3JYJL75</t>
  </si>
  <si>
    <t>GB00B3JYMK71</t>
  </si>
  <si>
    <t>FR0118580184</t>
  </si>
  <si>
    <t>FR0118588278</t>
  </si>
  <si>
    <t>FR0118600735</t>
  </si>
  <si>
    <t>FR0118611922</t>
  </si>
  <si>
    <t>FR0118613159</t>
  </si>
  <si>
    <t>XS0526688832</t>
  </si>
  <si>
    <t>XS0526990295</t>
  </si>
  <si>
    <t>GB00B3JYXD77</t>
  </si>
  <si>
    <t>GB00B3JYXR14</t>
  </si>
  <si>
    <t>FR0118595307</t>
  </si>
  <si>
    <t>FR0118592601</t>
  </si>
  <si>
    <t>FR0118596107</t>
  </si>
  <si>
    <t>FR0118596941</t>
  </si>
  <si>
    <t>FR0118597642</t>
  </si>
  <si>
    <t>FR0118598046</t>
  </si>
  <si>
    <t>FR0118599630</t>
  </si>
  <si>
    <t>FR0118600826</t>
  </si>
  <si>
    <t>XS0525953716</t>
  </si>
  <si>
    <t>XS0526685655</t>
  </si>
  <si>
    <t>XS0526814487</t>
  </si>
  <si>
    <t>XS0525704176</t>
  </si>
  <si>
    <t>XS0525704507</t>
  </si>
  <si>
    <t>XS0525980107</t>
  </si>
  <si>
    <t>XS0525980875</t>
  </si>
  <si>
    <t>XS0526461032</t>
  </si>
  <si>
    <t>GB00B3JYQ509</t>
  </si>
  <si>
    <t>GB00B3JYSH62</t>
  </si>
  <si>
    <t>GB00B3JYST84</t>
  </si>
  <si>
    <t>GB00B3JYTY03</t>
  </si>
  <si>
    <t>GB00B3JYV442</t>
  </si>
  <si>
    <t>GB00B3JYV558</t>
  </si>
  <si>
    <t>GB00B3JYW960</t>
  </si>
  <si>
    <t>XS0526527741</t>
  </si>
  <si>
    <t>GB00B3JZ2X39</t>
  </si>
  <si>
    <t>XS0528312456</t>
  </si>
  <si>
    <t>XS0528411274</t>
  </si>
  <si>
    <t>FR0118624719</t>
  </si>
  <si>
    <t>FR0118622788</t>
  </si>
  <si>
    <t>XS0528410110</t>
  </si>
  <si>
    <t>FR0118425901</t>
  </si>
  <si>
    <t>FR0118618521</t>
  </si>
  <si>
    <t>FR0118618539</t>
  </si>
  <si>
    <t>FR0118618653</t>
  </si>
  <si>
    <t>FR0118619008</t>
  </si>
  <si>
    <t>FR0118621962</t>
  </si>
  <si>
    <t>FR0118621970</t>
  </si>
  <si>
    <t>FR0118622309</t>
  </si>
  <si>
    <t>FR0118622978</t>
  </si>
  <si>
    <t>IT0006714429</t>
  </si>
  <si>
    <t>XS0527336696</t>
  </si>
  <si>
    <t>XS0527468259</t>
  </si>
  <si>
    <t>XS0527836315</t>
  </si>
  <si>
    <t>XS0527835770</t>
  </si>
  <si>
    <t>XS0528020166</t>
  </si>
  <si>
    <t>XS0527281348</t>
  </si>
  <si>
    <t>XS0527326036</t>
  </si>
  <si>
    <t>XS0527487713</t>
  </si>
  <si>
    <t>XS0527859283</t>
  </si>
  <si>
    <t>XS0527890957</t>
  </si>
  <si>
    <t>XS0527950876</t>
  </si>
  <si>
    <t>XS0528005365</t>
  </si>
  <si>
    <t>GB00B3JYWZ23</t>
  </si>
  <si>
    <t>GB00B3JYXW66</t>
  </si>
  <si>
    <t>GB00B3JYYS95</t>
  </si>
  <si>
    <t>GB00B3JYZS60</t>
  </si>
  <si>
    <t>GB00B3JZ1037</t>
  </si>
  <si>
    <t>GB00B3JZ6M04</t>
  </si>
  <si>
    <t>GB00B3JZ7D87</t>
  </si>
  <si>
    <t>GB00B3JZ7F02</t>
  </si>
  <si>
    <t>FR0010893263</t>
  </si>
  <si>
    <t>FR0118631763</t>
  </si>
  <si>
    <t>FR0118659244</t>
  </si>
  <si>
    <t>FR0118636267</t>
  </si>
  <si>
    <t>GB00B3JZ3G39</t>
  </si>
  <si>
    <t>GB00B3JZ3K74</t>
  </si>
  <si>
    <t>GB00B3JZ5012</t>
  </si>
  <si>
    <t>GB00B3JZ5566</t>
  </si>
  <si>
    <t>XS0528532228</t>
  </si>
  <si>
    <t>XS0528966731</t>
  </si>
  <si>
    <t>XS0528966814</t>
  </si>
  <si>
    <t>XS0529171158</t>
  </si>
  <si>
    <t>FR0118627076</t>
  </si>
  <si>
    <t>FR0118627456</t>
  </si>
  <si>
    <t>FR0118629684</t>
  </si>
  <si>
    <t>XS0529223215</t>
  </si>
  <si>
    <t>FR0117563157</t>
  </si>
  <si>
    <t>FR0117699910</t>
  </si>
  <si>
    <t>XS0530462315</t>
  </si>
  <si>
    <t>XS0530463479</t>
  </si>
  <si>
    <t>XS0531362571</t>
  </si>
  <si>
    <t>FR0118064395</t>
  </si>
  <si>
    <t>XS0529335019</t>
  </si>
  <si>
    <t>XS0531679776</t>
  </si>
  <si>
    <t>XS0532282836</t>
  </si>
  <si>
    <t>FR0118661869</t>
  </si>
  <si>
    <t>FR0118662859</t>
  </si>
  <si>
    <t>GB00B3JZ7S31</t>
  </si>
  <si>
    <t>GB00B3JZ7T48</t>
  </si>
  <si>
    <t>GB00B3JZ8C46</t>
  </si>
  <si>
    <t>GB00B3JZ8D52</t>
  </si>
  <si>
    <t>GB00B3JZ8F76</t>
  </si>
  <si>
    <t>GB00B3JZBY77</t>
  </si>
  <si>
    <t>GB00B3JZD520</t>
  </si>
  <si>
    <t>XS0530929008</t>
  </si>
  <si>
    <t>XS0531097136</t>
  </si>
  <si>
    <t>FR0118702291</t>
  </si>
  <si>
    <t>GB00B3JZ9212</t>
  </si>
  <si>
    <t>GB00B3JZ9329</t>
  </si>
  <si>
    <t>GB00B3JZ9766</t>
  </si>
  <si>
    <t>GB00B3JZ9D28</t>
  </si>
  <si>
    <t>GB00B3JZ9W17</t>
  </si>
  <si>
    <t>GB00B3JZ9X24</t>
  </si>
  <si>
    <t>GB00B3JZBB41</t>
  </si>
  <si>
    <t>GB00B3JZBZ84</t>
  </si>
  <si>
    <t>GB00B3JZC001</t>
  </si>
  <si>
    <t>GB00B3JZCQ68</t>
  </si>
  <si>
    <t>GB00B3JZF673</t>
  </si>
  <si>
    <t>GB00B3JZF780</t>
  </si>
  <si>
    <t>GB00B3JZG648</t>
  </si>
  <si>
    <t>GB00B3JZKJ59</t>
  </si>
  <si>
    <t>GB00B3JZLK30</t>
  </si>
  <si>
    <t>GB00B3JZLN60</t>
  </si>
  <si>
    <t>XS0532342085</t>
  </si>
  <si>
    <t>XS0532386967</t>
  </si>
  <si>
    <t>XS0532493375</t>
  </si>
  <si>
    <t>XS0532592358</t>
  </si>
  <si>
    <t>XS0532898193</t>
  </si>
  <si>
    <t>XS0533031539</t>
  </si>
  <si>
    <t>FR0118699471</t>
  </si>
  <si>
    <t>FR0118705070</t>
  </si>
  <si>
    <t>FR0118705245</t>
  </si>
  <si>
    <t>FR0118707332</t>
  </si>
  <si>
    <t>FR0118714999</t>
  </si>
  <si>
    <t>FR0118716051</t>
  </si>
  <si>
    <t>FR0118716648</t>
  </si>
  <si>
    <t>FR0118721481</t>
  </si>
  <si>
    <t>FR0118723545</t>
  </si>
  <si>
    <t>XS0531775491</t>
  </si>
  <si>
    <t>XS0531878386</t>
  </si>
  <si>
    <t>XS0531969938</t>
  </si>
  <si>
    <t>XS0532618849</t>
  </si>
  <si>
    <t>XS0533174214</t>
  </si>
  <si>
    <t>XS0533416086</t>
  </si>
  <si>
    <t>XS0534006803</t>
  </si>
  <si>
    <t>XS0533840053</t>
  </si>
  <si>
    <t>GB00B3JZTR68</t>
  </si>
  <si>
    <t>GB00B3JZY377</t>
  </si>
  <si>
    <t>GB00B3K00669</t>
  </si>
  <si>
    <t>GB00B3K00Y45</t>
  </si>
  <si>
    <t>XS0536154734</t>
  </si>
  <si>
    <t>XS0536201758</t>
  </si>
  <si>
    <t>XS0536202640</t>
  </si>
  <si>
    <t>XS0536683641</t>
  </si>
  <si>
    <t>XS0537989260</t>
  </si>
  <si>
    <t>XS0538509448</t>
  </si>
  <si>
    <t>XS0541309372</t>
  </si>
  <si>
    <t>XS0542607683</t>
  </si>
  <si>
    <t>USF8586CAF98</t>
  </si>
  <si>
    <t>USF8586CAE24</t>
  </si>
  <si>
    <t>US83367TAC36</t>
  </si>
  <si>
    <t>US83367TAD19</t>
  </si>
  <si>
    <t>FR0118663956</t>
  </si>
  <si>
    <t>FR0118765728</t>
  </si>
  <si>
    <t>FR0118766320</t>
  </si>
  <si>
    <t>GB00B3JZMF51</t>
  </si>
  <si>
    <t>GB00B3JZMY41</t>
  </si>
  <si>
    <t>GB00B3JZP011</t>
  </si>
  <si>
    <t>GB00B3JZP128</t>
  </si>
  <si>
    <t>GB00B3JZP235</t>
  </si>
  <si>
    <t>GB00B3JZR496</t>
  </si>
  <si>
    <t>GB00B3JZS247</t>
  </si>
  <si>
    <t>GB00B3JZSQ86</t>
  </si>
  <si>
    <t>GB00B3JZWD36</t>
  </si>
  <si>
    <t>GB00B3JZXZ21</t>
  </si>
  <si>
    <t>GB00B3K06S05</t>
  </si>
  <si>
    <t>GB00B3K06T12</t>
  </si>
  <si>
    <t>GB00B3K07326</t>
  </si>
  <si>
    <t>GB00B3K07S79</t>
  </si>
  <si>
    <t>GB00B3K07T86</t>
  </si>
  <si>
    <t>XS0533625165</t>
  </si>
  <si>
    <t>XS0539940915</t>
  </si>
  <si>
    <t>XS0540501276</t>
  </si>
  <si>
    <t>XS0540684171</t>
  </si>
  <si>
    <t>FR0118699109</t>
  </si>
  <si>
    <t>FR0118729278</t>
  </si>
  <si>
    <t>FR0118729799</t>
  </si>
  <si>
    <t>FR0118733338</t>
  </si>
  <si>
    <t>FR0118735002</t>
  </si>
  <si>
    <t>FR0118739384</t>
  </si>
  <si>
    <t>FR0118740564</t>
  </si>
  <si>
    <t>FR0118740655</t>
  </si>
  <si>
    <t>FR0118741190</t>
  </si>
  <si>
    <t>FR0118743386</t>
  </si>
  <si>
    <t>FR0118743402</t>
  </si>
  <si>
    <t>FR0118743626</t>
  </si>
  <si>
    <t>FR0118745316</t>
  </si>
  <si>
    <t>FR0118745449</t>
  </si>
  <si>
    <t>FR0118745613</t>
  </si>
  <si>
    <t>FR0118764523</t>
  </si>
  <si>
    <t>FR0118766106</t>
  </si>
  <si>
    <t>FR0118768763</t>
  </si>
  <si>
    <t>FR0118784992</t>
  </si>
  <si>
    <t>XS0536089658</t>
  </si>
  <si>
    <t>XS0541086483</t>
  </si>
  <si>
    <t>XS0536326027</t>
  </si>
  <si>
    <t>XS0541306352</t>
  </si>
  <si>
    <t>FR0118428608</t>
  </si>
  <si>
    <t>GB00B3K0CV56</t>
  </si>
  <si>
    <t>GB00B3K0FQ19</t>
  </si>
  <si>
    <t>GB00B3K0GM46</t>
  </si>
  <si>
    <t>GB00B3K0H106</t>
  </si>
  <si>
    <t>GB00B3K0HN28</t>
  </si>
  <si>
    <t>GB00B3K0HP42</t>
  </si>
  <si>
    <t>GB00B3K0HR65</t>
  </si>
  <si>
    <t>GB00B3K0J250</t>
  </si>
  <si>
    <t>GB00B3K0MJ35</t>
  </si>
  <si>
    <t>GB00B3K0MM63</t>
  </si>
  <si>
    <t>GB00B3K0N450</t>
  </si>
  <si>
    <t>GB00B3K0N567</t>
  </si>
  <si>
    <t>GB00B3K0N898</t>
  </si>
  <si>
    <t>GB00B3K0NP69</t>
  </si>
  <si>
    <t>GB00B3K0P612</t>
  </si>
  <si>
    <t>GB00B3K0P836</t>
  </si>
  <si>
    <t>GB00B3K0P943</t>
  </si>
  <si>
    <t>XS0541539531</t>
  </si>
  <si>
    <t>XS0542801146</t>
  </si>
  <si>
    <t>XS0544400574</t>
  </si>
  <si>
    <t>XS0544440364</t>
  </si>
  <si>
    <t>FR0118614686</t>
  </si>
  <si>
    <t>FR0118750829</t>
  </si>
  <si>
    <t>FR0118789793</t>
  </si>
  <si>
    <t>FR0118790510</t>
  </si>
  <si>
    <t>FR0118842485</t>
  </si>
  <si>
    <t>FR0118849092</t>
  </si>
  <si>
    <t>FR0118851288</t>
  </si>
  <si>
    <t>FR0118851304</t>
  </si>
  <si>
    <t>FR0118851437</t>
  </si>
  <si>
    <t>FR0118851478</t>
  </si>
  <si>
    <t>FR0118852138</t>
  </si>
  <si>
    <t>FR0118869066</t>
  </si>
  <si>
    <t>FR0118871815</t>
  </si>
  <si>
    <t>XS0541830971</t>
  </si>
  <si>
    <t>XS0543061567</t>
  </si>
  <si>
    <t>XS0543420474</t>
  </si>
  <si>
    <t>XS0543627227</t>
  </si>
  <si>
    <t>XS0543709629</t>
  </si>
  <si>
    <t>XS0544334682</t>
  </si>
  <si>
    <t>XS0544550972</t>
  </si>
  <si>
    <t>XS0543303670</t>
  </si>
  <si>
    <t>XS0542480164</t>
  </si>
  <si>
    <t>XS0542480248</t>
  </si>
  <si>
    <t>GB00B3K0JR06</t>
  </si>
  <si>
    <t>GB00B3K0KV15</t>
  </si>
  <si>
    <t>GB00B3K0L967</t>
  </si>
  <si>
    <t>GB00B3K0M155</t>
  </si>
  <si>
    <t>GB00B3K0P505</t>
  </si>
  <si>
    <t>XS0543126444</t>
  </si>
  <si>
    <t>XS0543634868</t>
  </si>
  <si>
    <t>XS0543851538</t>
  </si>
  <si>
    <t>XS0544999906</t>
  </si>
  <si>
    <t>XS0545403023</t>
  </si>
  <si>
    <t>XS0545438839</t>
  </si>
  <si>
    <t>CH0116050557</t>
  </si>
  <si>
    <t>FR0118873985</t>
  </si>
  <si>
    <t>FR0118874660</t>
  </si>
  <si>
    <t>FR0118881707</t>
  </si>
  <si>
    <t>FR0118885807</t>
  </si>
  <si>
    <t>XS0544872319</t>
  </si>
  <si>
    <t>XS0544937385</t>
  </si>
  <si>
    <t>XS0545429176</t>
  </si>
  <si>
    <t>XS0545658287</t>
  </si>
  <si>
    <t>XS0545990482</t>
  </si>
  <si>
    <t>CH0118608386</t>
  </si>
  <si>
    <t>GB00B3K0J706</t>
  </si>
  <si>
    <t>GB00B3K0MH11</t>
  </si>
  <si>
    <t>GB00B3K0NB24</t>
  </si>
  <si>
    <t>GB00B3K0Q024</t>
  </si>
  <si>
    <t>GB00B3K0QX58</t>
  </si>
  <si>
    <t>GB00B3K10148</t>
  </si>
  <si>
    <t>GB00B3K10X69</t>
  </si>
  <si>
    <t>XS0548089332</t>
  </si>
  <si>
    <t>CH0118432050</t>
  </si>
  <si>
    <t>FR0118619743</t>
  </si>
  <si>
    <t>GB00B3K0TJ20</t>
  </si>
  <si>
    <t>GB00B3K0TQ96</t>
  </si>
  <si>
    <t>GB00B3K0TR04</t>
  </si>
  <si>
    <t>GB00B3K0TV40</t>
  </si>
  <si>
    <t>GB00B3K0VZ26</t>
  </si>
  <si>
    <t>GB00B3K0W600</t>
  </si>
  <si>
    <t>GB00B3K0YW00</t>
  </si>
  <si>
    <t>GB00B3K0YX17</t>
  </si>
  <si>
    <t>GB00B3K0Z165</t>
  </si>
  <si>
    <t>XS0547795343</t>
  </si>
  <si>
    <t>AU3FN0011797</t>
  </si>
  <si>
    <t>GB00B3K12292</t>
  </si>
  <si>
    <t>GB00B3K12Z24</t>
  </si>
  <si>
    <t>GB00B3K14Y56</t>
  </si>
  <si>
    <t>GB00B3K16D83</t>
  </si>
  <si>
    <t>GB00B3K17572</t>
  </si>
  <si>
    <t>GB00B3K17V31</t>
  </si>
  <si>
    <t>GB00B3K17W48</t>
  </si>
  <si>
    <t>GB00B3K17X54</t>
  </si>
  <si>
    <t>GB00B3K18109</t>
  </si>
  <si>
    <t>FR0118750811</t>
  </si>
  <si>
    <t>FR0118889668</t>
  </si>
  <si>
    <t>FR0118890633</t>
  </si>
  <si>
    <t>FR0118894338</t>
  </si>
  <si>
    <t>FR0118907296</t>
  </si>
  <si>
    <t>FR0118917972</t>
  </si>
  <si>
    <t>FR0118918343</t>
  </si>
  <si>
    <t>XS0547148741</t>
  </si>
  <si>
    <t>FR0118447970</t>
  </si>
  <si>
    <t>FR0118708363</t>
  </si>
  <si>
    <t>FR0118843590</t>
  </si>
  <si>
    <t>FR0118907676</t>
  </si>
  <si>
    <t>FR0118908773</t>
  </si>
  <si>
    <t>FR0118910043</t>
  </si>
  <si>
    <t>FR0118910910</t>
  </si>
  <si>
    <t>FR0118911561</t>
  </si>
  <si>
    <t>FR0118911595</t>
  </si>
  <si>
    <t>FR0118915398</t>
  </si>
  <si>
    <t>XS0548691269</t>
  </si>
  <si>
    <t>XS0548853265</t>
  </si>
  <si>
    <t>FR0118918327</t>
  </si>
  <si>
    <t>FR0118923749</t>
  </si>
  <si>
    <t>GB00B3K0ZL69</t>
  </si>
  <si>
    <t>GB00B3K13T39</t>
  </si>
  <si>
    <t>GB00B3K13V50</t>
  </si>
  <si>
    <t>XS0548464444</t>
  </si>
  <si>
    <t>XS0549882065</t>
  </si>
  <si>
    <t>FR0118928326</t>
  </si>
  <si>
    <t>XS0552053026</t>
  </si>
  <si>
    <t>XS0552349226</t>
  </si>
  <si>
    <t>XS0552350315</t>
  </si>
  <si>
    <t>XS0552379058</t>
  </si>
  <si>
    <t>GB00B3K1GN85</t>
  </si>
  <si>
    <t>GB00B3K1GP00</t>
  </si>
  <si>
    <t>FR0118928003</t>
  </si>
  <si>
    <t>FR0118934399</t>
  </si>
  <si>
    <t>FR0118938994</t>
  </si>
  <si>
    <t>GB00B3K19628</t>
  </si>
  <si>
    <t>GB00B3K1B222</t>
  </si>
  <si>
    <t>GB00B3K1BL17</t>
  </si>
  <si>
    <t>GB00B3K1BP54</t>
  </si>
  <si>
    <t>GB00B3K1BT92</t>
  </si>
  <si>
    <t>GB00B3K1C857</t>
  </si>
  <si>
    <t>GB00B3K1CB83</t>
  </si>
  <si>
    <t>GB00B3K1CF22</t>
  </si>
  <si>
    <t>GB00B3K1CX04</t>
  </si>
  <si>
    <t>GB00B3K1CY11</t>
  </si>
  <si>
    <t>GB00B3K1FS65</t>
  </si>
  <si>
    <t>XS0551320202</t>
  </si>
  <si>
    <t>XS0551523573</t>
  </si>
  <si>
    <t>AU3CB0162337</t>
  </si>
  <si>
    <t>FR0118922378</t>
  </si>
  <si>
    <t>FR0118924069</t>
  </si>
  <si>
    <t>FR0118926031</t>
  </si>
  <si>
    <t>FR0118926916</t>
  </si>
  <si>
    <t>FR0118927732</t>
  </si>
  <si>
    <t>FR0118928565</t>
  </si>
  <si>
    <t>XS0550532609</t>
  </si>
  <si>
    <t>XS0550533086</t>
  </si>
  <si>
    <t>XS0551051625</t>
  </si>
  <si>
    <t>XS0551229114</t>
  </si>
  <si>
    <t>XS0551231367</t>
  </si>
  <si>
    <t>XS0551274508</t>
  </si>
  <si>
    <t>XS0551274847</t>
  </si>
  <si>
    <t>XS0551274920</t>
  </si>
  <si>
    <t>XS0551275067</t>
  </si>
  <si>
    <t>XS0551716292</t>
  </si>
  <si>
    <t>XS0551716706</t>
  </si>
  <si>
    <t>FR0118946328</t>
  </si>
  <si>
    <t>FR0118946476</t>
  </si>
  <si>
    <t>FR0118968504</t>
  </si>
  <si>
    <t>XS0554210640</t>
  </si>
  <si>
    <t>XS0554364108</t>
  </si>
  <si>
    <t>GB00B3K1LX37</t>
  </si>
  <si>
    <t>XS0554679430</t>
  </si>
  <si>
    <t>GB00B3K1HL37</t>
  </si>
  <si>
    <t>GB00B3K1HM44</t>
  </si>
  <si>
    <t>GB00B3K1HR98</t>
  </si>
  <si>
    <t>GB00B3K1HX58</t>
  </si>
  <si>
    <t>GB00B3K1KD65</t>
  </si>
  <si>
    <t>GB00B3K1KF89</t>
  </si>
  <si>
    <t>GB00B3K1KZ85</t>
  </si>
  <si>
    <t>GB00B3K1LL15</t>
  </si>
  <si>
    <t>GB00B3K1LM22</t>
  </si>
  <si>
    <t>XS0552537655</t>
  </si>
  <si>
    <t>XS0552539867</t>
  </si>
  <si>
    <t>XS0552543976</t>
  </si>
  <si>
    <t>XS0552800707</t>
  </si>
  <si>
    <t>XS0552804790</t>
  </si>
  <si>
    <t>XS0553030882</t>
  </si>
  <si>
    <t>FR0118929084</t>
  </si>
  <si>
    <t>FR0118934779</t>
  </si>
  <si>
    <t>FR0118939877</t>
  </si>
  <si>
    <t>FR0118940248</t>
  </si>
  <si>
    <t>FR0118940370</t>
  </si>
  <si>
    <t>FR0118941147</t>
  </si>
  <si>
    <t>FR0118942699</t>
  </si>
  <si>
    <t>FR0118942707</t>
  </si>
  <si>
    <t>FR0118946310</t>
  </si>
  <si>
    <t>XS0552913492</t>
  </si>
  <si>
    <t>XS0553172833</t>
  </si>
  <si>
    <t>XS0553312603</t>
  </si>
  <si>
    <t>XS0553276535</t>
  </si>
  <si>
    <t>GB00B3K1T513</t>
  </si>
  <si>
    <t>XS0556917200</t>
  </si>
  <si>
    <t>XS0556919321</t>
  </si>
  <si>
    <t>XS0557025433</t>
  </si>
  <si>
    <t>XS0557833901</t>
  </si>
  <si>
    <t>FR0118880063</t>
  </si>
  <si>
    <t>FR0118970336</t>
  </si>
  <si>
    <t>XS0554989110</t>
  </si>
  <si>
    <t>XS0555978807</t>
  </si>
  <si>
    <t>FR0118972647</t>
  </si>
  <si>
    <t>FR0118973124</t>
  </si>
  <si>
    <t>FR0118973793</t>
  </si>
  <si>
    <t>GB00B3K1NS24</t>
  </si>
  <si>
    <t>GB00B3K1PM02</t>
  </si>
  <si>
    <t>GB00B3K1PS63</t>
  </si>
  <si>
    <t>GB00B3K1Q501</t>
  </si>
  <si>
    <t>GB00B3K1QC78</t>
  </si>
  <si>
    <t>GB00B3K1R350</t>
  </si>
  <si>
    <t>XS0555483238</t>
  </si>
  <si>
    <t>XS0555697548</t>
  </si>
  <si>
    <t>XS0555979102</t>
  </si>
  <si>
    <t>XS0556417904</t>
  </si>
  <si>
    <t>XS0556433422</t>
  </si>
  <si>
    <t>XS0556516473</t>
  </si>
  <si>
    <t>XS0556516986</t>
  </si>
  <si>
    <t>FR0118915455</t>
  </si>
  <si>
    <t>GB00B3K1ZQ48</t>
  </si>
  <si>
    <t>XS0558914437</t>
  </si>
  <si>
    <t>XS0559093934</t>
  </si>
  <si>
    <t>GB00B3K1T737</t>
  </si>
  <si>
    <t>GB00B3K1T844</t>
  </si>
  <si>
    <t>GB00B3K1V006</t>
  </si>
  <si>
    <t>GB00B3K1WC96</t>
  </si>
  <si>
    <t>GB00B3K1WJ65</t>
  </si>
  <si>
    <t>GB00B3K1YJ06</t>
  </si>
  <si>
    <t>GB00B3K1YS96</t>
  </si>
  <si>
    <t>GB00B3K1YW33</t>
  </si>
  <si>
    <t>XS0558457197</t>
  </si>
  <si>
    <t>FR0118918350</t>
  </si>
  <si>
    <t>FR0118931221</t>
  </si>
  <si>
    <t>FR0118977505</t>
  </si>
  <si>
    <t>FR0118977547</t>
  </si>
  <si>
    <t>FR0119009266</t>
  </si>
  <si>
    <t>FR0119012237</t>
  </si>
  <si>
    <t>FR0119012278</t>
  </si>
  <si>
    <t>FR0119012450</t>
  </si>
  <si>
    <t>FR0119015081</t>
  </si>
  <si>
    <t>FR0119027441</t>
  </si>
  <si>
    <t>FR0119030023</t>
  </si>
  <si>
    <t>FR0119031369</t>
  </si>
  <si>
    <t>FR0119054304</t>
  </si>
  <si>
    <t>FR0119055897</t>
  </si>
  <si>
    <t>FR0119058081</t>
  </si>
  <si>
    <t>IT0006715806</t>
  </si>
  <si>
    <t>XS0557837720</t>
  </si>
  <si>
    <t>XS0559668776</t>
  </si>
  <si>
    <t>XS0559668933</t>
  </si>
  <si>
    <t>XS0561533570</t>
  </si>
  <si>
    <t>XS0559461677</t>
  </si>
  <si>
    <t>XS0563503902</t>
  </si>
  <si>
    <t>XS0558203336</t>
  </si>
  <si>
    <t>XS0558203500</t>
  </si>
  <si>
    <t>XS0558203765</t>
  </si>
  <si>
    <t>XS0559480545</t>
  </si>
  <si>
    <t>XS0559461164</t>
  </si>
  <si>
    <t>XS0559480206</t>
  </si>
  <si>
    <t>XS0561710533</t>
  </si>
  <si>
    <t>FR0010967182</t>
  </si>
  <si>
    <t>GB00B3K21038</t>
  </si>
  <si>
    <t>GB00B3K21H09</t>
  </si>
  <si>
    <t>GB00B3K22B12</t>
  </si>
  <si>
    <t>GB00B3K25L25</t>
  </si>
  <si>
    <t>GB00B3K25M32</t>
  </si>
  <si>
    <t>GB00B3K25S93</t>
  </si>
  <si>
    <t>GB00B3K29D21</t>
  </si>
  <si>
    <t>XS0561564880</t>
  </si>
  <si>
    <t>XS0563500718</t>
  </si>
  <si>
    <t>XS0563678530</t>
  </si>
  <si>
    <t>FR0119039230</t>
  </si>
  <si>
    <t>FR0119040170</t>
  </si>
  <si>
    <t>FR0119040352</t>
  </si>
  <si>
    <t>FR0119054106</t>
  </si>
  <si>
    <t>FR0119054858</t>
  </si>
  <si>
    <t>XS0561846519</t>
  </si>
  <si>
    <t>XS0562154509</t>
  </si>
  <si>
    <t>XS0562262062</t>
  </si>
  <si>
    <t>XS0562517663</t>
  </si>
  <si>
    <t>XS0562518398</t>
  </si>
  <si>
    <t>FR0118530817</t>
  </si>
  <si>
    <t>XS0562152800</t>
  </si>
  <si>
    <t>XS0566131453</t>
  </si>
  <si>
    <t>XS0565972477</t>
  </si>
  <si>
    <t>US83367TAF66</t>
  </si>
  <si>
    <t>US83367TAG40</t>
  </si>
  <si>
    <t>GB00B3K27V62</t>
  </si>
  <si>
    <t>GB00B3K28S09</t>
  </si>
  <si>
    <t>GB00B3K28Z75</t>
  </si>
  <si>
    <t>GB00B3K29437</t>
  </si>
  <si>
    <t>GB00B3K29B07</t>
  </si>
  <si>
    <t>GB00B3K2G195</t>
  </si>
  <si>
    <t>XS0565998944</t>
  </si>
  <si>
    <t>US83367TAE91</t>
  </si>
  <si>
    <t>USF8586CAK83</t>
  </si>
  <si>
    <t>USF8586CAL66</t>
  </si>
  <si>
    <t>USF8586CAM40</t>
  </si>
  <si>
    <t>FR0118968298</t>
  </si>
  <si>
    <t>FR0118970591</t>
  </si>
  <si>
    <t>FR0119058065</t>
  </si>
  <si>
    <t>FR0119058867</t>
  </si>
  <si>
    <t>FR0119060335</t>
  </si>
  <si>
    <t>FR0119062661</t>
  </si>
  <si>
    <t>FR0119064303</t>
  </si>
  <si>
    <t>FR0119064907</t>
  </si>
  <si>
    <t>XS0563944783</t>
  </si>
  <si>
    <t>XS0564077666</t>
  </si>
  <si>
    <t>XS0564078714</t>
  </si>
  <si>
    <t>XS0564294253</t>
  </si>
  <si>
    <t>FR0119091108</t>
  </si>
  <si>
    <t>FR0119092130</t>
  </si>
  <si>
    <t>FR0119104323</t>
  </si>
  <si>
    <t>FR0119104356</t>
  </si>
  <si>
    <t>XS0568058423</t>
  </si>
  <si>
    <t>GB00B3K2C004</t>
  </si>
  <si>
    <t>GB00B3K2C335</t>
  </si>
  <si>
    <t>GB00B3K2CC24</t>
  </si>
  <si>
    <t>GB00B3K2CY44</t>
  </si>
  <si>
    <t>GB00B3K2CZ50</t>
  </si>
  <si>
    <t>GB00B3K2F015</t>
  </si>
  <si>
    <t>GB00B3K2F346</t>
  </si>
  <si>
    <t>GB00B3K2F452</t>
  </si>
  <si>
    <t>GB00B3K2F890</t>
  </si>
  <si>
    <t>XS0564561800</t>
  </si>
  <si>
    <t>XS0567764948</t>
  </si>
  <si>
    <t>XS0568262975</t>
  </si>
  <si>
    <t>FR0010969022</t>
  </si>
  <si>
    <t>FR0118973363</t>
  </si>
  <si>
    <t>FR0119082107</t>
  </si>
  <si>
    <t>FR0119082966</t>
  </si>
  <si>
    <t>FR0119083030</t>
  </si>
  <si>
    <t>FR0119084046</t>
  </si>
  <si>
    <t>FR0119084202</t>
  </si>
  <si>
    <t>FR0119086751</t>
  </si>
  <si>
    <t>FR0119090399</t>
  </si>
  <si>
    <t>FR0119090431</t>
  </si>
  <si>
    <t>XS0567094957</t>
  </si>
  <si>
    <t>FR0119016808</t>
  </si>
  <si>
    <t>GB00B3K2G088</t>
  </si>
  <si>
    <t>XS0566359120</t>
  </si>
  <si>
    <t>XS0566488952</t>
  </si>
  <si>
    <t>XS0566779095</t>
  </si>
  <si>
    <t>XS0566829965</t>
  </si>
  <si>
    <t>XS0567690648</t>
  </si>
  <si>
    <t>XS0567690721</t>
  </si>
  <si>
    <t>XS0567724306</t>
  </si>
  <si>
    <t>FR0119110015</t>
  </si>
  <si>
    <t>FR0119163758</t>
  </si>
  <si>
    <t>FR0119163790</t>
  </si>
  <si>
    <t>FR0119166140</t>
  </si>
  <si>
    <t>XS0570392562</t>
  </si>
  <si>
    <t>XS0570460401</t>
  </si>
  <si>
    <t>GB00B3K2RH22</t>
  </si>
  <si>
    <t>XS0570391085</t>
  </si>
  <si>
    <t>XS0570391911</t>
  </si>
  <si>
    <t>GB00B3K2JG56</t>
  </si>
  <si>
    <t>GB00B3K2KB74</t>
  </si>
  <si>
    <t>GB00B3K2KL72</t>
  </si>
  <si>
    <t>GB00B3K2KX94</t>
  </si>
  <si>
    <t>GB00B3K2L815</t>
  </si>
  <si>
    <t>GB00B3K2LL48</t>
  </si>
  <si>
    <t>GB00B3K2LM54</t>
  </si>
  <si>
    <t>GB00B3K2MS81</t>
  </si>
  <si>
    <t>GB00B3K2N852</t>
  </si>
  <si>
    <t>GB00B3K2NM94</t>
  </si>
  <si>
    <t>GB00B3K2NQ33</t>
  </si>
  <si>
    <t>GB00B3K2P121</t>
  </si>
  <si>
    <t>GB00B3K2PH81</t>
  </si>
  <si>
    <t>GB00B3K2QG40</t>
  </si>
  <si>
    <t>GB00B3K2QN17</t>
  </si>
  <si>
    <t>XS0568861685</t>
  </si>
  <si>
    <t>FR0010975839</t>
  </si>
  <si>
    <t>FR0119082115</t>
  </si>
  <si>
    <t>FR0119111005</t>
  </si>
  <si>
    <t>FR0119199604</t>
  </si>
  <si>
    <t>FR0119200196</t>
  </si>
  <si>
    <t>FR0119201459</t>
  </si>
  <si>
    <t>XS0568381478</t>
  </si>
  <si>
    <t>XS0568382286</t>
  </si>
  <si>
    <t>XS0568745185</t>
  </si>
  <si>
    <t>XS0569021123</t>
  </si>
  <si>
    <t>XS0569870297</t>
  </si>
  <si>
    <t>XS0569916892</t>
  </si>
  <si>
    <t>XS0569869950</t>
  </si>
  <si>
    <t>XS0568318942</t>
  </si>
  <si>
    <t>GB00B3K2TM15</t>
  </si>
  <si>
    <t>GB00B3K2V921</t>
  </si>
  <si>
    <t>GB00B3K2VP83</t>
  </si>
  <si>
    <t>GB00B3K2VQ90</t>
  </si>
  <si>
    <t>GB00B3K2W440</t>
  </si>
  <si>
    <t>GB00B3K2RW72</t>
  </si>
  <si>
    <t>GB00B3K2S687</t>
  </si>
  <si>
    <t>GB00B3K2S919</t>
  </si>
  <si>
    <t>GB00B3K2SB35</t>
  </si>
  <si>
    <t>GB00B3K2TB00</t>
  </si>
  <si>
    <t>GB00B3K2TJ85</t>
  </si>
  <si>
    <t>GB00B3K2TK90</t>
  </si>
  <si>
    <t>XS0570752286</t>
  </si>
  <si>
    <t>XS0571552214</t>
  </si>
  <si>
    <t>XS0571762532</t>
  </si>
  <si>
    <t>GB00B3K2TL08</t>
  </si>
  <si>
    <t>GB00B3K2TR69</t>
  </si>
  <si>
    <t>FR0118890112</t>
  </si>
  <si>
    <t>FR0118930124</t>
  </si>
  <si>
    <t>FR0119025023</t>
  </si>
  <si>
    <t>FR0119178228</t>
  </si>
  <si>
    <t>FR0119180067</t>
  </si>
  <si>
    <t>FR0119180653</t>
  </si>
  <si>
    <t>FR0119180745</t>
  </si>
  <si>
    <t>FR0119181206</t>
  </si>
  <si>
    <t>FR0119182675</t>
  </si>
  <si>
    <t>FR0119183079</t>
  </si>
  <si>
    <t>XS0571977148</t>
  </si>
  <si>
    <t>XS0572039518</t>
  </si>
  <si>
    <t>XS0572657954</t>
  </si>
  <si>
    <t>GB00B3K2XY15</t>
  </si>
  <si>
    <t>GB00B3K2YM67</t>
  </si>
  <si>
    <t>FR0010985929</t>
  </si>
  <si>
    <t>XS0574708797</t>
  </si>
  <si>
    <t>FR0119205765</t>
  </si>
  <si>
    <t>CH0119381843</t>
  </si>
  <si>
    <t>FR0119204040</t>
  </si>
  <si>
    <t>FR0119204164</t>
  </si>
  <si>
    <t>FR0119205567</t>
  </si>
  <si>
    <t>FR0119205757</t>
  </si>
  <si>
    <t>FR0119206375</t>
  </si>
  <si>
    <t>FR0119208652</t>
  </si>
  <si>
    <t>XS0573533683</t>
  </si>
  <si>
    <t>GB00B3K32R04</t>
  </si>
  <si>
    <t>GB00B3K32S11</t>
  </si>
  <si>
    <t>GB00B3NJG735</t>
  </si>
  <si>
    <t>GB00B3NJG842</t>
  </si>
  <si>
    <t>GB00B3NJG958</t>
  </si>
  <si>
    <t>XS0573357935</t>
  </si>
  <si>
    <t>XS0573372652</t>
  </si>
  <si>
    <t>XS0573436721</t>
  </si>
  <si>
    <t>XS0573559720</t>
  </si>
  <si>
    <t>XS0573585055</t>
  </si>
  <si>
    <t>FR0119219048</t>
  </si>
  <si>
    <t>GB00B3K2Y263</t>
  </si>
  <si>
    <t>GB00B3K2ZG72</t>
  </si>
  <si>
    <t>GB00B3K2ZH89</t>
  </si>
  <si>
    <t>XS0575319677</t>
  </si>
  <si>
    <t>XS0575458798</t>
  </si>
  <si>
    <t>XS0576601396</t>
  </si>
  <si>
    <t>FR0119213587</t>
  </si>
  <si>
    <t>FR0119213827</t>
  </si>
  <si>
    <t>FR0119215103</t>
  </si>
  <si>
    <t>FR0119219352</t>
  </si>
  <si>
    <t>FR0119219360</t>
  </si>
  <si>
    <t>FR0119221465</t>
  </si>
  <si>
    <t>FR0119235796</t>
  </si>
  <si>
    <t>XS0578828674</t>
  </si>
  <si>
    <t>XS0578791732</t>
  </si>
  <si>
    <t>GB00B3NJNW79</t>
  </si>
  <si>
    <t>GB00B3NJPS73</t>
  </si>
  <si>
    <t>GB00B3NJFB09</t>
  </si>
  <si>
    <t>GB00B3NJHV45</t>
  </si>
  <si>
    <t>GB00B3NJJ184</t>
  </si>
  <si>
    <t>GB00B3NJKG07</t>
  </si>
  <si>
    <t>GB00B3NJLY53</t>
  </si>
  <si>
    <t>GB00B3NJLZ60</t>
  </si>
  <si>
    <t>XS0577741183</t>
  </si>
  <si>
    <t>XS0578168139</t>
  </si>
  <si>
    <t>FR0119081992</t>
  </si>
  <si>
    <t>FR0119089748</t>
  </si>
  <si>
    <t>FR0119182410</t>
  </si>
  <si>
    <t>FR0119227066</t>
  </si>
  <si>
    <t>FR0119227520</t>
  </si>
  <si>
    <t>FR0119228650</t>
  </si>
  <si>
    <t>FR0119230821</t>
  </si>
  <si>
    <t>FR0119233569</t>
  </si>
  <si>
    <t>FR0119235127</t>
  </si>
  <si>
    <t>FR0119235184</t>
  </si>
  <si>
    <t>FR0119235994</t>
  </si>
  <si>
    <t>XS0576407158</t>
  </si>
  <si>
    <t>XS0577257610</t>
  </si>
  <si>
    <t>XS0578791906</t>
  </si>
  <si>
    <t>FR0119230573</t>
  </si>
  <si>
    <t>FR0119231886</t>
  </si>
  <si>
    <t>FR0119235317</t>
  </si>
  <si>
    <t>FR0119245217</t>
  </si>
  <si>
    <t>FR0010923219</t>
  </si>
  <si>
    <t>GB00B3NJWS66</t>
  </si>
  <si>
    <t>XS0582193479</t>
  </si>
  <si>
    <t>XS0582196738</t>
  </si>
  <si>
    <t>XS0582248398</t>
  </si>
  <si>
    <t>XS0582251186</t>
  </si>
  <si>
    <t>XS0580177797</t>
  </si>
  <si>
    <t>XS0580975869</t>
  </si>
  <si>
    <t>XS0580976248</t>
  </si>
  <si>
    <t>GB00B3NJVH86</t>
  </si>
  <si>
    <t>FR0119238055</t>
  </si>
  <si>
    <t>FR0119238105</t>
  </si>
  <si>
    <t>FR0119240085</t>
  </si>
  <si>
    <t>FR0119242628</t>
  </si>
  <si>
    <t>FR0119244426</t>
  </si>
  <si>
    <t>GB00B3NJNX86</t>
  </si>
  <si>
    <t>GB00B3NJR039</t>
  </si>
  <si>
    <t>GB00B3NJRZ80</t>
  </si>
  <si>
    <t>GB00B3NJS003</t>
  </si>
  <si>
    <t>GB00B3NJTK77</t>
  </si>
  <si>
    <t>GB00B3NJVG79</t>
  </si>
  <si>
    <t>XS0579516641</t>
  </si>
  <si>
    <t>XS0580170941</t>
  </si>
  <si>
    <t>FR0119244202</t>
  </si>
  <si>
    <t>FR0119245290</t>
  </si>
  <si>
    <t>XS0580558913</t>
  </si>
  <si>
    <t>XS0580566262</t>
  </si>
  <si>
    <t>FR0118701152</t>
  </si>
  <si>
    <t>FR0119255687</t>
  </si>
  <si>
    <t>FR0119256081</t>
  </si>
  <si>
    <t>FR0119257089</t>
  </si>
  <si>
    <t>XS0586045261</t>
  </si>
  <si>
    <t>XS0586047473</t>
  </si>
  <si>
    <t>GB00B3NK1M60</t>
  </si>
  <si>
    <t>GB00B3NK1R16</t>
  </si>
  <si>
    <t>XS0586160797</t>
  </si>
  <si>
    <t>GB00B3NK1590</t>
  </si>
  <si>
    <t>FR0119081950</t>
  </si>
  <si>
    <t>XS0587082834</t>
  </si>
  <si>
    <t>FR0118946906</t>
  </si>
  <si>
    <t>FR0119204883</t>
  </si>
  <si>
    <t>FR0119249367</t>
  </si>
  <si>
    <t>FR0119249516</t>
  </si>
  <si>
    <t>FR0119250639</t>
  </si>
  <si>
    <t>FR0119250852</t>
  </si>
  <si>
    <t>FR0119251116</t>
  </si>
  <si>
    <t>FR0119253906</t>
  </si>
  <si>
    <t>FR0119254813</t>
  </si>
  <si>
    <t>FR0119255422</t>
  </si>
  <si>
    <t>FR0119256065</t>
  </si>
  <si>
    <t>FR0119256719</t>
  </si>
  <si>
    <t>FR0119257287</t>
  </si>
  <si>
    <t>FR0119257311</t>
  </si>
  <si>
    <t>XS0582779087</t>
  </si>
  <si>
    <t>XS0584185366</t>
  </si>
  <si>
    <t>XS0584388127</t>
  </si>
  <si>
    <t>XS0585537433</t>
  </si>
  <si>
    <t>FR0119180810</t>
  </si>
  <si>
    <t>GB00B3NJWQ43</t>
  </si>
  <si>
    <t>GB00B3NJWX10</t>
  </si>
  <si>
    <t>GB00B3NJXN86</t>
  </si>
  <si>
    <t>GB00B3NJY134</t>
  </si>
  <si>
    <t>GB00B3NJZ321</t>
  </si>
  <si>
    <t>GB00B3NJZ982</t>
  </si>
  <si>
    <t>GB00B3NK0T64</t>
  </si>
  <si>
    <t>XS0581109575</t>
  </si>
  <si>
    <t>XS0582777206</t>
  </si>
  <si>
    <t>XS0582817945</t>
  </si>
  <si>
    <t>XS0582819727</t>
  </si>
  <si>
    <t>XS0583058390</t>
  </si>
  <si>
    <t>XS0583644959</t>
  </si>
  <si>
    <t>XS0585200123</t>
  </si>
  <si>
    <t>XS0583768840</t>
  </si>
  <si>
    <t>XS0584388390</t>
  </si>
  <si>
    <t>XS0585197071</t>
  </si>
  <si>
    <t>XS0582884200</t>
  </si>
  <si>
    <t>XS0585238875</t>
  </si>
  <si>
    <t>XS0583172092</t>
  </si>
  <si>
    <t>FR0119222786</t>
  </si>
  <si>
    <t>FR0119285841</t>
  </si>
  <si>
    <t>FR0119289686</t>
  </si>
  <si>
    <t>FR0119289744</t>
  </si>
  <si>
    <t>FR0119289991</t>
  </si>
  <si>
    <t>FR0119321679</t>
  </si>
  <si>
    <t>FR0119322099</t>
  </si>
  <si>
    <t>FR0119322156</t>
  </si>
  <si>
    <t>GB00B3NK5Y62</t>
  </si>
  <si>
    <t>GB00B3NK6433</t>
  </si>
  <si>
    <t>XS0588730555</t>
  </si>
  <si>
    <t>FR0119279331</t>
  </si>
  <si>
    <t>FR0119280669</t>
  </si>
  <si>
    <t>FR0119282152</t>
  </si>
  <si>
    <t>FR0119284166</t>
  </si>
  <si>
    <t>FR0119284448</t>
  </si>
  <si>
    <t>FR0119284455</t>
  </si>
  <si>
    <t>FR0119284471</t>
  </si>
  <si>
    <t>FR0119285346</t>
  </si>
  <si>
    <t>FR0119285528</t>
  </si>
  <si>
    <t>FR0119290692</t>
  </si>
  <si>
    <t>XS0586694076</t>
  </si>
  <si>
    <t>XS0587083139</t>
  </si>
  <si>
    <t>XS0587546507</t>
  </si>
  <si>
    <t>XS0588205988</t>
  </si>
  <si>
    <t>XS0588490226</t>
  </si>
  <si>
    <t>XS0588492784</t>
  </si>
  <si>
    <t>FR0119257428</t>
  </si>
  <si>
    <t>FR0119286120</t>
  </si>
  <si>
    <t>GB00B3NK2G75</t>
  </si>
  <si>
    <t>GB00B3NK2L29</t>
  </si>
  <si>
    <t>GB00B3NK2M36</t>
  </si>
  <si>
    <t>GB00B3NK3R55</t>
  </si>
  <si>
    <t>XS0587413963</t>
  </si>
  <si>
    <t>XS0587567172</t>
  </si>
  <si>
    <t>XS0587846303</t>
  </si>
  <si>
    <t>XS0588574086</t>
  </si>
  <si>
    <t>XS0588772557</t>
  </si>
  <si>
    <t>GB00B3NK4C77</t>
  </si>
  <si>
    <t>GB00B3NK5138</t>
  </si>
  <si>
    <t>XS0587992461</t>
  </si>
  <si>
    <t>XS0587647289</t>
  </si>
  <si>
    <t>XS0588207687</t>
  </si>
  <si>
    <t>XS0587670000</t>
  </si>
  <si>
    <t>FR0011001858</t>
  </si>
  <si>
    <t>FR0119340505</t>
  </si>
  <si>
    <t>FR0119352559</t>
  </si>
  <si>
    <t>FR0119354845</t>
  </si>
  <si>
    <t>FR0119360867</t>
  </si>
  <si>
    <t>GB00B3NK9H77</t>
  </si>
  <si>
    <t>GB00B3NKC898</t>
  </si>
  <si>
    <t>GB00B3NKD425</t>
  </si>
  <si>
    <t>GB00B3NKF685</t>
  </si>
  <si>
    <t>GB00B3NKFP75</t>
  </si>
  <si>
    <t>GB00B3NKFQ82</t>
  </si>
  <si>
    <t>GB00B3NKFR99</t>
  </si>
  <si>
    <t>XS0591769194</t>
  </si>
  <si>
    <t>FR0118593401</t>
  </si>
  <si>
    <t>FR0119060061</t>
  </si>
  <si>
    <t>FR0119340687</t>
  </si>
  <si>
    <t>FR0119352799</t>
  </si>
  <si>
    <t>FR0119354928</t>
  </si>
  <si>
    <t>FR0119354936</t>
  </si>
  <si>
    <t>FR0119356238</t>
  </si>
  <si>
    <t>FR0119356246</t>
  </si>
  <si>
    <t>FR0119356253</t>
  </si>
  <si>
    <t>XS0592121254</t>
  </si>
  <si>
    <t>XS0592251200</t>
  </si>
  <si>
    <t>XS0592306541</t>
  </si>
  <si>
    <t>XS0592309214</t>
  </si>
  <si>
    <t>XS0592122492</t>
  </si>
  <si>
    <t>GB00B3NKVJ32</t>
  </si>
  <si>
    <t>XS0592415912</t>
  </si>
  <si>
    <t>XS0592422702</t>
  </si>
  <si>
    <t>XS0592596109</t>
  </si>
  <si>
    <t>XS0592616733</t>
  </si>
  <si>
    <t>XS0592666837</t>
  </si>
  <si>
    <t>XS0592519457</t>
  </si>
  <si>
    <t>XS0592519614</t>
  </si>
  <si>
    <t>FR0119358440</t>
  </si>
  <si>
    <t>FR0119358903</t>
  </si>
  <si>
    <t>FR0119359026</t>
  </si>
  <si>
    <t>FR0119359109</t>
  </si>
  <si>
    <t>XS0592709157</t>
  </si>
  <si>
    <t>GB00B3NKVK47</t>
  </si>
  <si>
    <t>GB00B3NKXS62</t>
  </si>
  <si>
    <t>GB00B3NKYB60</t>
  </si>
  <si>
    <t>XS0593134876</t>
  </si>
  <si>
    <t>XS0593144677</t>
  </si>
  <si>
    <t>XS0593386765</t>
  </si>
  <si>
    <t>XS0593018533</t>
  </si>
  <si>
    <t>XS0592709405</t>
  </si>
  <si>
    <t>XS0592709660</t>
  </si>
  <si>
    <t>XS0592859473</t>
  </si>
  <si>
    <t>FR0119322446</t>
  </si>
  <si>
    <t>FR0119322958</t>
  </si>
  <si>
    <t>FR0119325647</t>
  </si>
  <si>
    <t>FR0119340430</t>
  </si>
  <si>
    <t>GB00B3NK7B75</t>
  </si>
  <si>
    <t>GB00B3NK8256</t>
  </si>
  <si>
    <t>GB00B3NK9N38</t>
  </si>
  <si>
    <t>GB00B3NK9X36</t>
  </si>
  <si>
    <t>GB00B3NK9Y43</t>
  </si>
  <si>
    <t>GB00B3NKB155</t>
  </si>
  <si>
    <t>GB00B3NKBD73</t>
  </si>
  <si>
    <t>GB00B3NKBT34</t>
  </si>
  <si>
    <t>GB00B3NKBW62</t>
  </si>
  <si>
    <t>GB00B3NKXX16</t>
  </si>
  <si>
    <t>GB00B3NYFZ93</t>
  </si>
  <si>
    <t>XS0590464037</t>
  </si>
  <si>
    <t>XS0591585384</t>
  </si>
  <si>
    <t>XS0590134325</t>
  </si>
  <si>
    <t>CH0122851147</t>
  </si>
  <si>
    <t>FR0011003706</t>
  </si>
  <si>
    <t>FR0119061812</t>
  </si>
  <si>
    <t>FR0119110098</t>
  </si>
  <si>
    <t>FR0119289736</t>
  </si>
  <si>
    <t>FR0119326819</t>
  </si>
  <si>
    <t>FR0119339754</t>
  </si>
  <si>
    <t>FR0119339796</t>
  </si>
  <si>
    <t>FR0119340604</t>
  </si>
  <si>
    <t>FR0119341107</t>
  </si>
  <si>
    <t>FR0119341115</t>
  </si>
  <si>
    <t>FR0119341123</t>
  </si>
  <si>
    <t>FR0119341578</t>
  </si>
  <si>
    <t>FR0119341586</t>
  </si>
  <si>
    <t>FR0119343335</t>
  </si>
  <si>
    <t>FR0119360172</t>
  </si>
  <si>
    <t>FR0119360412</t>
  </si>
  <si>
    <t>XS0589897973</t>
  </si>
  <si>
    <t>XS0591440572</t>
  </si>
  <si>
    <t>XS0593512063</t>
  </si>
  <si>
    <t>XS0593596223</t>
  </si>
  <si>
    <t>XS0593879108</t>
  </si>
  <si>
    <t>XS0594157439</t>
  </si>
  <si>
    <t>CH0122852004</t>
  </si>
  <si>
    <t>FR0119289959</t>
  </si>
  <si>
    <t>FR0119368837</t>
  </si>
  <si>
    <t>FR0119390773</t>
  </si>
  <si>
    <t>FR0119391169</t>
  </si>
  <si>
    <t>FR0119391847</t>
  </si>
  <si>
    <t>XS0594395021</t>
  </si>
  <si>
    <t>XS0594509720</t>
  </si>
  <si>
    <t>XS0595120485</t>
  </si>
  <si>
    <t>XS0596704170</t>
  </si>
  <si>
    <t>XS0594710823</t>
  </si>
  <si>
    <t>XS0594549510</t>
  </si>
  <si>
    <t>XS0593598609</t>
  </si>
  <si>
    <t>XS0593834939</t>
  </si>
  <si>
    <t>XS0594511205</t>
  </si>
  <si>
    <t>XS0594153446</t>
  </si>
  <si>
    <t>XS0590469341</t>
  </si>
  <si>
    <t>XS0590216643</t>
  </si>
  <si>
    <t>GB00B3NYGW38</t>
  </si>
  <si>
    <t>GB00B3NYHV95</t>
  </si>
  <si>
    <t>GB00B6GWW724</t>
  </si>
  <si>
    <t>XS0594017344</t>
  </si>
  <si>
    <t>XS0594392192</t>
  </si>
  <si>
    <t>XS0594392788</t>
  </si>
  <si>
    <t>XS0594523127</t>
  </si>
  <si>
    <t>XS0594985847</t>
  </si>
  <si>
    <t>GB00B6GWW617</t>
  </si>
  <si>
    <t>GB00B6GWWW77</t>
  </si>
  <si>
    <t>GB00B6GWX466</t>
  </si>
  <si>
    <t>GB00B6GWXN51</t>
  </si>
  <si>
    <t>XS0595436360</t>
  </si>
  <si>
    <t>XS0595794446</t>
  </si>
  <si>
    <t>FR0119391979</t>
  </si>
  <si>
    <t>XS0595507723</t>
  </si>
  <si>
    <t>XS0595409045</t>
  </si>
  <si>
    <t>XS0595409987</t>
  </si>
  <si>
    <t>XS0595989707</t>
  </si>
  <si>
    <t>FR0119360404</t>
  </si>
  <si>
    <t>XS0598084357</t>
  </si>
  <si>
    <t>XS0596932128</t>
  </si>
  <si>
    <t>XS0596931070</t>
  </si>
  <si>
    <t>XS0596931153</t>
  </si>
  <si>
    <t>XS0597009876</t>
  </si>
  <si>
    <t>CH0122851790</t>
  </si>
  <si>
    <t>FR0119390880</t>
  </si>
  <si>
    <t>FR0119396952</t>
  </si>
  <si>
    <t>FR0119409540</t>
  </si>
  <si>
    <t>FR0119412049</t>
  </si>
  <si>
    <t>XS0597447399</t>
  </si>
  <si>
    <t>XS0598085677</t>
  </si>
  <si>
    <t>FR0119397695</t>
  </si>
  <si>
    <t>GB00B6GWYH66</t>
  </si>
  <si>
    <t>GB00B6GWZ289</t>
  </si>
  <si>
    <t>GB00B6GWZJ55</t>
  </si>
  <si>
    <t>GB00B6GWZK60</t>
  </si>
  <si>
    <t>GB00B6GWZL77</t>
  </si>
  <si>
    <t>GB00B6GX0P92</t>
  </si>
  <si>
    <t>XS0598146131</t>
  </si>
  <si>
    <t>FR0119370072</t>
  </si>
  <si>
    <t>FR0119411652</t>
  </si>
  <si>
    <t>FR0119411686</t>
  </si>
  <si>
    <t>FR0119412437</t>
  </si>
  <si>
    <t>FR0119414953</t>
  </si>
  <si>
    <t>FR0119414995</t>
  </si>
  <si>
    <t>FR0119415000</t>
  </si>
  <si>
    <t>XS0598886504</t>
  </si>
  <si>
    <t>XS0598895323</t>
  </si>
  <si>
    <t>XS0598897022</t>
  </si>
  <si>
    <t>XS0599609467</t>
  </si>
  <si>
    <t>FR0119233544</t>
  </si>
  <si>
    <t>FR0119414599</t>
  </si>
  <si>
    <t>FR0119417204</t>
  </si>
  <si>
    <t>XS0599798765</t>
  </si>
  <si>
    <t>GB00B6GX0155</t>
  </si>
  <si>
    <t>GB00B6GX1B22</t>
  </si>
  <si>
    <t>GB00B6GX1C39</t>
  </si>
  <si>
    <t>GB00B6GX1N44</t>
  </si>
  <si>
    <t>GB00B6GX3720</t>
  </si>
  <si>
    <t>XS0602916917</t>
  </si>
  <si>
    <t>GB00B6GX2Z31</t>
  </si>
  <si>
    <t>FR0119415554</t>
  </si>
  <si>
    <t>FR0119421198</t>
  </si>
  <si>
    <t>FR0119424143</t>
  </si>
  <si>
    <t>XS0599909420</t>
  </si>
  <si>
    <t>XS0599909693</t>
  </si>
  <si>
    <t>FR0119424218</t>
  </si>
  <si>
    <t>GB00B6GX6B76</t>
  </si>
  <si>
    <t>GB00B6GX6H39</t>
  </si>
  <si>
    <t>XS0602823584</t>
  </si>
  <si>
    <t>XS0602825795</t>
  </si>
  <si>
    <t>FR0119424135</t>
  </si>
  <si>
    <t>FR0119424440</t>
  </si>
  <si>
    <t>FR0119426403</t>
  </si>
  <si>
    <t>FR0119427708</t>
  </si>
  <si>
    <t>XS0603644781</t>
  </si>
  <si>
    <t>XS0603833590</t>
  </si>
  <si>
    <t>XS0604012681</t>
  </si>
  <si>
    <t>XS0603652610</t>
  </si>
  <si>
    <t>XS0603648006</t>
  </si>
  <si>
    <t>XS0603681718</t>
  </si>
  <si>
    <t>FR0119424424</t>
  </si>
  <si>
    <t>FR0119424788</t>
  </si>
  <si>
    <t>FR0119427690</t>
  </si>
  <si>
    <t>FR0119441766</t>
  </si>
  <si>
    <t>XS0604243658</t>
  </si>
  <si>
    <t>XS0604341312</t>
  </si>
  <si>
    <t>XS0604775238</t>
  </si>
  <si>
    <t>XS0604341239</t>
  </si>
  <si>
    <t>FR0119444190</t>
  </si>
  <si>
    <t>XS0606239613</t>
  </si>
  <si>
    <t>GB00B6GX6C83</t>
  </si>
  <si>
    <t>GB00B6GX6J52</t>
  </si>
  <si>
    <t>GB00B6GX7697</t>
  </si>
  <si>
    <t>FR0118976986</t>
  </si>
  <si>
    <t>FR0119441741</t>
  </si>
  <si>
    <t>FR0119444364</t>
  </si>
  <si>
    <t>FR0119444943</t>
  </si>
  <si>
    <t>XS0605335396</t>
  </si>
  <si>
    <t>XS0605334829</t>
  </si>
  <si>
    <t>XS0605393676</t>
  </si>
  <si>
    <t>FR0119445627</t>
  </si>
  <si>
    <t>FR0119448258</t>
  </si>
  <si>
    <t>XS0606003845</t>
  </si>
  <si>
    <t>GB00B6GX8F54</t>
  </si>
  <si>
    <t>GB00B6GX9F20</t>
  </si>
  <si>
    <t>GB00B6GXBB27</t>
  </si>
  <si>
    <t>GB00B6GXBD41</t>
  </si>
  <si>
    <t>GB00B6GXBF64</t>
  </si>
  <si>
    <t>GB00B6GXCB91</t>
  </si>
  <si>
    <t>GB00B6GXCG47</t>
  </si>
  <si>
    <t>GB00B6GXCN14</t>
  </si>
  <si>
    <t>GB00B6GXCP38</t>
  </si>
  <si>
    <t>GB00B6GXCZ36</t>
  </si>
  <si>
    <t>XS0606204070</t>
  </si>
  <si>
    <t>XS0605683241</t>
  </si>
  <si>
    <t>FR0119499566</t>
  </si>
  <si>
    <t>FR0119499947</t>
  </si>
  <si>
    <t>IT0006718560</t>
  </si>
  <si>
    <t>XS0606410487</t>
  </si>
  <si>
    <t>GB00B6GX8G61</t>
  </si>
  <si>
    <t>GB00B6GXDD80</t>
  </si>
  <si>
    <t>GB00B6GXFB07</t>
  </si>
  <si>
    <t>GB00B6GXFS73</t>
  </si>
  <si>
    <t>GB00B6GXGP18</t>
  </si>
  <si>
    <t>XS0606997806</t>
  </si>
  <si>
    <t>GB00B6GXGX91</t>
  </si>
  <si>
    <t>CH0122851444</t>
  </si>
  <si>
    <t>FR0011021260</t>
  </si>
  <si>
    <t>FR0119447334</t>
  </si>
  <si>
    <t>FR0119500579</t>
  </si>
  <si>
    <t>FR0119501833</t>
  </si>
  <si>
    <t>FR0119503516</t>
  </si>
  <si>
    <t>FR0119506402</t>
  </si>
  <si>
    <t>FR0119527143</t>
  </si>
  <si>
    <t>GB00B6GXH251</t>
  </si>
  <si>
    <t>GB00B6GXHB47</t>
  </si>
  <si>
    <t>GB00B6GXHF84</t>
  </si>
  <si>
    <t>GB00B6GXHH09</t>
  </si>
  <si>
    <t>GB00B6GXHM51</t>
  </si>
  <si>
    <t>GB00B6GXJ414</t>
  </si>
  <si>
    <t>GB00B6GXJH49</t>
  </si>
  <si>
    <t>GB00B6GXJP23</t>
  </si>
  <si>
    <t>XS0607313227</t>
  </si>
  <si>
    <t>XS0607651626</t>
  </si>
  <si>
    <t>XS0607854816</t>
  </si>
  <si>
    <t>XS0610201799</t>
  </si>
  <si>
    <t>FR0119506634</t>
  </si>
  <si>
    <t>FR0119509422</t>
  </si>
  <si>
    <t>XS0608346523</t>
  </si>
  <si>
    <t>XS0608722442</t>
  </si>
  <si>
    <t>XS0609573984</t>
  </si>
  <si>
    <t>FR0119444208</t>
  </si>
  <si>
    <t>FR0119526061</t>
  </si>
  <si>
    <t>FR0119526988</t>
  </si>
  <si>
    <t>FR0119527010</t>
  </si>
  <si>
    <t>FR0119534974</t>
  </si>
  <si>
    <t>GB00B6GXKR10</t>
  </si>
  <si>
    <t>XS0608760459</t>
  </si>
  <si>
    <t>XS0609357180</t>
  </si>
  <si>
    <t>XS0609573554</t>
  </si>
  <si>
    <t>XS0609573638</t>
  </si>
  <si>
    <t>FR0011023118</t>
  </si>
  <si>
    <t>FR0119527168</t>
  </si>
  <si>
    <t>FR0119527804</t>
  </si>
  <si>
    <t>FR0119531384</t>
  </si>
  <si>
    <t>FR0119531392</t>
  </si>
  <si>
    <t>FR0119532937</t>
  </si>
  <si>
    <t>FR0119533505</t>
  </si>
  <si>
    <t>XS0610581687</t>
  </si>
  <si>
    <t>XS0610201872</t>
  </si>
  <si>
    <t>XS0610202094</t>
  </si>
  <si>
    <t>XS0610564089</t>
  </si>
  <si>
    <t>FR0119424515</t>
  </si>
  <si>
    <t>FR0119532010</t>
  </si>
  <si>
    <t>FR0119533711</t>
  </si>
  <si>
    <t>FR0119533810</t>
  </si>
  <si>
    <t>FR0119534164</t>
  </si>
  <si>
    <t>FR0119535690</t>
  </si>
  <si>
    <t>FR0119536003</t>
  </si>
  <si>
    <t>FR0119536011</t>
  </si>
  <si>
    <t>FR0119536730</t>
  </si>
  <si>
    <t>FR0119537720</t>
  </si>
  <si>
    <t>XS0611595843</t>
  </si>
  <si>
    <t>XS0611802819</t>
  </si>
  <si>
    <t>XS0612052257</t>
  </si>
  <si>
    <t>XS0612243609</t>
  </si>
  <si>
    <t>FR0010865725</t>
  </si>
  <si>
    <t>XS0611598789</t>
  </si>
  <si>
    <t>FR0119540930</t>
  </si>
  <si>
    <t>FR0119540971</t>
  </si>
  <si>
    <t>FR0119541805</t>
  </si>
  <si>
    <t>FR0119542266</t>
  </si>
  <si>
    <t>GB00B6GXN614</t>
  </si>
  <si>
    <t>GB00B6GXNW77</t>
  </si>
  <si>
    <t>GB00B6GXPM10</t>
  </si>
  <si>
    <t>GB00B6GXPS71</t>
  </si>
  <si>
    <t>GB00B6GXPX25</t>
  </si>
  <si>
    <t>GB00B6GXQB79</t>
  </si>
  <si>
    <t>GB00B6GXR367</t>
  </si>
  <si>
    <t>XS0612780014</t>
  </si>
  <si>
    <t>XS0612784867</t>
  </si>
  <si>
    <t>XS0612875319</t>
  </si>
  <si>
    <t>XS0612984442</t>
  </si>
  <si>
    <t>XS0613012086</t>
  </si>
  <si>
    <t>XS0613143345</t>
  </si>
  <si>
    <t>XS0613144749</t>
  </si>
  <si>
    <t>XS0612254044</t>
  </si>
  <si>
    <t>XS0613138774</t>
  </si>
  <si>
    <t>FR0119546424</t>
  </si>
  <si>
    <t>GB00B6GXR581</t>
  </si>
  <si>
    <t>GB00B6GXRG99</t>
  </si>
  <si>
    <t>GB00B6GXRW57</t>
  </si>
  <si>
    <t>GB00B6GXRY71</t>
  </si>
  <si>
    <t>XS0614177615</t>
  </si>
  <si>
    <t>XS0616448733</t>
  </si>
  <si>
    <t>FR0119552091</t>
  </si>
  <si>
    <t>FR0119552125</t>
  </si>
  <si>
    <t>GB00B6GXRJ21</t>
  </si>
  <si>
    <t>GB00B6GXRK36</t>
  </si>
  <si>
    <t>GB00B6GXSP55</t>
  </si>
  <si>
    <t>GB00B6GXSR79</t>
  </si>
  <si>
    <t>FR0119550038</t>
  </si>
  <si>
    <t>XS0614942430</t>
  </si>
  <si>
    <t>XS0615129938</t>
  </si>
  <si>
    <t>XS0615459566</t>
  </si>
  <si>
    <t>CH0127956073</t>
  </si>
  <si>
    <t>FR0119547497</t>
  </si>
  <si>
    <t>FR0119549725</t>
  </si>
  <si>
    <t>FR0119552331</t>
  </si>
  <si>
    <t>FR0119552489</t>
  </si>
  <si>
    <t>XS0614412392</t>
  </si>
  <si>
    <t>XS0614413283</t>
  </si>
  <si>
    <t>XS0614422193</t>
  </si>
  <si>
    <t>XS0615742474</t>
  </si>
  <si>
    <t>GB00B6GXSL18</t>
  </si>
  <si>
    <t>GB00B6GXSQ62</t>
  </si>
  <si>
    <t>GB00B6GXTS51</t>
  </si>
  <si>
    <t>GB00B6GXV450</t>
  </si>
  <si>
    <t>GB00B6GXWC05</t>
  </si>
  <si>
    <t>XS0615743282</t>
  </si>
  <si>
    <t>XS0616956990</t>
  </si>
  <si>
    <t>FR0119241695</t>
  </si>
  <si>
    <t>XS0614412715</t>
  </si>
  <si>
    <t>US83368RAA05</t>
  </si>
  <si>
    <t>FR0119559948</t>
  </si>
  <si>
    <t>FR0119562215</t>
  </si>
  <si>
    <t>FR0119562280</t>
  </si>
  <si>
    <t>FR0119562306</t>
  </si>
  <si>
    <t>US83368TAB44</t>
  </si>
  <si>
    <t>XS0616956644</t>
  </si>
  <si>
    <t>XS0618909807</t>
  </si>
  <si>
    <t>FR0119554154</t>
  </si>
  <si>
    <t>FR0119556241</t>
  </si>
  <si>
    <t>FR0119556746</t>
  </si>
  <si>
    <t>FR0119557066</t>
  </si>
  <si>
    <t>FR0119559955</t>
  </si>
  <si>
    <t>GB00B6GXXY99</t>
  </si>
  <si>
    <t>GB00B6GXYF75</t>
  </si>
  <si>
    <t>GB00B6GXYG82</t>
  </si>
  <si>
    <t>GB00B6GXYY64</t>
  </si>
  <si>
    <t>US83368TAA60</t>
  </si>
  <si>
    <t>XS0616243092</t>
  </si>
  <si>
    <t>XS0616244900</t>
  </si>
  <si>
    <t>XS0616569017</t>
  </si>
  <si>
    <t>XS0617415699</t>
  </si>
  <si>
    <t>FR0119563296</t>
  </si>
  <si>
    <t>GB00B6GY0R49</t>
  </si>
  <si>
    <t>XS0617164248</t>
  </si>
  <si>
    <t>XS0617176762</t>
  </si>
  <si>
    <t>XS0617179519</t>
  </si>
  <si>
    <t>XS0617179949</t>
  </si>
  <si>
    <t>XS0617204135</t>
  </si>
  <si>
    <t>US83368RAB87</t>
  </si>
  <si>
    <t>XS0617205538</t>
  </si>
  <si>
    <t>USF8586CAA02</t>
  </si>
  <si>
    <t>FR0119566323</t>
  </si>
  <si>
    <t>FR0119566851</t>
  </si>
  <si>
    <t>GB00B6GY2903</t>
  </si>
  <si>
    <t>XS0617799811</t>
  </si>
  <si>
    <t>XS0617802979</t>
  </si>
  <si>
    <t>XS0617837413</t>
  </si>
  <si>
    <t>XS0617801146</t>
  </si>
  <si>
    <t>XS0619740326</t>
  </si>
  <si>
    <t>XS0617804751</t>
  </si>
  <si>
    <t>GB00B6GY3P30</t>
  </si>
  <si>
    <t>GB00B6GY4N80</t>
  </si>
  <si>
    <t>GB00B6GY4P05</t>
  </si>
  <si>
    <t>GB00B6GY5C41</t>
  </si>
  <si>
    <t>GB00B6GY5D57</t>
  </si>
  <si>
    <t>XS0618306939</t>
  </si>
  <si>
    <t>XS0618976822</t>
  </si>
  <si>
    <t>XS0619209603</t>
  </si>
  <si>
    <t>XS0619273369</t>
  </si>
  <si>
    <t>XS0619414286</t>
  </si>
  <si>
    <t>XS0619414369</t>
  </si>
  <si>
    <t>XS0619514580</t>
  </si>
  <si>
    <t>XS0619044760</t>
  </si>
  <si>
    <t>XS0618970890</t>
  </si>
  <si>
    <t>XS0619323727</t>
  </si>
  <si>
    <t>FR0119572297</t>
  </si>
  <si>
    <t>FR0119573618</t>
  </si>
  <si>
    <t>FR0119574160</t>
  </si>
  <si>
    <t>GB00B6GY6K99</t>
  </si>
  <si>
    <t>XS0619325854</t>
  </si>
  <si>
    <t>XS0619542797</t>
  </si>
  <si>
    <t>XS0619699340</t>
  </si>
  <si>
    <t>XS0619699696</t>
  </si>
  <si>
    <t>FR0119227017</t>
  </si>
  <si>
    <t>FR0119250464</t>
  </si>
  <si>
    <t>FR0119528125</t>
  </si>
  <si>
    <t>FR0119556647</t>
  </si>
  <si>
    <t>FR0119564484</t>
  </si>
  <si>
    <t>FR0119573329</t>
  </si>
  <si>
    <t>FR0119574517</t>
  </si>
  <si>
    <t>FR0119576629</t>
  </si>
  <si>
    <t>FR0119577189</t>
  </si>
  <si>
    <t>FR0119577445</t>
  </si>
  <si>
    <t>GB00B6GY7V79</t>
  </si>
  <si>
    <t>GB00B6GY7X93</t>
  </si>
  <si>
    <t>GB00B6GY8J25</t>
  </si>
  <si>
    <t>XS0619880502</t>
  </si>
  <si>
    <t>XS0620347855</t>
  </si>
  <si>
    <t>XS0620379890</t>
  </si>
  <si>
    <t>XS0620231042</t>
  </si>
  <si>
    <t>USN812B7DS14</t>
  </si>
  <si>
    <t>FR0119226993</t>
  </si>
  <si>
    <t>FR0119578518</t>
  </si>
  <si>
    <t>FR0119579110</t>
  </si>
  <si>
    <t>FR0119581488</t>
  </si>
  <si>
    <t>FR0119584698</t>
  </si>
  <si>
    <t>GB00B6GY7J59</t>
  </si>
  <si>
    <t>GB00B6GYB484</t>
  </si>
  <si>
    <t>GB00B6GYB591</t>
  </si>
  <si>
    <t>GB00B6GYB609</t>
  </si>
  <si>
    <t>GB00B6GYB716</t>
  </si>
  <si>
    <t>XS0620638402</t>
  </si>
  <si>
    <t>XS0620902782</t>
  </si>
  <si>
    <t>XS0621056315</t>
  </si>
  <si>
    <t>XS0621435840</t>
  </si>
  <si>
    <t>XS0620902949</t>
  </si>
  <si>
    <t>FR0119584433</t>
  </si>
  <si>
    <t>FR0119586800</t>
  </si>
  <si>
    <t>GB00B6GY9H75</t>
  </si>
  <si>
    <t>GB00B6GYBD73</t>
  </si>
  <si>
    <t>GB00B6GYBK41</t>
  </si>
  <si>
    <t>GB00B6GYBL57</t>
  </si>
  <si>
    <t>GB00B6GYBY86</t>
  </si>
  <si>
    <t>GB00B6GYC342</t>
  </si>
  <si>
    <t>GB00B6GYD753</t>
  </si>
  <si>
    <t>XS0621510642</t>
  </si>
  <si>
    <t>XS0621524353</t>
  </si>
  <si>
    <t>XS0621870269</t>
  </si>
  <si>
    <t>FR0119557496</t>
  </si>
  <si>
    <t>FR0119589655</t>
  </si>
  <si>
    <t>FR0119611814</t>
  </si>
  <si>
    <t>FR0119612028</t>
  </si>
  <si>
    <t>FR0119613141</t>
  </si>
  <si>
    <t>FR0119614230</t>
  </si>
  <si>
    <t>GB00B6GYDN12</t>
  </si>
  <si>
    <t>GB00B6GYFM45</t>
  </si>
  <si>
    <t>GB00B6GYG095</t>
  </si>
  <si>
    <t>GB00B6GYG210</t>
  </si>
  <si>
    <t>GB00B6GYGF43</t>
  </si>
  <si>
    <t>XS0622243805</t>
  </si>
  <si>
    <t>GB00B6GYFN51</t>
  </si>
  <si>
    <t>FR0119633008</t>
  </si>
  <si>
    <t>GB00B6GYJ222</t>
  </si>
  <si>
    <t>GB00B6GYJK01</t>
  </si>
  <si>
    <t>GB00B6GYJL18</t>
  </si>
  <si>
    <t>GB00B6GYJM25</t>
  </si>
  <si>
    <t>XS0623366175</t>
  </si>
  <si>
    <t>XS0623372579</t>
  </si>
  <si>
    <t>GB00B6GYHH32</t>
  </si>
  <si>
    <t>XS0623365870</t>
  </si>
  <si>
    <t>XS0623371688</t>
  </si>
  <si>
    <t>FR0119552703</t>
  </si>
  <si>
    <t>FR0119614370</t>
  </si>
  <si>
    <t>FR0119614818</t>
  </si>
  <si>
    <t>FR0119617969</t>
  </si>
  <si>
    <t>FR0119618165</t>
  </si>
  <si>
    <t>FR0119632695</t>
  </si>
  <si>
    <t>FR0119633511</t>
  </si>
  <si>
    <t>FR0119633669</t>
  </si>
  <si>
    <t>GB00B6GYH846</t>
  </si>
  <si>
    <t>GB00B6GYKB82</t>
  </si>
  <si>
    <t>GB00B6GYKF21</t>
  </si>
  <si>
    <t>GB00B6GYKG38</t>
  </si>
  <si>
    <t>GB00B6GYM903</t>
  </si>
  <si>
    <t>GB00B6GYMB23</t>
  </si>
  <si>
    <t>GB00B6GYMW36</t>
  </si>
  <si>
    <t>GB00B6GYMX43</t>
  </si>
  <si>
    <t>GB00B6GYPY64</t>
  </si>
  <si>
    <t>XS0624900394</t>
  </si>
  <si>
    <t>XS0625508998</t>
  </si>
  <si>
    <t>FR0119536060</t>
  </si>
  <si>
    <t>FR0119554741</t>
  </si>
  <si>
    <t>FR0119665687</t>
  </si>
  <si>
    <t>FR0119669077</t>
  </si>
  <si>
    <t>FR0119670398</t>
  </si>
  <si>
    <t>FR0119670406</t>
  </si>
  <si>
    <t>GB00B6GYNR57</t>
  </si>
  <si>
    <t>GB00B6GYPD51</t>
  </si>
  <si>
    <t>GB00B6GYQZ47</t>
  </si>
  <si>
    <t>GB00B6GYRF16</t>
  </si>
  <si>
    <t>GB00B6GYS033</t>
  </si>
  <si>
    <t>GB00B6GYSR03</t>
  </si>
  <si>
    <t>GB00B6GYSW55</t>
  </si>
  <si>
    <t>XS0626129752</t>
  </si>
  <si>
    <t>XS0626348550</t>
  </si>
  <si>
    <t>XS0626451305</t>
  </si>
  <si>
    <t>XS0626565062</t>
  </si>
  <si>
    <t>FR0119681817</t>
  </si>
  <si>
    <t>FR0119683805</t>
  </si>
  <si>
    <t>FR0119684639</t>
  </si>
  <si>
    <t>XS0626820194</t>
  </si>
  <si>
    <t>XS0626820434</t>
  </si>
  <si>
    <t>XS0626781438</t>
  </si>
  <si>
    <t>FR0119684134</t>
  </si>
  <si>
    <t>FR0119686006</t>
  </si>
  <si>
    <t>FR0119693945</t>
  </si>
  <si>
    <t>GB00B6GYV938</t>
  </si>
  <si>
    <t>GB00B6GYWJ07</t>
  </si>
  <si>
    <t>GB00B6GYWK12</t>
  </si>
  <si>
    <t>GB00B6GYWX41</t>
  </si>
  <si>
    <t>GB00B6GYX082</t>
  </si>
  <si>
    <t>GB00B6GYXF34</t>
  </si>
  <si>
    <t>XS0627417164</t>
  </si>
  <si>
    <t>XS0627419459</t>
  </si>
  <si>
    <t>XS0628010265</t>
  </si>
  <si>
    <t>XS0627688608</t>
  </si>
  <si>
    <t>XS0628540576</t>
  </si>
  <si>
    <t>FR0119253286</t>
  </si>
  <si>
    <t>FR0119693879</t>
  </si>
  <si>
    <t>FR0119694489</t>
  </si>
  <si>
    <t>FR0119696625</t>
  </si>
  <si>
    <t>FR0119697813</t>
  </si>
  <si>
    <t>FR0119698159</t>
  </si>
  <si>
    <t>FR0119703769</t>
  </si>
  <si>
    <t>FR0119704999</t>
  </si>
  <si>
    <t>GB00B6GYY726</t>
  </si>
  <si>
    <t>GB00B6GYYT45</t>
  </si>
  <si>
    <t>GB00B6GYYW73</t>
  </si>
  <si>
    <t>GB00B6GZ0F57</t>
  </si>
  <si>
    <t>XS0629067587</t>
  </si>
  <si>
    <t>XS0629387811</t>
  </si>
  <si>
    <t>XS0630313301</t>
  </si>
  <si>
    <t>XS0630313483</t>
  </si>
  <si>
    <t>FR0011026848</t>
  </si>
  <si>
    <t>FR0119698696</t>
  </si>
  <si>
    <t>FR0119703728</t>
  </si>
  <si>
    <t>FR0119703785</t>
  </si>
  <si>
    <t>FR0119704569</t>
  </si>
  <si>
    <t>FR0119709451</t>
  </si>
  <si>
    <t>GB00B6GYZX55</t>
  </si>
  <si>
    <t>GB00B6GZ0Y47</t>
  </si>
  <si>
    <t>GB00B6GZ1Q38</t>
  </si>
  <si>
    <t>GB00B6GZ2Z93</t>
  </si>
  <si>
    <t>GB00B6GZ3017</t>
  </si>
  <si>
    <t>XS0629973974</t>
  </si>
  <si>
    <t>XS0630313566</t>
  </si>
  <si>
    <t>XS0630360641</t>
  </si>
  <si>
    <t>XS0630314028</t>
  </si>
  <si>
    <t>FR0119710046</t>
  </si>
  <si>
    <t>FR0119711192</t>
  </si>
  <si>
    <t>FR0119711440</t>
  </si>
  <si>
    <t>FR0119711853</t>
  </si>
  <si>
    <t>GB00B6GZ2K41</t>
  </si>
  <si>
    <t>GB00B6GZ3L23</t>
  </si>
  <si>
    <t>GB00B6GZ3Z68</t>
  </si>
  <si>
    <t>GB00B6GZ4429</t>
  </si>
  <si>
    <t>FR0011055896</t>
  </si>
  <si>
    <t>FR0010956243</t>
  </si>
  <si>
    <t>FR0119355057</t>
  </si>
  <si>
    <t>FR0119711994</t>
  </si>
  <si>
    <t>FR0119714865</t>
  </si>
  <si>
    <t>FR0119736249</t>
  </si>
  <si>
    <t>FR0119736470</t>
  </si>
  <si>
    <t>FR0119739953</t>
  </si>
  <si>
    <t>FR0119740662</t>
  </si>
  <si>
    <t>FR0119740837</t>
  </si>
  <si>
    <t>FR0119742221</t>
  </si>
  <si>
    <t>FR0119742510</t>
  </si>
  <si>
    <t>GB00B6GZ4M05</t>
  </si>
  <si>
    <t>GB00B6GZ4Q43</t>
  </si>
  <si>
    <t>GB00B6GZ5F03</t>
  </si>
  <si>
    <t>XS0631022612</t>
  </si>
  <si>
    <t>XS0631188421</t>
  </si>
  <si>
    <t>XS0631355426</t>
  </si>
  <si>
    <t>XS0632582457</t>
  </si>
  <si>
    <t>XS0632930672</t>
  </si>
  <si>
    <t>XS0632930912</t>
  </si>
  <si>
    <t>FR0011030840</t>
  </si>
  <si>
    <t>FR0011059435</t>
  </si>
  <si>
    <t>FR0119279596</t>
  </si>
  <si>
    <t>FR0119743682</t>
  </si>
  <si>
    <t>FR0119743815</t>
  </si>
  <si>
    <t>FR0119746016</t>
  </si>
  <si>
    <t>FR0119746388</t>
  </si>
  <si>
    <t>FR0119746982</t>
  </si>
  <si>
    <t>FR0119749069</t>
  </si>
  <si>
    <t>FR0119750976</t>
  </si>
  <si>
    <t>FR0119753269</t>
  </si>
  <si>
    <t>GB00B6GZ7N27</t>
  </si>
  <si>
    <t>GB00B6GZ7P41</t>
  </si>
  <si>
    <t>GB00B6GZ8511</t>
  </si>
  <si>
    <t>GB00B6GZ8M84</t>
  </si>
  <si>
    <t>GB00B6GZ9M59</t>
  </si>
  <si>
    <t>GB00B6GZ9N66</t>
  </si>
  <si>
    <t>GB00B6GZB747</t>
  </si>
  <si>
    <t>GB00B6GZBB82</t>
  </si>
  <si>
    <t>GB00B6GZBC99</t>
  </si>
  <si>
    <t>GB00B6GZBX03</t>
  </si>
  <si>
    <t>XS0633407662</t>
  </si>
  <si>
    <t>XS0634258189</t>
  </si>
  <si>
    <t>XS0634263858</t>
  </si>
  <si>
    <t>XS0634264401</t>
  </si>
  <si>
    <t>XS0634895733</t>
  </si>
  <si>
    <t>XS0634914898</t>
  </si>
  <si>
    <t>XS0635031775</t>
  </si>
  <si>
    <t>XS0635089005</t>
  </si>
  <si>
    <t>XS0635102543</t>
  </si>
  <si>
    <t>XS0635103194</t>
  </si>
  <si>
    <t>XS0635269086</t>
  </si>
  <si>
    <t>XS0635465262</t>
  </si>
  <si>
    <t>FR0119506626</t>
  </si>
  <si>
    <t>XS0634264153</t>
  </si>
  <si>
    <t>XS0634882087</t>
  </si>
  <si>
    <t>XS0633320899</t>
  </si>
  <si>
    <t>XS0634556103</t>
  </si>
  <si>
    <t>XS0633546600</t>
  </si>
  <si>
    <t>FR0119670752</t>
  </si>
  <si>
    <t>FR0119681478</t>
  </si>
  <si>
    <t>FR0119754200</t>
  </si>
  <si>
    <t>FR0119756635</t>
  </si>
  <si>
    <t>GB00B6GZCG03</t>
  </si>
  <si>
    <t>GB00B6GZDW36</t>
  </si>
  <si>
    <t>XS0635841777</t>
  </si>
  <si>
    <t>XS0636326943</t>
  </si>
  <si>
    <t>XS0636628363</t>
  </si>
  <si>
    <t>GB00B6GZFC79</t>
  </si>
  <si>
    <t>GB00B6GZFN84</t>
  </si>
  <si>
    <t>GB00B6GZFQ16</t>
  </si>
  <si>
    <t>GB00B6GZFR23</t>
  </si>
  <si>
    <t>GB00B6GZGJ14</t>
  </si>
  <si>
    <t>GB00B6GZH215</t>
  </si>
  <si>
    <t>XS0635778805</t>
  </si>
  <si>
    <t>IT0006718529</t>
  </si>
  <si>
    <t>FR0119577726</t>
  </si>
  <si>
    <t>FR0119757245</t>
  </si>
  <si>
    <t>FR0119757641</t>
  </si>
  <si>
    <t>FR0119758110</t>
  </si>
  <si>
    <t>FR0119759134</t>
  </si>
  <si>
    <t>FR0119759142</t>
  </si>
  <si>
    <t>FR0119759548</t>
  </si>
  <si>
    <t>FR0119771030</t>
  </si>
  <si>
    <t>GB00B6GZHF41</t>
  </si>
  <si>
    <t>GB00B6GZJH05</t>
  </si>
  <si>
    <t>GB00B6GZL290</t>
  </si>
  <si>
    <t>GB00B6GZL969</t>
  </si>
  <si>
    <t>XS0636941006</t>
  </si>
  <si>
    <t>XS0637233718</t>
  </si>
  <si>
    <t>XS0637571877</t>
  </si>
  <si>
    <t>XS0637813394</t>
  </si>
  <si>
    <t>XS0637991570</t>
  </si>
  <si>
    <t>XS0638186071</t>
  </si>
  <si>
    <t>XS0638256114</t>
  </si>
  <si>
    <t>XS0638351451</t>
  </si>
  <si>
    <t>XS0638486620</t>
  </si>
  <si>
    <t>XS0638501956</t>
  </si>
  <si>
    <t>XS0636929993</t>
  </si>
  <si>
    <t>XS0637521773</t>
  </si>
  <si>
    <t>XS0637813808</t>
  </si>
  <si>
    <t>FR0119773861</t>
  </si>
  <si>
    <t>FR0119776047</t>
  </si>
  <si>
    <t>FR0119777086</t>
  </si>
  <si>
    <t>FR0119777102</t>
  </si>
  <si>
    <t>GB00B6GZLQ34</t>
  </si>
  <si>
    <t>XS0638877497</t>
  </si>
  <si>
    <t>XS0638878115</t>
  </si>
  <si>
    <t>XS0638888932</t>
  </si>
  <si>
    <t>XS0639735728</t>
  </si>
  <si>
    <t>XS0639739399</t>
  </si>
  <si>
    <t>XS0638878545</t>
  </si>
  <si>
    <t>XS0638877570</t>
  </si>
  <si>
    <t>XS0638878032</t>
  </si>
  <si>
    <t>XS0639012706</t>
  </si>
  <si>
    <t>FR0119504126</t>
  </si>
  <si>
    <t>FR0119780502</t>
  </si>
  <si>
    <t>FR0119780601</t>
  </si>
  <si>
    <t>GB00B6GZN452</t>
  </si>
  <si>
    <t>XS0640380365</t>
  </si>
  <si>
    <t>XS0640380951</t>
  </si>
  <si>
    <t>XS0640381256</t>
  </si>
  <si>
    <t>XS0640725288</t>
  </si>
  <si>
    <t>FR0119780320</t>
  </si>
  <si>
    <t>FR0119785527</t>
  </si>
  <si>
    <t>FR0119787259</t>
  </si>
  <si>
    <t>FR0119787275</t>
  </si>
  <si>
    <t>XS0641628291</t>
  </si>
  <si>
    <t>XS0641628457</t>
  </si>
  <si>
    <t>GB00B6GZQ687</t>
  </si>
  <si>
    <t>GB00B6GZQP71</t>
  </si>
  <si>
    <t>GB00B6GZRD25</t>
  </si>
  <si>
    <t>FR0119808394</t>
  </si>
  <si>
    <t>GB00B6GZSN97</t>
  </si>
  <si>
    <t>XS0642041577</t>
  </si>
  <si>
    <t>XS0642149008</t>
  </si>
  <si>
    <t>XS0642043946</t>
  </si>
  <si>
    <t>XS0642048077</t>
  </si>
  <si>
    <t>FR0119808592</t>
  </si>
  <si>
    <t>FR0119808907</t>
  </si>
  <si>
    <t>FR0119813691</t>
  </si>
  <si>
    <t>XS0643614653</t>
  </si>
  <si>
    <t>XS0643653719</t>
  </si>
  <si>
    <t>XS0642794167</t>
  </si>
  <si>
    <t>FR0119562736</t>
  </si>
  <si>
    <t>FR0119780064</t>
  </si>
  <si>
    <t>FR0119813337</t>
  </si>
  <si>
    <t>FR0119815233</t>
  </si>
  <si>
    <t>FR0119815670</t>
  </si>
  <si>
    <t>GB00B6GZW487</t>
  </si>
  <si>
    <t>GB00B6GZX014</t>
  </si>
  <si>
    <t>XS0643851354</t>
  </si>
  <si>
    <t>XS0644099482</t>
  </si>
  <si>
    <t>FR0119819979</t>
  </si>
  <si>
    <t>FR0119823088</t>
  </si>
  <si>
    <t>XS0645126094</t>
  </si>
  <si>
    <t>XS0646108562</t>
  </si>
  <si>
    <t>XS0644401282</t>
  </si>
  <si>
    <t>XS0644401522</t>
  </si>
  <si>
    <t>XS0646108646</t>
  </si>
  <si>
    <t>XS0644409343</t>
  </si>
  <si>
    <t>XS0645172445</t>
  </si>
  <si>
    <t>XS0645022558</t>
  </si>
  <si>
    <t>XS0645060483</t>
  </si>
  <si>
    <t>XS0643844144</t>
  </si>
  <si>
    <t>XS0644163676</t>
  </si>
  <si>
    <t>XS0644395708</t>
  </si>
  <si>
    <t>FR0119779801</t>
  </si>
  <si>
    <t>FR0119789594</t>
  </si>
  <si>
    <t>FR0119789677</t>
  </si>
  <si>
    <t>FR0119827923</t>
  </si>
  <si>
    <t>FR0119828962</t>
  </si>
  <si>
    <t>FR0119830505</t>
  </si>
  <si>
    <t>GB00B6GZZ506</t>
  </si>
  <si>
    <t>GB00B6H00H14</t>
  </si>
  <si>
    <t>XS0647033157</t>
  </si>
  <si>
    <t>FR0119791822</t>
  </si>
  <si>
    <t>FR0119831651</t>
  </si>
  <si>
    <t>FR0119833475</t>
  </si>
  <si>
    <t>FR0119833491</t>
  </si>
  <si>
    <t>FR0119835967</t>
  </si>
  <si>
    <t>FR0119836254</t>
  </si>
  <si>
    <t>FR0119837328</t>
  </si>
  <si>
    <t>GB00B6H01C34</t>
  </si>
  <si>
    <t>GB00B6H02B91</t>
  </si>
  <si>
    <t>GB00B6H05097</t>
  </si>
  <si>
    <t>GB00B6H05K97</t>
  </si>
  <si>
    <t>XS0647626307</t>
  </si>
  <si>
    <t>XS0648310034</t>
  </si>
  <si>
    <t>XS0648442290</t>
  </si>
  <si>
    <t>XS0648442886</t>
  </si>
  <si>
    <t>XS0648443181</t>
  </si>
  <si>
    <t>XS0648619566</t>
  </si>
  <si>
    <t>XS0647624948</t>
  </si>
  <si>
    <t>XS0648310208</t>
  </si>
  <si>
    <t>FR0119813212</t>
  </si>
  <si>
    <t>FR0119813220</t>
  </si>
  <si>
    <t>FR0119837344</t>
  </si>
  <si>
    <t>FR0119838649</t>
  </si>
  <si>
    <t>FR0119838672</t>
  </si>
  <si>
    <t>FR0119839134</t>
  </si>
  <si>
    <t>GB00B6H05L05</t>
  </si>
  <si>
    <t>GB00B6H06624</t>
  </si>
  <si>
    <t>GB00B6H06731</t>
  </si>
  <si>
    <t>XS0649209797</t>
  </si>
  <si>
    <t>XS0649391900</t>
  </si>
  <si>
    <t>XS0649354296</t>
  </si>
  <si>
    <t>FR0011029974</t>
  </si>
  <si>
    <t>FR0011077056</t>
  </si>
  <si>
    <t>FR0119819532</t>
  </si>
  <si>
    <t>FR0119824052</t>
  </si>
  <si>
    <t>FR0119854216</t>
  </si>
  <si>
    <t>FR0119858241</t>
  </si>
  <si>
    <t>FR0119860387</t>
  </si>
  <si>
    <t>FR0119862516</t>
  </si>
  <si>
    <t>GB00B6H09K77</t>
  </si>
  <si>
    <t>XS0649527651</t>
  </si>
  <si>
    <t>XS0649573929</t>
  </si>
  <si>
    <t>XS0649790432</t>
  </si>
  <si>
    <t>XS0649859732</t>
  </si>
  <si>
    <t>XS0650737579</t>
  </si>
  <si>
    <t>XS0650761108</t>
  </si>
  <si>
    <t>XS0650826083</t>
  </si>
  <si>
    <t>FR0119278846</t>
  </si>
  <si>
    <t>FR0011079938</t>
  </si>
  <si>
    <t>FR0119502161</t>
  </si>
  <si>
    <t>FR0119614404</t>
  </si>
  <si>
    <t>FR0119828996</t>
  </si>
  <si>
    <t>FR0119840231</t>
  </si>
  <si>
    <t>FR0119863613</t>
  </si>
  <si>
    <t>FR0119865840</t>
  </si>
  <si>
    <t>FR0119867325</t>
  </si>
  <si>
    <t>FR0119867531</t>
  </si>
  <si>
    <t>FR0119868380</t>
  </si>
  <si>
    <t>FR0119870634</t>
  </si>
  <si>
    <t>GB00B6H0CF30</t>
  </si>
  <si>
    <t>GB00B6H0D727</t>
  </si>
  <si>
    <t>GB00B6H0DJ43</t>
  </si>
  <si>
    <t>GB00B6H0DY93</t>
  </si>
  <si>
    <t>GB00B6H0F102</t>
  </si>
  <si>
    <t>GB00B6H0FQ59</t>
  </si>
  <si>
    <t>IT0006719378</t>
  </si>
  <si>
    <t>US83365SV591</t>
  </si>
  <si>
    <t>XS0651159054</t>
  </si>
  <si>
    <t>XS0651194986</t>
  </si>
  <si>
    <t>XS0653456847</t>
  </si>
  <si>
    <t>XS0653665256</t>
  </si>
  <si>
    <t>FR0119873455</t>
  </si>
  <si>
    <t>FR0119875443</t>
  </si>
  <si>
    <t>GB00B6H0GY09</t>
  </si>
  <si>
    <t>XS0653919539</t>
  </si>
  <si>
    <t>XS0654085033</t>
  </si>
  <si>
    <t>FR0011060078</t>
  </si>
  <si>
    <t>FR0119875435</t>
  </si>
  <si>
    <t>FR0119887117</t>
  </si>
  <si>
    <t>FR0119887794</t>
  </si>
  <si>
    <t>FR0119913921</t>
  </si>
  <si>
    <t>GB00B6H0JV82</t>
  </si>
  <si>
    <t>GB00B6H0K938</t>
  </si>
  <si>
    <t>GB00B6H0L126</t>
  </si>
  <si>
    <t>GB00B6H0L456</t>
  </si>
  <si>
    <t>GB00B6H0L563</t>
  </si>
  <si>
    <t>XS0654296085</t>
  </si>
  <si>
    <t>XS0654472314</t>
  </si>
  <si>
    <t>XS0654571990</t>
  </si>
  <si>
    <t>XS0654798692</t>
  </si>
  <si>
    <t>FR0119854877</t>
  </si>
  <si>
    <t>GB00B6H0LM30</t>
  </si>
  <si>
    <t>GB00B6H0M207</t>
  </si>
  <si>
    <t>GB00B6H0MD14</t>
  </si>
  <si>
    <t>FR0011076546</t>
  </si>
  <si>
    <t>FR0116613367</t>
  </si>
  <si>
    <t>FR0119258103</t>
  </si>
  <si>
    <t>FR0119749093</t>
  </si>
  <si>
    <t>FR0119861575</t>
  </si>
  <si>
    <t>FR0119865048</t>
  </si>
  <si>
    <t>FR0119865055</t>
  </si>
  <si>
    <t>FR0119865170</t>
  </si>
  <si>
    <t>FR0119868364</t>
  </si>
  <si>
    <t>FR0119868539</t>
  </si>
  <si>
    <t>FR0119868703</t>
  </si>
  <si>
    <t>FR0119869859</t>
  </si>
  <si>
    <t>FR0119870931</t>
  </si>
  <si>
    <t>FR0119870949</t>
  </si>
  <si>
    <t>FR0119873406</t>
  </si>
  <si>
    <t>FR0119875328</t>
  </si>
  <si>
    <t>FR0119886812</t>
  </si>
  <si>
    <t>FR0119890954</t>
  </si>
  <si>
    <t>FR0119891259</t>
  </si>
  <si>
    <t>FR0119913939</t>
  </si>
  <si>
    <t>FR0119914416</t>
  </si>
  <si>
    <t>FR0119914465</t>
  </si>
  <si>
    <t>FR0119915454</t>
  </si>
  <si>
    <t>FR0119915504</t>
  </si>
  <si>
    <t>FR0119915538</t>
  </si>
  <si>
    <t>FR0119916106</t>
  </si>
  <si>
    <t>FR0119916478</t>
  </si>
  <si>
    <t>FR0119917245</t>
  </si>
  <si>
    <t>FR0119918433</t>
  </si>
  <si>
    <t>FR0119918441</t>
  </si>
  <si>
    <t>FR0119918458</t>
  </si>
  <si>
    <t>FR0119919597</t>
  </si>
  <si>
    <t>FR0119919761</t>
  </si>
  <si>
    <t>FR0119919803</t>
  </si>
  <si>
    <t>FR0119921452</t>
  </si>
  <si>
    <t>FR0119921627</t>
  </si>
  <si>
    <t>FR0119921767</t>
  </si>
  <si>
    <t>FR0119922286</t>
  </si>
  <si>
    <t>FR0119953653</t>
  </si>
  <si>
    <t>FR0119953810</t>
  </si>
  <si>
    <t>FR0119953877</t>
  </si>
  <si>
    <t>FR0119954313</t>
  </si>
  <si>
    <t>GB00B6H0N833</t>
  </si>
  <si>
    <t>GB00B6H0NY91</t>
  </si>
  <si>
    <t>GB00B6H0NZ09</t>
  </si>
  <si>
    <t>XS0657285168</t>
  </si>
  <si>
    <t>XS0657709894</t>
  </si>
  <si>
    <t>XS0658108328</t>
  </si>
  <si>
    <t>XS0658160675</t>
  </si>
  <si>
    <t>XS0658197917</t>
  </si>
  <si>
    <t>XS0659622251</t>
  </si>
  <si>
    <t>GB00B6H0LZ68</t>
  </si>
  <si>
    <t>XS0657709621</t>
  </si>
  <si>
    <t>FR0119915439</t>
  </si>
  <si>
    <t>FR0119957225</t>
  </si>
  <si>
    <t>FR0119959833</t>
  </si>
  <si>
    <t>FR0119961300</t>
  </si>
  <si>
    <t>FR0119961870</t>
  </si>
  <si>
    <t>FR0119962142</t>
  </si>
  <si>
    <t>FR0119962191</t>
  </si>
  <si>
    <t>GB00B6H0QR30</t>
  </si>
  <si>
    <t>GB00B6H0RK36</t>
  </si>
  <si>
    <t>GB00B6H0T749</t>
  </si>
  <si>
    <t>FR0011046101</t>
  </si>
  <si>
    <t>FR0119957811</t>
  </si>
  <si>
    <t>FR0119960617</t>
  </si>
  <si>
    <t>GB00B6H0TK75</t>
  </si>
  <si>
    <t>GB00B6H0VH84</t>
  </si>
  <si>
    <t>XS0660925859</t>
  </si>
  <si>
    <t>GB00B6H0XZ07</t>
  </si>
  <si>
    <t>GB00B6H0YZ71</t>
  </si>
  <si>
    <t>FR0119974774</t>
  </si>
  <si>
    <t>FR0119975755</t>
  </si>
  <si>
    <t>GB00B6H0XT47</t>
  </si>
  <si>
    <t>GB00B6H0ZQ55</t>
  </si>
  <si>
    <t>GB00B6H0ZY30</t>
  </si>
  <si>
    <t>GB00B6H11D72</t>
  </si>
  <si>
    <t>GB00B6H11F96</t>
  </si>
  <si>
    <t>XS0667179336</t>
  </si>
  <si>
    <t>XS0667233729</t>
  </si>
  <si>
    <t>XS0667414196</t>
  </si>
  <si>
    <t>GB00B6H11L56</t>
  </si>
  <si>
    <t>GB00B6H12P69</t>
  </si>
  <si>
    <t>GB00B6H13539</t>
  </si>
  <si>
    <t>XS0668143604</t>
  </si>
  <si>
    <t>FR0119984070</t>
  </si>
  <si>
    <t>GB00B6H13315</t>
  </si>
  <si>
    <t>FR0119014985</t>
  </si>
  <si>
    <t>FR0119753608</t>
  </si>
  <si>
    <t>FR0119969170</t>
  </si>
  <si>
    <t>FR0120006467</t>
  </si>
  <si>
    <t>FR0120012945</t>
  </si>
  <si>
    <t>XS0670597516</t>
  </si>
  <si>
    <t>XS0670598167</t>
  </si>
  <si>
    <t>XS0670979128</t>
  </si>
  <si>
    <t>XS0671036373</t>
  </si>
  <si>
    <t>XS0671386869</t>
  </si>
  <si>
    <t>XS0672144986</t>
  </si>
  <si>
    <t>XS0672148466</t>
  </si>
  <si>
    <t>XS0672344131</t>
  </si>
  <si>
    <t>XS0672585337</t>
  </si>
  <si>
    <t>FR0119750703</t>
  </si>
  <si>
    <t>FR0119974089</t>
  </si>
  <si>
    <t>FR0119976977</t>
  </si>
  <si>
    <t>FR0119981308</t>
  </si>
  <si>
    <t>FR0119981555</t>
  </si>
  <si>
    <t>FR0120015773</t>
  </si>
  <si>
    <t>FR0120016235</t>
  </si>
  <si>
    <t>FR0120018330</t>
  </si>
  <si>
    <t>GB00B6H17T52</t>
  </si>
  <si>
    <t>GB00B6H18819</t>
  </si>
  <si>
    <t>XS0672755864</t>
  </si>
  <si>
    <t>XS0672755948</t>
  </si>
  <si>
    <t>XS0673620125</t>
  </si>
  <si>
    <t>XS0674206163</t>
  </si>
  <si>
    <t>XS0565489472</t>
  </si>
  <si>
    <t>XS0673058920</t>
  </si>
  <si>
    <t>XS0673057799</t>
  </si>
  <si>
    <t>GB00B6H18702</t>
  </si>
  <si>
    <t>GB00B6H18S11</t>
  </si>
  <si>
    <t>XS0674842157</t>
  </si>
  <si>
    <t>FR0120009040</t>
  </si>
  <si>
    <t>FR0120009628</t>
  </si>
  <si>
    <t>FR0120012770</t>
  </si>
  <si>
    <t>FR0120012788</t>
  </si>
  <si>
    <t>FR0120013182</t>
  </si>
  <si>
    <t>FR0120014230</t>
  </si>
  <si>
    <t>GB00B6H1BT34</t>
  </si>
  <si>
    <t>GB00B6H1C891</t>
  </si>
  <si>
    <t>FR0120020500</t>
  </si>
  <si>
    <t>FR0120020526</t>
  </si>
  <si>
    <t>FR0120023116</t>
  </si>
  <si>
    <t>FR0120023256</t>
  </si>
  <si>
    <t>FR0120028867</t>
  </si>
  <si>
    <t>FR0120029212</t>
  </si>
  <si>
    <t>FR0120029089</t>
  </si>
  <si>
    <t>FR0120030160</t>
  </si>
  <si>
    <t>FR0120041266</t>
  </si>
  <si>
    <t>FR0120041878</t>
  </si>
  <si>
    <t>FR0120042272</t>
  </si>
  <si>
    <t>FR0120042868</t>
  </si>
  <si>
    <t>FR0120046026</t>
  </si>
  <si>
    <t>FR0120046281</t>
  </si>
  <si>
    <t>XS0677024928</t>
  </si>
  <si>
    <t>XS0677115726</t>
  </si>
  <si>
    <t>CA83367NK502</t>
  </si>
  <si>
    <t>GB00B6H1DQ43</t>
  </si>
  <si>
    <t>GB00B6H1DV95</t>
  </si>
  <si>
    <t>GB00B6H1FX59</t>
  </si>
  <si>
    <t>GB00B6H1G108</t>
  </si>
  <si>
    <t>XS0677385436</t>
  </si>
  <si>
    <t>GB00B6H1FW43</t>
  </si>
  <si>
    <t>CA83367NKE18</t>
  </si>
  <si>
    <t>FR0120009065</t>
  </si>
  <si>
    <t>FR0120052610</t>
  </si>
  <si>
    <t>GB00B6H1KC99</t>
  </si>
  <si>
    <t>XS0679591320</t>
  </si>
  <si>
    <t>FR0120015757</t>
  </si>
  <si>
    <t>FR0120046687</t>
  </si>
  <si>
    <t>FR0120047149</t>
  </si>
  <si>
    <t>FR0120048303</t>
  </si>
  <si>
    <t>FR0120052370</t>
  </si>
  <si>
    <t>FR0120054897</t>
  </si>
  <si>
    <t>XS0678330159</t>
  </si>
  <si>
    <t>USN812B7EA96</t>
  </si>
  <si>
    <t>FR0120053568</t>
  </si>
  <si>
    <t>FR0120055662</t>
  </si>
  <si>
    <t>FR0120055811</t>
  </si>
  <si>
    <t>FR0120056645</t>
  </si>
  <si>
    <t>FR0120056991</t>
  </si>
  <si>
    <t>FR0120057353</t>
  </si>
  <si>
    <t>XS0679291798</t>
  </si>
  <si>
    <t>XS0679925049</t>
  </si>
  <si>
    <t>FR0120060381</t>
  </si>
  <si>
    <t>FR0120060407</t>
  </si>
  <si>
    <t>FR0120060415</t>
  </si>
  <si>
    <t>GB00B6H1N971</t>
  </si>
  <si>
    <t>FR0120053931</t>
  </si>
  <si>
    <t>FR0120057049</t>
  </si>
  <si>
    <t>FR0120058971</t>
  </si>
  <si>
    <t>GB00B6H1QH64</t>
  </si>
  <si>
    <t>FR0120077872</t>
  </si>
  <si>
    <t>GB00B6H1R519</t>
  </si>
  <si>
    <t>XS0683020647</t>
  </si>
  <si>
    <t>FR0119207977</t>
  </si>
  <si>
    <t>FR0120081791</t>
  </si>
  <si>
    <t>GB00B6H1RP14</t>
  </si>
  <si>
    <t>GB00B6H1RQ21</t>
  </si>
  <si>
    <t>XS0683091580</t>
  </si>
  <si>
    <t>XS0683563182</t>
  </si>
  <si>
    <t>XS0683677784</t>
  </si>
  <si>
    <t>FR0011118702</t>
  </si>
  <si>
    <t>FR0120084530</t>
  </si>
  <si>
    <t>XS0685127192</t>
  </si>
  <si>
    <t>FR0119281931</t>
  </si>
  <si>
    <t>FR0120084191</t>
  </si>
  <si>
    <t>FR0120084522</t>
  </si>
  <si>
    <t>FR0120085024</t>
  </si>
  <si>
    <t>FR0120085107</t>
  </si>
  <si>
    <t>FR0120085313</t>
  </si>
  <si>
    <t>FR0120085370</t>
  </si>
  <si>
    <t>FR0120086162</t>
  </si>
  <si>
    <t>FR0120086246</t>
  </si>
  <si>
    <t>FR0120088820</t>
  </si>
  <si>
    <t>FR0120088861</t>
  </si>
  <si>
    <t>FR0120089224</t>
  </si>
  <si>
    <t>FR0120089257</t>
  </si>
  <si>
    <t>FR0120089562</t>
  </si>
  <si>
    <t>FR0120089620</t>
  </si>
  <si>
    <t>FR0120100591</t>
  </si>
  <si>
    <t>FR0120101086</t>
  </si>
  <si>
    <t>FR0120101128</t>
  </si>
  <si>
    <t>FR0120101698</t>
  </si>
  <si>
    <t>FR0120102779</t>
  </si>
  <si>
    <t>FR0120102803</t>
  </si>
  <si>
    <t>GB00B6H1WJ07</t>
  </si>
  <si>
    <t>FR0119913913</t>
  </si>
  <si>
    <t>FR0120102878</t>
  </si>
  <si>
    <t>FR0120103504</t>
  </si>
  <si>
    <t>FR0120117108</t>
  </si>
  <si>
    <t>FR0120117314</t>
  </si>
  <si>
    <t>FR0120117322</t>
  </si>
  <si>
    <t>FR0120118205</t>
  </si>
  <si>
    <t>XS0687587690</t>
  </si>
  <si>
    <t>FR0120079316</t>
  </si>
  <si>
    <t>FR0120080074</t>
  </si>
  <si>
    <t>FR0120080082</t>
  </si>
  <si>
    <t>FR0120082328</t>
  </si>
  <si>
    <t>FR0120082336</t>
  </si>
  <si>
    <t>FR0120103272</t>
  </si>
  <si>
    <t>FR0120125135</t>
  </si>
  <si>
    <t>FR0120125465</t>
  </si>
  <si>
    <t>GB00B6H1Y051</t>
  </si>
  <si>
    <t>FR0120123288</t>
  </si>
  <si>
    <t>FR0120123411</t>
  </si>
  <si>
    <t>FR0120128857</t>
  </si>
  <si>
    <t>FR0120129483</t>
  </si>
  <si>
    <t>FR0120130747</t>
  </si>
  <si>
    <t>FR0120130853</t>
  </si>
  <si>
    <t>XS0690838114</t>
  </si>
  <si>
    <t>XS0689642295</t>
  </si>
  <si>
    <t>GB00B6H22M60</t>
  </si>
  <si>
    <t>GB00B6H23892</t>
  </si>
  <si>
    <t>FR0120133964</t>
  </si>
  <si>
    <t>IT0006719923</t>
  </si>
  <si>
    <t>XS0691179294</t>
  </si>
  <si>
    <t>FR0120119914</t>
  </si>
  <si>
    <t>FR0120120581</t>
  </si>
  <si>
    <t>FR0120121605</t>
  </si>
  <si>
    <t>FR0120122280</t>
  </si>
  <si>
    <t>FR0120129228</t>
  </si>
  <si>
    <t>FR0120131844</t>
  </si>
  <si>
    <t>FR0120131919</t>
  </si>
  <si>
    <t>FR0120136413</t>
  </si>
  <si>
    <t>FR0120134434</t>
  </si>
  <si>
    <t>FR0120136694</t>
  </si>
  <si>
    <t>FR0120141298</t>
  </si>
  <si>
    <t>FR0120141728</t>
  </si>
  <si>
    <t>GB00B6H25P07</t>
  </si>
  <si>
    <t>FR0119981456</t>
  </si>
  <si>
    <t>FR0120141926</t>
  </si>
  <si>
    <t>FR0120142288</t>
  </si>
  <si>
    <t>XS0692920548</t>
  </si>
  <si>
    <t>XS0693694217</t>
  </si>
  <si>
    <t>XS0693905282</t>
  </si>
  <si>
    <t>XS0693910795</t>
  </si>
  <si>
    <t>XS0694092023</t>
  </si>
  <si>
    <t>FR0120149358</t>
  </si>
  <si>
    <t>FR0120149374</t>
  </si>
  <si>
    <t>FR0120150786</t>
  </si>
  <si>
    <t>FR0120152931</t>
  </si>
  <si>
    <t>FR0119974139</t>
  </si>
  <si>
    <t>FR0120126091</t>
  </si>
  <si>
    <t>FR0120151032</t>
  </si>
  <si>
    <t>FR0120160926</t>
  </si>
  <si>
    <t>FR0120161239</t>
  </si>
  <si>
    <t>FR0120182433</t>
  </si>
  <si>
    <t>XS0679554989</t>
  </si>
  <si>
    <t>XS0679555010</t>
  </si>
  <si>
    <t>IT0006717851</t>
  </si>
  <si>
    <t>XS0679555283</t>
  </si>
  <si>
    <t>XS0679555366</t>
  </si>
  <si>
    <t>XS0679555101</t>
  </si>
  <si>
    <t>FR0120182474</t>
  </si>
  <si>
    <t>FR0120184876</t>
  </si>
  <si>
    <t>FR0120185352</t>
  </si>
  <si>
    <t>FR0120186251</t>
  </si>
  <si>
    <t>FR0120186269</t>
  </si>
  <si>
    <t>XS0679555440</t>
  </si>
  <si>
    <t>GB00B6H2K223</t>
  </si>
  <si>
    <t>FR0120185394</t>
  </si>
  <si>
    <t>FR0120187515</t>
  </si>
  <si>
    <t>FR0120187556</t>
  </si>
  <si>
    <t>FR0120187853</t>
  </si>
  <si>
    <t>FR0120188943</t>
  </si>
  <si>
    <t>FR0120188950</t>
  </si>
  <si>
    <t>GB00B6H2KL14</t>
  </si>
  <si>
    <t>XS0679555523</t>
  </si>
  <si>
    <t>FR0120187531</t>
  </si>
  <si>
    <t>FR0120191319</t>
  </si>
  <si>
    <t>FR0119325225</t>
  </si>
  <si>
    <t>FR0120189875</t>
  </si>
  <si>
    <t>FR0120189909</t>
  </si>
  <si>
    <t>FR0120190568</t>
  </si>
  <si>
    <t>FR0120190691</t>
  </si>
  <si>
    <t>FR0120221553</t>
  </si>
  <si>
    <t>FR0120221918</t>
  </si>
  <si>
    <t>GB00B6H2NY57</t>
  </si>
  <si>
    <t>CA83367NM904</t>
  </si>
  <si>
    <t>CA83367NM581</t>
  </si>
  <si>
    <t>FR0120226958</t>
  </si>
  <si>
    <t>FR0120228822</t>
  </si>
  <si>
    <t>FR0120229176</t>
  </si>
  <si>
    <t>FR0120231198</t>
  </si>
  <si>
    <t>FR0120232428</t>
  </si>
  <si>
    <t>XS0704961191</t>
  </si>
  <si>
    <t>FR0011130335</t>
  </si>
  <si>
    <t>GB00B6H2SF14</t>
  </si>
  <si>
    <t>FR0011138536</t>
  </si>
  <si>
    <t>FR0011142470</t>
  </si>
  <si>
    <t>FR0120226552</t>
  </si>
  <si>
    <t>FR0120226974</t>
  </si>
  <si>
    <t>FR0120229531</t>
  </si>
  <si>
    <t>FR0120238771</t>
  </si>
  <si>
    <t>FR0120239696</t>
  </si>
  <si>
    <t>FR0120240694</t>
  </si>
  <si>
    <t>XS0679555879</t>
  </si>
  <si>
    <t>XS0707035134</t>
  </si>
  <si>
    <t>XS0707090667</t>
  </si>
  <si>
    <t>FR0119974147</t>
  </si>
  <si>
    <t>FR0120228889</t>
  </si>
  <si>
    <t>FR0120229473</t>
  </si>
  <si>
    <t>FR0119984377</t>
  </si>
  <si>
    <t>FR0120054756</t>
  </si>
  <si>
    <t>FR0120231081</t>
  </si>
  <si>
    <t>FR0120231115</t>
  </si>
  <si>
    <t>FR0120231206</t>
  </si>
  <si>
    <t>FR0120232238</t>
  </si>
  <si>
    <t>FR0120239670</t>
  </si>
  <si>
    <t>FR0120240793</t>
  </si>
  <si>
    <t>FR0120240801</t>
  </si>
  <si>
    <t>FR0120241098</t>
  </si>
  <si>
    <t>FR0120242542</t>
  </si>
  <si>
    <t>FR0120243425</t>
  </si>
  <si>
    <t>FR0120243680</t>
  </si>
  <si>
    <t>FR0120243698</t>
  </si>
  <si>
    <t>FR0120243706</t>
  </si>
  <si>
    <t>FR0120244308</t>
  </si>
  <si>
    <t>FR0120247277</t>
  </si>
  <si>
    <t>XS0679556091</t>
  </si>
  <si>
    <t>XS0679556174</t>
  </si>
  <si>
    <t>FR0120246410</t>
  </si>
  <si>
    <t>FR0120246717</t>
  </si>
  <si>
    <t>FR0120246725</t>
  </si>
  <si>
    <t>FR0120247418</t>
  </si>
  <si>
    <t>FR0120251758</t>
  </si>
  <si>
    <t>GB00B6H30W50</t>
  </si>
  <si>
    <t>FR0120251733</t>
  </si>
  <si>
    <t>FR0120252038</t>
  </si>
  <si>
    <t>FR0120253721</t>
  </si>
  <si>
    <t>FR0120253952</t>
  </si>
  <si>
    <t>FR0120254646</t>
  </si>
  <si>
    <t>FR0120255064</t>
  </si>
  <si>
    <t>FR0120255924</t>
  </si>
  <si>
    <t>FR0120256294</t>
  </si>
  <si>
    <t>FR0120256310</t>
  </si>
  <si>
    <t>FR0120256344</t>
  </si>
  <si>
    <t>FR0120256948</t>
  </si>
  <si>
    <t>FR0120244233</t>
  </si>
  <si>
    <t>FR0120252814</t>
  </si>
  <si>
    <t>XS0679556257</t>
  </si>
  <si>
    <t>XS0679556505</t>
  </si>
  <si>
    <t>XS0679557495</t>
  </si>
  <si>
    <t>XS0709017650</t>
  </si>
  <si>
    <t>XS0709619117</t>
  </si>
  <si>
    <t>USF8586HAA98</t>
  </si>
  <si>
    <t>USN812B7DQ57</t>
  </si>
  <si>
    <t>FR0011147719</t>
  </si>
  <si>
    <t>FR0120279817</t>
  </si>
  <si>
    <t>FR0120280013</t>
  </si>
  <si>
    <t>FR0120280179</t>
  </si>
  <si>
    <t>FR0120280476</t>
  </si>
  <si>
    <t>FR0120280930</t>
  </si>
  <si>
    <t>FR0120280963</t>
  </si>
  <si>
    <t>FR0120281755</t>
  </si>
  <si>
    <t>FR0120281854</t>
  </si>
  <si>
    <t>FR0120282100</t>
  </si>
  <si>
    <t>FR0120282829</t>
  </si>
  <si>
    <t>FR0120282878</t>
  </si>
  <si>
    <t>FR0120284890</t>
  </si>
  <si>
    <t>FR0120287034</t>
  </si>
  <si>
    <t>GB00B6H34675</t>
  </si>
  <si>
    <t>XS0679557818</t>
  </si>
  <si>
    <t>IT0006718842</t>
  </si>
  <si>
    <t>XS0679556927</t>
  </si>
  <si>
    <t>XS0679558204</t>
  </si>
  <si>
    <t>XS0713298957</t>
  </si>
  <si>
    <t>GB00B6H34T02</t>
  </si>
  <si>
    <t>FR0120147964</t>
  </si>
  <si>
    <t>FR0120243961</t>
  </si>
  <si>
    <t>FR0120283850</t>
  </si>
  <si>
    <t>FR0120283991</t>
  </si>
  <si>
    <t>FR0120284627</t>
  </si>
  <si>
    <t>FR0120285228</t>
  </si>
  <si>
    <t>FR0120285889</t>
  </si>
  <si>
    <t>FR0120286705</t>
  </si>
  <si>
    <t>FR0120286713</t>
  </si>
  <si>
    <t>FR0120286952</t>
  </si>
  <si>
    <t>FR0120287166</t>
  </si>
  <si>
    <t>FR0120287315</t>
  </si>
  <si>
    <t>FR0120287331</t>
  </si>
  <si>
    <t>FR0120288453</t>
  </si>
  <si>
    <t>FR0120288529</t>
  </si>
  <si>
    <t>FR0120289212</t>
  </si>
  <si>
    <t>FR0120289477</t>
  </si>
  <si>
    <t>FR0120290293</t>
  </si>
  <si>
    <t>FR0120290319</t>
  </si>
  <si>
    <t>FR0120290533</t>
  </si>
  <si>
    <t>FR0120290822</t>
  </si>
  <si>
    <t>FR0120291127</t>
  </si>
  <si>
    <t>FR0120291630</t>
  </si>
  <si>
    <t>FR0120292273</t>
  </si>
  <si>
    <t>FR0120292489</t>
  </si>
  <si>
    <t>FR0120292547</t>
  </si>
  <si>
    <t>FR0120292877</t>
  </si>
  <si>
    <t>FR0120293073</t>
  </si>
  <si>
    <t>FR0120293248</t>
  </si>
  <si>
    <t>FR0120293610</t>
  </si>
  <si>
    <t>FR0120294360</t>
  </si>
  <si>
    <t>FR0120043908</t>
  </si>
  <si>
    <t>FR0120294378</t>
  </si>
  <si>
    <t>FR0120295425</t>
  </si>
  <si>
    <t>FR0120296217</t>
  </si>
  <si>
    <t>FR0120297256</t>
  </si>
  <si>
    <t>FR0120297363</t>
  </si>
  <si>
    <t>FR0120309127</t>
  </si>
  <si>
    <t>FR0120309135</t>
  </si>
  <si>
    <t>XS0679555952</t>
  </si>
  <si>
    <t>XS0679558469</t>
  </si>
  <si>
    <t>XS0679558543</t>
  </si>
  <si>
    <t>FR0120293321</t>
  </si>
  <si>
    <t>FR0120293628</t>
  </si>
  <si>
    <t>FR0120294527</t>
  </si>
  <si>
    <t>GB00B6H39P19</t>
  </si>
  <si>
    <t>IT0006717869</t>
  </si>
  <si>
    <t>XS0679558899</t>
  </si>
  <si>
    <t>GB00B6H3BH77</t>
  </si>
  <si>
    <t>GB00B6H3C855</t>
  </si>
  <si>
    <t>FR0010990200</t>
  </si>
  <si>
    <t>GB00B6H3DS23</t>
  </si>
  <si>
    <t>XS0679559194</t>
  </si>
  <si>
    <t>FR0120314853</t>
  </si>
  <si>
    <t>FR0120315058</t>
  </si>
  <si>
    <t>FR0120315298</t>
  </si>
  <si>
    <t>FR0120329653</t>
  </si>
  <si>
    <t>XS0679559277</t>
  </si>
  <si>
    <t>FR0120133899</t>
  </si>
  <si>
    <t>FR0120239126</t>
  </si>
  <si>
    <t>FR0120309812</t>
  </si>
  <si>
    <t>FR0120310273</t>
  </si>
  <si>
    <t>FR0120310570</t>
  </si>
  <si>
    <t>FR0120315207</t>
  </si>
  <si>
    <t>FR0120316163</t>
  </si>
  <si>
    <t>FR0120318136</t>
  </si>
  <si>
    <t>FR0120318144</t>
  </si>
  <si>
    <t>GB00B6H3DT30</t>
  </si>
  <si>
    <t>GB00B6H3DV51</t>
  </si>
  <si>
    <t>GB00B6H3G948</t>
  </si>
  <si>
    <t>GB00B6H3GF09</t>
  </si>
  <si>
    <t>FR0120349008</t>
  </si>
  <si>
    <t>FR0120351129</t>
  </si>
  <si>
    <t>FR0120351665</t>
  </si>
  <si>
    <t>FR0120351871</t>
  </si>
  <si>
    <t>FR0120135829</t>
  </si>
  <si>
    <t>FR0120329554</t>
  </si>
  <si>
    <t>FR0120330487</t>
  </si>
  <si>
    <t>FR0120344637</t>
  </si>
  <si>
    <t>FR0120346277</t>
  </si>
  <si>
    <t>FR0120346400</t>
  </si>
  <si>
    <t>FR0120346889</t>
  </si>
  <si>
    <t>FR0120346970</t>
  </si>
  <si>
    <t>FR0120347036</t>
  </si>
  <si>
    <t>FR0120347192</t>
  </si>
  <si>
    <t>FR0120348430</t>
  </si>
  <si>
    <t>FR0120348455</t>
  </si>
  <si>
    <t>FR0120348745</t>
  </si>
  <si>
    <t>FR0120351293</t>
  </si>
  <si>
    <t>FR0120351699</t>
  </si>
  <si>
    <t>XS0679559350</t>
  </si>
  <si>
    <t>XS0679578731</t>
  </si>
  <si>
    <t>FR0120357365</t>
  </si>
  <si>
    <t>FR0120358389</t>
  </si>
  <si>
    <t>FR0120359486</t>
  </si>
  <si>
    <t>FR0120360088</t>
  </si>
  <si>
    <t>FR0120360096</t>
  </si>
  <si>
    <t>XS0679578814</t>
  </si>
  <si>
    <t>XS0721787348</t>
  </si>
  <si>
    <t>XS0722267803</t>
  </si>
  <si>
    <t>FR0120352473</t>
  </si>
  <si>
    <t>FR0120358108</t>
  </si>
  <si>
    <t>FR0120360328</t>
  </si>
  <si>
    <t>FR0120360336</t>
  </si>
  <si>
    <t>FR0120361524</t>
  </si>
  <si>
    <t>FR0120363975</t>
  </si>
  <si>
    <t>GB00B6H3MX09</t>
  </si>
  <si>
    <t>XS0679578905</t>
  </si>
  <si>
    <t>XS0679579200</t>
  </si>
  <si>
    <t>XS0679579382</t>
  </si>
  <si>
    <t>XS0679579465</t>
  </si>
  <si>
    <t>XS0679579036</t>
  </si>
  <si>
    <t>XS0724672059</t>
  </si>
  <si>
    <t>FR0011122142</t>
  </si>
  <si>
    <t>XS0679579549</t>
  </si>
  <si>
    <t>XS0679579622</t>
  </si>
  <si>
    <t>XS0679579895</t>
  </si>
  <si>
    <t>XS0679579978</t>
  </si>
  <si>
    <t>FR0010979211</t>
  </si>
  <si>
    <t>FR0119569673</t>
  </si>
  <si>
    <t>FR0120351673</t>
  </si>
  <si>
    <t>FR0120363843</t>
  </si>
  <si>
    <t>FR0120381027</t>
  </si>
  <si>
    <t>FR0120381654</t>
  </si>
  <si>
    <t>FR0120381704</t>
  </si>
  <si>
    <t>FR0120384492</t>
  </si>
  <si>
    <t>XS0679579119</t>
  </si>
  <si>
    <t>FR0120361664</t>
  </si>
  <si>
    <t>FR0120363546</t>
  </si>
  <si>
    <t>FR0120364254</t>
  </si>
  <si>
    <t>FR0120364262</t>
  </si>
  <si>
    <t>FR0120383213</t>
  </si>
  <si>
    <t>FR0120383882</t>
  </si>
  <si>
    <t>FR0120383965</t>
  </si>
  <si>
    <t>FR0120383973</t>
  </si>
  <si>
    <t>FR0120385564</t>
  </si>
  <si>
    <t>FR0120385713</t>
  </si>
  <si>
    <t>FR0120386828</t>
  </si>
  <si>
    <t>FR0120387750</t>
  </si>
  <si>
    <t>FR0120388014</t>
  </si>
  <si>
    <t>FR0120388352</t>
  </si>
  <si>
    <t>FR0120388378</t>
  </si>
  <si>
    <t>FR0120388386</t>
  </si>
  <si>
    <t>FR0120388428</t>
  </si>
  <si>
    <t>FR0120389038</t>
  </si>
  <si>
    <t>FR0120389301</t>
  </si>
  <si>
    <t>FR0120390382</t>
  </si>
  <si>
    <t>FR0120392594</t>
  </si>
  <si>
    <t>FR0120392982</t>
  </si>
  <si>
    <t>GB00B6H3V558</t>
  </si>
  <si>
    <t>FR0011161439</t>
  </si>
  <si>
    <t>FR0120391026</t>
  </si>
  <si>
    <t>FR0120394939</t>
  </si>
  <si>
    <t>FR0120396579</t>
  </si>
  <si>
    <t>FR0011176080</t>
  </si>
  <si>
    <t>FR0011176106</t>
  </si>
  <si>
    <t>FR0120394764</t>
  </si>
  <si>
    <t>FR0120394806</t>
  </si>
  <si>
    <t>FR0120399441</t>
  </si>
  <si>
    <t>FR0120399623</t>
  </si>
  <si>
    <t>FR0120399664</t>
  </si>
  <si>
    <t>FR0120401536</t>
  </si>
  <si>
    <t>FR0120402021</t>
  </si>
  <si>
    <t>FR0120402567</t>
  </si>
  <si>
    <t>FR0120404209</t>
  </si>
  <si>
    <t>XS0727905456</t>
  </si>
  <si>
    <t>FR0011175751</t>
  </si>
  <si>
    <t>FR0120402401</t>
  </si>
  <si>
    <t>FR0120404621</t>
  </si>
  <si>
    <t>FR0120405297</t>
  </si>
  <si>
    <t>GB00B6H3WJ62</t>
  </si>
  <si>
    <t>GB00B6H3XG07</t>
  </si>
  <si>
    <t>GB00B6H3Z641</t>
  </si>
  <si>
    <t>XS0728778373</t>
  </si>
  <si>
    <t>GB00B6H3ZB91</t>
  </si>
  <si>
    <t>FR0120403946</t>
  </si>
  <si>
    <t>FR0120403953</t>
  </si>
  <si>
    <t>FR0120404712</t>
  </si>
  <si>
    <t>FR0120407459</t>
  </si>
  <si>
    <t>FR0120409828</t>
  </si>
  <si>
    <t>FR0120410115</t>
  </si>
  <si>
    <t>FR0120410677</t>
  </si>
  <si>
    <t>FR0120412350</t>
  </si>
  <si>
    <t>GB00B6H42H71</t>
  </si>
  <si>
    <t>FR0010987214</t>
  </si>
  <si>
    <t>GB00B6H44B59</t>
  </si>
  <si>
    <t>GB00B6H45788</t>
  </si>
  <si>
    <t>XS0679580042</t>
  </si>
  <si>
    <t>FR0011179860</t>
  </si>
  <si>
    <t>FR0120418050</t>
  </si>
  <si>
    <t>GB00B6H43X05</t>
  </si>
  <si>
    <t>FR0120183423</t>
  </si>
  <si>
    <t>FR0120416310</t>
  </si>
  <si>
    <t>FR0120419736</t>
  </si>
  <si>
    <t>FR0120419959</t>
  </si>
  <si>
    <t>FR0120419967</t>
  </si>
  <si>
    <t>FR0120420783</t>
  </si>
  <si>
    <t>FR0120424959</t>
  </si>
  <si>
    <t>FR0120424967</t>
  </si>
  <si>
    <t>FR0120424975</t>
  </si>
  <si>
    <t>FR0120424983</t>
  </si>
  <si>
    <t>FR0120425006</t>
  </si>
  <si>
    <t>FR0120425071</t>
  </si>
  <si>
    <t>FR0120427119</t>
  </si>
  <si>
    <t>FR0120430907</t>
  </si>
  <si>
    <t>GB00B6H49C12</t>
  </si>
  <si>
    <t>GB00B6H4BV45</t>
  </si>
  <si>
    <t>XS0679580398</t>
  </si>
  <si>
    <t>XS0679580471</t>
  </si>
  <si>
    <t>XS0679580711</t>
  </si>
  <si>
    <t>XS0732472922</t>
  </si>
  <si>
    <t>XS0733636673</t>
  </si>
  <si>
    <t>XS0733816572</t>
  </si>
  <si>
    <t>XS0679580638</t>
  </si>
  <si>
    <t>XS0679581016</t>
  </si>
  <si>
    <t>XS0679580554</t>
  </si>
  <si>
    <t>XS0679580984</t>
  </si>
  <si>
    <t>GB00B6H4DS55</t>
  </si>
  <si>
    <t>XS0679581107</t>
  </si>
  <si>
    <t>FR0119738609</t>
  </si>
  <si>
    <t>GB00B6H4FH80</t>
  </si>
  <si>
    <t>FR0011185446</t>
  </si>
  <si>
    <t>FR0120431475</t>
  </si>
  <si>
    <t>FR0120432648</t>
  </si>
  <si>
    <t>FR0120441417</t>
  </si>
  <si>
    <t>FR0120442951</t>
  </si>
  <si>
    <t>FR0120443215</t>
  </si>
  <si>
    <t>FR0120444528</t>
  </si>
  <si>
    <t>FR0120446226</t>
  </si>
  <si>
    <t>GB00B6H4JB09</t>
  </si>
  <si>
    <t>GB00B6H4LM51</t>
  </si>
  <si>
    <t>GB00B6H4M001</t>
  </si>
  <si>
    <t>GB00B6H4MW25</t>
  </si>
  <si>
    <t>XS0679559517</t>
  </si>
  <si>
    <t>XS0679559608</t>
  </si>
  <si>
    <t>XS0679581362</t>
  </si>
  <si>
    <t>XS0679581446</t>
  </si>
  <si>
    <t>XS0679581529</t>
  </si>
  <si>
    <t>GB00B6H4N850</t>
  </si>
  <si>
    <t>GB00B6H4NY14</t>
  </si>
  <si>
    <t>FR0119549519</t>
  </si>
  <si>
    <t>FR0120471026</t>
  </si>
  <si>
    <t>FR0120477072</t>
  </si>
  <si>
    <t>FR0120479029</t>
  </si>
  <si>
    <t>FR0120479300</t>
  </si>
  <si>
    <t>GB00B6H4QB91</t>
  </si>
  <si>
    <t>XS0679559780</t>
  </si>
  <si>
    <t>XS0679559863</t>
  </si>
  <si>
    <t>XS0679559947</t>
  </si>
  <si>
    <t>XS0679560010</t>
  </si>
  <si>
    <t>XS0679560101</t>
  </si>
  <si>
    <t>GB00B6H4R836</t>
  </si>
  <si>
    <t>GB00B6H4SG86</t>
  </si>
  <si>
    <t>XS0679560283</t>
  </si>
  <si>
    <t>XS0679560366</t>
  </si>
  <si>
    <t>XS0679560440</t>
  </si>
  <si>
    <t>XS0679560523</t>
  </si>
  <si>
    <t>XS0679581792</t>
  </si>
  <si>
    <t>XS0679581958</t>
  </si>
  <si>
    <t>XS0679582097</t>
  </si>
  <si>
    <t>XS0679581875</t>
  </si>
  <si>
    <t>FR0011184282</t>
  </si>
  <si>
    <t>FR0120442506</t>
  </si>
  <si>
    <t>FR0120469178</t>
  </si>
  <si>
    <t>FR0120476983</t>
  </si>
  <si>
    <t>FR0120480191</t>
  </si>
  <si>
    <t>FR0120480837</t>
  </si>
  <si>
    <t>FR0120480902</t>
  </si>
  <si>
    <t>GB00B6H4T097</t>
  </si>
  <si>
    <t>XS0679582170</t>
  </si>
  <si>
    <t>XS0679582253</t>
  </si>
  <si>
    <t>XS0679582337</t>
  </si>
  <si>
    <t>XS0679582410</t>
  </si>
  <si>
    <t>XS0679582683</t>
  </si>
  <si>
    <t>FR0120513975</t>
  </si>
  <si>
    <t>FR0120530458</t>
  </si>
  <si>
    <t>FR0120530722</t>
  </si>
  <si>
    <t>GB00B6H4VK36</t>
  </si>
  <si>
    <t>FR0011170000</t>
  </si>
  <si>
    <t>FR0120527736</t>
  </si>
  <si>
    <t>GB00B6H4XJ60</t>
  </si>
  <si>
    <t>GB00B6H4ZC32</t>
  </si>
  <si>
    <t>GB00B6H51D99</t>
  </si>
  <si>
    <t>XS0679582766</t>
  </si>
  <si>
    <t>XS0679582923</t>
  </si>
  <si>
    <t>XS0679583061</t>
  </si>
  <si>
    <t>XS0744507681</t>
  </si>
  <si>
    <t>XS0745094283</t>
  </si>
  <si>
    <t>XS0746169688</t>
  </si>
  <si>
    <t>XS0746759306</t>
  </si>
  <si>
    <t>XS0746862902</t>
  </si>
  <si>
    <t>FR0010825760</t>
  </si>
  <si>
    <t>XS0746634434</t>
  </si>
  <si>
    <t>XS0679582501</t>
  </si>
  <si>
    <t>GB00B6H54M95</t>
  </si>
  <si>
    <t>XS0679560879</t>
  </si>
  <si>
    <t>FR0120543857</t>
  </si>
  <si>
    <t>FR0120544020</t>
  </si>
  <si>
    <t>FR0120554557</t>
  </si>
  <si>
    <t>GB00B6H57T79</t>
  </si>
  <si>
    <t>GB00B6H58385</t>
  </si>
  <si>
    <t>XS0679560952</t>
  </si>
  <si>
    <t>XS0679561091</t>
  </si>
  <si>
    <t>XS0679561174</t>
  </si>
  <si>
    <t>XS0679580125</t>
  </si>
  <si>
    <t>XS0679581289</t>
  </si>
  <si>
    <t>XS0679583491</t>
  </si>
  <si>
    <t>XS0747490034</t>
  </si>
  <si>
    <t>XS0751525311</t>
  </si>
  <si>
    <t>XS0751533414</t>
  </si>
  <si>
    <t>XS0679584036</t>
  </si>
  <si>
    <t>FR0011202183</t>
  </si>
  <si>
    <t>GB00B6H59R95</t>
  </si>
  <si>
    <t>XS0679561257</t>
  </si>
  <si>
    <t>XS0679561331</t>
  </si>
  <si>
    <t>GB00B6H5BX91</t>
  </si>
  <si>
    <t>FR0120547049</t>
  </si>
  <si>
    <t>FR0120577491</t>
  </si>
  <si>
    <t>FR0120581212</t>
  </si>
  <si>
    <t>FR0120581808</t>
  </si>
  <si>
    <t>FR0120585007</t>
  </si>
  <si>
    <t>XS0679561414</t>
  </si>
  <si>
    <t>XS0679561505</t>
  </si>
  <si>
    <t>XS0679561687</t>
  </si>
  <si>
    <t>XS0679583228</t>
  </si>
  <si>
    <t>FR0120581196</t>
  </si>
  <si>
    <t>GB00B6H5FK43</t>
  </si>
  <si>
    <t>GB00B6H5GL25</t>
  </si>
  <si>
    <t>XS0679561760</t>
  </si>
  <si>
    <t>XS0679561844</t>
  </si>
  <si>
    <t>FR0120585510</t>
  </si>
  <si>
    <t>FR0120586344</t>
  </si>
  <si>
    <t>FR0120588423</t>
  </si>
  <si>
    <t>FR0120589470</t>
  </si>
  <si>
    <t>XS0679561927</t>
  </si>
  <si>
    <t>XS0679562065</t>
  </si>
  <si>
    <t>FR0011169978</t>
  </si>
  <si>
    <t>FR0011210434</t>
  </si>
  <si>
    <t>GB00B6H5KR64</t>
  </si>
  <si>
    <t>XS0679562149</t>
  </si>
  <si>
    <t>XS0679562222</t>
  </si>
  <si>
    <t>XS0679583574</t>
  </si>
  <si>
    <t>XS0754812500</t>
  </si>
  <si>
    <t>XS0754812849</t>
  </si>
  <si>
    <t>XS0755082392</t>
  </si>
  <si>
    <t>FR0011215425</t>
  </si>
  <si>
    <t>GB00B6H5N550</t>
  </si>
  <si>
    <t>GB00B6H5N667</t>
  </si>
  <si>
    <t>GB00B6H5Q678</t>
  </si>
  <si>
    <t>GB00B6H5R197</t>
  </si>
  <si>
    <t>SE0004391076</t>
  </si>
  <si>
    <t>XS0679562578</t>
  </si>
  <si>
    <t>XS0679562651</t>
  </si>
  <si>
    <t>FR0011216134</t>
  </si>
  <si>
    <t>GB00B6H5R866</t>
  </si>
  <si>
    <t>XS0679562818</t>
  </si>
  <si>
    <t>XS0679562909</t>
  </si>
  <si>
    <t>XS0679563030</t>
  </si>
  <si>
    <t>XS0679563113</t>
  </si>
  <si>
    <t>XS0679563204</t>
  </si>
  <si>
    <t>XS0757066260</t>
  </si>
  <si>
    <t>USN812B7CJ24</t>
  </si>
  <si>
    <t>FR0120630837</t>
  </si>
  <si>
    <t>FR0120631884</t>
  </si>
  <si>
    <t>FR0120635737</t>
  </si>
  <si>
    <t>FR0120636420</t>
  </si>
  <si>
    <t>XS0679583731</t>
  </si>
  <si>
    <t>FR0011216019</t>
  </si>
  <si>
    <t>XS0679584200</t>
  </si>
  <si>
    <t>XS0758944499</t>
  </si>
  <si>
    <t>XS0760906965</t>
  </si>
  <si>
    <t>GB00B6H5YD07</t>
  </si>
  <si>
    <t>XS0679583814</t>
  </si>
  <si>
    <t>GB00B6H5ZQ01</t>
  </si>
  <si>
    <t>XS0679563469</t>
  </si>
  <si>
    <t>XS0679563626</t>
  </si>
  <si>
    <t>GB00B6H60910</t>
  </si>
  <si>
    <t>XS0679562735</t>
  </si>
  <si>
    <t>GB00B6H61439</t>
  </si>
  <si>
    <t>XS0679564277</t>
  </si>
  <si>
    <t>XS0765610281</t>
  </si>
  <si>
    <t>XS0679563386</t>
  </si>
  <si>
    <t>XS0679563972</t>
  </si>
  <si>
    <t>XS0679564194</t>
  </si>
  <si>
    <t>XS0679564350</t>
  </si>
  <si>
    <t>GB00B6H61D22</t>
  </si>
  <si>
    <t>XS0679564517</t>
  </si>
  <si>
    <t>XS0679583905</t>
  </si>
  <si>
    <t>GB00B6H62403</t>
  </si>
  <si>
    <t>GB00B6H64L11</t>
  </si>
  <si>
    <t>XS0679582840</t>
  </si>
  <si>
    <t>XS0679584382</t>
  </si>
  <si>
    <t>XS0679565837</t>
  </si>
  <si>
    <t>XS0679565167</t>
  </si>
  <si>
    <t>XS0679565753</t>
  </si>
  <si>
    <t>CH0132187839</t>
  </si>
  <si>
    <t>XS0679565241</t>
  </si>
  <si>
    <t>XS0679565324</t>
  </si>
  <si>
    <t>XS0679565670</t>
  </si>
  <si>
    <t>GB00B6H65H40</t>
  </si>
  <si>
    <t>GB00B6H65J63</t>
  </si>
  <si>
    <t>GB00B6H66156</t>
  </si>
  <si>
    <t>FR0011017268</t>
  </si>
  <si>
    <t>FR0011182914</t>
  </si>
  <si>
    <t>FR0011198803</t>
  </si>
  <si>
    <t>FR0011199447</t>
  </si>
  <si>
    <t>FR0120135753</t>
  </si>
  <si>
    <t>FR0120284643</t>
  </si>
  <si>
    <t>FR0120673050</t>
  </si>
  <si>
    <t>FR0120675600</t>
  </si>
  <si>
    <t>FR0120677978</t>
  </si>
  <si>
    <t>FR0120678471</t>
  </si>
  <si>
    <t>FR0120679891</t>
  </si>
  <si>
    <t>FR0120680311</t>
  </si>
  <si>
    <t>FR0120680501</t>
  </si>
  <si>
    <t>FR0120681954</t>
  </si>
  <si>
    <t>FR0120682291</t>
  </si>
  <si>
    <t>FR0120682689</t>
  </si>
  <si>
    <t>GB00B6H68426</t>
  </si>
  <si>
    <t>XS0679564863</t>
  </si>
  <si>
    <t>XS0679565910</t>
  </si>
  <si>
    <t>XS0679566058</t>
  </si>
  <si>
    <t>XS0679566132</t>
  </si>
  <si>
    <t>XS0679566561</t>
  </si>
  <si>
    <t>XS0679566645</t>
  </si>
  <si>
    <t>XS0679566728</t>
  </si>
  <si>
    <t>XS0679584549</t>
  </si>
  <si>
    <t>XS0679584622</t>
  </si>
  <si>
    <t>XS0770656790</t>
  </si>
  <si>
    <t>XS0771357828</t>
  </si>
  <si>
    <t>XS0679584465</t>
  </si>
  <si>
    <t>GB00B6H6DK36</t>
  </si>
  <si>
    <t>XS0679584978</t>
  </si>
  <si>
    <t>FR0120613197</t>
  </si>
  <si>
    <t>FR0120698552</t>
  </si>
  <si>
    <t>FR0120699543</t>
  </si>
  <si>
    <t>GB00B6H6G594</t>
  </si>
  <si>
    <t>XS0773553085</t>
  </si>
  <si>
    <t>FR0011228063</t>
  </si>
  <si>
    <t>XS0679566991</t>
  </si>
  <si>
    <t>XS0679567296</t>
  </si>
  <si>
    <t>XS0679568005</t>
  </si>
  <si>
    <t>XS0679567452</t>
  </si>
  <si>
    <t>XS0679567619</t>
  </si>
  <si>
    <t>GB00B6H6J382</t>
  </si>
  <si>
    <t>XS0775108268</t>
  </si>
  <si>
    <t>GB00B6H6L107</t>
  </si>
  <si>
    <t>XS0679568260</t>
  </si>
  <si>
    <t>XS0679568344</t>
  </si>
  <si>
    <t>FR0120708377</t>
  </si>
  <si>
    <t>FR0120711868</t>
  </si>
  <si>
    <t>FR0120712304</t>
  </si>
  <si>
    <t>GB00B6H6ML75</t>
  </si>
  <si>
    <t>GB00B6H6MM82</t>
  </si>
  <si>
    <t>XS0679567379</t>
  </si>
  <si>
    <t>XS0679568187</t>
  </si>
  <si>
    <t>FR0120712759</t>
  </si>
  <si>
    <t>FR0120713435</t>
  </si>
  <si>
    <t>XS0679568856</t>
  </si>
  <si>
    <t>XS0679568930</t>
  </si>
  <si>
    <t>XS0679569078</t>
  </si>
  <si>
    <t>FR0120709003</t>
  </si>
  <si>
    <t>FR0120714672</t>
  </si>
  <si>
    <t>FR0120714821</t>
  </si>
  <si>
    <t>FR0120716214</t>
  </si>
  <si>
    <t>GB00B6H6NC59</t>
  </si>
  <si>
    <t>GB00B6H6P967</t>
  </si>
  <si>
    <t>FR0011208685</t>
  </si>
  <si>
    <t>FR0011233642</t>
  </si>
  <si>
    <t>FR0120718145</t>
  </si>
  <si>
    <t>GB00B6H6PT66</t>
  </si>
  <si>
    <t>GB00B6H6QK49</t>
  </si>
  <si>
    <t>GB00B6H6R898</t>
  </si>
  <si>
    <t>FR0120719150</t>
  </si>
  <si>
    <t>GB00B6H6SS64</t>
  </si>
  <si>
    <t>GB00B6H6TF01</t>
  </si>
  <si>
    <t>FR0011215482</t>
  </si>
  <si>
    <t>XS0679569151</t>
  </si>
  <si>
    <t>XS0679569318</t>
  </si>
  <si>
    <t>GB00B6H6VR60</t>
  </si>
  <si>
    <t>FR0120722428</t>
  </si>
  <si>
    <t>GB00B6H6W393</t>
  </si>
  <si>
    <t>GB00B6H6WD99</t>
  </si>
  <si>
    <t>GB00B6H6WV71</t>
  </si>
  <si>
    <t>GB00B6H6XK32</t>
  </si>
  <si>
    <t>XS0679569581</t>
  </si>
  <si>
    <t>XS0679569664</t>
  </si>
  <si>
    <t>XS0679569748</t>
  </si>
  <si>
    <t>XS0679569821</t>
  </si>
  <si>
    <t>XS0679570084</t>
  </si>
  <si>
    <t>XS0679569409</t>
  </si>
  <si>
    <t>XS0679585199</t>
  </si>
  <si>
    <t>XS0679570597</t>
  </si>
  <si>
    <t>XS0679570241</t>
  </si>
  <si>
    <t>XS0679570753</t>
  </si>
  <si>
    <t>XS0679585272</t>
  </si>
  <si>
    <t>XS0679570324</t>
  </si>
  <si>
    <t>XS0679570670</t>
  </si>
  <si>
    <t>XS0679585439</t>
  </si>
  <si>
    <t>XS0679585942</t>
  </si>
  <si>
    <t>GB00B6H72766</t>
  </si>
  <si>
    <t>GB00B6H73731</t>
  </si>
  <si>
    <t>GB00B6H73848</t>
  </si>
  <si>
    <t>GB00B6H73D93</t>
  </si>
  <si>
    <t>XS0679570910</t>
  </si>
  <si>
    <t>XS0679570837</t>
  </si>
  <si>
    <t>XS0679571058</t>
  </si>
  <si>
    <t>XS0679586320</t>
  </si>
  <si>
    <t>GB00B6H75R79</t>
  </si>
  <si>
    <t>XS0679571306</t>
  </si>
  <si>
    <t>XS0679571132</t>
  </si>
  <si>
    <t>FR0011220102</t>
  </si>
  <si>
    <t>GB00B6H76X05</t>
  </si>
  <si>
    <t>GB00B6H76Y12</t>
  </si>
  <si>
    <t>FR0120791605</t>
  </si>
  <si>
    <t>GB00B6H77G05</t>
  </si>
  <si>
    <t>XS0679571215</t>
  </si>
  <si>
    <t>XS0679571488</t>
  </si>
  <si>
    <t>GB00B7NS6J07</t>
  </si>
  <si>
    <t>FR0120804531</t>
  </si>
  <si>
    <t>GB00B7NS7Z30</t>
  </si>
  <si>
    <t>GB00B7NS8056</t>
  </si>
  <si>
    <t>FR0120800299</t>
  </si>
  <si>
    <t>FR0120808094</t>
  </si>
  <si>
    <t>FR0120808102</t>
  </si>
  <si>
    <t>FR0120808193</t>
  </si>
  <si>
    <t>FR0120808748</t>
  </si>
  <si>
    <t>FR0120809282</t>
  </si>
  <si>
    <t>FR0120809746</t>
  </si>
  <si>
    <t>FR0120810181</t>
  </si>
  <si>
    <t>FR0120810272</t>
  </si>
  <si>
    <t>GB00B7NSBR34</t>
  </si>
  <si>
    <t>GB00B7NSBS41</t>
  </si>
  <si>
    <t>FR0120810199</t>
  </si>
  <si>
    <t>GB00B7NSCN60</t>
  </si>
  <si>
    <t>GB00B7NSCP84</t>
  </si>
  <si>
    <t>GB00B7NSD007</t>
  </si>
  <si>
    <t>XS0679571645</t>
  </si>
  <si>
    <t>XS0679571728</t>
  </si>
  <si>
    <t>XS0679571991</t>
  </si>
  <si>
    <t>FR0011254390</t>
  </si>
  <si>
    <t>FR0011255017</t>
  </si>
  <si>
    <t>FR0120814860</t>
  </si>
  <si>
    <t>XS0787775757</t>
  </si>
  <si>
    <t>FR0120816428</t>
  </si>
  <si>
    <t>FR0120817566</t>
  </si>
  <si>
    <t>FR0120817657</t>
  </si>
  <si>
    <t>XS0679572023</t>
  </si>
  <si>
    <t>XS0679572379</t>
  </si>
  <si>
    <t>XS0679572619</t>
  </si>
  <si>
    <t>XS0679572700</t>
  </si>
  <si>
    <t>XS0679572965</t>
  </si>
  <si>
    <t>GB00B7NSFF91</t>
  </si>
  <si>
    <t>GB00B7NSGL27</t>
  </si>
  <si>
    <t>GB00B7NSHG49</t>
  </si>
  <si>
    <t>GB00B7NSHJ79</t>
  </si>
  <si>
    <t>XS0789258505</t>
  </si>
  <si>
    <t>FR0120706561</t>
  </si>
  <si>
    <t>FR0120845633</t>
  </si>
  <si>
    <t>XS0679572882</t>
  </si>
  <si>
    <t>XS0679573260</t>
  </si>
  <si>
    <t>XS0679572536</t>
  </si>
  <si>
    <t>FR0120748456</t>
  </si>
  <si>
    <t>FR0120845468</t>
  </si>
  <si>
    <t>FR0120847357</t>
  </si>
  <si>
    <t>FR0120847365</t>
  </si>
  <si>
    <t>GB00B7NSL406</t>
  </si>
  <si>
    <t>XS0679572296</t>
  </si>
  <si>
    <t>XS0679573005</t>
  </si>
  <si>
    <t>XS0679573427</t>
  </si>
  <si>
    <t>XS0679573690</t>
  </si>
  <si>
    <t>XS0679573773</t>
  </si>
  <si>
    <t>XS0679587211</t>
  </si>
  <si>
    <t>XS0679587302</t>
  </si>
  <si>
    <t>FR0120847191</t>
  </si>
  <si>
    <t>FR0120848041</t>
  </si>
  <si>
    <t>FR0120848520</t>
  </si>
  <si>
    <t>FR0120849882</t>
  </si>
  <si>
    <t>XS0679575471</t>
  </si>
  <si>
    <t>XS0679575711</t>
  </si>
  <si>
    <t>XS0679587484</t>
  </si>
  <si>
    <t>FR0120845369</t>
  </si>
  <si>
    <t>FR0120852381</t>
  </si>
  <si>
    <t>FR0120853496</t>
  </si>
  <si>
    <t>FR0120853942</t>
  </si>
  <si>
    <t>FR0120853983</t>
  </si>
  <si>
    <t>FR0120854049</t>
  </si>
  <si>
    <t>GB00B7NSNP57</t>
  </si>
  <si>
    <t>GB00B7NSNQ64</t>
  </si>
  <si>
    <t>GB00B7NSNR71</t>
  </si>
  <si>
    <t>XS0679573856</t>
  </si>
  <si>
    <t>XS0679574078</t>
  </si>
  <si>
    <t>XS0679574409</t>
  </si>
  <si>
    <t>XS0679574748</t>
  </si>
  <si>
    <t>XS0679575802</t>
  </si>
  <si>
    <t>XS0793143669</t>
  </si>
  <si>
    <t>XS0679575638</t>
  </si>
  <si>
    <t>FR0011251768</t>
  </si>
  <si>
    <t>FR0011262070</t>
  </si>
  <si>
    <t>FR0120852407</t>
  </si>
  <si>
    <t>FR0120852415</t>
  </si>
  <si>
    <t>FR0120869138</t>
  </si>
  <si>
    <t>FR0120869153</t>
  </si>
  <si>
    <t>GB00B7NSQC34</t>
  </si>
  <si>
    <t>XS0679575398</t>
  </si>
  <si>
    <t>XS0679576016</t>
  </si>
  <si>
    <t>XS0679576107</t>
  </si>
  <si>
    <t>XS0679587567</t>
  </si>
  <si>
    <t>FR0120854924</t>
  </si>
  <si>
    <t>FR0120870441</t>
  </si>
  <si>
    <t>GB00B7NSS492</t>
  </si>
  <si>
    <t>GB00B7NSSP03</t>
  </si>
  <si>
    <t>FR0120881455</t>
  </si>
  <si>
    <t>GB00B7NSTG86</t>
  </si>
  <si>
    <t>GB00B7NSVB79</t>
  </si>
  <si>
    <t>XS0679575984</t>
  </si>
  <si>
    <t>XS0679576289</t>
  </si>
  <si>
    <t>XS0679576362</t>
  </si>
  <si>
    <t>FR0120869914</t>
  </si>
  <si>
    <t>FR0120882073</t>
  </si>
  <si>
    <t>FR0120894151</t>
  </si>
  <si>
    <t>FR0120894367</t>
  </si>
  <si>
    <t>FR0120895182</t>
  </si>
  <si>
    <t>FR0120895968</t>
  </si>
  <si>
    <t>FR0120896784</t>
  </si>
  <si>
    <t>XS0679576792</t>
  </si>
  <si>
    <t>XS0679576875</t>
  </si>
  <si>
    <t>XS0679577253</t>
  </si>
  <si>
    <t>XS0679577410</t>
  </si>
  <si>
    <t>XS0795387793</t>
  </si>
  <si>
    <t>XS0795511129</t>
  </si>
  <si>
    <t>XS0679587724</t>
  </si>
  <si>
    <t>FR0120894508</t>
  </si>
  <si>
    <t>FR0120895174</t>
  </si>
  <si>
    <t>FR0120613130</t>
  </si>
  <si>
    <t>FR0120897485</t>
  </si>
  <si>
    <t>FR0120901121</t>
  </si>
  <si>
    <t>FR0120901147</t>
  </si>
  <si>
    <t>FR0120902053</t>
  </si>
  <si>
    <t>XS0679578061</t>
  </si>
  <si>
    <t>FR0010885889</t>
  </si>
  <si>
    <t>FR0120904497</t>
  </si>
  <si>
    <t>FR0120905395</t>
  </si>
  <si>
    <t>SE0004579274</t>
  </si>
  <si>
    <t>XS0679578145</t>
  </si>
  <si>
    <t>XS0679578228</t>
  </si>
  <si>
    <t>XS0679588029</t>
  </si>
  <si>
    <t>XS0679587997</t>
  </si>
  <si>
    <t>FR0120905817</t>
  </si>
  <si>
    <t>FR0120906062</t>
  </si>
  <si>
    <t>GB00B7NT1H69</t>
  </si>
  <si>
    <t>FR0120712734</t>
  </si>
  <si>
    <t>FR0120847183</t>
  </si>
  <si>
    <t>FR0120906443</t>
  </si>
  <si>
    <t>FR0120922069</t>
  </si>
  <si>
    <t>FR0120922325</t>
  </si>
  <si>
    <t>FR0120923125</t>
  </si>
  <si>
    <t>FR0120925401</t>
  </si>
  <si>
    <t>GB00B7NT2H35</t>
  </si>
  <si>
    <t>XS0679578491</t>
  </si>
  <si>
    <t>XS0679588292</t>
  </si>
  <si>
    <t>FR0011277706</t>
  </si>
  <si>
    <t>FR0120543071</t>
  </si>
  <si>
    <t>FR0120924883</t>
  </si>
  <si>
    <t>FR0120925088</t>
  </si>
  <si>
    <t>FR0120925161</t>
  </si>
  <si>
    <t>FR0120925179</t>
  </si>
  <si>
    <t>FR0120926102</t>
  </si>
  <si>
    <t>FR0120927514</t>
  </si>
  <si>
    <t>FR0120928314</t>
  </si>
  <si>
    <t>IT0006722984</t>
  </si>
  <si>
    <t>FR0120186285</t>
  </si>
  <si>
    <t>FR0120928322</t>
  </si>
  <si>
    <t>XS0679588375</t>
  </si>
  <si>
    <t>XS0679588458</t>
  </si>
  <si>
    <t>XS0679588532</t>
  </si>
  <si>
    <t>XS0679588615</t>
  </si>
  <si>
    <t>XS0767892234</t>
  </si>
  <si>
    <t>XS0801437889</t>
  </si>
  <si>
    <t>FR0120927399</t>
  </si>
  <si>
    <t>FR0120929270</t>
  </si>
  <si>
    <t>XS0802756501</t>
  </si>
  <si>
    <t>XS0802756683</t>
  </si>
  <si>
    <t>GB00B7NT6T37</t>
  </si>
  <si>
    <t>FR0120931532</t>
  </si>
  <si>
    <t>FR0120932613</t>
  </si>
  <si>
    <t>FR0120932746</t>
  </si>
  <si>
    <t>FR0120932753</t>
  </si>
  <si>
    <t>FR0120933652</t>
  </si>
  <si>
    <t>XS0802885904</t>
  </si>
  <si>
    <t>XS0767905663</t>
  </si>
  <si>
    <t>XS0767905820</t>
  </si>
  <si>
    <t>XS0767892663</t>
  </si>
  <si>
    <t>XS0767893125</t>
  </si>
  <si>
    <t>XS0767893554</t>
  </si>
  <si>
    <t>FR0011236785</t>
  </si>
  <si>
    <t>FR0011242825</t>
  </si>
  <si>
    <t>FR0011283142</t>
  </si>
  <si>
    <t>GB00B7NT9D81</t>
  </si>
  <si>
    <t>GB00B7NTBB07</t>
  </si>
  <si>
    <t>IT0006722950</t>
  </si>
  <si>
    <t>XS0679587641</t>
  </si>
  <si>
    <t>XS0767893638</t>
  </si>
  <si>
    <t>XS0767894107</t>
  </si>
  <si>
    <t>XS0767894362</t>
  </si>
  <si>
    <t>XS0767906042</t>
  </si>
  <si>
    <t>XS0767893802</t>
  </si>
  <si>
    <t>XS0767894016</t>
  </si>
  <si>
    <t>FR0120936176</t>
  </si>
  <si>
    <t>FR0120938263</t>
  </si>
  <si>
    <t>GB00B7NTC403</t>
  </si>
  <si>
    <t>FR0120117306</t>
  </si>
  <si>
    <t>FR0120445178</t>
  </si>
  <si>
    <t>FR0120938834</t>
  </si>
  <si>
    <t>FR0120939097</t>
  </si>
  <si>
    <t>XS0804457504</t>
  </si>
  <si>
    <t>FR0120709557</t>
  </si>
  <si>
    <t>FR0120941770</t>
  </si>
  <si>
    <t>XS0767906125</t>
  </si>
  <si>
    <t>FR0011277037</t>
  </si>
  <si>
    <t>FR0120941937</t>
  </si>
  <si>
    <t>GB00B7NTFW99</t>
  </si>
  <si>
    <t>SE0004579282</t>
  </si>
  <si>
    <t>XS0767894792</t>
  </si>
  <si>
    <t>XS0767894875</t>
  </si>
  <si>
    <t>XS0767894958</t>
  </si>
  <si>
    <t>US83367TAJ88</t>
  </si>
  <si>
    <t>FR0120942448</t>
  </si>
  <si>
    <t>XS0767895096</t>
  </si>
  <si>
    <t>XS0767895179</t>
  </si>
  <si>
    <t>XS0767895252</t>
  </si>
  <si>
    <t>XS0767895336</t>
  </si>
  <si>
    <t>XS0767895419</t>
  </si>
  <si>
    <t>XS0767895682</t>
  </si>
  <si>
    <t>FR0011276815</t>
  </si>
  <si>
    <t>FR0120546769</t>
  </si>
  <si>
    <t>FR0120944451</t>
  </si>
  <si>
    <t>FR0120944675</t>
  </si>
  <si>
    <t>GB00B7NTJT41</t>
  </si>
  <si>
    <t>GB00B7NTJV62</t>
  </si>
  <si>
    <t>GB00B7NTJW79</t>
  </si>
  <si>
    <t>XS0767895765</t>
  </si>
  <si>
    <t>XS0767895849</t>
  </si>
  <si>
    <t>XS0767896656</t>
  </si>
  <si>
    <t>XS0767897464</t>
  </si>
  <si>
    <t>XS0767906398</t>
  </si>
  <si>
    <t>XS0767906471</t>
  </si>
  <si>
    <t>FR0120479466</t>
  </si>
  <si>
    <t>FR0120948502</t>
  </si>
  <si>
    <t>GB00B7NTLH66</t>
  </si>
  <si>
    <t>GB00B7NTLJ80</t>
  </si>
  <si>
    <t>GB00B7NTLQ57</t>
  </si>
  <si>
    <t>FR0120945334</t>
  </si>
  <si>
    <t>FR0120949278</t>
  </si>
  <si>
    <t>FR0120951555</t>
  </si>
  <si>
    <t>GB00B7NTM394</t>
  </si>
  <si>
    <t>XS0808770050</t>
  </si>
  <si>
    <t>XS0767906638</t>
  </si>
  <si>
    <t>FR0011291269</t>
  </si>
  <si>
    <t>FR0011293927</t>
  </si>
  <si>
    <t>FR0120950953</t>
  </si>
  <si>
    <t>FR0120952702</t>
  </si>
  <si>
    <t>FR0120953973</t>
  </si>
  <si>
    <t>GB00B7NTMP16</t>
  </si>
  <si>
    <t>GB00B7NTMR30</t>
  </si>
  <si>
    <t>GB00B7NTMS47</t>
  </si>
  <si>
    <t>GB00B7NTN251</t>
  </si>
  <si>
    <t>XS0767897621</t>
  </si>
  <si>
    <t>XS0767897977</t>
  </si>
  <si>
    <t>XS0767898199</t>
  </si>
  <si>
    <t>XS0767898439</t>
  </si>
  <si>
    <t>XS0767898512</t>
  </si>
  <si>
    <t>XS0767898603</t>
  </si>
  <si>
    <t>XS0767898785</t>
  </si>
  <si>
    <t>XS0767906711</t>
  </si>
  <si>
    <t>CH0182634854</t>
  </si>
  <si>
    <t>FR0120951522</t>
  </si>
  <si>
    <t>FR0120951563</t>
  </si>
  <si>
    <t>FR0120958741</t>
  </si>
  <si>
    <t>FR0011294487</t>
  </si>
  <si>
    <t>FR0120953890</t>
  </si>
  <si>
    <t>FR0120954732</t>
  </si>
  <si>
    <t>FR0120959210</t>
  </si>
  <si>
    <t>XS0767894289</t>
  </si>
  <si>
    <t>XS0767906802</t>
  </si>
  <si>
    <t>XS0767898868</t>
  </si>
  <si>
    <t>FR0120959350</t>
  </si>
  <si>
    <t>GB00B7NTQH12</t>
  </si>
  <si>
    <t>GB00B7NTR674</t>
  </si>
  <si>
    <t>CH0182634821</t>
  </si>
  <si>
    <t>FR0120957917</t>
  </si>
  <si>
    <t>FR0120960267</t>
  </si>
  <si>
    <t>FR0120960671</t>
  </si>
  <si>
    <t>FR0120961166</t>
  </si>
  <si>
    <t>FR0120962024</t>
  </si>
  <si>
    <t>GB00B7NTS532</t>
  </si>
  <si>
    <t>GB00B7NTSC07</t>
  </si>
  <si>
    <t>XS0767899247</t>
  </si>
  <si>
    <t>XS0767899320</t>
  </si>
  <si>
    <t>XS0767899676</t>
  </si>
  <si>
    <t>XS0767906984</t>
  </si>
  <si>
    <t>XS0767899163</t>
  </si>
  <si>
    <t>FR0120962461</t>
  </si>
  <si>
    <t>FR0120962750</t>
  </si>
  <si>
    <t>FR0120965290</t>
  </si>
  <si>
    <t>FR0120965530</t>
  </si>
  <si>
    <t>FR0120965969</t>
  </si>
  <si>
    <t>FR0120967221</t>
  </si>
  <si>
    <t>GB00B7NTV106</t>
  </si>
  <si>
    <t>XS0767899080</t>
  </si>
  <si>
    <t>XS0767899833</t>
  </si>
  <si>
    <t>XS0767899916</t>
  </si>
  <si>
    <t>XS0767900193</t>
  </si>
  <si>
    <t>XS0767900276</t>
  </si>
  <si>
    <t>XS0767900359</t>
  </si>
  <si>
    <t>XS0767900433</t>
  </si>
  <si>
    <t>XS0767900516</t>
  </si>
  <si>
    <t>XS0811729788</t>
  </si>
  <si>
    <t>GB00B7NTVM18</t>
  </si>
  <si>
    <t>FR0120968104</t>
  </si>
  <si>
    <t>FR0120968229</t>
  </si>
  <si>
    <t>FR0120968237</t>
  </si>
  <si>
    <t>FR0120968245</t>
  </si>
  <si>
    <t>SE0004633857</t>
  </si>
  <si>
    <t>SE0004633964</t>
  </si>
  <si>
    <t>SE0004635605</t>
  </si>
  <si>
    <t>SE0004722528</t>
  </si>
  <si>
    <t>SE0004722536</t>
  </si>
  <si>
    <t>US83367TAK51</t>
  </si>
  <si>
    <t>FR0120990041</t>
  </si>
  <si>
    <t>GB00B7NTWL75</t>
  </si>
  <si>
    <t>XS0767901084</t>
  </si>
  <si>
    <t>FR0120842523</t>
  </si>
  <si>
    <t>FR0120968971</t>
  </si>
  <si>
    <t>FR0120990074</t>
  </si>
  <si>
    <t>FR0120990272</t>
  </si>
  <si>
    <t>FR0120990678</t>
  </si>
  <si>
    <t>FR0120991221</t>
  </si>
  <si>
    <t>FR0120991700</t>
  </si>
  <si>
    <t>FR0120991726</t>
  </si>
  <si>
    <t>FR0120993292</t>
  </si>
  <si>
    <t>FR0120993300</t>
  </si>
  <si>
    <t>GB00B7NTYJ93</t>
  </si>
  <si>
    <t>XS0767900789</t>
  </si>
  <si>
    <t>XS0767901167</t>
  </si>
  <si>
    <t>XS0767901241</t>
  </si>
  <si>
    <t>XS0767915894</t>
  </si>
  <si>
    <t>XS0767901324</t>
  </si>
  <si>
    <t>GB00B7NTYL16</t>
  </si>
  <si>
    <t>XS0814841713</t>
  </si>
  <si>
    <t>XS0814842018</t>
  </si>
  <si>
    <t>FR0120994548</t>
  </si>
  <si>
    <t>FR0120994894</t>
  </si>
  <si>
    <t>XS0815766968</t>
  </si>
  <si>
    <t>CH0182634904</t>
  </si>
  <si>
    <t>FR0120719903</t>
  </si>
  <si>
    <t>FR0120937430</t>
  </si>
  <si>
    <t>FR0120995388</t>
  </si>
  <si>
    <t>FR0120996436</t>
  </si>
  <si>
    <t>FR0121027777</t>
  </si>
  <si>
    <t>FR0121028734</t>
  </si>
  <si>
    <t>GB00B7NV1163</t>
  </si>
  <si>
    <t>GB00B7NV1G17</t>
  </si>
  <si>
    <t>GB00B7NV2C44</t>
  </si>
  <si>
    <t>XS0767900607</t>
  </si>
  <si>
    <t>XS0767901597</t>
  </si>
  <si>
    <t>XS0767901670</t>
  </si>
  <si>
    <t>XS0767901753</t>
  </si>
  <si>
    <t>XS0767901837</t>
  </si>
  <si>
    <t>XS0767916199</t>
  </si>
  <si>
    <t>XS0767916272</t>
  </si>
  <si>
    <t>XS0767916355</t>
  </si>
  <si>
    <t>XS0816714199</t>
  </si>
  <si>
    <t>FR0121031712</t>
  </si>
  <si>
    <t>XS0767901910</t>
  </si>
  <si>
    <t>XS0817643876</t>
  </si>
  <si>
    <t>XS0817842569</t>
  </si>
  <si>
    <t>FR0121029138</t>
  </si>
  <si>
    <t>FR0121032751</t>
  </si>
  <si>
    <t>FR0121033759</t>
  </si>
  <si>
    <t>FR0121033833</t>
  </si>
  <si>
    <t>FR0121034658</t>
  </si>
  <si>
    <t>XS0767902215</t>
  </si>
  <si>
    <t>XS0767902306</t>
  </si>
  <si>
    <t>XS0767916439</t>
  </si>
  <si>
    <t>XS0818051210</t>
  </si>
  <si>
    <t>XS0818197773</t>
  </si>
  <si>
    <t>XS0818530619</t>
  </si>
  <si>
    <t>XS0767902058</t>
  </si>
  <si>
    <t>FR0120938099</t>
  </si>
  <si>
    <t>FR0121034963</t>
  </si>
  <si>
    <t>FR0121040325</t>
  </si>
  <si>
    <t>FR0121040630</t>
  </si>
  <si>
    <t>FR0121040986</t>
  </si>
  <si>
    <t>XS0767894529</t>
  </si>
  <si>
    <t>XS0767902488</t>
  </si>
  <si>
    <t>XS0767902645</t>
  </si>
  <si>
    <t>XS0767902728</t>
  </si>
  <si>
    <t>XS0767902991</t>
  </si>
  <si>
    <t>XS0767903023</t>
  </si>
  <si>
    <t>XS0767903296</t>
  </si>
  <si>
    <t>XS0767903379</t>
  </si>
  <si>
    <t>XS0767903536</t>
  </si>
  <si>
    <t>XS0818934381</t>
  </si>
  <si>
    <t>XS0818936675</t>
  </si>
  <si>
    <t>XS0819044644</t>
  </si>
  <si>
    <t>GB00B7NV4W89</t>
  </si>
  <si>
    <t>GB00B7NV5925</t>
  </si>
  <si>
    <t>GB00B7NV6113</t>
  </si>
  <si>
    <t>GB00B7NV6K08</t>
  </si>
  <si>
    <t>FR0121040978</t>
  </si>
  <si>
    <t>FR0121042461</t>
  </si>
  <si>
    <t>FR0121042545</t>
  </si>
  <si>
    <t>FR0121043600</t>
  </si>
  <si>
    <t>FR0121043832</t>
  </si>
  <si>
    <t>GB00B7NV7N04</t>
  </si>
  <si>
    <t>GB00B7NV8V52</t>
  </si>
  <si>
    <t>XS0767902132</t>
  </si>
  <si>
    <t>XS0819828640</t>
  </si>
  <si>
    <t>XS0819829457</t>
  </si>
  <si>
    <t>XS0819830034</t>
  </si>
  <si>
    <t>XS0819840694</t>
  </si>
  <si>
    <t>XS0820478591</t>
  </si>
  <si>
    <t>XS0767916512</t>
  </si>
  <si>
    <t>GB00B7NV9S98</t>
  </si>
  <si>
    <t>XS0821220281</t>
  </si>
  <si>
    <t>FR0121044640</t>
  </si>
  <si>
    <t>XS0767903619</t>
  </si>
  <si>
    <t>CH0193270730</t>
  </si>
  <si>
    <t>FR0121048450</t>
  </si>
  <si>
    <t>FR0121049060</t>
  </si>
  <si>
    <t>FR0121049433</t>
  </si>
  <si>
    <t>GB00B7NVBQ14</t>
  </si>
  <si>
    <t>GB00B7NVCJ12</t>
  </si>
  <si>
    <t>XS0767903882</t>
  </si>
  <si>
    <t>XS0767903965</t>
  </si>
  <si>
    <t>XS0767904005</t>
  </si>
  <si>
    <t>XS0767904187</t>
  </si>
  <si>
    <t>XS0767904344</t>
  </si>
  <si>
    <t>GB00B7NVD985</t>
  </si>
  <si>
    <t>GB00B7NVDK91</t>
  </si>
  <si>
    <t>GB00B7NVDW14</t>
  </si>
  <si>
    <t>XS0821925814</t>
  </si>
  <si>
    <t>FR0121050084</t>
  </si>
  <si>
    <t>FR0121050514</t>
  </si>
  <si>
    <t>FR0121050795</t>
  </si>
  <si>
    <t>FR0121071452</t>
  </si>
  <si>
    <t>FR0121071742</t>
  </si>
  <si>
    <t>GB00B7NVF360</t>
  </si>
  <si>
    <t>GB00B7NVFW53</t>
  </si>
  <si>
    <t>XS0767904427</t>
  </si>
  <si>
    <t>XS0767904690</t>
  </si>
  <si>
    <t>XS0767904773</t>
  </si>
  <si>
    <t>XS0767905150</t>
  </si>
  <si>
    <t>XS0767916603</t>
  </si>
  <si>
    <t>US83367TAM18</t>
  </si>
  <si>
    <t>XS0767904930</t>
  </si>
  <si>
    <t>XS0767905234</t>
  </si>
  <si>
    <t>FR0011250430</t>
  </si>
  <si>
    <t>FR0121033809</t>
  </si>
  <si>
    <t>FR0121073532</t>
  </si>
  <si>
    <t>FR0121075313</t>
  </si>
  <si>
    <t>XS0767905317</t>
  </si>
  <si>
    <t>XS0767905580</t>
  </si>
  <si>
    <t>XS0767907016</t>
  </si>
  <si>
    <t>XS0767907107</t>
  </si>
  <si>
    <t>XS0767907362</t>
  </si>
  <si>
    <t>XS0767907446</t>
  </si>
  <si>
    <t>XS0767907875</t>
  </si>
  <si>
    <t>XS0767916868</t>
  </si>
  <si>
    <t>XS0824094329</t>
  </si>
  <si>
    <t>US83367TAL35</t>
  </si>
  <si>
    <t>XS0767907792</t>
  </si>
  <si>
    <t>XS0767916942</t>
  </si>
  <si>
    <t>XS0767905408</t>
  </si>
  <si>
    <t>XS0767917163</t>
  </si>
  <si>
    <t>GB00B7NVJ016</t>
  </si>
  <si>
    <t>XS0767917247</t>
  </si>
  <si>
    <t>FR0120848553</t>
  </si>
  <si>
    <t>FR0121074076</t>
  </si>
  <si>
    <t>FR0121078754</t>
  </si>
  <si>
    <t>FR0121078887</t>
  </si>
  <si>
    <t>FR0121079083</t>
  </si>
  <si>
    <t>FR0121079653</t>
  </si>
  <si>
    <t>FR0121080594</t>
  </si>
  <si>
    <t>XS0767907958</t>
  </si>
  <si>
    <t>XS0825847063</t>
  </si>
  <si>
    <t>XS0825876914</t>
  </si>
  <si>
    <t>XS0826046939</t>
  </si>
  <si>
    <t>CH0182635109</t>
  </si>
  <si>
    <t>FR0120869161</t>
  </si>
  <si>
    <t>FR0121079505</t>
  </si>
  <si>
    <t>GB00B7NVKH55</t>
  </si>
  <si>
    <t>GB00B7NVKW07</t>
  </si>
  <si>
    <t>GB00B7NVKX14</t>
  </si>
  <si>
    <t>XS0767908337</t>
  </si>
  <si>
    <t>XS0767908410</t>
  </si>
  <si>
    <t>XS0767908501</t>
  </si>
  <si>
    <t>XS0767917320</t>
  </si>
  <si>
    <t>GB00B7NVKY21</t>
  </si>
  <si>
    <t>GB00B7NVM028</t>
  </si>
  <si>
    <t>XS0827040279</t>
  </si>
  <si>
    <t>XS0827040949</t>
  </si>
  <si>
    <t>GB00B7NVL160</t>
  </si>
  <si>
    <t>FR0011062694</t>
  </si>
  <si>
    <t>FR0121081766</t>
  </si>
  <si>
    <t>FR0121082517</t>
  </si>
  <si>
    <t>FR0121082871</t>
  </si>
  <si>
    <t>GB00B7NVMC41</t>
  </si>
  <si>
    <t>FR0120934213</t>
  </si>
  <si>
    <t>FR0121032272</t>
  </si>
  <si>
    <t>FR0121082798</t>
  </si>
  <si>
    <t>FR0121083291</t>
  </si>
  <si>
    <t>FR0121084091</t>
  </si>
  <si>
    <t>FR0121095303</t>
  </si>
  <si>
    <t>GB00B7NVNT82</t>
  </si>
  <si>
    <t>GB00B7NVPK30</t>
  </si>
  <si>
    <t>XS0767908683</t>
  </si>
  <si>
    <t>XS0767909145</t>
  </si>
  <si>
    <t>XS0827998856</t>
  </si>
  <si>
    <t>XS0828239649</t>
  </si>
  <si>
    <t>FR0120955804</t>
  </si>
  <si>
    <t>FR0121095188</t>
  </si>
  <si>
    <t>FR0121108536</t>
  </si>
  <si>
    <t>FR0121108668</t>
  </si>
  <si>
    <t>XS0767908253</t>
  </si>
  <si>
    <t>XS0767927717</t>
  </si>
  <si>
    <t>FR0120942216</t>
  </si>
  <si>
    <t>FR0121109252</t>
  </si>
  <si>
    <t>FR0121109443</t>
  </si>
  <si>
    <t>FR0121109450</t>
  </si>
  <si>
    <t>GB00B7NVRY16</t>
  </si>
  <si>
    <t>GB00B7NVS595</t>
  </si>
  <si>
    <t>GB00B7NVS710</t>
  </si>
  <si>
    <t>XS0767908923</t>
  </si>
  <si>
    <t>XS0767909657</t>
  </si>
  <si>
    <t>XS0767909731</t>
  </si>
  <si>
    <t>XS0767909814</t>
  </si>
  <si>
    <t>XS0767909905</t>
  </si>
  <si>
    <t>XS0767910077</t>
  </si>
  <si>
    <t>XS0767910150</t>
  </si>
  <si>
    <t>XS0767910663</t>
  </si>
  <si>
    <t>XS0767928285</t>
  </si>
  <si>
    <t>XS0829362465</t>
  </si>
  <si>
    <t>GB00B7NVS488</t>
  </si>
  <si>
    <t>XS0830210471</t>
  </si>
  <si>
    <t>XS0767911471</t>
  </si>
  <si>
    <t>FR0011319011</t>
  </si>
  <si>
    <t>FR0121124228</t>
  </si>
  <si>
    <t>XS0767910317</t>
  </si>
  <si>
    <t>XS0767910408</t>
  </si>
  <si>
    <t>XS0767910580</t>
  </si>
  <si>
    <t>XS0767910820</t>
  </si>
  <si>
    <t>XS0767911042</t>
  </si>
  <si>
    <t>XS0767911125</t>
  </si>
  <si>
    <t>XS0767911554</t>
  </si>
  <si>
    <t>XS0767928798</t>
  </si>
  <si>
    <t>XS0831567085</t>
  </si>
  <si>
    <t>FR0011304039</t>
  </si>
  <si>
    <t>GB00B7NVX090</t>
  </si>
  <si>
    <t>XS0767911638</t>
  </si>
  <si>
    <t>XS0767911711</t>
  </si>
  <si>
    <t>XS0767911802</t>
  </si>
  <si>
    <t>FR0121122958</t>
  </si>
  <si>
    <t>FR0121124459</t>
  </si>
  <si>
    <t>FR0121126876</t>
  </si>
  <si>
    <t>US83367TAP49</t>
  </si>
  <si>
    <t>GB00B7NVX322</t>
  </si>
  <si>
    <t>US83367TAS87</t>
  </si>
  <si>
    <t>XS0767912016</t>
  </si>
  <si>
    <t>XS0767912107</t>
  </si>
  <si>
    <t>XS0767912289</t>
  </si>
  <si>
    <t>XS0767912875</t>
  </si>
  <si>
    <t>XS0767912958</t>
  </si>
  <si>
    <t>XS0767930000</t>
  </si>
  <si>
    <t>FR0120960762</t>
  </si>
  <si>
    <t>XS0767912529</t>
  </si>
  <si>
    <t>XS0767930851</t>
  </si>
  <si>
    <t>GB00B7NVY957</t>
  </si>
  <si>
    <t>GB00B7NVYL79</t>
  </si>
  <si>
    <t>GB00B7NVYX91</t>
  </si>
  <si>
    <t>FR0121130878</t>
  </si>
  <si>
    <t>FR0121131520</t>
  </si>
  <si>
    <t>FR0121133294</t>
  </si>
  <si>
    <t>FR0121133310</t>
  </si>
  <si>
    <t>XS0767912446</t>
  </si>
  <si>
    <t>XS0767913170</t>
  </si>
  <si>
    <t>XS0767913097</t>
  </si>
  <si>
    <t>GB00B7NW0560</t>
  </si>
  <si>
    <t>US83367TAN90</t>
  </si>
  <si>
    <t>GB00B7NW0B29</t>
  </si>
  <si>
    <t>FR0121149308</t>
  </si>
  <si>
    <t>FR0121149365</t>
  </si>
  <si>
    <t>FR0121149514</t>
  </si>
  <si>
    <t>FR0121149837</t>
  </si>
  <si>
    <t>FR0121150447</t>
  </si>
  <si>
    <t>FR0121150801</t>
  </si>
  <si>
    <t>GB00B7NW1428</t>
  </si>
  <si>
    <t>GB00B7NW1B93</t>
  </si>
  <si>
    <t>XS0767910234</t>
  </si>
  <si>
    <t>XS0767913253</t>
  </si>
  <si>
    <t>XS0767913337</t>
  </si>
  <si>
    <t>XS0813928115</t>
  </si>
  <si>
    <t>XS0836742709</t>
  </si>
  <si>
    <t>US83367TAU34</t>
  </si>
  <si>
    <t>GB00B7NW1N16</t>
  </si>
  <si>
    <t>GB00B7NW1Q47</t>
  </si>
  <si>
    <t>US83367TAT60</t>
  </si>
  <si>
    <t>FR0121151411</t>
  </si>
  <si>
    <t>FR0121151429</t>
  </si>
  <si>
    <t>FR0121151783</t>
  </si>
  <si>
    <t>FR0121151890</t>
  </si>
  <si>
    <t>FR0121152534</t>
  </si>
  <si>
    <t>FR0121152591</t>
  </si>
  <si>
    <t>GB00B7NW2H21</t>
  </si>
  <si>
    <t>GB00B7NW2J45</t>
  </si>
  <si>
    <t>GB00B7NW2R29</t>
  </si>
  <si>
    <t>XS0767914061</t>
  </si>
  <si>
    <t>FR0120542628</t>
  </si>
  <si>
    <t>FR0121151361</t>
  </si>
  <si>
    <t>GB00B7NW3358</t>
  </si>
  <si>
    <t>GB00B7NW3B34</t>
  </si>
  <si>
    <t>GB00B7NW4323</t>
  </si>
  <si>
    <t>XS0767913840</t>
  </si>
  <si>
    <t>XS0767914491</t>
  </si>
  <si>
    <t>XS0767914731</t>
  </si>
  <si>
    <t>XS0767914905</t>
  </si>
  <si>
    <t>US83368WAB72</t>
  </si>
  <si>
    <t>XS0767913410</t>
  </si>
  <si>
    <t>CH0182634813</t>
  </si>
  <si>
    <t>GB00B7NW5957</t>
  </si>
  <si>
    <t>GB00B7NW5B73</t>
  </si>
  <si>
    <t>US83368RAC60</t>
  </si>
  <si>
    <t>FR0011304625</t>
  </si>
  <si>
    <t>FR0121153813</t>
  </si>
  <si>
    <t>FR0121157095</t>
  </si>
  <si>
    <t>FR0121157103</t>
  </si>
  <si>
    <t>FR0121158192</t>
  </si>
  <si>
    <t>FR0121158416</t>
  </si>
  <si>
    <t>XS0767915209</t>
  </si>
  <si>
    <t>XS0767918138</t>
  </si>
  <si>
    <t>XS0767918641</t>
  </si>
  <si>
    <t>XS0767918997</t>
  </si>
  <si>
    <t>XS0767919292</t>
  </si>
  <si>
    <t>XS0767919375</t>
  </si>
  <si>
    <t>XS0767920209</t>
  </si>
  <si>
    <t>XS0767921868</t>
  </si>
  <si>
    <t>XS0841576787</t>
  </si>
  <si>
    <t>XS0841651820</t>
  </si>
  <si>
    <t>GB00B7NW6S16</t>
  </si>
  <si>
    <t>US83368WAC55</t>
  </si>
  <si>
    <t>CH0182634342</t>
  </si>
  <si>
    <t>FR0121154589</t>
  </si>
  <si>
    <t>FR0121158291</t>
  </si>
  <si>
    <t>FR0121159679</t>
  </si>
  <si>
    <t>FR0121160107</t>
  </si>
  <si>
    <t>FR0121160719</t>
  </si>
  <si>
    <t>XS0767915464</t>
  </si>
  <si>
    <t>XS0767915548</t>
  </si>
  <si>
    <t>XS0767915621</t>
  </si>
  <si>
    <t>XS0767917676</t>
  </si>
  <si>
    <t>XS0767917759</t>
  </si>
  <si>
    <t>XS0767918054</t>
  </si>
  <si>
    <t>XS0767918211</t>
  </si>
  <si>
    <t>XS0767918302</t>
  </si>
  <si>
    <t>XS0767918724</t>
  </si>
  <si>
    <t>XS0767920977</t>
  </si>
  <si>
    <t>XS0767921439</t>
  </si>
  <si>
    <t>XS0767922247</t>
  </si>
  <si>
    <t>XS0767922759</t>
  </si>
  <si>
    <t>XS0767923138</t>
  </si>
  <si>
    <t>XS0767923641</t>
  </si>
  <si>
    <t>XS0767924888</t>
  </si>
  <si>
    <t>XS0813928206</t>
  </si>
  <si>
    <t>XS0813928388</t>
  </si>
  <si>
    <t>SE0004776607</t>
  </si>
  <si>
    <t>XS0767924532</t>
  </si>
  <si>
    <t>XS0767929176</t>
  </si>
  <si>
    <t>SE0004751444</t>
  </si>
  <si>
    <t>SE0004776599</t>
  </si>
  <si>
    <t>CH0182634847</t>
  </si>
  <si>
    <t>FR0121164273</t>
  </si>
  <si>
    <t>FR0121164281</t>
  </si>
  <si>
    <t>FR0121164356</t>
  </si>
  <si>
    <t>FR0121164380</t>
  </si>
  <si>
    <t>FR0121164901</t>
  </si>
  <si>
    <t>XS0767712606</t>
  </si>
  <si>
    <t>XS0767915118</t>
  </si>
  <si>
    <t>XS0767925265</t>
  </si>
  <si>
    <t>XS0767925778</t>
  </si>
  <si>
    <t>XS0767926230</t>
  </si>
  <si>
    <t>XS0767932808</t>
  </si>
  <si>
    <t>XS0843524033</t>
  </si>
  <si>
    <t>XS0767934416</t>
  </si>
  <si>
    <t>XS0813928628</t>
  </si>
  <si>
    <t>XS0813928461</t>
  </si>
  <si>
    <t>XS0813928545</t>
  </si>
  <si>
    <t>GB00B7NW9F91</t>
  </si>
  <si>
    <t>GB00B7NW9V59</t>
  </si>
  <si>
    <t>GB00B7NWB979</t>
  </si>
  <si>
    <t>FR0011277730</t>
  </si>
  <si>
    <t>FR0011342401</t>
  </si>
  <si>
    <t>GB00B7NWCR29</t>
  </si>
  <si>
    <t>GB00B7NWD801</t>
  </si>
  <si>
    <t>XS0767927394</t>
  </si>
  <si>
    <t>XS0767933525</t>
  </si>
  <si>
    <t>XS0767934093</t>
  </si>
  <si>
    <t>XS0767935066</t>
  </si>
  <si>
    <t>XS0767936387</t>
  </si>
  <si>
    <t>XS0767938086</t>
  </si>
  <si>
    <t>XS0767938599</t>
  </si>
  <si>
    <t>XS0767939993</t>
  </si>
  <si>
    <t>US83368WAA99</t>
  </si>
  <si>
    <t>US83368WAD39</t>
  </si>
  <si>
    <t>US83368WAE12</t>
  </si>
  <si>
    <t>FR0121165684</t>
  </si>
  <si>
    <t>XS0767935736</t>
  </si>
  <si>
    <t>XS0767932477</t>
  </si>
  <si>
    <t>CH0182634383</t>
  </si>
  <si>
    <t>FR0121165478</t>
  </si>
  <si>
    <t>FR0121167136</t>
  </si>
  <si>
    <t>FR0121168290</t>
  </si>
  <si>
    <t>GB00B7NWDQ86</t>
  </si>
  <si>
    <t>GB00B7NWFL71</t>
  </si>
  <si>
    <t>GB00B7NWGF86</t>
  </si>
  <si>
    <t>XS0767936973</t>
  </si>
  <si>
    <t>XS0767938912</t>
  </si>
  <si>
    <t>XS0767939308</t>
  </si>
  <si>
    <t>XS0767941387</t>
  </si>
  <si>
    <t>FR0121130670</t>
  </si>
  <si>
    <t>XS0813928891</t>
  </si>
  <si>
    <t>GB00B7NWH224</t>
  </si>
  <si>
    <t>GB00B7NWH885</t>
  </si>
  <si>
    <t>XS0846761525</t>
  </si>
  <si>
    <t>US83368WAF86</t>
  </si>
  <si>
    <t>FR0121167144</t>
  </si>
  <si>
    <t>FR0121171047</t>
  </si>
  <si>
    <t>GB00B7NWJ717</t>
  </si>
  <si>
    <t>XS0767940900</t>
  </si>
  <si>
    <t>XS0767941973</t>
  </si>
  <si>
    <t>XS0767942435</t>
  </si>
  <si>
    <t>XS0847560165</t>
  </si>
  <si>
    <t>FR0121174389</t>
  </si>
  <si>
    <t>FR0121174421</t>
  </si>
  <si>
    <t>FR0121174611</t>
  </si>
  <si>
    <t>XS0767943599</t>
  </si>
  <si>
    <t>US83368WAG69</t>
  </si>
  <si>
    <t>US83368WAH43</t>
  </si>
  <si>
    <t>US83368WAJ09</t>
  </si>
  <si>
    <t>CH0182634409</t>
  </si>
  <si>
    <t>FR0011340421</t>
  </si>
  <si>
    <t>FR0121174959</t>
  </si>
  <si>
    <t>FR0121177663</t>
  </si>
  <si>
    <t>FR0121177697</t>
  </si>
  <si>
    <t>FR0121178489</t>
  </si>
  <si>
    <t>FR0121179826</t>
  </si>
  <si>
    <t>GB00B7NWKN49</t>
  </si>
  <si>
    <t>GB00B7NWKZ60</t>
  </si>
  <si>
    <t>GB00B7NWLK82</t>
  </si>
  <si>
    <t>XS0767918567</t>
  </si>
  <si>
    <t>XS0767942864</t>
  </si>
  <si>
    <t>XS0813914321</t>
  </si>
  <si>
    <t>XS0813914594</t>
  </si>
  <si>
    <t>XS0813914677</t>
  </si>
  <si>
    <t>XS0813914750</t>
  </si>
  <si>
    <t>XS0813929196</t>
  </si>
  <si>
    <t>XS0767944308</t>
  </si>
  <si>
    <t>XS0813928974</t>
  </si>
  <si>
    <t>FR0121178752</t>
  </si>
  <si>
    <t>FR0121181079</t>
  </si>
  <si>
    <t>GB00B7NWML64</t>
  </si>
  <si>
    <t>XS0813915054</t>
  </si>
  <si>
    <t>XS0850226878</t>
  </si>
  <si>
    <t>XS0813929279</t>
  </si>
  <si>
    <t>FR0011341221</t>
  </si>
  <si>
    <t>FR0121182127</t>
  </si>
  <si>
    <t>FR0121182341</t>
  </si>
  <si>
    <t>FR0121183125</t>
  </si>
  <si>
    <t>XS0813915138</t>
  </si>
  <si>
    <t>XS0813915484</t>
  </si>
  <si>
    <t>XS0813915641</t>
  </si>
  <si>
    <t>XS0813915724</t>
  </si>
  <si>
    <t>XS0813915567</t>
  </si>
  <si>
    <t>GB00B7NWNM47</t>
  </si>
  <si>
    <t>GB00B7NWNP77</t>
  </si>
  <si>
    <t>FR0120948197</t>
  </si>
  <si>
    <t>FR0121184776</t>
  </si>
  <si>
    <t>FR0121206090</t>
  </si>
  <si>
    <t>GB00B7NWP623</t>
  </si>
  <si>
    <t>XS0813915211</t>
  </si>
  <si>
    <t>XS0813916292</t>
  </si>
  <si>
    <t>US83368WAK71</t>
  </si>
  <si>
    <t>US83368WAL54</t>
  </si>
  <si>
    <t>FR0121205928</t>
  </si>
  <si>
    <t>GB00B7NWPG27</t>
  </si>
  <si>
    <t>GB00B7NWPK62</t>
  </si>
  <si>
    <t>GB00B7NWQ365</t>
  </si>
  <si>
    <t>XS0813915302</t>
  </si>
  <si>
    <t>XS0813916375</t>
  </si>
  <si>
    <t>XS0813916458</t>
  </si>
  <si>
    <t>XS0813916532</t>
  </si>
  <si>
    <t>XS0813916615</t>
  </si>
  <si>
    <t>XS0813916706</t>
  </si>
  <si>
    <t>GB00B7NWQW59</t>
  </si>
  <si>
    <t>GB00B7NWQX66</t>
  </si>
  <si>
    <t>GB00B7NWRK03</t>
  </si>
  <si>
    <t>XS0813916888</t>
  </si>
  <si>
    <t>XS0813916961</t>
  </si>
  <si>
    <t>FR0121208799</t>
  </si>
  <si>
    <t>GB00B7NWRR71</t>
  </si>
  <si>
    <t>XS0813917001</t>
  </si>
  <si>
    <t>XS0813917266</t>
  </si>
  <si>
    <t>US83368WAM38</t>
  </si>
  <si>
    <t>US83368WAN11</t>
  </si>
  <si>
    <t>FR0011279702</t>
  </si>
  <si>
    <t>FR0121209425</t>
  </si>
  <si>
    <t>FR0121240594</t>
  </si>
  <si>
    <t>FR0121240834</t>
  </si>
  <si>
    <t>SE0004807154</t>
  </si>
  <si>
    <t>XS0813917340</t>
  </si>
  <si>
    <t>XS0813917423</t>
  </si>
  <si>
    <t>XS0813917696</t>
  </si>
  <si>
    <t>XS0813917779</t>
  </si>
  <si>
    <t>XS0813917936</t>
  </si>
  <si>
    <t>XS0813918074</t>
  </si>
  <si>
    <t>XS0853248960</t>
  </si>
  <si>
    <t>FR0121241576</t>
  </si>
  <si>
    <t>FR0121242202</t>
  </si>
  <si>
    <t>FR0121242251</t>
  </si>
  <si>
    <t>GB00B7NWVH51</t>
  </si>
  <si>
    <t>GB00B7NWVJ75</t>
  </si>
  <si>
    <t>XS0813915997</t>
  </si>
  <si>
    <t>XS0813916029</t>
  </si>
  <si>
    <t>XS0813918231</t>
  </si>
  <si>
    <t>XS0813929352</t>
  </si>
  <si>
    <t>US83368WAP68</t>
  </si>
  <si>
    <t>US83368WAQ42</t>
  </si>
  <si>
    <t>FR0121242012</t>
  </si>
  <si>
    <t>FR0121244992</t>
  </si>
  <si>
    <t>FR0121245320</t>
  </si>
  <si>
    <t>FR0121245916</t>
  </si>
  <si>
    <t>FR0121246716</t>
  </si>
  <si>
    <t>FR0121247417</t>
  </si>
  <si>
    <t>GB00B7NWVV95</t>
  </si>
  <si>
    <t>GB00B7NWW942</t>
  </si>
  <si>
    <t>GB00B7NWWT49</t>
  </si>
  <si>
    <t>GB00B7NWXV36</t>
  </si>
  <si>
    <t>XS0813918314</t>
  </si>
  <si>
    <t>XS0813918660</t>
  </si>
  <si>
    <t>XS0813918744</t>
  </si>
  <si>
    <t>XS0813919122</t>
  </si>
  <si>
    <t>FR0011346774</t>
  </si>
  <si>
    <t>FR0011350909</t>
  </si>
  <si>
    <t>FR0121252706</t>
  </si>
  <si>
    <t>FR0121253043</t>
  </si>
  <si>
    <t>GB00B7NWYK95</t>
  </si>
  <si>
    <t>GB00B7NWYS71</t>
  </si>
  <si>
    <t>XS0767937518</t>
  </si>
  <si>
    <t>XS0813918405</t>
  </si>
  <si>
    <t>FR0011234871</t>
  </si>
  <si>
    <t>FR0011350792</t>
  </si>
  <si>
    <t>FR0121254579</t>
  </si>
  <si>
    <t>FR0121257135</t>
  </si>
  <si>
    <t>FR0121257234</t>
  </si>
  <si>
    <t>FR0121257432</t>
  </si>
  <si>
    <t>XS0813914834</t>
  </si>
  <si>
    <t>XS0813918587</t>
  </si>
  <si>
    <t>XS0813919551</t>
  </si>
  <si>
    <t>XS0813919809</t>
  </si>
  <si>
    <t>XS0813919981</t>
  </si>
  <si>
    <t>XS0813929436</t>
  </si>
  <si>
    <t>XS0813919635</t>
  </si>
  <si>
    <t>XS0813919718</t>
  </si>
  <si>
    <t>XS0813920054</t>
  </si>
  <si>
    <t>XS0813920138</t>
  </si>
  <si>
    <t>US83368WAR25</t>
  </si>
  <si>
    <t>XS0813918157</t>
  </si>
  <si>
    <t>SE0004839850</t>
  </si>
  <si>
    <t>SE0004839876</t>
  </si>
  <si>
    <t>XS0813920211</t>
  </si>
  <si>
    <t>XS0813920484</t>
  </si>
  <si>
    <t>XS0813920641</t>
  </si>
  <si>
    <t>XS0813920724</t>
  </si>
  <si>
    <t>XS0813920997</t>
  </si>
  <si>
    <t>SE0004839868</t>
  </si>
  <si>
    <t>XS0813920302</t>
  </si>
  <si>
    <t>XS0813920567</t>
  </si>
  <si>
    <t>GB00B7NX2R50</t>
  </si>
  <si>
    <t>GB00B7NX3R26</t>
  </si>
  <si>
    <t>XS0813921029</t>
  </si>
  <si>
    <t>XS0813921292</t>
  </si>
  <si>
    <t>XS0813921375</t>
  </si>
  <si>
    <t>XS0813921458</t>
  </si>
  <si>
    <t>XS0813921532</t>
  </si>
  <si>
    <t>XS0813929519</t>
  </si>
  <si>
    <t>XS0813929600</t>
  </si>
  <si>
    <t>FR0121123436</t>
  </si>
  <si>
    <t>JP525016CCB6</t>
  </si>
  <si>
    <t>GB00B7NX4B31</t>
  </si>
  <si>
    <t>XS0859535246</t>
  </si>
  <si>
    <t>US83368WAT80</t>
  </si>
  <si>
    <t>US83368WAU53</t>
  </si>
  <si>
    <t>JP525016ACB0</t>
  </si>
  <si>
    <t>JP525016BCB8</t>
  </si>
  <si>
    <t>FR0121285474</t>
  </si>
  <si>
    <t>FR0121285482</t>
  </si>
  <si>
    <t>FR0121285599</t>
  </si>
  <si>
    <t>FR0121286795</t>
  </si>
  <si>
    <t>GB00B7NX4Q83</t>
  </si>
  <si>
    <t>XS0813921615</t>
  </si>
  <si>
    <t>XS0813921706</t>
  </si>
  <si>
    <t>XS0813921961</t>
  </si>
  <si>
    <t>XS0813917183</t>
  </si>
  <si>
    <t>FR0121286878</t>
  </si>
  <si>
    <t>FR0121289260</t>
  </si>
  <si>
    <t>FR0121289534</t>
  </si>
  <si>
    <t>FR0121289542</t>
  </si>
  <si>
    <t>FR0121289633</t>
  </si>
  <si>
    <t>FR0121289757</t>
  </si>
  <si>
    <t>FR0121289815</t>
  </si>
  <si>
    <t>FR0121291688</t>
  </si>
  <si>
    <t>XS0813921888</t>
  </si>
  <si>
    <t>XS0813922001</t>
  </si>
  <si>
    <t>XS0813929782</t>
  </si>
  <si>
    <t>FR0121293536</t>
  </si>
  <si>
    <t>GB00B7NX6W83</t>
  </si>
  <si>
    <t>GB00B7NX7366</t>
  </si>
  <si>
    <t>GB00B7NX7473</t>
  </si>
  <si>
    <t>XS0813922183</t>
  </si>
  <si>
    <t>XS0813922266</t>
  </si>
  <si>
    <t>XS0813922696</t>
  </si>
  <si>
    <t>XS0813922852</t>
  </si>
  <si>
    <t>US83368WAW10</t>
  </si>
  <si>
    <t>GB00B7NX6Q24</t>
  </si>
  <si>
    <t>FR0121209003</t>
  </si>
  <si>
    <t>FR0121291746</t>
  </si>
  <si>
    <t>FR0121293494</t>
  </si>
  <si>
    <t>FR0121293502</t>
  </si>
  <si>
    <t>FR0121294245</t>
  </si>
  <si>
    <t>FR0121294690</t>
  </si>
  <si>
    <t>FR0121294708</t>
  </si>
  <si>
    <t>FR0121295440</t>
  </si>
  <si>
    <t>FR0121295739</t>
  </si>
  <si>
    <t>FR0121295788</t>
  </si>
  <si>
    <t>FR0121296745</t>
  </si>
  <si>
    <t>FR0121296760</t>
  </si>
  <si>
    <t>FR0121296844</t>
  </si>
  <si>
    <t>FR0121297057</t>
  </si>
  <si>
    <t>FR0121297370</t>
  </si>
  <si>
    <t>GB00B7NX7929</t>
  </si>
  <si>
    <t>GB00B7NX7Y72</t>
  </si>
  <si>
    <t>XS0813922936</t>
  </si>
  <si>
    <t>XS0813923157</t>
  </si>
  <si>
    <t>XS0813929865</t>
  </si>
  <si>
    <t>XS0862721726</t>
  </si>
  <si>
    <t>GB00B7NX9412</t>
  </si>
  <si>
    <t>US83368WAV37</t>
  </si>
  <si>
    <t>FR0121297404</t>
  </si>
  <si>
    <t>FR0121308581</t>
  </si>
  <si>
    <t>FR0121321378</t>
  </si>
  <si>
    <t>GB00B7NXBW30</t>
  </si>
  <si>
    <t>FR0121308722</t>
  </si>
  <si>
    <t>XS0813923827</t>
  </si>
  <si>
    <t>XS0813924049</t>
  </si>
  <si>
    <t>XS0813924122</t>
  </si>
  <si>
    <t>XS0813924395</t>
  </si>
  <si>
    <t>XS0813929949</t>
  </si>
  <si>
    <t>XS0813923587</t>
  </si>
  <si>
    <t>XS0813923660</t>
  </si>
  <si>
    <t>US83368WAX92</t>
  </si>
  <si>
    <t>GB00B7NXD056</t>
  </si>
  <si>
    <t>SE0004869170</t>
  </si>
  <si>
    <t>XS0813922779</t>
  </si>
  <si>
    <t>US83368WAS08</t>
  </si>
  <si>
    <t>FR0121332961</t>
  </si>
  <si>
    <t>FR0121333571</t>
  </si>
  <si>
    <t>FR0121333902</t>
  </si>
  <si>
    <t>SE0004871192</t>
  </si>
  <si>
    <t>XS0813924551</t>
  </si>
  <si>
    <t>XS0813924635</t>
  </si>
  <si>
    <t>XS0813924718</t>
  </si>
  <si>
    <t>XS0813924981</t>
  </si>
  <si>
    <t>XS0813925442</t>
  </si>
  <si>
    <t>XS0813924809</t>
  </si>
  <si>
    <t>GB00B7NXDV62</t>
  </si>
  <si>
    <t>GB00B7NXFB07</t>
  </si>
  <si>
    <t>FR0121335022</t>
  </si>
  <si>
    <t>GB00B7NXFJ82</t>
  </si>
  <si>
    <t>XS0813925012</t>
  </si>
  <si>
    <t>FR0121333266</t>
  </si>
  <si>
    <t>XS0813924478</t>
  </si>
  <si>
    <t>XS0813923231</t>
  </si>
  <si>
    <t>XS0813925525</t>
  </si>
  <si>
    <t>XS0813925798</t>
  </si>
  <si>
    <t>XS0813925871</t>
  </si>
  <si>
    <t>XS0813925954</t>
  </si>
  <si>
    <t>XS0813926176</t>
  </si>
  <si>
    <t>XS0813926259</t>
  </si>
  <si>
    <t>XS0813926416</t>
  </si>
  <si>
    <t>GB00B7NXH149</t>
  </si>
  <si>
    <t>US83368WAY75</t>
  </si>
  <si>
    <t>US83368WAZ41</t>
  </si>
  <si>
    <t>GB00B7NXHV43</t>
  </si>
  <si>
    <t>FR0011220128</t>
  </si>
  <si>
    <t>FR0011379940</t>
  </si>
  <si>
    <t>FR0121183273</t>
  </si>
  <si>
    <t>FR0121338208</t>
  </si>
  <si>
    <t>FR0121338471</t>
  </si>
  <si>
    <t>FR0121338794</t>
  </si>
  <si>
    <t>FR0121339172</t>
  </si>
  <si>
    <t>FR0121339321</t>
  </si>
  <si>
    <t>FR0121339602</t>
  </si>
  <si>
    <t>FR0121339800</t>
  </si>
  <si>
    <t>FR0121341194</t>
  </si>
  <si>
    <t>FR0121341491</t>
  </si>
  <si>
    <t>GB00B7NXJQ30</t>
  </si>
  <si>
    <t>XS0813925368</t>
  </si>
  <si>
    <t>XS0813926093</t>
  </si>
  <si>
    <t>XS0813926333</t>
  </si>
  <si>
    <t>XS0813926929</t>
  </si>
  <si>
    <t>XS0813927141</t>
  </si>
  <si>
    <t>XS0813927224</t>
  </si>
  <si>
    <t>XS0813927497</t>
  </si>
  <si>
    <t>XS0813927570</t>
  </si>
  <si>
    <t>XS0813927737</t>
  </si>
  <si>
    <t>FR0121357380</t>
  </si>
  <si>
    <t>FR0011377308</t>
  </si>
  <si>
    <t>XS0813926846</t>
  </si>
  <si>
    <t>XS0813923744</t>
  </si>
  <si>
    <t>GB00B7NXKW62</t>
  </si>
  <si>
    <t>US83368WBA80</t>
  </si>
  <si>
    <t>FR0121357869</t>
  </si>
  <si>
    <t>FR0121357919</t>
  </si>
  <si>
    <t>FR0121358461</t>
  </si>
  <si>
    <t>FR0121359261</t>
  </si>
  <si>
    <t>XS0813927901</t>
  </si>
  <si>
    <t>XS0813928032</t>
  </si>
  <si>
    <t>XS0813931176</t>
  </si>
  <si>
    <t>XS0813931259</t>
  </si>
  <si>
    <t>XS0813930954</t>
  </si>
  <si>
    <t>XS0813931093</t>
  </si>
  <si>
    <t>FR0121341079</t>
  </si>
  <si>
    <t>FR0011365428</t>
  </si>
  <si>
    <t>FR0011368158</t>
  </si>
  <si>
    <t>FR0120671237</t>
  </si>
  <si>
    <t>FR0121360301</t>
  </si>
  <si>
    <t>GB00B7NXM420</t>
  </si>
  <si>
    <t>GB00B7NXM644</t>
  </si>
  <si>
    <t>GB00B7NXM750</t>
  </si>
  <si>
    <t>XS0872763841</t>
  </si>
  <si>
    <t>US83368WBB63</t>
  </si>
  <si>
    <t>GB00B7NXLX45</t>
  </si>
  <si>
    <t>XS0813931333</t>
  </si>
  <si>
    <t>FR0121361820</t>
  </si>
  <si>
    <t>GB00B7NXNW77</t>
  </si>
  <si>
    <t>GB00B7NXP761</t>
  </si>
  <si>
    <t>FR0121363685</t>
  </si>
  <si>
    <t>FR0121364402</t>
  </si>
  <si>
    <t>GB00B7NXPX25</t>
  </si>
  <si>
    <t>GB00B7NXQ405</t>
  </si>
  <si>
    <t>XS0813931689</t>
  </si>
  <si>
    <t>XS0813931507</t>
  </si>
  <si>
    <t>FR0011381276</t>
  </si>
  <si>
    <t>FR0120712072</t>
  </si>
  <si>
    <t>FR0121365433</t>
  </si>
  <si>
    <t>FR0121365698</t>
  </si>
  <si>
    <t>FR0121365862</t>
  </si>
  <si>
    <t>FR0121366480</t>
  </si>
  <si>
    <t>XS0813931846</t>
  </si>
  <si>
    <t>XS0813931929</t>
  </si>
  <si>
    <t>XS0813932224</t>
  </si>
  <si>
    <t>XS0813931762</t>
  </si>
  <si>
    <t>XS0813923314</t>
  </si>
  <si>
    <t>GB00B7NXQR30</t>
  </si>
  <si>
    <t>GB00B7NXRJ21</t>
  </si>
  <si>
    <t>XS0813932737</t>
  </si>
  <si>
    <t>XS0876474809</t>
  </si>
  <si>
    <t>XS0813932653</t>
  </si>
  <si>
    <t>FR0121159596</t>
  </si>
  <si>
    <t>FR0121371092</t>
  </si>
  <si>
    <t>GB00B7NXTG30</t>
  </si>
  <si>
    <t>GB00B7NXTH47</t>
  </si>
  <si>
    <t>XS0813932901</t>
  </si>
  <si>
    <t>XS0813933115</t>
  </si>
  <si>
    <t>XS0876402305</t>
  </si>
  <si>
    <t>XS0813933032</t>
  </si>
  <si>
    <t>XS0813930012</t>
  </si>
  <si>
    <t>XS0813930103</t>
  </si>
  <si>
    <t>XS0876473660</t>
  </si>
  <si>
    <t>XS0876828541</t>
  </si>
  <si>
    <t>FR0121371142</t>
  </si>
  <si>
    <t>FR0121371985</t>
  </si>
  <si>
    <t>FR0121371993</t>
  </si>
  <si>
    <t>GB00B7NXWP34</t>
  </si>
  <si>
    <t>XS0813933388</t>
  </si>
  <si>
    <t>XS0813933545</t>
  </si>
  <si>
    <t>XS0877282771</t>
  </si>
  <si>
    <t>FR0121372843</t>
  </si>
  <si>
    <t>GB00B7NXXF01</t>
  </si>
  <si>
    <t>GB00B7NXXK53</t>
  </si>
  <si>
    <t>XS0813926507</t>
  </si>
  <si>
    <t>XS0813933974</t>
  </si>
  <si>
    <t>XS0813932810</t>
  </si>
  <si>
    <t>XS0813934196</t>
  </si>
  <si>
    <t>FR0011396258</t>
  </si>
  <si>
    <t>FR0121378022</t>
  </si>
  <si>
    <t>XS0813930285</t>
  </si>
  <si>
    <t>XS0813930368</t>
  </si>
  <si>
    <t>XS0813930442</t>
  </si>
  <si>
    <t>XS0813932570</t>
  </si>
  <si>
    <t>XS0813933891</t>
  </si>
  <si>
    <t>XS0813934279</t>
  </si>
  <si>
    <t>XS0813934352</t>
  </si>
  <si>
    <t>XS0813934436</t>
  </si>
  <si>
    <t>XS0813934600</t>
  </si>
  <si>
    <t>XS0813934782</t>
  </si>
  <si>
    <t>XS0813934865</t>
  </si>
  <si>
    <t>FR0121380754</t>
  </si>
  <si>
    <t>FR0121381000</t>
  </si>
  <si>
    <t>GB00B7NY0F21</t>
  </si>
  <si>
    <t>XS0813931416</t>
  </si>
  <si>
    <t>XS0813934949</t>
  </si>
  <si>
    <t>XS0813935086</t>
  </si>
  <si>
    <t>XS0813935326</t>
  </si>
  <si>
    <t>US83368WBH34</t>
  </si>
  <si>
    <t>US83368WBL46</t>
  </si>
  <si>
    <t>US83368WBM29</t>
  </si>
  <si>
    <t>GB00B7NY1S25</t>
  </si>
  <si>
    <t>US83368WBJ99</t>
  </si>
  <si>
    <t>FR0121292132</t>
  </si>
  <si>
    <t>FR0121381919</t>
  </si>
  <si>
    <t>FR0121383030</t>
  </si>
  <si>
    <t>FR0121383048</t>
  </si>
  <si>
    <t>FR0121383402</t>
  </si>
  <si>
    <t>FR0121383626</t>
  </si>
  <si>
    <t>FR0121383733</t>
  </si>
  <si>
    <t>XS0813933628</t>
  </si>
  <si>
    <t>XS0813935599</t>
  </si>
  <si>
    <t>XS0813935672</t>
  </si>
  <si>
    <t>XS0813936217</t>
  </si>
  <si>
    <t>XS0813935755</t>
  </si>
  <si>
    <t>XS0813935839</t>
  </si>
  <si>
    <t>XS0813935912</t>
  </si>
  <si>
    <t>GB00B7NY2R82</t>
  </si>
  <si>
    <t>SE0004925469</t>
  </si>
  <si>
    <t>GB00B7NY3208</t>
  </si>
  <si>
    <t>US83368WBN02</t>
  </si>
  <si>
    <t>FR0121382933</t>
  </si>
  <si>
    <t>FR0121383709</t>
  </si>
  <si>
    <t>FR0121386926</t>
  </si>
  <si>
    <t>FR0121387395</t>
  </si>
  <si>
    <t>FR0121387536</t>
  </si>
  <si>
    <t>GB00B7NY3C05</t>
  </si>
  <si>
    <t>GB00B7NY3Y25</t>
  </si>
  <si>
    <t>XS0813934519</t>
  </si>
  <si>
    <t>XS0813936050</t>
  </si>
  <si>
    <t>XS0813936134</t>
  </si>
  <si>
    <t>XS0813936480</t>
  </si>
  <si>
    <t>XS0813936563</t>
  </si>
  <si>
    <t>XS0813936647</t>
  </si>
  <si>
    <t>XS0813936993</t>
  </si>
  <si>
    <t>XS0813937025</t>
  </si>
  <si>
    <t>US83368WBD20</t>
  </si>
  <si>
    <t>US83368WBG50</t>
  </si>
  <si>
    <t>XS0813936720</t>
  </si>
  <si>
    <t>GB00B7NY4610</t>
  </si>
  <si>
    <t>US83368WBE03</t>
  </si>
  <si>
    <t>FR0121382156</t>
  </si>
  <si>
    <t>FR0121388138</t>
  </si>
  <si>
    <t>FR0121388559</t>
  </si>
  <si>
    <t>GB00B7NY6326</t>
  </si>
  <si>
    <t>XS0813935243</t>
  </si>
  <si>
    <t>XS0813937298</t>
  </si>
  <si>
    <t>GB00B7NY6219</t>
  </si>
  <si>
    <t>FR0121390050</t>
  </si>
  <si>
    <t>GB00B7NY6Q55</t>
  </si>
  <si>
    <t>GB00B7NY7H30</t>
  </si>
  <si>
    <t>XS0813937371</t>
  </si>
  <si>
    <t>XS0813937454</t>
  </si>
  <si>
    <t>US83368WBF77</t>
  </si>
  <si>
    <t>US83368WBK62</t>
  </si>
  <si>
    <t>GB00B7NY7G23</t>
  </si>
  <si>
    <t>FR0121390530</t>
  </si>
  <si>
    <t>FR0121391165</t>
  </si>
  <si>
    <t>GB00B7NY7M82</t>
  </si>
  <si>
    <t>XS0813937611</t>
  </si>
  <si>
    <t>XS0813937702</t>
  </si>
  <si>
    <t>XS0813938007</t>
  </si>
  <si>
    <t>XS0813938189</t>
  </si>
  <si>
    <t>XS0813937538</t>
  </si>
  <si>
    <t>XS0813937884</t>
  </si>
  <si>
    <t>XS0813932067</t>
  </si>
  <si>
    <t>XS0813932141</t>
  </si>
  <si>
    <t>FR0121412391</t>
  </si>
  <si>
    <t>FR0121413167</t>
  </si>
  <si>
    <t>SE0004949519</t>
  </si>
  <si>
    <t>XS0813938262</t>
  </si>
  <si>
    <t>XS0813938346</t>
  </si>
  <si>
    <t>FR0121414512</t>
  </si>
  <si>
    <t>GB00B7NY9221</t>
  </si>
  <si>
    <t>GB00B7NY9551</t>
  </si>
  <si>
    <t>XS0813938429</t>
  </si>
  <si>
    <t>FR0121363198</t>
  </si>
  <si>
    <t>FR0121414181</t>
  </si>
  <si>
    <t>FR0121414330</t>
  </si>
  <si>
    <t>FR0121415220</t>
  </si>
  <si>
    <t>FR0121415238</t>
  </si>
  <si>
    <t>FR0121415642</t>
  </si>
  <si>
    <t>FR0121417127</t>
  </si>
  <si>
    <t>XS0813939740</t>
  </si>
  <si>
    <t>XS0813940086</t>
  </si>
  <si>
    <t>XS0813940243</t>
  </si>
  <si>
    <t>XS0813940326</t>
  </si>
  <si>
    <t>XS0889277025</t>
  </si>
  <si>
    <t>XS0889279070</t>
  </si>
  <si>
    <t>XS0813939153</t>
  </si>
  <si>
    <t>XS0813938858</t>
  </si>
  <si>
    <t>GB00B7NYCH86</t>
  </si>
  <si>
    <t>SE0004925477</t>
  </si>
  <si>
    <t>FR0121417200</t>
  </si>
  <si>
    <t>XS0813939583</t>
  </si>
  <si>
    <t>US83368WBS98</t>
  </si>
  <si>
    <t>FR0121448601</t>
  </si>
  <si>
    <t>FR0121451720</t>
  </si>
  <si>
    <t>FR0121451803</t>
  </si>
  <si>
    <t>FR0121452116</t>
  </si>
  <si>
    <t>FR0121452124</t>
  </si>
  <si>
    <t>GB00B7NYDW03</t>
  </si>
  <si>
    <t>SE0004926319</t>
  </si>
  <si>
    <t>XS0813939823</t>
  </si>
  <si>
    <t>XS0813940599</t>
  </si>
  <si>
    <t>XS0813940839</t>
  </si>
  <si>
    <t>XS0813940912</t>
  </si>
  <si>
    <t>XS0813941050</t>
  </si>
  <si>
    <t>XS0813940755</t>
  </si>
  <si>
    <t>XS0813940672</t>
  </si>
  <si>
    <t>XS0813940169</t>
  </si>
  <si>
    <t>US83368WBQ33</t>
  </si>
  <si>
    <t>FR0121452140</t>
  </si>
  <si>
    <t>FR0121452256</t>
  </si>
  <si>
    <t>FR0121452702</t>
  </si>
  <si>
    <t>XS0813941308</t>
  </si>
  <si>
    <t>FR0121452504</t>
  </si>
  <si>
    <t>FR0121452744</t>
  </si>
  <si>
    <t>FR0121453676</t>
  </si>
  <si>
    <t>FR0121453700</t>
  </si>
  <si>
    <t>FR0121459848</t>
  </si>
  <si>
    <t>FR0121460036</t>
  </si>
  <si>
    <t>GB00B7NYJ002</t>
  </si>
  <si>
    <t>XS0813941134</t>
  </si>
  <si>
    <t>XS0813941217</t>
  </si>
  <si>
    <t>XS0813941480</t>
  </si>
  <si>
    <t>XS0813941647</t>
  </si>
  <si>
    <t>XS0813941720</t>
  </si>
  <si>
    <t>XS0893352053</t>
  </si>
  <si>
    <t>FR0121453916</t>
  </si>
  <si>
    <t>FR0121460176</t>
  </si>
  <si>
    <t>FR0121460648</t>
  </si>
  <si>
    <t>FR0121460747</t>
  </si>
  <si>
    <t>FR0121460960</t>
  </si>
  <si>
    <t>GB00B7NYK414</t>
  </si>
  <si>
    <t>XS0836266238</t>
  </si>
  <si>
    <t>XS0836266311</t>
  </si>
  <si>
    <t>FR0121370706</t>
  </si>
  <si>
    <t>FR0121461554</t>
  </si>
  <si>
    <t>FR0121461950</t>
  </si>
  <si>
    <t>FR0121463998</t>
  </si>
  <si>
    <t>XS0836266154</t>
  </si>
  <si>
    <t>XS0836266824</t>
  </si>
  <si>
    <t>XS0836267046</t>
  </si>
  <si>
    <t>XS0836267392</t>
  </si>
  <si>
    <t>XS0836267475</t>
  </si>
  <si>
    <t>XS0836267632</t>
  </si>
  <si>
    <t>XS0836267806</t>
  </si>
  <si>
    <t>XS0895476017</t>
  </si>
  <si>
    <t>XS0836266584</t>
  </si>
  <si>
    <t>XS0836266667</t>
  </si>
  <si>
    <t>XS0836267715</t>
  </si>
  <si>
    <t>GB00B7NYLT32</t>
  </si>
  <si>
    <t>GB00B7NYMJ09</t>
  </si>
  <si>
    <t>FR0121461927</t>
  </si>
  <si>
    <t>FR0121461943</t>
  </si>
  <si>
    <t>FR0121463469</t>
  </si>
  <si>
    <t>FR0121464517</t>
  </si>
  <si>
    <t>FR0121464731</t>
  </si>
  <si>
    <t>FR0121468443</t>
  </si>
  <si>
    <t>FR0121468567</t>
  </si>
  <si>
    <t>GB00B7NYP462</t>
  </si>
  <si>
    <t>XS0813930525</t>
  </si>
  <si>
    <t>XS0813930798</t>
  </si>
  <si>
    <t>XS0836268010</t>
  </si>
  <si>
    <t>XS0836268283</t>
  </si>
  <si>
    <t>XS0836268101</t>
  </si>
  <si>
    <t>XS0836267988</t>
  </si>
  <si>
    <t>XS0813930871</t>
  </si>
  <si>
    <t>XS0836268440</t>
  </si>
  <si>
    <t>FR0120965720</t>
  </si>
  <si>
    <t>FR0121470175</t>
  </si>
  <si>
    <t>FR0121470472</t>
  </si>
  <si>
    <t>FR0121470795</t>
  </si>
  <si>
    <t>GB00B7P0JN91</t>
  </si>
  <si>
    <t>GB00B7P0K929</t>
  </si>
  <si>
    <t>XS0813792461</t>
  </si>
  <si>
    <t>XS0836268952</t>
  </si>
  <si>
    <t>US83368WBP59</t>
  </si>
  <si>
    <t>US83368WBT71</t>
  </si>
  <si>
    <t>US83368WBU45</t>
  </si>
  <si>
    <t>US83368WBV28</t>
  </si>
  <si>
    <t>FR0121470902</t>
  </si>
  <si>
    <t>FR0121490983</t>
  </si>
  <si>
    <t>XS0836269257</t>
  </si>
  <si>
    <t>XS0836269505</t>
  </si>
  <si>
    <t>XS0836269844</t>
  </si>
  <si>
    <t>FR0011194018</t>
  </si>
  <si>
    <t>US83368WBW01</t>
  </si>
  <si>
    <t>GB00B7P0KW55</t>
  </si>
  <si>
    <t>GB00B7P0LG62</t>
  </si>
  <si>
    <t>GB00B7P0LX38</t>
  </si>
  <si>
    <t>GB00B7P0M073</t>
  </si>
  <si>
    <t>GB00B7P0M743</t>
  </si>
  <si>
    <t>GB00B7P0M636</t>
  </si>
  <si>
    <t>XS0836268879</t>
  </si>
  <si>
    <t>XS0836269331</t>
  </si>
  <si>
    <t>FR0121491916</t>
  </si>
  <si>
    <t>FR0121492112</t>
  </si>
  <si>
    <t>FR0121493490</t>
  </si>
  <si>
    <t>FR0121493524</t>
  </si>
  <si>
    <t>GB00B7P0MP29</t>
  </si>
  <si>
    <t>FR0121495503</t>
  </si>
  <si>
    <t>GB00B7P0N600</t>
  </si>
  <si>
    <t>GB00B7P0NG03</t>
  </si>
  <si>
    <t>FR0121416897</t>
  </si>
  <si>
    <t>FR0121495875</t>
  </si>
  <si>
    <t>FR0121496527</t>
  </si>
  <si>
    <t>FR0121496550</t>
  </si>
  <si>
    <t>FR0121496816</t>
  </si>
  <si>
    <t>FR0121497004</t>
  </si>
  <si>
    <t>GB00B7P0PG43</t>
  </si>
  <si>
    <t>XS0836268366</t>
  </si>
  <si>
    <t>XS0836269174</t>
  </si>
  <si>
    <t>XS0836269927</t>
  </si>
  <si>
    <t>XS0836270263</t>
  </si>
  <si>
    <t>XS0836270347</t>
  </si>
  <si>
    <t>XS0836270420</t>
  </si>
  <si>
    <t>XS0836270693</t>
  </si>
  <si>
    <t>XS0836270776</t>
  </si>
  <si>
    <t>XS0836270933</t>
  </si>
  <si>
    <t>XS0836271071</t>
  </si>
  <si>
    <t>XS0836271402</t>
  </si>
  <si>
    <t>XS0836271584</t>
  </si>
  <si>
    <t>XS0836271154</t>
  </si>
  <si>
    <t>XS0836271238</t>
  </si>
  <si>
    <t>XS0836271311</t>
  </si>
  <si>
    <t>GB00B7P0QG18</t>
  </si>
  <si>
    <t>GB00B7P0QT47</t>
  </si>
  <si>
    <t>XS0836271667</t>
  </si>
  <si>
    <t>XS0836271741</t>
  </si>
  <si>
    <t>XS0836271824</t>
  </si>
  <si>
    <t>XS0836272046</t>
  </si>
  <si>
    <t>XS0836272392</t>
  </si>
  <si>
    <t>XS0836272632</t>
  </si>
  <si>
    <t>XS0839785549</t>
  </si>
  <si>
    <t>GB00B7P0QS30</t>
  </si>
  <si>
    <t>FR0121497764</t>
  </si>
  <si>
    <t>GB00B7P0RP73</t>
  </si>
  <si>
    <t>US83368WBY66</t>
  </si>
  <si>
    <t>GB00B7P0RN59</t>
  </si>
  <si>
    <t>FR0121498192</t>
  </si>
  <si>
    <t>GB00B7P0SL01</t>
  </si>
  <si>
    <t>FR0121122305</t>
  </si>
  <si>
    <t>FR0121498531</t>
  </si>
  <si>
    <t>FR0121499430</t>
  </si>
  <si>
    <t>FR0121499596</t>
  </si>
  <si>
    <t>FR0121502134</t>
  </si>
  <si>
    <t>FR0121502712</t>
  </si>
  <si>
    <t>XS0836272475</t>
  </si>
  <si>
    <t>XS0836272558</t>
  </si>
  <si>
    <t>XS0836272715</t>
  </si>
  <si>
    <t>XS0836272988</t>
  </si>
  <si>
    <t>XS0836273366</t>
  </si>
  <si>
    <t>FR0121525812</t>
  </si>
  <si>
    <t>FR0121525945</t>
  </si>
  <si>
    <t>FR0121526034</t>
  </si>
  <si>
    <t>XS0836274091</t>
  </si>
  <si>
    <t>XS0836274174</t>
  </si>
  <si>
    <t>XS0836274414</t>
  </si>
  <si>
    <t>XS0836274331</t>
  </si>
  <si>
    <t>FR0121503017</t>
  </si>
  <si>
    <t>GB00B7P0TK68</t>
  </si>
  <si>
    <t>GB00B7P0W304</t>
  </si>
  <si>
    <t>GB00B7P0W411</t>
  </si>
  <si>
    <t>XS0836273010</t>
  </si>
  <si>
    <t>XS0836273283</t>
  </si>
  <si>
    <t>XS0836273440</t>
  </si>
  <si>
    <t>XS0836273523</t>
  </si>
  <si>
    <t>XS0836273796</t>
  </si>
  <si>
    <t>XS0836273952</t>
  </si>
  <si>
    <t>XS0906436570</t>
  </si>
  <si>
    <t>XS0836273879</t>
  </si>
  <si>
    <t>FR0121526943</t>
  </si>
  <si>
    <t>FR0121526968</t>
  </si>
  <si>
    <t>FR0121538096</t>
  </si>
  <si>
    <t>FR0121538120</t>
  </si>
  <si>
    <t>XS0836270008</t>
  </si>
  <si>
    <t>XS0836274687</t>
  </si>
  <si>
    <t>XS0836274927</t>
  </si>
  <si>
    <t>XS0836275064</t>
  </si>
  <si>
    <t>XS0836275494</t>
  </si>
  <si>
    <t>XS0836275577</t>
  </si>
  <si>
    <t>XS0836275817</t>
  </si>
  <si>
    <t>XS0836297621</t>
  </si>
  <si>
    <t>US83368WCA71</t>
  </si>
  <si>
    <t>XS0836274844</t>
  </si>
  <si>
    <t>GB00B7P0WC97</t>
  </si>
  <si>
    <t>GB00B7P0WD05</t>
  </si>
  <si>
    <t>GB00B7P0WH43</t>
  </si>
  <si>
    <t>GB00B7P0WY18</t>
  </si>
  <si>
    <t>FR0121538963</t>
  </si>
  <si>
    <t>FR0121539094</t>
  </si>
  <si>
    <t>FR0121539102</t>
  </si>
  <si>
    <t>SE0005029998</t>
  </si>
  <si>
    <t>XS0836275221</t>
  </si>
  <si>
    <t>XS0836276112</t>
  </si>
  <si>
    <t>XS0836276203</t>
  </si>
  <si>
    <t>XS0836276385</t>
  </si>
  <si>
    <t>XS0836276542</t>
  </si>
  <si>
    <t>XS0836276625</t>
  </si>
  <si>
    <t>XS0836277359</t>
  </si>
  <si>
    <t>XS0836297894</t>
  </si>
  <si>
    <t>XS0836297977</t>
  </si>
  <si>
    <t>XS0836276039</t>
  </si>
  <si>
    <t>GB00B7P0XX75</t>
  </si>
  <si>
    <t>XS0836298199</t>
  </si>
  <si>
    <t>FR0121541462</t>
  </si>
  <si>
    <t>FR0121541082</t>
  </si>
  <si>
    <t>FR0121543773</t>
  </si>
  <si>
    <t>XS0836277193</t>
  </si>
  <si>
    <t>XS0836277433</t>
  </si>
  <si>
    <t>XS0836277607</t>
  </si>
  <si>
    <t>XS0909752262</t>
  </si>
  <si>
    <t>XS0910188613</t>
  </si>
  <si>
    <t>US83368WBZ32</t>
  </si>
  <si>
    <t>FR0121545851</t>
  </si>
  <si>
    <t>GB00B7P0ZZ30</t>
  </si>
  <si>
    <t>US83368WBX83</t>
  </si>
  <si>
    <t>FR0011459387</t>
  </si>
  <si>
    <t>FR0121545919</t>
  </si>
  <si>
    <t>FR0121546826</t>
  </si>
  <si>
    <t>FR0121546883</t>
  </si>
  <si>
    <t>FR0121547311</t>
  </si>
  <si>
    <t>GB00B7P11G94</t>
  </si>
  <si>
    <t>XS0836277946</t>
  </si>
  <si>
    <t>XS0836278084</t>
  </si>
  <si>
    <t>XS0836278167</t>
  </si>
  <si>
    <t>XS0836278324</t>
  </si>
  <si>
    <t>XS0836278597</t>
  </si>
  <si>
    <t>XS0836278753</t>
  </si>
  <si>
    <t>XS0836278910</t>
  </si>
  <si>
    <t>XS0836279132</t>
  </si>
  <si>
    <t>XS0836279215</t>
  </si>
  <si>
    <t>XS0836279645</t>
  </si>
  <si>
    <t>XS0836279058</t>
  </si>
  <si>
    <t>XS0836298272</t>
  </si>
  <si>
    <t>XS0836279488</t>
  </si>
  <si>
    <t>XS0836279306</t>
  </si>
  <si>
    <t>XS0836277276</t>
  </si>
  <si>
    <t>XS0836298355</t>
  </si>
  <si>
    <t>FR0121464509</t>
  </si>
  <si>
    <t>FR0121491759</t>
  </si>
  <si>
    <t>FR0121498218</t>
  </si>
  <si>
    <t>FR0121499281</t>
  </si>
  <si>
    <t>FR0121513099</t>
  </si>
  <si>
    <t>FR0121547873</t>
  </si>
  <si>
    <t>FR0121563789</t>
  </si>
  <si>
    <t>XS0836280064</t>
  </si>
  <si>
    <t>XS0836280148</t>
  </si>
  <si>
    <t>XS0836280221</t>
  </si>
  <si>
    <t>XS0836280494</t>
  </si>
  <si>
    <t>XS0836298439</t>
  </si>
  <si>
    <t>GB00B7P11M54</t>
  </si>
  <si>
    <t>US83368WCB54</t>
  </si>
  <si>
    <t>US83368WCC38</t>
  </si>
  <si>
    <t>GB00B7P12C22</t>
  </si>
  <si>
    <t>GB00B7P12Z58</t>
  </si>
  <si>
    <t>XS0836278241</t>
  </si>
  <si>
    <t>FR0121565644</t>
  </si>
  <si>
    <t>FR0121565693</t>
  </si>
  <si>
    <t>XS0836280577</t>
  </si>
  <si>
    <t>XS0836280734</t>
  </si>
  <si>
    <t>XS0836280817</t>
  </si>
  <si>
    <t>XS0836280908</t>
  </si>
  <si>
    <t>XS0836281039</t>
  </si>
  <si>
    <t>XS0836281468</t>
  </si>
  <si>
    <t>XS0836281971</t>
  </si>
  <si>
    <t>XS0839810677</t>
  </si>
  <si>
    <t>XS0836281542</t>
  </si>
  <si>
    <t>XS0836281625</t>
  </si>
  <si>
    <t>FR0121566816</t>
  </si>
  <si>
    <t>FR0121567525</t>
  </si>
  <si>
    <t>GB00B7P13R40</t>
  </si>
  <si>
    <t>GB00B7P14Q08</t>
  </si>
  <si>
    <t>XS0836277789</t>
  </si>
  <si>
    <t>XS0836282193</t>
  </si>
  <si>
    <t>XS0836282433</t>
  </si>
  <si>
    <t>XS0836282607</t>
  </si>
  <si>
    <t>XS0836282862</t>
  </si>
  <si>
    <t>XS0836282946</t>
  </si>
  <si>
    <t>XS0836283084</t>
  </si>
  <si>
    <t>XS0836283167</t>
  </si>
  <si>
    <t>XS0836283241</t>
  </si>
  <si>
    <t>US83368WCE93</t>
  </si>
  <si>
    <t>US83368WCD11</t>
  </si>
  <si>
    <t>XS0836282276</t>
  </si>
  <si>
    <t>XS0836281112</t>
  </si>
  <si>
    <t>XS0836281203</t>
  </si>
  <si>
    <t>US83368WCF68</t>
  </si>
  <si>
    <t>GB00B7P15J06</t>
  </si>
  <si>
    <t>GB00B7P15R89</t>
  </si>
  <si>
    <t>GB00B7P15S96</t>
  </si>
  <si>
    <t>XS0836283597</t>
  </si>
  <si>
    <t>XS0836283910</t>
  </si>
  <si>
    <t>XS0916345381</t>
  </si>
  <si>
    <t>US83368WCH25</t>
  </si>
  <si>
    <t>FR0121541504</t>
  </si>
  <si>
    <t>FR0121568655</t>
  </si>
  <si>
    <t>GB00B7P16K85</t>
  </si>
  <si>
    <t>GB00B7P16L92</t>
  </si>
  <si>
    <t>XS0836282789</t>
  </si>
  <si>
    <t>XS0836284132</t>
  </si>
  <si>
    <t>XS0836284215</t>
  </si>
  <si>
    <t>XS0836284306</t>
  </si>
  <si>
    <t>XS0836284488</t>
  </si>
  <si>
    <t>XS0836284645</t>
  </si>
  <si>
    <t>XS0917435314</t>
  </si>
  <si>
    <t>XS0836283753</t>
  </si>
  <si>
    <t>XS0836284058</t>
  </si>
  <si>
    <t>US83368WCG42</t>
  </si>
  <si>
    <t>FR0121154902</t>
  </si>
  <si>
    <t>GB00B7P17K50</t>
  </si>
  <si>
    <t>XS0836284991</t>
  </si>
  <si>
    <t>XS0836285022</t>
  </si>
  <si>
    <t>FR0121573929</t>
  </si>
  <si>
    <t>FR0121573945</t>
  </si>
  <si>
    <t>XS0920910824</t>
  </si>
  <si>
    <t>XS0920864880</t>
  </si>
  <si>
    <t>US83368WCQ24</t>
  </si>
  <si>
    <t>FR0121575783</t>
  </si>
  <si>
    <t>FR0121576856</t>
  </si>
  <si>
    <t>FR0121576906</t>
  </si>
  <si>
    <t>GB00B7P1BM57</t>
  </si>
  <si>
    <t>GB00B7P1C882</t>
  </si>
  <si>
    <t>XS0836285295</t>
  </si>
  <si>
    <t>XS0836285618</t>
  </si>
  <si>
    <t>XS0836285709</t>
  </si>
  <si>
    <t>XS0836285964</t>
  </si>
  <si>
    <t>XS0836285881</t>
  </si>
  <si>
    <t>FR0121577722</t>
  </si>
  <si>
    <t>XS0836286343</t>
  </si>
  <si>
    <t>XS0836286426</t>
  </si>
  <si>
    <t>XS0836286699</t>
  </si>
  <si>
    <t>XS0836286772</t>
  </si>
  <si>
    <t>XS0836286855</t>
  </si>
  <si>
    <t>XS0836298942</t>
  </si>
  <si>
    <t>XS0922134639</t>
  </si>
  <si>
    <t>XS0922331896</t>
  </si>
  <si>
    <t>XS0836286939</t>
  </si>
  <si>
    <t>XS0836287077</t>
  </si>
  <si>
    <t>GB00B7P1F018</t>
  </si>
  <si>
    <t>FR0121572871</t>
  </si>
  <si>
    <t>FR0121581963</t>
  </si>
  <si>
    <t>FR0121582102</t>
  </si>
  <si>
    <t>FR0121582110</t>
  </si>
  <si>
    <t>FR0121582854</t>
  </si>
  <si>
    <t>XS0836286269</t>
  </si>
  <si>
    <t>XS0836287150</t>
  </si>
  <si>
    <t>XS0836287317</t>
  </si>
  <si>
    <t>XS0836287580</t>
  </si>
  <si>
    <t>XS0836287663</t>
  </si>
  <si>
    <t>XS0836287747</t>
  </si>
  <si>
    <t>XS0836287820</t>
  </si>
  <si>
    <t>XS0836288042</t>
  </si>
  <si>
    <t>GB00B7P1GC05</t>
  </si>
  <si>
    <t>US83368WCK53</t>
  </si>
  <si>
    <t>US83368WCL37</t>
  </si>
  <si>
    <t>US83368WCM10</t>
  </si>
  <si>
    <t>US83368WCN92</t>
  </si>
  <si>
    <t>FR0121583878</t>
  </si>
  <si>
    <t>FR0121583894</t>
  </si>
  <si>
    <t>FR0121584579</t>
  </si>
  <si>
    <t>FR0121585337</t>
  </si>
  <si>
    <t>GB00B7P1GZ32</t>
  </si>
  <si>
    <t>GB00B7P1H055</t>
  </si>
  <si>
    <t>XS0836288125</t>
  </si>
  <si>
    <t>XS0836288471</t>
  </si>
  <si>
    <t>XS0836288638</t>
  </si>
  <si>
    <t>GB00B7P1HF01</t>
  </si>
  <si>
    <t>US83368WCW91</t>
  </si>
  <si>
    <t>FR0121585774</t>
  </si>
  <si>
    <t>FR0121585907</t>
  </si>
  <si>
    <t>FR0121585923</t>
  </si>
  <si>
    <t>FR0121585972</t>
  </si>
  <si>
    <t>FR0121586228</t>
  </si>
  <si>
    <t>FR0121586368</t>
  </si>
  <si>
    <t>FR0121589107</t>
  </si>
  <si>
    <t>FR0121589115</t>
  </si>
  <si>
    <t>GB00B7P1J325</t>
  </si>
  <si>
    <t>XS0836288711</t>
  </si>
  <si>
    <t>XS0836289016</t>
  </si>
  <si>
    <t>XS0836289107</t>
  </si>
  <si>
    <t>XS0836289289</t>
  </si>
  <si>
    <t>FR0121584330</t>
  </si>
  <si>
    <t>US83368WCJ80</t>
  </si>
  <si>
    <t>US83368WCX74</t>
  </si>
  <si>
    <t>XS0836288802</t>
  </si>
  <si>
    <t>XS0836288984</t>
  </si>
  <si>
    <t>GB00B7P1JK93</t>
  </si>
  <si>
    <t>GB00B7P1JY30</t>
  </si>
  <si>
    <t>GB00B7P1JZ47</t>
  </si>
  <si>
    <t>GB00B7P1KF14</t>
  </si>
  <si>
    <t>US83368WCS89</t>
  </si>
  <si>
    <t>XS0072430498</t>
  </si>
  <si>
    <t>US83368WCR07</t>
  </si>
  <si>
    <t>FR0121589438</t>
  </si>
  <si>
    <t>FR0121590089</t>
  </si>
  <si>
    <t>FR0121590493</t>
  </si>
  <si>
    <t>FR0121590535</t>
  </si>
  <si>
    <t>GB00B7P1KW88</t>
  </si>
  <si>
    <t>GB00B7P1KY03</t>
  </si>
  <si>
    <t>XS0836288398</t>
  </si>
  <si>
    <t>XS0836289792</t>
  </si>
  <si>
    <t>GB00B7P1L479</t>
  </si>
  <si>
    <t>US83368WCU36</t>
  </si>
  <si>
    <t>US83368WCY57</t>
  </si>
  <si>
    <t>US83368WCV19</t>
  </si>
  <si>
    <t>US83368WCT62</t>
  </si>
  <si>
    <t>GB00B7P1LM55</t>
  </si>
  <si>
    <t>GB00B7P1MM21</t>
  </si>
  <si>
    <t>XS0928160794</t>
  </si>
  <si>
    <t>FR0121585915</t>
  </si>
  <si>
    <t>FR0121591061</t>
  </si>
  <si>
    <t>FR0121591129</t>
  </si>
  <si>
    <t>FR0121591483</t>
  </si>
  <si>
    <t>FR0121591525</t>
  </si>
  <si>
    <t>FR0121591558</t>
  </si>
  <si>
    <t>FR0121591574</t>
  </si>
  <si>
    <t>FR0121591582</t>
  </si>
  <si>
    <t>FR0121591939</t>
  </si>
  <si>
    <t>FR0121592515</t>
  </si>
  <si>
    <t>FR0121592523</t>
  </si>
  <si>
    <t>FR0121592572</t>
  </si>
  <si>
    <t>XS0836289958</t>
  </si>
  <si>
    <t>XS0836290022</t>
  </si>
  <si>
    <t>XS0836290451</t>
  </si>
  <si>
    <t>XS0836290295</t>
  </si>
  <si>
    <t>XS0836290378</t>
  </si>
  <si>
    <t>FR0121149639</t>
  </si>
  <si>
    <t>US83368WDE84</t>
  </si>
  <si>
    <t>FR0121416772</t>
  </si>
  <si>
    <t>FR0121464392</t>
  </si>
  <si>
    <t>GB00B7P1N301</t>
  </si>
  <si>
    <t>XS0929014750</t>
  </si>
  <si>
    <t>GB00B7P1NZ25</t>
  </si>
  <si>
    <t>XS0836290618</t>
  </si>
  <si>
    <t>XS0836290709</t>
  </si>
  <si>
    <t>FR0121594982</t>
  </si>
  <si>
    <t>FR0121594990</t>
  </si>
  <si>
    <t>XS0931531205</t>
  </si>
  <si>
    <t>GB00B7P1PN43</t>
  </si>
  <si>
    <t>GB00B7P1PQ73</t>
  </si>
  <si>
    <t>GB00B7P1QP32</t>
  </si>
  <si>
    <t>GB00B7P1QQ49</t>
  </si>
  <si>
    <t>GB00B7P1QR55</t>
  </si>
  <si>
    <t>XS0836290881</t>
  </si>
  <si>
    <t>XS0836291004</t>
  </si>
  <si>
    <t>FR0121595823</t>
  </si>
  <si>
    <t>XS0836291186</t>
  </si>
  <si>
    <t>XS0836290964</t>
  </si>
  <si>
    <t>GB00B7P1R724</t>
  </si>
  <si>
    <t>GB00B7P1RL68</t>
  </si>
  <si>
    <t>FR0121616637</t>
  </si>
  <si>
    <t>FR0121616652</t>
  </si>
  <si>
    <t>FR0121616678</t>
  </si>
  <si>
    <t>FR0121617031</t>
  </si>
  <si>
    <t>GB00B7P1SH97</t>
  </si>
  <si>
    <t>XS0836291269</t>
  </si>
  <si>
    <t>GB00B7P1S573</t>
  </si>
  <si>
    <t>GB00B7P1SS03</t>
  </si>
  <si>
    <t>XS0933241530</t>
  </si>
  <si>
    <t>FR0121617387</t>
  </si>
  <si>
    <t>FR0121617502</t>
  </si>
  <si>
    <t>FR0121617510</t>
  </si>
  <si>
    <t>FR0121617692</t>
  </si>
  <si>
    <t>FR0121620779</t>
  </si>
  <si>
    <t>FR0121621413</t>
  </si>
  <si>
    <t>FR0121651980</t>
  </si>
  <si>
    <t>FR0121652079</t>
  </si>
  <si>
    <t>GB00B7P1V148</t>
  </si>
  <si>
    <t>XS0836291772</t>
  </si>
  <si>
    <t>US83368WDF59</t>
  </si>
  <si>
    <t>XS0836291699</t>
  </si>
  <si>
    <t>XS0836291426</t>
  </si>
  <si>
    <t>CH0212937228</t>
  </si>
  <si>
    <t>FR0121652095</t>
  </si>
  <si>
    <t>FR0121652855</t>
  </si>
  <si>
    <t>FR0121653028</t>
  </si>
  <si>
    <t>FR0121653119</t>
  </si>
  <si>
    <t>FR0121653341</t>
  </si>
  <si>
    <t>FR0121656203</t>
  </si>
  <si>
    <t>FR0121656229</t>
  </si>
  <si>
    <t>FR0121657839</t>
  </si>
  <si>
    <t>FR0121657847</t>
  </si>
  <si>
    <t>FR0121663696</t>
  </si>
  <si>
    <t>FR0121663894</t>
  </si>
  <si>
    <t>FR0121663902</t>
  </si>
  <si>
    <t>GB00B7P1WW27</t>
  </si>
  <si>
    <t>XS0836290535</t>
  </si>
  <si>
    <t>XS0836291939</t>
  </si>
  <si>
    <t>XS0836292077</t>
  </si>
  <si>
    <t>XS0836292150</t>
  </si>
  <si>
    <t>XS0836292234</t>
  </si>
  <si>
    <t>XS0836292580</t>
  </si>
  <si>
    <t>XS0836292663</t>
  </si>
  <si>
    <t>XS0836292747</t>
  </si>
  <si>
    <t>FR0011485101</t>
  </si>
  <si>
    <t>US83368WDH16</t>
  </si>
  <si>
    <t>FR0121664884</t>
  </si>
  <si>
    <t>US83368WDJ71</t>
  </si>
  <si>
    <t>US83368WDK45</t>
  </si>
  <si>
    <t>US83368WCZ23</t>
  </si>
  <si>
    <t>XS0940651432</t>
  </si>
  <si>
    <t>FR0121665790</t>
  </si>
  <si>
    <t>FR0121665808</t>
  </si>
  <si>
    <t>FR0121665923</t>
  </si>
  <si>
    <t>FR0121665972</t>
  </si>
  <si>
    <t>XS0836292820</t>
  </si>
  <si>
    <t>XS0836293042</t>
  </si>
  <si>
    <t>FR0121665154</t>
  </si>
  <si>
    <t>FR0121666558</t>
  </si>
  <si>
    <t>GB00B7P1ZQ71</t>
  </si>
  <si>
    <t>XS0940361784</t>
  </si>
  <si>
    <t>FR0121670931</t>
  </si>
  <si>
    <t>FR0121671020</t>
  </si>
  <si>
    <t>FR0121671301</t>
  </si>
  <si>
    <t>FR0121671335</t>
  </si>
  <si>
    <t>FR0121671343</t>
  </si>
  <si>
    <t>FR0121666012</t>
  </si>
  <si>
    <t>FR0121667085</t>
  </si>
  <si>
    <t>FR0121667119</t>
  </si>
  <si>
    <t>XS0836293398</t>
  </si>
  <si>
    <t>GB00B7P20N29</t>
  </si>
  <si>
    <t>XS0836293471</t>
  </si>
  <si>
    <t>XS0867612466</t>
  </si>
  <si>
    <t>FR0121670824</t>
  </si>
  <si>
    <t>FR0121670899</t>
  </si>
  <si>
    <t>FR0121671939</t>
  </si>
  <si>
    <t>XS0867612623</t>
  </si>
  <si>
    <t>FR0121673265</t>
  </si>
  <si>
    <t>FR0121673331</t>
  </si>
  <si>
    <t>FR0121673711</t>
  </si>
  <si>
    <t>FR0121673729</t>
  </si>
  <si>
    <t>FR0121694444</t>
  </si>
  <si>
    <t>GB00B7P21V77</t>
  </si>
  <si>
    <t>GB00B7P21W84</t>
  </si>
  <si>
    <t>GB00B7P21Z16</t>
  </si>
  <si>
    <t>XS0836291343</t>
  </si>
  <si>
    <t>XS0836293554</t>
  </si>
  <si>
    <t>GB00B7P22B47</t>
  </si>
  <si>
    <t>XS0836293125</t>
  </si>
  <si>
    <t>FR0121694683</t>
  </si>
  <si>
    <t>FR0121695078</t>
  </si>
  <si>
    <t>FR0121695763</t>
  </si>
  <si>
    <t>FR0121696100</t>
  </si>
  <si>
    <t>XS0836293984</t>
  </si>
  <si>
    <t>XS0867613274</t>
  </si>
  <si>
    <t>XS0942354720</t>
  </si>
  <si>
    <t>US83368WDN83</t>
  </si>
  <si>
    <t>XS0836293638</t>
  </si>
  <si>
    <t>FR0121698700</t>
  </si>
  <si>
    <t>FR0121698775</t>
  </si>
  <si>
    <t>XS0836294016</t>
  </si>
  <si>
    <t>XS0836294107</t>
  </si>
  <si>
    <t>XS0836294362</t>
  </si>
  <si>
    <t>XS0867612979</t>
  </si>
  <si>
    <t>XS0943401108</t>
  </si>
  <si>
    <t>XS0943662089</t>
  </si>
  <si>
    <t>CA83364GDL10</t>
  </si>
  <si>
    <t>XS0836294446</t>
  </si>
  <si>
    <t>GB00B7P25484</t>
  </si>
  <si>
    <t>US83368WDG33</t>
  </si>
  <si>
    <t>FR0121700084</t>
  </si>
  <si>
    <t>FR0121700399</t>
  </si>
  <si>
    <t>FR0121700704</t>
  </si>
  <si>
    <t>FR0121701116</t>
  </si>
  <si>
    <t>FR0121701421</t>
  </si>
  <si>
    <t>FR0121701439</t>
  </si>
  <si>
    <t>FR0121701710</t>
  </si>
  <si>
    <t>FR0121702023</t>
  </si>
  <si>
    <t>FR0121702692</t>
  </si>
  <si>
    <t>FR0121702726</t>
  </si>
  <si>
    <t>FR0121713376</t>
  </si>
  <si>
    <t>FR0121713475</t>
  </si>
  <si>
    <t>FR0121713483</t>
  </si>
  <si>
    <t>GB00B7P26N49</t>
  </si>
  <si>
    <t>GB00B7P26X47</t>
  </si>
  <si>
    <t>GB00B7P27M07</t>
  </si>
  <si>
    <t>XS0836294792</t>
  </si>
  <si>
    <t>XS0836295096</t>
  </si>
  <si>
    <t>XS0867613431</t>
  </si>
  <si>
    <t>XS0867613605</t>
  </si>
  <si>
    <t>XS0945203551</t>
  </si>
  <si>
    <t>XS0836292317</t>
  </si>
  <si>
    <t>FR0121696225</t>
  </si>
  <si>
    <t>XS0836295179</t>
  </si>
  <si>
    <t>XS0836294875</t>
  </si>
  <si>
    <t>US83368WDQ15</t>
  </si>
  <si>
    <t>FR0121725883</t>
  </si>
  <si>
    <t>FR0121726808</t>
  </si>
  <si>
    <t>FR0121737664</t>
  </si>
  <si>
    <t>GB00B7P29130</t>
  </si>
  <si>
    <t>GB00B7P29H93</t>
  </si>
  <si>
    <t>XS0836294958</t>
  </si>
  <si>
    <t>FR0121727129</t>
  </si>
  <si>
    <t>FR0121737755</t>
  </si>
  <si>
    <t>FR0121737813</t>
  </si>
  <si>
    <t>FR0121738076</t>
  </si>
  <si>
    <t>FR0121738688</t>
  </si>
  <si>
    <t>FR0121739181</t>
  </si>
  <si>
    <t>XS0836295500</t>
  </si>
  <si>
    <t>XS0836295419</t>
  </si>
  <si>
    <t>XS0836295682</t>
  </si>
  <si>
    <t>FR0121739066</t>
  </si>
  <si>
    <t>XS0944305779</t>
  </si>
  <si>
    <t>US83368WDR97</t>
  </si>
  <si>
    <t>XS0836295252</t>
  </si>
  <si>
    <t>FR0121741153</t>
  </si>
  <si>
    <t>FR0121741344</t>
  </si>
  <si>
    <t>FR0121741534</t>
  </si>
  <si>
    <t>FR0121741872</t>
  </si>
  <si>
    <t>FR0121741880</t>
  </si>
  <si>
    <t>FR0121744009</t>
  </si>
  <si>
    <t>GB00B7P2CW53</t>
  </si>
  <si>
    <t>GB00B7P2D557</t>
  </si>
  <si>
    <t>US83368WDL28</t>
  </si>
  <si>
    <t>US83368WDM01</t>
  </si>
  <si>
    <t>US83368WDP32</t>
  </si>
  <si>
    <t>US83368WDT53</t>
  </si>
  <si>
    <t>FR0121739652</t>
  </si>
  <si>
    <t>FR0121745162</t>
  </si>
  <si>
    <t>FR0121745592</t>
  </si>
  <si>
    <t>FR0121746079</t>
  </si>
  <si>
    <t>FR0121746509</t>
  </si>
  <si>
    <t>FR0121746566</t>
  </si>
  <si>
    <t>FR0121746624</t>
  </si>
  <si>
    <t>GB00B7P2F719</t>
  </si>
  <si>
    <t>XS0836296060</t>
  </si>
  <si>
    <t>XS0836295765</t>
  </si>
  <si>
    <t>FR0121745204</t>
  </si>
  <si>
    <t>XS0836295922</t>
  </si>
  <si>
    <t>XS0867613860</t>
  </si>
  <si>
    <t>GB00B7P2H756</t>
  </si>
  <si>
    <t>GB00B7P2HF34</t>
  </si>
  <si>
    <t>FR0121764023</t>
  </si>
  <si>
    <t>FR0121764791</t>
  </si>
  <si>
    <t>FR0121765384</t>
  </si>
  <si>
    <t>FR0121765392</t>
  </si>
  <si>
    <t>FR0121766028</t>
  </si>
  <si>
    <t>XS0836296656</t>
  </si>
  <si>
    <t>XS0836296730</t>
  </si>
  <si>
    <t>XS0836296813</t>
  </si>
  <si>
    <t>XS0836296904</t>
  </si>
  <si>
    <t>XS0867614082</t>
  </si>
  <si>
    <t>XS0952391026</t>
  </si>
  <si>
    <t>US83368WDU27</t>
  </si>
  <si>
    <t>XS0836297035</t>
  </si>
  <si>
    <t>GB00B7P2KF47</t>
  </si>
  <si>
    <t>XS0952860038</t>
  </si>
  <si>
    <t>FR0121165163</t>
  </si>
  <si>
    <t>FR0121367967</t>
  </si>
  <si>
    <t>FR0121538187</t>
  </si>
  <si>
    <t>FR0121577706</t>
  </si>
  <si>
    <t>FR0121766747</t>
  </si>
  <si>
    <t>FR0121766879</t>
  </si>
  <si>
    <t>FR0121766903</t>
  </si>
  <si>
    <t>FR0121766929</t>
  </si>
  <si>
    <t>FR0121767083</t>
  </si>
  <si>
    <t>FR0121767315</t>
  </si>
  <si>
    <t>FR0121769972</t>
  </si>
  <si>
    <t>FR0121770079</t>
  </si>
  <si>
    <t>GB00B7P2LD97</t>
  </si>
  <si>
    <t>GB00B7P2LM88</t>
  </si>
  <si>
    <t>GB00B7P2LN95</t>
  </si>
  <si>
    <t>GB00B7P2LV79</t>
  </si>
  <si>
    <t>FR0121770764</t>
  </si>
  <si>
    <t>FR0121770848</t>
  </si>
  <si>
    <t>GB00B7P2MQ91</t>
  </si>
  <si>
    <t>GB00B7P2MT23</t>
  </si>
  <si>
    <t>XS0836297209</t>
  </si>
  <si>
    <t>US83368XAA72</t>
  </si>
  <si>
    <t>FR0011511443</t>
  </si>
  <si>
    <t>FR0011513845</t>
  </si>
  <si>
    <t>FR0121770970</t>
  </si>
  <si>
    <t>FR0121770988</t>
  </si>
  <si>
    <t>FR0121770996</t>
  </si>
  <si>
    <t>FR0121771523</t>
  </si>
  <si>
    <t>FR0121771655</t>
  </si>
  <si>
    <t>FR0121772380</t>
  </si>
  <si>
    <t>XS0836297118</t>
  </si>
  <si>
    <t>XS0836297464</t>
  </si>
  <si>
    <t>XS0836297381</t>
  </si>
  <si>
    <t>XS0836296573</t>
  </si>
  <si>
    <t>XS0836297548</t>
  </si>
  <si>
    <t>FR0011522689</t>
  </si>
  <si>
    <t>FR0121770731</t>
  </si>
  <si>
    <t>FR0121772406</t>
  </si>
  <si>
    <t>FR0121775185</t>
  </si>
  <si>
    <t>FR0121775573</t>
  </si>
  <si>
    <t>FR0121775698</t>
  </si>
  <si>
    <t>FR0121776076</t>
  </si>
  <si>
    <t>XS0836296490</t>
  </si>
  <si>
    <t>XS0836299163</t>
  </si>
  <si>
    <t>XS0836296227</t>
  </si>
  <si>
    <t>XS0954186788</t>
  </si>
  <si>
    <t>US83368WDV00</t>
  </si>
  <si>
    <t>FR0121183232</t>
  </si>
  <si>
    <t>FR0121777355</t>
  </si>
  <si>
    <t>FR0121778171</t>
  </si>
  <si>
    <t>FR0121778700</t>
  </si>
  <si>
    <t>FR0121778908</t>
  </si>
  <si>
    <t>FR0121779047</t>
  </si>
  <si>
    <t>GB00B7P2QG73</t>
  </si>
  <si>
    <t>GB00B7P2QV25</t>
  </si>
  <si>
    <t>GB00B7P2RP30</t>
  </si>
  <si>
    <t>GB00B7P2RV99</t>
  </si>
  <si>
    <t>FR0121780508</t>
  </si>
  <si>
    <t>FR0121780862</t>
  </si>
  <si>
    <t>FR0011111467</t>
  </si>
  <si>
    <t>US83368XAB55</t>
  </si>
  <si>
    <t>FR0121781274</t>
  </si>
  <si>
    <t>FR0121781332</t>
  </si>
  <si>
    <t>FR0121782389</t>
  </si>
  <si>
    <t>FR0121782447</t>
  </si>
  <si>
    <t>FR0121782454</t>
  </si>
  <si>
    <t>GB00B7P2TM49</t>
  </si>
  <si>
    <t>GB00B7P2TY60</t>
  </si>
  <si>
    <t>XS0836299593</t>
  </si>
  <si>
    <t>GB00B7P2T462</t>
  </si>
  <si>
    <t>FR0121781621</t>
  </si>
  <si>
    <t>FR0121782439</t>
  </si>
  <si>
    <t>FR0121782991</t>
  </si>
  <si>
    <t>FR0121783833</t>
  </si>
  <si>
    <t>GB00B7P2V401</t>
  </si>
  <si>
    <t>XS0836299833</t>
  </si>
  <si>
    <t>FR0121781639</t>
  </si>
  <si>
    <t>FR0121781647</t>
  </si>
  <si>
    <t>FR0121784096</t>
  </si>
  <si>
    <t>FR0121784195</t>
  </si>
  <si>
    <t>FR0121784534</t>
  </si>
  <si>
    <t>FR0121784716</t>
  </si>
  <si>
    <t>XS0836296144</t>
  </si>
  <si>
    <t>US83368WDX65</t>
  </si>
  <si>
    <t>FR0121785002</t>
  </si>
  <si>
    <t>FR0121785051</t>
  </si>
  <si>
    <t>FR0121785192</t>
  </si>
  <si>
    <t>FR0121785424</t>
  </si>
  <si>
    <t>FR0121786414</t>
  </si>
  <si>
    <t>XS0836299916</t>
  </si>
  <si>
    <t>XS0836299080</t>
  </si>
  <si>
    <t>US83368WDW82</t>
  </si>
  <si>
    <t>GB00B7P2WF84</t>
  </si>
  <si>
    <t>GB00B7P2WG91</t>
  </si>
  <si>
    <t>XS0957704959</t>
  </si>
  <si>
    <t>US83368WDZ14</t>
  </si>
  <si>
    <t>FR0121787784</t>
  </si>
  <si>
    <t>FR0121787792</t>
  </si>
  <si>
    <t>FR0121788121</t>
  </si>
  <si>
    <t>FR0121779575</t>
  </si>
  <si>
    <t>FR0121789004</t>
  </si>
  <si>
    <t>FR0121789343</t>
  </si>
  <si>
    <t>FR0121789525</t>
  </si>
  <si>
    <t>GB00B7P2XK03</t>
  </si>
  <si>
    <t>GB00B7P2Y520</t>
  </si>
  <si>
    <t>GB00B7P2YQ30</t>
  </si>
  <si>
    <t>XS0836300193</t>
  </si>
  <si>
    <t>GB00B7P2YZ21</t>
  </si>
  <si>
    <t>XS0836300433</t>
  </si>
  <si>
    <t>FR0121790366</t>
  </si>
  <si>
    <t>FR0121790937</t>
  </si>
  <si>
    <t>FR0121812574</t>
  </si>
  <si>
    <t>FR0121812582</t>
  </si>
  <si>
    <t>FR0121812590</t>
  </si>
  <si>
    <t>XS0836300359</t>
  </si>
  <si>
    <t>XS0960975067</t>
  </si>
  <si>
    <t>FR0121790150</t>
  </si>
  <si>
    <t>FR0121812806</t>
  </si>
  <si>
    <t>XS0836300516</t>
  </si>
  <si>
    <t>FR0011540178</t>
  </si>
  <si>
    <t>FR0121813341</t>
  </si>
  <si>
    <t>GB00B7P31656</t>
  </si>
  <si>
    <t>GB00B7P31763</t>
  </si>
  <si>
    <t>GB00B7P31D28</t>
  </si>
  <si>
    <t>XS0836300607</t>
  </si>
  <si>
    <t>FR0121814026</t>
  </si>
  <si>
    <t>GB00B7P31X24</t>
  </si>
  <si>
    <t>GB00B7P32845</t>
  </si>
  <si>
    <t>FR0121815270</t>
  </si>
  <si>
    <t>FR0121815510</t>
  </si>
  <si>
    <t>FR0121816450</t>
  </si>
  <si>
    <t>FR0121816484</t>
  </si>
  <si>
    <t>FR0121816500</t>
  </si>
  <si>
    <t>FR0121846879</t>
  </si>
  <si>
    <t>FR0121847166</t>
  </si>
  <si>
    <t>FR0121847448</t>
  </si>
  <si>
    <t>GB00B7P32F17</t>
  </si>
  <si>
    <t>XS0963944466</t>
  </si>
  <si>
    <t>FR0121847935</t>
  </si>
  <si>
    <t>FR0011071976</t>
  </si>
  <si>
    <t>US83368WEA53</t>
  </si>
  <si>
    <t>FR0121850038</t>
  </si>
  <si>
    <t>FR0121850095</t>
  </si>
  <si>
    <t>FR0121850145</t>
  </si>
  <si>
    <t>FR0121850327</t>
  </si>
  <si>
    <t>XS0836300862</t>
  </si>
  <si>
    <t>FR0010975664</t>
  </si>
  <si>
    <t>FR0010984971</t>
  </si>
  <si>
    <t>FR0010994442</t>
  </si>
  <si>
    <t>FR0010997759</t>
  </si>
  <si>
    <t>FR0010997767</t>
  </si>
  <si>
    <t>FR0011001791</t>
  </si>
  <si>
    <t>FR0011002088</t>
  </si>
  <si>
    <t>FR0011002229</t>
  </si>
  <si>
    <t>FR0011003524</t>
  </si>
  <si>
    <t>FR0011077064</t>
  </si>
  <si>
    <t>FR0011272152</t>
  </si>
  <si>
    <t>FR0011276799</t>
  </si>
  <si>
    <t>FR0011383678</t>
  </si>
  <si>
    <t>US83368WEB37</t>
  </si>
  <si>
    <t>FR0118771841</t>
  </si>
  <si>
    <t>FR0119083139</t>
  </si>
  <si>
    <t>FR0121079620</t>
  </si>
  <si>
    <t>FR0121157137</t>
  </si>
  <si>
    <t>FR0121240842</t>
  </si>
  <si>
    <t>FR0121247391</t>
  </si>
  <si>
    <t>FR0121257473</t>
  </si>
  <si>
    <t>FR0121259420</t>
  </si>
  <si>
    <t>FR0121259495</t>
  </si>
  <si>
    <t>FR0121263257</t>
  </si>
  <si>
    <t>FR0121265013</t>
  </si>
  <si>
    <t>FR0121285664</t>
  </si>
  <si>
    <t>FR0121286753</t>
  </si>
  <si>
    <t>FR0121293890</t>
  </si>
  <si>
    <t>FR0121159976</t>
  </si>
  <si>
    <t>FR0121163838</t>
  </si>
  <si>
    <t>FR0121164398</t>
  </si>
  <si>
    <t>FR0121166294</t>
  </si>
  <si>
    <t>FR0121179230</t>
  </si>
  <si>
    <t>FR0121183885</t>
  </si>
  <si>
    <t>FR0121207288</t>
  </si>
  <si>
    <t>FR0121338760</t>
  </si>
  <si>
    <t>FR0121359196</t>
  </si>
  <si>
    <t>FR0121361697</t>
  </si>
  <si>
    <t>FR0121362513</t>
  </si>
  <si>
    <t>FR0121365680</t>
  </si>
  <si>
    <t>FR0011404417</t>
  </si>
  <si>
    <t>FR0011462787</t>
  </si>
  <si>
    <t>FR0120712114</t>
  </si>
  <si>
    <t>FR0120712148</t>
  </si>
  <si>
    <t>FR0120853306</t>
  </si>
  <si>
    <t>FR0121042818</t>
  </si>
  <si>
    <t>FR0121621397</t>
  </si>
  <si>
    <t>FR0121652343</t>
  </si>
  <si>
    <t>FR0121652350</t>
  </si>
  <si>
    <t>FR0121764031</t>
  </si>
  <si>
    <t>FR0121786125</t>
  </si>
  <si>
    <t>GB00B7P37V20</t>
  </si>
  <si>
    <t>XS0836300789</t>
  </si>
  <si>
    <t>XS0966004532</t>
  </si>
  <si>
    <t>FR0121366373</t>
  </si>
  <si>
    <t>FR0121367595</t>
  </si>
  <si>
    <t>FR0121368742</t>
  </si>
  <si>
    <t>FR0121371530</t>
  </si>
  <si>
    <t>FR0121371977</t>
  </si>
  <si>
    <t>FR0121373155</t>
  </si>
  <si>
    <t>FR0121373874</t>
  </si>
  <si>
    <t>FR0121376992</t>
  </si>
  <si>
    <t>FR0121377115</t>
  </si>
  <si>
    <t>FR0121382735</t>
  </si>
  <si>
    <t>FR0121382743</t>
  </si>
  <si>
    <t>FR0121387882</t>
  </si>
  <si>
    <t>FR0121388542</t>
  </si>
  <si>
    <t>FR0121389524</t>
  </si>
  <si>
    <t>FR0121389797</t>
  </si>
  <si>
    <t>FR0121389813</t>
  </si>
  <si>
    <t>FR0121413720</t>
  </si>
  <si>
    <t>FR0121414835</t>
  </si>
  <si>
    <t>FR0121448163</t>
  </si>
  <si>
    <t>FR0121453882</t>
  </si>
  <si>
    <t>FR0121460135</t>
  </si>
  <si>
    <t>FR0121460184</t>
  </si>
  <si>
    <t>FR0121461091</t>
  </si>
  <si>
    <t>FR0121470910</t>
  </si>
  <si>
    <t>FR0121490975</t>
  </si>
  <si>
    <t>FR0121492104</t>
  </si>
  <si>
    <t>FR0121497327</t>
  </si>
  <si>
    <t>FR0121513107</t>
  </si>
  <si>
    <t>FR0121513198</t>
  </si>
  <si>
    <t>FR0121513313</t>
  </si>
  <si>
    <t>FR0121525721</t>
  </si>
  <si>
    <t>FR0121527172</t>
  </si>
  <si>
    <t>FR0121541470</t>
  </si>
  <si>
    <t>FR0121541553</t>
  </si>
  <si>
    <t>FR0121544318</t>
  </si>
  <si>
    <t>FR0121544326</t>
  </si>
  <si>
    <t>FR0121546180</t>
  </si>
  <si>
    <t>FR0121546818</t>
  </si>
  <si>
    <t>FR0121547865</t>
  </si>
  <si>
    <t>FR0121564373</t>
  </si>
  <si>
    <t>FR0121565974</t>
  </si>
  <si>
    <t>FR0121566048</t>
  </si>
  <si>
    <t>FR0121566055</t>
  </si>
  <si>
    <t>FR0121568812</t>
  </si>
  <si>
    <t>FR0121571063</t>
  </si>
  <si>
    <t>FR0121571089</t>
  </si>
  <si>
    <t>FR0121571543</t>
  </si>
  <si>
    <t>FR0121572285</t>
  </si>
  <si>
    <t>FR0121574026</t>
  </si>
  <si>
    <t>FR0121574091</t>
  </si>
  <si>
    <t>FR0121574430</t>
  </si>
  <si>
    <t>FR0121575924</t>
  </si>
  <si>
    <t>FR0121576344</t>
  </si>
  <si>
    <t>FR0121576450</t>
  </si>
  <si>
    <t>FR0121576468</t>
  </si>
  <si>
    <t>FR0121577029</t>
  </si>
  <si>
    <t>FR0121577235</t>
  </si>
  <si>
    <t>FR0121578894</t>
  </si>
  <si>
    <t>FR0121582813</t>
  </si>
  <si>
    <t>FR0121582862</t>
  </si>
  <si>
    <t>FR0121582920</t>
  </si>
  <si>
    <t>FR0121583423</t>
  </si>
  <si>
    <t>FR0121584389</t>
  </si>
  <si>
    <t>FR0121584504</t>
  </si>
  <si>
    <t>FR0121589628</t>
  </si>
  <si>
    <t>FR0121590253</t>
  </si>
  <si>
    <t>FR0121590675</t>
  </si>
  <si>
    <t>FR0121591590</t>
  </si>
  <si>
    <t>FR0121594784</t>
  </si>
  <si>
    <t>FR0121595369</t>
  </si>
  <si>
    <t>FR0121595674</t>
  </si>
  <si>
    <t>FR0121616827</t>
  </si>
  <si>
    <t>FR0121617650</t>
  </si>
  <si>
    <t>FR0121617809</t>
  </si>
  <si>
    <t>FR0121620936</t>
  </si>
  <si>
    <t>US83368WEC10</t>
  </si>
  <si>
    <t>US83368WED92</t>
  </si>
  <si>
    <t>US83368WEE75</t>
  </si>
  <si>
    <t>FR0108736838</t>
  </si>
  <si>
    <t>FR0108736846</t>
  </si>
  <si>
    <t>FR0108736853</t>
  </si>
  <si>
    <t>FR0120712106</t>
  </si>
  <si>
    <t>FR0011466812</t>
  </si>
  <si>
    <t>FR0119913368</t>
  </si>
  <si>
    <t>FR0121862785</t>
  </si>
  <si>
    <t>FR0121862801</t>
  </si>
  <si>
    <t>FR0121866349</t>
  </si>
  <si>
    <t>FR0121866356</t>
  </si>
  <si>
    <t>FR0121866380</t>
  </si>
  <si>
    <t>XS0836300276</t>
  </si>
  <si>
    <t>XS0867614249</t>
  </si>
  <si>
    <t>XS0867614595</t>
  </si>
  <si>
    <t>US83368WDY49</t>
  </si>
  <si>
    <t>US83368WEF41</t>
  </si>
  <si>
    <t>US83368WEG24</t>
  </si>
  <si>
    <t>FR0121867131</t>
  </si>
  <si>
    <t>GB00B7P3C060</t>
  </si>
  <si>
    <t>GB00B7P3C409</t>
  </si>
  <si>
    <t>GB00B7P3C516</t>
  </si>
  <si>
    <t>XS0867614751</t>
  </si>
  <si>
    <t>FR0121868154</t>
  </si>
  <si>
    <t>FR0121868402</t>
  </si>
  <si>
    <t>FR0121868410</t>
  </si>
  <si>
    <t>GB00B7P3BW12</t>
  </si>
  <si>
    <t>FR0121889226</t>
  </si>
  <si>
    <t>GB00B7P3CW86</t>
  </si>
  <si>
    <t>GB00B7P3CX93</t>
  </si>
  <si>
    <t>XS0867614918</t>
  </si>
  <si>
    <t>XS0867615139</t>
  </si>
  <si>
    <t>GB00B7P3D928</t>
  </si>
  <si>
    <t>GB00B7P3CJ59</t>
  </si>
  <si>
    <t>US83368WEH07</t>
  </si>
  <si>
    <t>US83368WEJ62</t>
  </si>
  <si>
    <t>US83368WEK36</t>
  </si>
  <si>
    <t>FR0121890075</t>
  </si>
  <si>
    <t>FR0121890398</t>
  </si>
  <si>
    <t>FR0121890851</t>
  </si>
  <si>
    <t>FR0121890984</t>
  </si>
  <si>
    <t>FR0121891180</t>
  </si>
  <si>
    <t>FR0121892899</t>
  </si>
  <si>
    <t>GB00B7P3F188</t>
  </si>
  <si>
    <t>XS0836300946</t>
  </si>
  <si>
    <t>US83368WEL19</t>
  </si>
  <si>
    <t>US83368WEM91</t>
  </si>
  <si>
    <t>US83368WEN74</t>
  </si>
  <si>
    <t>US83368WEP23</t>
  </si>
  <si>
    <t>US83368WEQ06</t>
  </si>
  <si>
    <t>FR0121892691</t>
  </si>
  <si>
    <t>FR0121893061</t>
  </si>
  <si>
    <t>FR0121893319</t>
  </si>
  <si>
    <t>FR0121896312</t>
  </si>
  <si>
    <t>FR0121897112</t>
  </si>
  <si>
    <t>FR0121897310</t>
  </si>
  <si>
    <t>FR0121898284</t>
  </si>
  <si>
    <t>FR0121898557</t>
  </si>
  <si>
    <t>FR0121899092</t>
  </si>
  <si>
    <t>FR0121910212</t>
  </si>
  <si>
    <t>FR0121922712</t>
  </si>
  <si>
    <t>FR0121923520</t>
  </si>
  <si>
    <t>FR0121924056</t>
  </si>
  <si>
    <t>FR0121934733</t>
  </si>
  <si>
    <t>FR0121935383</t>
  </si>
  <si>
    <t>FR0121935862</t>
  </si>
  <si>
    <t>GB00B7P3JN80</t>
  </si>
  <si>
    <t>GB00B7P3JS36</t>
  </si>
  <si>
    <t>GB00B7P3K790</t>
  </si>
  <si>
    <t>GB00B7P3M390</t>
  </si>
  <si>
    <t>XS0836301167</t>
  </si>
  <si>
    <t>XS0836301241</t>
  </si>
  <si>
    <t>XS0836301324</t>
  </si>
  <si>
    <t>XS0971430565</t>
  </si>
  <si>
    <t>XS0972855430</t>
  </si>
  <si>
    <t>US83368WES61</t>
  </si>
  <si>
    <t>US83368WET45</t>
  </si>
  <si>
    <t>XS0836301084</t>
  </si>
  <si>
    <t>XS0836301597</t>
  </si>
  <si>
    <t>XS0836301670</t>
  </si>
  <si>
    <t>FR0121936480</t>
  </si>
  <si>
    <t>GB00B7P3NL45</t>
  </si>
  <si>
    <t>XS0836301837</t>
  </si>
  <si>
    <t>XS0974795345</t>
  </si>
  <si>
    <t>XS0974808262</t>
  </si>
  <si>
    <t>US83368RAD44</t>
  </si>
  <si>
    <t>US83368RAE27</t>
  </si>
  <si>
    <t>FR0121937298</t>
  </si>
  <si>
    <t>XS0836301753</t>
  </si>
  <si>
    <t>XS0975265082</t>
  </si>
  <si>
    <t>XS0975413708</t>
  </si>
  <si>
    <t>US83368XAC39</t>
  </si>
  <si>
    <t>FR0121938593</t>
  </si>
  <si>
    <t>FR0121939237</t>
  </si>
  <si>
    <t>GB00B7P3PS53</t>
  </si>
  <si>
    <t>XS0867615303</t>
  </si>
  <si>
    <t>FR0121939385</t>
  </si>
  <si>
    <t>GB00B7P3Q938</t>
  </si>
  <si>
    <t>US83368WEV90</t>
  </si>
  <si>
    <t>US83368WEW73</t>
  </si>
  <si>
    <t>FR0121941829</t>
  </si>
  <si>
    <t>GB00B7P3QG07</t>
  </si>
  <si>
    <t>US83368WEU18</t>
  </si>
  <si>
    <t>FR0121958104</t>
  </si>
  <si>
    <t>FR0121958401</t>
  </si>
  <si>
    <t>GB00B7P3RD41</t>
  </si>
  <si>
    <t>GB00B7P3S314</t>
  </si>
  <si>
    <t>FR0121959268</t>
  </si>
  <si>
    <t>XS0836301910</t>
  </si>
  <si>
    <t>XS0836302058</t>
  </si>
  <si>
    <t>FR0121960696</t>
  </si>
  <si>
    <t>GB00B7P3TN88</t>
  </si>
  <si>
    <t>GB00B7P3TX86</t>
  </si>
  <si>
    <t>FR0121960225</t>
  </si>
  <si>
    <t>FR0121960571</t>
  </si>
  <si>
    <t>US83368WEX56</t>
  </si>
  <si>
    <t>US83368WEY30</t>
  </si>
  <si>
    <t>FR0121961652</t>
  </si>
  <si>
    <t>FR0121961827</t>
  </si>
  <si>
    <t>FR0121962148</t>
  </si>
  <si>
    <t>FR0121962288</t>
  </si>
  <si>
    <t>FR0121962544</t>
  </si>
  <si>
    <t>FR0121962627</t>
  </si>
  <si>
    <t>FR0121962668</t>
  </si>
  <si>
    <t>FR0121963096</t>
  </si>
  <si>
    <t>GB00B7P3WQ23</t>
  </si>
  <si>
    <t>US83368WEZ05</t>
  </si>
  <si>
    <t>US83368WFJ53</t>
  </si>
  <si>
    <t>US83368WFC01</t>
  </si>
  <si>
    <t>US83368WFE66</t>
  </si>
  <si>
    <t>US83368WFH97</t>
  </si>
  <si>
    <t>FR0121963104</t>
  </si>
  <si>
    <t>FR0121965778</t>
  </si>
  <si>
    <t>FR0121966685</t>
  </si>
  <si>
    <t>FR0121968103</t>
  </si>
  <si>
    <t>FR0121968236</t>
  </si>
  <si>
    <t>FR0121968699</t>
  </si>
  <si>
    <t>XS0836302132</t>
  </si>
  <si>
    <t>XS0836302215</t>
  </si>
  <si>
    <t>XS0836302488</t>
  </si>
  <si>
    <t>US83368WFD83</t>
  </si>
  <si>
    <t>US83368WFF32</t>
  </si>
  <si>
    <t>US83368WFK27</t>
  </si>
  <si>
    <t>GB00B7P40277</t>
  </si>
  <si>
    <t>GB00B7P40384</t>
  </si>
  <si>
    <t>US83368WFN65</t>
  </si>
  <si>
    <t>FR0121970885</t>
  </si>
  <si>
    <t>US83368WFB28</t>
  </si>
  <si>
    <t>US83368WFP14</t>
  </si>
  <si>
    <t>FR0121971933</t>
  </si>
  <si>
    <t>FR0121972022</t>
  </si>
  <si>
    <t>FR0121972071</t>
  </si>
  <si>
    <t>FR0121972337</t>
  </si>
  <si>
    <t>FR0121973038</t>
  </si>
  <si>
    <t>GB00B7P40M75</t>
  </si>
  <si>
    <t>GB00B7P41135</t>
  </si>
  <si>
    <t>XS0985241180</t>
  </si>
  <si>
    <t>US83368WFT36</t>
  </si>
  <si>
    <t>XS0987011334</t>
  </si>
  <si>
    <t>US83368WFS52</t>
  </si>
  <si>
    <t>US83368WFV81</t>
  </si>
  <si>
    <t>US83368WFM82</t>
  </si>
  <si>
    <t>FR0121973384</t>
  </si>
  <si>
    <t>FR0121975181</t>
  </si>
  <si>
    <t>FR0121975884</t>
  </si>
  <si>
    <t>FR0121975959</t>
  </si>
  <si>
    <t>FR0121976890</t>
  </si>
  <si>
    <t>FR0121977013</t>
  </si>
  <si>
    <t>XS0836302728</t>
  </si>
  <si>
    <t>FR0121976304</t>
  </si>
  <si>
    <t>FR0121977385</t>
  </si>
  <si>
    <t>FR0121977393</t>
  </si>
  <si>
    <t>GB00B7P45003</t>
  </si>
  <si>
    <t>XS0988377015</t>
  </si>
  <si>
    <t>US83368WFU09</t>
  </si>
  <si>
    <t>FR0121977450</t>
  </si>
  <si>
    <t>FR0121978458</t>
  </si>
  <si>
    <t>FR0121978953</t>
  </si>
  <si>
    <t>FR0121979092</t>
  </si>
  <si>
    <t>GB00B7P45M21</t>
  </si>
  <si>
    <t>XS0836302561</t>
  </si>
  <si>
    <t>XS0836302645</t>
  </si>
  <si>
    <t>US83368WFA45</t>
  </si>
  <si>
    <t>US83368WFQ96</t>
  </si>
  <si>
    <t>US83368WGC91</t>
  </si>
  <si>
    <t>US83368WFL00</t>
  </si>
  <si>
    <t>US83368WFR79</t>
  </si>
  <si>
    <t>US83368WFW64</t>
  </si>
  <si>
    <t>US83368WFX48</t>
  </si>
  <si>
    <t>US83368WFY21</t>
  </si>
  <si>
    <t>US83368WFZ95</t>
  </si>
  <si>
    <t>US83368WGA36</t>
  </si>
  <si>
    <t>US83368WGD74</t>
  </si>
  <si>
    <t>US83368WGE57</t>
  </si>
  <si>
    <t>US83368WFG15</t>
  </si>
  <si>
    <t>FR0121976486</t>
  </si>
  <si>
    <t>FR0121981783</t>
  </si>
  <si>
    <t>FR0121982708</t>
  </si>
  <si>
    <t>FR0121982955</t>
  </si>
  <si>
    <t>FR0121983292</t>
  </si>
  <si>
    <t>FR0121983342</t>
  </si>
  <si>
    <t>FR0121983946</t>
  </si>
  <si>
    <t>FR0121983987</t>
  </si>
  <si>
    <t>FR0121984688</t>
  </si>
  <si>
    <t>GB00B7P46746</t>
  </si>
  <si>
    <t>GB00B7P46T64</t>
  </si>
  <si>
    <t>GB00B7P47G01</t>
  </si>
  <si>
    <t>GB00B7P48S97</t>
  </si>
  <si>
    <t>XS0867615568</t>
  </si>
  <si>
    <t>XS0989303887</t>
  </si>
  <si>
    <t>XS0989733208</t>
  </si>
  <si>
    <t>XS0991291583</t>
  </si>
  <si>
    <t>GB00B7P47N77</t>
  </si>
  <si>
    <t>XS0867616293</t>
  </si>
  <si>
    <t>FR0122006309</t>
  </si>
  <si>
    <t>FR0122006333</t>
  </si>
  <si>
    <t>FR0122006630</t>
  </si>
  <si>
    <t>GB00B7P49F34</t>
  </si>
  <si>
    <t>GB00B7P49H57</t>
  </si>
  <si>
    <t>XS0836303023</t>
  </si>
  <si>
    <t>XS0867615725</t>
  </si>
  <si>
    <t>US83368WGB19</t>
  </si>
  <si>
    <t>FR0122007505</t>
  </si>
  <si>
    <t>GB00B7P4BT16</t>
  </si>
  <si>
    <t>XS0836302991</t>
  </si>
  <si>
    <t>XS0836303296</t>
  </si>
  <si>
    <t>XS0993389542</t>
  </si>
  <si>
    <t>US83368WGF23</t>
  </si>
  <si>
    <t>XS0836303379</t>
  </si>
  <si>
    <t>FR0122008271</t>
  </si>
  <si>
    <t>XS0836303452</t>
  </si>
  <si>
    <t>XS0928275261</t>
  </si>
  <si>
    <t>FR0010988279</t>
  </si>
  <si>
    <t>FR0122009907</t>
  </si>
  <si>
    <t>GB00B7P4CX27</t>
  </si>
  <si>
    <t>GB00B7P4CY34</t>
  </si>
  <si>
    <t>GB00B7P4CZ41</t>
  </si>
  <si>
    <t>XS0836303536</t>
  </si>
  <si>
    <t>US83368WGM73</t>
  </si>
  <si>
    <t>US83368WGH88</t>
  </si>
  <si>
    <t>US83368WGJ45</t>
  </si>
  <si>
    <t>US83368WGK18</t>
  </si>
  <si>
    <t>US83368WGL90</t>
  </si>
  <si>
    <t>US83368WGN56</t>
  </si>
  <si>
    <t>FR0122006515</t>
  </si>
  <si>
    <t>FR0122040746</t>
  </si>
  <si>
    <t>FR0122040753</t>
  </si>
  <si>
    <t>FR0122040985</t>
  </si>
  <si>
    <t>FR0122041454</t>
  </si>
  <si>
    <t>FR0122041843</t>
  </si>
  <si>
    <t>FR0122041850</t>
  </si>
  <si>
    <t>FR0122044367</t>
  </si>
  <si>
    <t>FR0122046941</t>
  </si>
  <si>
    <t>FR0122047568</t>
  </si>
  <si>
    <t>GB00B7P4DL79</t>
  </si>
  <si>
    <t>GB00B7P4DM86</t>
  </si>
  <si>
    <t>GB00B7P4FV18</t>
  </si>
  <si>
    <t>GB00B7P4G416</t>
  </si>
  <si>
    <t>XS0836303619</t>
  </si>
  <si>
    <t>XS0867616459</t>
  </si>
  <si>
    <t>XS0836303700</t>
  </si>
  <si>
    <t>US83368WGP05</t>
  </si>
  <si>
    <t>US83368WGR60</t>
  </si>
  <si>
    <t>US83368WGS44</t>
  </si>
  <si>
    <t>US83368WGQ87</t>
  </si>
  <si>
    <t>US83368WGG06</t>
  </si>
  <si>
    <t>US83368WGT27</t>
  </si>
  <si>
    <t>US83368WGU99</t>
  </si>
  <si>
    <t>US83368WGV72</t>
  </si>
  <si>
    <t>US83368WGX39</t>
  </si>
  <si>
    <t>FR0122054069</t>
  </si>
  <si>
    <t>FR0122054184</t>
  </si>
  <si>
    <t>FR0122054374</t>
  </si>
  <si>
    <t>FR0122054424</t>
  </si>
  <si>
    <t>FR0122054622</t>
  </si>
  <si>
    <t>FR0122054895</t>
  </si>
  <si>
    <t>FR0122054945</t>
  </si>
  <si>
    <t>FR0122057997</t>
  </si>
  <si>
    <t>FR0122058573</t>
  </si>
  <si>
    <t>FR0122058672</t>
  </si>
  <si>
    <t>FR0122058854</t>
  </si>
  <si>
    <t>FR0122062203</t>
  </si>
  <si>
    <t>FR0122063227</t>
  </si>
  <si>
    <t>GB00B7P4HK43</t>
  </si>
  <si>
    <t>GB00B7P4LZ73</t>
  </si>
  <si>
    <t>XS0836303882</t>
  </si>
  <si>
    <t>FR0122085634</t>
  </si>
  <si>
    <t>FR0122085964</t>
  </si>
  <si>
    <t>GB00B7P4PM25</t>
  </si>
  <si>
    <t>GB00B7P4PZ53</t>
  </si>
  <si>
    <t>FR0122084793</t>
  </si>
  <si>
    <t>FR0122084801</t>
  </si>
  <si>
    <t>GB00B7P4NY07</t>
  </si>
  <si>
    <t>GB00B7P4N842</t>
  </si>
  <si>
    <t>GB00B7P4N958</t>
  </si>
  <si>
    <t>GB00B7P4M653</t>
  </si>
  <si>
    <t>XS0867616616</t>
  </si>
  <si>
    <t>FR0122063821</t>
  </si>
  <si>
    <t>GB00B7P4LM45</t>
  </si>
  <si>
    <t>XS0836303965</t>
  </si>
  <si>
    <t>US83368WGW55</t>
  </si>
  <si>
    <t>US83368WGY12</t>
  </si>
  <si>
    <t>XS0867617002</t>
  </si>
  <si>
    <t>US83368WGZ86</t>
  </si>
  <si>
    <t>FR0122086822</t>
  </si>
  <si>
    <t>FR0122087036</t>
  </si>
  <si>
    <t>FR0122087259</t>
  </si>
  <si>
    <t>FR0122088760</t>
  </si>
  <si>
    <t>FR0122088935</t>
  </si>
  <si>
    <t>FR0122089438</t>
  </si>
  <si>
    <t>FR0122090022</t>
  </si>
  <si>
    <t>FR0122090147</t>
  </si>
  <si>
    <t>GB00B7P4QV80</t>
  </si>
  <si>
    <t>GB00B7P4QW97</t>
  </si>
  <si>
    <t>GB00B7P4QX05</t>
  </si>
  <si>
    <t>GB00B7P4R157</t>
  </si>
  <si>
    <t>GB00B7P4R371</t>
  </si>
  <si>
    <t>GB00B7P4SQ77</t>
  </si>
  <si>
    <t>GB00B7P4SR84</t>
  </si>
  <si>
    <t>GB00B7P4SW38</t>
  </si>
  <si>
    <t>XS0867617184</t>
  </si>
  <si>
    <t>GB00B7P4R264</t>
  </si>
  <si>
    <t>XS0867616889</t>
  </si>
  <si>
    <t>GB00B7P4S569</t>
  </si>
  <si>
    <t>XS0836304005</t>
  </si>
  <si>
    <t>USF8586CRW49</t>
  </si>
  <si>
    <t>FR0011350297</t>
  </si>
  <si>
    <t>US83367TBF57</t>
  </si>
  <si>
    <t>US83368WHC82</t>
  </si>
  <si>
    <t>FR0122091061</t>
  </si>
  <si>
    <t>FR0122091079</t>
  </si>
  <si>
    <t>FR0122091129</t>
  </si>
  <si>
    <t>FR0122091970</t>
  </si>
  <si>
    <t>FR0122091996</t>
  </si>
  <si>
    <t>FR0122092192</t>
  </si>
  <si>
    <t>FR0122092663</t>
  </si>
  <si>
    <t>FR0122093059</t>
  </si>
  <si>
    <t>FR0122103643</t>
  </si>
  <si>
    <t>GB00B7P4V803</t>
  </si>
  <si>
    <t>GB00B7P4VD51</t>
  </si>
  <si>
    <t>GB00B7P4VN59</t>
  </si>
  <si>
    <t>GB00B7P4W983</t>
  </si>
  <si>
    <t>GB00B7P4WB03</t>
  </si>
  <si>
    <t>GB00B7P4WP49</t>
  </si>
  <si>
    <t>GB00B7P4XN99</t>
  </si>
  <si>
    <t>XS0836304856</t>
  </si>
  <si>
    <t>XS0836304930</t>
  </si>
  <si>
    <t>XS0836305077</t>
  </si>
  <si>
    <t>FR0010784389</t>
  </si>
  <si>
    <t>FR0122090915</t>
  </si>
  <si>
    <t>US83368WHB00</t>
  </si>
  <si>
    <t>US83368WHE49</t>
  </si>
  <si>
    <t>US83368WHF14</t>
  </si>
  <si>
    <t>GB00B7P4WC10</t>
  </si>
  <si>
    <t>XS0836304187</t>
  </si>
  <si>
    <t>US83368WHH79</t>
  </si>
  <si>
    <t>US83368WHK09</t>
  </si>
  <si>
    <t>FR0122116868</t>
  </si>
  <si>
    <t>GB00B7P4XZ12</t>
  </si>
  <si>
    <t>GB00B7P4YM57</t>
  </si>
  <si>
    <t>GB00B7P4YZ86</t>
  </si>
  <si>
    <t>XS0836304773</t>
  </si>
  <si>
    <t>FR0122116322</t>
  </si>
  <si>
    <t>FR0122117122</t>
  </si>
  <si>
    <t>FR0122117445</t>
  </si>
  <si>
    <t>GB00B7P4ZQ60</t>
  </si>
  <si>
    <t>XS0836305150</t>
  </si>
  <si>
    <t>XS0867617424</t>
  </si>
  <si>
    <t>US83368WHG96</t>
  </si>
  <si>
    <t>US83368WHL81</t>
  </si>
  <si>
    <t>GB00B7P4ZH79</t>
  </si>
  <si>
    <t>XS0836305408</t>
  </si>
  <si>
    <t>FR0122127972</t>
  </si>
  <si>
    <t>FR0122128079</t>
  </si>
  <si>
    <t>FR0122129200</t>
  </si>
  <si>
    <t>FR0122130000</t>
  </si>
  <si>
    <t>GB00B7P50J77</t>
  </si>
  <si>
    <t>GB00B7P50R51</t>
  </si>
  <si>
    <t>US83368WHJ36</t>
  </si>
  <si>
    <t>US83368WHA27</t>
  </si>
  <si>
    <t>US83368WHD65</t>
  </si>
  <si>
    <t>US83368WHN48</t>
  </si>
  <si>
    <t>US83368WHM64</t>
  </si>
  <si>
    <t>FR0122131313</t>
  </si>
  <si>
    <t>FR0122131859</t>
  </si>
  <si>
    <t>FR0122132790</t>
  </si>
  <si>
    <t>GB00B7P50Y29</t>
  </si>
  <si>
    <t>GB00B7P51050</t>
  </si>
  <si>
    <t>XS0836305234</t>
  </si>
  <si>
    <t>XS0836305317</t>
  </si>
  <si>
    <t>FR0122133301</t>
  </si>
  <si>
    <t>FR0122133665</t>
  </si>
  <si>
    <t>XS0836305663</t>
  </si>
  <si>
    <t>FR0122134382</t>
  </si>
  <si>
    <t>GB00B7P52355</t>
  </si>
  <si>
    <t>FR0122092648</t>
  </si>
  <si>
    <t>FR0122135306</t>
  </si>
  <si>
    <t>FR0122135314</t>
  </si>
  <si>
    <t>GB00B7P52K23</t>
  </si>
  <si>
    <t>FR0122151543</t>
  </si>
  <si>
    <t>GB00B7P53M12</t>
  </si>
  <si>
    <t>XS0836304260</t>
  </si>
  <si>
    <t>FR0122152137</t>
  </si>
  <si>
    <t>FR0122153242</t>
  </si>
  <si>
    <t>FR0122153986</t>
  </si>
  <si>
    <t>FR0122153994</t>
  </si>
  <si>
    <t>GB00B7P54G27</t>
  </si>
  <si>
    <t>US83368WHQ78</t>
  </si>
  <si>
    <t>US83368WHR51</t>
  </si>
  <si>
    <t>FR0122154364</t>
  </si>
  <si>
    <t>FR0122154539</t>
  </si>
  <si>
    <t>FR0122154794</t>
  </si>
  <si>
    <t>GB00B7P56X32</t>
  </si>
  <si>
    <t>GB00B7P56Y49</t>
  </si>
  <si>
    <t>FR0122156229</t>
  </si>
  <si>
    <t>FR0122156369</t>
  </si>
  <si>
    <t>FR0122156377</t>
  </si>
  <si>
    <t>US83368WHP95</t>
  </si>
  <si>
    <t>GB00B7P57C93</t>
  </si>
  <si>
    <t>GB00B7P57D01</t>
  </si>
  <si>
    <t>FR0122157573</t>
  </si>
  <si>
    <t>FR0122158761</t>
  </si>
  <si>
    <t>US83367TBG31</t>
  </si>
  <si>
    <t>XS0836305747</t>
  </si>
  <si>
    <t>FR0122161609</t>
  </si>
  <si>
    <t>USF8590LAA47</t>
  </si>
  <si>
    <t>XS0867617770</t>
  </si>
  <si>
    <t>FR0122163258</t>
  </si>
  <si>
    <t>GB00B7P59Y53</t>
  </si>
  <si>
    <t>US83368WJC64</t>
  </si>
  <si>
    <t>US83368WJE21</t>
  </si>
  <si>
    <t>FR0122162961</t>
  </si>
  <si>
    <t>XS0836305820</t>
  </si>
  <si>
    <t>XS0836306042</t>
  </si>
  <si>
    <t>XS0867617853</t>
  </si>
  <si>
    <t>US83368WJA09</t>
  </si>
  <si>
    <t>XS0836306398</t>
  </si>
  <si>
    <t>GB00B7P5B943</t>
  </si>
  <si>
    <t>GB00B7P5C685</t>
  </si>
  <si>
    <t>GB00B7P5C792</t>
  </si>
  <si>
    <t>FR0122166186</t>
  </si>
  <si>
    <t>GB00B7P5D097</t>
  </si>
  <si>
    <t>XS0836306125</t>
  </si>
  <si>
    <t>FR0122168042</t>
  </si>
  <si>
    <t>GB00B7P5F035</t>
  </si>
  <si>
    <t>FR0122168455</t>
  </si>
  <si>
    <t>FR0122168778</t>
  </si>
  <si>
    <t>GB00BDNGD624</t>
  </si>
  <si>
    <t>GB00BDNGCZ43</t>
  </si>
  <si>
    <t>US83368WHW47</t>
  </si>
  <si>
    <t>US83368WHX20</t>
  </si>
  <si>
    <t>US83368WHY03</t>
  </si>
  <si>
    <t>US83368WHZ77</t>
  </si>
  <si>
    <t>US83368WJG78</t>
  </si>
  <si>
    <t>FR0122172143</t>
  </si>
  <si>
    <t>GB00BDNGDR34</t>
  </si>
  <si>
    <t>XS0997954929</t>
  </si>
  <si>
    <t>FR0122173638</t>
  </si>
  <si>
    <t>GB00BDNGF009</t>
  </si>
  <si>
    <t>US83368WHV63</t>
  </si>
  <si>
    <t>US83368WJN20</t>
  </si>
  <si>
    <t>XS0836306554</t>
  </si>
  <si>
    <t>XS0836306638</t>
  </si>
  <si>
    <t>GB00BDNGG965</t>
  </si>
  <si>
    <t>US83368WJH51</t>
  </si>
  <si>
    <t>US83368WJJ18</t>
  </si>
  <si>
    <t>US83368WJK80</t>
  </si>
  <si>
    <t>US83368WJL63</t>
  </si>
  <si>
    <t>US83368WJM47</t>
  </si>
  <si>
    <t>US83368WHS35</t>
  </si>
  <si>
    <t>GB00BDNGFM29</t>
  </si>
  <si>
    <t>GB00BDNGG858</t>
  </si>
  <si>
    <t>FR0122178652</t>
  </si>
  <si>
    <t>FR0122178801</t>
  </si>
  <si>
    <t>FR0122178827</t>
  </si>
  <si>
    <t>GB00BDNGGJ64</t>
  </si>
  <si>
    <t>GB00BDNGGW91</t>
  </si>
  <si>
    <t>GB00BDNGGY16</t>
  </si>
  <si>
    <t>GB00BDNGGZ23</t>
  </si>
  <si>
    <t>XS1027963732</t>
  </si>
  <si>
    <t>XS0836307362</t>
  </si>
  <si>
    <t>CH0191059390</t>
  </si>
  <si>
    <t>FR0011060292</t>
  </si>
  <si>
    <t>FR0011060995</t>
  </si>
  <si>
    <t>FR0011068824</t>
  </si>
  <si>
    <t>FR0011184290</t>
  </si>
  <si>
    <t>FR0011215656</t>
  </si>
  <si>
    <t>FR0011217983</t>
  </si>
  <si>
    <t>FR0011219492</t>
  </si>
  <si>
    <t>FR0011237510</t>
  </si>
  <si>
    <t>FR0011251693</t>
  </si>
  <si>
    <t>FR0011278704</t>
  </si>
  <si>
    <t>FR0011326982</t>
  </si>
  <si>
    <t>FR0011377373</t>
  </si>
  <si>
    <t>IT0006721630</t>
  </si>
  <si>
    <t>IT0006722836</t>
  </si>
  <si>
    <t>FR0121083663</t>
  </si>
  <si>
    <t>FR0121084117</t>
  </si>
  <si>
    <t>FR0121084661</t>
  </si>
  <si>
    <t>FR0121109856</t>
  </si>
  <si>
    <t>FR0121109906</t>
  </si>
  <si>
    <t>FR0121122966</t>
  </si>
  <si>
    <t>FR0121123170</t>
  </si>
  <si>
    <t>FR0121133740</t>
  </si>
  <si>
    <t>FR0121151080</t>
  </si>
  <si>
    <t>XS0679584119</t>
  </si>
  <si>
    <t>FR0122179056</t>
  </si>
  <si>
    <t>FR0122179601</t>
  </si>
  <si>
    <t>FR0122179684</t>
  </si>
  <si>
    <t>FR0122179726</t>
  </si>
  <si>
    <t>GB00BDNGH260</t>
  </si>
  <si>
    <t>US83368WJF95</t>
  </si>
  <si>
    <t>US83368WJP77</t>
  </si>
  <si>
    <t>FR0122172242</t>
  </si>
  <si>
    <t>FR0122178348</t>
  </si>
  <si>
    <t>FR0122179536</t>
  </si>
  <si>
    <t>FR0122179700</t>
  </si>
  <si>
    <t>FR0122180724</t>
  </si>
  <si>
    <t>FR0122181136</t>
  </si>
  <si>
    <t>GB00BDNGHW66</t>
  </si>
  <si>
    <t>FR0010950683</t>
  </si>
  <si>
    <t>US83368WJB81</t>
  </si>
  <si>
    <t>US83368WJD48</t>
  </si>
  <si>
    <t>US83368WJQ50</t>
  </si>
  <si>
    <t>US83368WJR34</t>
  </si>
  <si>
    <t>FR0011462779</t>
  </si>
  <si>
    <t>US83368WJT99</t>
  </si>
  <si>
    <t>FR0011489483</t>
  </si>
  <si>
    <t>FR0121962338</t>
  </si>
  <si>
    <t>FR0122167267</t>
  </si>
  <si>
    <t>FR0122180732</t>
  </si>
  <si>
    <t>FR0122181342</t>
  </si>
  <si>
    <t>FR0122181763</t>
  </si>
  <si>
    <t>FR0122182795</t>
  </si>
  <si>
    <t>FR0122182902</t>
  </si>
  <si>
    <t>FR0122182910</t>
  </si>
  <si>
    <t>FR0122183967</t>
  </si>
  <si>
    <t>FR0122184312</t>
  </si>
  <si>
    <t>FR0122184577</t>
  </si>
  <si>
    <t>FR0122185228</t>
  </si>
  <si>
    <t>FR0122185517</t>
  </si>
  <si>
    <t>FR0122185640</t>
  </si>
  <si>
    <t>GB00BDNGL809</t>
  </si>
  <si>
    <t>GB00BDNGMH68</t>
  </si>
  <si>
    <t>XS1031051375</t>
  </si>
  <si>
    <t>US83368WJV46</t>
  </si>
  <si>
    <t>FR0011146257</t>
  </si>
  <si>
    <t>FR0011146307</t>
  </si>
  <si>
    <t>FR0011165612</t>
  </si>
  <si>
    <t>US83368WJW29</t>
  </si>
  <si>
    <t>FR0122185632</t>
  </si>
  <si>
    <t>FR0122186630</t>
  </si>
  <si>
    <t>FR0122208905</t>
  </si>
  <si>
    <t>FR0122209119</t>
  </si>
  <si>
    <t>FR0122209622</t>
  </si>
  <si>
    <t>FR0122209937</t>
  </si>
  <si>
    <t>GB00BDNGPL10</t>
  </si>
  <si>
    <t>GB00BDNGPN34</t>
  </si>
  <si>
    <t>GB00BDNGQ964</t>
  </si>
  <si>
    <t>XS0836306802</t>
  </si>
  <si>
    <t>XS0836307446</t>
  </si>
  <si>
    <t>XS0836307792</t>
  </si>
  <si>
    <t>XS0836307875</t>
  </si>
  <si>
    <t>GB00BDNGR822</t>
  </si>
  <si>
    <t>GB00BDNGR939</t>
  </si>
  <si>
    <t>FR0011282862</t>
  </si>
  <si>
    <t>US83368WJS17</t>
  </si>
  <si>
    <t>FR0122210612</t>
  </si>
  <si>
    <t>FR0122210620</t>
  </si>
  <si>
    <t>FR0122210679</t>
  </si>
  <si>
    <t>FR0122211636</t>
  </si>
  <si>
    <t>FR0122211834</t>
  </si>
  <si>
    <t>FR0122212170</t>
  </si>
  <si>
    <t>FR0122212519</t>
  </si>
  <si>
    <t>FR0122213384</t>
  </si>
  <si>
    <t>FR0122213905</t>
  </si>
  <si>
    <t>FR0122244314</t>
  </si>
  <si>
    <t>FR0122244447</t>
  </si>
  <si>
    <t>FR0122244835</t>
  </si>
  <si>
    <t>GB00BDNGRP97</t>
  </si>
  <si>
    <t>XS0836308170</t>
  </si>
  <si>
    <t>XS0867618315</t>
  </si>
  <si>
    <t>FI4000039219</t>
  </si>
  <si>
    <t>FR0010754234</t>
  </si>
  <si>
    <t>US83368WKA89</t>
  </si>
  <si>
    <t>FR0011237387</t>
  </si>
  <si>
    <t>FR0011249515</t>
  </si>
  <si>
    <t>FR0011256536</t>
  </si>
  <si>
    <t>FR0011274877</t>
  </si>
  <si>
    <t>FR0011283191</t>
  </si>
  <si>
    <t>FR0011285600</t>
  </si>
  <si>
    <t>FR0011312941</t>
  </si>
  <si>
    <t>FR0011318583</t>
  </si>
  <si>
    <t>FR0011338417</t>
  </si>
  <si>
    <t>FR0011345024</t>
  </si>
  <si>
    <t>US83368WJX02</t>
  </si>
  <si>
    <t>US83368WJY84</t>
  </si>
  <si>
    <t>XS0867618588</t>
  </si>
  <si>
    <t>US83368WJU62</t>
  </si>
  <si>
    <t>FR0011355965</t>
  </si>
  <si>
    <t>FR0122245261</t>
  </si>
  <si>
    <t>FR0122245428</t>
  </si>
  <si>
    <t>FR0122245824</t>
  </si>
  <si>
    <t>FR0122245956</t>
  </si>
  <si>
    <t>FR0122248844</t>
  </si>
  <si>
    <t>FR0122248943</t>
  </si>
  <si>
    <t>FR0122249263</t>
  </si>
  <si>
    <t>FR0122251152</t>
  </si>
  <si>
    <t>FR0122251590</t>
  </si>
  <si>
    <t>GB00BDNGTR51</t>
  </si>
  <si>
    <t>GB00BDNGTV97</t>
  </si>
  <si>
    <t>GB00BDNGVD53</t>
  </si>
  <si>
    <t>GB00BDNGVV36</t>
  </si>
  <si>
    <t>GB00BDNGWC12</t>
  </si>
  <si>
    <t>XS0836308097</t>
  </si>
  <si>
    <t>FR0010941419</t>
  </si>
  <si>
    <t>FR0010956755</t>
  </si>
  <si>
    <t>FR0011008846</t>
  </si>
  <si>
    <t>FR0011022953</t>
  </si>
  <si>
    <t>FR0011036631</t>
  </si>
  <si>
    <t>FR0011037274</t>
  </si>
  <si>
    <t>FR0011048461</t>
  </si>
  <si>
    <t>FR0011057413</t>
  </si>
  <si>
    <t>FR0011067115</t>
  </si>
  <si>
    <t>FR0011089531</t>
  </si>
  <si>
    <t>FR0011121904</t>
  </si>
  <si>
    <t>FR0011201557</t>
  </si>
  <si>
    <t>FR0011219534</t>
  </si>
  <si>
    <t>FR0011232347</t>
  </si>
  <si>
    <t>GB00BDNGTT75</t>
  </si>
  <si>
    <t>FR0011567429</t>
  </si>
  <si>
    <t>US83368WKE02</t>
  </si>
  <si>
    <t>FR0011530666</t>
  </si>
  <si>
    <t>FR0122252226</t>
  </si>
  <si>
    <t>FR0122251723</t>
  </si>
  <si>
    <t>FR0122251947</t>
  </si>
  <si>
    <t>FR0122252630</t>
  </si>
  <si>
    <t>GB00BDNGXR30</t>
  </si>
  <si>
    <t>XS0836308410</t>
  </si>
  <si>
    <t>US83368WKD29</t>
  </si>
  <si>
    <t>US83368WKF76</t>
  </si>
  <si>
    <t>FR0122252770</t>
  </si>
  <si>
    <t>FR0122258975</t>
  </si>
  <si>
    <t>FR0122259262</t>
  </si>
  <si>
    <t>FR0122259759</t>
  </si>
  <si>
    <t>FR0122260047</t>
  </si>
  <si>
    <t>FR0122260252</t>
  </si>
  <si>
    <t>FR0122260393</t>
  </si>
  <si>
    <t>FR0122261029</t>
  </si>
  <si>
    <t>GB00BDNGY695</t>
  </si>
  <si>
    <t>XS0836308337</t>
  </si>
  <si>
    <t>XS0867618745</t>
  </si>
  <si>
    <t>XS0867619040</t>
  </si>
  <si>
    <t>US83368WJZ59</t>
  </si>
  <si>
    <t>US83368WKB62</t>
  </si>
  <si>
    <t>US83368WKN01</t>
  </si>
  <si>
    <t>US83368WKC46</t>
  </si>
  <si>
    <t>US83368WKM28</t>
  </si>
  <si>
    <t>FR0122262290</t>
  </si>
  <si>
    <t>FR0122265889</t>
  </si>
  <si>
    <t>FR0122266317</t>
  </si>
  <si>
    <t>GB00BDNH0F36</t>
  </si>
  <si>
    <t>GB00BDNH0G43</t>
  </si>
  <si>
    <t>GB00BDNH1276</t>
  </si>
  <si>
    <t>XS0836306984</t>
  </si>
  <si>
    <t>XS0836308501</t>
  </si>
  <si>
    <t>XS0836308683</t>
  </si>
  <si>
    <t>XS0867619396</t>
  </si>
  <si>
    <t>XS0867619552</t>
  </si>
  <si>
    <t>US83368WKG59</t>
  </si>
  <si>
    <t>US83368WKH33</t>
  </si>
  <si>
    <t>US83368WKJ98</t>
  </si>
  <si>
    <t>US83368WKK61</t>
  </si>
  <si>
    <t>FR0122266093</t>
  </si>
  <si>
    <t>FR0122266739</t>
  </si>
  <si>
    <t>FR0122266747</t>
  </si>
  <si>
    <t>FR0122267497</t>
  </si>
  <si>
    <t>FR0122267794</t>
  </si>
  <si>
    <t>FR0122288501</t>
  </si>
  <si>
    <t>GB00BDNH2T12</t>
  </si>
  <si>
    <t>GB00BDNH2V34</t>
  </si>
  <si>
    <t>GB00BDNH3R62</t>
  </si>
  <si>
    <t>XS0836307529</t>
  </si>
  <si>
    <t>XS0836308840</t>
  </si>
  <si>
    <t>XS0836308923</t>
  </si>
  <si>
    <t>XS0867618158</t>
  </si>
  <si>
    <t>XS0867619719</t>
  </si>
  <si>
    <t>XS0867619982</t>
  </si>
  <si>
    <t>US83368WLB53</t>
  </si>
  <si>
    <t>FR0122289368</t>
  </si>
  <si>
    <t>GB00BDNH5D66</t>
  </si>
  <si>
    <t>US83368WKP58</t>
  </si>
  <si>
    <t>US83368WKR15</t>
  </si>
  <si>
    <t>US83368WKS97</t>
  </si>
  <si>
    <t>US83368WKT70</t>
  </si>
  <si>
    <t>US83368WKU44</t>
  </si>
  <si>
    <t>US83368WKW00</t>
  </si>
  <si>
    <t>US83368WKX82</t>
  </si>
  <si>
    <t>US83368WKY65</t>
  </si>
  <si>
    <t>US83368WLC37</t>
  </si>
  <si>
    <t>US83368WLA70</t>
  </si>
  <si>
    <t>US83368WLF67</t>
  </si>
  <si>
    <t>FR0122181847</t>
  </si>
  <si>
    <t>FR0122184304</t>
  </si>
  <si>
    <t>FR0122187554</t>
  </si>
  <si>
    <t>FR0122211271</t>
  </si>
  <si>
    <t>FR0122245717</t>
  </si>
  <si>
    <t>FR0122248935</t>
  </si>
  <si>
    <t>FR0122258249</t>
  </si>
  <si>
    <t>FR0122266978</t>
  </si>
  <si>
    <t>FR0122290325</t>
  </si>
  <si>
    <t>FR0122292073</t>
  </si>
  <si>
    <t>FR0122292537</t>
  </si>
  <si>
    <t>FR0122293436</t>
  </si>
  <si>
    <t>FR0122304977</t>
  </si>
  <si>
    <t>GB00BDNH6N30</t>
  </si>
  <si>
    <t>GB00BDNH7851</t>
  </si>
  <si>
    <t>XS0836309145</t>
  </si>
  <si>
    <t>XS0836309228</t>
  </si>
  <si>
    <t>XS0836309574</t>
  </si>
  <si>
    <t>XS0867620139</t>
  </si>
  <si>
    <t>XS0998138811</t>
  </si>
  <si>
    <t>XS0836308766</t>
  </si>
  <si>
    <t>XS0836309061</t>
  </si>
  <si>
    <t>US83368WLJ89</t>
  </si>
  <si>
    <t>US83368WLQ23</t>
  </si>
  <si>
    <t>FR0122305859</t>
  </si>
  <si>
    <t>GB00BDNH8Z91</t>
  </si>
  <si>
    <t>GB00BDNHBX86</t>
  </si>
  <si>
    <t>XS0867620303</t>
  </si>
  <si>
    <t>US83368WLK52</t>
  </si>
  <si>
    <t>US83368WLN91</t>
  </si>
  <si>
    <t>US83368WLP40</t>
  </si>
  <si>
    <t>CH0234429204</t>
  </si>
  <si>
    <t>FR0122306972</t>
  </si>
  <si>
    <t>FR0122322540</t>
  </si>
  <si>
    <t>FR0122323381</t>
  </si>
  <si>
    <t>FR0122334586</t>
  </si>
  <si>
    <t>FR0122334891</t>
  </si>
  <si>
    <t>GB00BDNHCP77</t>
  </si>
  <si>
    <t>GB00BDNHCV38</t>
  </si>
  <si>
    <t>XS0836309731</t>
  </si>
  <si>
    <t>XS0836309814</t>
  </si>
  <si>
    <t>XS0836309905</t>
  </si>
  <si>
    <t>US83368WLX73</t>
  </si>
  <si>
    <t>FR0011672823</t>
  </si>
  <si>
    <t>FR0121977401</t>
  </si>
  <si>
    <t>FR0121977419</t>
  </si>
  <si>
    <t>FR0122338090</t>
  </si>
  <si>
    <t>FR0122338702</t>
  </si>
  <si>
    <t>FR0122339056</t>
  </si>
  <si>
    <t>GB00BDNHFJ23</t>
  </si>
  <si>
    <t>XS0836310234</t>
  </si>
  <si>
    <t>XS0836310317</t>
  </si>
  <si>
    <t>XS0836310408</t>
  </si>
  <si>
    <t>XS0867620568</t>
  </si>
  <si>
    <t>XS0867620725</t>
  </si>
  <si>
    <t>GB00BDNHDM12</t>
  </si>
  <si>
    <t>XS0836310077</t>
  </si>
  <si>
    <t>XS0836309657</t>
  </si>
  <si>
    <t>US83368WKZ31</t>
  </si>
  <si>
    <t>US83368WLD10</t>
  </si>
  <si>
    <t>US83368WLE92</t>
  </si>
  <si>
    <t>US83368WLG41</t>
  </si>
  <si>
    <t>US83368WLH24</t>
  </si>
  <si>
    <t>US83368WLL36</t>
  </si>
  <si>
    <t>US83368WLR06</t>
  </si>
  <si>
    <t>US83368WLS88</t>
  </si>
  <si>
    <t>US83368WLM19</t>
  </si>
  <si>
    <t>FR0122341672</t>
  </si>
  <si>
    <t>GB00BDNHFW59</t>
  </si>
  <si>
    <t>GB00BDNHG880</t>
  </si>
  <si>
    <t>GB00BDNHG997</t>
  </si>
  <si>
    <t>GB00BDNHGK03</t>
  </si>
  <si>
    <t>XS0836310663</t>
  </si>
  <si>
    <t>FR0122342092</t>
  </si>
  <si>
    <t>FR0122342266</t>
  </si>
  <si>
    <t>FR0122342852</t>
  </si>
  <si>
    <t>XS1055039892</t>
  </si>
  <si>
    <t>US83368WLU35</t>
  </si>
  <si>
    <t>US83368WLV18</t>
  </si>
  <si>
    <t>US83368WLW90</t>
  </si>
  <si>
    <t>US83368WMB45</t>
  </si>
  <si>
    <t>US83368WLY56</t>
  </si>
  <si>
    <t>FR0122343405</t>
  </si>
  <si>
    <t>FR0122343793</t>
  </si>
  <si>
    <t>FR0122360383</t>
  </si>
  <si>
    <t>GB00BDNHK536</t>
  </si>
  <si>
    <t>GB00BDNHMT14</t>
  </si>
  <si>
    <t>GB00BDNHN092</t>
  </si>
  <si>
    <t>GB00BDNHN100</t>
  </si>
  <si>
    <t>XS0836310747</t>
  </si>
  <si>
    <t>XS0867621020</t>
  </si>
  <si>
    <t>GB00BDNHKB99</t>
  </si>
  <si>
    <t>FR0011011014</t>
  </si>
  <si>
    <t>US83368WMA61</t>
  </si>
  <si>
    <t>US83368WMC28</t>
  </si>
  <si>
    <t>FR0121962056</t>
  </si>
  <si>
    <t>FR0121973020</t>
  </si>
  <si>
    <t>FR0122007901</t>
  </si>
  <si>
    <t>FR0122343769</t>
  </si>
  <si>
    <t>FR0122360250</t>
  </si>
  <si>
    <t>FR0122361704</t>
  </si>
  <si>
    <t>FR0122362405</t>
  </si>
  <si>
    <t>FR0122362637</t>
  </si>
  <si>
    <t>FR0122365572</t>
  </si>
  <si>
    <t>FR0122365630</t>
  </si>
  <si>
    <t>FR0122366323</t>
  </si>
  <si>
    <t>FR0122367271</t>
  </si>
  <si>
    <t>GB00BDNHQN32</t>
  </si>
  <si>
    <t>XS0836311042</t>
  </si>
  <si>
    <t>XS0836311125</t>
  </si>
  <si>
    <t>XS0836310820</t>
  </si>
  <si>
    <t>US83368WHU80</t>
  </si>
  <si>
    <t>US83368WKL45</t>
  </si>
  <si>
    <t>US83368WKQ32</t>
  </si>
  <si>
    <t>US83368WKV27</t>
  </si>
  <si>
    <t>US83368WLT61</t>
  </si>
  <si>
    <t>US83368WLZ22</t>
  </si>
  <si>
    <t>US83368WMF58</t>
  </si>
  <si>
    <t>US83368WMH15</t>
  </si>
  <si>
    <t>US83368WMJ70</t>
  </si>
  <si>
    <t>US83368WME83</t>
  </si>
  <si>
    <t>US83368WMD01</t>
  </si>
  <si>
    <t>US83368WMK44</t>
  </si>
  <si>
    <t>US83368WMM00</t>
  </si>
  <si>
    <t>US83368WMG32</t>
  </si>
  <si>
    <t>US83368WML27</t>
  </si>
  <si>
    <t>US83368WMN82</t>
  </si>
  <si>
    <t>FR0122366877</t>
  </si>
  <si>
    <t>FR0122367735</t>
  </si>
  <si>
    <t>FR0122368535</t>
  </si>
  <si>
    <t>FR0122369566</t>
  </si>
  <si>
    <t>GB00BDNHRN07</t>
  </si>
  <si>
    <t>GB00BDNHSS27</t>
  </si>
  <si>
    <t>GB00BDNHV616</t>
  </si>
  <si>
    <t>XS0836311638</t>
  </si>
  <si>
    <t>XS0867621376</t>
  </si>
  <si>
    <t>GB00BDNHTK16</t>
  </si>
  <si>
    <t>US83368WMR96</t>
  </si>
  <si>
    <t>US83368WMP31</t>
  </si>
  <si>
    <t>US83368WMQ14</t>
  </si>
  <si>
    <t>US83368WMS79</t>
  </si>
  <si>
    <t>US83368WMU26</t>
  </si>
  <si>
    <t>FR0122294012</t>
  </si>
  <si>
    <t>FR0122306741</t>
  </si>
  <si>
    <t>FR0122307632</t>
  </si>
  <si>
    <t>FR0122337159</t>
  </si>
  <si>
    <t>FR0122340013</t>
  </si>
  <si>
    <t>FR0122344254</t>
  </si>
  <si>
    <t>FR0122360151</t>
  </si>
  <si>
    <t>FR0122372594</t>
  </si>
  <si>
    <t>FR0122373055</t>
  </si>
  <si>
    <t>FR0122373105</t>
  </si>
  <si>
    <t>FR0122373907</t>
  </si>
  <si>
    <t>GB00BDNHW465</t>
  </si>
  <si>
    <t>GB00BDNHY628</t>
  </si>
  <si>
    <t>GB00BDNHYR38</t>
  </si>
  <si>
    <t>GB00BDNHYW80</t>
  </si>
  <si>
    <t>GB00BDNHZ369</t>
  </si>
  <si>
    <t>GB00BDNHZ815</t>
  </si>
  <si>
    <t>GB00BDNHZ922</t>
  </si>
  <si>
    <t>XS0836311711</t>
  </si>
  <si>
    <t>XS0867621533</t>
  </si>
  <si>
    <t>XS1062904153</t>
  </si>
  <si>
    <t>XS1062904310</t>
  </si>
  <si>
    <t>US83368WMT52</t>
  </si>
  <si>
    <t>US83368WMX64</t>
  </si>
  <si>
    <t>FR0122181144</t>
  </si>
  <si>
    <t>FR0122370010</t>
  </si>
  <si>
    <t>FR0122374475</t>
  </si>
  <si>
    <t>FR0122375969</t>
  </si>
  <si>
    <t>FR0122376181</t>
  </si>
  <si>
    <t>FR0122376306</t>
  </si>
  <si>
    <t>FR0122377122</t>
  </si>
  <si>
    <t>FR0122377205</t>
  </si>
  <si>
    <t>FR0122377213</t>
  </si>
  <si>
    <t>FR0122377684</t>
  </si>
  <si>
    <t>FR0122377783</t>
  </si>
  <si>
    <t>FR0122378344</t>
  </si>
  <si>
    <t>FR0122379847</t>
  </si>
  <si>
    <t>GB00BDNHZG97</t>
  </si>
  <si>
    <t>GB00BDNJ0R12</t>
  </si>
  <si>
    <t>GB00BDNJ0V57</t>
  </si>
  <si>
    <t>GB00BDNJ1340</t>
  </si>
  <si>
    <t>XS0836312016</t>
  </si>
  <si>
    <t>XS0836312107</t>
  </si>
  <si>
    <t>XS0836312289</t>
  </si>
  <si>
    <t>XS0836312362</t>
  </si>
  <si>
    <t>XS0836312446</t>
  </si>
  <si>
    <t>US83368WMV09</t>
  </si>
  <si>
    <t>US83368WMY48</t>
  </si>
  <si>
    <t>US83368WMZ13</t>
  </si>
  <si>
    <t>US83368WNA52</t>
  </si>
  <si>
    <t>US83368WNB36</t>
  </si>
  <si>
    <t>US83368WNC19</t>
  </si>
  <si>
    <t>US83368XAD12</t>
  </si>
  <si>
    <t>US83368WND91</t>
  </si>
  <si>
    <t>US83368WNE74</t>
  </si>
  <si>
    <t>US83368WMW81</t>
  </si>
  <si>
    <t>US83368WNF40</t>
  </si>
  <si>
    <t>US83368WNG23</t>
  </si>
  <si>
    <t>GB00BDNJ2538</t>
  </si>
  <si>
    <t>GB00BDNJ3163</t>
  </si>
  <si>
    <t>US83368WNJ61</t>
  </si>
  <si>
    <t>US83368WNM90</t>
  </si>
  <si>
    <t>US83368WNK35</t>
  </si>
  <si>
    <t>US83368WNL18</t>
  </si>
  <si>
    <t>US83368WNH06</t>
  </si>
  <si>
    <t>FR0122379334</t>
  </si>
  <si>
    <t>FR0122379854</t>
  </si>
  <si>
    <t>FR0122380068</t>
  </si>
  <si>
    <t>FR0122380795</t>
  </si>
  <si>
    <t>FR0122382650</t>
  </si>
  <si>
    <t>FR0122383914</t>
  </si>
  <si>
    <t>GB00BDNJ4682</t>
  </si>
  <si>
    <t>GB00BDNJ6C88</t>
  </si>
  <si>
    <t>GB00BDNJ7032</t>
  </si>
  <si>
    <t>FR0122387154</t>
  </si>
  <si>
    <t>FR0122388129</t>
  </si>
  <si>
    <t>GB00BDNJ8K03</t>
  </si>
  <si>
    <t>GB00BDNJ8L10</t>
  </si>
  <si>
    <t>US83368WNN73</t>
  </si>
  <si>
    <t>US83368WNP22</t>
  </si>
  <si>
    <t>US83368WNQ05</t>
  </si>
  <si>
    <t>FR0010500934</t>
  </si>
  <si>
    <t>FR0121890646</t>
  </si>
  <si>
    <t>IT0006720350</t>
  </si>
  <si>
    <t>FR0122091632</t>
  </si>
  <si>
    <t>FR0122134432</t>
  </si>
  <si>
    <t>FR0122163381</t>
  </si>
  <si>
    <t>FR0122244934</t>
  </si>
  <si>
    <t>FR0122292529</t>
  </si>
  <si>
    <t>FR0121666947</t>
  </si>
  <si>
    <t>FR0121667424</t>
  </si>
  <si>
    <t>FR0121783312</t>
  </si>
  <si>
    <t>FR0121815288</t>
  </si>
  <si>
    <t>FR0121847141</t>
  </si>
  <si>
    <t>FR0121852851</t>
  </si>
  <si>
    <t>FR0121860417</t>
  </si>
  <si>
    <t>FR0121867289</t>
  </si>
  <si>
    <t>FR0121889275</t>
  </si>
  <si>
    <t>FR0121889960</t>
  </si>
  <si>
    <t>FR0121891420</t>
  </si>
  <si>
    <t>FR0121893046</t>
  </si>
  <si>
    <t>FR0121893053</t>
  </si>
  <si>
    <t>FR0121893269</t>
  </si>
  <si>
    <t>FR0121895868</t>
  </si>
  <si>
    <t>FR0121898110</t>
  </si>
  <si>
    <t>FR0121898243</t>
  </si>
  <si>
    <t>FR0121899282</t>
  </si>
  <si>
    <t>FR0121924205</t>
  </si>
  <si>
    <t>FR0121934451</t>
  </si>
  <si>
    <t>FR0121936571</t>
  </si>
  <si>
    <t>FR0121941597</t>
  </si>
  <si>
    <t>FR0121959516</t>
  </si>
  <si>
    <t>FR0121960316</t>
  </si>
  <si>
    <t>FR0121962320</t>
  </si>
  <si>
    <t>FR0121962726</t>
  </si>
  <si>
    <t>FR0121966677</t>
  </si>
  <si>
    <t>FR0121967022</t>
  </si>
  <si>
    <t>FR0121970745</t>
  </si>
  <si>
    <t>FR0121970950</t>
  </si>
  <si>
    <t>FR0121972006</t>
  </si>
  <si>
    <t>FR0121974556</t>
  </si>
  <si>
    <t>FR0121979126</t>
  </si>
  <si>
    <t>FR0122007919</t>
  </si>
  <si>
    <t>FR0122054473</t>
  </si>
  <si>
    <t>FR0122057880</t>
  </si>
  <si>
    <t>FR0122063656</t>
  </si>
  <si>
    <t>FR0122084785</t>
  </si>
  <si>
    <t>FR0122086095</t>
  </si>
  <si>
    <t>FR0122086293</t>
  </si>
  <si>
    <t>FR0122089834</t>
  </si>
  <si>
    <t>FR0122092887</t>
  </si>
  <si>
    <t>FR0122104039</t>
  </si>
  <si>
    <t>FR0122116314</t>
  </si>
  <si>
    <t>FR0122117643</t>
  </si>
  <si>
    <t>FR0122130588</t>
  </si>
  <si>
    <t>FR0122131578</t>
  </si>
  <si>
    <t>FR0122132998</t>
  </si>
  <si>
    <t>FR0122133061</t>
  </si>
  <si>
    <t>FR0122133129</t>
  </si>
  <si>
    <t>FR0122133285</t>
  </si>
  <si>
    <t>FR0122134374</t>
  </si>
  <si>
    <t>FR0122134416</t>
  </si>
  <si>
    <t>FR0122135835</t>
  </si>
  <si>
    <t>FR0122136007</t>
  </si>
  <si>
    <t>FR0122136247</t>
  </si>
  <si>
    <t>FR0122151824</t>
  </si>
  <si>
    <t>FR0122151832</t>
  </si>
  <si>
    <t>FR0122152327</t>
  </si>
  <si>
    <t>FR0122153531</t>
  </si>
  <si>
    <t>FR0122154737</t>
  </si>
  <si>
    <t>FR0122155155</t>
  </si>
  <si>
    <t>FR0122155163</t>
  </si>
  <si>
    <t>FR0122156286</t>
  </si>
  <si>
    <t>FR0122157904</t>
  </si>
  <si>
    <t>FR0122162912</t>
  </si>
  <si>
    <t>FR0122162920</t>
  </si>
  <si>
    <t>FR0122163316</t>
  </si>
  <si>
    <t>FR0122165477</t>
  </si>
  <si>
    <t>FR0122166293</t>
  </si>
  <si>
    <t>FR0122167150</t>
  </si>
  <si>
    <t>FR0122167754</t>
  </si>
  <si>
    <t>FR0122167804</t>
  </si>
  <si>
    <t>FR0122167812</t>
  </si>
  <si>
    <t>FR0122168349</t>
  </si>
  <si>
    <t>FR0122169321</t>
  </si>
  <si>
    <t>FR0122172655</t>
  </si>
  <si>
    <t>FR0122172770</t>
  </si>
  <si>
    <t>FR0122173190</t>
  </si>
  <si>
    <t>FR0122173455</t>
  </si>
  <si>
    <t>FR0122174552</t>
  </si>
  <si>
    <t>FR0122174859</t>
  </si>
  <si>
    <t>FR0122175013</t>
  </si>
  <si>
    <t>FR0122178546</t>
  </si>
  <si>
    <t>FR0122179049</t>
  </si>
  <si>
    <t>FR0122179403</t>
  </si>
  <si>
    <t>FR0122180062</t>
  </si>
  <si>
    <t>FR0122180146</t>
  </si>
  <si>
    <t>FR0122180500</t>
  </si>
  <si>
    <t>FR0122181961</t>
  </si>
  <si>
    <t>FR0122181979</t>
  </si>
  <si>
    <t>FR0122184379</t>
  </si>
  <si>
    <t>FR0122185251</t>
  </si>
  <si>
    <t>FR0122185285</t>
  </si>
  <si>
    <t>FR0122185434</t>
  </si>
  <si>
    <t>FR0122185996</t>
  </si>
  <si>
    <t>FR0122186002</t>
  </si>
  <si>
    <t>FR0122186176</t>
  </si>
  <si>
    <t>FR0122186648</t>
  </si>
  <si>
    <t>FR0122209275</t>
  </si>
  <si>
    <t>FR0122209614</t>
  </si>
  <si>
    <t>FR0122210018</t>
  </si>
  <si>
    <t>FR0122210067</t>
  </si>
  <si>
    <t>FR0122211289</t>
  </si>
  <si>
    <t>FR0122211560</t>
  </si>
  <si>
    <t>FR0122211628</t>
  </si>
  <si>
    <t>FR0122211826</t>
  </si>
  <si>
    <t>FR0122211859</t>
  </si>
  <si>
    <t>FR0122211867</t>
  </si>
  <si>
    <t>FR0122212626</t>
  </si>
  <si>
    <t>FR0122213350</t>
  </si>
  <si>
    <t>FR0122213368</t>
  </si>
  <si>
    <t>FR0122213871</t>
  </si>
  <si>
    <t>FR0122213913</t>
  </si>
  <si>
    <t>FR0122214036</t>
  </si>
  <si>
    <t>FR0122245253</t>
  </si>
  <si>
    <t>FR0122248968</t>
  </si>
  <si>
    <t>FR0122249271</t>
  </si>
  <si>
    <t>FR0122251566</t>
  </si>
  <si>
    <t>FR0122251673</t>
  </si>
  <si>
    <t>FR0122251954</t>
  </si>
  <si>
    <t>FR0122252234</t>
  </si>
  <si>
    <t>FR0122258264</t>
  </si>
  <si>
    <t>FR0122258678</t>
  </si>
  <si>
    <t>FR0122258918</t>
  </si>
  <si>
    <t>FR0122258934</t>
  </si>
  <si>
    <t>FR0122259130</t>
  </si>
  <si>
    <t>FR0122259288</t>
  </si>
  <si>
    <t>FR0122260021</t>
  </si>
  <si>
    <t>FR0122260054</t>
  </si>
  <si>
    <t>FR0122260385</t>
  </si>
  <si>
    <t>FR0122260468</t>
  </si>
  <si>
    <t>FR0122261052</t>
  </si>
  <si>
    <t>FR0122261664</t>
  </si>
  <si>
    <t>FR0122261854</t>
  </si>
  <si>
    <t>FR0122265871</t>
  </si>
  <si>
    <t>FR0122266325</t>
  </si>
  <si>
    <t>FR0122266333</t>
  </si>
  <si>
    <t>FR0122266358</t>
  </si>
  <si>
    <t>FR0122266507</t>
  </si>
  <si>
    <t>FR0122266887</t>
  </si>
  <si>
    <t>FR0122267950</t>
  </si>
  <si>
    <t>FR0122268255</t>
  </si>
  <si>
    <t>FR0122288683</t>
  </si>
  <si>
    <t>FR0122289475</t>
  </si>
  <si>
    <t>FR0122289665</t>
  </si>
  <si>
    <t>FR0122289988</t>
  </si>
  <si>
    <t>FR0122290192</t>
  </si>
  <si>
    <t>FR0122290333</t>
  </si>
  <si>
    <t>FR0122290705</t>
  </si>
  <si>
    <t>FR0122292438</t>
  </si>
  <si>
    <t>FR0122293287</t>
  </si>
  <si>
    <t>FR0122304886</t>
  </si>
  <si>
    <t>FR0122305321</t>
  </si>
  <si>
    <t>FR0122306154</t>
  </si>
  <si>
    <t>FR0122306766</t>
  </si>
  <si>
    <t>FR0122306865</t>
  </si>
  <si>
    <t>FR0122306956</t>
  </si>
  <si>
    <t>FR0122307954</t>
  </si>
  <si>
    <t>FR0122322888</t>
  </si>
  <si>
    <t>FR0122323035</t>
  </si>
  <si>
    <t>FR0122323654</t>
  </si>
  <si>
    <t>FR0122324009</t>
  </si>
  <si>
    <t>FR0122337746</t>
  </si>
  <si>
    <t>FR0122337779</t>
  </si>
  <si>
    <t>FR0122337787</t>
  </si>
  <si>
    <t>FR0122337837</t>
  </si>
  <si>
    <t>FR0122338363</t>
  </si>
  <si>
    <t>FR0122338587</t>
  </si>
  <si>
    <t>FR0122339072</t>
  </si>
  <si>
    <t>FR0122339080</t>
  </si>
  <si>
    <t>FR0122339536</t>
  </si>
  <si>
    <t>FR0122339544</t>
  </si>
  <si>
    <t>FR0122340039</t>
  </si>
  <si>
    <t>FR0122340484</t>
  </si>
  <si>
    <t>FR0122342316</t>
  </si>
  <si>
    <t>FR0122343496</t>
  </si>
  <si>
    <t>FR0122343785</t>
  </si>
  <si>
    <t>FR0122344320</t>
  </si>
  <si>
    <t>FR0122362413</t>
  </si>
  <si>
    <t>FR0122366307</t>
  </si>
  <si>
    <t>FR0122367263</t>
  </si>
  <si>
    <t>FR0122367693</t>
  </si>
  <si>
    <t>FR0122369780</t>
  </si>
  <si>
    <t>FR0122369798</t>
  </si>
  <si>
    <t>FR0122371489</t>
  </si>
  <si>
    <t>FR0122371745</t>
  </si>
  <si>
    <t>FR0122372313</t>
  </si>
  <si>
    <t>FR0122374368</t>
  </si>
  <si>
    <t>FR0122374483</t>
  </si>
  <si>
    <t>FR0122374715</t>
  </si>
  <si>
    <t>FR0122374723</t>
  </si>
  <si>
    <t>FR0122374749</t>
  </si>
  <si>
    <t>FR0122374756</t>
  </si>
  <si>
    <t>FR0122375134</t>
  </si>
  <si>
    <t>FR0122375233</t>
  </si>
  <si>
    <t>FR0122375449</t>
  </si>
  <si>
    <t>FR0122375456</t>
  </si>
  <si>
    <t>FR0122375720</t>
  </si>
  <si>
    <t>FR0122376561</t>
  </si>
  <si>
    <t>FR0122376595</t>
  </si>
  <si>
    <t>FR0122376603</t>
  </si>
  <si>
    <t>FR0122376611</t>
  </si>
  <si>
    <t>FR0122376850</t>
  </si>
  <si>
    <t>FR0122377221</t>
  </si>
  <si>
    <t>FR0122377726</t>
  </si>
  <si>
    <t>FR0122377767</t>
  </si>
  <si>
    <t>FR0122378021</t>
  </si>
  <si>
    <t>FR0122378047</t>
  </si>
  <si>
    <t>FR0122378120</t>
  </si>
  <si>
    <t>FR0122378138</t>
  </si>
  <si>
    <t>FR0122378948</t>
  </si>
  <si>
    <t>FR0122379318</t>
  </si>
  <si>
    <t>FR0122379326</t>
  </si>
  <si>
    <t>FR0122379508</t>
  </si>
  <si>
    <t>FR0122379516</t>
  </si>
  <si>
    <t>FR0122380308</t>
  </si>
  <si>
    <t>FR0122380563</t>
  </si>
  <si>
    <t>FR0122380787</t>
  </si>
  <si>
    <t>FR0122381108</t>
  </si>
  <si>
    <t>FR0122388137</t>
  </si>
  <si>
    <t>FR0122390208</t>
  </si>
  <si>
    <t>FR0122390588</t>
  </si>
  <si>
    <t>FR0122412283</t>
  </si>
  <si>
    <t>GB00BDNJBW36</t>
  </si>
  <si>
    <t>US83368WNR87</t>
  </si>
  <si>
    <t>FR0122388558</t>
  </si>
  <si>
    <t>FR0122389036</t>
  </si>
  <si>
    <t>FR0122389184</t>
  </si>
  <si>
    <t>FR0122389606</t>
  </si>
  <si>
    <t>FR0122412127</t>
  </si>
  <si>
    <t>FR0122412846</t>
  </si>
  <si>
    <t>FR0122413489</t>
  </si>
  <si>
    <t>XS0836312529</t>
  </si>
  <si>
    <t>US83368WNS60</t>
  </si>
  <si>
    <t>US83368WNT44</t>
  </si>
  <si>
    <t>US83368WNU17</t>
  </si>
  <si>
    <t>GB00BDNJFL01</t>
  </si>
  <si>
    <t>XS0867621707</t>
  </si>
  <si>
    <t>XS0836312792</t>
  </si>
  <si>
    <t>FR0122415666</t>
  </si>
  <si>
    <t>FR0122446927</t>
  </si>
  <si>
    <t>FR0122446976</t>
  </si>
  <si>
    <t>FR0122447560</t>
  </si>
  <si>
    <t>FR0122447685</t>
  </si>
  <si>
    <t>FR0122448006</t>
  </si>
  <si>
    <t>FR0122450671</t>
  </si>
  <si>
    <t>FR0122450747</t>
  </si>
  <si>
    <t>XS1073016401</t>
  </si>
  <si>
    <t>US83368WNV99</t>
  </si>
  <si>
    <t>US83368WNX55</t>
  </si>
  <si>
    <t>US83368WNY39</t>
  </si>
  <si>
    <t>US83368WNZ04</t>
  </si>
  <si>
    <t>US83368WPE56</t>
  </si>
  <si>
    <t>FR0122451984</t>
  </si>
  <si>
    <t>FR0122452164</t>
  </si>
  <si>
    <t>GB00BDNJHM57</t>
  </si>
  <si>
    <t>US83368WNW72</t>
  </si>
  <si>
    <t>US83368WPA35</t>
  </si>
  <si>
    <t>US83368WPB18</t>
  </si>
  <si>
    <t>US83368WPC90</t>
  </si>
  <si>
    <t>US83368WPD73</t>
  </si>
  <si>
    <t>FR0122452115</t>
  </si>
  <si>
    <t>FR0122452776</t>
  </si>
  <si>
    <t>FR0122453394</t>
  </si>
  <si>
    <t>FR0122453501</t>
  </si>
  <si>
    <t>FR0122453519</t>
  </si>
  <si>
    <t>XS0836312958</t>
  </si>
  <si>
    <t>XS0836313170</t>
  </si>
  <si>
    <t>XS1037630883</t>
  </si>
  <si>
    <t>XS1074231413</t>
  </si>
  <si>
    <t>XS0836313097</t>
  </si>
  <si>
    <t>US83368WPG05</t>
  </si>
  <si>
    <t>US83368WPH87</t>
  </si>
  <si>
    <t>US83368WPF22</t>
  </si>
  <si>
    <t>GB00BDNJJM97</t>
  </si>
  <si>
    <t>GB00BDNJKL53</t>
  </si>
  <si>
    <t>US83368WPJ44</t>
  </si>
  <si>
    <t>US83368WPK17</t>
  </si>
  <si>
    <t>XS0836313410</t>
  </si>
  <si>
    <t>FR0122460134</t>
  </si>
  <si>
    <t>FR0122460381</t>
  </si>
  <si>
    <t>GB00BDNJL340</t>
  </si>
  <si>
    <t>GB00BDNJLP66</t>
  </si>
  <si>
    <t>US83368WPL99</t>
  </si>
  <si>
    <t>GB00BDNJNL68</t>
  </si>
  <si>
    <t>XS0836313501</t>
  </si>
  <si>
    <t>XS0867622184</t>
  </si>
  <si>
    <t>XS0867622341</t>
  </si>
  <si>
    <t>XS0867622697</t>
  </si>
  <si>
    <t>FR0122459862</t>
  </si>
  <si>
    <t>FR0122460274</t>
  </si>
  <si>
    <t>FR0122460928</t>
  </si>
  <si>
    <t>FR0122462288</t>
  </si>
  <si>
    <t>FR0122465752</t>
  </si>
  <si>
    <t>FR0122465950</t>
  </si>
  <si>
    <t>JP525016BE66</t>
  </si>
  <si>
    <t>JP525016CE65</t>
  </si>
  <si>
    <t>XS0867621962</t>
  </si>
  <si>
    <t>US83368WPM72</t>
  </si>
  <si>
    <t>FR0122467147</t>
  </si>
  <si>
    <t>FR0122467485</t>
  </si>
  <si>
    <t>FR0122467527</t>
  </si>
  <si>
    <t>JP525016AE67</t>
  </si>
  <si>
    <t>JP525016DE64</t>
  </si>
  <si>
    <t>JP525016EE63</t>
  </si>
  <si>
    <t>US83368WPN55</t>
  </si>
  <si>
    <t>US83368WPP04</t>
  </si>
  <si>
    <t>US83368WPQ86</t>
  </si>
  <si>
    <t>US83368WPR69</t>
  </si>
  <si>
    <t>US83368WPS43</t>
  </si>
  <si>
    <t>FR0122487665</t>
  </si>
  <si>
    <t>FR0122489323</t>
  </si>
  <si>
    <t>GB00BDNJSB16</t>
  </si>
  <si>
    <t>US83368WPT26</t>
  </si>
  <si>
    <t>US83368WPU98</t>
  </si>
  <si>
    <t>US83368WPV71</t>
  </si>
  <si>
    <t>US83368WPW54</t>
  </si>
  <si>
    <t>FR0122489711</t>
  </si>
  <si>
    <t>FR0122492475</t>
  </si>
  <si>
    <t>FR0122492541</t>
  </si>
  <si>
    <t>US83368WPX38</t>
  </si>
  <si>
    <t>US83368WPY11</t>
  </si>
  <si>
    <t>US83368WPZ85</t>
  </si>
  <si>
    <t>US83368WQA26</t>
  </si>
  <si>
    <t>US83368WQB09</t>
  </si>
  <si>
    <t>US83368WQC81</t>
  </si>
  <si>
    <t>XS0836313683</t>
  </si>
  <si>
    <t>FR0122493606</t>
  </si>
  <si>
    <t>GB00BDNJTZ25</t>
  </si>
  <si>
    <t>US83368WQD64</t>
  </si>
  <si>
    <t>US83368WQE48</t>
  </si>
  <si>
    <t>US83368WQF13</t>
  </si>
  <si>
    <t>US83368WQG95</t>
  </si>
  <si>
    <t>US83368WQJ35</t>
  </si>
  <si>
    <t>USF8586CXG25</t>
  </si>
  <si>
    <t>US83367TBH14</t>
  </si>
  <si>
    <t>FR0122493077</t>
  </si>
  <si>
    <t>FR0122504956</t>
  </si>
  <si>
    <t>FR0122505086</t>
  </si>
  <si>
    <t>FR0122505524</t>
  </si>
  <si>
    <t>FR0122505854</t>
  </si>
  <si>
    <t>FR0122505904</t>
  </si>
  <si>
    <t>GB00BDNJX386</t>
  </si>
  <si>
    <t>US83368WQK08</t>
  </si>
  <si>
    <t>FR0122506175</t>
  </si>
  <si>
    <t>FR0122506415</t>
  </si>
  <si>
    <t>FR0122519145</t>
  </si>
  <si>
    <t>FR0122519202</t>
  </si>
  <si>
    <t>XS0836313766</t>
  </si>
  <si>
    <t>XS0836313840</t>
  </si>
  <si>
    <t>XS0867622853</t>
  </si>
  <si>
    <t>XS0867623075</t>
  </si>
  <si>
    <t>US83368WQH78</t>
  </si>
  <si>
    <t>US83368WQM63</t>
  </si>
  <si>
    <t>US83368WQN47</t>
  </si>
  <si>
    <t>US83368WQP94</t>
  </si>
  <si>
    <t>US83368WQQ77</t>
  </si>
  <si>
    <t>US83368WQR50</t>
  </si>
  <si>
    <t>US83368WQL80</t>
  </si>
  <si>
    <t>US83368WQS34</t>
  </si>
  <si>
    <t>US83368WQV62</t>
  </si>
  <si>
    <t>US83368WQW46</t>
  </si>
  <si>
    <t>US83368WQT17</t>
  </si>
  <si>
    <t>US83368WQU89</t>
  </si>
  <si>
    <t>FR0122520291</t>
  </si>
  <si>
    <t>FR0122520309</t>
  </si>
  <si>
    <t>FR0122520317</t>
  </si>
  <si>
    <t>FR0122530944</t>
  </si>
  <si>
    <t>FR0011991330</t>
  </si>
  <si>
    <t>XS0836314061</t>
  </si>
  <si>
    <t>XS0867623232</t>
  </si>
  <si>
    <t>US83368WQX29</t>
  </si>
  <si>
    <t>FR0122533989</t>
  </si>
  <si>
    <t>FR0122533997</t>
  </si>
  <si>
    <t>GB00BDNK0R44</t>
  </si>
  <si>
    <t>XS0836314145</t>
  </si>
  <si>
    <t>XS0836313923</t>
  </si>
  <si>
    <t>XS0836314228</t>
  </si>
  <si>
    <t>XS0836314491</t>
  </si>
  <si>
    <t>US83368WQZ76</t>
  </si>
  <si>
    <t>US83368WRA17</t>
  </si>
  <si>
    <t>US83368WRB99</t>
  </si>
  <si>
    <t>US83368WRC72</t>
  </si>
  <si>
    <t>US83368WRD55</t>
  </si>
  <si>
    <t>US83368WRE39</t>
  </si>
  <si>
    <t>US83368WRF04</t>
  </si>
  <si>
    <t>US83368WRK98</t>
  </si>
  <si>
    <t>US83368WRH69</t>
  </si>
  <si>
    <t>FR0122538756</t>
  </si>
  <si>
    <t>FR0122538970</t>
  </si>
  <si>
    <t>FR0122539135</t>
  </si>
  <si>
    <t>FR0122539150</t>
  </si>
  <si>
    <t>FR0122540182</t>
  </si>
  <si>
    <t>FR0122540190</t>
  </si>
  <si>
    <t>FR0122540448</t>
  </si>
  <si>
    <t>FR0122542782</t>
  </si>
  <si>
    <t>FR0122542931</t>
  </si>
  <si>
    <t>FR0122543210</t>
  </si>
  <si>
    <t>FR0122545041</t>
  </si>
  <si>
    <t>FR0122560909</t>
  </si>
  <si>
    <t>FR0122560925</t>
  </si>
  <si>
    <t>FR0122561261</t>
  </si>
  <si>
    <t>GB00BDNK5249</t>
  </si>
  <si>
    <t>GB00BDNK6C11</t>
  </si>
  <si>
    <t>GB00BDNK6213</t>
  </si>
  <si>
    <t>US83368WRJ26</t>
  </si>
  <si>
    <t>US83368WRL71</t>
  </si>
  <si>
    <t>US83368WRM54</t>
  </si>
  <si>
    <t>US83368WRN38</t>
  </si>
  <si>
    <t>XS0836314574</t>
  </si>
  <si>
    <t>XS0836314657</t>
  </si>
  <si>
    <t>XS0836314731</t>
  </si>
  <si>
    <t>XS0836314814</t>
  </si>
  <si>
    <t>XS0836314905</t>
  </si>
  <si>
    <t>GB00BDNKBD77</t>
  </si>
  <si>
    <t>GB00BDNKBF91</t>
  </si>
  <si>
    <t>GB00BDNKBG09</t>
  </si>
  <si>
    <t>GB00BDNKC123</t>
  </si>
  <si>
    <t>FR0122560164</t>
  </si>
  <si>
    <t>FR0122560917</t>
  </si>
  <si>
    <t>FR0122561691</t>
  </si>
  <si>
    <t>FR0122561733</t>
  </si>
  <si>
    <t>FR0122561774</t>
  </si>
  <si>
    <t>FR0122561907</t>
  </si>
  <si>
    <t>FR0122562145</t>
  </si>
  <si>
    <t>FR0122562244</t>
  </si>
  <si>
    <t>FR0122562319</t>
  </si>
  <si>
    <t>FR0122561766</t>
  </si>
  <si>
    <t>FR0122561808</t>
  </si>
  <si>
    <t>FR0122562582</t>
  </si>
  <si>
    <t>FR0122562913</t>
  </si>
  <si>
    <t>FR0122563085</t>
  </si>
  <si>
    <t>FR0122563127</t>
  </si>
  <si>
    <t>FR0122563614</t>
  </si>
  <si>
    <t>FR0122563622</t>
  </si>
  <si>
    <t>FR0122563655</t>
  </si>
  <si>
    <t>FR0122563713</t>
  </si>
  <si>
    <t>FR0122563739</t>
  </si>
  <si>
    <t>FR0122563648</t>
  </si>
  <si>
    <t>GB00BDNKCL27</t>
  </si>
  <si>
    <t>XS0867623406</t>
  </si>
  <si>
    <t>US83368WRQ68</t>
  </si>
  <si>
    <t>US83368WRR42</t>
  </si>
  <si>
    <t>US83368WRS25</t>
  </si>
  <si>
    <t>FR0122563606</t>
  </si>
  <si>
    <t>FR0122564117</t>
  </si>
  <si>
    <t>FR0122564547</t>
  </si>
  <si>
    <t>FR0122565080</t>
  </si>
  <si>
    <t>FR0122565536</t>
  </si>
  <si>
    <t>FR0122565635</t>
  </si>
  <si>
    <t>FR0122565676</t>
  </si>
  <si>
    <t>GB00BDNKDX14</t>
  </si>
  <si>
    <t>FR0122564398</t>
  </si>
  <si>
    <t>FR0122566294</t>
  </si>
  <si>
    <t>FR0122566732</t>
  </si>
  <si>
    <t>FR0122566799</t>
  </si>
  <si>
    <t>FR0122566807</t>
  </si>
  <si>
    <t>FR0122566872</t>
  </si>
  <si>
    <t>FR0122566930</t>
  </si>
  <si>
    <t>FR0122567029</t>
  </si>
  <si>
    <t>GB00BDNKGB09</t>
  </si>
  <si>
    <t>US83368WRP85</t>
  </si>
  <si>
    <t>FR0122566526</t>
  </si>
  <si>
    <t>FR0122567326</t>
  </si>
  <si>
    <t>FR0122567698</t>
  </si>
  <si>
    <t>FR0122567771</t>
  </si>
  <si>
    <t>XS0836315035</t>
  </si>
  <si>
    <t>XS0836315118</t>
  </si>
  <si>
    <t>XS0836315209</t>
  </si>
  <si>
    <t>XS0867623661</t>
  </si>
  <si>
    <t>XS0867623828</t>
  </si>
  <si>
    <t>US83368WQY02</t>
  </si>
  <si>
    <t>US83368WRT08</t>
  </si>
  <si>
    <t>FR0122568498</t>
  </si>
  <si>
    <t>FR0122568506</t>
  </si>
  <si>
    <t>FR0122568019</t>
  </si>
  <si>
    <t>GB00BDNKJ227</t>
  </si>
  <si>
    <t>FR0122568480</t>
  </si>
  <si>
    <t>GB00BDNKJ334</t>
  </si>
  <si>
    <t>GB00BDNKH734</t>
  </si>
  <si>
    <t>FR0122368204</t>
  </si>
  <si>
    <t>FR0122375019</t>
  </si>
  <si>
    <t>FR0122389671</t>
  </si>
  <si>
    <t>FR0122390570</t>
  </si>
  <si>
    <t>FR0122411780</t>
  </si>
  <si>
    <t>FR0122413810</t>
  </si>
  <si>
    <t>FR0122414370</t>
  </si>
  <si>
    <t>FR0122415294</t>
  </si>
  <si>
    <t>FR0122459144</t>
  </si>
  <si>
    <t>FR0122460704</t>
  </si>
  <si>
    <t>FR0122489109</t>
  </si>
  <si>
    <t>FR0122491857</t>
  </si>
  <si>
    <t>FR0122492418</t>
  </si>
  <si>
    <t>FR0122493242</t>
  </si>
  <si>
    <t>FR0122520333</t>
  </si>
  <si>
    <t>FR0122539945</t>
  </si>
  <si>
    <t>FR0122544689</t>
  </si>
  <si>
    <t>FR0122569264</t>
  </si>
  <si>
    <t>FR0122569587</t>
  </si>
  <si>
    <t>FR0122568316</t>
  </si>
  <si>
    <t>FR0122569157</t>
  </si>
  <si>
    <t>FR0122569454</t>
  </si>
  <si>
    <t>FR0122569959</t>
  </si>
  <si>
    <t>XS0836315381</t>
  </si>
  <si>
    <t>FR0122570775</t>
  </si>
  <si>
    <t>GB00BDNKKQ30</t>
  </si>
  <si>
    <t>XS1092581138</t>
  </si>
  <si>
    <t>GB00BDNKKR47</t>
  </si>
  <si>
    <t>FR0122568340</t>
  </si>
  <si>
    <t>FR0122570544</t>
  </si>
  <si>
    <t>FR0122571658</t>
  </si>
  <si>
    <t>GB00BDNKLP97</t>
  </si>
  <si>
    <t>US83368WRU70</t>
  </si>
  <si>
    <t>XS0836315548</t>
  </si>
  <si>
    <t>FR0122571211</t>
  </si>
  <si>
    <t>US83368WRV53</t>
  </si>
  <si>
    <t>US83368WRW37</t>
  </si>
  <si>
    <t>FR0122571229</t>
  </si>
  <si>
    <t>FR0122571377</t>
  </si>
  <si>
    <t>FR0122571401</t>
  </si>
  <si>
    <t>GB00BDNKM783</t>
  </si>
  <si>
    <t>XS1093835541</t>
  </si>
  <si>
    <t>US83368WRY92</t>
  </si>
  <si>
    <t>GB00BDNKPQ84</t>
  </si>
  <si>
    <t>FR0122569256</t>
  </si>
  <si>
    <t>FR0122572789</t>
  </si>
  <si>
    <t>FR0122572805</t>
  </si>
  <si>
    <t>FR0122573480</t>
  </si>
  <si>
    <t>FR0122573498</t>
  </si>
  <si>
    <t>FR0122573688</t>
  </si>
  <si>
    <t>FR0122573696</t>
  </si>
  <si>
    <t>FR0122573910</t>
  </si>
  <si>
    <t>FR0122574181</t>
  </si>
  <si>
    <t>FR0122574421</t>
  </si>
  <si>
    <t>FR0122574710</t>
  </si>
  <si>
    <t>FR0122574934</t>
  </si>
  <si>
    <t>FR0122574942</t>
  </si>
  <si>
    <t>US83368XAE94</t>
  </si>
  <si>
    <t>US83368WSB80</t>
  </si>
  <si>
    <t>US83368WRZ67</t>
  </si>
  <si>
    <t>US83368WSA08</t>
  </si>
  <si>
    <t>US83368WSD47</t>
  </si>
  <si>
    <t>US83368WSE20</t>
  </si>
  <si>
    <t>US83368WSF94</t>
  </si>
  <si>
    <t>US83368WSG77</t>
  </si>
  <si>
    <t>US83368WRX10</t>
  </si>
  <si>
    <t>US83368WSH50</t>
  </si>
  <si>
    <t>US83368WSJ17</t>
  </si>
  <si>
    <t>GB00BDNKSQ99</t>
  </si>
  <si>
    <t>GB00BDNKSS14</t>
  </si>
  <si>
    <t>XS0836315621</t>
  </si>
  <si>
    <t>XS0836315894</t>
  </si>
  <si>
    <t>US83368WSK89</t>
  </si>
  <si>
    <t>XS0836315464</t>
  </si>
  <si>
    <t>FR0122575063</t>
  </si>
  <si>
    <t>FR0122575329</t>
  </si>
  <si>
    <t>FR0122575873</t>
  </si>
  <si>
    <t>FR0122576459</t>
  </si>
  <si>
    <t>FR0122576533</t>
  </si>
  <si>
    <t>FR0122576756</t>
  </si>
  <si>
    <t>GB00BDNKTG66</t>
  </si>
  <si>
    <t>FR0012098465</t>
  </si>
  <si>
    <t>FR0122577077</t>
  </si>
  <si>
    <t>FR0122578059</t>
  </si>
  <si>
    <t>FR0122578232</t>
  </si>
  <si>
    <t>FR0122578323</t>
  </si>
  <si>
    <t>US83368WS932</t>
  </si>
  <si>
    <t>US83368WSC63</t>
  </si>
  <si>
    <t>US83368WSN29</t>
  </si>
  <si>
    <t>US83368WSP76</t>
  </si>
  <si>
    <t>US83368WSQ59</t>
  </si>
  <si>
    <t>US83368WSR33</t>
  </si>
  <si>
    <t>US83368WSS16</t>
  </si>
  <si>
    <t>US83368WST98</t>
  </si>
  <si>
    <t>US83368WSU61</t>
  </si>
  <si>
    <t>US83368WSL62</t>
  </si>
  <si>
    <t>FR0122577903</t>
  </si>
  <si>
    <t>FR0122578208</t>
  </si>
  <si>
    <t>FR0122578265</t>
  </si>
  <si>
    <t>FR0122579131</t>
  </si>
  <si>
    <t>FR0122600077</t>
  </si>
  <si>
    <t>FR0122600168</t>
  </si>
  <si>
    <t>FR0122600556</t>
  </si>
  <si>
    <t>GB00BDNKWB25</t>
  </si>
  <si>
    <t>GB00BDNKWY51</t>
  </si>
  <si>
    <t>US83368WSW28</t>
  </si>
  <si>
    <t>XS0867624123</t>
  </si>
  <si>
    <t>US83368WSM46</t>
  </si>
  <si>
    <t>US83368WSV45</t>
  </si>
  <si>
    <t>FR0122600531</t>
  </si>
  <si>
    <t>FR0122600747</t>
  </si>
  <si>
    <t>FR0122562673</t>
  </si>
  <si>
    <t>FR0122572771</t>
  </si>
  <si>
    <t>FR0122601711</t>
  </si>
  <si>
    <t>FR0122601729</t>
  </si>
  <si>
    <t>FR0122632070</t>
  </si>
  <si>
    <t>FR0122632096</t>
  </si>
  <si>
    <t>GB00BDNL0D30</t>
  </si>
  <si>
    <t>GB00BDNL0M21</t>
  </si>
  <si>
    <t>GB00BDNL0S82</t>
  </si>
  <si>
    <t>US83368XAF69</t>
  </si>
  <si>
    <t>FR0122632807</t>
  </si>
  <si>
    <t>US83368WTB71</t>
  </si>
  <si>
    <t>FR0122634985</t>
  </si>
  <si>
    <t>FR0122636592</t>
  </si>
  <si>
    <t>XS0836315977</t>
  </si>
  <si>
    <t>XS0867624479</t>
  </si>
  <si>
    <t>US83368WSY83</t>
  </si>
  <si>
    <t>FR0122636451</t>
  </si>
  <si>
    <t>FR0122637285</t>
  </si>
  <si>
    <t>FR0122637293</t>
  </si>
  <si>
    <t>FR0122637202</t>
  </si>
  <si>
    <t>FR0122637277</t>
  </si>
  <si>
    <t>XS0836316199</t>
  </si>
  <si>
    <t>GB00BDNL3128</t>
  </si>
  <si>
    <t>XS0867624636</t>
  </si>
  <si>
    <t>XS0867624800</t>
  </si>
  <si>
    <t>XS0867625013</t>
  </si>
  <si>
    <t>FR0122644711</t>
  </si>
  <si>
    <t>FR0122644778</t>
  </si>
  <si>
    <t>FR0122645346</t>
  </si>
  <si>
    <t>FR0122645502</t>
  </si>
  <si>
    <t>FR0122645544</t>
  </si>
  <si>
    <t>FR0122645619</t>
  </si>
  <si>
    <t>FR0122645627</t>
  </si>
  <si>
    <t>FR0122645676</t>
  </si>
  <si>
    <t>US83368WSX01</t>
  </si>
  <si>
    <t>US83368WTF85</t>
  </si>
  <si>
    <t>US83368WTH42</t>
  </si>
  <si>
    <t>US83368WTE11</t>
  </si>
  <si>
    <t>FR0122646559</t>
  </si>
  <si>
    <t>FR0122646575</t>
  </si>
  <si>
    <t>FR0122646583</t>
  </si>
  <si>
    <t>FR0122646880</t>
  </si>
  <si>
    <t>FR0122647235</t>
  </si>
  <si>
    <t>GB00BDNL5164</t>
  </si>
  <si>
    <t>XS0928711265</t>
  </si>
  <si>
    <t>FR0122651450</t>
  </si>
  <si>
    <t>FR0122651468</t>
  </si>
  <si>
    <t>FR0122651690</t>
  </si>
  <si>
    <t>XS0836316272</t>
  </si>
  <si>
    <t>US83368WSZ58</t>
  </si>
  <si>
    <t>US83368WTA98</t>
  </si>
  <si>
    <t>US83368WTK70</t>
  </si>
  <si>
    <t>FR0122652201</t>
  </si>
  <si>
    <t>FR0122652276</t>
  </si>
  <si>
    <t>FR0122652615</t>
  </si>
  <si>
    <t>GB00BDNL7C18</t>
  </si>
  <si>
    <t>XS1101913082</t>
  </si>
  <si>
    <t>FR0122652144</t>
  </si>
  <si>
    <t>FR0122652771</t>
  </si>
  <si>
    <t>XS1101919287</t>
  </si>
  <si>
    <t>XS1110558407</t>
  </si>
  <si>
    <t>US83368WTC54</t>
  </si>
  <si>
    <t>US83368WTJ08</t>
  </si>
  <si>
    <t>US83368WTL53</t>
  </si>
  <si>
    <t>US83368WTM37</t>
  </si>
  <si>
    <t>US83368WTQ41</t>
  </si>
  <si>
    <t>US83368WTR24</t>
  </si>
  <si>
    <t>US83368WTS07</t>
  </si>
  <si>
    <t>US83368WTU52</t>
  </si>
  <si>
    <t>US83368WTV36</t>
  </si>
  <si>
    <t>US83368WTW19</t>
  </si>
  <si>
    <t>US83368WTY74</t>
  </si>
  <si>
    <t>US83368WUA79</t>
  </si>
  <si>
    <t>US83368WUB52</t>
  </si>
  <si>
    <t>US83368WUC36</t>
  </si>
  <si>
    <t>US83368WUF66</t>
  </si>
  <si>
    <t>US83368XAG43</t>
  </si>
  <si>
    <t>US83368WTD38</t>
  </si>
  <si>
    <t>US83368WTZ40</t>
  </si>
  <si>
    <t>US83368WUD19</t>
  </si>
  <si>
    <t>FR0122673496</t>
  </si>
  <si>
    <t>FR0122673926</t>
  </si>
  <si>
    <t>FR0122674312</t>
  </si>
  <si>
    <t>FR0122674502</t>
  </si>
  <si>
    <t>FR0122676135</t>
  </si>
  <si>
    <t>US83368WTG68</t>
  </si>
  <si>
    <t>US83368WTP67</t>
  </si>
  <si>
    <t>US83368WUG40</t>
  </si>
  <si>
    <t>US83368WUH23</t>
  </si>
  <si>
    <t>US83368WUJ88</t>
  </si>
  <si>
    <t>FR0122676143</t>
  </si>
  <si>
    <t>FR0122676739</t>
  </si>
  <si>
    <t>FR0122677208</t>
  </si>
  <si>
    <t>FR0122677331</t>
  </si>
  <si>
    <t>US83368WUL35</t>
  </si>
  <si>
    <t>US83368WUM18</t>
  </si>
  <si>
    <t>US83368WUN90</t>
  </si>
  <si>
    <t>US83368WTN10</t>
  </si>
  <si>
    <t>US83368WTX91</t>
  </si>
  <si>
    <t>US83368WUE91</t>
  </si>
  <si>
    <t>US83368WUK51</t>
  </si>
  <si>
    <t>US83368WUP49</t>
  </si>
  <si>
    <t>FR0011021252</t>
  </si>
  <si>
    <t>FR0122677083</t>
  </si>
  <si>
    <t>FR0122687744</t>
  </si>
  <si>
    <t>FR0122687850</t>
  </si>
  <si>
    <t>US83368WUQ22</t>
  </si>
  <si>
    <t>FR0122687751</t>
  </si>
  <si>
    <t>FR0122688668</t>
  </si>
  <si>
    <t>GB00BDNLFG12</t>
  </si>
  <si>
    <t>GB00BDNLG130</t>
  </si>
  <si>
    <t>US83368WTT89</t>
  </si>
  <si>
    <t>FR0122688981</t>
  </si>
  <si>
    <t>XS1101912787</t>
  </si>
  <si>
    <t>US83368WUT60</t>
  </si>
  <si>
    <t>US83368WUU34</t>
  </si>
  <si>
    <t>US83368WUV17</t>
  </si>
  <si>
    <t>US83368WUW99</t>
  </si>
  <si>
    <t>US83368WUX72</t>
  </si>
  <si>
    <t>FR0122689633</t>
  </si>
  <si>
    <t>FR0122702394</t>
  </si>
  <si>
    <t>US83368WUS87</t>
  </si>
  <si>
    <t>FR0122704606</t>
  </si>
  <si>
    <t>FR0122701933</t>
  </si>
  <si>
    <t>FR0122715537</t>
  </si>
  <si>
    <t>FR0122718499</t>
  </si>
  <si>
    <t>US83368WVD00</t>
  </si>
  <si>
    <t>US83368WUZ21</t>
  </si>
  <si>
    <t>US83368WVB44</t>
  </si>
  <si>
    <t>FR0122718515</t>
  </si>
  <si>
    <t>FR0122719463</t>
  </si>
  <si>
    <t>US83368WVG31</t>
  </si>
  <si>
    <t>US83368WVH14</t>
  </si>
  <si>
    <t>US83368WVJ79</t>
  </si>
  <si>
    <t>US83368WVL26</t>
  </si>
  <si>
    <t>US83368WVM09</t>
  </si>
  <si>
    <t>US83368WVN81</t>
  </si>
  <si>
    <t>US83368WVR95</t>
  </si>
  <si>
    <t>US83368WVU25</t>
  </si>
  <si>
    <t>US83368WVV08</t>
  </si>
  <si>
    <t>US83368WVP30</t>
  </si>
  <si>
    <t>XS1101723549</t>
  </si>
  <si>
    <t>GB00BDNLR764</t>
  </si>
  <si>
    <t>XS1101918800</t>
  </si>
  <si>
    <t>FR0122720859</t>
  </si>
  <si>
    <t>FR0122721717</t>
  </si>
  <si>
    <t>US83368WUR05</t>
  </si>
  <si>
    <t>US83368WVX63</t>
  </si>
  <si>
    <t>FR0122723291</t>
  </si>
  <si>
    <t>FR0122575907</t>
  </si>
  <si>
    <t>US83368WUY55</t>
  </si>
  <si>
    <t>US83368WVA60</t>
  </si>
  <si>
    <t>US83368WVC27</t>
  </si>
  <si>
    <t>US83368WVQ13</t>
  </si>
  <si>
    <t>US83368WVY47</t>
  </si>
  <si>
    <t>US83368WWB35</t>
  </si>
  <si>
    <t>US83368WWC18</t>
  </si>
  <si>
    <t>FR0122601166</t>
  </si>
  <si>
    <t>FR0122634993</t>
  </si>
  <si>
    <t>FR0122652797</t>
  </si>
  <si>
    <t>FR0122688270</t>
  </si>
  <si>
    <t>DE000SG57691</t>
  </si>
  <si>
    <t>FR0122739511</t>
  </si>
  <si>
    <t>FR0122740022</t>
  </si>
  <si>
    <t>FR0122740402</t>
  </si>
  <si>
    <t>FR0122740725</t>
  </si>
  <si>
    <t>US83368WVK43</t>
  </si>
  <si>
    <t>US83368WWA51</t>
  </si>
  <si>
    <t>US83368WWK34</t>
  </si>
  <si>
    <t>FR0122741707</t>
  </si>
  <si>
    <t>GB00BDNLY646</t>
  </si>
  <si>
    <t>FR0122741996</t>
  </si>
  <si>
    <t>US83368WVS78</t>
  </si>
  <si>
    <t>FR0122742622</t>
  </si>
  <si>
    <t>FR0122742630</t>
  </si>
  <si>
    <t>FR0122742788</t>
  </si>
  <si>
    <t>FR0122743141</t>
  </si>
  <si>
    <t>GB00BDNM0B48</t>
  </si>
  <si>
    <t>US83368WVE82</t>
  </si>
  <si>
    <t>US83368WVF57</t>
  </si>
  <si>
    <t>US83368WVT51</t>
  </si>
  <si>
    <t>GB00BDNM1667</t>
  </si>
  <si>
    <t>US83368WWN72</t>
  </si>
  <si>
    <t>US83368WWD90</t>
  </si>
  <si>
    <t>US83368WWJ60</t>
  </si>
  <si>
    <t>US83368WWU16</t>
  </si>
  <si>
    <t>US83368WWV98</t>
  </si>
  <si>
    <t>US83368WWX54</t>
  </si>
  <si>
    <t>US83368WWY38</t>
  </si>
  <si>
    <t>US83368WWT43</t>
  </si>
  <si>
    <t>FR0122743232</t>
  </si>
  <si>
    <t>FR0122743737</t>
  </si>
  <si>
    <t>GB00BDNM1998</t>
  </si>
  <si>
    <t>XS1101912191</t>
  </si>
  <si>
    <t>US83368WVZ12</t>
  </si>
  <si>
    <t>US83368WWL17</t>
  </si>
  <si>
    <t>US83368WWM99</t>
  </si>
  <si>
    <t>US83368WWZ03</t>
  </si>
  <si>
    <t>FR0122744123</t>
  </si>
  <si>
    <t>FR0122744651</t>
  </si>
  <si>
    <t>FR0122744669</t>
  </si>
  <si>
    <t>GB00BDNM1Z56</t>
  </si>
  <si>
    <t>GB00BDNM3150</t>
  </si>
  <si>
    <t>GB00BDNM3598</t>
  </si>
  <si>
    <t>US83368WWH05</t>
  </si>
  <si>
    <t>FR0122744693</t>
  </si>
  <si>
    <t>FR0122745278</t>
  </si>
  <si>
    <t>FR0122745286</t>
  </si>
  <si>
    <t>GB00BDNM3T37</t>
  </si>
  <si>
    <t>XS1101918636</t>
  </si>
  <si>
    <t>US83368WWE73</t>
  </si>
  <si>
    <t>US83368WWF49</t>
  </si>
  <si>
    <t>US83368WWG22</t>
  </si>
  <si>
    <t>US83368WXC09</t>
  </si>
  <si>
    <t>US83368WXD81</t>
  </si>
  <si>
    <t>US83368WXE64</t>
  </si>
  <si>
    <t>GB00BDNM4349</t>
  </si>
  <si>
    <t>GB00BDNM4C35</t>
  </si>
  <si>
    <t>US83368XAH26</t>
  </si>
  <si>
    <t>FR0122745724</t>
  </si>
  <si>
    <t>US83368WXB26</t>
  </si>
  <si>
    <t>US83368WXH95</t>
  </si>
  <si>
    <t>FR0122746243</t>
  </si>
  <si>
    <t>FR0122746904</t>
  </si>
  <si>
    <t>FR0122747167</t>
  </si>
  <si>
    <t>FR0122747175</t>
  </si>
  <si>
    <t>FR0122720693</t>
  </si>
  <si>
    <t>FR0122722889</t>
  </si>
  <si>
    <t>FR0122739131</t>
  </si>
  <si>
    <t>FR0122746755</t>
  </si>
  <si>
    <t>GB00BDNM6J44</t>
  </si>
  <si>
    <t>GB00BDNM6Z02</t>
  </si>
  <si>
    <t>US83368WXA43</t>
  </si>
  <si>
    <t>US83368WXJ51</t>
  </si>
  <si>
    <t>US83368WXK25</t>
  </si>
  <si>
    <t>US83368WXL08</t>
  </si>
  <si>
    <t>FR0122747514</t>
  </si>
  <si>
    <t>FR0122748520</t>
  </si>
  <si>
    <t>FR0122749353</t>
  </si>
  <si>
    <t>FR0122749734</t>
  </si>
  <si>
    <t>FR0122749742</t>
  </si>
  <si>
    <t>US83368WXM80</t>
  </si>
  <si>
    <t>US83368WXN63</t>
  </si>
  <si>
    <t>US83368WXQ94</t>
  </si>
  <si>
    <t>US83368WXR77</t>
  </si>
  <si>
    <t>FR0122748959</t>
  </si>
  <si>
    <t>US83368WXP12</t>
  </si>
  <si>
    <t>FR0122752043</t>
  </si>
  <si>
    <t>FR0122752969</t>
  </si>
  <si>
    <t>FR0122752985</t>
  </si>
  <si>
    <t>FR0122752720</t>
  </si>
  <si>
    <t>FR0122752746</t>
  </si>
  <si>
    <t>FR0122753579</t>
  </si>
  <si>
    <t>FR0122753587</t>
  </si>
  <si>
    <t>FR0122753595</t>
  </si>
  <si>
    <t>XS1101914569</t>
  </si>
  <si>
    <t>US83368WWR86</t>
  </si>
  <si>
    <t>XS1101917315</t>
  </si>
  <si>
    <t>US83368WWP21</t>
  </si>
  <si>
    <t>US83368WWQ04</t>
  </si>
  <si>
    <t>US83368WXG13</t>
  </si>
  <si>
    <t>US83368WXU07</t>
  </si>
  <si>
    <t>US83368WXX46</t>
  </si>
  <si>
    <t>US83368WXW62</t>
  </si>
  <si>
    <t>US83368WXS50</t>
  </si>
  <si>
    <t>FR0122753603</t>
  </si>
  <si>
    <t>FR0122754338</t>
  </si>
  <si>
    <t>US83368WXF30</t>
  </si>
  <si>
    <t>US83368WXY29</t>
  </si>
  <si>
    <t>US83368WYA34</t>
  </si>
  <si>
    <t>FR0122754759</t>
  </si>
  <si>
    <t>FR0122755061</t>
  </si>
  <si>
    <t>FR0122776596</t>
  </si>
  <si>
    <t>GB00BDNMGD88</t>
  </si>
  <si>
    <t>US83368WXT34</t>
  </si>
  <si>
    <t>US83368WXV89</t>
  </si>
  <si>
    <t>US83368WYC99</t>
  </si>
  <si>
    <t>US83368WYE55</t>
  </si>
  <si>
    <t>FR0122755038</t>
  </si>
  <si>
    <t>XS1101916770</t>
  </si>
  <si>
    <t>US83368WYB17</t>
  </si>
  <si>
    <t>US83368WYG04</t>
  </si>
  <si>
    <t>US83368WXZ93</t>
  </si>
  <si>
    <t>US83368WYF21</t>
  </si>
  <si>
    <t>US83368WYJ43</t>
  </si>
  <si>
    <t>US83368WYL98</t>
  </si>
  <si>
    <t>US83368WYN54</t>
  </si>
  <si>
    <t>US83368WYP03</t>
  </si>
  <si>
    <t>US83368WYQ85</t>
  </si>
  <si>
    <t>US83368WYR68</t>
  </si>
  <si>
    <t>US83368WYD72</t>
  </si>
  <si>
    <t>US83368WYT25</t>
  </si>
  <si>
    <t>US83368WYY10</t>
  </si>
  <si>
    <t>US83368WYM71</t>
  </si>
  <si>
    <t>US83368WYS42</t>
  </si>
  <si>
    <t>US83368WYU97</t>
  </si>
  <si>
    <t>US83368WYV70</t>
  </si>
  <si>
    <t>FR0122741376</t>
  </si>
  <si>
    <t>FR0122747522</t>
  </si>
  <si>
    <t>FR0122749460</t>
  </si>
  <si>
    <t>FR0122813126</t>
  </si>
  <si>
    <t>FR0122813167</t>
  </si>
  <si>
    <t>FR0122813381</t>
  </si>
  <si>
    <t>FR0122819024</t>
  </si>
  <si>
    <t>GB00BDNMKQ95</t>
  </si>
  <si>
    <t>GB00BDNMNK49</t>
  </si>
  <si>
    <t>US83368WYZ84</t>
  </si>
  <si>
    <t>US83368WZA25</t>
  </si>
  <si>
    <t>US83368WZB08</t>
  </si>
  <si>
    <t>FR0122821004</t>
  </si>
  <si>
    <t>GB00BDNMP972</t>
  </si>
  <si>
    <t>GB00BDNMRV34</t>
  </si>
  <si>
    <t>XS1101913249</t>
  </si>
  <si>
    <t>US83368WYK16</t>
  </si>
  <si>
    <t>US83368WYW53</t>
  </si>
  <si>
    <t>US83368WZC80</t>
  </si>
  <si>
    <t>US83368WZD63</t>
  </si>
  <si>
    <t>US83368WZE47</t>
  </si>
  <si>
    <t>US83368WZF12</t>
  </si>
  <si>
    <t>US83368WZG94</t>
  </si>
  <si>
    <t>FR0122824669</t>
  </si>
  <si>
    <t>GB00BDNMT404</t>
  </si>
  <si>
    <t>FR0000073231</t>
  </si>
  <si>
    <t>US83368WZH77</t>
  </si>
  <si>
    <t>US83368WZJ34</t>
  </si>
  <si>
    <t>US83368WZK07</t>
  </si>
  <si>
    <t>US83368WZL89</t>
  </si>
  <si>
    <t>US83368WZM62</t>
  </si>
  <si>
    <t>US83368WZP93</t>
  </si>
  <si>
    <t>US83368WZQ76</t>
  </si>
  <si>
    <t>US83368WZS33</t>
  </si>
  <si>
    <t>US83368WZN46</t>
  </si>
  <si>
    <t>GB00BDNMV996</t>
  </si>
  <si>
    <t>XS1101909304</t>
  </si>
  <si>
    <t>US83368WYX37</t>
  </si>
  <si>
    <t>US83368WZU88</t>
  </si>
  <si>
    <t>XS1101912944</t>
  </si>
  <si>
    <t>FR0122845524</t>
  </si>
  <si>
    <t>GB00BDNMX489</t>
  </si>
  <si>
    <t>GB00BDNMX596</t>
  </si>
  <si>
    <t>GB00BDNMY909</t>
  </si>
  <si>
    <t>US83368WZV61</t>
  </si>
  <si>
    <t>FR0122849237</t>
  </si>
  <si>
    <t>US83368WYH86</t>
  </si>
  <si>
    <t>GB00BDNN1F82</t>
  </si>
  <si>
    <t>FR0122859509</t>
  </si>
  <si>
    <t>FR0122859699</t>
  </si>
  <si>
    <t>FR0122860093</t>
  </si>
  <si>
    <t>FR0122819263</t>
  </si>
  <si>
    <t>FR0122778261</t>
  </si>
  <si>
    <t>FR0122813613</t>
  </si>
  <si>
    <t>FR0122813811</t>
  </si>
  <si>
    <t>FR0122847868</t>
  </si>
  <si>
    <t>FR0122859988</t>
  </si>
  <si>
    <t>FR0122862636</t>
  </si>
  <si>
    <t>GB00BDNN2771</t>
  </si>
  <si>
    <t>US83368WZR59</t>
  </si>
  <si>
    <t>GB00BDNN2F57</t>
  </si>
  <si>
    <t>FR0122862933</t>
  </si>
  <si>
    <t>FR0122863261</t>
  </si>
  <si>
    <t>FR0122863279</t>
  </si>
  <si>
    <t>FR0122863287</t>
  </si>
  <si>
    <t>GB00BDNN2W23</t>
  </si>
  <si>
    <t>FR0122776331</t>
  </si>
  <si>
    <t>FR0122776760</t>
  </si>
  <si>
    <t>FR0122777362</t>
  </si>
  <si>
    <t>FR0122808498</t>
  </si>
  <si>
    <t>FR0122809108</t>
  </si>
  <si>
    <t>FR0122811526</t>
  </si>
  <si>
    <t>FR0122813134</t>
  </si>
  <si>
    <t>FR0122813563</t>
  </si>
  <si>
    <t>FR0122818885</t>
  </si>
  <si>
    <t>FR0122819289</t>
  </si>
  <si>
    <t>FR0122820469</t>
  </si>
  <si>
    <t>FR0122824354</t>
  </si>
  <si>
    <t>FR0122824677</t>
  </si>
  <si>
    <t>FR0122862925</t>
  </si>
  <si>
    <t>FR0122875349</t>
  </si>
  <si>
    <t>FR0122875612</t>
  </si>
  <si>
    <t>FR0122875547</t>
  </si>
  <si>
    <t>US83368WZY01</t>
  </si>
  <si>
    <t>GB00BDNN3183</t>
  </si>
  <si>
    <t>US83368WZW45</t>
  </si>
  <si>
    <t>US83368WZZ75</t>
  </si>
  <si>
    <t>FR0012413490</t>
  </si>
  <si>
    <t>FR0122886437</t>
  </si>
  <si>
    <t>FR0122886486</t>
  </si>
  <si>
    <t>FR0122886635</t>
  </si>
  <si>
    <t>GB00BDNN3M99</t>
  </si>
  <si>
    <t>GB00BDNN3N07</t>
  </si>
  <si>
    <t>US83368WZT16</t>
  </si>
  <si>
    <t>XS1101918552</t>
  </si>
  <si>
    <t>FR0012417145</t>
  </si>
  <si>
    <t>US83368WA435</t>
  </si>
  <si>
    <t>US83368XAJ81</t>
  </si>
  <si>
    <t>US83368XAK54</t>
  </si>
  <si>
    <t>FR0122890165</t>
  </si>
  <si>
    <t>FR0122889571</t>
  </si>
  <si>
    <t>FR0122890280</t>
  </si>
  <si>
    <t>FR0122891205</t>
  </si>
  <si>
    <t>US83368WA278</t>
  </si>
  <si>
    <t>US83368WA500</t>
  </si>
  <si>
    <t>US83368WA682</t>
  </si>
  <si>
    <t>US83368WA351</t>
  </si>
  <si>
    <t>XS1166629490</t>
  </si>
  <si>
    <t>XS1101909056</t>
  </si>
  <si>
    <t>FR0122892831</t>
  </si>
  <si>
    <t>FR0122892856</t>
  </si>
  <si>
    <t>FR0122892864</t>
  </si>
  <si>
    <t>FR0122892872</t>
  </si>
  <si>
    <t>FR0122892955</t>
  </si>
  <si>
    <t>FR0122893037</t>
  </si>
  <si>
    <t>US83368WA922</t>
  </si>
  <si>
    <t>FR0122893581</t>
  </si>
  <si>
    <t>US83368WA765</t>
  </si>
  <si>
    <t>US83368WB268</t>
  </si>
  <si>
    <t>US83368WB342</t>
  </si>
  <si>
    <t>FR0122908769</t>
  </si>
  <si>
    <t>FR0122908876</t>
  </si>
  <si>
    <t>FR0122908884</t>
  </si>
  <si>
    <t>FR0122909163</t>
  </si>
  <si>
    <t>FR0122909981</t>
  </si>
  <si>
    <t>US83368WA849</t>
  </si>
  <si>
    <t>US83368WB425</t>
  </si>
  <si>
    <t>FR0122910294</t>
  </si>
  <si>
    <t>FR0122913041</t>
  </si>
  <si>
    <t>FR0122913223</t>
  </si>
  <si>
    <t>FR0122914163</t>
  </si>
  <si>
    <t>US83368WB599</t>
  </si>
  <si>
    <t>US83368WB755</t>
  </si>
  <si>
    <t>US83368WB672</t>
  </si>
  <si>
    <t>FR0122914684</t>
  </si>
  <si>
    <t>FR0122915236</t>
  </si>
  <si>
    <t>FR0122915418</t>
  </si>
  <si>
    <t>FR0122915723</t>
  </si>
  <si>
    <t>FR0122916044</t>
  </si>
  <si>
    <t>US83368WC258</t>
  </si>
  <si>
    <t>US83368WB839</t>
  </si>
  <si>
    <t>US83368WC415</t>
  </si>
  <si>
    <t>US83368WC589</t>
  </si>
  <si>
    <t>US83368WC662</t>
  </si>
  <si>
    <t>US83368WC746</t>
  </si>
  <si>
    <t>US83368WC829</t>
  </si>
  <si>
    <t>US83368WC902</t>
  </si>
  <si>
    <t>US83368WD249</t>
  </si>
  <si>
    <t>XS1101915293</t>
  </si>
  <si>
    <t>XS1101920889</t>
  </si>
  <si>
    <t>FR0122862461</t>
  </si>
  <si>
    <t>FR0122888920</t>
  </si>
  <si>
    <t>FR0122889399</t>
  </si>
  <si>
    <t>FR0122889878</t>
  </si>
  <si>
    <t>FR0122891965</t>
  </si>
  <si>
    <t>FR0122892641</t>
  </si>
  <si>
    <t>FR0122893375</t>
  </si>
  <si>
    <t>XS1101908082</t>
  </si>
  <si>
    <t>GB00BDNNNP27</t>
  </si>
  <si>
    <t>FR0122918743</t>
  </si>
  <si>
    <t>FR0122918958</t>
  </si>
  <si>
    <t>XS1101911540</t>
  </si>
  <si>
    <t>US83368WB912</t>
  </si>
  <si>
    <t>US83368WC332</t>
  </si>
  <si>
    <t>US83368WD322</t>
  </si>
  <si>
    <t>FR0122918909</t>
  </si>
  <si>
    <t>FR0122919436</t>
  </si>
  <si>
    <t>GB00BDNNRT45</t>
  </si>
  <si>
    <t>GB00BDNNRY97</t>
  </si>
  <si>
    <t>FR0122919444</t>
  </si>
  <si>
    <t>US83368WD579</t>
  </si>
  <si>
    <t>US83368WD652</t>
  </si>
  <si>
    <t>US83368WD819</t>
  </si>
  <si>
    <t>GB00BDNNTY38</t>
  </si>
  <si>
    <t>GB00BDNNTZ45</t>
  </si>
  <si>
    <t>XS1101907787</t>
  </si>
  <si>
    <t>XS1101911201</t>
  </si>
  <si>
    <t>FR0122920970</t>
  </si>
  <si>
    <t>FR0122922091</t>
  </si>
  <si>
    <t>US83368WD736</t>
  </si>
  <si>
    <t>US83368WD991</t>
  </si>
  <si>
    <t>US83368WE239</t>
  </si>
  <si>
    <t>US83368WE312</t>
  </si>
  <si>
    <t>FR0122923594</t>
  </si>
  <si>
    <t>FR0122920202</t>
  </si>
  <si>
    <t>XS1101914486</t>
  </si>
  <si>
    <t>XS1101907431</t>
  </si>
  <si>
    <t>XS1191879664</t>
  </si>
  <si>
    <t>FR0122925144</t>
  </si>
  <si>
    <t>XS1101910906</t>
  </si>
  <si>
    <t>FR0122925573</t>
  </si>
  <si>
    <t>GB00BDNP0T17</t>
  </si>
  <si>
    <t>FR0122924220</t>
  </si>
  <si>
    <t>GB00BDNP1D22</t>
  </si>
  <si>
    <t>XS1195574881</t>
  </si>
  <si>
    <t>FR0122947726</t>
  </si>
  <si>
    <t>FR0122947759</t>
  </si>
  <si>
    <t>FR0122947767</t>
  </si>
  <si>
    <t>US83368WE494</t>
  </si>
  <si>
    <t>US83368WE569</t>
  </si>
  <si>
    <t>US83368WE643</t>
  </si>
  <si>
    <t>US83368WE726</t>
  </si>
  <si>
    <t>US83368WE809</t>
  </si>
  <si>
    <t>US83368WE981</t>
  </si>
  <si>
    <t>US83368WF228</t>
  </si>
  <si>
    <t>US83368WF301</t>
  </si>
  <si>
    <t>FR0122949250</t>
  </si>
  <si>
    <t>XS1101910658</t>
  </si>
  <si>
    <t>US83368WF483</t>
  </si>
  <si>
    <t>US83368WF632</t>
  </si>
  <si>
    <t>US83368WF715</t>
  </si>
  <si>
    <t>US83368WF897</t>
  </si>
  <si>
    <t>FR0122949599</t>
  </si>
  <si>
    <t>GB00BDNP4114</t>
  </si>
  <si>
    <t>GB00BDNP4221</t>
  </si>
  <si>
    <t>XS1101727706</t>
  </si>
  <si>
    <t>XS1101727888</t>
  </si>
  <si>
    <t>FR0011069392</t>
  </si>
  <si>
    <t>FR0122980818</t>
  </si>
  <si>
    <t>XS1101727961</t>
  </si>
  <si>
    <t>XS1101728001</t>
  </si>
  <si>
    <t>XS1101913835</t>
  </si>
  <si>
    <t>GB00BDNP5G33</t>
  </si>
  <si>
    <t>GB00BDNP5Z22</t>
  </si>
  <si>
    <t>US83368WF970</t>
  </si>
  <si>
    <t>US83368WG390</t>
  </si>
  <si>
    <t>GB00BDNP6937</t>
  </si>
  <si>
    <t>GB00BDNP6B52</t>
  </si>
  <si>
    <t>US83368WD405</t>
  </si>
  <si>
    <t>FR0122985049</t>
  </si>
  <si>
    <t>FR0122985346</t>
  </si>
  <si>
    <t>US83368WF558</t>
  </si>
  <si>
    <t>US83368WG218</t>
  </si>
  <si>
    <t>FR0122990486</t>
  </si>
  <si>
    <t>FR0122990908</t>
  </si>
  <si>
    <t>GB00BDNP8081</t>
  </si>
  <si>
    <t>GB00BDNP8974</t>
  </si>
  <si>
    <t>FR0122925565</t>
  </si>
  <si>
    <t>FR0122946470</t>
  </si>
  <si>
    <t>FR0122910435</t>
  </si>
  <si>
    <t>FR0122913512</t>
  </si>
  <si>
    <t>FR0122918933</t>
  </si>
  <si>
    <t>FR0122920806</t>
  </si>
  <si>
    <t>FR0122921648</t>
  </si>
  <si>
    <t>FR0122922562</t>
  </si>
  <si>
    <t>FR0122924204</t>
  </si>
  <si>
    <t>FR0122924659</t>
  </si>
  <si>
    <t>FR0122925136</t>
  </si>
  <si>
    <t>FR0122990585</t>
  </si>
  <si>
    <t>FR0122993282</t>
  </si>
  <si>
    <t>FR0122993647</t>
  </si>
  <si>
    <t>FR0122993670</t>
  </si>
  <si>
    <t>GB00BDNP8N15</t>
  </si>
  <si>
    <t>FR0122994033</t>
  </si>
  <si>
    <t>FR0122994637</t>
  </si>
  <si>
    <t>FR0122994876</t>
  </si>
  <si>
    <t>XS1101909999</t>
  </si>
  <si>
    <t>US83368WG960</t>
  </si>
  <si>
    <t>FR0122998570</t>
  </si>
  <si>
    <t>XS1101913165</t>
  </si>
  <si>
    <t>XS1101909569</t>
  </si>
  <si>
    <t>FR0122925532</t>
  </si>
  <si>
    <t>FR0122983275</t>
  </si>
  <si>
    <t>FR0122999032</t>
  </si>
  <si>
    <t>FR0123021646</t>
  </si>
  <si>
    <t>FR0122990767</t>
  </si>
  <si>
    <t>US83368WH539</t>
  </si>
  <si>
    <t>US83368WH612</t>
  </si>
  <si>
    <t>FR0122847959</t>
  </si>
  <si>
    <t>GB00BDNPDP84</t>
  </si>
  <si>
    <t>GB00BDNPFQ32</t>
  </si>
  <si>
    <t>XS1101912860</t>
  </si>
  <si>
    <t>US83368WG622</t>
  </si>
  <si>
    <t>US83368WG705</t>
  </si>
  <si>
    <t>US83368WH877</t>
  </si>
  <si>
    <t>XS1202838477</t>
  </si>
  <si>
    <t>FR0123022743</t>
  </si>
  <si>
    <t>FR0123022933</t>
  </si>
  <si>
    <t>US83368WH463</t>
  </si>
  <si>
    <t>US83368WJ287</t>
  </si>
  <si>
    <t>US83368WK269</t>
  </si>
  <si>
    <t>US83368WK343</t>
  </si>
  <si>
    <t>FR0123024376</t>
  </si>
  <si>
    <t>FR0123024541</t>
  </si>
  <si>
    <t>FR0123024772</t>
  </si>
  <si>
    <t>FR0123024780</t>
  </si>
  <si>
    <t>GB00BDNPJ838</t>
  </si>
  <si>
    <t>XS1101905732</t>
  </si>
  <si>
    <t>US83368WJ360</t>
  </si>
  <si>
    <t>US83368WJ774</t>
  </si>
  <si>
    <t>US83368WJ857</t>
  </si>
  <si>
    <t>FR0123022693</t>
  </si>
  <si>
    <t>XS1101912514</t>
  </si>
  <si>
    <t>US83368WG473</t>
  </si>
  <si>
    <t>US83368WG887</t>
  </si>
  <si>
    <t>XS1101908918</t>
  </si>
  <si>
    <t>US83368WL259</t>
  </si>
  <si>
    <t>US83368WJ444</t>
  </si>
  <si>
    <t>US83368WJ519</t>
  </si>
  <si>
    <t>US83368WK426</t>
  </si>
  <si>
    <t>US83368WK830</t>
  </si>
  <si>
    <t>US83368WK756</t>
  </si>
  <si>
    <t>FR0123049951</t>
  </si>
  <si>
    <t>GB00BDNPNH09</t>
  </si>
  <si>
    <t>GB00BDNPNJ23</t>
  </si>
  <si>
    <t>US83368WJ931</t>
  </si>
  <si>
    <t>US83368WK673</t>
  </si>
  <si>
    <t>US83368WK913</t>
  </si>
  <si>
    <t>FR0123050447</t>
  </si>
  <si>
    <t>GB00BDNPPD01</t>
  </si>
  <si>
    <t>XS1101912274</t>
  </si>
  <si>
    <t>US83368WK590</t>
  </si>
  <si>
    <t>US83368WG549</t>
  </si>
  <si>
    <t>FR0122688676</t>
  </si>
  <si>
    <t>FR0122947098</t>
  </si>
  <si>
    <t>FR0122947692</t>
  </si>
  <si>
    <t>FR0122948757</t>
  </si>
  <si>
    <t>FR0122949383</t>
  </si>
  <si>
    <t>FR0122979760</t>
  </si>
  <si>
    <t>FR0122980354</t>
  </si>
  <si>
    <t>FR0122984794</t>
  </si>
  <si>
    <t>FR0122994553</t>
  </si>
  <si>
    <t>FR0122998158</t>
  </si>
  <si>
    <t>FR0122998638</t>
  </si>
  <si>
    <t>FR0123022107</t>
  </si>
  <si>
    <t>FR0123064380</t>
  </si>
  <si>
    <t>GB00BDNPQF99</t>
  </si>
  <si>
    <t>US83368WL747</t>
  </si>
  <si>
    <t>US83368WL663</t>
  </si>
  <si>
    <t>FR0123064497</t>
  </si>
  <si>
    <t>US83368XAL38</t>
  </si>
  <si>
    <t>US83368XAM11</t>
  </si>
  <si>
    <t>US83368XAN93</t>
  </si>
  <si>
    <t>US83368XAP42</t>
  </si>
  <si>
    <t>US83368XAQ25</t>
  </si>
  <si>
    <t>FR0123064604</t>
  </si>
  <si>
    <t>USF8586CH211</t>
  </si>
  <si>
    <t>US83367TBJ79</t>
  </si>
  <si>
    <t>US83368XAR08</t>
  </si>
  <si>
    <t>US83368XAT63</t>
  </si>
  <si>
    <t>US83368XAS80</t>
  </si>
  <si>
    <t>XS1101904768</t>
  </si>
  <si>
    <t>XS1101908249</t>
  </si>
  <si>
    <t>FR0123066872</t>
  </si>
  <si>
    <t>XS1101904412</t>
  </si>
  <si>
    <t>XS1218773338</t>
  </si>
  <si>
    <t>FR0123067532</t>
  </si>
  <si>
    <t>US83368W3J85</t>
  </si>
  <si>
    <t>US83368WL820</t>
  </si>
  <si>
    <t>US83368XAU37</t>
  </si>
  <si>
    <t>US83368XAV10</t>
  </si>
  <si>
    <t>US83368XAW92</t>
  </si>
  <si>
    <t>US83368XAX75</t>
  </si>
  <si>
    <t>US83368XAY58</t>
  </si>
  <si>
    <t>US83367T1170</t>
  </si>
  <si>
    <t>US83367T1253</t>
  </si>
  <si>
    <t>FR0123068514</t>
  </si>
  <si>
    <t>US83368WL580</t>
  </si>
  <si>
    <t>US83368WL903</t>
  </si>
  <si>
    <t>FR0123083927</t>
  </si>
  <si>
    <t>US83367TBK43</t>
  </si>
  <si>
    <t>US83368WM240</t>
  </si>
  <si>
    <t>US83368WM323</t>
  </si>
  <si>
    <t>US83368WM406</t>
  </si>
  <si>
    <t>US83368WM570</t>
  </si>
  <si>
    <t>GB00BDNPZN07</t>
  </si>
  <si>
    <t>US83368WN230</t>
  </si>
  <si>
    <t>GB00BDNQ0V60</t>
  </si>
  <si>
    <t>FR0123085377</t>
  </si>
  <si>
    <t>XS1101904172</t>
  </si>
  <si>
    <t>US83368WM737</t>
  </si>
  <si>
    <t>US83368WM810</t>
  </si>
  <si>
    <t>US83367TBL26</t>
  </si>
  <si>
    <t>GB00BDNQ3842</t>
  </si>
  <si>
    <t>US83367TBN81</t>
  </si>
  <si>
    <t>FR0123087282</t>
  </si>
  <si>
    <t>FR0123087811</t>
  </si>
  <si>
    <t>US83368WM992</t>
  </si>
  <si>
    <t>XS1225892857</t>
  </si>
  <si>
    <t>US83367TBP30</t>
  </si>
  <si>
    <t>XS1101910815</t>
  </si>
  <si>
    <t>XS1212417817</t>
  </si>
  <si>
    <t>US83368WL416</t>
  </si>
  <si>
    <t>US83368WM653</t>
  </si>
  <si>
    <t>FR0123088561</t>
  </si>
  <si>
    <t>US83368WN560</t>
  </si>
  <si>
    <t>US83367TBM09</t>
  </si>
  <si>
    <t>FR0123090195</t>
  </si>
  <si>
    <t>FR0123090294</t>
  </si>
  <si>
    <t>XS1101903877</t>
  </si>
  <si>
    <t>FR0123066310</t>
  </si>
  <si>
    <t>FR0123066815</t>
  </si>
  <si>
    <t>FR0123068225</t>
  </si>
  <si>
    <t>FR0123065288</t>
  </si>
  <si>
    <t>XS1101907357</t>
  </si>
  <si>
    <t>XS1212426644</t>
  </si>
  <si>
    <t>GB00BDNQ9641</t>
  </si>
  <si>
    <t>GB00BDNQ9757</t>
  </si>
  <si>
    <t>US83368WN313</t>
  </si>
  <si>
    <t>FR0123090690</t>
  </si>
  <si>
    <t>FR0123090708</t>
  </si>
  <si>
    <t>US83368JAC45</t>
  </si>
  <si>
    <t>XS1101910575</t>
  </si>
  <si>
    <t>FR0123092332</t>
  </si>
  <si>
    <t>FR0123092340</t>
  </si>
  <si>
    <t>GB00BDNQBY68</t>
  </si>
  <si>
    <t>FR0123091110</t>
  </si>
  <si>
    <t>US83368WN982</t>
  </si>
  <si>
    <t>US83368WP391</t>
  </si>
  <si>
    <t>XS1212429820</t>
  </si>
  <si>
    <t>FR0123091128</t>
  </si>
  <si>
    <t>FR0123092043</t>
  </si>
  <si>
    <t>US83368WP623</t>
  </si>
  <si>
    <t>US83368WP706</t>
  </si>
  <si>
    <t>US83368WP888</t>
  </si>
  <si>
    <t>FR0123093082</t>
  </si>
  <si>
    <t>FR0123093090</t>
  </si>
  <si>
    <t>US83368JAD28</t>
  </si>
  <si>
    <t>US83368WP961</t>
  </si>
  <si>
    <t>FR0123093900</t>
  </si>
  <si>
    <t>GB00BDNQGV82</t>
  </si>
  <si>
    <t>US83368JAF75</t>
  </si>
  <si>
    <t>GB00BDNQJB91</t>
  </si>
  <si>
    <t>US83368WQ381</t>
  </si>
  <si>
    <t>US83368WQ464</t>
  </si>
  <si>
    <t>US83368WQ530</t>
  </si>
  <si>
    <t>US83368WQ613</t>
  </si>
  <si>
    <t>US83368WQ878</t>
  </si>
  <si>
    <t>FR0123094122</t>
  </si>
  <si>
    <t>FR0123094593</t>
  </si>
  <si>
    <t>FR0123094841</t>
  </si>
  <si>
    <t>FR0123095210</t>
  </si>
  <si>
    <t>FR0123095624</t>
  </si>
  <si>
    <t>FR0123095434</t>
  </si>
  <si>
    <t>US83368WQ951</t>
  </si>
  <si>
    <t>US83368WR298</t>
  </si>
  <si>
    <t>US83368JAG58</t>
  </si>
  <si>
    <t>FR0123095756</t>
  </si>
  <si>
    <t>FR0123095871</t>
  </si>
  <si>
    <t>GB00BDNQMQ57</t>
  </si>
  <si>
    <t>XS1212442419</t>
  </si>
  <si>
    <t>US83368WN727</t>
  </si>
  <si>
    <t>US83368WP540</t>
  </si>
  <si>
    <t>FR0123098867</t>
  </si>
  <si>
    <t>US83368WR942</t>
  </si>
  <si>
    <t>FR0123098677</t>
  </si>
  <si>
    <t>FR0123098693</t>
  </si>
  <si>
    <t>US83368JAE01</t>
  </si>
  <si>
    <t>US83368WP219</t>
  </si>
  <si>
    <t>US83368WQ795</t>
  </si>
  <si>
    <t>US83368WR603</t>
  </si>
  <si>
    <t>FR0123099055</t>
  </si>
  <si>
    <t>FR0123099196</t>
  </si>
  <si>
    <t>US83368WR371</t>
  </si>
  <si>
    <t>US83368WR454</t>
  </si>
  <si>
    <t>XS1240208675</t>
  </si>
  <si>
    <t>XS1101902804</t>
  </si>
  <si>
    <t>XS1101906540</t>
  </si>
  <si>
    <t>US83368JAJ97</t>
  </si>
  <si>
    <t>FR0123099238</t>
  </si>
  <si>
    <t>FR0123099584</t>
  </si>
  <si>
    <t>FR0123120919</t>
  </si>
  <si>
    <t>US83368WR520</t>
  </si>
  <si>
    <t>XS1240913068</t>
  </si>
  <si>
    <t>US83368WN800</t>
  </si>
  <si>
    <t>US83368WP474</t>
  </si>
  <si>
    <t>US83368WQ209</t>
  </si>
  <si>
    <t>US83368WS361</t>
  </si>
  <si>
    <t>US83368WS775</t>
  </si>
  <si>
    <t>GB00BDNQSZ68</t>
  </si>
  <si>
    <t>XS1101902556</t>
  </si>
  <si>
    <t>XS1101906201</t>
  </si>
  <si>
    <t>XS1101909486</t>
  </si>
  <si>
    <t>US83368JAH32</t>
  </si>
  <si>
    <t>GB00BDNQTJ75</t>
  </si>
  <si>
    <t>FR0123122543</t>
  </si>
  <si>
    <t>US83368JAL44</t>
  </si>
  <si>
    <t>US83368WR785</t>
  </si>
  <si>
    <t>US83368WS288</t>
  </si>
  <si>
    <t>US83368JAK60</t>
  </si>
  <si>
    <t>GB00BDNQV682</t>
  </si>
  <si>
    <t>FR0123153308</t>
  </si>
  <si>
    <t>FR0123153001</t>
  </si>
  <si>
    <t>FR0123153019</t>
  </si>
  <si>
    <t>FR0123153027</t>
  </si>
  <si>
    <t>US83368WS445</t>
  </si>
  <si>
    <t>GB00BDNQW219</t>
  </si>
  <si>
    <t>FR0122846522</t>
  </si>
  <si>
    <t>FR0123155584</t>
  </si>
  <si>
    <t>FR0123155741</t>
  </si>
  <si>
    <t>US83367T6120</t>
  </si>
  <si>
    <t>US83367T6203</t>
  </si>
  <si>
    <t>US83367T6385</t>
  </si>
  <si>
    <t>US83367T6799</t>
  </si>
  <si>
    <t>US83367T6872</t>
  </si>
  <si>
    <t>US83367T6955</t>
  </si>
  <si>
    <t>US83367T7110</t>
  </si>
  <si>
    <t>US83368WS510</t>
  </si>
  <si>
    <t>XS1244831829</t>
  </si>
  <si>
    <t>GB00BDNQY926</t>
  </si>
  <si>
    <t>GB00BDNQYQ95</t>
  </si>
  <si>
    <t>JP525016AF66</t>
  </si>
  <si>
    <t>FR0123085864</t>
  </si>
  <si>
    <t>FR0123086904</t>
  </si>
  <si>
    <t>FR0123092407</t>
  </si>
  <si>
    <t>FR0123093827</t>
  </si>
  <si>
    <t>FR0123094023</t>
  </si>
  <si>
    <t>FR0123095103</t>
  </si>
  <si>
    <t>FR0123095707</t>
  </si>
  <si>
    <t>FR0123098255</t>
  </si>
  <si>
    <t>JP525016BF65</t>
  </si>
  <si>
    <t>JP525016CF64</t>
  </si>
  <si>
    <t>XS1101905658</t>
  </si>
  <si>
    <t>XS1245201006</t>
  </si>
  <si>
    <t>XS1236075112</t>
  </si>
  <si>
    <t>FR0123164974</t>
  </si>
  <si>
    <t>FR0123165120</t>
  </si>
  <si>
    <t>US83368WT922</t>
  </si>
  <si>
    <t>US83368WU664</t>
  </si>
  <si>
    <t>GB00BDNR0B96</t>
  </si>
  <si>
    <t>XS1101901749</t>
  </si>
  <si>
    <t>FR0123165484</t>
  </si>
  <si>
    <t>US83368WV241</t>
  </si>
  <si>
    <t>FR0123165856</t>
  </si>
  <si>
    <t>XS1247797159</t>
  </si>
  <si>
    <t>US83368WU904</t>
  </si>
  <si>
    <t>XS1101905229</t>
  </si>
  <si>
    <t>US83368WT765</t>
  </si>
  <si>
    <t>US83368WU250</t>
  </si>
  <si>
    <t>US83368WU748</t>
  </si>
  <si>
    <t>US83368WT435</t>
  </si>
  <si>
    <t>US83368WT500</t>
  </si>
  <si>
    <t>US83368WT682</t>
  </si>
  <si>
    <t>US83368WT849</t>
  </si>
  <si>
    <t>US83368WU334</t>
  </si>
  <si>
    <t>US83368WU417</t>
  </si>
  <si>
    <t>XS1101901400</t>
  </si>
  <si>
    <t>FR0123166383</t>
  </si>
  <si>
    <t>FR0123169544</t>
  </si>
  <si>
    <t>FR0123170005</t>
  </si>
  <si>
    <t>GB00BDNR4B76</t>
  </si>
  <si>
    <t>GB00BDNR4V72</t>
  </si>
  <si>
    <t>FR0123165401</t>
  </si>
  <si>
    <t>US83368WV811</t>
  </si>
  <si>
    <t>GB00BDNR6R76</t>
  </si>
  <si>
    <t>US83368WV407</t>
  </si>
  <si>
    <t>US83368WV571</t>
  </si>
  <si>
    <t>FR0123193288</t>
  </si>
  <si>
    <t>GB00BDNR7R42</t>
  </si>
  <si>
    <t>FR0123191852</t>
  </si>
  <si>
    <t>FR0123191860</t>
  </si>
  <si>
    <t>US83368WW496</t>
  </si>
  <si>
    <t>US83368JAN00</t>
  </si>
  <si>
    <t>US83368WV654</t>
  </si>
  <si>
    <t>US83368WW983</t>
  </si>
  <si>
    <t>GB00BDNR8G02</t>
  </si>
  <si>
    <t>GB00BDNR8H19</t>
  </si>
  <si>
    <t>FR0123193270</t>
  </si>
  <si>
    <t>FR0123191878</t>
  </si>
  <si>
    <t>FR0123193742</t>
  </si>
  <si>
    <t>FR0123194070</t>
  </si>
  <si>
    <t>FR0123194153</t>
  </si>
  <si>
    <t>US83367T5544</t>
  </si>
  <si>
    <t>US83367T6534</t>
  </si>
  <si>
    <t>US83367T6617</t>
  </si>
  <si>
    <t>US83368WV738</t>
  </si>
  <si>
    <t>US83368WV993</t>
  </si>
  <si>
    <t>US83368WW231</t>
  </si>
  <si>
    <t>US83367T5700</t>
  </si>
  <si>
    <t>US83367T5882</t>
  </si>
  <si>
    <t>GB00BDNR9B22</t>
  </si>
  <si>
    <t>XS1101908165</t>
  </si>
  <si>
    <t>FR0123121412</t>
  </si>
  <si>
    <t>FR0123121909</t>
  </si>
  <si>
    <t>FR0123122394</t>
  </si>
  <si>
    <t>FR0123155667</t>
  </si>
  <si>
    <t>FR0123157051</t>
  </si>
  <si>
    <t>FR0123157309</t>
  </si>
  <si>
    <t>FR0123162697</t>
  </si>
  <si>
    <t>FR0123164966</t>
  </si>
  <si>
    <t>FR0123165492</t>
  </si>
  <si>
    <t>XS1101904339</t>
  </si>
  <si>
    <t>XS1101907514</t>
  </si>
  <si>
    <t>US83368JAM27</t>
  </si>
  <si>
    <t>US83368WT351</t>
  </si>
  <si>
    <t>US83368WU821</t>
  </si>
  <si>
    <t>US83368WW801</t>
  </si>
  <si>
    <t>XS1101907860</t>
  </si>
  <si>
    <t>FR0123204788</t>
  </si>
  <si>
    <t>US83368WS858</t>
  </si>
  <si>
    <t>US83368WV324</t>
  </si>
  <si>
    <t>US83368WX304</t>
  </si>
  <si>
    <t>US83368WX890</t>
  </si>
  <si>
    <t>US83368WX973</t>
  </si>
  <si>
    <t>FR0123204408</t>
  </si>
  <si>
    <t>US83368JAQ31</t>
  </si>
  <si>
    <t>US83368WX221</t>
  </si>
  <si>
    <t>US83368WX486</t>
  </si>
  <si>
    <t>US83368WX551</t>
  </si>
  <si>
    <t>XS1101907274</t>
  </si>
  <si>
    <t>FR0123205322</t>
  </si>
  <si>
    <t>GB00BDNRD761</t>
  </si>
  <si>
    <t>US83368JAP57</t>
  </si>
  <si>
    <t>US83368JAR14</t>
  </si>
  <si>
    <t>US83368JAS96</t>
  </si>
  <si>
    <t>US83368WU581</t>
  </si>
  <si>
    <t>US83368WW728</t>
  </si>
  <si>
    <t>US83368WZ200</t>
  </si>
  <si>
    <t>FR0123218184</t>
  </si>
  <si>
    <t>FR0123218689</t>
  </si>
  <si>
    <t>FR0123218515</t>
  </si>
  <si>
    <t>XS1258558227</t>
  </si>
  <si>
    <t>FR0123229306</t>
  </si>
  <si>
    <t>FR0123231583</t>
  </si>
  <si>
    <t>US83368WW314</t>
  </si>
  <si>
    <t>US83368WW561</t>
  </si>
  <si>
    <t>US83368WW645</t>
  </si>
  <si>
    <t>US83368WY393</t>
  </si>
  <si>
    <t>US83368WY542</t>
  </si>
  <si>
    <t>US83368WY625</t>
  </si>
  <si>
    <t>US83368WY708</t>
  </si>
  <si>
    <t>US83368WY963</t>
  </si>
  <si>
    <t>US83368WY880</t>
  </si>
  <si>
    <t>FR0123231906</t>
  </si>
  <si>
    <t>XS1260422560</t>
  </si>
  <si>
    <t>US83368WY476</t>
  </si>
  <si>
    <t>US83368WZ382</t>
  </si>
  <si>
    <t>US83368WZ531</t>
  </si>
  <si>
    <t>US83368WX635</t>
  </si>
  <si>
    <t>FR0123231914</t>
  </si>
  <si>
    <t>FR0123233472</t>
  </si>
  <si>
    <t>US83368WZ614</t>
  </si>
  <si>
    <t>US83368WZ796</t>
  </si>
  <si>
    <t>US83368WZ879</t>
  </si>
  <si>
    <t>US83368WZ952</t>
  </si>
  <si>
    <t>GB00BDNRN323</t>
  </si>
  <si>
    <t>FR0123234025</t>
  </si>
  <si>
    <t>FR0123234314</t>
  </si>
  <si>
    <t>XS1264795060</t>
  </si>
  <si>
    <t>XS1101906896</t>
  </si>
  <si>
    <t>FR0123250708</t>
  </si>
  <si>
    <t>GB00BDNRP476</t>
  </si>
  <si>
    <t>FR0123234298</t>
  </si>
  <si>
    <t>FR0123250179</t>
  </si>
  <si>
    <t>US83368W2B68</t>
  </si>
  <si>
    <t>XS1265349909</t>
  </si>
  <si>
    <t>FR0123251060</t>
  </si>
  <si>
    <t>US83368JAU43</t>
  </si>
  <si>
    <t>US83368JAW09</t>
  </si>
  <si>
    <t>FR0123254254</t>
  </si>
  <si>
    <t>US83368JAV26</t>
  </si>
  <si>
    <t>US83368W2E08</t>
  </si>
  <si>
    <t>US83368WZ465</t>
  </si>
  <si>
    <t>FR0123254684</t>
  </si>
  <si>
    <t>FR0123255129</t>
  </si>
  <si>
    <t>US83368JAX81</t>
  </si>
  <si>
    <t>US83368W2D25</t>
  </si>
  <si>
    <t>US83368W2H39</t>
  </si>
  <si>
    <t>US83368W2J94</t>
  </si>
  <si>
    <t>US83368W2A85</t>
  </si>
  <si>
    <t>US83368W2K67</t>
  </si>
  <si>
    <t>US83368W2M24</t>
  </si>
  <si>
    <t>FR0123255046</t>
  </si>
  <si>
    <t>FR0123256267</t>
  </si>
  <si>
    <t>GB00BDNRTR82</t>
  </si>
  <si>
    <t>US83367T5478</t>
  </si>
  <si>
    <t>US83368JAY64</t>
  </si>
  <si>
    <t>US83368W2F72</t>
  </si>
  <si>
    <t>US83368WN644</t>
  </si>
  <si>
    <t>FR0123256978</t>
  </si>
  <si>
    <t>FR0123257174</t>
  </si>
  <si>
    <t>US83368W2C42</t>
  </si>
  <si>
    <t>FR0123257109</t>
  </si>
  <si>
    <t>FR0123257273</t>
  </si>
  <si>
    <t>FR0123257612</t>
  </si>
  <si>
    <t>GB00BDNRW357</t>
  </si>
  <si>
    <t>FR0123256275</t>
  </si>
  <si>
    <t>FR0123257299</t>
  </si>
  <si>
    <t>FR0123257505</t>
  </si>
  <si>
    <t>US83368W2G55</t>
  </si>
  <si>
    <t>US83368WX718</t>
  </si>
  <si>
    <t>XS1101901319</t>
  </si>
  <si>
    <t>FR0123166268</t>
  </si>
  <si>
    <t>FR0123193940</t>
  </si>
  <si>
    <t>FR0123205264</t>
  </si>
  <si>
    <t>FR0123205538</t>
  </si>
  <si>
    <t>FR0123229025</t>
  </si>
  <si>
    <t>FR0123231724</t>
  </si>
  <si>
    <t>FR0123232037</t>
  </si>
  <si>
    <t>FR0123232490</t>
  </si>
  <si>
    <t>FR0123233035</t>
  </si>
  <si>
    <t>FR0123233845</t>
  </si>
  <si>
    <t>XS1101897533</t>
  </si>
  <si>
    <t>XS1101897889</t>
  </si>
  <si>
    <t>XS1101904842</t>
  </si>
  <si>
    <t>XS1235820559</t>
  </si>
  <si>
    <t>US83368W2R11</t>
  </si>
  <si>
    <t>FR0123258438</t>
  </si>
  <si>
    <t>FR0123258784</t>
  </si>
  <si>
    <t>GB00BDNRYX95</t>
  </si>
  <si>
    <t>US83368W2P54</t>
  </si>
  <si>
    <t>US83368W2Q38</t>
  </si>
  <si>
    <t>US83368W2U40</t>
  </si>
  <si>
    <t>US83368W2X88</t>
  </si>
  <si>
    <t>US83368W2Y61</t>
  </si>
  <si>
    <t>FR0123260061</t>
  </si>
  <si>
    <t>US83368JAZ30</t>
  </si>
  <si>
    <t>GB00BDNS0S95</t>
  </si>
  <si>
    <t>FR0123259196</t>
  </si>
  <si>
    <t>FR0123259840</t>
  </si>
  <si>
    <t>FR0123260236</t>
  </si>
  <si>
    <t>GB00BDNS1D18</t>
  </si>
  <si>
    <t>US83368W2V23</t>
  </si>
  <si>
    <t>US83368W2Z37</t>
  </si>
  <si>
    <t>US83368W2L41</t>
  </si>
  <si>
    <t>US83368W2W06</t>
  </si>
  <si>
    <t>DE000A1Z4N54</t>
  </si>
  <si>
    <t>US83368W3A76</t>
  </si>
  <si>
    <t>US83368W3B59</t>
  </si>
  <si>
    <t>US83368W3C33</t>
  </si>
  <si>
    <t>US83368W2S93</t>
  </si>
  <si>
    <t>US83368W3G47</t>
  </si>
  <si>
    <t>FR0123261234</t>
  </si>
  <si>
    <t>FR0123261499</t>
  </si>
  <si>
    <t>XS1236473515</t>
  </si>
  <si>
    <t>GB00BDNS5S41</t>
  </si>
  <si>
    <t>US83368W2T76</t>
  </si>
  <si>
    <t>US83368W3D16</t>
  </si>
  <si>
    <t>US83368JBB52</t>
  </si>
  <si>
    <t>US83368W3E98</t>
  </si>
  <si>
    <t>XS1280295830</t>
  </si>
  <si>
    <t>FR0123263347</t>
  </si>
  <si>
    <t>FR0123263370</t>
  </si>
  <si>
    <t>US83368W3F63</t>
  </si>
  <si>
    <t>FR0123262786</t>
  </si>
  <si>
    <t>FR0123263271</t>
  </si>
  <si>
    <t>FR0123263362</t>
  </si>
  <si>
    <t>FR0123234413</t>
  </si>
  <si>
    <t>FR0123250195</t>
  </si>
  <si>
    <t>FR0123253470</t>
  </si>
  <si>
    <t>FR0123253884</t>
  </si>
  <si>
    <t>FR0123254858</t>
  </si>
  <si>
    <t>FR0123255384</t>
  </si>
  <si>
    <t>FR0123255947</t>
  </si>
  <si>
    <t>FR0123256259</t>
  </si>
  <si>
    <t>FR0123256812</t>
  </si>
  <si>
    <t>FR0123257851</t>
  </si>
  <si>
    <t>FR0123258776</t>
  </si>
  <si>
    <t>FR0123259246</t>
  </si>
  <si>
    <t>US83369EAB65</t>
  </si>
  <si>
    <t>US83368W3H20</t>
  </si>
  <si>
    <t>US83369EAA82</t>
  </si>
  <si>
    <t>FR0123285894</t>
  </si>
  <si>
    <t>FR0123286017</t>
  </si>
  <si>
    <t>FR0123286082</t>
  </si>
  <si>
    <t>US83368JBD19</t>
  </si>
  <si>
    <t>XS1285221401</t>
  </si>
  <si>
    <t>FR0123316590</t>
  </si>
  <si>
    <t>US83368W2N07</t>
  </si>
  <si>
    <t>US83368WH208</t>
  </si>
  <si>
    <t>US83369EAE05</t>
  </si>
  <si>
    <t>FR0123285936</t>
  </si>
  <si>
    <t>FR0123286256</t>
  </si>
  <si>
    <t>GB00BDNSCN84</t>
  </si>
  <si>
    <t>FR0123316426</t>
  </si>
  <si>
    <t>FR0123316459</t>
  </si>
  <si>
    <t>FR0123316566</t>
  </si>
  <si>
    <t>FR0123319131</t>
  </si>
  <si>
    <t>FR0123319180</t>
  </si>
  <si>
    <t>US83368W3K58</t>
  </si>
  <si>
    <t>US83369EAH36</t>
  </si>
  <si>
    <t>GB00BDNSFF16</t>
  </si>
  <si>
    <t>FR0123320741</t>
  </si>
  <si>
    <t>US83369EAN04</t>
  </si>
  <si>
    <t>GB00BDNSJW60</t>
  </si>
  <si>
    <t>FR0123328603</t>
  </si>
  <si>
    <t>FR0123328652</t>
  </si>
  <si>
    <t>US83368JBE91</t>
  </si>
  <si>
    <t>US83369EAD22</t>
  </si>
  <si>
    <t>US83369EAC49</t>
  </si>
  <si>
    <t>FR0123329528</t>
  </si>
  <si>
    <t>FR0123330054</t>
  </si>
  <si>
    <t>FR0123330062</t>
  </si>
  <si>
    <t>US83368RAF91</t>
  </si>
  <si>
    <t>FR0123260996</t>
  </si>
  <si>
    <t>XS1265963758</t>
  </si>
  <si>
    <t>XS1236511207</t>
  </si>
  <si>
    <t>FR0123330435</t>
  </si>
  <si>
    <t>US83369EAK64</t>
  </si>
  <si>
    <t>US83368RAG74</t>
  </si>
  <si>
    <t>FR0123334023</t>
  </si>
  <si>
    <t>XS1101895594</t>
  </si>
  <si>
    <t>GB00BDNSPP12</t>
  </si>
  <si>
    <t>US83368W3L32</t>
  </si>
  <si>
    <t>US83369EAJ91</t>
  </si>
  <si>
    <t>US83369EAL48</t>
  </si>
  <si>
    <t>FR0123354682</t>
  </si>
  <si>
    <t>FR0123260632</t>
  </si>
  <si>
    <t>FR0123261002</t>
  </si>
  <si>
    <t>FR0123261226</t>
  </si>
  <si>
    <t>FR0123261903</t>
  </si>
  <si>
    <t>FR0123262299</t>
  </si>
  <si>
    <t>FR0123262505</t>
  </si>
  <si>
    <t>FR0123262760</t>
  </si>
  <si>
    <t>FR0123284517</t>
  </si>
  <si>
    <t>FR0123284798</t>
  </si>
  <si>
    <t>FR0123285134</t>
  </si>
  <si>
    <t>US83368JDA51</t>
  </si>
  <si>
    <t>US83369EAP51</t>
  </si>
  <si>
    <t>US83369EAU47</t>
  </si>
  <si>
    <t>US83369EAV20</t>
  </si>
  <si>
    <t>FR0123357966</t>
  </si>
  <si>
    <t>USF43628B413</t>
  </si>
  <si>
    <t>US83368TAC27</t>
  </si>
  <si>
    <t>US83369EAF79</t>
  </si>
  <si>
    <t>US83369EBB56</t>
  </si>
  <si>
    <t>GB00BXKJK742</t>
  </si>
  <si>
    <t>FR0123370019</t>
  </si>
  <si>
    <t>US83368JFA34</t>
  </si>
  <si>
    <t>US83369EAR18</t>
  </si>
  <si>
    <t>US83369EBH27</t>
  </si>
  <si>
    <t>US83368W3N97</t>
  </si>
  <si>
    <t>US83369EAX85</t>
  </si>
  <si>
    <t>US83369EBE95</t>
  </si>
  <si>
    <t>US83369EBJ82</t>
  </si>
  <si>
    <t>US83369EBL39</t>
  </si>
  <si>
    <t>US83368W3M15</t>
  </si>
  <si>
    <t>US83369EAG52</t>
  </si>
  <si>
    <t>US83369EAM21</t>
  </si>
  <si>
    <t>US83369EBC30</t>
  </si>
  <si>
    <t>FR0123370241</t>
  </si>
  <si>
    <t>GB00BXKJPN55</t>
  </si>
  <si>
    <t>US83368JAT79</t>
  </si>
  <si>
    <t>US83369EAY68</t>
  </si>
  <si>
    <t>US83369EBA73</t>
  </si>
  <si>
    <t>US83369EBM12</t>
  </si>
  <si>
    <t>US83369EBN94</t>
  </si>
  <si>
    <t>FR0012951150</t>
  </si>
  <si>
    <t>FR0123396196</t>
  </si>
  <si>
    <t>US83369EBP43</t>
  </si>
  <si>
    <t>US83369EBS81</t>
  </si>
  <si>
    <t>FR0122908868</t>
  </si>
  <si>
    <t>FR0122983382</t>
  </si>
  <si>
    <t>FR0122998935</t>
  </si>
  <si>
    <t>FR0122999339</t>
  </si>
  <si>
    <t>FR0123089247</t>
  </si>
  <si>
    <t>FR0123155675</t>
  </si>
  <si>
    <t>FR0123330211</t>
  </si>
  <si>
    <t>FR0123396675</t>
  </si>
  <si>
    <t>US83369EAZ34</t>
  </si>
  <si>
    <t>XS1101894274</t>
  </si>
  <si>
    <t>XS1101901236</t>
  </si>
  <si>
    <t>FR0123396311</t>
  </si>
  <si>
    <t>GB00BXKJV376</t>
  </si>
  <si>
    <t>XS1308623658</t>
  </si>
  <si>
    <t>FR0123398390</t>
  </si>
  <si>
    <t>FR0123398903</t>
  </si>
  <si>
    <t>US83368W3Q29</t>
  </si>
  <si>
    <t>US83369EBQ26</t>
  </si>
  <si>
    <t>US83369EBR09</t>
  </si>
  <si>
    <t>US83369EBU38</t>
  </si>
  <si>
    <t>US83369EBV11</t>
  </si>
  <si>
    <t>US83369EBW93</t>
  </si>
  <si>
    <t>US83369ECA64</t>
  </si>
  <si>
    <t>US83369ECF51</t>
  </si>
  <si>
    <t>US83369ECG35</t>
  </si>
  <si>
    <t>XS1310056103</t>
  </si>
  <si>
    <t>FR0123415251</t>
  </si>
  <si>
    <t>FR0123415285</t>
  </si>
  <si>
    <t>GB00BXKJXT75</t>
  </si>
  <si>
    <t>FR0123415897</t>
  </si>
  <si>
    <t>FR0123416358</t>
  </si>
  <si>
    <t>US83368W3R02</t>
  </si>
  <si>
    <t>US83369EBZ25</t>
  </si>
  <si>
    <t>US83369ECB48</t>
  </si>
  <si>
    <t>US83369ECC21</t>
  </si>
  <si>
    <t>US83369ECE86</t>
  </si>
  <si>
    <t>FR0123415756</t>
  </si>
  <si>
    <t>FR0013030947</t>
  </si>
  <si>
    <t>FR0123416499</t>
  </si>
  <si>
    <t>FR0123416606</t>
  </si>
  <si>
    <t>FR0123417612</t>
  </si>
  <si>
    <t>XS1101893896</t>
  </si>
  <si>
    <t>FR0123417562</t>
  </si>
  <si>
    <t>FR0123418115</t>
  </si>
  <si>
    <t>GB00BXKK2Y88</t>
  </si>
  <si>
    <t>US83368JDC18</t>
  </si>
  <si>
    <t>US83369ECD04</t>
  </si>
  <si>
    <t>US83369ECU29</t>
  </si>
  <si>
    <t>US83368JDD90</t>
  </si>
  <si>
    <t>US83369EBK55</t>
  </si>
  <si>
    <t>US83369EBT64</t>
  </si>
  <si>
    <t>US83369EBY59</t>
  </si>
  <si>
    <t>US83369ECH18</t>
  </si>
  <si>
    <t>US83369ECK47</t>
  </si>
  <si>
    <t>US83369ECM03</t>
  </si>
  <si>
    <t>US83369ECN85</t>
  </si>
  <si>
    <t>US83369ECQ17</t>
  </si>
  <si>
    <t>FR0123419915</t>
  </si>
  <si>
    <t>GB00BXR6QM51</t>
  </si>
  <si>
    <t>FR0123420368</t>
  </si>
  <si>
    <t>US83369ECY41</t>
  </si>
  <si>
    <t>GB00BXR6RZ55</t>
  </si>
  <si>
    <t>US83369ECS72</t>
  </si>
  <si>
    <t>US83369ECT55</t>
  </si>
  <si>
    <t>US83369ECJ73</t>
  </si>
  <si>
    <t>US83369ECL20</t>
  </si>
  <si>
    <t>US83369EDC12</t>
  </si>
  <si>
    <t>US83369ECX67</t>
  </si>
  <si>
    <t>FR0123320451</t>
  </si>
  <si>
    <t>FR0123320907</t>
  </si>
  <si>
    <t>FR0123326334</t>
  </si>
  <si>
    <t>FR0123328611</t>
  </si>
  <si>
    <t>FR0123329163</t>
  </si>
  <si>
    <t>FR0123329791</t>
  </si>
  <si>
    <t>FR0123330229</t>
  </si>
  <si>
    <t>FR0123333603</t>
  </si>
  <si>
    <t>FR0123333991</t>
  </si>
  <si>
    <t>FR0123334346</t>
  </si>
  <si>
    <t>FR0123355077</t>
  </si>
  <si>
    <t>FR0123355499</t>
  </si>
  <si>
    <t>FR0123357842</t>
  </si>
  <si>
    <t>FR0123358626</t>
  </si>
  <si>
    <t>FR0123369029</t>
  </si>
  <si>
    <t>FR0123369375</t>
  </si>
  <si>
    <t>FR0123369680</t>
  </si>
  <si>
    <t>FR0123382931</t>
  </si>
  <si>
    <t>FR0123396998</t>
  </si>
  <si>
    <t>FR0123398002</t>
  </si>
  <si>
    <t>FR0123398887</t>
  </si>
  <si>
    <t>FR0123414965</t>
  </si>
  <si>
    <t>FR0123415467</t>
  </si>
  <si>
    <t>US83368JBL35</t>
  </si>
  <si>
    <t>US83369ECP34</t>
  </si>
  <si>
    <t>FR0123424972</t>
  </si>
  <si>
    <t>US83368JDF49</t>
  </si>
  <si>
    <t>US83369ECV02</t>
  </si>
  <si>
    <t>US83369EDG26</t>
  </si>
  <si>
    <t>GB00BXR71D47</t>
  </si>
  <si>
    <t>US83369ECZ16</t>
  </si>
  <si>
    <t>US83369EDJ64</t>
  </si>
  <si>
    <t>US83369EDK38</t>
  </si>
  <si>
    <t>US83369EDM93</t>
  </si>
  <si>
    <t>FR0123425979</t>
  </si>
  <si>
    <t>FR0123425359</t>
  </si>
  <si>
    <t>FR0123425631</t>
  </si>
  <si>
    <t>US83367TBR95</t>
  </si>
  <si>
    <t>US83367TBT51</t>
  </si>
  <si>
    <t>USF8586CBS01</t>
  </si>
  <si>
    <t>USF8586CBU56</t>
  </si>
  <si>
    <t>XS1324923520</t>
  </si>
  <si>
    <t>US83369EDQ08</t>
  </si>
  <si>
    <t>GB00BXR74N59</t>
  </si>
  <si>
    <t>US83369EDD94</t>
  </si>
  <si>
    <t>XS1236457740</t>
  </si>
  <si>
    <t>XS1236457583</t>
  </si>
  <si>
    <t>US83369EDN76</t>
  </si>
  <si>
    <t>US83369EDP25</t>
  </si>
  <si>
    <t>US83368JDH05</t>
  </si>
  <si>
    <t>FR0123449698</t>
  </si>
  <si>
    <t>GB00BXR76L75</t>
  </si>
  <si>
    <t>FR0123449839</t>
  </si>
  <si>
    <t>US83369EDH09</t>
  </si>
  <si>
    <t>US83369EDR80</t>
  </si>
  <si>
    <t>US83368JDG22</t>
  </si>
  <si>
    <t>US83369EDS63</t>
  </si>
  <si>
    <t>US83369EDT47</t>
  </si>
  <si>
    <t>US83369EDU10</t>
  </si>
  <si>
    <t>US83369EDV92</t>
  </si>
  <si>
    <t>US83369EDW75</t>
  </si>
  <si>
    <t>FR0123480677</t>
  </si>
  <si>
    <t>FR0123480719</t>
  </si>
  <si>
    <t>GB00BXR78992</t>
  </si>
  <si>
    <t>GB00BXR79180</t>
  </si>
  <si>
    <t>FR0123480891</t>
  </si>
  <si>
    <t>FR0123481063</t>
  </si>
  <si>
    <t>US83369ECW84</t>
  </si>
  <si>
    <t>US83369EDY32</t>
  </si>
  <si>
    <t>US83369EDZ07</t>
  </si>
  <si>
    <t>FR0123483358</t>
  </si>
  <si>
    <t>FR0123484760</t>
  </si>
  <si>
    <t>US83368YAD94</t>
  </si>
  <si>
    <t>US83368YAE77</t>
  </si>
  <si>
    <t>US83368YAF43</t>
  </si>
  <si>
    <t>US83368JDJ60</t>
  </si>
  <si>
    <t>FR0123417133</t>
  </si>
  <si>
    <t>FR0123417620</t>
  </si>
  <si>
    <t>FR0123418644</t>
  </si>
  <si>
    <t>FR0123418982</t>
  </si>
  <si>
    <t>FR0123420350</t>
  </si>
  <si>
    <t>FR0123420756</t>
  </si>
  <si>
    <t>FR0123421283</t>
  </si>
  <si>
    <t>FR0123423743</t>
  </si>
  <si>
    <t>FR0123424113</t>
  </si>
  <si>
    <t>FR0123424667</t>
  </si>
  <si>
    <t>FR0123424949</t>
  </si>
  <si>
    <t>FR0123425888</t>
  </si>
  <si>
    <t>FR0123426928</t>
  </si>
  <si>
    <t>FR0123493068</t>
  </si>
  <si>
    <t>US83368W3T67</t>
  </si>
  <si>
    <t>US83369EDL11</t>
  </si>
  <si>
    <t>FR0123493639</t>
  </si>
  <si>
    <t>FR0123493340</t>
  </si>
  <si>
    <t>US83368W3S84</t>
  </si>
  <si>
    <t>US83369EEG17</t>
  </si>
  <si>
    <t>FR0123494058</t>
  </si>
  <si>
    <t>US83369EEF34</t>
  </si>
  <si>
    <t>US83369EEJ55</t>
  </si>
  <si>
    <t>US83369EEK29</t>
  </si>
  <si>
    <t>US83368JDK34</t>
  </si>
  <si>
    <t>GB00BXR7JN09</t>
  </si>
  <si>
    <t>FR0123518781</t>
  </si>
  <si>
    <t>GB00BXR7LT09</t>
  </si>
  <si>
    <t>FR0123518906</t>
  </si>
  <si>
    <t>FR0123518997</t>
  </si>
  <si>
    <t>FR0123519367</t>
  </si>
  <si>
    <t>FR0123519672</t>
  </si>
  <si>
    <t>FR0123520084</t>
  </si>
  <si>
    <t>GB00BXR7N946</t>
  </si>
  <si>
    <t>XS1236574627</t>
  </si>
  <si>
    <t>FR0123519656</t>
  </si>
  <si>
    <t>FR0123519664</t>
  </si>
  <si>
    <t>US83369EEH99</t>
  </si>
  <si>
    <t>FR0123427488</t>
  </si>
  <si>
    <t>FR0123427678</t>
  </si>
  <si>
    <t>FR0123448567</t>
  </si>
  <si>
    <t>FR0123448815</t>
  </si>
  <si>
    <t>FR0123449102</t>
  </si>
  <si>
    <t>FR0123449565</t>
  </si>
  <si>
    <t>FR0123490767</t>
  </si>
  <si>
    <t>FR0123493019</t>
  </si>
  <si>
    <t>US83368W3U31</t>
  </si>
  <si>
    <t>FR0013080256</t>
  </si>
  <si>
    <t>US83369EEL02</t>
  </si>
  <si>
    <t>US83368JDL17</t>
  </si>
  <si>
    <t>FR0123520480</t>
  </si>
  <si>
    <t>FR0123531131</t>
  </si>
  <si>
    <t>US83368W3V14</t>
  </si>
  <si>
    <t>FR0123531099</t>
  </si>
  <si>
    <t>FR0123531339</t>
  </si>
  <si>
    <t>XS1236574205</t>
  </si>
  <si>
    <t>XS1236586126</t>
  </si>
  <si>
    <t>XS1236586472</t>
  </si>
  <si>
    <t>US83368JDM99</t>
  </si>
  <si>
    <t>US83369EDX58</t>
  </si>
  <si>
    <t>US83369EEB20</t>
  </si>
  <si>
    <t>US83369EEC03</t>
  </si>
  <si>
    <t>US83369EEP16</t>
  </si>
  <si>
    <t>US83369EEV83</t>
  </si>
  <si>
    <t>US83368JDN72</t>
  </si>
  <si>
    <t>US83369EEN67</t>
  </si>
  <si>
    <t>US83369EEY23</t>
  </si>
  <si>
    <t>FR0123558068</t>
  </si>
  <si>
    <t>US83369EES54</t>
  </si>
  <si>
    <t>US83369EEW66</t>
  </si>
  <si>
    <t>US83369EEX40</t>
  </si>
  <si>
    <t>FR0123544670</t>
  </si>
  <si>
    <t>FR0123557631</t>
  </si>
  <si>
    <t>FR0123560213</t>
  </si>
  <si>
    <t>FR0123561039</t>
  </si>
  <si>
    <t>FR0123561161</t>
  </si>
  <si>
    <t>US83368W3W96</t>
  </si>
  <si>
    <t>US83368JDP21</t>
  </si>
  <si>
    <t>FR0123561229</t>
  </si>
  <si>
    <t>FR0123562748</t>
  </si>
  <si>
    <t>FR0123563142</t>
  </si>
  <si>
    <t>GB00BXR81590</t>
  </si>
  <si>
    <t>FR0123563191</t>
  </si>
  <si>
    <t>US83369EET38</t>
  </si>
  <si>
    <t>US83369EFC93</t>
  </si>
  <si>
    <t>XS1289613645</t>
  </si>
  <si>
    <t>FR0123563720</t>
  </si>
  <si>
    <t>FR0123579957</t>
  </si>
  <si>
    <t>US83368JDQ04</t>
  </si>
  <si>
    <t>US83369EEU01</t>
  </si>
  <si>
    <t>US83369EFD76</t>
  </si>
  <si>
    <t>XS1236573652</t>
  </si>
  <si>
    <t>XS1236584691</t>
  </si>
  <si>
    <t>XS1236584857</t>
  </si>
  <si>
    <t>XS1236585078</t>
  </si>
  <si>
    <t>GB00BXR83083</t>
  </si>
  <si>
    <t>XS1236577646</t>
  </si>
  <si>
    <t>XS1236577992</t>
  </si>
  <si>
    <t>XS1236584188</t>
  </si>
  <si>
    <t>XS1236584345</t>
  </si>
  <si>
    <t>US83368JBM18</t>
  </si>
  <si>
    <t>XS1236577489</t>
  </si>
  <si>
    <t>XS1236581671</t>
  </si>
  <si>
    <t>XS1265961893</t>
  </si>
  <si>
    <t>XS1290046900</t>
  </si>
  <si>
    <t>GB00BXR83X15</t>
  </si>
  <si>
    <t>US83368W3X79</t>
  </si>
  <si>
    <t>US83369EEZ97</t>
  </si>
  <si>
    <t>US83369EFE59</t>
  </si>
  <si>
    <t>US83369EFF25</t>
  </si>
  <si>
    <t>US83369EFH80</t>
  </si>
  <si>
    <t>US83369EFA38</t>
  </si>
  <si>
    <t>US83369EFG08</t>
  </si>
  <si>
    <t>US83369EFJ47</t>
  </si>
  <si>
    <t>GB00BXR84Y96</t>
  </si>
  <si>
    <t>FR0123581664</t>
  </si>
  <si>
    <t>GB00BXR85351</t>
  </si>
  <si>
    <t>XS1265945342</t>
  </si>
  <si>
    <t>GB00BXR85245</t>
  </si>
  <si>
    <t>XS1265944618</t>
  </si>
  <si>
    <t>XS1265961380</t>
  </si>
  <si>
    <t>GB00BXR85T19</t>
  </si>
  <si>
    <t>US83369EEM84</t>
  </si>
  <si>
    <t>US83369EFK10</t>
  </si>
  <si>
    <t>FR0123493688</t>
  </si>
  <si>
    <t>FR0123497457</t>
  </si>
  <si>
    <t>FR0123497671</t>
  </si>
  <si>
    <t>FR0123497994</t>
  </si>
  <si>
    <t>FR0123518344</t>
  </si>
  <si>
    <t>FR0123518799</t>
  </si>
  <si>
    <t>FR0123519722</t>
  </si>
  <si>
    <t>FR0123531081</t>
  </si>
  <si>
    <t>FR0123531669</t>
  </si>
  <si>
    <t>FR0123544100</t>
  </si>
  <si>
    <t>FR0123544704</t>
  </si>
  <si>
    <t>FR0123557441</t>
  </si>
  <si>
    <t>FR0123560726</t>
  </si>
  <si>
    <t>FR0123561328</t>
  </si>
  <si>
    <t>FR0123561732</t>
  </si>
  <si>
    <t>FR0123562326</t>
  </si>
  <si>
    <t>US83369EEQ98</t>
  </si>
  <si>
    <t>XS1236578453</t>
  </si>
  <si>
    <t>XS1265960903</t>
  </si>
  <si>
    <t>US83368JDR86</t>
  </si>
  <si>
    <t>US83368JDT43</t>
  </si>
  <si>
    <t>XS1265945003</t>
  </si>
  <si>
    <t>XS1265957354</t>
  </si>
  <si>
    <t>XS1290037669</t>
  </si>
  <si>
    <t>XS1265960739</t>
  </si>
  <si>
    <t>GB00BXR88X69</t>
  </si>
  <si>
    <t>FR0123583264</t>
  </si>
  <si>
    <t>FR0123583496</t>
  </si>
  <si>
    <t>US83369EFQ89</t>
  </si>
  <si>
    <t>XS1265944022</t>
  </si>
  <si>
    <t>XS1290022984</t>
  </si>
  <si>
    <t>XS1290003927</t>
  </si>
  <si>
    <t>GB00BXR8B378</t>
  </si>
  <si>
    <t>XS1265943990</t>
  </si>
  <si>
    <t>XS1265944535</t>
  </si>
  <si>
    <t>GB00BXR8CZ68</t>
  </si>
  <si>
    <t>US83368W3Y52</t>
  </si>
  <si>
    <t>US83369EFS46</t>
  </si>
  <si>
    <t>US83369EFU91</t>
  </si>
  <si>
    <t>FR0123587794</t>
  </si>
  <si>
    <t>FR0123587869</t>
  </si>
  <si>
    <t>FR0123588446</t>
  </si>
  <si>
    <t>GB00BXR8FB30</t>
  </si>
  <si>
    <t>US83368JDU16</t>
  </si>
  <si>
    <t>US83368JDV98</t>
  </si>
  <si>
    <t>US83369EFL92</t>
  </si>
  <si>
    <t>US83369EFX31</t>
  </si>
  <si>
    <t>US83368JBN90</t>
  </si>
  <si>
    <t>US83368JBP49</t>
  </si>
  <si>
    <t>US83369EFV74</t>
  </si>
  <si>
    <t>US83369EFW57</t>
  </si>
  <si>
    <t>FR0123589873</t>
  </si>
  <si>
    <t>XS1369605123</t>
  </si>
  <si>
    <t>XS1369614034</t>
  </si>
  <si>
    <t>FR0123590095</t>
  </si>
  <si>
    <t>GB00BXR8JG64</t>
  </si>
  <si>
    <t>XS1265943560</t>
  </si>
  <si>
    <t>XS1314948156</t>
  </si>
  <si>
    <t>XS1314948826</t>
  </si>
  <si>
    <t>XS1314956506</t>
  </si>
  <si>
    <t>FR0123579148</t>
  </si>
  <si>
    <t>FR0123579700</t>
  </si>
  <si>
    <t>FR0123580047</t>
  </si>
  <si>
    <t>FR0123581441</t>
  </si>
  <si>
    <t>FR0123581672</t>
  </si>
  <si>
    <t>FR0123582522</t>
  </si>
  <si>
    <t>FR0123582845</t>
  </si>
  <si>
    <t>FR0123583207</t>
  </si>
  <si>
    <t>FR0123583975</t>
  </si>
  <si>
    <t>XS1314927580</t>
  </si>
  <si>
    <t>XS1314927663</t>
  </si>
  <si>
    <t>XS1314942977</t>
  </si>
  <si>
    <t>XS1265943487</t>
  </si>
  <si>
    <t>US83368JBQ22</t>
  </si>
  <si>
    <t>US83368JDW71</t>
  </si>
  <si>
    <t>FR0123612238</t>
  </si>
  <si>
    <t>FR0123612246</t>
  </si>
  <si>
    <t>US83369EFY14</t>
  </si>
  <si>
    <t>US83369EFZ88</t>
  </si>
  <si>
    <t>US83369EGA29</t>
  </si>
  <si>
    <t>XS1314931269</t>
  </si>
  <si>
    <t>XS1314931426</t>
  </si>
  <si>
    <t>XS1314930295</t>
  </si>
  <si>
    <t>US83368JBR05</t>
  </si>
  <si>
    <t>XS1314924728</t>
  </si>
  <si>
    <t>XS1314925295</t>
  </si>
  <si>
    <t>FR0123590111</t>
  </si>
  <si>
    <t>FR0123612469</t>
  </si>
  <si>
    <t>XS1265942596</t>
  </si>
  <si>
    <t>US83369EGK01</t>
  </si>
  <si>
    <t>FR0123612832</t>
  </si>
  <si>
    <t>XS1314911402</t>
  </si>
  <si>
    <t>XS1314916112</t>
  </si>
  <si>
    <t>US83369EFM75</t>
  </si>
  <si>
    <t>US83369EFN58</t>
  </si>
  <si>
    <t>US83369EGD67</t>
  </si>
  <si>
    <t>XS1314930451</t>
  </si>
  <si>
    <t>XS1265942240</t>
  </si>
  <si>
    <t>XS1314915908</t>
  </si>
  <si>
    <t>GB00BXR8PL36</t>
  </si>
  <si>
    <t>US83369EGC84</t>
  </si>
  <si>
    <t>FR0123613806</t>
  </si>
  <si>
    <t>US83369EGR53</t>
  </si>
  <si>
    <t>GB00BXR8QG57</t>
  </si>
  <si>
    <t>US83369EGE41</t>
  </si>
  <si>
    <t>US83369EGG98</t>
  </si>
  <si>
    <t>US83369EGM66</t>
  </si>
  <si>
    <t>US83369EGN40</t>
  </si>
  <si>
    <t>US83369EGP97</t>
  </si>
  <si>
    <t>XS1265937240</t>
  </si>
  <si>
    <t>XS1265955903</t>
  </si>
  <si>
    <t>US83368JDX54</t>
  </si>
  <si>
    <t>GB00BXR8SZ86</t>
  </si>
  <si>
    <t>XS1265936945</t>
  </si>
  <si>
    <t>XS1265941358</t>
  </si>
  <si>
    <t>XS1265954922</t>
  </si>
  <si>
    <t>XS1265955226</t>
  </si>
  <si>
    <t>XS1314894558</t>
  </si>
  <si>
    <t>GB00BXR8TR77</t>
  </si>
  <si>
    <t>FR0123646822</t>
  </si>
  <si>
    <t>XS1265941432</t>
  </si>
  <si>
    <t>XS1265942919</t>
  </si>
  <si>
    <t>GB00BXR8VF93</t>
  </si>
  <si>
    <t>US83369EGJ38</t>
  </si>
  <si>
    <t>US83369EGT10</t>
  </si>
  <si>
    <t>XS1289604065</t>
  </si>
  <si>
    <t>XS1289605898</t>
  </si>
  <si>
    <t>XS1289609536</t>
  </si>
  <si>
    <t>XS1265936606</t>
  </si>
  <si>
    <t>XS1314891026</t>
  </si>
  <si>
    <t>FR0123648539</t>
  </si>
  <si>
    <t>GB00BXR8X869</t>
  </si>
  <si>
    <t>FR0123557433</t>
  </si>
  <si>
    <t>XS1289608645</t>
  </si>
  <si>
    <t>XS1314881068</t>
  </si>
  <si>
    <t>FR0123656680</t>
  </si>
  <si>
    <t>XS1289603844</t>
  </si>
  <si>
    <t>XS1289605542</t>
  </si>
  <si>
    <t>US83369EGX22</t>
  </si>
  <si>
    <t>XS1337154790</t>
  </si>
  <si>
    <t>XS1337154873</t>
  </si>
  <si>
    <t>US83369EGQ70</t>
  </si>
  <si>
    <t>US83369EGY05</t>
  </si>
  <si>
    <t>FR0123657043</t>
  </si>
  <si>
    <t>FR0123657167</t>
  </si>
  <si>
    <t>FR0123657001</t>
  </si>
  <si>
    <t>FR0123660484</t>
  </si>
  <si>
    <t>US83368JDY38</t>
  </si>
  <si>
    <t>XS1289603687</t>
  </si>
  <si>
    <t>XS1289608306</t>
  </si>
  <si>
    <t>XS1384269988</t>
  </si>
  <si>
    <t>FR0123661029</t>
  </si>
  <si>
    <t>XS1289602952</t>
  </si>
  <si>
    <t>XS1314837755</t>
  </si>
  <si>
    <t>GB00BXR92J38</t>
  </si>
  <si>
    <t>FR0123663223</t>
  </si>
  <si>
    <t>US83368W3Z28</t>
  </si>
  <si>
    <t>XS1289607670</t>
  </si>
  <si>
    <t>FR0123683635</t>
  </si>
  <si>
    <t>US83369EGU82</t>
  </si>
  <si>
    <t>US83368JBT60</t>
  </si>
  <si>
    <t>US83368JBU34</t>
  </si>
  <si>
    <t>US83368JEB26</t>
  </si>
  <si>
    <t>US83368JEC09</t>
  </si>
  <si>
    <t>US83368JED81</t>
  </si>
  <si>
    <t>FR0123684914</t>
  </si>
  <si>
    <t>XS1289601558</t>
  </si>
  <si>
    <t>XS1289606946</t>
  </si>
  <si>
    <t>XS1337156738</t>
  </si>
  <si>
    <t>FR0123684500</t>
  </si>
  <si>
    <t>XS1289601129</t>
  </si>
  <si>
    <t>XS1289601988</t>
  </si>
  <si>
    <t>XS1289603091</t>
  </si>
  <si>
    <t>XS1289607241</t>
  </si>
  <si>
    <t>XS1289607837</t>
  </si>
  <si>
    <t>FR0123684575</t>
  </si>
  <si>
    <t>FR0123684823</t>
  </si>
  <si>
    <t>US83368JEA43</t>
  </si>
  <si>
    <t>US83368JEF30</t>
  </si>
  <si>
    <t>US83369EGV65</t>
  </si>
  <si>
    <t>US83369EGW49</t>
  </si>
  <si>
    <t>US83369EHC75</t>
  </si>
  <si>
    <t>FR0123685713</t>
  </si>
  <si>
    <t>US83369EHB92</t>
  </si>
  <si>
    <t>XS1289606516</t>
  </si>
  <si>
    <t>XS1314819852</t>
  </si>
  <si>
    <t>FR0123685556</t>
  </si>
  <si>
    <t>FR0123695837</t>
  </si>
  <si>
    <t>FR0123696371</t>
  </si>
  <si>
    <t>FR0123696389</t>
  </si>
  <si>
    <t>FR0123696397</t>
  </si>
  <si>
    <t>US83369EHE32</t>
  </si>
  <si>
    <t>US83369EHF07</t>
  </si>
  <si>
    <t>US83369EHG89</t>
  </si>
  <si>
    <t>FR0123584239</t>
  </si>
  <si>
    <t>FR0123584825</t>
  </si>
  <si>
    <t>FR0123585111</t>
  </si>
  <si>
    <t>FR0123587562</t>
  </si>
  <si>
    <t>FR0123588263</t>
  </si>
  <si>
    <t>FR0123588487</t>
  </si>
  <si>
    <t>FR0123588800</t>
  </si>
  <si>
    <t>FR0123590780</t>
  </si>
  <si>
    <t>FR0123591051</t>
  </si>
  <si>
    <t>FR0123611925</t>
  </si>
  <si>
    <t>FR0123612717</t>
  </si>
  <si>
    <t>FR0123644405</t>
  </si>
  <si>
    <t>FR0123648224</t>
  </si>
  <si>
    <t>FR0123656250</t>
  </si>
  <si>
    <t>FR0123656433</t>
  </si>
  <si>
    <t>FR0123656730</t>
  </si>
  <si>
    <t>FR0123660302</t>
  </si>
  <si>
    <t>XS1314791317</t>
  </si>
  <si>
    <t>XS1314792802</t>
  </si>
  <si>
    <t>FR0123696900</t>
  </si>
  <si>
    <t>FR0123697536</t>
  </si>
  <si>
    <t>US83368RAH57</t>
  </si>
  <si>
    <t>US83368TAD00</t>
  </si>
  <si>
    <t>US83368TAE82</t>
  </si>
  <si>
    <t>US83368YAG26</t>
  </si>
  <si>
    <t>US83369EHJ29</t>
  </si>
  <si>
    <t>US83369EHK91</t>
  </si>
  <si>
    <t>US83369EHL74</t>
  </si>
  <si>
    <t>XS1289603257</t>
  </si>
  <si>
    <t>XS1289604495</t>
  </si>
  <si>
    <t>FR0123697254</t>
  </si>
  <si>
    <t>XS1314787711</t>
  </si>
  <si>
    <t>XS1314787984</t>
  </si>
  <si>
    <t>XS1314789840</t>
  </si>
  <si>
    <t>XS1314789923</t>
  </si>
  <si>
    <t>GB00BXR9BF21</t>
  </si>
  <si>
    <t>FR0123709828</t>
  </si>
  <si>
    <t>FR0123709984</t>
  </si>
  <si>
    <t>GB00BXR9C374</t>
  </si>
  <si>
    <t>XS1314801645</t>
  </si>
  <si>
    <t>US83369EGZ79</t>
  </si>
  <si>
    <t>US83369EHH62</t>
  </si>
  <si>
    <t>XS1337129842</t>
  </si>
  <si>
    <t>FR0123709935</t>
  </si>
  <si>
    <t>FR0123720767</t>
  </si>
  <si>
    <t>FR0123723381</t>
  </si>
  <si>
    <t>US83369EHN31</t>
  </si>
  <si>
    <t>US83368JEJ51</t>
  </si>
  <si>
    <t>US83368JBS87</t>
  </si>
  <si>
    <t>FR0123724116</t>
  </si>
  <si>
    <t>US83368L1219</t>
  </si>
  <si>
    <t>US83368L1391</t>
  </si>
  <si>
    <t>US83368JEH95</t>
  </si>
  <si>
    <t>US83368JEK25</t>
  </si>
  <si>
    <t>US83368JEL08</t>
  </si>
  <si>
    <t>FR0123724694</t>
  </si>
  <si>
    <t>GB00BXR9L524</t>
  </si>
  <si>
    <t>GB00BXR9L631</t>
  </si>
  <si>
    <t>US83369EHQ61</t>
  </si>
  <si>
    <t>US83369EHU73</t>
  </si>
  <si>
    <t>FR0123725857</t>
  </si>
  <si>
    <t>FR0123726061</t>
  </si>
  <si>
    <t>FR0123726202</t>
  </si>
  <si>
    <t>US83368JEM80</t>
  </si>
  <si>
    <t>US83369EHR45</t>
  </si>
  <si>
    <t>US83369EHT01</t>
  </si>
  <si>
    <t>US83369EHW30</t>
  </si>
  <si>
    <t>FR0123725832</t>
  </si>
  <si>
    <t>FR0123741326</t>
  </si>
  <si>
    <t>US83369EHS28</t>
  </si>
  <si>
    <t>US83368JBV17</t>
  </si>
  <si>
    <t>US83368JEN63</t>
  </si>
  <si>
    <t>US83368JEP12</t>
  </si>
  <si>
    <t>US83369EHM57</t>
  </si>
  <si>
    <t>XS1337080573</t>
  </si>
  <si>
    <t>XS1337080813</t>
  </si>
  <si>
    <t>FR0123742696</t>
  </si>
  <si>
    <t>XS1289603760</t>
  </si>
  <si>
    <t>US83368JBW99</t>
  </si>
  <si>
    <t>FR0123742753</t>
  </si>
  <si>
    <t>FR0123742795</t>
  </si>
  <si>
    <t>XS1289601715</t>
  </si>
  <si>
    <t>XS1289602101</t>
  </si>
  <si>
    <t>XS1289603174</t>
  </si>
  <si>
    <t>XS1289603414</t>
  </si>
  <si>
    <t>US83368JEG13</t>
  </si>
  <si>
    <t>US83368JEQ94</t>
  </si>
  <si>
    <t>US83368W4D07</t>
  </si>
  <si>
    <t>US83368W4E89</t>
  </si>
  <si>
    <t>US83369EHV56</t>
  </si>
  <si>
    <t>FR0123746135</t>
  </si>
  <si>
    <t>US83368JER77</t>
  </si>
  <si>
    <t>US83368W4F54</t>
  </si>
  <si>
    <t>FR0123661003</t>
  </si>
  <si>
    <t>FR0123683932</t>
  </si>
  <si>
    <t>FR0123684229</t>
  </si>
  <si>
    <t>FR0123685341</t>
  </si>
  <si>
    <t>FR0123696314</t>
  </si>
  <si>
    <t>FR0123697262</t>
  </si>
  <si>
    <t>FR0123709810</t>
  </si>
  <si>
    <t>FR0123710289</t>
  </si>
  <si>
    <t>FR0123723258</t>
  </si>
  <si>
    <t>FR0123723530</t>
  </si>
  <si>
    <t>FR0123723944</t>
  </si>
  <si>
    <t>XS1289600402</t>
  </si>
  <si>
    <t>XS1289600584</t>
  </si>
  <si>
    <t>XS1289600667</t>
  </si>
  <si>
    <t>XS1289601046</t>
  </si>
  <si>
    <t>XS1289601475</t>
  </si>
  <si>
    <t>US83368JES50</t>
  </si>
  <si>
    <t>US83369EJA91</t>
  </si>
  <si>
    <t>US83369EJD31</t>
  </si>
  <si>
    <t>GB00BXR9T030</t>
  </si>
  <si>
    <t>GB00BXR9TF88</t>
  </si>
  <si>
    <t>US83369EHY95</t>
  </si>
  <si>
    <t>FR0123747299</t>
  </si>
  <si>
    <t>FR0123747836</t>
  </si>
  <si>
    <t>FR0123748024</t>
  </si>
  <si>
    <t>FR0123748099</t>
  </si>
  <si>
    <t>FR0123748149</t>
  </si>
  <si>
    <t>US83369EHZ60</t>
  </si>
  <si>
    <t>XS1289600154</t>
  </si>
  <si>
    <t>XS1289600311</t>
  </si>
  <si>
    <t>FR0123748438</t>
  </si>
  <si>
    <t>US83369EJC57</t>
  </si>
  <si>
    <t>FR0123748446</t>
  </si>
  <si>
    <t>FR0123748610</t>
  </si>
  <si>
    <t>FR0123748727</t>
  </si>
  <si>
    <t>FR0123748842</t>
  </si>
  <si>
    <t>XS1289600071</t>
  </si>
  <si>
    <t>US83368JBY55</t>
  </si>
  <si>
    <t>US83369EJG61</t>
  </si>
  <si>
    <t>FR0123748644</t>
  </si>
  <si>
    <t>US83369EHX13</t>
  </si>
  <si>
    <t>US83369EJB74</t>
  </si>
  <si>
    <t>US83369EJE14</t>
  </si>
  <si>
    <t>US83369EJF88</t>
  </si>
  <si>
    <t>US83369EJH45</t>
  </si>
  <si>
    <t>FR0123749188</t>
  </si>
  <si>
    <t>XS1289602523</t>
  </si>
  <si>
    <t>GB00BXR9ZQ12</t>
  </si>
  <si>
    <t>GB00BXRB0C80</t>
  </si>
  <si>
    <t>FR0123749386</t>
  </si>
  <si>
    <t>US83368JET34</t>
  </si>
  <si>
    <t>XS1413590610</t>
  </si>
  <si>
    <t>GB00BXRB1142</t>
  </si>
  <si>
    <t>XS1289599711</t>
  </si>
  <si>
    <t>XS1289599802</t>
  </si>
  <si>
    <t>XS1289601632</t>
  </si>
  <si>
    <t>XS1289599554</t>
  </si>
  <si>
    <t>FR0123749774</t>
  </si>
  <si>
    <t>FR0123750194</t>
  </si>
  <si>
    <t>XS1337006255</t>
  </si>
  <si>
    <t>US83368W4G38</t>
  </si>
  <si>
    <t>US83369EJL56</t>
  </si>
  <si>
    <t>US83369EJP60</t>
  </si>
  <si>
    <t>FR0123750962</t>
  </si>
  <si>
    <t>XS1289599398</t>
  </si>
  <si>
    <t>XS1289599638</t>
  </si>
  <si>
    <t>XS1289601392</t>
  </si>
  <si>
    <t>XS1289602879</t>
  </si>
  <si>
    <t>FR0123750616</t>
  </si>
  <si>
    <t>US83369EJQ44</t>
  </si>
  <si>
    <t>XS1418786890</t>
  </si>
  <si>
    <t>FR0123751036</t>
  </si>
  <si>
    <t>XS1289598317</t>
  </si>
  <si>
    <t>FR0123751432</t>
  </si>
  <si>
    <t>FR0123751747</t>
  </si>
  <si>
    <t>US83368JEY29</t>
  </si>
  <si>
    <t>FR0123751457</t>
  </si>
  <si>
    <t>FR0123752158</t>
  </si>
  <si>
    <t>FR0123724298</t>
  </si>
  <si>
    <t>FR0123724710</t>
  </si>
  <si>
    <t>FR0123725162</t>
  </si>
  <si>
    <t>FR0123725436</t>
  </si>
  <si>
    <t>FR0123742548</t>
  </si>
  <si>
    <t>FR0123747950</t>
  </si>
  <si>
    <t>US83368JEW62</t>
  </si>
  <si>
    <t>FR0123751838</t>
  </si>
  <si>
    <t>GB00BXRB5B29</t>
  </si>
  <si>
    <t>XS1289598150</t>
  </si>
  <si>
    <t>XS1289598234</t>
  </si>
  <si>
    <t>XS1289598408</t>
  </si>
  <si>
    <t>XS1386544271</t>
  </si>
  <si>
    <t>US83369EJK73</t>
  </si>
  <si>
    <t>US83368JHD54</t>
  </si>
  <si>
    <t>FR0123752364</t>
  </si>
  <si>
    <t>US83368JHE38</t>
  </si>
  <si>
    <t>US83368JHF03</t>
  </si>
  <si>
    <t>US83369EJS00</t>
  </si>
  <si>
    <t>US83369EJT82</t>
  </si>
  <si>
    <t>GB00BXRB6M09</t>
  </si>
  <si>
    <t>FR0123752570</t>
  </si>
  <si>
    <t>US83368JHG85</t>
  </si>
  <si>
    <t>XS1289598077</t>
  </si>
  <si>
    <t>FR0123752869</t>
  </si>
  <si>
    <t>FR0123752877</t>
  </si>
  <si>
    <t>FR0123753297</t>
  </si>
  <si>
    <t>US83368JEZ93</t>
  </si>
  <si>
    <t>US83368JHH68</t>
  </si>
  <si>
    <t>US83368JHJ25</t>
  </si>
  <si>
    <t>XS1314852127</t>
  </si>
  <si>
    <t>XS1314852473</t>
  </si>
  <si>
    <t>GB00BXRB7N80</t>
  </si>
  <si>
    <t>GB00BXRB7X88</t>
  </si>
  <si>
    <t>XS1314858835</t>
  </si>
  <si>
    <t>US83369EJZ43</t>
  </si>
  <si>
    <t>FR0123774079</t>
  </si>
  <si>
    <t>FR0123774442</t>
  </si>
  <si>
    <t>FR0123741524</t>
  </si>
  <si>
    <t>FR0123774061</t>
  </si>
  <si>
    <t>FR0123774459</t>
  </si>
  <si>
    <t>FR0123774558</t>
  </si>
  <si>
    <t>FR0123774541</t>
  </si>
  <si>
    <t>FR0123774608</t>
  </si>
  <si>
    <t>FR0123775175</t>
  </si>
  <si>
    <t>US83369EJU55</t>
  </si>
  <si>
    <t>US83369EKB55</t>
  </si>
  <si>
    <t>US83368JEX46</t>
  </si>
  <si>
    <t>US83368JHK97</t>
  </si>
  <si>
    <t>US83369EJR27</t>
  </si>
  <si>
    <t>XS1314851749</t>
  </si>
  <si>
    <t>FR0123775365</t>
  </si>
  <si>
    <t>US83369EJV39</t>
  </si>
  <si>
    <t>US83369EJW12</t>
  </si>
  <si>
    <t>US83369EJX94</t>
  </si>
  <si>
    <t>US83369EJY77</t>
  </si>
  <si>
    <t>FR0123775977</t>
  </si>
  <si>
    <t>GB00BXRB9Z43</t>
  </si>
  <si>
    <t>FR0123775993</t>
  </si>
  <si>
    <t>FR0123775985</t>
  </si>
  <si>
    <t>XS1314850261</t>
  </si>
  <si>
    <t>XS1314857514</t>
  </si>
  <si>
    <t>FR0123775373</t>
  </si>
  <si>
    <t>FR0123806236</t>
  </si>
  <si>
    <t>JP525016BG64</t>
  </si>
  <si>
    <t>US83368JHL70</t>
  </si>
  <si>
    <t>US83369EKA72</t>
  </si>
  <si>
    <t>US83368W4H11</t>
  </si>
  <si>
    <t>US83369EKG43</t>
  </si>
  <si>
    <t>FR0123808588</t>
  </si>
  <si>
    <t>JP525016EG61</t>
  </si>
  <si>
    <t>XS1432505128</t>
  </si>
  <si>
    <t>FR0123810832</t>
  </si>
  <si>
    <t>FR0123810857</t>
  </si>
  <si>
    <t>FR0123810980</t>
  </si>
  <si>
    <t>FR0123811053</t>
  </si>
  <si>
    <t>XS1314857274</t>
  </si>
  <si>
    <t>FR0123812101</t>
  </si>
  <si>
    <t>FR0123812523</t>
  </si>
  <si>
    <t>JP525016AG65</t>
  </si>
  <si>
    <t>JP525016DG62</t>
  </si>
  <si>
    <t>XS1314851400</t>
  </si>
  <si>
    <t>XS1314856979</t>
  </si>
  <si>
    <t>US83368JHM53</t>
  </si>
  <si>
    <t>US83369EKE94</t>
  </si>
  <si>
    <t>XS1386550161</t>
  </si>
  <si>
    <t>XS1314849685</t>
  </si>
  <si>
    <t>FR0123817985</t>
  </si>
  <si>
    <t>FR0123818157</t>
  </si>
  <si>
    <t>GB00BXRBG312</t>
  </si>
  <si>
    <t>FR0123817811</t>
  </si>
  <si>
    <t>US83368YAH09</t>
  </si>
  <si>
    <t>US83369EKJ81</t>
  </si>
  <si>
    <t>US83369EKK54</t>
  </si>
  <si>
    <t>US83369EKN93</t>
  </si>
  <si>
    <t>US83369EKP42</t>
  </si>
  <si>
    <t>XS1386522038</t>
  </si>
  <si>
    <t>US83369EKL38</t>
  </si>
  <si>
    <t>FR0123820542</t>
  </si>
  <si>
    <t>FR0123820690</t>
  </si>
  <si>
    <t>XS1386511775</t>
  </si>
  <si>
    <t>US83368JHN37</t>
  </si>
  <si>
    <t>US83368W4J76</t>
  </si>
  <si>
    <t>FR0123820963</t>
  </si>
  <si>
    <t>FR0123820229</t>
  </si>
  <si>
    <t>FR0123824171</t>
  </si>
  <si>
    <t>US83368JHP84</t>
  </si>
  <si>
    <t>US83369EKM11</t>
  </si>
  <si>
    <t>FR0123825442</t>
  </si>
  <si>
    <t>GB00BXRBMW25</t>
  </si>
  <si>
    <t>XS1314850428</t>
  </si>
  <si>
    <t>XS1386549239</t>
  </si>
  <si>
    <t>US83369EKC39</t>
  </si>
  <si>
    <t>XS1314854842</t>
  </si>
  <si>
    <t>XS1314855146</t>
  </si>
  <si>
    <t>US83369EKH26</t>
  </si>
  <si>
    <t>FR0123846257</t>
  </si>
  <si>
    <t>FR0123846372</t>
  </si>
  <si>
    <t>US83368JHQ67</t>
  </si>
  <si>
    <t>XS1314848018</t>
  </si>
  <si>
    <t>XS1314855658</t>
  </si>
  <si>
    <t>XS1314847713</t>
  </si>
  <si>
    <t>US83368JHS24</t>
  </si>
  <si>
    <t>FR0123846612</t>
  </si>
  <si>
    <t>FR0123857007</t>
  </si>
  <si>
    <t>FR0123846927</t>
  </si>
  <si>
    <t>US83368JHR41</t>
  </si>
  <si>
    <t>XS1314854503</t>
  </si>
  <si>
    <t>XS1386552886</t>
  </si>
  <si>
    <t>FR0123857486</t>
  </si>
  <si>
    <t>FR0123857916</t>
  </si>
  <si>
    <t>FR0123857932</t>
  </si>
  <si>
    <t>XS1386553264</t>
  </si>
  <si>
    <t>FR0123858393</t>
  </si>
  <si>
    <t>US83369EKV10</t>
  </si>
  <si>
    <t>US83369EKW92</t>
  </si>
  <si>
    <t>US83369EKX75</t>
  </si>
  <si>
    <t>US83369EKY58</t>
  </si>
  <si>
    <t>US83369EKZ24</t>
  </si>
  <si>
    <t>FR0123858377</t>
  </si>
  <si>
    <t>FR0123870836</t>
  </si>
  <si>
    <t>US83369ELB47</t>
  </si>
  <si>
    <t>US83368JHT07</t>
  </si>
  <si>
    <t>FR0123871297</t>
  </si>
  <si>
    <t>FR0123748115</t>
  </si>
  <si>
    <t>FR0123775795</t>
  </si>
  <si>
    <t>FR0123881635</t>
  </si>
  <si>
    <t>FR0123884126</t>
  </si>
  <si>
    <t>US83368JHU79</t>
  </si>
  <si>
    <t>US83368JHV52</t>
  </si>
  <si>
    <t>US83369ELC20</t>
  </si>
  <si>
    <t>FR0123884530</t>
  </si>
  <si>
    <t>US83368XBB47</t>
  </si>
  <si>
    <t>US83369EKR08</t>
  </si>
  <si>
    <t>FR0123886857</t>
  </si>
  <si>
    <t>XS1452343285</t>
  </si>
  <si>
    <t>XS1314849503</t>
  </si>
  <si>
    <t>XS1416451703</t>
  </si>
  <si>
    <t>XS1314849768</t>
  </si>
  <si>
    <t>US83368JCE82</t>
  </si>
  <si>
    <t>US83369ELA63</t>
  </si>
  <si>
    <t>FR0123887301</t>
  </si>
  <si>
    <t>XS1416429790</t>
  </si>
  <si>
    <t>FR0123887335</t>
  </si>
  <si>
    <t>FR0123887665</t>
  </si>
  <si>
    <t>XS1314847044</t>
  </si>
  <si>
    <t>XS1314853281</t>
  </si>
  <si>
    <t>FR0123888028</t>
  </si>
  <si>
    <t>FR0123888689</t>
  </si>
  <si>
    <t>FR0123697312</t>
  </si>
  <si>
    <t>US83368JHW36</t>
  </si>
  <si>
    <t>US83369ELM02</t>
  </si>
  <si>
    <t>DE000SG6DAU0</t>
  </si>
  <si>
    <t>FR0123888630</t>
  </si>
  <si>
    <t>FR0123903983</t>
  </si>
  <si>
    <t>US83368JHX19</t>
  </si>
  <si>
    <t>FR0123888259</t>
  </si>
  <si>
    <t>US83368JHZ66</t>
  </si>
  <si>
    <t>US83368JJA97</t>
  </si>
  <si>
    <t>US83369ELG34</t>
  </si>
  <si>
    <t>US83369ELH17</t>
  </si>
  <si>
    <t>US83369ELJ72</t>
  </si>
  <si>
    <t>USF8586CAB84</t>
  </si>
  <si>
    <t>XS1314850345</t>
  </si>
  <si>
    <t>XS1314850774</t>
  </si>
  <si>
    <t>FR0123904874</t>
  </si>
  <si>
    <t>FR0123905061</t>
  </si>
  <si>
    <t>US83368JCF57</t>
  </si>
  <si>
    <t>US83368JJC53</t>
  </si>
  <si>
    <t>US83368JJD37</t>
  </si>
  <si>
    <t>US83369ELQ16</t>
  </si>
  <si>
    <t>FR0123905285</t>
  </si>
  <si>
    <t>XS1416357272</t>
  </si>
  <si>
    <t>XS1314846152</t>
  </si>
  <si>
    <t>XS1416357355</t>
  </si>
  <si>
    <t>XS1314848950</t>
  </si>
  <si>
    <t>FR0123656383</t>
  </si>
  <si>
    <t>FR0123905624</t>
  </si>
  <si>
    <t>FR0123905657</t>
  </si>
  <si>
    <t>US83368JJE10</t>
  </si>
  <si>
    <t>US83368W4K40</t>
  </si>
  <si>
    <t>US83369ELE85</t>
  </si>
  <si>
    <t>US83369ELK46</t>
  </si>
  <si>
    <t>US83369ELL29</t>
  </si>
  <si>
    <t>US83368JJB70</t>
  </si>
  <si>
    <t>US83369ELD03</t>
  </si>
  <si>
    <t>US83369ELF50</t>
  </si>
  <si>
    <t>US83369ELS71</t>
  </si>
  <si>
    <t>FR0123906036</t>
  </si>
  <si>
    <t>FR0123906572</t>
  </si>
  <si>
    <t>FR0123906796</t>
  </si>
  <si>
    <t>FR0123906804</t>
  </si>
  <si>
    <t>US83368JBK51</t>
  </si>
  <si>
    <t>FR0123907125</t>
  </si>
  <si>
    <t>FR0123906473</t>
  </si>
  <si>
    <t>FR0123906820</t>
  </si>
  <si>
    <t>FR0123906846</t>
  </si>
  <si>
    <t>FR0123907224</t>
  </si>
  <si>
    <t>US83368W4L23</t>
  </si>
  <si>
    <t>US83368JCG31</t>
  </si>
  <si>
    <t>US83368JJF84</t>
  </si>
  <si>
    <t>FR0123907547</t>
  </si>
  <si>
    <t>XS1438013069</t>
  </si>
  <si>
    <t>US83368JJG67</t>
  </si>
  <si>
    <t>US83368JCH14</t>
  </si>
  <si>
    <t>FR0123908206</t>
  </si>
  <si>
    <t>US83369ELZ15</t>
  </si>
  <si>
    <t>US83368JCJ79</t>
  </si>
  <si>
    <t>GB00BXRCDP57</t>
  </si>
  <si>
    <t>US83369ELW83</t>
  </si>
  <si>
    <t>FR0123908446</t>
  </si>
  <si>
    <t>XS1314846319</t>
  </si>
  <si>
    <t>FR0123908487</t>
  </si>
  <si>
    <t>FR0123908768</t>
  </si>
  <si>
    <t>FR0123908933</t>
  </si>
  <si>
    <t>XS1437989251</t>
  </si>
  <si>
    <t>GB00BXRCGD41</t>
  </si>
  <si>
    <t>FR0123908818</t>
  </si>
  <si>
    <t>US83369ELT54</t>
  </si>
  <si>
    <t>US83369EMD93</t>
  </si>
  <si>
    <t>GB00BXRCG013</t>
  </si>
  <si>
    <t>US83369ELR98</t>
  </si>
  <si>
    <t>US83369ELP33</t>
  </si>
  <si>
    <t>FR0123909030</t>
  </si>
  <si>
    <t>GB00BXRCHM07</t>
  </si>
  <si>
    <t>XS1437974493</t>
  </si>
  <si>
    <t>XS1437976274</t>
  </si>
  <si>
    <t>XS1437981357</t>
  </si>
  <si>
    <t>FR0123909329</t>
  </si>
  <si>
    <t>XS1314845931</t>
  </si>
  <si>
    <t>XS1437970665</t>
  </si>
  <si>
    <t>GB00BXRCHP38</t>
  </si>
  <si>
    <t>FR0123909618</t>
  </si>
  <si>
    <t>US83368JJK79</t>
  </si>
  <si>
    <t>US83369EMG25</t>
  </si>
  <si>
    <t>US83369EMH08</t>
  </si>
  <si>
    <t>FR0123909881</t>
  </si>
  <si>
    <t>FR0123909972</t>
  </si>
  <si>
    <t>US83368JJH41</t>
  </si>
  <si>
    <t>US83368JJL52</t>
  </si>
  <si>
    <t>XS1437981944</t>
  </si>
  <si>
    <t>FR0117127599</t>
  </si>
  <si>
    <t>FR0123909626</t>
  </si>
  <si>
    <t>FR0123910194</t>
  </si>
  <si>
    <t>GB00BXRCL955</t>
  </si>
  <si>
    <t>US83368JJJ07</t>
  </si>
  <si>
    <t>US83368JKF65</t>
  </si>
  <si>
    <t>USF43628C650</t>
  </si>
  <si>
    <t>FR0123910434</t>
  </si>
  <si>
    <t>XS1437948653</t>
  </si>
  <si>
    <t>US83368JCK43</t>
  </si>
  <si>
    <t>US83369EMF42</t>
  </si>
  <si>
    <t>US83369EMM92</t>
  </si>
  <si>
    <t>XS1314845774</t>
  </si>
  <si>
    <t>XS1314848794</t>
  </si>
  <si>
    <t>US83368W4M06</t>
  </si>
  <si>
    <t>US83368JJM36</t>
  </si>
  <si>
    <t>XS1314848448</t>
  </si>
  <si>
    <t>FR0123910673</t>
  </si>
  <si>
    <t>FR0123910715</t>
  </si>
  <si>
    <t>FR0123911085</t>
  </si>
  <si>
    <t>FR0123913289</t>
  </si>
  <si>
    <t>FR0123913420</t>
  </si>
  <si>
    <t>FR0123913644</t>
  </si>
  <si>
    <t>US83369EMC11</t>
  </si>
  <si>
    <t>US83369EMB38</t>
  </si>
  <si>
    <t>US83369EMR89</t>
  </si>
  <si>
    <t>US83369EMW74</t>
  </si>
  <si>
    <t>FR0123913693</t>
  </si>
  <si>
    <t>XS1314847804</t>
  </si>
  <si>
    <t>XS1314848109</t>
  </si>
  <si>
    <t>XS1437921023</t>
  </si>
  <si>
    <t>XS1437931923</t>
  </si>
  <si>
    <t>FR0123913776</t>
  </si>
  <si>
    <t>XS1437916296</t>
  </si>
  <si>
    <t>XS1437924803</t>
  </si>
  <si>
    <t>US83369EML10</t>
  </si>
  <si>
    <t>US83369EMQ07</t>
  </si>
  <si>
    <t>US83369EMP24</t>
  </si>
  <si>
    <t>FR0123914055</t>
  </si>
  <si>
    <t>US83368JJP66</t>
  </si>
  <si>
    <t>US83368JJN19</t>
  </si>
  <si>
    <t>US83369EMJ63</t>
  </si>
  <si>
    <t>FR0123914519</t>
  </si>
  <si>
    <t>FR0123914568</t>
  </si>
  <si>
    <t>US83368JJR23</t>
  </si>
  <si>
    <t>GB00BXRCS497</t>
  </si>
  <si>
    <t>GB00BXRCS273</t>
  </si>
  <si>
    <t>GB00BXRCS380</t>
  </si>
  <si>
    <t>FR0123935159</t>
  </si>
  <si>
    <t>US83368JJQ40</t>
  </si>
  <si>
    <t>XS1437903633</t>
  </si>
  <si>
    <t>XS1314847127</t>
  </si>
  <si>
    <t>FR0123936009</t>
  </si>
  <si>
    <t>US83369EMZ06</t>
  </si>
  <si>
    <t>FR0123935886</t>
  </si>
  <si>
    <t>GB00BXRCSS32</t>
  </si>
  <si>
    <t>GB00BXRCT800</t>
  </si>
  <si>
    <t>GB00BXRCT792</t>
  </si>
  <si>
    <t>FR0123935670</t>
  </si>
  <si>
    <t>US83369ENA46</t>
  </si>
  <si>
    <t>XS1437886952</t>
  </si>
  <si>
    <t>US83368JCL26</t>
  </si>
  <si>
    <t>US83368JJS06</t>
  </si>
  <si>
    <t>US83368JJT88</t>
  </si>
  <si>
    <t>US83368W4N88</t>
  </si>
  <si>
    <t>US83368W4P37</t>
  </si>
  <si>
    <t>US83369ELV01</t>
  </si>
  <si>
    <t>US83369ELY40</t>
  </si>
  <si>
    <t>US83369EMA54</t>
  </si>
  <si>
    <t>US83369EMT46</t>
  </si>
  <si>
    <t>US83369ENB29</t>
  </si>
  <si>
    <t>XS1314845345</t>
  </si>
  <si>
    <t>US83368JJU51</t>
  </si>
  <si>
    <t>US83369EMU19</t>
  </si>
  <si>
    <t>FR0123936363</t>
  </si>
  <si>
    <t>FR0123936793</t>
  </si>
  <si>
    <t>FR0123937015</t>
  </si>
  <si>
    <t>FR0123967251</t>
  </si>
  <si>
    <t>GB00BXRCVT51</t>
  </si>
  <si>
    <t>XS1437880831</t>
  </si>
  <si>
    <t>FR0123936330</t>
  </si>
  <si>
    <t>FR0123967962</t>
  </si>
  <si>
    <t>US83369EMK37</t>
  </si>
  <si>
    <t>FR0123967715</t>
  </si>
  <si>
    <t>US83368JKG49</t>
  </si>
  <si>
    <t>FR0123970081</t>
  </si>
  <si>
    <t>FR0123971436</t>
  </si>
  <si>
    <t>XS1437862698</t>
  </si>
  <si>
    <t>USF43628C734</t>
  </si>
  <si>
    <t>GB00BXRCTX59</t>
  </si>
  <si>
    <t>US83368JCN81</t>
  </si>
  <si>
    <t>US83369EMS62</t>
  </si>
  <si>
    <t>US83369END84</t>
  </si>
  <si>
    <t>US83369ENE67</t>
  </si>
  <si>
    <t>US83369ENF33</t>
  </si>
  <si>
    <t>US83369EMV91</t>
  </si>
  <si>
    <t>US83369EMY31</t>
  </si>
  <si>
    <t>US83369ENG16</t>
  </si>
  <si>
    <t>US83369ENJ54</t>
  </si>
  <si>
    <t>XS1437852624</t>
  </si>
  <si>
    <t>FR0123972152</t>
  </si>
  <si>
    <t>FR0123972186</t>
  </si>
  <si>
    <t>FR0123977474</t>
  </si>
  <si>
    <t>XS1314845261</t>
  </si>
  <si>
    <t>XS1437849596</t>
  </si>
  <si>
    <t>XS1314846079</t>
  </si>
  <si>
    <t>XS1314846236</t>
  </si>
  <si>
    <t>US83368JJW18</t>
  </si>
  <si>
    <t>FR0123979694</t>
  </si>
  <si>
    <t>FR0123979678</t>
  </si>
  <si>
    <t>XS1314846582</t>
  </si>
  <si>
    <t>XS1314846822</t>
  </si>
  <si>
    <t>US83368JJV35</t>
  </si>
  <si>
    <t>FR0123980098</t>
  </si>
  <si>
    <t>US83368W4S75</t>
  </si>
  <si>
    <t>US83369EMX57</t>
  </si>
  <si>
    <t>XS1314844025</t>
  </si>
  <si>
    <t>XS1314844454</t>
  </si>
  <si>
    <t>XS1314845188</t>
  </si>
  <si>
    <t>XS1386558578</t>
  </si>
  <si>
    <t>XS1456628699</t>
  </si>
  <si>
    <t>XS1456631305</t>
  </si>
  <si>
    <t>FR0123980460</t>
  </si>
  <si>
    <t>US83369ENH98</t>
  </si>
  <si>
    <t>US83369ENP15</t>
  </si>
  <si>
    <t>US83369ENQ97</t>
  </si>
  <si>
    <t>XS1314844611</t>
  </si>
  <si>
    <t>US83368JCM09</t>
  </si>
  <si>
    <t>US83368W4R92</t>
  </si>
  <si>
    <t>FR0123980916</t>
  </si>
  <si>
    <t>FR0123984439</t>
  </si>
  <si>
    <t>XS1456624789</t>
  </si>
  <si>
    <t>XS1314844538</t>
  </si>
  <si>
    <t>XS1493698135</t>
  </si>
  <si>
    <t>FR0123984819</t>
  </si>
  <si>
    <t>US83368JCP30</t>
  </si>
  <si>
    <t>US83368JJX90</t>
  </si>
  <si>
    <t>FR0124005473</t>
  </si>
  <si>
    <t>XS1314843308</t>
  </si>
  <si>
    <t>XS1314843720</t>
  </si>
  <si>
    <t>XS1314844298</t>
  </si>
  <si>
    <t>US83368JJY73</t>
  </si>
  <si>
    <t>FR0124005788</t>
  </si>
  <si>
    <t>US83369ENT37</t>
  </si>
  <si>
    <t>XS1496298826</t>
  </si>
  <si>
    <t>US83368W4V05</t>
  </si>
  <si>
    <t>FR0124006034</t>
  </si>
  <si>
    <t>US83368JJZ49</t>
  </si>
  <si>
    <t>XS1456586160</t>
  </si>
  <si>
    <t>XS1456586327</t>
  </si>
  <si>
    <t>XS1456586756</t>
  </si>
  <si>
    <t>XS1490928972</t>
  </si>
  <si>
    <t>FR0124006299</t>
  </si>
  <si>
    <t>US83368JCQ13</t>
  </si>
  <si>
    <t>XS1314843480</t>
  </si>
  <si>
    <t>FR0124006828</t>
  </si>
  <si>
    <t>US83368JCR95</t>
  </si>
  <si>
    <t>US83369ENW65</t>
  </si>
  <si>
    <t>FR0124007222</t>
  </si>
  <si>
    <t>FR0124017775</t>
  </si>
  <si>
    <t>US83369ENV82</t>
  </si>
  <si>
    <t>US83368W4U22</t>
  </si>
  <si>
    <t>US83368W4T58</t>
  </si>
  <si>
    <t>XS1500337644</t>
  </si>
  <si>
    <t>GB00BXRDBQ57</t>
  </si>
  <si>
    <t>XS1314843134</t>
  </si>
  <si>
    <t>XS1456550216</t>
  </si>
  <si>
    <t>US83368W4Q10</t>
  </si>
  <si>
    <t>US83369ENK28</t>
  </si>
  <si>
    <t>US83369ENL01</t>
  </si>
  <si>
    <t>US83369ENM83</t>
  </si>
  <si>
    <t>US83369ENN66</t>
  </si>
  <si>
    <t>XS1456565248</t>
  </si>
  <si>
    <t>FR0124017619</t>
  </si>
  <si>
    <t>FR0124017940</t>
  </si>
  <si>
    <t>FR0124018096</t>
  </si>
  <si>
    <t>FR0124018211</t>
  </si>
  <si>
    <t>FR0124018732</t>
  </si>
  <si>
    <t>US83368JCS78</t>
  </si>
  <si>
    <t>FR0124020779</t>
  </si>
  <si>
    <t>FR0124033483</t>
  </si>
  <si>
    <t>XS1456534798</t>
  </si>
  <si>
    <t>XS1456535688</t>
  </si>
  <si>
    <t>XS1416437462</t>
  </si>
  <si>
    <t>XS1416437629</t>
  </si>
  <si>
    <t>GB00BXRDG599</t>
  </si>
  <si>
    <t>XS1503159219</t>
  </si>
  <si>
    <t>FR0124033186</t>
  </si>
  <si>
    <t>US83368JKA78</t>
  </si>
  <si>
    <t>FR0124033608</t>
  </si>
  <si>
    <t>XS1490933113</t>
  </si>
  <si>
    <t>XS1456513958</t>
  </si>
  <si>
    <t>XS1456516209</t>
  </si>
  <si>
    <t>XS1456532586</t>
  </si>
  <si>
    <t>US83368JCU25</t>
  </si>
  <si>
    <t>FR0124043995</t>
  </si>
  <si>
    <t>FR0124046501</t>
  </si>
  <si>
    <t>GB00BXRDHP60</t>
  </si>
  <si>
    <t>FR0124046360</t>
  </si>
  <si>
    <t>US83369EPB01</t>
  </si>
  <si>
    <t>XS1416432158</t>
  </si>
  <si>
    <t>FR0124046865</t>
  </si>
  <si>
    <t>XS1416437116</t>
  </si>
  <si>
    <t>XS1416440763</t>
  </si>
  <si>
    <t>FR0124047178</t>
  </si>
  <si>
    <t>FR0124047939</t>
  </si>
  <si>
    <t>XS1456489639</t>
  </si>
  <si>
    <t>US83368W4W87</t>
  </si>
  <si>
    <t>US83368JCV08</t>
  </si>
  <si>
    <t>US83368JCW80</t>
  </si>
  <si>
    <t>US83369ENU00</t>
  </si>
  <si>
    <t>US83369EPF15</t>
  </si>
  <si>
    <t>US83369EPJ37</t>
  </si>
  <si>
    <t>XS1506413654</t>
  </si>
  <si>
    <t>XS1416436902</t>
  </si>
  <si>
    <t>US83368JCT51</t>
  </si>
  <si>
    <t>US83369EPE40</t>
  </si>
  <si>
    <t>US83369EPK00</t>
  </si>
  <si>
    <t>US83369EPM65</t>
  </si>
  <si>
    <t>US83369EPN49</t>
  </si>
  <si>
    <t>XS1456480505</t>
  </si>
  <si>
    <t>FR0124048549</t>
  </si>
  <si>
    <t>FR0124048572</t>
  </si>
  <si>
    <t>FR0124048770</t>
  </si>
  <si>
    <t>US83368W4X60</t>
  </si>
  <si>
    <t>FR0124048879</t>
  </si>
  <si>
    <t>FR0124049307</t>
  </si>
  <si>
    <t>XS1416434360</t>
  </si>
  <si>
    <t>XS1416436225</t>
  </si>
  <si>
    <t>US83368W4Y44</t>
  </si>
  <si>
    <t>GB00BXRDNH05</t>
  </si>
  <si>
    <t>US83368JCX63</t>
  </si>
  <si>
    <t>US83368JKB51</t>
  </si>
  <si>
    <t>XS1508475677</t>
  </si>
  <si>
    <t>XS1416434014</t>
  </si>
  <si>
    <t>GB00BXRDPQ36</t>
  </si>
  <si>
    <t>GB00BXRDPT66</t>
  </si>
  <si>
    <t>FR0124064603</t>
  </si>
  <si>
    <t>US83369EPG97</t>
  </si>
  <si>
    <t>US83369EPH70</t>
  </si>
  <si>
    <t>FR0124065212</t>
  </si>
  <si>
    <t>US83369EPQ79</t>
  </si>
  <si>
    <t>XS1416439914</t>
  </si>
  <si>
    <t>XS1416440177</t>
  </si>
  <si>
    <t>XS1490937023</t>
  </si>
  <si>
    <t>US83368JKE90</t>
  </si>
  <si>
    <t>GB00BXRDR125</t>
  </si>
  <si>
    <t>US83368JKC35</t>
  </si>
  <si>
    <t>FR0124065873</t>
  </si>
  <si>
    <t>XS1314846400</t>
  </si>
  <si>
    <t>XS1416431184</t>
  </si>
  <si>
    <t>XS1456508792</t>
  </si>
  <si>
    <t>XS1490907380</t>
  </si>
  <si>
    <t>FR0123579841</t>
  </si>
  <si>
    <t>FR0124066137</t>
  </si>
  <si>
    <t>US83369EPP96</t>
  </si>
  <si>
    <t>XS1416439757</t>
  </si>
  <si>
    <t>US83368JFV70</t>
  </si>
  <si>
    <t>XS1416430459</t>
  </si>
  <si>
    <t>XS1416430889</t>
  </si>
  <si>
    <t>XS1416433982</t>
  </si>
  <si>
    <t>GB00BXRDTB62</t>
  </si>
  <si>
    <t>GB00BXRDTY99</t>
  </si>
  <si>
    <t>GB00BXRDV101</t>
  </si>
  <si>
    <t>GB00BXRDV218</t>
  </si>
  <si>
    <t>GB00BXRDV325</t>
  </si>
  <si>
    <t>GB00BXRDV432</t>
  </si>
  <si>
    <t>US83368JKD18</t>
  </si>
  <si>
    <t>US83368W4Z19</t>
  </si>
  <si>
    <t>US83369ENX49</t>
  </si>
  <si>
    <t>US83369ENY22</t>
  </si>
  <si>
    <t>US83369ENZ96</t>
  </si>
  <si>
    <t>US83369EPD66</t>
  </si>
  <si>
    <t>US83369EPL82</t>
  </si>
  <si>
    <t>XS1490911903</t>
  </si>
  <si>
    <t>US83369EPV64</t>
  </si>
  <si>
    <t>US83369EPW48</t>
  </si>
  <si>
    <t>US83369EPX21</t>
  </si>
  <si>
    <t>US83368JFX37</t>
  </si>
  <si>
    <t>XS1416429527</t>
  </si>
  <si>
    <t>XS1416438510</t>
  </si>
  <si>
    <t>XS1490880751</t>
  </si>
  <si>
    <t>XS1490885982</t>
  </si>
  <si>
    <t>US83368JFW53</t>
  </si>
  <si>
    <t>US83369EPT19</t>
  </si>
  <si>
    <t>US83369EPU81</t>
  </si>
  <si>
    <t>US83368W5A58</t>
  </si>
  <si>
    <t>XS1490858740</t>
  </si>
  <si>
    <t>US83368JFY10</t>
  </si>
  <si>
    <t>US83369EPR52</t>
  </si>
  <si>
    <t>XS1416429105</t>
  </si>
  <si>
    <t>GB00BXRDWT59</t>
  </si>
  <si>
    <t>GB00BXRDWV71</t>
  </si>
  <si>
    <t>GB00BXRDX255</t>
  </si>
  <si>
    <t>FR0124068752</t>
  </si>
  <si>
    <t>FR0124068950</t>
  </si>
  <si>
    <t>GB00BXRF0975</t>
  </si>
  <si>
    <t>US83368W5B32</t>
  </si>
  <si>
    <t>US83369EQB91</t>
  </si>
  <si>
    <t>US83369EQH61</t>
  </si>
  <si>
    <t>XS1416334065</t>
  </si>
  <si>
    <t>XS1490856371</t>
  </si>
  <si>
    <t>US83369EQC74</t>
  </si>
  <si>
    <t>US83369EQD57</t>
  </si>
  <si>
    <t>US83369EQG88</t>
  </si>
  <si>
    <t>FR0124071301</t>
  </si>
  <si>
    <t>XS1456466421</t>
  </si>
  <si>
    <t>GB00BXRF1F04</t>
  </si>
  <si>
    <t>GB00BXRF2245</t>
  </si>
  <si>
    <t>US83368JFZ84</t>
  </si>
  <si>
    <t>FR0124072010</t>
  </si>
  <si>
    <t>FR0124072374</t>
  </si>
  <si>
    <t>FR0124072499</t>
  </si>
  <si>
    <t>GB00BXRF3102</t>
  </si>
  <si>
    <t>XS1490843049</t>
  </si>
  <si>
    <t>GB00BXRF3J81</t>
  </si>
  <si>
    <t>GB00BXRF3Q58</t>
  </si>
  <si>
    <t>US83368W5C15</t>
  </si>
  <si>
    <t>XS1490867493</t>
  </si>
  <si>
    <t>FR0124072721</t>
  </si>
  <si>
    <t>FR0124072739</t>
  </si>
  <si>
    <t>US83368JFB17</t>
  </si>
  <si>
    <t>XS1490831549</t>
  </si>
  <si>
    <t>XS1490855050</t>
  </si>
  <si>
    <t>US83368JGA25</t>
  </si>
  <si>
    <t>FR0124073034</t>
  </si>
  <si>
    <t>GB00BXRF4W83</t>
  </si>
  <si>
    <t>XS1490952097</t>
  </si>
  <si>
    <t>FR0124068802</t>
  </si>
  <si>
    <t>US83368JGB08</t>
  </si>
  <si>
    <t>US83368W5E70</t>
  </si>
  <si>
    <t>US83369EQK90</t>
  </si>
  <si>
    <t>XS1490812242</t>
  </si>
  <si>
    <t>US83369EQP87</t>
  </si>
  <si>
    <t>XS1490809610</t>
  </si>
  <si>
    <t>FR0124073489</t>
  </si>
  <si>
    <t>XS1490802102</t>
  </si>
  <si>
    <t>US83368W5D97</t>
  </si>
  <si>
    <t>US83368JGC80</t>
  </si>
  <si>
    <t>FR0124069222</t>
  </si>
  <si>
    <t>US83369EQL73</t>
  </si>
  <si>
    <t>XS1490797187</t>
  </si>
  <si>
    <t>XS1490799043</t>
  </si>
  <si>
    <t>XS1490799712</t>
  </si>
  <si>
    <t>XS1490808729</t>
  </si>
  <si>
    <t>GB00BXRF7P22</t>
  </si>
  <si>
    <t>GB00BXRF7S52</t>
  </si>
  <si>
    <t>US83368JGH77</t>
  </si>
  <si>
    <t>FR0121895603</t>
  </si>
  <si>
    <t>FR0121895611</t>
  </si>
  <si>
    <t>FR0000884249</t>
  </si>
  <si>
    <t>FR0124075302</t>
  </si>
  <si>
    <t>US83368JGD63</t>
  </si>
  <si>
    <t>US83368JGG94</t>
  </si>
  <si>
    <t>GB00BXRF9N48</t>
  </si>
  <si>
    <t>US83368W5F46</t>
  </si>
  <si>
    <t>US83369EPY04</t>
  </si>
  <si>
    <t>US83369EQE31</t>
  </si>
  <si>
    <t>US83369EQF06</t>
  </si>
  <si>
    <t>US83369EQJ28</t>
  </si>
  <si>
    <t>US83369EQM56</t>
  </si>
  <si>
    <t>US83369EQQ60</t>
  </si>
  <si>
    <t>GB00BXRCTY66</t>
  </si>
  <si>
    <t>US83368W5G29</t>
  </si>
  <si>
    <t>FR0124096126</t>
  </si>
  <si>
    <t>XS1513988805</t>
  </si>
  <si>
    <t>XS1530901658</t>
  </si>
  <si>
    <t>US83368JFC99</t>
  </si>
  <si>
    <t>US83368JGF12</t>
  </si>
  <si>
    <t>FR0124097348</t>
  </si>
  <si>
    <t>GB00BXRFC247</t>
  </si>
  <si>
    <t>XS1514001673</t>
  </si>
  <si>
    <t>XS1514006391</t>
  </si>
  <si>
    <t>GB00BXRFFC57</t>
  </si>
  <si>
    <t>US83368JFD72</t>
  </si>
  <si>
    <t>US83368JGJ34</t>
  </si>
  <si>
    <t>US83368W5K31</t>
  </si>
  <si>
    <t>US83368W5L14</t>
  </si>
  <si>
    <t>US83368W5H02</t>
  </si>
  <si>
    <t>FR0013220761</t>
  </si>
  <si>
    <t>US83369EQS27</t>
  </si>
  <si>
    <t>US83368W5N79</t>
  </si>
  <si>
    <t>US83368W5M96</t>
  </si>
  <si>
    <t>GB00BXRFG339</t>
  </si>
  <si>
    <t>GB00BXRFH527</t>
  </si>
  <si>
    <t>GB00BXRFJ564</t>
  </si>
  <si>
    <t>GB00BXRFJ671</t>
  </si>
  <si>
    <t>US83368JFE55</t>
  </si>
  <si>
    <t>US83369EQZ69</t>
  </si>
  <si>
    <t>GB00BXRFJS97</t>
  </si>
  <si>
    <t>FR0124128200</t>
  </si>
  <si>
    <t>FR0124130792</t>
  </si>
  <si>
    <t>FR0124132079</t>
  </si>
  <si>
    <t>GB00BXRFLB68</t>
  </si>
  <si>
    <t>GB00BXRFKT77</t>
  </si>
  <si>
    <t>FR0013223229</t>
  </si>
  <si>
    <t>FR0124130800</t>
  </si>
  <si>
    <t>US83368JGK07</t>
  </si>
  <si>
    <t>XS1513963212</t>
  </si>
  <si>
    <t>US83368JFF21</t>
  </si>
  <si>
    <t>US83368JGL89</t>
  </si>
  <si>
    <t>CH0191059309</t>
  </si>
  <si>
    <t>US83368W5Q01</t>
  </si>
  <si>
    <t>XS1513927506</t>
  </si>
  <si>
    <t>US83369ERA00</t>
  </si>
  <si>
    <t>XS1538867760</t>
  </si>
  <si>
    <t>CH0182634649</t>
  </si>
  <si>
    <t>CH0182634656</t>
  </si>
  <si>
    <t>US83368W5S66</t>
  </si>
  <si>
    <t>FR0011386176</t>
  </si>
  <si>
    <t>FR0010322750</t>
  </si>
  <si>
    <t>FR0011530047</t>
  </si>
  <si>
    <t>FR0011540285</t>
  </si>
  <si>
    <t>FR0012412203</t>
  </si>
  <si>
    <t>XS1513898566</t>
  </si>
  <si>
    <t>XS1513898996</t>
  </si>
  <si>
    <t>FR0011540160</t>
  </si>
  <si>
    <t>FR0013073681</t>
  </si>
  <si>
    <t>US83368W5R83</t>
  </si>
  <si>
    <t>US83369EQR44</t>
  </si>
  <si>
    <t>FR0124146566</t>
  </si>
  <si>
    <t>GB00BXRFPQ91</t>
  </si>
  <si>
    <t>KR6FRA0115B5</t>
  </si>
  <si>
    <t>XS0567223945</t>
  </si>
  <si>
    <t>US83368JGZ75</t>
  </si>
  <si>
    <t>US83369EQX12</t>
  </si>
  <si>
    <t>US83369ERC65</t>
  </si>
  <si>
    <t>GB00BXRFRM93</t>
  </si>
  <si>
    <t>XS1513873221</t>
  </si>
  <si>
    <t>XS1513874385</t>
  </si>
  <si>
    <t>XS1513879939</t>
  </si>
  <si>
    <t>XS1513880945</t>
  </si>
  <si>
    <t>XS1513882131</t>
  </si>
  <si>
    <t>XS1513891983</t>
  </si>
  <si>
    <t>US83368JHA16</t>
  </si>
  <si>
    <t>XS1513880432</t>
  </si>
  <si>
    <t>XS1526211591</t>
  </si>
  <si>
    <t>GB00BXRFQM29</t>
  </si>
  <si>
    <t>XS1513912490</t>
  </si>
  <si>
    <t>FR0013229556</t>
  </si>
  <si>
    <t>FR0013229572</t>
  </si>
  <si>
    <t>US83368JFG04</t>
  </si>
  <si>
    <t>XS1513859667</t>
  </si>
  <si>
    <t>XS1526214694</t>
  </si>
  <si>
    <t>GB00BXRFSS21</t>
  </si>
  <si>
    <t>XS1513853546</t>
  </si>
  <si>
    <t>XS1513853629</t>
  </si>
  <si>
    <t>XS1513855673</t>
  </si>
  <si>
    <t>US83368W5T40</t>
  </si>
  <si>
    <t>US83369EQT00</t>
  </si>
  <si>
    <t>US83369EQY94</t>
  </si>
  <si>
    <t>US83369ERE22</t>
  </si>
  <si>
    <t>FR0013227196</t>
  </si>
  <si>
    <t>US83369EQU72</t>
  </si>
  <si>
    <t>US83369EQV55</t>
  </si>
  <si>
    <t>US83369EQW39</t>
  </si>
  <si>
    <t>US83369ERB82</t>
  </si>
  <si>
    <t>US83369ERD49</t>
  </si>
  <si>
    <t>US83369ERJ19</t>
  </si>
  <si>
    <t>US83369ERK81</t>
  </si>
  <si>
    <t>US83368W5P28</t>
  </si>
  <si>
    <t>FR0124075104</t>
  </si>
  <si>
    <t>FR0124146848</t>
  </si>
  <si>
    <t>US83368JKH22</t>
  </si>
  <si>
    <t>US83368W5U13</t>
  </si>
  <si>
    <t>US83368W5V95</t>
  </si>
  <si>
    <t>US83368W5Y35</t>
  </si>
  <si>
    <t>FR0124128085</t>
  </si>
  <si>
    <t>FR0124179054</t>
  </si>
  <si>
    <t>US83369ERF96</t>
  </si>
  <si>
    <t>US83369ERH52</t>
  </si>
  <si>
    <t>US83369ERL64</t>
  </si>
  <si>
    <t>US83368W5X51</t>
  </si>
  <si>
    <t>XS1526265092</t>
  </si>
  <si>
    <t>XS1526267114</t>
  </si>
  <si>
    <t>XS1526272460</t>
  </si>
  <si>
    <t>XS1513842341</t>
  </si>
  <si>
    <t>XS1526268278</t>
  </si>
  <si>
    <t>XS1526258048</t>
  </si>
  <si>
    <t>US83368JQH67</t>
  </si>
  <si>
    <t>US83368RAJ14</t>
  </si>
  <si>
    <t>US83368RAK86</t>
  </si>
  <si>
    <t>US83368TAF57</t>
  </si>
  <si>
    <t>US83368TAG31</t>
  </si>
  <si>
    <t>FR0013231123</t>
  </si>
  <si>
    <t>FR0013231164</t>
  </si>
  <si>
    <t>FR0013231297</t>
  </si>
  <si>
    <t>FR0013231305</t>
  </si>
  <si>
    <t>XS1526258808</t>
  </si>
  <si>
    <t>GB00BXRFXM12</t>
  </si>
  <si>
    <t>US83369ERR35</t>
  </si>
  <si>
    <t>US83369ERU63</t>
  </si>
  <si>
    <t>GB00BXRFZ255</t>
  </si>
  <si>
    <t>FR0013231461</t>
  </si>
  <si>
    <t>US83368JFH86</t>
  </si>
  <si>
    <t>US83368JKJ87</t>
  </si>
  <si>
    <t>US83369ESA90</t>
  </si>
  <si>
    <t>XS1526199101</t>
  </si>
  <si>
    <t>XS1526206088</t>
  </si>
  <si>
    <t>XS1526219909</t>
  </si>
  <si>
    <t>GB00BXRG0123</t>
  </si>
  <si>
    <t>US83368JFJ43</t>
  </si>
  <si>
    <t>XS1526200982</t>
  </si>
  <si>
    <t>XS1526170466</t>
  </si>
  <si>
    <t>US83368JKK50</t>
  </si>
  <si>
    <t>US83368JKL34</t>
  </si>
  <si>
    <t>CH0353572131</t>
  </si>
  <si>
    <t>XS1526167918</t>
  </si>
  <si>
    <t>XS1526252512</t>
  </si>
  <si>
    <t>XS1526163172</t>
  </si>
  <si>
    <t>FR0123612857</t>
  </si>
  <si>
    <t>FR0124207913</t>
  </si>
  <si>
    <t>XS1526149858</t>
  </si>
  <si>
    <t>GB00BXRG3358</t>
  </si>
  <si>
    <t>XS1526168999</t>
  </si>
  <si>
    <t>FR0124209315</t>
  </si>
  <si>
    <t>US83368W5Z00</t>
  </si>
  <si>
    <t>US83369ERT90</t>
  </si>
  <si>
    <t>US83369ESC56</t>
  </si>
  <si>
    <t>XS1526142507</t>
  </si>
  <si>
    <t>XS1526155236</t>
  </si>
  <si>
    <t>XS1526166274</t>
  </si>
  <si>
    <t>XS1526188591</t>
  </si>
  <si>
    <t>XS1526148967</t>
  </si>
  <si>
    <t>XS1555339602</t>
  </si>
  <si>
    <t>XS1526149007</t>
  </si>
  <si>
    <t>XS1555090403</t>
  </si>
  <si>
    <t>US83368JFK16</t>
  </si>
  <si>
    <t>US83368JKM17</t>
  </si>
  <si>
    <t>US83368JKP48</t>
  </si>
  <si>
    <t>GB00BXRG5S45</t>
  </si>
  <si>
    <t>XS1526168569</t>
  </si>
  <si>
    <t>XS1526125320</t>
  </si>
  <si>
    <t>XS1526119943</t>
  </si>
  <si>
    <t>US83368JKQ21</t>
  </si>
  <si>
    <t>US83368JKR04</t>
  </si>
  <si>
    <t>US83369ERM48</t>
  </si>
  <si>
    <t>US83369ESE13</t>
  </si>
  <si>
    <t>US83369ESF87</t>
  </si>
  <si>
    <t>XS1526116410</t>
  </si>
  <si>
    <t>XS1526116170</t>
  </si>
  <si>
    <t>GB00BXRG6C59</t>
  </si>
  <si>
    <t>GB00BXRG6K34</t>
  </si>
  <si>
    <t>GB00BXRG6M57</t>
  </si>
  <si>
    <t>US83368JKN99</t>
  </si>
  <si>
    <t>US83369ESG60</t>
  </si>
  <si>
    <t>US83369ESH44</t>
  </si>
  <si>
    <t>US83368W6D88</t>
  </si>
  <si>
    <t>FR0013234358</t>
  </si>
  <si>
    <t>FR0013234580</t>
  </si>
  <si>
    <t>FR0013234671</t>
  </si>
  <si>
    <t>FR0013234697</t>
  </si>
  <si>
    <t>FR0013234754</t>
  </si>
  <si>
    <t>FR0124228489</t>
  </si>
  <si>
    <t>US83368JKS86</t>
  </si>
  <si>
    <t>US83368JKT69</t>
  </si>
  <si>
    <t>US83368W6B23</t>
  </si>
  <si>
    <t>US83369ERZ50</t>
  </si>
  <si>
    <t>XS1542120941</t>
  </si>
  <si>
    <t>XS1542109621</t>
  </si>
  <si>
    <t>US83368W6C06</t>
  </si>
  <si>
    <t>US83368JFL98</t>
  </si>
  <si>
    <t>US83368JFM71</t>
  </si>
  <si>
    <t>US83368JKU33</t>
  </si>
  <si>
    <t>XS1542079709</t>
  </si>
  <si>
    <t>FR0124229024</t>
  </si>
  <si>
    <t>FR0124229057</t>
  </si>
  <si>
    <t>FR0124229487</t>
  </si>
  <si>
    <t>GB00BXRG8W95</t>
  </si>
  <si>
    <t>GB00BXRG8X03</t>
  </si>
  <si>
    <t>US83368JKW98</t>
  </si>
  <si>
    <t>US83368W6A40</t>
  </si>
  <si>
    <t>FR0124209984</t>
  </si>
  <si>
    <t>US83368W6E61</t>
  </si>
  <si>
    <t>XS1542061160</t>
  </si>
  <si>
    <t>XS1542067522</t>
  </si>
  <si>
    <t>GB00BXRGB973</t>
  </si>
  <si>
    <t>GB00BXRGBT77</t>
  </si>
  <si>
    <t>US83368JKY54</t>
  </si>
  <si>
    <t>US83368JKZ20</t>
  </si>
  <si>
    <t>US83368JLA69</t>
  </si>
  <si>
    <t>US83368JKV16</t>
  </si>
  <si>
    <t>US83369ERQ51</t>
  </si>
  <si>
    <t>US83369ERV47</t>
  </si>
  <si>
    <t>US83369ESB73</t>
  </si>
  <si>
    <t>US83369ESD30</t>
  </si>
  <si>
    <t>FR0124230501</t>
  </si>
  <si>
    <t>FR0124231178</t>
  </si>
  <si>
    <t>US83368JFP03</t>
  </si>
  <si>
    <t>US83368JLB43</t>
  </si>
  <si>
    <t>XS1526223687</t>
  </si>
  <si>
    <t>XS1542031171</t>
  </si>
  <si>
    <t>US83368JFN54</t>
  </si>
  <si>
    <t>US83368W6F37</t>
  </si>
  <si>
    <t>US83368JLC26</t>
  </si>
  <si>
    <t>US83369ESJ00</t>
  </si>
  <si>
    <t>US83369ESN12</t>
  </si>
  <si>
    <t>GB00BXRGGM53</t>
  </si>
  <si>
    <t>XS1542017931</t>
  </si>
  <si>
    <t>FR0124209109</t>
  </si>
  <si>
    <t>FR0124209307</t>
  </si>
  <si>
    <t>FR0124209992</t>
  </si>
  <si>
    <t>FR0124210024</t>
  </si>
  <si>
    <t>US83368JLD09</t>
  </si>
  <si>
    <t>US83368JLE81</t>
  </si>
  <si>
    <t>US83369EST81</t>
  </si>
  <si>
    <t>US83368JLF56</t>
  </si>
  <si>
    <t>US83368JLG30</t>
  </si>
  <si>
    <t>US83369ESK72</t>
  </si>
  <si>
    <t>US83369ESU54</t>
  </si>
  <si>
    <t>US83369ETB64</t>
  </si>
  <si>
    <t>FR0124233026</t>
  </si>
  <si>
    <t>US83369ESL55</t>
  </si>
  <si>
    <t>US83369ESY76</t>
  </si>
  <si>
    <t>XS1541984743</t>
  </si>
  <si>
    <t>XS1541985120</t>
  </si>
  <si>
    <t>XS1526224735</t>
  </si>
  <si>
    <t>XS1541998453</t>
  </si>
  <si>
    <t>XS1541999345</t>
  </si>
  <si>
    <t>XS1556030549</t>
  </si>
  <si>
    <t>XS1541987092</t>
  </si>
  <si>
    <t>XS1526259442</t>
  </si>
  <si>
    <t>XS1541986011</t>
  </si>
  <si>
    <t>XS1556026190</t>
  </si>
  <si>
    <t>FR0124233323</t>
  </si>
  <si>
    <t>FR0124233372</t>
  </si>
  <si>
    <t>XS1541987175</t>
  </si>
  <si>
    <t>US83369ESW11</t>
  </si>
  <si>
    <t>US83369ESZ42</t>
  </si>
  <si>
    <t>US83369ETC48</t>
  </si>
  <si>
    <t>XS1556014857</t>
  </si>
  <si>
    <t>XS1556017017</t>
  </si>
  <si>
    <t>FR0124233653</t>
  </si>
  <si>
    <t>GB00BXRGKD41</t>
  </si>
  <si>
    <t>XS1556013966</t>
  </si>
  <si>
    <t>US83369ETF78</t>
  </si>
  <si>
    <t>FR0124234222</t>
  </si>
  <si>
    <t>FR0124234230</t>
  </si>
  <si>
    <t>FR0124234578</t>
  </si>
  <si>
    <t>FR0124234610</t>
  </si>
  <si>
    <t>FR0124234628</t>
  </si>
  <si>
    <t>FR0124234636</t>
  </si>
  <si>
    <t>US83369ETG51</t>
  </si>
  <si>
    <t>XS1556008024</t>
  </si>
  <si>
    <t>XS1526225112</t>
  </si>
  <si>
    <t>US83368JLH13</t>
  </si>
  <si>
    <t>US83369ESV38</t>
  </si>
  <si>
    <t>XS1555965893</t>
  </si>
  <si>
    <t>XS1555986899</t>
  </si>
  <si>
    <t>XS1556006911</t>
  </si>
  <si>
    <t>CH0353945402</t>
  </si>
  <si>
    <t>FR0124235278</t>
  </si>
  <si>
    <t>GB00BXRGPZ16</t>
  </si>
  <si>
    <t>GB00BXRGQC53</t>
  </si>
  <si>
    <t>XS1555956710</t>
  </si>
  <si>
    <t>XS1555963922</t>
  </si>
  <si>
    <t>XS1555964227</t>
  </si>
  <si>
    <t>XS1555952057</t>
  </si>
  <si>
    <t>GB00BXRGQK38</t>
  </si>
  <si>
    <t>GB00BXRGR441</t>
  </si>
  <si>
    <t>US83368JLJ78</t>
  </si>
  <si>
    <t>US83369ESQ43</t>
  </si>
  <si>
    <t>US83369ETH35</t>
  </si>
  <si>
    <t>US83369ETJ90</t>
  </si>
  <si>
    <t>US83369ETM20</t>
  </si>
  <si>
    <t>XS1555940805</t>
  </si>
  <si>
    <t>US83368W6G10</t>
  </si>
  <si>
    <t>GB00BXRGRV18</t>
  </si>
  <si>
    <t>XS1555921250</t>
  </si>
  <si>
    <t>XS1555922571</t>
  </si>
  <si>
    <t>XS1555932968</t>
  </si>
  <si>
    <t>XS1555933347</t>
  </si>
  <si>
    <t>XS1555905212</t>
  </si>
  <si>
    <t>XS1555910485</t>
  </si>
  <si>
    <t>US83368JLK42</t>
  </si>
  <si>
    <t>US83369ETE04</t>
  </si>
  <si>
    <t>US83369ETK63</t>
  </si>
  <si>
    <t>FR0124236540</t>
  </si>
  <si>
    <t>US83368W6H92</t>
  </si>
  <si>
    <t>US83368JFQ85</t>
  </si>
  <si>
    <t>US83368JLL25</t>
  </si>
  <si>
    <t>US83369ETD21</t>
  </si>
  <si>
    <t>XS1555892725</t>
  </si>
  <si>
    <t>XS1555903274</t>
  </si>
  <si>
    <t>XS1555904322</t>
  </si>
  <si>
    <t>FR0124237142</t>
  </si>
  <si>
    <t>GB00BXRGTR12</t>
  </si>
  <si>
    <t>XS1574672637</t>
  </si>
  <si>
    <t>XS1574674096</t>
  </si>
  <si>
    <t>XS1574682271</t>
  </si>
  <si>
    <t>XS1574685456</t>
  </si>
  <si>
    <t>XS1574686181</t>
  </si>
  <si>
    <t>XS1574684483</t>
  </si>
  <si>
    <t>FR0124258205</t>
  </si>
  <si>
    <t>US83369ETP50</t>
  </si>
  <si>
    <t>US83369ETQ34</t>
  </si>
  <si>
    <t>US83369ETS99</t>
  </si>
  <si>
    <t>US83369ETX84</t>
  </si>
  <si>
    <t>XS1555867883</t>
  </si>
  <si>
    <t>XS1574673528</t>
  </si>
  <si>
    <t>XS1574665003</t>
  </si>
  <si>
    <t>US83369ESM39</t>
  </si>
  <si>
    <t>XS1574673015</t>
  </si>
  <si>
    <t>FR0124260763</t>
  </si>
  <si>
    <t>GB00BXRGX688</t>
  </si>
  <si>
    <t>US83368JFR68</t>
  </si>
  <si>
    <t>US83369ETA81</t>
  </si>
  <si>
    <t>US83369ETZ33</t>
  </si>
  <si>
    <t>DE000A19DW24</t>
  </si>
  <si>
    <t>XS1555866992</t>
  </si>
  <si>
    <t>XS1555867701</t>
  </si>
  <si>
    <t>XS1555868857</t>
  </si>
  <si>
    <t>XS1555933008</t>
  </si>
  <si>
    <t>FR0124261241</t>
  </si>
  <si>
    <t>US83368JLN80</t>
  </si>
  <si>
    <t>US83368JLQ12</t>
  </si>
  <si>
    <t>US83368JLR94</t>
  </si>
  <si>
    <t>US83369ESP69</t>
  </si>
  <si>
    <t>US83369ESR26</t>
  </si>
  <si>
    <t>US83369ESS09</t>
  </si>
  <si>
    <t>US83369ESX93</t>
  </si>
  <si>
    <t>US83369ETL47</t>
  </si>
  <si>
    <t>US83369ETV29</t>
  </si>
  <si>
    <t>XS1562543477</t>
  </si>
  <si>
    <t>FR0124261704</t>
  </si>
  <si>
    <t>GB00BXRGXH91</t>
  </si>
  <si>
    <t>GB00BXRGYC12</t>
  </si>
  <si>
    <t>US83369ETN03</t>
  </si>
  <si>
    <t>XS1562524683</t>
  </si>
  <si>
    <t>XS1562532868</t>
  </si>
  <si>
    <t>XS1562529484</t>
  </si>
  <si>
    <t>FR0124292329</t>
  </si>
  <si>
    <t>FR0124292568</t>
  </si>
  <si>
    <t>US83368JLP39</t>
  </si>
  <si>
    <t>US83369EUH16</t>
  </si>
  <si>
    <t>US83369EUJ71</t>
  </si>
  <si>
    <t>US83369EUK45</t>
  </si>
  <si>
    <t>US83369EUL28</t>
  </si>
  <si>
    <t>US83369EUM01</t>
  </si>
  <si>
    <t>US83369EUN83</t>
  </si>
  <si>
    <t>US83368W6K22</t>
  </si>
  <si>
    <t>US83369EUS70</t>
  </si>
  <si>
    <t>GB00BXRH0593</t>
  </si>
  <si>
    <t>GB00BXRH0X74</t>
  </si>
  <si>
    <t>FR0124292659</t>
  </si>
  <si>
    <t>FR0124292717</t>
  </si>
  <si>
    <t>FR0124292733</t>
  </si>
  <si>
    <t>US83369ETU46</t>
  </si>
  <si>
    <t>US83369ETY67</t>
  </si>
  <si>
    <t>FR0124294952</t>
  </si>
  <si>
    <t>FR0124296452</t>
  </si>
  <si>
    <t>FR0124296817</t>
  </si>
  <si>
    <t>GB00BXRH2L92</t>
  </si>
  <si>
    <t>US83368W6J58</t>
  </si>
  <si>
    <t>XS1562493517</t>
  </si>
  <si>
    <t>XS1562502010</t>
  </si>
  <si>
    <t>XS1562545928</t>
  </si>
  <si>
    <t>GB00BXRH4025</t>
  </si>
  <si>
    <t>FR0124297252</t>
  </si>
  <si>
    <t>US83368W6P19</t>
  </si>
  <si>
    <t>US83368JFS42</t>
  </si>
  <si>
    <t>US83368JLS77</t>
  </si>
  <si>
    <t>US83368JLU24</t>
  </si>
  <si>
    <t>US83369EUE84</t>
  </si>
  <si>
    <t>FR0124302516</t>
  </si>
  <si>
    <t>FR0124302581</t>
  </si>
  <si>
    <t>FR0124302680</t>
  </si>
  <si>
    <t>FR0124304819</t>
  </si>
  <si>
    <t>FR0124304884</t>
  </si>
  <si>
    <t>FR0124304892</t>
  </si>
  <si>
    <t>FR0124304900</t>
  </si>
  <si>
    <t>FR0124302326</t>
  </si>
  <si>
    <t>FR0124302359</t>
  </si>
  <si>
    <t>US83368JFT25</t>
  </si>
  <si>
    <t>US83368JLV07</t>
  </si>
  <si>
    <t>FR0124305089</t>
  </si>
  <si>
    <t>FR0124305337</t>
  </si>
  <si>
    <t>FR0124305444</t>
  </si>
  <si>
    <t>FR0124305493</t>
  </si>
  <si>
    <t>XS1526236150</t>
  </si>
  <si>
    <t>US83368JLM08</t>
  </si>
  <si>
    <t>FR0124305626</t>
  </si>
  <si>
    <t>US83368W6L05</t>
  </si>
  <si>
    <t>US83368JFU97</t>
  </si>
  <si>
    <t>US83368JLW89</t>
  </si>
  <si>
    <t>FR0124305725</t>
  </si>
  <si>
    <t>XS1562449618</t>
  </si>
  <si>
    <t>XS1562450970</t>
  </si>
  <si>
    <t>XS1562453305</t>
  </si>
  <si>
    <t>XS1562460425</t>
  </si>
  <si>
    <t>XS1562492030</t>
  </si>
  <si>
    <t>XS1562492204</t>
  </si>
  <si>
    <t>XS1562417177</t>
  </si>
  <si>
    <t>US83368JMK33</t>
  </si>
  <si>
    <t>FR0124309149</t>
  </si>
  <si>
    <t>FR0124309354</t>
  </si>
  <si>
    <t>GB00BXRH8778</t>
  </si>
  <si>
    <t>US83369EUQ15</t>
  </si>
  <si>
    <t>DE000A2EJ7B1</t>
  </si>
  <si>
    <t>XS1562401767</t>
  </si>
  <si>
    <t>XS1562404274</t>
  </si>
  <si>
    <t>XS1562412707</t>
  </si>
  <si>
    <t>XS1586146851</t>
  </si>
  <si>
    <t>FR0124309651</t>
  </si>
  <si>
    <t>FR0124309669</t>
  </si>
  <si>
    <t>US83368W6N60</t>
  </si>
  <si>
    <t>US83369ETW02</t>
  </si>
  <si>
    <t>US83369EUV00</t>
  </si>
  <si>
    <t>US83369EUW82</t>
  </si>
  <si>
    <t>US83368W6Q91</t>
  </si>
  <si>
    <t>US83368W6M87</t>
  </si>
  <si>
    <t>US83368W6R74</t>
  </si>
  <si>
    <t>XS1289603331</t>
  </si>
  <si>
    <t>US83369EUY49</t>
  </si>
  <si>
    <t>DE000A19E5B1</t>
  </si>
  <si>
    <t>FR0124330418</t>
  </si>
  <si>
    <t>FR0124330426</t>
  </si>
  <si>
    <t>FR0124330509</t>
  </si>
  <si>
    <t>FR0124330624</t>
  </si>
  <si>
    <t>XS1562398013</t>
  </si>
  <si>
    <t>XS1562398104</t>
  </si>
  <si>
    <t>XS1562398443</t>
  </si>
  <si>
    <t>XS1526234965</t>
  </si>
  <si>
    <t>XS1574615594</t>
  </si>
  <si>
    <t>XS1574620164</t>
  </si>
  <si>
    <t>XS1574627417</t>
  </si>
  <si>
    <t>XS1562402229</t>
  </si>
  <si>
    <t>XS1574598485</t>
  </si>
  <si>
    <t>XS1555920443</t>
  </si>
  <si>
    <t>XS1574607492</t>
  </si>
  <si>
    <t>XS1574626526</t>
  </si>
  <si>
    <t>XS1555886248</t>
  </si>
  <si>
    <t>XS1574616212</t>
  </si>
  <si>
    <t>FR0013248259</t>
  </si>
  <si>
    <t>FR0124331051</t>
  </si>
  <si>
    <t>FR0124331218</t>
  </si>
  <si>
    <t>FR0124331226</t>
  </si>
  <si>
    <t>FR0124331242</t>
  </si>
  <si>
    <t>FR0124331267</t>
  </si>
  <si>
    <t>US83369EUZ14</t>
  </si>
  <si>
    <t>US83368JML16</t>
  </si>
  <si>
    <t>US83368YAN76</t>
  </si>
  <si>
    <t>US83369EUG33</t>
  </si>
  <si>
    <t>XS1574593767</t>
  </si>
  <si>
    <t>FR0124331762</t>
  </si>
  <si>
    <t>FR0124330780</t>
  </si>
  <si>
    <t>US83368YAM93</t>
  </si>
  <si>
    <t>US83369EUA62</t>
  </si>
  <si>
    <t>US83369EUD02</t>
  </si>
  <si>
    <t>US83369EUP32</t>
  </si>
  <si>
    <t>US83369EUR97</t>
  </si>
  <si>
    <t>US83369EUT53</t>
  </si>
  <si>
    <t>US83369EVB37</t>
  </si>
  <si>
    <t>FR0124334048</t>
  </si>
  <si>
    <t>FR0124334162</t>
  </si>
  <si>
    <t>GB00BXRHCR51</t>
  </si>
  <si>
    <t>GB00BXRHD167</t>
  </si>
  <si>
    <t>FR0124344534</t>
  </si>
  <si>
    <t>FR0124344583</t>
  </si>
  <si>
    <t>US83368JMM98</t>
  </si>
  <si>
    <t>US83368W6T31</t>
  </si>
  <si>
    <t>US83369EVA53</t>
  </si>
  <si>
    <t>US83368W6S57</t>
  </si>
  <si>
    <t>GB00BXRHDG12</t>
  </si>
  <si>
    <t>GB00BXRHDF05</t>
  </si>
  <si>
    <t>GB00BXRHDM71</t>
  </si>
  <si>
    <t>GB00BXRHDX86</t>
  </si>
  <si>
    <t>FR0124345440</t>
  </si>
  <si>
    <t>US83368W6U04</t>
  </si>
  <si>
    <t>US83368W6V86</t>
  </si>
  <si>
    <t>US83369EUX65</t>
  </si>
  <si>
    <t>US83369EVD92</t>
  </si>
  <si>
    <t>US83369EVE75</t>
  </si>
  <si>
    <t>FR0124345663</t>
  </si>
  <si>
    <t>GB00BXRHG624</t>
  </si>
  <si>
    <t>US83368JLX62</t>
  </si>
  <si>
    <t>XS1574518806</t>
  </si>
  <si>
    <t>XS1574528516</t>
  </si>
  <si>
    <t>FR0124346265</t>
  </si>
  <si>
    <t>FR0124346281</t>
  </si>
  <si>
    <t>GB00BDXBQB30</t>
  </si>
  <si>
    <t>US83368XBC20</t>
  </si>
  <si>
    <t>FR0124345770</t>
  </si>
  <si>
    <t>FR0124345861</t>
  </si>
  <si>
    <t>US83369EVF41</t>
  </si>
  <si>
    <t>FR0124358500</t>
  </si>
  <si>
    <t>FR0124358518</t>
  </si>
  <si>
    <t>FR0124358872</t>
  </si>
  <si>
    <t>FR0124358914</t>
  </si>
  <si>
    <t>XS1574500424</t>
  </si>
  <si>
    <t>FR0124369507</t>
  </si>
  <si>
    <t>FR0124369515</t>
  </si>
  <si>
    <t>FR0124369523</t>
  </si>
  <si>
    <t>US83368JLY46</t>
  </si>
  <si>
    <t>US83369EVH07</t>
  </si>
  <si>
    <t>US83368JLZ11</t>
  </si>
  <si>
    <t>US83369EVC10</t>
  </si>
  <si>
    <t>US83369EVG24</t>
  </si>
  <si>
    <t>US83369EVN74</t>
  </si>
  <si>
    <t>US83369EVS61</t>
  </si>
  <si>
    <t>US83369EVT45</t>
  </si>
  <si>
    <t>US83369EVU18</t>
  </si>
  <si>
    <t>FR0124371818</t>
  </si>
  <si>
    <t>FR0124371990</t>
  </si>
  <si>
    <t>XS1574479801</t>
  </si>
  <si>
    <t>XS1574484637</t>
  </si>
  <si>
    <t>US83368JMN71</t>
  </si>
  <si>
    <t>US83369EVQ06</t>
  </si>
  <si>
    <t>XS1574493893</t>
  </si>
  <si>
    <t>XS1574473945</t>
  </si>
  <si>
    <t>FR0124372196</t>
  </si>
  <si>
    <t>FR0124372519</t>
  </si>
  <si>
    <t>FR0124373467</t>
  </si>
  <si>
    <t>XS1600619362</t>
  </si>
  <si>
    <t>FR0124373624</t>
  </si>
  <si>
    <t>FR0124373632</t>
  </si>
  <si>
    <t>XS1600846775</t>
  </si>
  <si>
    <t>US83368YAR80</t>
  </si>
  <si>
    <t>US83369EVW73</t>
  </si>
  <si>
    <t>FR0124374010</t>
  </si>
  <si>
    <t>FR0124374259</t>
  </si>
  <si>
    <t>FR0124374317</t>
  </si>
  <si>
    <t>FR0124374432</t>
  </si>
  <si>
    <t>FR0124374440</t>
  </si>
  <si>
    <t>FR0124374499</t>
  </si>
  <si>
    <t>FR0124374614</t>
  </si>
  <si>
    <t>FR0124374697</t>
  </si>
  <si>
    <t>US83368JMB34</t>
  </si>
  <si>
    <t>US83369EVR88</t>
  </si>
  <si>
    <t>US83368JMC17</t>
  </si>
  <si>
    <t>XS1542079535</t>
  </si>
  <si>
    <t>XS1586190321</t>
  </si>
  <si>
    <t>XS1586192376</t>
  </si>
  <si>
    <t>FR0124374770</t>
  </si>
  <si>
    <t>GB00BDXC0701</t>
  </si>
  <si>
    <t>US83368JMP20</t>
  </si>
  <si>
    <t>FR0124375280</t>
  </si>
  <si>
    <t>GB00BDXC0S15</t>
  </si>
  <si>
    <t>FR0124390677</t>
  </si>
  <si>
    <t>US83369EWD83</t>
  </si>
  <si>
    <t>FR0124391063</t>
  </si>
  <si>
    <t>FR0124391071</t>
  </si>
  <si>
    <t>US83368JMQ03</t>
  </si>
  <si>
    <t>US83369EWE66</t>
  </si>
  <si>
    <t>US83368JLT50</t>
  </si>
  <si>
    <t>US83368JMA50</t>
  </si>
  <si>
    <t>US83369EVY30</t>
  </si>
  <si>
    <t>US83369EVZ05</t>
  </si>
  <si>
    <t>US83369EWB28</t>
  </si>
  <si>
    <t>FR0124393754</t>
  </si>
  <si>
    <t>FR0124393762</t>
  </si>
  <si>
    <t>GB00BDXC2962</t>
  </si>
  <si>
    <t>XS1542082166</t>
  </si>
  <si>
    <t>XS1586142512</t>
  </si>
  <si>
    <t>FR0013254547</t>
  </si>
  <si>
    <t>FR0013254596</t>
  </si>
  <si>
    <t>FR0124394158</t>
  </si>
  <si>
    <t>US83368W6Y26</t>
  </si>
  <si>
    <t>US83369EVK36</t>
  </si>
  <si>
    <t>GB00BDXC2K78</t>
  </si>
  <si>
    <t>XS1586119965</t>
  </si>
  <si>
    <t>DE000A19GZD3</t>
  </si>
  <si>
    <t>US83368W6W69</t>
  </si>
  <si>
    <t>US83369EVJ62</t>
  </si>
  <si>
    <t>US83368JMG21</t>
  </si>
  <si>
    <t>US83368JMJ69</t>
  </si>
  <si>
    <t>US83369EVV90</t>
  </si>
  <si>
    <t>US83369EWC01</t>
  </si>
  <si>
    <t>US83368JME72</t>
  </si>
  <si>
    <t>US83368JMF48</t>
  </si>
  <si>
    <t>US83368JMH04</t>
  </si>
  <si>
    <t>FR0124394935</t>
  </si>
  <si>
    <t>FR0124395106</t>
  </si>
  <si>
    <t>US83368JNJ50</t>
  </si>
  <si>
    <t>US83368JNT33</t>
  </si>
  <si>
    <t>US83368JNV88</t>
  </si>
  <si>
    <t>US83369EWH97</t>
  </si>
  <si>
    <t>FR0124395221</t>
  </si>
  <si>
    <t>US83368JNS59</t>
  </si>
  <si>
    <t>US83368JNW61</t>
  </si>
  <si>
    <t>US83369EWL00</t>
  </si>
  <si>
    <t>US83368W6X43</t>
  </si>
  <si>
    <t>FR0124396054</t>
  </si>
  <si>
    <t>FR0124396336</t>
  </si>
  <si>
    <t>XS1542083487</t>
  </si>
  <si>
    <t>US83368JNX45</t>
  </si>
  <si>
    <t>US83368JNY28</t>
  </si>
  <si>
    <t>GB00BDXC8T81</t>
  </si>
  <si>
    <t>US83368JNZ92</t>
  </si>
  <si>
    <t>FR0124396930</t>
  </si>
  <si>
    <t>FR0124397003</t>
  </si>
  <si>
    <t>FR0124397300</t>
  </si>
  <si>
    <t>XS1542084295</t>
  </si>
  <si>
    <t>US83368JNU06</t>
  </si>
  <si>
    <t>GB00BDXCB881</t>
  </si>
  <si>
    <t>FR0124397433</t>
  </si>
  <si>
    <t>FR0124397441</t>
  </si>
  <si>
    <t>US83368JPA24</t>
  </si>
  <si>
    <t>US83368JPB07</t>
  </si>
  <si>
    <t>US83369EWJ53</t>
  </si>
  <si>
    <t>US83369EWK27</t>
  </si>
  <si>
    <t>US83369EWQ96</t>
  </si>
  <si>
    <t>XS1542084881</t>
  </si>
  <si>
    <t>FR0124398209</t>
  </si>
  <si>
    <t>US83368JPC89</t>
  </si>
  <si>
    <t>US83368W6Z90</t>
  </si>
  <si>
    <t>XS1542086233</t>
  </si>
  <si>
    <t>XS1615104244</t>
  </si>
  <si>
    <t>XS1616341829</t>
  </si>
  <si>
    <t>XS1586051804</t>
  </si>
  <si>
    <t>FR0124398472</t>
  </si>
  <si>
    <t>FR0124398555</t>
  </si>
  <si>
    <t>US83369EVX56</t>
  </si>
  <si>
    <t>US83369EWP14</t>
  </si>
  <si>
    <t>GB00BDXCF197</t>
  </si>
  <si>
    <t>FR0124398829</t>
  </si>
  <si>
    <t>US83368JPD62</t>
  </si>
  <si>
    <t>DE000A19G897</t>
  </si>
  <si>
    <t>US83369EWN65</t>
  </si>
  <si>
    <t>US83369EWT36</t>
  </si>
  <si>
    <t>FR0124399041</t>
  </si>
  <si>
    <t>FR0124399058</t>
  </si>
  <si>
    <t>US83369EWR79</t>
  </si>
  <si>
    <t>US83369EWS52</t>
  </si>
  <si>
    <t>FR0013256351</t>
  </si>
  <si>
    <t>FR0124399561</t>
  </si>
  <si>
    <t>FR0124399603</t>
  </si>
  <si>
    <t>FR0124399793</t>
  </si>
  <si>
    <t>XS1597105995</t>
  </si>
  <si>
    <t>XS1597104758</t>
  </si>
  <si>
    <t>US83368JPE46</t>
  </si>
  <si>
    <t>FR0124399975</t>
  </si>
  <si>
    <t>FR0124400310</t>
  </si>
  <si>
    <t>US83368W7C96</t>
  </si>
  <si>
    <t>FR0124400401</t>
  </si>
  <si>
    <t>FR0124400435</t>
  </si>
  <si>
    <t>US83368W7D79</t>
  </si>
  <si>
    <t>US83369EWV81</t>
  </si>
  <si>
    <t>XS1597090270</t>
  </si>
  <si>
    <t>XS1597100335</t>
  </si>
  <si>
    <t>XS1597095741</t>
  </si>
  <si>
    <t>JP525016AH56</t>
  </si>
  <si>
    <t>FR0124400708</t>
  </si>
  <si>
    <t>FR0124400732</t>
  </si>
  <si>
    <t>FR0124400997</t>
  </si>
  <si>
    <t>FR0124401003</t>
  </si>
  <si>
    <t>FR0124401078</t>
  </si>
  <si>
    <t>FR0124401086</t>
  </si>
  <si>
    <t>FR0124401094</t>
  </si>
  <si>
    <t>GB00BDXCJ066</t>
  </si>
  <si>
    <t>GB00BDXCJ173</t>
  </si>
  <si>
    <t>JP525016BH55</t>
  </si>
  <si>
    <t>US83368JMR85</t>
  </si>
  <si>
    <t>US83368JMS68</t>
  </si>
  <si>
    <t>US83368JMT42</t>
  </si>
  <si>
    <t>XS1597076014</t>
  </si>
  <si>
    <t>XS1597072963</t>
  </si>
  <si>
    <t>XS1597073342</t>
  </si>
  <si>
    <t>FR0124401136</t>
  </si>
  <si>
    <t>FR0124401144</t>
  </si>
  <si>
    <t>FR0124401235</t>
  </si>
  <si>
    <t>FR0124401243</t>
  </si>
  <si>
    <t>FR0124401250</t>
  </si>
  <si>
    <t>FR0124401268</t>
  </si>
  <si>
    <t>FR0124401276</t>
  </si>
  <si>
    <t>FR0124401284</t>
  </si>
  <si>
    <t>FR0124401292</t>
  </si>
  <si>
    <t>FR0124401300</t>
  </si>
  <si>
    <t>US83368W7E52</t>
  </si>
  <si>
    <t>US83368W7F28</t>
  </si>
  <si>
    <t>US83368W7B14</t>
  </si>
  <si>
    <t>XS1597079620</t>
  </si>
  <si>
    <t>FR0124401565</t>
  </si>
  <si>
    <t>FR0124401581</t>
  </si>
  <si>
    <t>DE000A19H424</t>
  </si>
  <si>
    <t>US83369EXA36</t>
  </si>
  <si>
    <t>FR0124401904</t>
  </si>
  <si>
    <t>FR0124402050</t>
  </si>
  <si>
    <t>US83369EWY21</t>
  </si>
  <si>
    <t>US83369EWZ95</t>
  </si>
  <si>
    <t>XS1597072294</t>
  </si>
  <si>
    <t>US83368JPF11</t>
  </si>
  <si>
    <t>FR0124402118</t>
  </si>
  <si>
    <t>FR0124402266</t>
  </si>
  <si>
    <t>FR0124402357</t>
  </si>
  <si>
    <t>US83368JNR76</t>
  </si>
  <si>
    <t>GB00BDXCL112</t>
  </si>
  <si>
    <t>XS1542087710</t>
  </si>
  <si>
    <t>XS1597031852</t>
  </si>
  <si>
    <t>US83369EWF32</t>
  </si>
  <si>
    <t>US83369EWG15</t>
  </si>
  <si>
    <t>US83369EWW64</t>
  </si>
  <si>
    <t>XS1597027587</t>
  </si>
  <si>
    <t>FR0124403009</t>
  </si>
  <si>
    <t>FR0124403058</t>
  </si>
  <si>
    <t>FR0124403108</t>
  </si>
  <si>
    <t>FR0124423650</t>
  </si>
  <si>
    <t>US83368W7G01</t>
  </si>
  <si>
    <t>US83369EXB19</t>
  </si>
  <si>
    <t>XS1597026423</t>
  </si>
  <si>
    <t>XS1597026936</t>
  </si>
  <si>
    <t>XS1597027157</t>
  </si>
  <si>
    <t>XS1597027314</t>
  </si>
  <si>
    <t>XS1597024139</t>
  </si>
  <si>
    <t>US83369EWM82</t>
  </si>
  <si>
    <t>FR0124426000</t>
  </si>
  <si>
    <t>FR0124426042</t>
  </si>
  <si>
    <t>US83368JPG93</t>
  </si>
  <si>
    <t>US83368JPH76</t>
  </si>
  <si>
    <t>XS1596988748</t>
  </si>
  <si>
    <t>XS1596989126</t>
  </si>
  <si>
    <t>XS1596989555</t>
  </si>
  <si>
    <t>XS1596989712</t>
  </si>
  <si>
    <t>XS1596990306</t>
  </si>
  <si>
    <t>XS1596991023</t>
  </si>
  <si>
    <t>XS1596992344</t>
  </si>
  <si>
    <t>XS1596992427</t>
  </si>
  <si>
    <t>XS1596992773</t>
  </si>
  <si>
    <t>XS1596978434</t>
  </si>
  <si>
    <t>XS1596978780</t>
  </si>
  <si>
    <t>XS1596980091</t>
  </si>
  <si>
    <t>XS1596980927</t>
  </si>
  <si>
    <t>XS1596980331</t>
  </si>
  <si>
    <t>GB00BDXCPG43</t>
  </si>
  <si>
    <t>US83368JPJ33</t>
  </si>
  <si>
    <t>FR0124426687</t>
  </si>
  <si>
    <t>US83368W7H83</t>
  </si>
  <si>
    <t>XS1596967585</t>
  </si>
  <si>
    <t>XS1596972072</t>
  </si>
  <si>
    <t>FR0124426778</t>
  </si>
  <si>
    <t>XS1596970530</t>
  </si>
  <si>
    <t>XS1596965969</t>
  </si>
  <si>
    <t>XS1596955739</t>
  </si>
  <si>
    <t>XS1596960143</t>
  </si>
  <si>
    <t>XS1596964996</t>
  </si>
  <si>
    <t>US83369EXG06</t>
  </si>
  <si>
    <t>XS1596955226</t>
  </si>
  <si>
    <t>XS1596956034</t>
  </si>
  <si>
    <t>XS1596959483</t>
  </si>
  <si>
    <t>XS1596959723</t>
  </si>
  <si>
    <t>FR0124457153</t>
  </si>
  <si>
    <t>FR0124457484</t>
  </si>
  <si>
    <t>XS1596962198</t>
  </si>
  <si>
    <t>XS1596962438</t>
  </si>
  <si>
    <t>XS1596962602</t>
  </si>
  <si>
    <t>XS1596964137</t>
  </si>
  <si>
    <t>XS1596971694</t>
  </si>
  <si>
    <t>US83368JPK06</t>
  </si>
  <si>
    <t>XS1596948957</t>
  </si>
  <si>
    <t>FR0124457575</t>
  </si>
  <si>
    <t>FR0124457708</t>
  </si>
  <si>
    <t>FR0124457716</t>
  </si>
  <si>
    <t>FR0124457781</t>
  </si>
  <si>
    <t>DE000A2F1NR2</t>
  </si>
  <si>
    <t>FR0124460066</t>
  </si>
  <si>
    <t>XS1542087983</t>
  </si>
  <si>
    <t>XS1596936945</t>
  </si>
  <si>
    <t>XS1596938057</t>
  </si>
  <si>
    <t>XS1596938644</t>
  </si>
  <si>
    <t>XS1596939881</t>
  </si>
  <si>
    <t>XS1596940467</t>
  </si>
  <si>
    <t>XS1596943214</t>
  </si>
  <si>
    <t>XS1596947710</t>
  </si>
  <si>
    <t>XS1596948015</t>
  </si>
  <si>
    <t>XS1596954419</t>
  </si>
  <si>
    <t>XS1596926714</t>
  </si>
  <si>
    <t>XS1596928843</t>
  </si>
  <si>
    <t>FR0124461353</t>
  </si>
  <si>
    <t>FR0124461445</t>
  </si>
  <si>
    <t>US83368JPL88</t>
  </si>
  <si>
    <t>US83368W7J40</t>
  </si>
  <si>
    <t>XS1542088106</t>
  </si>
  <si>
    <t>XS1596924859</t>
  </si>
  <si>
    <t>XS1596930310</t>
  </si>
  <si>
    <t>GB00BDXCTJ53</t>
  </si>
  <si>
    <t>FR0124462062</t>
  </si>
  <si>
    <t>US83368JMU15</t>
  </si>
  <si>
    <t>XS1596917648</t>
  </si>
  <si>
    <t>XS1596919776</t>
  </si>
  <si>
    <t>XS1596919933</t>
  </si>
  <si>
    <t>XS1596897949</t>
  </si>
  <si>
    <t>XS1596906286</t>
  </si>
  <si>
    <t>XS1596906443</t>
  </si>
  <si>
    <t>XS1596907094</t>
  </si>
  <si>
    <t>XS1596907763</t>
  </si>
  <si>
    <t>XS1596908571</t>
  </si>
  <si>
    <t>XS1596910395</t>
  </si>
  <si>
    <t>FR0124467301</t>
  </si>
  <si>
    <t>US83368JRK87</t>
  </si>
  <si>
    <t>US83369EXL90</t>
  </si>
  <si>
    <t>XS1596898590</t>
  </si>
  <si>
    <t>XS1596896206</t>
  </si>
  <si>
    <t>XS1596910551</t>
  </si>
  <si>
    <t>XS1596899994</t>
  </si>
  <si>
    <t>XS1596895901</t>
  </si>
  <si>
    <t>XS1596897600</t>
  </si>
  <si>
    <t>XS1596908142</t>
  </si>
  <si>
    <t>XS1596911286</t>
  </si>
  <si>
    <t>XS1596897436</t>
  </si>
  <si>
    <t>XS1596897865</t>
  </si>
  <si>
    <t>XS1596898087</t>
  </si>
  <si>
    <t>XS1596898160</t>
  </si>
  <si>
    <t>XS1596906872</t>
  </si>
  <si>
    <t>XS1596910809</t>
  </si>
  <si>
    <t>XS1596898913</t>
  </si>
  <si>
    <t>FR0124469539</t>
  </si>
  <si>
    <t>FR0124469554</t>
  </si>
  <si>
    <t>XS1596896628</t>
  </si>
  <si>
    <t>XS1596888872</t>
  </si>
  <si>
    <t>XS1596899309</t>
  </si>
  <si>
    <t>FR0124469919</t>
  </si>
  <si>
    <t>FR0124470032</t>
  </si>
  <si>
    <t>FR0124470081</t>
  </si>
  <si>
    <t>US83369EXC91</t>
  </si>
  <si>
    <t>US83369EXD74</t>
  </si>
  <si>
    <t>US83369EXM73</t>
  </si>
  <si>
    <t>US83369EXT27</t>
  </si>
  <si>
    <t>XS1596886405</t>
  </si>
  <si>
    <t>XS1596886744</t>
  </si>
  <si>
    <t>XS1596887635</t>
  </si>
  <si>
    <t>XS1596888013</t>
  </si>
  <si>
    <t>XS1596888369</t>
  </si>
  <si>
    <t>XS1596888443</t>
  </si>
  <si>
    <t>XS1636119023</t>
  </si>
  <si>
    <t>XS1596876786</t>
  </si>
  <si>
    <t>XS1596877750</t>
  </si>
  <si>
    <t>XS1596877321</t>
  </si>
  <si>
    <t>XS1596879376</t>
  </si>
  <si>
    <t>XS1596877834</t>
  </si>
  <si>
    <t>XS1596878568</t>
  </si>
  <si>
    <t>XS1596877081</t>
  </si>
  <si>
    <t>US83368JRM44</t>
  </si>
  <si>
    <t>US83369EXP05</t>
  </si>
  <si>
    <t>XS1596877248</t>
  </si>
  <si>
    <t>XS1596879889</t>
  </si>
  <si>
    <t>FR0124470230</t>
  </si>
  <si>
    <t>XS1596878998</t>
  </si>
  <si>
    <t>XS1619629378</t>
  </si>
  <si>
    <t>GB00BDXCYP66</t>
  </si>
  <si>
    <t>XS1619618686</t>
  </si>
  <si>
    <t>FR0124470479</t>
  </si>
  <si>
    <t>FR0124470693</t>
  </si>
  <si>
    <t>FR0124470750</t>
  </si>
  <si>
    <t>FR0124470776</t>
  </si>
  <si>
    <t>US83368JRN27</t>
  </si>
  <si>
    <t>XS1619626788</t>
  </si>
  <si>
    <t>XS1596876190</t>
  </si>
  <si>
    <t>XS1596876356</t>
  </si>
  <si>
    <t>XS1619618926</t>
  </si>
  <si>
    <t>GB00BDXD0841</t>
  </si>
  <si>
    <t>GB00BDXCZS62</t>
  </si>
  <si>
    <t>XS1619609008</t>
  </si>
  <si>
    <t>GB00BDXCZD10</t>
  </si>
  <si>
    <t>XS1619609347</t>
  </si>
  <si>
    <t>FR0124473838</t>
  </si>
  <si>
    <t>FR0124473846</t>
  </si>
  <si>
    <t>FR0124474042</t>
  </si>
  <si>
    <t>US83368JRP74</t>
  </si>
  <si>
    <t>DE000A19JTY6</t>
  </si>
  <si>
    <t>GB00BDXCZB95</t>
  </si>
  <si>
    <t>GB00BDXCZC03</t>
  </si>
  <si>
    <t>GB00BDXD0395</t>
  </si>
  <si>
    <t>XS1619619908</t>
  </si>
  <si>
    <t>XS1619610436</t>
  </si>
  <si>
    <t>GB00BDXD0V75</t>
  </si>
  <si>
    <t>XS1619613612</t>
  </si>
  <si>
    <t>XS1619618843</t>
  </si>
  <si>
    <t>XS1619622795</t>
  </si>
  <si>
    <t>XS1619620153</t>
  </si>
  <si>
    <t>XS1619623090</t>
  </si>
  <si>
    <t>XS1619620310</t>
  </si>
  <si>
    <t>FR0124474307</t>
  </si>
  <si>
    <t>FR0124474158</t>
  </si>
  <si>
    <t>US83368JRL60</t>
  </si>
  <si>
    <t>US83368JRQ57</t>
  </si>
  <si>
    <t>US83369EXJ45</t>
  </si>
  <si>
    <t>XS1542088874</t>
  </si>
  <si>
    <t>XS1619602508</t>
  </si>
  <si>
    <t>XS1619609693</t>
  </si>
  <si>
    <t>XS1619610865</t>
  </si>
  <si>
    <t>XS1619611590</t>
  </si>
  <si>
    <t>XS1619610600</t>
  </si>
  <si>
    <t>XS1619612218</t>
  </si>
  <si>
    <t>XS1619610352</t>
  </si>
  <si>
    <t>XS1619602847</t>
  </si>
  <si>
    <t>XS1619596007</t>
  </si>
  <si>
    <t>GB00BDXD0Z14</t>
  </si>
  <si>
    <t>US83369EUC29</t>
  </si>
  <si>
    <t>US83369EXK18</t>
  </si>
  <si>
    <t>US83369EXX39</t>
  </si>
  <si>
    <t>FR0124494685</t>
  </si>
  <si>
    <t>US83368W7K13</t>
  </si>
  <si>
    <t>GB00BDXD1K36</t>
  </si>
  <si>
    <t>US83368JMV97</t>
  </si>
  <si>
    <t>US83368JMW70</t>
  </si>
  <si>
    <t>US83368JRR31</t>
  </si>
  <si>
    <t>US83369EXE57</t>
  </si>
  <si>
    <t>US83369EXF23</t>
  </si>
  <si>
    <t>US83369EXH88</t>
  </si>
  <si>
    <t>US83369EXQ87</t>
  </si>
  <si>
    <t>US83369EXU99</t>
  </si>
  <si>
    <t>US83369EXW55</t>
  </si>
  <si>
    <t>US83369EXZ86</t>
  </si>
  <si>
    <t>FR0124494941</t>
  </si>
  <si>
    <t>FR0124495112</t>
  </si>
  <si>
    <t>US83368L4692</t>
  </si>
  <si>
    <t>GB00BDXD3308</t>
  </si>
  <si>
    <t>GB00BDXD1Y71</t>
  </si>
  <si>
    <t>GB00BDXD2B10</t>
  </si>
  <si>
    <t>GB00BDXD2C27</t>
  </si>
  <si>
    <t>GB00BDXD2T93</t>
  </si>
  <si>
    <t>FR0124495757</t>
  </si>
  <si>
    <t>FR0124495989</t>
  </si>
  <si>
    <t>US83368JRS14</t>
  </si>
  <si>
    <t>US83369EXV72</t>
  </si>
  <si>
    <t>XS1596875036</t>
  </si>
  <si>
    <t>XS1619546671</t>
  </si>
  <si>
    <t>XS1619553610</t>
  </si>
  <si>
    <t>XS1619557108</t>
  </si>
  <si>
    <t>XS1619559906</t>
  </si>
  <si>
    <t>XS1619560318</t>
  </si>
  <si>
    <t>XS1619582478</t>
  </si>
  <si>
    <t>XS1619582635</t>
  </si>
  <si>
    <t>XS1619582718</t>
  </si>
  <si>
    <t>XS1619583872</t>
  </si>
  <si>
    <t>XS1619584680</t>
  </si>
  <si>
    <t>XS1619585497</t>
  </si>
  <si>
    <t>XS1619589564</t>
  </si>
  <si>
    <t>XS1619590224</t>
  </si>
  <si>
    <t>XS1619592279</t>
  </si>
  <si>
    <t>XS1619592436</t>
  </si>
  <si>
    <t>XS1619592600</t>
  </si>
  <si>
    <t>XS1619592865</t>
  </si>
  <si>
    <t>XS1619596189</t>
  </si>
  <si>
    <t>XS1619601286</t>
  </si>
  <si>
    <t>XS1619602094</t>
  </si>
  <si>
    <t>XS1619611160</t>
  </si>
  <si>
    <t>DE000A2F4WL0</t>
  </si>
  <si>
    <t>FR0124495351</t>
  </si>
  <si>
    <t>FRSG000101U1</t>
  </si>
  <si>
    <t>FR0013263233</t>
  </si>
  <si>
    <t>FR0013263985</t>
  </si>
  <si>
    <t>FR0013265394</t>
  </si>
  <si>
    <t>FR0013266491</t>
  </si>
  <si>
    <t>US83368JMX53</t>
  </si>
  <si>
    <t>US83368JRT96</t>
  </si>
  <si>
    <t>XS1619545947</t>
  </si>
  <si>
    <t>XS1619546242</t>
  </si>
  <si>
    <t>XS1619549774</t>
  </si>
  <si>
    <t>XS1619550434</t>
  </si>
  <si>
    <t>XS1619550780</t>
  </si>
  <si>
    <t>XS1619551085</t>
  </si>
  <si>
    <t>XS1619551325</t>
  </si>
  <si>
    <t>XS1619563098</t>
  </si>
  <si>
    <t>XS1619563171</t>
  </si>
  <si>
    <t>XS1619563254</t>
  </si>
  <si>
    <t>GB00BDXD4L57</t>
  </si>
  <si>
    <t>XS1619527531</t>
  </si>
  <si>
    <t>XS1619536284</t>
  </si>
  <si>
    <t>XS1619536870</t>
  </si>
  <si>
    <t>XS1619537175</t>
  </si>
  <si>
    <t>XS1619540989</t>
  </si>
  <si>
    <t>XS1619541284</t>
  </si>
  <si>
    <t>XS1619556803</t>
  </si>
  <si>
    <t>XS1619592519</t>
  </si>
  <si>
    <t>XS1619540633</t>
  </si>
  <si>
    <t>XS1619524868</t>
  </si>
  <si>
    <t>XS1619527374</t>
  </si>
  <si>
    <t>XS1619556639</t>
  </si>
  <si>
    <t>XS1619557017</t>
  </si>
  <si>
    <t>XS1619557280</t>
  </si>
  <si>
    <t>FR0013265295</t>
  </si>
  <si>
    <t>FR0013266582</t>
  </si>
  <si>
    <t>XS1619536441</t>
  </si>
  <si>
    <t>XS1619536011</t>
  </si>
  <si>
    <t>XS1619524512</t>
  </si>
  <si>
    <t>XS1619524199</t>
  </si>
  <si>
    <t>XS1619527028</t>
  </si>
  <si>
    <t>XS1619533778</t>
  </si>
  <si>
    <t>XS1619542845</t>
  </si>
  <si>
    <t>XS1619543140</t>
  </si>
  <si>
    <t>FR0124496581</t>
  </si>
  <si>
    <t>FR0124508047</t>
  </si>
  <si>
    <t>US83369EXR60</t>
  </si>
  <si>
    <t>US83369EXS44</t>
  </si>
  <si>
    <t>XS1619517060</t>
  </si>
  <si>
    <t>XS1619517227</t>
  </si>
  <si>
    <t>XS1619517573</t>
  </si>
  <si>
    <t>XS1619519439</t>
  </si>
  <si>
    <t>XS1619519785</t>
  </si>
  <si>
    <t>XS1619520015</t>
  </si>
  <si>
    <t>XS1619523621</t>
  </si>
  <si>
    <t>XS1619532374</t>
  </si>
  <si>
    <t>XS1619532614</t>
  </si>
  <si>
    <t>FR0124507171</t>
  </si>
  <si>
    <t>US83368W7L95</t>
  </si>
  <si>
    <t>XS1619507426</t>
  </si>
  <si>
    <t>XS1619509125</t>
  </si>
  <si>
    <t>XS1619508747</t>
  </si>
  <si>
    <t>XS1619526723</t>
  </si>
  <si>
    <t>XS1619602680</t>
  </si>
  <si>
    <t>US83369EYF14</t>
  </si>
  <si>
    <t>FR0124510837</t>
  </si>
  <si>
    <t>XS1619513408</t>
  </si>
  <si>
    <t>GB00BDXD7Q18</t>
  </si>
  <si>
    <t>US83368JMY37</t>
  </si>
  <si>
    <t>US83368JRU69</t>
  </si>
  <si>
    <t>US83369EYA27</t>
  </si>
  <si>
    <t>XS1619507699</t>
  </si>
  <si>
    <t>XS1619508234</t>
  </si>
  <si>
    <t>XS1619514125</t>
  </si>
  <si>
    <t>XS1619531996</t>
  </si>
  <si>
    <t>XS1619499731</t>
  </si>
  <si>
    <t>XS1619500173</t>
  </si>
  <si>
    <t>XS1619501817</t>
  </si>
  <si>
    <t>XS1619503516</t>
  </si>
  <si>
    <t>XS1619504910</t>
  </si>
  <si>
    <t>XS1619504167</t>
  </si>
  <si>
    <t>XS1619490789</t>
  </si>
  <si>
    <t>XS1619493452</t>
  </si>
  <si>
    <t>XS1619542415</t>
  </si>
  <si>
    <t>XS1647384855</t>
  </si>
  <si>
    <t>XS1619498766</t>
  </si>
  <si>
    <t>XS1647693644</t>
  </si>
  <si>
    <t>FR0124511256</t>
  </si>
  <si>
    <t>FR0124523509</t>
  </si>
  <si>
    <t>XS1619479899</t>
  </si>
  <si>
    <t>XS1619480475</t>
  </si>
  <si>
    <t>XS1619478495</t>
  </si>
  <si>
    <t>XS1619480129</t>
  </si>
  <si>
    <t>XS1619473934</t>
  </si>
  <si>
    <t>US83369EYM64</t>
  </si>
  <si>
    <t>XS1619478149</t>
  </si>
  <si>
    <t>XS1619480632</t>
  </si>
  <si>
    <t>XS1619489260</t>
  </si>
  <si>
    <t>XS1619489427</t>
  </si>
  <si>
    <t>FR0124523459</t>
  </si>
  <si>
    <t>GB00BDXD9768</t>
  </si>
  <si>
    <t>XS1619480046</t>
  </si>
  <si>
    <t>XS1619478651</t>
  </si>
  <si>
    <t>XS1619478909</t>
  </si>
  <si>
    <t>XS1619465674</t>
  </si>
  <si>
    <t>XS1619465831</t>
  </si>
  <si>
    <t>XS1619466052</t>
  </si>
  <si>
    <t>XS1619468421</t>
  </si>
  <si>
    <t>XS1619468850</t>
  </si>
  <si>
    <t>XS1619469072</t>
  </si>
  <si>
    <t>XS1619470161</t>
  </si>
  <si>
    <t>XS1622968094</t>
  </si>
  <si>
    <t>XS1622974498</t>
  </si>
  <si>
    <t>US83368JRW26</t>
  </si>
  <si>
    <t>US83368JRX09</t>
  </si>
  <si>
    <t>XS1619457812</t>
  </si>
  <si>
    <t>XS1619457903</t>
  </si>
  <si>
    <t>XS1619458034</t>
  </si>
  <si>
    <t>XS1619458380</t>
  </si>
  <si>
    <t>XS1619458463</t>
  </si>
  <si>
    <t>XS1619458547</t>
  </si>
  <si>
    <t>XS1619458893</t>
  </si>
  <si>
    <t>XS1619459941</t>
  </si>
  <si>
    <t>XS1619459602</t>
  </si>
  <si>
    <t>XS1619458976</t>
  </si>
  <si>
    <t>XS1619458620</t>
  </si>
  <si>
    <t>GB00BDXDD299</t>
  </si>
  <si>
    <t>XS1622959853</t>
  </si>
  <si>
    <t>XS1622960273</t>
  </si>
  <si>
    <t>XS1622959424</t>
  </si>
  <si>
    <t>XS1622948906</t>
  </si>
  <si>
    <t>XS1622970157</t>
  </si>
  <si>
    <t>US83368W7M78</t>
  </si>
  <si>
    <t>US83369ER690</t>
  </si>
  <si>
    <t>US83369EYN48</t>
  </si>
  <si>
    <t>XS1622968334</t>
  </si>
  <si>
    <t>XS1619458117</t>
  </si>
  <si>
    <t>XS1622967955</t>
  </si>
  <si>
    <t>US83368JNA42</t>
  </si>
  <si>
    <t>XS1622952171</t>
  </si>
  <si>
    <t>XS1622948732</t>
  </si>
  <si>
    <t>XS1622947841</t>
  </si>
  <si>
    <t>XS1622934518</t>
  </si>
  <si>
    <t>XS1622940242</t>
  </si>
  <si>
    <t>XS1622948229</t>
  </si>
  <si>
    <t>XS1622958459</t>
  </si>
  <si>
    <t>XS1622934278</t>
  </si>
  <si>
    <t>US83368JRZ56</t>
  </si>
  <si>
    <t>US83368JSA96</t>
  </si>
  <si>
    <t>US83369EYP95</t>
  </si>
  <si>
    <t>US83369EYQ78</t>
  </si>
  <si>
    <t>US83369EYR51</t>
  </si>
  <si>
    <t>XS1622929351</t>
  </si>
  <si>
    <t>XS1622927223</t>
  </si>
  <si>
    <t>XS1622926092</t>
  </si>
  <si>
    <t>XS1622934351</t>
  </si>
  <si>
    <t>XS1622934609</t>
  </si>
  <si>
    <t>XS1622954896</t>
  </si>
  <si>
    <t>XS1622926332</t>
  </si>
  <si>
    <t>XS1622923230</t>
  </si>
  <si>
    <t>US83368JSB79</t>
  </si>
  <si>
    <t>XS1622919808</t>
  </si>
  <si>
    <t>XS1622920137</t>
  </si>
  <si>
    <t>XS1622922265</t>
  </si>
  <si>
    <t>XS1622922349</t>
  </si>
  <si>
    <t>XS1622918073</t>
  </si>
  <si>
    <t>XS1622919550</t>
  </si>
  <si>
    <t>XS1622921291</t>
  </si>
  <si>
    <t>US83368JNB25</t>
  </si>
  <si>
    <t>XS1622917851</t>
  </si>
  <si>
    <t>XS1622918230</t>
  </si>
  <si>
    <t>XS1622918586</t>
  </si>
  <si>
    <t>XS1622920723</t>
  </si>
  <si>
    <t>XS1622922182</t>
  </si>
  <si>
    <t>XS1622922422</t>
  </si>
  <si>
    <t>XS1622908512</t>
  </si>
  <si>
    <t>XS1622909593</t>
  </si>
  <si>
    <t>XS1622909759</t>
  </si>
  <si>
    <t>XS1622910419</t>
  </si>
  <si>
    <t>XS1622908942</t>
  </si>
  <si>
    <t>XS1622907035</t>
  </si>
  <si>
    <t>XS1622907977</t>
  </si>
  <si>
    <t>XS1622910500</t>
  </si>
  <si>
    <t>XS1622907209</t>
  </si>
  <si>
    <t>XS1622909833</t>
  </si>
  <si>
    <t>XS1622907548</t>
  </si>
  <si>
    <t>XS1622909080</t>
  </si>
  <si>
    <t>XS1622908355</t>
  </si>
  <si>
    <t>XS1622908199</t>
  </si>
  <si>
    <t>XS1622908439</t>
  </si>
  <si>
    <t>XS1622908785</t>
  </si>
  <si>
    <t>XS1622908868</t>
  </si>
  <si>
    <t>XS1622909163</t>
  </si>
  <si>
    <t>GB00BDXDJ106</t>
  </si>
  <si>
    <t>GB00BDXDJ098</t>
  </si>
  <si>
    <t>FR0124554512</t>
  </si>
  <si>
    <t>FR0124554777</t>
  </si>
  <si>
    <t>US83368JNC08</t>
  </si>
  <si>
    <t>US83369ER856</t>
  </si>
  <si>
    <t>US83369EYU80</t>
  </si>
  <si>
    <t>XS1622897210</t>
  </si>
  <si>
    <t>XS1622897723</t>
  </si>
  <si>
    <t>XS1622898531</t>
  </si>
  <si>
    <t>XS1622898887</t>
  </si>
  <si>
    <t>XS1622902234</t>
  </si>
  <si>
    <t>XS1622902580</t>
  </si>
  <si>
    <t>GB00BDXDJK93</t>
  </si>
  <si>
    <t>GB00BDXDJL01</t>
  </si>
  <si>
    <t>US83368JSC52</t>
  </si>
  <si>
    <t>US83369ES276</t>
  </si>
  <si>
    <t>US83369EYE49</t>
  </si>
  <si>
    <t>XS1622887500</t>
  </si>
  <si>
    <t>XS1622887765</t>
  </si>
  <si>
    <t>XS1622888060</t>
  </si>
  <si>
    <t>XS1622888227</t>
  </si>
  <si>
    <t>XS1622890637</t>
  </si>
  <si>
    <t>XS1622897483</t>
  </si>
  <si>
    <t>XS1622887849</t>
  </si>
  <si>
    <t>GB00BDXDJZ47</t>
  </si>
  <si>
    <t>XS1622878855</t>
  </si>
  <si>
    <t>XS1622878939</t>
  </si>
  <si>
    <t>XS1622879077</t>
  </si>
  <si>
    <t>XS1622881131</t>
  </si>
  <si>
    <t>XS1622879234</t>
  </si>
  <si>
    <t>FR0124555212</t>
  </si>
  <si>
    <t>US83368JSD36</t>
  </si>
  <si>
    <t>XS1622887682</t>
  </si>
  <si>
    <t>FR0124555576</t>
  </si>
  <si>
    <t>XS1622841424</t>
  </si>
  <si>
    <t>XS1622871330</t>
  </si>
  <si>
    <t>XS1622870951</t>
  </si>
  <si>
    <t>XS1622870100</t>
  </si>
  <si>
    <t>XS1622870282</t>
  </si>
  <si>
    <t>XS1622870365</t>
  </si>
  <si>
    <t>XS1622871173</t>
  </si>
  <si>
    <t>US83369ER930</t>
  </si>
  <si>
    <t>US83369EYB00</t>
  </si>
  <si>
    <t>US83369EYC82</t>
  </si>
  <si>
    <t>US83369EYD65</t>
  </si>
  <si>
    <t>US83369EYG96</t>
  </si>
  <si>
    <t>US83369EYT18</t>
  </si>
  <si>
    <t>US83369EYY03</t>
  </si>
  <si>
    <t>US83369EYZ77</t>
  </si>
  <si>
    <t>US83369EZA18</t>
  </si>
  <si>
    <t>US83369EZB90</t>
  </si>
  <si>
    <t>XS1622869946</t>
  </si>
  <si>
    <t>XS1622842828</t>
  </si>
  <si>
    <t>US83368JND80</t>
  </si>
  <si>
    <t>US83368JSE19</t>
  </si>
  <si>
    <t>US83368JSF83</t>
  </si>
  <si>
    <t>US83368JSH40</t>
  </si>
  <si>
    <t>US83369EYS35</t>
  </si>
  <si>
    <t>US83369EYX20</t>
  </si>
  <si>
    <t>GB00BDXDKS43</t>
  </si>
  <si>
    <t>XS1622827944</t>
  </si>
  <si>
    <t>XS1622853866</t>
  </si>
  <si>
    <t>FR0124556327</t>
  </si>
  <si>
    <t>US83369ES359</t>
  </si>
  <si>
    <t>US83369ES508</t>
  </si>
  <si>
    <t>US83369EZC73</t>
  </si>
  <si>
    <t>US83368JNE63</t>
  </si>
  <si>
    <t>US83368JRV43</t>
  </si>
  <si>
    <t>US83368JSG66</t>
  </si>
  <si>
    <t>US83369ER773</t>
  </si>
  <si>
    <t>GB00BDXDKX95</t>
  </si>
  <si>
    <t>XS1542089922</t>
  </si>
  <si>
    <t>XS1622853940</t>
  </si>
  <si>
    <t>XS1622817804</t>
  </si>
  <si>
    <t>XS1622826201</t>
  </si>
  <si>
    <t>XS1622826623</t>
  </si>
  <si>
    <t>XS1622826979</t>
  </si>
  <si>
    <t>FR0124556517</t>
  </si>
  <si>
    <t>US83368JSJ06</t>
  </si>
  <si>
    <t>US83369EZH60</t>
  </si>
  <si>
    <t>XS1622847892</t>
  </si>
  <si>
    <t>XS1622848270</t>
  </si>
  <si>
    <t>XS1622826466</t>
  </si>
  <si>
    <t>US83368JNF39</t>
  </si>
  <si>
    <t>US83368JSK78</t>
  </si>
  <si>
    <t>FR0124556814</t>
  </si>
  <si>
    <t>XS1622810205</t>
  </si>
  <si>
    <t>XS1622820345</t>
  </si>
  <si>
    <t>XS1622821319</t>
  </si>
  <si>
    <t>XS1622821665</t>
  </si>
  <si>
    <t>US83368JNG12</t>
  </si>
  <si>
    <t>XS1622818521</t>
  </si>
  <si>
    <t>XS1622822556</t>
  </si>
  <si>
    <t>XS1622830062</t>
  </si>
  <si>
    <t>XS1622808308</t>
  </si>
  <si>
    <t>US83368JNH94</t>
  </si>
  <si>
    <t>US83369ES680</t>
  </si>
  <si>
    <t>US83369EYW47</t>
  </si>
  <si>
    <t>US83369EZG87</t>
  </si>
  <si>
    <t>XS1622814454</t>
  </si>
  <si>
    <t>XS1622824842</t>
  </si>
  <si>
    <t>XS1622813480</t>
  </si>
  <si>
    <t>XS1622806435</t>
  </si>
  <si>
    <t>XS1622830732</t>
  </si>
  <si>
    <t>XS1622793351</t>
  </si>
  <si>
    <t>XS1622800156</t>
  </si>
  <si>
    <t>XS1622807086</t>
  </si>
  <si>
    <t>XS1622807243</t>
  </si>
  <si>
    <t>XS1622811781</t>
  </si>
  <si>
    <t>XS1622842232</t>
  </si>
  <si>
    <t>US83369EYV63</t>
  </si>
  <si>
    <t>XS1622798152</t>
  </si>
  <si>
    <t>XS1622791140</t>
  </si>
  <si>
    <t>XS1622790506</t>
  </si>
  <si>
    <t>XS1622802798</t>
  </si>
  <si>
    <t>US83368JQV51</t>
  </si>
  <si>
    <t>US83368JQW35</t>
  </si>
  <si>
    <t>US83369ES763</t>
  </si>
  <si>
    <t>US83369EZE30</t>
  </si>
  <si>
    <t>US83369EZJ27</t>
  </si>
  <si>
    <t>XS1542090771</t>
  </si>
  <si>
    <t>XS1622790928</t>
  </si>
  <si>
    <t>XS1622802103</t>
  </si>
  <si>
    <t>XS1622797345</t>
  </si>
  <si>
    <t>XS1622802442</t>
  </si>
  <si>
    <t>XS1622784871</t>
  </si>
  <si>
    <t>XS1622786496</t>
  </si>
  <si>
    <t>XS1622790332</t>
  </si>
  <si>
    <t>XS1622790845</t>
  </si>
  <si>
    <t>XS1622791223</t>
  </si>
  <si>
    <t>XS1622791900</t>
  </si>
  <si>
    <t>XS1622793609</t>
  </si>
  <si>
    <t>XS1622794169</t>
  </si>
  <si>
    <t>US83368JQX18</t>
  </si>
  <si>
    <t>XS1542090854</t>
  </si>
  <si>
    <t>XS1622793948</t>
  </si>
  <si>
    <t>US83369EZD56</t>
  </si>
  <si>
    <t>XS1622780457</t>
  </si>
  <si>
    <t>XS1622780614</t>
  </si>
  <si>
    <t>XS1622780960</t>
  </si>
  <si>
    <t>XS1622781695</t>
  </si>
  <si>
    <t>XS1622781851</t>
  </si>
  <si>
    <t>XS1622782156</t>
  </si>
  <si>
    <t>XS1622782313</t>
  </si>
  <si>
    <t>XS1622783477</t>
  </si>
  <si>
    <t>XS1622786140</t>
  </si>
  <si>
    <t>FR0013270196</t>
  </si>
  <si>
    <t>US83368JQY90</t>
  </si>
  <si>
    <t>XS1622770144</t>
  </si>
  <si>
    <t>XS1622774724</t>
  </si>
  <si>
    <t>FR0013270188</t>
  </si>
  <si>
    <t>US83369EZK99</t>
  </si>
  <si>
    <t>US83369EZQ69</t>
  </si>
  <si>
    <t>US83369EZR43</t>
  </si>
  <si>
    <t>XS1542091076</t>
  </si>
  <si>
    <t>XS1622761234</t>
  </si>
  <si>
    <t>XS1622761747</t>
  </si>
  <si>
    <t>XS1622767439</t>
  </si>
  <si>
    <t>XS1622767512</t>
  </si>
  <si>
    <t>XS1622768247</t>
  </si>
  <si>
    <t>XS1622768676</t>
  </si>
  <si>
    <t>XS1622775960</t>
  </si>
  <si>
    <t>XS1622775291</t>
  </si>
  <si>
    <t>XS1622774997</t>
  </si>
  <si>
    <t>XS1622754700</t>
  </si>
  <si>
    <t>XS1622754965</t>
  </si>
  <si>
    <t>XS1622754619</t>
  </si>
  <si>
    <t>XS1622754882</t>
  </si>
  <si>
    <t>XS1622755186</t>
  </si>
  <si>
    <t>GB00BDXDX305</t>
  </si>
  <si>
    <t>GB00BDXDXL86</t>
  </si>
  <si>
    <t>XS1622775457</t>
  </si>
  <si>
    <t>XS1622774567</t>
  </si>
  <si>
    <t>XS1622754452</t>
  </si>
  <si>
    <t>US83368JQZ65</t>
  </si>
  <si>
    <t>XS1622754536</t>
  </si>
  <si>
    <t>XS1542092124</t>
  </si>
  <si>
    <t>XS1622748991</t>
  </si>
  <si>
    <t>XS1622749296</t>
  </si>
  <si>
    <t>XS1622749379</t>
  </si>
  <si>
    <t>XS1622749452</t>
  </si>
  <si>
    <t>XS1622749536</t>
  </si>
  <si>
    <t>XS1622749619</t>
  </si>
  <si>
    <t>XS1622749700</t>
  </si>
  <si>
    <t>XS1622750039</t>
  </si>
  <si>
    <t>XS1622768916</t>
  </si>
  <si>
    <t>US83369ET266</t>
  </si>
  <si>
    <t>US83369EZN39</t>
  </si>
  <si>
    <t>XS1623077978</t>
  </si>
  <si>
    <t>XS1623084248</t>
  </si>
  <si>
    <t>XS1623084677</t>
  </si>
  <si>
    <t>GB00BDXDZ896</t>
  </si>
  <si>
    <t>XS1623083356</t>
  </si>
  <si>
    <t>CH0370824374</t>
  </si>
  <si>
    <t>US83368JHB98</t>
  </si>
  <si>
    <t>US83369ET423</t>
  </si>
  <si>
    <t>GB00BDXDZ904</t>
  </si>
  <si>
    <t>XS1623088231</t>
  </si>
  <si>
    <t>XS1623073985</t>
  </si>
  <si>
    <t>XS1623082036</t>
  </si>
  <si>
    <t>XS1623074280</t>
  </si>
  <si>
    <t>XS1623079164</t>
  </si>
  <si>
    <t>GB00BDXDZB29</t>
  </si>
  <si>
    <t>US83369ES920</t>
  </si>
  <si>
    <t>US83369EZP86</t>
  </si>
  <si>
    <t>US83369EZV54</t>
  </si>
  <si>
    <t>XS1623074017</t>
  </si>
  <si>
    <t>XS1623077036</t>
  </si>
  <si>
    <t>XS1623078190</t>
  </si>
  <si>
    <t>XS1623072748</t>
  </si>
  <si>
    <t>XS1623073803</t>
  </si>
  <si>
    <t>XS1623082382</t>
  </si>
  <si>
    <t>XS1623073555</t>
  </si>
  <si>
    <t>XS1623074363</t>
  </si>
  <si>
    <t>XS1623068043</t>
  </si>
  <si>
    <t>XS1623076814</t>
  </si>
  <si>
    <t>XS1623068712</t>
  </si>
  <si>
    <t>XS1623069520</t>
  </si>
  <si>
    <t>FR0124563398</t>
  </si>
  <si>
    <t>FR0013274479</t>
  </si>
  <si>
    <t>US83369ET340</t>
  </si>
  <si>
    <t>GB00BDXF0575</t>
  </si>
  <si>
    <t>GB00BDXF0914</t>
  </si>
  <si>
    <t>GB00BDXF0B33</t>
  </si>
  <si>
    <t>XS1623075766</t>
  </si>
  <si>
    <t>XS1542092470</t>
  </si>
  <si>
    <t>XS1623068555</t>
  </si>
  <si>
    <t>XS1542092397</t>
  </si>
  <si>
    <t>XS1623061030</t>
  </si>
  <si>
    <t>US83369EZT09</t>
  </si>
  <si>
    <t>XS1623061204</t>
  </si>
  <si>
    <t>XS1623083943</t>
  </si>
  <si>
    <t>XS1623058754</t>
  </si>
  <si>
    <t>XS1623062277</t>
  </si>
  <si>
    <t>XS1623053284</t>
  </si>
  <si>
    <t>XS1623053524</t>
  </si>
  <si>
    <t>XS1623054688</t>
  </si>
  <si>
    <t>GB00BDXF1B08</t>
  </si>
  <si>
    <t>GB00BDXF1C15</t>
  </si>
  <si>
    <t>XS1623054258</t>
  </si>
  <si>
    <t>XS1623057434</t>
  </si>
  <si>
    <t>XS1623046403</t>
  </si>
  <si>
    <t>XS1623051825</t>
  </si>
  <si>
    <t>XS1623048797</t>
  </si>
  <si>
    <t>XS1623050009</t>
  </si>
  <si>
    <t>XS1623046742</t>
  </si>
  <si>
    <t>XS1623047807</t>
  </si>
  <si>
    <t>XS1623050264</t>
  </si>
  <si>
    <t>XS1623052393</t>
  </si>
  <si>
    <t>XS1623055222</t>
  </si>
  <si>
    <t>US83369EZS26</t>
  </si>
  <si>
    <t>US83369EZW38</t>
  </si>
  <si>
    <t>XS1623047120</t>
  </si>
  <si>
    <t>XS1623041511</t>
  </si>
  <si>
    <t>XS1623041602</t>
  </si>
  <si>
    <t>US83369ES433</t>
  </si>
  <si>
    <t>US83369ET597</t>
  </si>
  <si>
    <t>US83369EZF05</t>
  </si>
  <si>
    <t>US83369EZL72</t>
  </si>
  <si>
    <t>US83369EZX11</t>
  </si>
  <si>
    <t>US83369EZY93</t>
  </si>
  <si>
    <t>GB00BDXF1X28</t>
  </si>
  <si>
    <t>XS1623041784</t>
  </si>
  <si>
    <t>XS1623044457</t>
  </si>
  <si>
    <t>NO0010799406</t>
  </si>
  <si>
    <t>XS1653951662</t>
  </si>
  <si>
    <t>FR0124564529</t>
  </si>
  <si>
    <t>XS1653952470</t>
  </si>
  <si>
    <t>XS1653954500</t>
  </si>
  <si>
    <t>XS1653958758</t>
  </si>
  <si>
    <t>GB00BDXF2738</t>
  </si>
  <si>
    <t>GB00BDXF2D96</t>
  </si>
  <si>
    <t>FR0124585151</t>
  </si>
  <si>
    <t>FR0124585144</t>
  </si>
  <si>
    <t>FR0124585367</t>
  </si>
  <si>
    <t>XS1653942323</t>
  </si>
  <si>
    <t>XS1653946662</t>
  </si>
  <si>
    <t>FR0124585227</t>
  </si>
  <si>
    <t>FR0124585250</t>
  </si>
  <si>
    <t>GB00BDXF2L70</t>
  </si>
  <si>
    <t>FR0124585235</t>
  </si>
  <si>
    <t>GB00BDXF2M87</t>
  </si>
  <si>
    <t>XS1653941945</t>
  </si>
  <si>
    <t>XS1653947470</t>
  </si>
  <si>
    <t>US83368JHC71</t>
  </si>
  <si>
    <t>XS1653932522</t>
  </si>
  <si>
    <t>XS1653928090</t>
  </si>
  <si>
    <t>XS1653931045</t>
  </si>
  <si>
    <t>XS1653934221</t>
  </si>
  <si>
    <t>XS1653930583</t>
  </si>
  <si>
    <t>XS1653932100</t>
  </si>
  <si>
    <t>XS1653924776</t>
  </si>
  <si>
    <t>XS1653931631</t>
  </si>
  <si>
    <t>XS1653927019</t>
  </si>
  <si>
    <t>XS1653930401</t>
  </si>
  <si>
    <t>XS1653931805</t>
  </si>
  <si>
    <t>XS1653931474</t>
  </si>
  <si>
    <t>XS1653926474</t>
  </si>
  <si>
    <t>XS1653927100</t>
  </si>
  <si>
    <t>XS1623083604</t>
  </si>
  <si>
    <t>US83368JNK24</t>
  </si>
  <si>
    <t>US83368JRA06</t>
  </si>
  <si>
    <t>XS1622794839</t>
  </si>
  <si>
    <t>FR0124586340</t>
  </si>
  <si>
    <t>XS1653916673</t>
  </si>
  <si>
    <t>XS1653916756</t>
  </si>
  <si>
    <t>FR0124606890</t>
  </si>
  <si>
    <t>US83368JRC61</t>
  </si>
  <si>
    <t>XS1653916590</t>
  </si>
  <si>
    <t>XS1653916160</t>
  </si>
  <si>
    <t>XS1653916244</t>
  </si>
  <si>
    <t>XS1653910049</t>
  </si>
  <si>
    <t>XS1653912763</t>
  </si>
  <si>
    <t>XS1653907763</t>
  </si>
  <si>
    <t>US83369EZZ68</t>
  </si>
  <si>
    <t>XS1653909629</t>
  </si>
  <si>
    <t>XS1653910551</t>
  </si>
  <si>
    <t>XS1653912847</t>
  </si>
  <si>
    <t>XS1653910395</t>
  </si>
  <si>
    <t>XS1653907508</t>
  </si>
  <si>
    <t>XS1653874658</t>
  </si>
  <si>
    <t>XS1653907250</t>
  </si>
  <si>
    <t>XS1653907417</t>
  </si>
  <si>
    <t>XS1653907920</t>
  </si>
  <si>
    <t>XS1653908811</t>
  </si>
  <si>
    <t>XS1653909033</t>
  </si>
  <si>
    <t>XS1653909207</t>
  </si>
  <si>
    <t>XS1653909389</t>
  </si>
  <si>
    <t>XS1653910718</t>
  </si>
  <si>
    <t>XS1653913902</t>
  </si>
  <si>
    <t>XS1653872017</t>
  </si>
  <si>
    <t>XS1653868338</t>
  </si>
  <si>
    <t>US83368JQU78</t>
  </si>
  <si>
    <t>US83368JRY81</t>
  </si>
  <si>
    <t>US83369EA340</t>
  </si>
  <si>
    <t>US83369ET753</t>
  </si>
  <si>
    <t>XS1653870318</t>
  </si>
  <si>
    <t>XS1653873171</t>
  </si>
  <si>
    <t>XS1653873338</t>
  </si>
  <si>
    <t>XS1653869062</t>
  </si>
  <si>
    <t>US83369EA266</t>
  </si>
  <si>
    <t>US83369EA837</t>
  </si>
  <si>
    <t>US83369EA910</t>
  </si>
  <si>
    <t>US83369ET670</t>
  </si>
  <si>
    <t>XS1653862216</t>
  </si>
  <si>
    <t>XS1653867363</t>
  </si>
  <si>
    <t>FR0013280344</t>
  </si>
  <si>
    <t>FR0013280377</t>
  </si>
  <si>
    <t>FR0013280591</t>
  </si>
  <si>
    <t>FR0013280609</t>
  </si>
  <si>
    <t>FR0013280617</t>
  </si>
  <si>
    <t>FR0013280732</t>
  </si>
  <si>
    <t>FR0013281532</t>
  </si>
  <si>
    <t>FR0124610967</t>
  </si>
  <si>
    <t>FR0124609639</t>
  </si>
  <si>
    <t>XS1653858024</t>
  </si>
  <si>
    <t>XS1653854544</t>
  </si>
  <si>
    <t>XS1653857646</t>
  </si>
  <si>
    <t>GB00BDXF9Y94</t>
  </si>
  <si>
    <t>XS1653855434</t>
  </si>
  <si>
    <t>XS1653854460</t>
  </si>
  <si>
    <t>XS1653854890</t>
  </si>
  <si>
    <t>XS1653855947</t>
  </si>
  <si>
    <t>XS1653857059</t>
  </si>
  <si>
    <t>FR0124611304</t>
  </si>
  <si>
    <t>US83369EA423</t>
  </si>
  <si>
    <t>US83369EB256</t>
  </si>
  <si>
    <t>FR0124626682</t>
  </si>
  <si>
    <t>XS1653843265</t>
  </si>
  <si>
    <t>XS1653843935</t>
  </si>
  <si>
    <t>XS1653844230</t>
  </si>
  <si>
    <t>XS1653844404</t>
  </si>
  <si>
    <t>XS1653846797</t>
  </si>
  <si>
    <t>XS1653847175</t>
  </si>
  <si>
    <t>XS1653849627</t>
  </si>
  <si>
    <t>FR0124564537</t>
  </si>
  <si>
    <t>XS1653839313</t>
  </si>
  <si>
    <t>XS1653840915</t>
  </si>
  <si>
    <t>US83368JNL07</t>
  </si>
  <si>
    <t>XS1653827490</t>
  </si>
  <si>
    <t>XS1653827656</t>
  </si>
  <si>
    <t>XS1653830957</t>
  </si>
  <si>
    <t>XS1653831179</t>
  </si>
  <si>
    <t>XS1653831336</t>
  </si>
  <si>
    <t>XS1653839404</t>
  </si>
  <si>
    <t>XS1653839669</t>
  </si>
  <si>
    <t>XS1653839826</t>
  </si>
  <si>
    <t>US83369EB330</t>
  </si>
  <si>
    <t>GB00BDXFD815</t>
  </si>
  <si>
    <t>XS1653927951</t>
  </si>
  <si>
    <t>FR0124631427</t>
  </si>
  <si>
    <t>XS1653822343</t>
  </si>
  <si>
    <t>FR0124470297</t>
  </si>
  <si>
    <t>US83368JRG75</t>
  </si>
  <si>
    <t>US83369EU249</t>
  </si>
  <si>
    <t>XS1653831096</t>
  </si>
  <si>
    <t>XS1653813433</t>
  </si>
  <si>
    <t>XS1653828035</t>
  </si>
  <si>
    <t>XS1653814753</t>
  </si>
  <si>
    <t>XS1653815057</t>
  </si>
  <si>
    <t>XS1653825015</t>
  </si>
  <si>
    <t>XS1653813193</t>
  </si>
  <si>
    <t>XS1653824638</t>
  </si>
  <si>
    <t>FR0013282977</t>
  </si>
  <si>
    <t>FR0124632219</t>
  </si>
  <si>
    <t>XS1653811734</t>
  </si>
  <si>
    <t>FR0124635329</t>
  </si>
  <si>
    <t>XS1653801263</t>
  </si>
  <si>
    <t>XS1653803129</t>
  </si>
  <si>
    <t>XS1653803715</t>
  </si>
  <si>
    <t>XS1653805686</t>
  </si>
  <si>
    <t>XS1653806577</t>
  </si>
  <si>
    <t>XS1653813946</t>
  </si>
  <si>
    <t>XS1653814241</t>
  </si>
  <si>
    <t>US83369ET910</t>
  </si>
  <si>
    <t>XS1653793064</t>
  </si>
  <si>
    <t>XS1653807898</t>
  </si>
  <si>
    <t>XS1653792769</t>
  </si>
  <si>
    <t>XS1653794468</t>
  </si>
  <si>
    <t>XS1653799699</t>
  </si>
  <si>
    <t>XS1653799772</t>
  </si>
  <si>
    <t>FR0124635709</t>
  </si>
  <si>
    <t>FR0124635907</t>
  </si>
  <si>
    <t>US83368JSL51</t>
  </si>
  <si>
    <t>XS1653808789</t>
  </si>
  <si>
    <t>XS1653827730</t>
  </si>
  <si>
    <t>FR0124636053</t>
  </si>
  <si>
    <t>FR0124636087</t>
  </si>
  <si>
    <t>FR0124636095</t>
  </si>
  <si>
    <t>FR0124636103</t>
  </si>
  <si>
    <t>DE000A2GD5N4</t>
  </si>
  <si>
    <t>US83368JNM89</t>
  </si>
  <si>
    <t>US83368JSN18</t>
  </si>
  <si>
    <t>US83369EB587</t>
  </si>
  <si>
    <t>XS1653784741</t>
  </si>
  <si>
    <t>XS1653791795</t>
  </si>
  <si>
    <t>XS1653796919</t>
  </si>
  <si>
    <t>XS1653797560</t>
  </si>
  <si>
    <t>XS1542092637</t>
  </si>
  <si>
    <t>XS1653772902</t>
  </si>
  <si>
    <t>XS1653774601</t>
  </si>
  <si>
    <t>XS1653786019</t>
  </si>
  <si>
    <t>XS1653773389</t>
  </si>
  <si>
    <t>XS1653773975</t>
  </si>
  <si>
    <t>XS1653776051</t>
  </si>
  <si>
    <t>XS1653777612</t>
  </si>
  <si>
    <t>XS1653774510</t>
  </si>
  <si>
    <t>XS1653785805</t>
  </si>
  <si>
    <t>US83368JRJ15</t>
  </si>
  <si>
    <t>US83368JSM35</t>
  </si>
  <si>
    <t>FR0124657000</t>
  </si>
  <si>
    <t>XS1653776648</t>
  </si>
  <si>
    <t>XS1653776481</t>
  </si>
  <si>
    <t>XS1653779584</t>
  </si>
  <si>
    <t>XS1653772738</t>
  </si>
  <si>
    <t>XS1653772654</t>
  </si>
  <si>
    <t>XS1653778933</t>
  </si>
  <si>
    <t>XS1653779667</t>
  </si>
  <si>
    <t>XS1653776218</t>
  </si>
  <si>
    <t>XS1653773116</t>
  </si>
  <si>
    <t>XS1653774353</t>
  </si>
  <si>
    <t>XS1653738473</t>
  </si>
  <si>
    <t>FR0013275880</t>
  </si>
  <si>
    <t>XS1653732781</t>
  </si>
  <si>
    <t>XS1653733086</t>
  </si>
  <si>
    <t>XS1653738127</t>
  </si>
  <si>
    <t>XS1653740370</t>
  </si>
  <si>
    <t>XS1653740701</t>
  </si>
  <si>
    <t>XS1653740610</t>
  </si>
  <si>
    <t>XS1653732195</t>
  </si>
  <si>
    <t>XS1653732435</t>
  </si>
  <si>
    <t>XS1653739018</t>
  </si>
  <si>
    <t>XS1653737822</t>
  </si>
  <si>
    <t>XS1653739877</t>
  </si>
  <si>
    <t>XS1653740024</t>
  </si>
  <si>
    <t>XS1653733326</t>
  </si>
  <si>
    <t>XS1653740537</t>
  </si>
  <si>
    <t>XS1653720422</t>
  </si>
  <si>
    <t>XS1653723012</t>
  </si>
  <si>
    <t>XS1653726205</t>
  </si>
  <si>
    <t>XS1653729134</t>
  </si>
  <si>
    <t>FR0124657828</t>
  </si>
  <si>
    <t>GB00BDXFJM73</t>
  </si>
  <si>
    <t>GB00BDXFJW71</t>
  </si>
  <si>
    <t>US83368JNN62</t>
  </si>
  <si>
    <t>US83369EA597</t>
  </si>
  <si>
    <t>US83369EA670</t>
  </si>
  <si>
    <t>US83369ET837</t>
  </si>
  <si>
    <t>US83369EU322</t>
  </si>
  <si>
    <t>XS1653709375</t>
  </si>
  <si>
    <t>XS1653709888</t>
  </si>
  <si>
    <t>US83368JNP11</t>
  </si>
  <si>
    <t>US83368YAU10</t>
  </si>
  <si>
    <t>XS1653710209</t>
  </si>
  <si>
    <t>XS1653709615</t>
  </si>
  <si>
    <t>XS1653717121</t>
  </si>
  <si>
    <t>FR0013267432</t>
  </si>
  <si>
    <t>US83369EB413</t>
  </si>
  <si>
    <t>XS1653687894</t>
  </si>
  <si>
    <t>XS1653689833</t>
  </si>
  <si>
    <t>XS1653690179</t>
  </si>
  <si>
    <t>XS1653690252</t>
  </si>
  <si>
    <t>XS1653690682</t>
  </si>
  <si>
    <t>XS1653692035</t>
  </si>
  <si>
    <t>XS1653694320</t>
  </si>
  <si>
    <t>XS1653694759</t>
  </si>
  <si>
    <t>XS1653695053</t>
  </si>
  <si>
    <t>XS1653695483</t>
  </si>
  <si>
    <t>XS1653695723</t>
  </si>
  <si>
    <t>XS1653696291</t>
  </si>
  <si>
    <t>XS1653708997</t>
  </si>
  <si>
    <t>XS1653709961</t>
  </si>
  <si>
    <t>XS1653716743</t>
  </si>
  <si>
    <t>XS1653717550</t>
  </si>
  <si>
    <t>XS1653683471</t>
  </si>
  <si>
    <t>XS1653687464</t>
  </si>
  <si>
    <t>XS1542092983</t>
  </si>
  <si>
    <t>XS1653682747</t>
  </si>
  <si>
    <t>XS1653683042</t>
  </si>
  <si>
    <t>XS1653684289</t>
  </si>
  <si>
    <t>FR0013285871</t>
  </si>
  <si>
    <t>US83368JRB88</t>
  </si>
  <si>
    <t>US83368JSR22</t>
  </si>
  <si>
    <t>US83369EB660</t>
  </si>
  <si>
    <t>US83369EB827</t>
  </si>
  <si>
    <t>US83369EC403</t>
  </si>
  <si>
    <t>XS1653684529</t>
  </si>
  <si>
    <t>XS1653686730</t>
  </si>
  <si>
    <t>XS1653683711</t>
  </si>
  <si>
    <t>XS1653691656</t>
  </si>
  <si>
    <t>XS1653685765</t>
  </si>
  <si>
    <t>XS1653684958</t>
  </si>
  <si>
    <t>XS1653685096</t>
  </si>
  <si>
    <t>XS1653679958</t>
  </si>
  <si>
    <t>XS1653680378</t>
  </si>
  <si>
    <t>XS1653680709</t>
  </si>
  <si>
    <t>XS1653681699</t>
  </si>
  <si>
    <t>XS1653672862</t>
  </si>
  <si>
    <t>XS1653672516</t>
  </si>
  <si>
    <t>XS1653673167</t>
  </si>
  <si>
    <t>XS1653678398</t>
  </si>
  <si>
    <t>XS1653678554</t>
  </si>
  <si>
    <t>XS1653681186</t>
  </si>
  <si>
    <t>FR0124669211</t>
  </si>
  <si>
    <t>FR0124669252</t>
  </si>
  <si>
    <t>FR0124669260</t>
  </si>
  <si>
    <t>FR0124669583</t>
  </si>
  <si>
    <t>US83368JSS05</t>
  </si>
  <si>
    <t>US83369EC577</t>
  </si>
  <si>
    <t>XS1653666039</t>
  </si>
  <si>
    <t>XS1653674306</t>
  </si>
  <si>
    <t>XS1653674132</t>
  </si>
  <si>
    <t>FR0013286515</t>
  </si>
  <si>
    <t>FR0124658123</t>
  </si>
  <si>
    <t>XS1653661741</t>
  </si>
  <si>
    <t>XS1653662558</t>
  </si>
  <si>
    <t>XS1653667946</t>
  </si>
  <si>
    <t>XS1653668324</t>
  </si>
  <si>
    <t>XS1653673753</t>
  </si>
  <si>
    <t>XS1653674058</t>
  </si>
  <si>
    <t>XS1653674561</t>
  </si>
  <si>
    <t>US83368JST87</t>
  </si>
  <si>
    <t>US83369EU736</t>
  </si>
  <si>
    <t>FR0124670151</t>
  </si>
  <si>
    <t>FR0124670359</t>
  </si>
  <si>
    <t>XS1653652328</t>
  </si>
  <si>
    <t>XS1653651270</t>
  </si>
  <si>
    <t>XS1653656311</t>
  </si>
  <si>
    <t>XS1653641123</t>
  </si>
  <si>
    <t>XS1653641479</t>
  </si>
  <si>
    <t>XS1653644572</t>
  </si>
  <si>
    <t>FR0013285905</t>
  </si>
  <si>
    <t>FR0013286879</t>
  </si>
  <si>
    <t>US83369EB744</t>
  </si>
  <si>
    <t>US83369EB900</t>
  </si>
  <si>
    <t>US83369EC817</t>
  </si>
  <si>
    <t>US83369EU652</t>
  </si>
  <si>
    <t>FR0124682560</t>
  </si>
  <si>
    <t>XS1653655263</t>
  </si>
  <si>
    <t>FR0124683014</t>
  </si>
  <si>
    <t>XS1653644655</t>
  </si>
  <si>
    <t>XS1653632569</t>
  </si>
  <si>
    <t>XS1653635315</t>
  </si>
  <si>
    <t>XS1653638178</t>
  </si>
  <si>
    <t>XS1653638418</t>
  </si>
  <si>
    <t>FR0124656689</t>
  </si>
  <si>
    <t>FR0124693989</t>
  </si>
  <si>
    <t>XS1542094500</t>
  </si>
  <si>
    <t>US83369ED237</t>
  </si>
  <si>
    <t>US83369ED567</t>
  </si>
  <si>
    <t>US83369ED724</t>
  </si>
  <si>
    <t>US83369EU405</t>
  </si>
  <si>
    <t>XS1669784917</t>
  </si>
  <si>
    <t>XS1669787423</t>
  </si>
  <si>
    <t>XS1669788405</t>
  </si>
  <si>
    <t>FR0013289139</t>
  </si>
  <si>
    <t>FR0124696313</t>
  </si>
  <si>
    <t>US83369EC999</t>
  </si>
  <si>
    <t>US83369ED310</t>
  </si>
  <si>
    <t>US83369EE227</t>
  </si>
  <si>
    <t>XS1669773803</t>
  </si>
  <si>
    <t>XS1669773985</t>
  </si>
  <si>
    <t>XS1669774108</t>
  </si>
  <si>
    <t>XS1669775766</t>
  </si>
  <si>
    <t>FR0124696677</t>
  </si>
  <si>
    <t>FR0124696701</t>
  </si>
  <si>
    <t>FR0124696875</t>
  </si>
  <si>
    <t>XS1669761972</t>
  </si>
  <si>
    <t>XS1669762277</t>
  </si>
  <si>
    <t>XS1669762517</t>
  </si>
  <si>
    <t>XS1669763168</t>
  </si>
  <si>
    <t>XS1669764059</t>
  </si>
  <si>
    <t>US83369EC650</t>
  </si>
  <si>
    <t>US83369ED989</t>
  </si>
  <si>
    <t>FR0124696933</t>
  </si>
  <si>
    <t>US83369EC734</t>
  </si>
  <si>
    <t>XS1669748367</t>
  </si>
  <si>
    <t>XS1669749761</t>
  </si>
  <si>
    <t>XS1669749845</t>
  </si>
  <si>
    <t>XS1669750009</t>
  </si>
  <si>
    <t>XS1669750348</t>
  </si>
  <si>
    <t>XS1669753284</t>
  </si>
  <si>
    <t>XS1669761899</t>
  </si>
  <si>
    <t>XS1669762350</t>
  </si>
  <si>
    <t>XS1669764992</t>
  </si>
  <si>
    <t>US83368JSW17</t>
  </si>
  <si>
    <t>US83369EE300</t>
  </si>
  <si>
    <t>US83369EE714</t>
  </si>
  <si>
    <t>US83369EE896</t>
  </si>
  <si>
    <t>US83369EU579</t>
  </si>
  <si>
    <t>FR0124697238</t>
  </si>
  <si>
    <t>XS1669740620</t>
  </si>
  <si>
    <t>XS1669741602</t>
  </si>
  <si>
    <t>US83368JTA87</t>
  </si>
  <si>
    <t>XS1669675545</t>
  </si>
  <si>
    <t>XS1669689330</t>
  </si>
  <si>
    <t>US83369ED807</t>
  </si>
  <si>
    <t>US83369EE482</t>
  </si>
  <si>
    <t>US83369EE979</t>
  </si>
  <si>
    <t>FR0124700628</t>
  </si>
  <si>
    <t>FR0124700818</t>
  </si>
  <si>
    <t>FR0124700891</t>
  </si>
  <si>
    <t>GB00BDXFSJ77</t>
  </si>
  <si>
    <t>XS1669632736</t>
  </si>
  <si>
    <t>XS1669640754</t>
  </si>
  <si>
    <t>XS1669641489</t>
  </si>
  <si>
    <t>XS1669641729</t>
  </si>
  <si>
    <t>XS1669642453</t>
  </si>
  <si>
    <t>XS1669642966</t>
  </si>
  <si>
    <t>XS1669643006</t>
  </si>
  <si>
    <t>XS1669643261</t>
  </si>
  <si>
    <t>XS1669644400</t>
  </si>
  <si>
    <t>US83368JRF92</t>
  </si>
  <si>
    <t>US83368JTB60</t>
  </si>
  <si>
    <t>XS1669657303</t>
  </si>
  <si>
    <t>XS1669657568</t>
  </si>
  <si>
    <t>XS1669659341</t>
  </si>
  <si>
    <t>XS1669661917</t>
  </si>
  <si>
    <t>XS1669662055</t>
  </si>
  <si>
    <t>XS1669662303</t>
  </si>
  <si>
    <t>XS1669663459</t>
  </si>
  <si>
    <t>XS1669663707</t>
  </si>
  <si>
    <t>XS1669664184</t>
  </si>
  <si>
    <t>XS1669664424</t>
  </si>
  <si>
    <t>XS1669664853</t>
  </si>
  <si>
    <t>XS1669680115</t>
  </si>
  <si>
    <t>XS1669680206</t>
  </si>
  <si>
    <t>FR0124716061</t>
  </si>
  <si>
    <t>FR0124716079</t>
  </si>
  <si>
    <t>FR0124716103</t>
  </si>
  <si>
    <t>FR0124716111</t>
  </si>
  <si>
    <t>FR0124716137</t>
  </si>
  <si>
    <t>FR0124716145</t>
  </si>
  <si>
    <t>FR0124716152</t>
  </si>
  <si>
    <t>FR0124716178</t>
  </si>
  <si>
    <t>FR0124716186</t>
  </si>
  <si>
    <t>FR0124716194</t>
  </si>
  <si>
    <t>GB00BDXFV437</t>
  </si>
  <si>
    <t>US83368JRD45</t>
  </si>
  <si>
    <t>US83369EF471</t>
  </si>
  <si>
    <t>US83369EF547</t>
  </si>
  <si>
    <t>US83369EU991</t>
  </si>
  <si>
    <t>US83369EV239</t>
  </si>
  <si>
    <t>US83369EV312</t>
  </si>
  <si>
    <t>US83369EV494</t>
  </si>
  <si>
    <t>XS1669633627</t>
  </si>
  <si>
    <t>XS1669634435</t>
  </si>
  <si>
    <t>XS1669644665</t>
  </si>
  <si>
    <t>XS1669652411</t>
  </si>
  <si>
    <t>XS1669659697</t>
  </si>
  <si>
    <t>XS1669631092</t>
  </si>
  <si>
    <t>FR0124700594</t>
  </si>
  <si>
    <t>FR0124700826</t>
  </si>
  <si>
    <t>FR0124716566</t>
  </si>
  <si>
    <t>GB00BDXFVG59</t>
  </si>
  <si>
    <t>GB00BDXFVH66</t>
  </si>
  <si>
    <t>GB00BDXFVK95</t>
  </si>
  <si>
    <t>GB00BDXFVL03</t>
  </si>
  <si>
    <t>GB00BDXFVM10</t>
  </si>
  <si>
    <t>US83368JNQ93</t>
  </si>
  <si>
    <t>US83368JSZ48</t>
  </si>
  <si>
    <t>US83368JTC44</t>
  </si>
  <si>
    <t>US83369EF216</t>
  </si>
  <si>
    <t>FR0124716624</t>
  </si>
  <si>
    <t>FR0124716715</t>
  </si>
  <si>
    <t>FR0124716814</t>
  </si>
  <si>
    <t>FR0124716822</t>
  </si>
  <si>
    <t>FR0124716848</t>
  </si>
  <si>
    <t>XS1669614916</t>
  </si>
  <si>
    <t>XS1669621028</t>
  </si>
  <si>
    <t>XS1669621887</t>
  </si>
  <si>
    <t>XS1669622935</t>
  </si>
  <si>
    <t>XS1669623230</t>
  </si>
  <si>
    <t>XS1669623826</t>
  </si>
  <si>
    <t>XS1669639749</t>
  </si>
  <si>
    <t>XS1669642537</t>
  </si>
  <si>
    <t>XS1669679885</t>
  </si>
  <si>
    <t>XS1669688878</t>
  </si>
  <si>
    <t>FR0124697709</t>
  </si>
  <si>
    <t>FR0124697717</t>
  </si>
  <si>
    <t>XS1669664002</t>
  </si>
  <si>
    <t>XS1669669498</t>
  </si>
  <si>
    <t>FR0124697725</t>
  </si>
  <si>
    <t>FR0124697980</t>
  </si>
  <si>
    <t>XS1669680974</t>
  </si>
  <si>
    <t>XS1669689256</t>
  </si>
  <si>
    <t>FR0124697550</t>
  </si>
  <si>
    <t>FR0124698160</t>
  </si>
  <si>
    <t>XS1669686583</t>
  </si>
  <si>
    <t>GB00BDXFVY32</t>
  </si>
  <si>
    <t>GB00BDXFVZ49</t>
  </si>
  <si>
    <t>GB00BDXFVV01</t>
  </si>
  <si>
    <t>GB00BDXFVX25</t>
  </si>
  <si>
    <t>GB00BDXFVW18</t>
  </si>
  <si>
    <t>GB00BDXFVQ57</t>
  </si>
  <si>
    <t>FR0124697907</t>
  </si>
  <si>
    <t>GB00BDXFVT88</t>
  </si>
  <si>
    <t>XS1669676600</t>
  </si>
  <si>
    <t>XS1669689413</t>
  </si>
  <si>
    <t>XS1669680032</t>
  </si>
  <si>
    <t>XS1669668763</t>
  </si>
  <si>
    <t>XS1669673680</t>
  </si>
  <si>
    <t>XS1669686401</t>
  </si>
  <si>
    <t>XS1669669068</t>
  </si>
  <si>
    <t>XS1669672526</t>
  </si>
  <si>
    <t>XS1669672955</t>
  </si>
  <si>
    <t>US83368JTE00</t>
  </si>
  <si>
    <t>US83369EG461</t>
  </si>
  <si>
    <t>FR0124717010</t>
  </si>
  <si>
    <t>XS1669600881</t>
  </si>
  <si>
    <t>XS1669609593</t>
  </si>
  <si>
    <t>XS1669609676</t>
  </si>
  <si>
    <t>XS1669609759</t>
  </si>
  <si>
    <t>XS1669609833</t>
  </si>
  <si>
    <t>XS1669609916</t>
  </si>
  <si>
    <t>XS1669610179</t>
  </si>
  <si>
    <t>XS1669610336</t>
  </si>
  <si>
    <t>XS1669621291</t>
  </si>
  <si>
    <t>XS1669621457</t>
  </si>
  <si>
    <t>XS1669621705</t>
  </si>
  <si>
    <t>XS1669621960</t>
  </si>
  <si>
    <t>XS1669673250</t>
  </si>
  <si>
    <t>DE000A2HFPZ3</t>
  </si>
  <si>
    <t>FR0124717341</t>
  </si>
  <si>
    <t>FR0124717416</t>
  </si>
  <si>
    <t>FR0124717457</t>
  </si>
  <si>
    <t>FR0124717465</t>
  </si>
  <si>
    <t>FR0124717499</t>
  </si>
  <si>
    <t>FR0124717622</t>
  </si>
  <si>
    <t>GB00BDXFWH32</t>
  </si>
  <si>
    <t>GB00BDXFWJ55</t>
  </si>
  <si>
    <t>XS1669599851</t>
  </si>
  <si>
    <t>XS1669599935</t>
  </si>
  <si>
    <t>XS1669600022</t>
  </si>
  <si>
    <t>XS1669600709</t>
  </si>
  <si>
    <t>XS1669605419</t>
  </si>
  <si>
    <t>US83368JSQ49</t>
  </si>
  <si>
    <t>US83369ED492</t>
  </si>
  <si>
    <t>US83369EF703</t>
  </si>
  <si>
    <t>US83369EG610</t>
  </si>
  <si>
    <t>US83369EG792</t>
  </si>
  <si>
    <t>XS1669679968</t>
  </si>
  <si>
    <t>FR0013286473</t>
  </si>
  <si>
    <t>FR0013290780</t>
  </si>
  <si>
    <t>FR0013291069</t>
  </si>
  <si>
    <t>FR0124717812</t>
  </si>
  <si>
    <t>US83369EC247</t>
  </si>
  <si>
    <t>US83369EC320</t>
  </si>
  <si>
    <t>US83369ED641</t>
  </si>
  <si>
    <t>US83369EE557</t>
  </si>
  <si>
    <t>US83369EV643</t>
  </si>
  <si>
    <t>FR0013293149</t>
  </si>
  <si>
    <t>FR0124718117</t>
  </si>
  <si>
    <t>FR0124718182</t>
  </si>
  <si>
    <t>XS1669586015</t>
  </si>
  <si>
    <t>XS1669586445</t>
  </si>
  <si>
    <t>XS1669586874</t>
  </si>
  <si>
    <t>XS1669587096</t>
  </si>
  <si>
    <t>XS1669587336</t>
  </si>
  <si>
    <t>XS1669590983</t>
  </si>
  <si>
    <t>XS1669591791</t>
  </si>
  <si>
    <t>US83368JTG57</t>
  </si>
  <si>
    <t>US83368JTH31</t>
  </si>
  <si>
    <t>US83368JTM26</t>
  </si>
  <si>
    <t>US83368JTK69</t>
  </si>
  <si>
    <t>US83368JTL43</t>
  </si>
  <si>
    <t>US83369EF885</t>
  </si>
  <si>
    <t>US83369EH295</t>
  </si>
  <si>
    <t>XS1669493782</t>
  </si>
  <si>
    <t>XS1669497189</t>
  </si>
  <si>
    <t>XS1669497429</t>
  </si>
  <si>
    <t>XS1669497932</t>
  </si>
  <si>
    <t>XS1669503507</t>
  </si>
  <si>
    <t>US83368JTJ96</t>
  </si>
  <si>
    <t>US83368JTP56</t>
  </si>
  <si>
    <t>XS1638540077</t>
  </si>
  <si>
    <t>XS1669481183</t>
  </si>
  <si>
    <t>FR0124718406</t>
  </si>
  <si>
    <t>FR0124718695</t>
  </si>
  <si>
    <t>XS1669478478</t>
  </si>
  <si>
    <t>XS1669481340</t>
  </si>
  <si>
    <t>GB00BDXFZZ29</t>
  </si>
  <si>
    <t>XS1669477587</t>
  </si>
  <si>
    <t>FR0124718943</t>
  </si>
  <si>
    <t>XS1669481001</t>
  </si>
  <si>
    <t>US83368JPM61</t>
  </si>
  <si>
    <t>US83368JSU50</t>
  </si>
  <si>
    <t>US83368JTQ30</t>
  </si>
  <si>
    <t>US83369EE631</t>
  </si>
  <si>
    <t>XS1669471622</t>
  </si>
  <si>
    <t>XS1669456151</t>
  </si>
  <si>
    <t>XS1669457639</t>
  </si>
  <si>
    <t>XS1669458017</t>
  </si>
  <si>
    <t>XS1669459098</t>
  </si>
  <si>
    <t>XS1669459411</t>
  </si>
  <si>
    <t>XS1669463876</t>
  </si>
  <si>
    <t>XS1669464338</t>
  </si>
  <si>
    <t>XS1669478718</t>
  </si>
  <si>
    <t>US83368JTN09</t>
  </si>
  <si>
    <t>US83368JTR13</t>
  </si>
  <si>
    <t>FR0013292174</t>
  </si>
  <si>
    <t>FR0013292190</t>
  </si>
  <si>
    <t>FR0013293750</t>
  </si>
  <si>
    <t>FR0013294865</t>
  </si>
  <si>
    <t>XS1669487628</t>
  </si>
  <si>
    <t>XS1669471119</t>
  </si>
  <si>
    <t>XS1669463959</t>
  </si>
  <si>
    <t>XS1669470145</t>
  </si>
  <si>
    <t>XS1669472273</t>
  </si>
  <si>
    <t>XS1669464502</t>
  </si>
  <si>
    <t>XS1669465814</t>
  </si>
  <si>
    <t>XS1669464767</t>
  </si>
  <si>
    <t>XS1669470814</t>
  </si>
  <si>
    <t>XS1669472869</t>
  </si>
  <si>
    <t>FR0013293826</t>
  </si>
  <si>
    <t>FR0013293040</t>
  </si>
  <si>
    <t>FR0124719545</t>
  </si>
  <si>
    <t>FR0124719552</t>
  </si>
  <si>
    <t>XS1669449966</t>
  </si>
  <si>
    <t>XS1669450469</t>
  </si>
  <si>
    <t>XS1669450899</t>
  </si>
  <si>
    <t>XS1669452085</t>
  </si>
  <si>
    <t>XS1669452325</t>
  </si>
  <si>
    <t>XS1669452838</t>
  </si>
  <si>
    <t>XS1669458447</t>
  </si>
  <si>
    <t>XS1669458876</t>
  </si>
  <si>
    <t>XS1669459502</t>
  </si>
  <si>
    <t>GB00BDXG2J80</t>
  </si>
  <si>
    <t>FR0013292182</t>
  </si>
  <si>
    <t>FR0124719925</t>
  </si>
  <si>
    <t>US83368JTS95</t>
  </si>
  <si>
    <t>US83369EJ358</t>
  </si>
  <si>
    <t>XS1669441120</t>
  </si>
  <si>
    <t>XS1669441633</t>
  </si>
  <si>
    <t>XS1669441989</t>
  </si>
  <si>
    <t>XS1669442102</t>
  </si>
  <si>
    <t>XS1669442524</t>
  </si>
  <si>
    <t>XS1669443175</t>
  </si>
  <si>
    <t>XS1669443415</t>
  </si>
  <si>
    <t>XS1669444066</t>
  </si>
  <si>
    <t>XS1669444579</t>
  </si>
  <si>
    <t>XS1718306050</t>
  </si>
  <si>
    <t>XS1718316281</t>
  </si>
  <si>
    <t>XS1669440403</t>
  </si>
  <si>
    <t>US83368JTT78</t>
  </si>
  <si>
    <t>US83369EG875</t>
  </si>
  <si>
    <t>US83369EV569</t>
  </si>
  <si>
    <t>XS1669429422</t>
  </si>
  <si>
    <t>XS1669431915</t>
  </si>
  <si>
    <t>XS1669473248</t>
  </si>
  <si>
    <t>XS1669429000</t>
  </si>
  <si>
    <t>FR0124720451</t>
  </si>
  <si>
    <t>GB00BDXG5X30</t>
  </si>
  <si>
    <t>FR0012404044</t>
  </si>
  <si>
    <t>FR0107145247</t>
  </si>
  <si>
    <t>FR0124720774</t>
  </si>
  <si>
    <t>XS1669419209</t>
  </si>
  <si>
    <t>XS1669432483</t>
  </si>
  <si>
    <t>XS1669590397</t>
  </si>
  <si>
    <t>FR0124721095</t>
  </si>
  <si>
    <t>FR0124721194</t>
  </si>
  <si>
    <t>FR0124721327</t>
  </si>
  <si>
    <t>XS1669390467</t>
  </si>
  <si>
    <t>XS1669396233</t>
  </si>
  <si>
    <t>XS1669423490</t>
  </si>
  <si>
    <t>XS1669419118</t>
  </si>
  <si>
    <t>XS1669394881</t>
  </si>
  <si>
    <t>XS1669395854</t>
  </si>
  <si>
    <t>XS1669422336</t>
  </si>
  <si>
    <t>XS1669419035</t>
  </si>
  <si>
    <t>XS1669432210</t>
  </si>
  <si>
    <t>XS1669418813</t>
  </si>
  <si>
    <t>XS1669392836</t>
  </si>
  <si>
    <t>XS1669390384</t>
  </si>
  <si>
    <t>XS1669390202</t>
  </si>
  <si>
    <t>FR0124721426</t>
  </si>
  <si>
    <t>FR0124721459</t>
  </si>
  <si>
    <t>US83368JTU42</t>
  </si>
  <si>
    <t>US83369EG958</t>
  </si>
  <si>
    <t>US83369EJ432</t>
  </si>
  <si>
    <t>US83369EJ507</t>
  </si>
  <si>
    <t>XS1706914667</t>
  </si>
  <si>
    <t>XS1706915474</t>
  </si>
  <si>
    <t>XS1706915557</t>
  </si>
  <si>
    <t>XS1706916100</t>
  </si>
  <si>
    <t>XS1706916449</t>
  </si>
  <si>
    <t>XS1706916878</t>
  </si>
  <si>
    <t>XS1706916951</t>
  </si>
  <si>
    <t>XS1706917330</t>
  </si>
  <si>
    <t>XS1706917686</t>
  </si>
  <si>
    <t>XS1706917769</t>
  </si>
  <si>
    <t>XS1706917843</t>
  </si>
  <si>
    <t>XS1706918064</t>
  </si>
  <si>
    <t>XS1706918494</t>
  </si>
  <si>
    <t>FR0124721699</t>
  </si>
  <si>
    <t>GB00BDXG8F62</t>
  </si>
  <si>
    <t>US83368JTV25</t>
  </si>
  <si>
    <t>US83368JTY63</t>
  </si>
  <si>
    <t>US83369EH451</t>
  </si>
  <si>
    <t>US83369EH527</t>
  </si>
  <si>
    <t>US83369EH600</t>
  </si>
  <si>
    <t>US83369EJ762</t>
  </si>
  <si>
    <t>XS1706901417</t>
  </si>
  <si>
    <t>XS1706902142</t>
  </si>
  <si>
    <t>XS1706903116</t>
  </si>
  <si>
    <t>XS1706903462</t>
  </si>
  <si>
    <t>XS1706903546</t>
  </si>
  <si>
    <t>XS1706903892</t>
  </si>
  <si>
    <t>XS1706903975</t>
  </si>
  <si>
    <t>XS1706904866</t>
  </si>
  <si>
    <t>XS1706905244</t>
  </si>
  <si>
    <t>XS1706915128</t>
  </si>
  <si>
    <t>XS1706916019</t>
  </si>
  <si>
    <t>XS1706918577</t>
  </si>
  <si>
    <t>FR0124721962</t>
  </si>
  <si>
    <t>US83369EF398</t>
  </si>
  <si>
    <t>US83369EK828</t>
  </si>
  <si>
    <t>XS1706886519</t>
  </si>
  <si>
    <t>XS1706887160</t>
  </si>
  <si>
    <t>XS1706887590</t>
  </si>
  <si>
    <t>XS1706887756</t>
  </si>
  <si>
    <t>XS1706887830</t>
  </si>
  <si>
    <t>XS1706887913</t>
  </si>
  <si>
    <t>XS1706888051</t>
  </si>
  <si>
    <t>XS1706888309</t>
  </si>
  <si>
    <t>XS1706888481</t>
  </si>
  <si>
    <t>XS1706888564</t>
  </si>
  <si>
    <t>XS1706889885</t>
  </si>
  <si>
    <t>XS1669409150</t>
  </si>
  <si>
    <t>XS1706873459</t>
  </si>
  <si>
    <t>XS1706873533</t>
  </si>
  <si>
    <t>XS1706873707</t>
  </si>
  <si>
    <t>XS1706873889</t>
  </si>
  <si>
    <t>XS1706873962</t>
  </si>
  <si>
    <t>XS1706874184</t>
  </si>
  <si>
    <t>XS1706874770</t>
  </si>
  <si>
    <t>XS1706875157</t>
  </si>
  <si>
    <t>XS1706875744</t>
  </si>
  <si>
    <t>XS1706888135</t>
  </si>
  <si>
    <t>XS1706888218</t>
  </si>
  <si>
    <t>GB00BDXGBM47</t>
  </si>
  <si>
    <t>XS1706846489</t>
  </si>
  <si>
    <t>XS1706842223</t>
  </si>
  <si>
    <t>US83368JRE28</t>
  </si>
  <si>
    <t>US83368JRH58</t>
  </si>
  <si>
    <t>US83368JSP65</t>
  </si>
  <si>
    <t>US83368JSV34</t>
  </si>
  <si>
    <t>US83368JSX99</t>
  </si>
  <si>
    <t>US83368JSY72</t>
  </si>
  <si>
    <t>US83368JTD27</t>
  </si>
  <si>
    <t>US83368JTZ39</t>
  </si>
  <si>
    <t>US83368JUA68</t>
  </si>
  <si>
    <t>US83369EJ689</t>
  </si>
  <si>
    <t>US83369EJ929</t>
  </si>
  <si>
    <t>US83369EV981</t>
  </si>
  <si>
    <t>US83369EW229</t>
  </si>
  <si>
    <t>XS1706915045</t>
  </si>
  <si>
    <t>US83368JUD08</t>
  </si>
  <si>
    <t>US83369EK661</t>
  </si>
  <si>
    <t>XS1706834550</t>
  </si>
  <si>
    <t>XS1706833743</t>
  </si>
  <si>
    <t>XS1706838460</t>
  </si>
  <si>
    <t>XS1706835102</t>
  </si>
  <si>
    <t>XS1706835441</t>
  </si>
  <si>
    <t>XS1706837736</t>
  </si>
  <si>
    <t>XS1706838114</t>
  </si>
  <si>
    <t>XS1706825566</t>
  </si>
  <si>
    <t>GB00BDXGFX32</t>
  </si>
  <si>
    <t>XS1706825210</t>
  </si>
  <si>
    <t>XS1706832935</t>
  </si>
  <si>
    <t>XS1706822381</t>
  </si>
  <si>
    <t>XS1706826457</t>
  </si>
  <si>
    <t>XS1706826705</t>
  </si>
  <si>
    <t>XS1706827349</t>
  </si>
  <si>
    <t>XS1706823439</t>
  </si>
  <si>
    <t>XS1706826614</t>
  </si>
  <si>
    <t>XS1706826960</t>
  </si>
  <si>
    <t>US83369EL248</t>
  </si>
  <si>
    <t>US83369EW484</t>
  </si>
  <si>
    <t>FR0124724701</t>
  </si>
  <si>
    <t>US83368JUE80</t>
  </si>
  <si>
    <t>US83369EK901</t>
  </si>
  <si>
    <t>US83369EL404</t>
  </si>
  <si>
    <t>XS1706808042</t>
  </si>
  <si>
    <t>US83369EK257</t>
  </si>
  <si>
    <t>XS1706797765</t>
  </si>
  <si>
    <t>XS1706797849</t>
  </si>
  <si>
    <t>XS1706798144</t>
  </si>
  <si>
    <t>XS1706798904</t>
  </si>
  <si>
    <t>XS1706799381</t>
  </si>
  <si>
    <t>FR0124724974</t>
  </si>
  <si>
    <t>US83368JTF74</t>
  </si>
  <si>
    <t>US83369EH949</t>
  </si>
  <si>
    <t>US83369EK331</t>
  </si>
  <si>
    <t>US83369EK414</t>
  </si>
  <si>
    <t>US83369EK588</t>
  </si>
  <si>
    <t>US83369EV726</t>
  </si>
  <si>
    <t>US83369EV809</t>
  </si>
  <si>
    <t>US83369EW302</t>
  </si>
  <si>
    <t>US83369EW559</t>
  </si>
  <si>
    <t>US83369EW633</t>
  </si>
  <si>
    <t>US83369EW716</t>
  </si>
  <si>
    <t>US83368JUG39</t>
  </si>
  <si>
    <t>US83368L5350</t>
  </si>
  <si>
    <t>GB00BDXGJS68</t>
  </si>
  <si>
    <t>GB00BDXGK388</t>
  </si>
  <si>
    <t>US83368JUH12</t>
  </si>
  <si>
    <t>US83369EL578</t>
  </si>
  <si>
    <t>US83369EW898</t>
  </si>
  <si>
    <t>US83369EW971</t>
  </si>
  <si>
    <t>XS1669410083</t>
  </si>
  <si>
    <t>XS1669410166</t>
  </si>
  <si>
    <t>XS1706809107</t>
  </si>
  <si>
    <t>XS1706809362</t>
  </si>
  <si>
    <t>XS1706810378</t>
  </si>
  <si>
    <t>XS1706813125</t>
  </si>
  <si>
    <t>XS1706814107</t>
  </si>
  <si>
    <t>XS1706741383</t>
  </si>
  <si>
    <t>XS1706741466</t>
  </si>
  <si>
    <t>XS1706741979</t>
  </si>
  <si>
    <t>XS1706742787</t>
  </si>
  <si>
    <t>XS1706748636</t>
  </si>
  <si>
    <t>XS1706754956</t>
  </si>
  <si>
    <t>XS1706755334</t>
  </si>
  <si>
    <t>XS1706755680</t>
  </si>
  <si>
    <t>FR0013301058</t>
  </si>
  <si>
    <t>FR0124748494</t>
  </si>
  <si>
    <t>XS1706757389</t>
  </si>
  <si>
    <t>XS1706757546</t>
  </si>
  <si>
    <t>XS1706757629</t>
  </si>
  <si>
    <t>XS1706757892</t>
  </si>
  <si>
    <t>XS1706758270</t>
  </si>
  <si>
    <t>XS1706758601</t>
  </si>
  <si>
    <t>XS1706758940</t>
  </si>
  <si>
    <t>XS1706759591</t>
  </si>
  <si>
    <t>XS1706759914</t>
  </si>
  <si>
    <t>XS1706774806</t>
  </si>
  <si>
    <t>XS1706776686</t>
  </si>
  <si>
    <t>FR0124748221</t>
  </si>
  <si>
    <t>FR0124748247</t>
  </si>
  <si>
    <t>XS1706725774</t>
  </si>
  <si>
    <t>XS1706760508</t>
  </si>
  <si>
    <t>XS1706721781</t>
  </si>
  <si>
    <t>XS1706741037</t>
  </si>
  <si>
    <t>XS1706741110</t>
  </si>
  <si>
    <t>XS1706744130</t>
  </si>
  <si>
    <t>US83369EL321</t>
  </si>
  <si>
    <t>US83369EM311</t>
  </si>
  <si>
    <t>US83369EM493</t>
  </si>
  <si>
    <t>US83369EM568</t>
  </si>
  <si>
    <t>US83369EM642</t>
  </si>
  <si>
    <t>FR0124749344</t>
  </si>
  <si>
    <t>XS1706722243</t>
  </si>
  <si>
    <t>XS1706724967</t>
  </si>
  <si>
    <t>XS1706721435</t>
  </si>
  <si>
    <t>XS1706724454</t>
  </si>
  <si>
    <t>XS1706723647</t>
  </si>
  <si>
    <t>XS1706724025</t>
  </si>
  <si>
    <t>XS1706722086</t>
  </si>
  <si>
    <t>XS1706722672</t>
  </si>
  <si>
    <t>XS1706726079</t>
  </si>
  <si>
    <t>XS1706724611</t>
  </si>
  <si>
    <t>XS1706757975</t>
  </si>
  <si>
    <t>XS1669410679</t>
  </si>
  <si>
    <t>XS1706707954</t>
  </si>
  <si>
    <t>US83369EM980</t>
  </si>
  <si>
    <t>US83369EX474</t>
  </si>
  <si>
    <t>XS1706708176</t>
  </si>
  <si>
    <t>XS1706707871</t>
  </si>
  <si>
    <t>XS1706718050</t>
  </si>
  <si>
    <t>XS1706710826</t>
  </si>
  <si>
    <t>US83368JUJ77</t>
  </si>
  <si>
    <t>US83369EL818</t>
  </si>
  <si>
    <t>US83369EM808</t>
  </si>
  <si>
    <t>XS1706703029</t>
  </si>
  <si>
    <t>XS1706703292</t>
  </si>
  <si>
    <t>XS1706703375</t>
  </si>
  <si>
    <t>XS1706703532</t>
  </si>
  <si>
    <t>XS1706703615</t>
  </si>
  <si>
    <t>XS1706703888</t>
  </si>
  <si>
    <t>XS1706704423</t>
  </si>
  <si>
    <t>XS1706704696</t>
  </si>
  <si>
    <t>XS1706707798</t>
  </si>
  <si>
    <t>XS1706709497</t>
  </si>
  <si>
    <t>XS1706698518</t>
  </si>
  <si>
    <t>XS1706698948</t>
  </si>
  <si>
    <t>XS1706702724</t>
  </si>
  <si>
    <t>GB00BDXGNK60</t>
  </si>
  <si>
    <t>XS1706692586</t>
  </si>
  <si>
    <t>XS1706695258</t>
  </si>
  <si>
    <t>XS1706692826</t>
  </si>
  <si>
    <t>XS1706696223</t>
  </si>
  <si>
    <t>XS1706693634</t>
  </si>
  <si>
    <t>FR0124772627</t>
  </si>
  <si>
    <t>US83369EN228</t>
  </si>
  <si>
    <t>US83369EX219</t>
  </si>
  <si>
    <t>FR0124774037</t>
  </si>
  <si>
    <t>US83368JTW08</t>
  </si>
  <si>
    <t>US83368JUC25</t>
  </si>
  <si>
    <t>XS1706705156</t>
  </si>
  <si>
    <t>XS1706687404</t>
  </si>
  <si>
    <t>GB00BDXGQW97</t>
  </si>
  <si>
    <t>XS1706684484</t>
  </si>
  <si>
    <t>GB00BDXGQC91</t>
  </si>
  <si>
    <t>XS1706688808</t>
  </si>
  <si>
    <t>XS1706686935</t>
  </si>
  <si>
    <t>XS1706687313</t>
  </si>
  <si>
    <t>XS1706688048</t>
  </si>
  <si>
    <t>XS1706685291</t>
  </si>
  <si>
    <t>US83369EL735</t>
  </si>
  <si>
    <t>US83369EX623</t>
  </si>
  <si>
    <t>FR0124773880</t>
  </si>
  <si>
    <t>FR0124774276</t>
  </si>
  <si>
    <t>FR0124774300</t>
  </si>
  <si>
    <t>FR0124774490</t>
  </si>
  <si>
    <t>XS1706676464</t>
  </si>
  <si>
    <t>XS1706676894</t>
  </si>
  <si>
    <t>XS1706678320</t>
  </si>
  <si>
    <t>XS1706680060</t>
  </si>
  <si>
    <t>XS1706680490</t>
  </si>
  <si>
    <t>XS1706680730</t>
  </si>
  <si>
    <t>XS1706678593</t>
  </si>
  <si>
    <t>XS1706677272</t>
  </si>
  <si>
    <t>XS1706678759</t>
  </si>
  <si>
    <t>GB00BDXGS902</t>
  </si>
  <si>
    <t>XS1706671663</t>
  </si>
  <si>
    <t>XS1706673016</t>
  </si>
  <si>
    <t>XS1706669766</t>
  </si>
  <si>
    <t>XS1706671317</t>
  </si>
  <si>
    <t>XS1706672125</t>
  </si>
  <si>
    <t>US83369EX706</t>
  </si>
  <si>
    <t>XS1706673289</t>
  </si>
  <si>
    <t>XS1706670269</t>
  </si>
  <si>
    <t>XS1706672638</t>
  </si>
  <si>
    <t>XS1706670004</t>
  </si>
  <si>
    <t>XS1706670699</t>
  </si>
  <si>
    <t>XS1706663058</t>
  </si>
  <si>
    <t>XS1706663306</t>
  </si>
  <si>
    <t>XS1706664296</t>
  </si>
  <si>
    <t>XS1706664379</t>
  </si>
  <si>
    <t>XS1706773402</t>
  </si>
  <si>
    <t>XS1706773824</t>
  </si>
  <si>
    <t>XS1706774475</t>
  </si>
  <si>
    <t>XS1706775100</t>
  </si>
  <si>
    <t>XS1706775365</t>
  </si>
  <si>
    <t>XS1706775449</t>
  </si>
  <si>
    <t>XS1706776330</t>
  </si>
  <si>
    <t>XS1706789820</t>
  </si>
  <si>
    <t>XS1706790083</t>
  </si>
  <si>
    <t>FR0010914838</t>
  </si>
  <si>
    <t>FR0010956250</t>
  </si>
  <si>
    <t>FR0011051648</t>
  </si>
  <si>
    <t>FR0011216027</t>
  </si>
  <si>
    <t>FR0011262260</t>
  </si>
  <si>
    <t>FR0011296243</t>
  </si>
  <si>
    <t>FR0011338425</t>
  </si>
  <si>
    <t>FR0013295532</t>
  </si>
  <si>
    <t>FR0013299088</t>
  </si>
  <si>
    <t>FR0124748205</t>
  </si>
  <si>
    <t>XS1706774715</t>
  </si>
  <si>
    <t>XS1706789747</t>
  </si>
  <si>
    <t>FR0124791882</t>
  </si>
  <si>
    <t>FR0124792120</t>
  </si>
  <si>
    <t>XS1706653414</t>
  </si>
  <si>
    <t>XS1706655385</t>
  </si>
  <si>
    <t>XS1706654149</t>
  </si>
  <si>
    <t>US83368JPN45</t>
  </si>
  <si>
    <t>US83368JUL24</t>
  </si>
  <si>
    <t>US83368JUM07</t>
  </si>
  <si>
    <t>US83368JUN89</t>
  </si>
  <si>
    <t>US83369EK745</t>
  </si>
  <si>
    <t>US83369EN483</t>
  </si>
  <si>
    <t>US83369EN558</t>
  </si>
  <si>
    <t>XS1706654222</t>
  </si>
  <si>
    <t>XS1706655112</t>
  </si>
  <si>
    <t>XS1706654578</t>
  </si>
  <si>
    <t>XS1706654735</t>
  </si>
  <si>
    <t>XS1706653927</t>
  </si>
  <si>
    <t>GB00BDXGT314</t>
  </si>
  <si>
    <t>GB00BDXGTG45</t>
  </si>
  <si>
    <t>GB00BDXGTH51</t>
  </si>
  <si>
    <t>GB00BDXGTJ75</t>
  </si>
  <si>
    <t>GB00BDXGTW03</t>
  </si>
  <si>
    <t>US83368JUP38</t>
  </si>
  <si>
    <t>US83368JUQ11</t>
  </si>
  <si>
    <t>US83369EN897</t>
  </si>
  <si>
    <t>FR0124792815</t>
  </si>
  <si>
    <t>FR0124792633</t>
  </si>
  <si>
    <t>US83368JUR93</t>
  </si>
  <si>
    <t>US83369EN632</t>
  </si>
  <si>
    <t>US83369EP207</t>
  </si>
  <si>
    <t>US83369EP538</t>
  </si>
  <si>
    <t>US83369EP876</t>
  </si>
  <si>
    <t>US83369EQ452</t>
  </si>
  <si>
    <t>US83369EX540</t>
  </si>
  <si>
    <t>US83369EX888</t>
  </si>
  <si>
    <t>US83369EX961</t>
  </si>
  <si>
    <t>XS1669411305</t>
  </si>
  <si>
    <t>XS1706634620</t>
  </si>
  <si>
    <t>XS1706634893</t>
  </si>
  <si>
    <t>XS1706635197</t>
  </si>
  <si>
    <t>XS1706635353</t>
  </si>
  <si>
    <t>XS1706641591</t>
  </si>
  <si>
    <t>XS1706641674</t>
  </si>
  <si>
    <t>XS1706642482</t>
  </si>
  <si>
    <t>XS1706642722</t>
  </si>
  <si>
    <t>XS1706643027</t>
  </si>
  <si>
    <t>XS1706643456</t>
  </si>
  <si>
    <t>XS1706643704</t>
  </si>
  <si>
    <t>XS1706651392</t>
  </si>
  <si>
    <t>XS1706651558</t>
  </si>
  <si>
    <t>XS1706652796</t>
  </si>
  <si>
    <t>XS1706702302</t>
  </si>
  <si>
    <t>XS1706634547</t>
  </si>
  <si>
    <t>XS1706627509</t>
  </si>
  <si>
    <t>GB00BDXGWL01</t>
  </si>
  <si>
    <t>FR0124792922</t>
  </si>
  <si>
    <t>GB00BDXGWX23</t>
  </si>
  <si>
    <t>GB00BDXGWW16</t>
  </si>
  <si>
    <t>XS1706626956</t>
  </si>
  <si>
    <t>US83368JPP92</t>
  </si>
  <si>
    <t>US83368JPQ75</t>
  </si>
  <si>
    <t>US83369EY209</t>
  </si>
  <si>
    <t>XS1719053032</t>
  </si>
  <si>
    <t>XS1719053628</t>
  </si>
  <si>
    <t>XS1719054196</t>
  </si>
  <si>
    <t>XS1719054352</t>
  </si>
  <si>
    <t>XS1719054436</t>
  </si>
  <si>
    <t>XS1719054782</t>
  </si>
  <si>
    <t>XS1719055672</t>
  </si>
  <si>
    <t>XS1719061050</t>
  </si>
  <si>
    <t>XS1719061134</t>
  </si>
  <si>
    <t>XS1719061217</t>
  </si>
  <si>
    <t>XS1719061308</t>
  </si>
  <si>
    <t>XS1719061563</t>
  </si>
  <si>
    <t>XS1719061647</t>
  </si>
  <si>
    <t>GB00BDXGX407</t>
  </si>
  <si>
    <t>GB00BDXGX514</t>
  </si>
  <si>
    <t>XS1706627251</t>
  </si>
  <si>
    <t>XS1706627335</t>
  </si>
  <si>
    <t>XS1706627681</t>
  </si>
  <si>
    <t>XS1706628143</t>
  </si>
  <si>
    <t>XS1706628572</t>
  </si>
  <si>
    <t>XS1706629620</t>
  </si>
  <si>
    <t>XS1719045798</t>
  </si>
  <si>
    <t>XS1669411560</t>
  </si>
  <si>
    <t>XS1719044635</t>
  </si>
  <si>
    <t>FR0124793011</t>
  </si>
  <si>
    <t>XS1669411644</t>
  </si>
  <si>
    <t>FR0124796618</t>
  </si>
  <si>
    <t>FR0124792948</t>
  </si>
  <si>
    <t>XS1719043405</t>
  </si>
  <si>
    <t>XS1719044718</t>
  </si>
  <si>
    <t>XS1719056720</t>
  </si>
  <si>
    <t>US83369EL990</t>
  </si>
  <si>
    <t>US83369EN715</t>
  </si>
  <si>
    <t>XS1719041458</t>
  </si>
  <si>
    <t>US83369EM725</t>
  </si>
  <si>
    <t>US83369EQ296</t>
  </si>
  <si>
    <t>US83369EQ379</t>
  </si>
  <si>
    <t>US83369EQ783</t>
  </si>
  <si>
    <t>US83369EY381</t>
  </si>
  <si>
    <t>XS1706643886</t>
  </si>
  <si>
    <t>FR0013305273</t>
  </si>
  <si>
    <t>FR0013306057</t>
  </si>
  <si>
    <t>FR0124789753</t>
  </si>
  <si>
    <t>FR0124792450</t>
  </si>
  <si>
    <t>FR0124792567</t>
  </si>
  <si>
    <t>FR0124792823</t>
  </si>
  <si>
    <t>FR0124793284</t>
  </si>
  <si>
    <t>FR0124793318</t>
  </si>
  <si>
    <t>FR0124793334</t>
  </si>
  <si>
    <t>FR0124793391</t>
  </si>
  <si>
    <t>FR0124796683</t>
  </si>
  <si>
    <t>FR0124817646</t>
  </si>
  <si>
    <t>FR0124817653</t>
  </si>
  <si>
    <t>XS1719033604</t>
  </si>
  <si>
    <t>XS1719032895</t>
  </si>
  <si>
    <t>XS1719033943</t>
  </si>
  <si>
    <t>XS1719040054</t>
  </si>
  <si>
    <t>XS1719027622</t>
  </si>
  <si>
    <t>XS1719032549</t>
  </si>
  <si>
    <t>XS1719026731</t>
  </si>
  <si>
    <t>US83368JUF55</t>
  </si>
  <si>
    <t>US83369EP389</t>
  </si>
  <si>
    <t>US83369EP611</t>
  </si>
  <si>
    <t>US83369EP959</t>
  </si>
  <si>
    <t>US83369EQ528</t>
  </si>
  <si>
    <t>US83369EQ866</t>
  </si>
  <si>
    <t>US83369EX391</t>
  </si>
  <si>
    <t>US83369EY464</t>
  </si>
  <si>
    <t>US83369EY530</t>
  </si>
  <si>
    <t>US83369EY613</t>
  </si>
  <si>
    <t>XS1719015700</t>
  </si>
  <si>
    <t>XS1719015965</t>
  </si>
  <si>
    <t>XS1719016187</t>
  </si>
  <si>
    <t>XS1719016427</t>
  </si>
  <si>
    <t>XS1719017078</t>
  </si>
  <si>
    <t>XS1719017235</t>
  </si>
  <si>
    <t>XS1719018803</t>
  </si>
  <si>
    <t>XS1719019959</t>
  </si>
  <si>
    <t>JP525016CG63</t>
  </si>
  <si>
    <t>XS1719007277</t>
  </si>
  <si>
    <t>XS1718976613</t>
  </si>
  <si>
    <t>XS1718975136</t>
  </si>
  <si>
    <t>FR0013284874</t>
  </si>
  <si>
    <t>US83369F6E23</t>
  </si>
  <si>
    <t>FR0013293800</t>
  </si>
  <si>
    <t>FR0124818784</t>
  </si>
  <si>
    <t>US83368JUS76</t>
  </si>
  <si>
    <t>XS1719040302</t>
  </si>
  <si>
    <t>XS1718973271</t>
  </si>
  <si>
    <t>FR0013299856</t>
  </si>
  <si>
    <t>XS1719041029</t>
  </si>
  <si>
    <t>XS1718973438</t>
  </si>
  <si>
    <t>XS1718970921</t>
  </si>
  <si>
    <t>XS1718972893</t>
  </si>
  <si>
    <t>XS1718970681</t>
  </si>
  <si>
    <t>XS1718965418</t>
  </si>
  <si>
    <t>XS1718967976</t>
  </si>
  <si>
    <t>XS1718968271</t>
  </si>
  <si>
    <t>XS1669412535</t>
  </si>
  <si>
    <t>US83369EP793</t>
  </si>
  <si>
    <t>US83369EQ940</t>
  </si>
  <si>
    <t>FRSG00010340</t>
  </si>
  <si>
    <t>US83368JUU23</t>
  </si>
  <si>
    <t>XS1718953919</t>
  </si>
  <si>
    <t>XS1718947275</t>
  </si>
  <si>
    <t>XS1718942128</t>
  </si>
  <si>
    <t>XS1718942631</t>
  </si>
  <si>
    <t>XS1718942391</t>
  </si>
  <si>
    <t>XS1718942474</t>
  </si>
  <si>
    <t>FR0013306396</t>
  </si>
  <si>
    <t>XS1718941153</t>
  </si>
  <si>
    <t>XS1718941823</t>
  </si>
  <si>
    <t>US83368JUV06</t>
  </si>
  <si>
    <t>US83369ER369</t>
  </si>
  <si>
    <t>XS1718932244</t>
  </si>
  <si>
    <t>XS1718932756</t>
  </si>
  <si>
    <t>FRSG00010373</t>
  </si>
  <si>
    <t>XS1718931865</t>
  </si>
  <si>
    <t>XS1718931949</t>
  </si>
  <si>
    <t>XS1718932160</t>
  </si>
  <si>
    <t>XS1718932673</t>
  </si>
  <si>
    <t>XS1718932913</t>
  </si>
  <si>
    <t>XS1718933218</t>
  </si>
  <si>
    <t>XS1718967893</t>
  </si>
  <si>
    <t>FR0013301421</t>
  </si>
  <si>
    <t>XS1669414077</t>
  </si>
  <si>
    <t>XS1718928218</t>
  </si>
  <si>
    <t>US83368JPR58</t>
  </si>
  <si>
    <t>US83368JUW88</t>
  </si>
  <si>
    <t>US83369F2E68</t>
  </si>
  <si>
    <t>XS1718926279</t>
  </si>
  <si>
    <t>XS1718925974</t>
  </si>
  <si>
    <t>XS1718926782</t>
  </si>
  <si>
    <t>XS1718921809</t>
  </si>
  <si>
    <t>GB00BDXGVJ14</t>
  </si>
  <si>
    <t>GB00BDXGVH99</t>
  </si>
  <si>
    <t>GB00BDXGV807</t>
  </si>
  <si>
    <t>XS1718920827</t>
  </si>
  <si>
    <t>XS1718920660</t>
  </si>
  <si>
    <t>XS1718920157</t>
  </si>
  <si>
    <t>XS1718921718</t>
  </si>
  <si>
    <t>XS1718921122</t>
  </si>
  <si>
    <t>XS1718927590</t>
  </si>
  <si>
    <t>US83368JPT15</t>
  </si>
  <si>
    <t>US83368JUT59</t>
  </si>
  <si>
    <t>US83369ER286</t>
  </si>
  <si>
    <t>US83369ER443</t>
  </si>
  <si>
    <t>US83369EY795</t>
  </si>
  <si>
    <t>US83369F2F34</t>
  </si>
  <si>
    <t>US83369F2G17</t>
  </si>
  <si>
    <t>US83369F2H99</t>
  </si>
  <si>
    <t>XS1718900555</t>
  </si>
  <si>
    <t>XS1718902411</t>
  </si>
  <si>
    <t>XS1718904383</t>
  </si>
  <si>
    <t>XS1718904466</t>
  </si>
  <si>
    <t>XS1718904623</t>
  </si>
  <si>
    <t>XS1718904896</t>
  </si>
  <si>
    <t>XS1718905190</t>
  </si>
  <si>
    <t>XS1718905273</t>
  </si>
  <si>
    <t>XS1718906164</t>
  </si>
  <si>
    <t>XS1718906594</t>
  </si>
  <si>
    <t>XS1718920314</t>
  </si>
  <si>
    <t>XS1718901017</t>
  </si>
  <si>
    <t>GB00BDXH5W54</t>
  </si>
  <si>
    <t>GB00BDXH5Y78</t>
  </si>
  <si>
    <t>US83368JUZ10</t>
  </si>
  <si>
    <t>US83368JVA59</t>
  </si>
  <si>
    <t>US83368JVB33</t>
  </si>
  <si>
    <t>FR0013305091</t>
  </si>
  <si>
    <t>XS1718881664</t>
  </si>
  <si>
    <t>XS1718882043</t>
  </si>
  <si>
    <t>XS1700068106</t>
  </si>
  <si>
    <t>XS1718849851</t>
  </si>
  <si>
    <t>XS1718900803</t>
  </si>
  <si>
    <t>XS1718902684</t>
  </si>
  <si>
    <t>XS1718904110</t>
  </si>
  <si>
    <t>XS1718905869</t>
  </si>
  <si>
    <t>XS1718906248</t>
  </si>
  <si>
    <t>XS1718906750</t>
  </si>
  <si>
    <t>XS1718860312</t>
  </si>
  <si>
    <t>XS1718933051</t>
  </si>
  <si>
    <t>US83369EY878</t>
  </si>
  <si>
    <t>US83369F2L02</t>
  </si>
  <si>
    <t>XS1718849422</t>
  </si>
  <si>
    <t>XS1718850511</t>
  </si>
  <si>
    <t>XS1718860825</t>
  </si>
  <si>
    <t>XS1718851162</t>
  </si>
  <si>
    <t>XS1718851592</t>
  </si>
  <si>
    <t>XS1718861047</t>
  </si>
  <si>
    <t>XS1718861476</t>
  </si>
  <si>
    <t>XS1718860668</t>
  </si>
  <si>
    <t>XS1718861393</t>
  </si>
  <si>
    <t>XS1718860403</t>
  </si>
  <si>
    <t>XS1718861633</t>
  </si>
  <si>
    <t>XS1718852301</t>
  </si>
  <si>
    <t>GB00BDXH8Z90</t>
  </si>
  <si>
    <t>GB00BDXH8Y83</t>
  </si>
  <si>
    <t>GB00BDXH8T31</t>
  </si>
  <si>
    <t>FR0013311503</t>
  </si>
  <si>
    <t>US83368JPS32</t>
  </si>
  <si>
    <t>US83368XBF50</t>
  </si>
  <si>
    <t>US83369EZ529</t>
  </si>
  <si>
    <t>US83369F2K29</t>
  </si>
  <si>
    <t>US83368JVC16</t>
  </si>
  <si>
    <t>US83368JVD98</t>
  </si>
  <si>
    <t>US83369F2N67</t>
  </si>
  <si>
    <t>FR0124844236</t>
  </si>
  <si>
    <t>FR0124844244</t>
  </si>
  <si>
    <t>FR0013274206</t>
  </si>
  <si>
    <t>FR0013306859</t>
  </si>
  <si>
    <t>FR0013308293</t>
  </si>
  <si>
    <t>FR0124857998</t>
  </si>
  <si>
    <t>XS1718790279</t>
  </si>
  <si>
    <t>US83368JVF47</t>
  </si>
  <si>
    <t>US83369EZ297</t>
  </si>
  <si>
    <t>GB00BDXHC243</t>
  </si>
  <si>
    <t>FR0013311677</t>
  </si>
  <si>
    <t>JP525016AFM0</t>
  </si>
  <si>
    <t>US83368JVE71</t>
  </si>
  <si>
    <t>FR0124861339</t>
  </si>
  <si>
    <t>XS1744224947</t>
  </si>
  <si>
    <t>XS1744225670</t>
  </si>
  <si>
    <t>XS1744225753</t>
  </si>
  <si>
    <t>XS1744225910</t>
  </si>
  <si>
    <t>XS1744226058</t>
  </si>
  <si>
    <t>XS1744226488</t>
  </si>
  <si>
    <t>XS1744227023</t>
  </si>
  <si>
    <t>XS1744227536</t>
  </si>
  <si>
    <t>XS1744227882</t>
  </si>
  <si>
    <t>XS1744228187</t>
  </si>
  <si>
    <t>US83369F2D85</t>
  </si>
  <si>
    <t>US83369F2R71</t>
  </si>
  <si>
    <t>XS1718754473</t>
  </si>
  <si>
    <t>XS1718764431</t>
  </si>
  <si>
    <t>FR0124724727</t>
  </si>
  <si>
    <t>US83369F2U01</t>
  </si>
  <si>
    <t>XS1744208403</t>
  </si>
  <si>
    <t>XS1744210482</t>
  </si>
  <si>
    <t>XS1744210722</t>
  </si>
  <si>
    <t>XS1744211027</t>
  </si>
  <si>
    <t>XS1744211456</t>
  </si>
  <si>
    <t>XS1744211530</t>
  </si>
  <si>
    <t>XS1744211704</t>
  </si>
  <si>
    <t>XS1744211886</t>
  </si>
  <si>
    <t>XS1744211969</t>
  </si>
  <si>
    <t>XS1744212009</t>
  </si>
  <si>
    <t>XS1744212421</t>
  </si>
  <si>
    <t>XS1744212694</t>
  </si>
  <si>
    <t>XS1744212934</t>
  </si>
  <si>
    <t>XS1744213072</t>
  </si>
  <si>
    <t>XS1744213155</t>
  </si>
  <si>
    <t>XS1744213825</t>
  </si>
  <si>
    <t>XS1744214047</t>
  </si>
  <si>
    <t>XS1744214716</t>
  </si>
  <si>
    <t>XS1744215010</t>
  </si>
  <si>
    <t>XS1744225241</t>
  </si>
  <si>
    <t>XS1744227296</t>
  </si>
  <si>
    <t>XS1718850271</t>
  </si>
  <si>
    <t>GB00BDXHDG59</t>
  </si>
  <si>
    <t>GB00BDXHD092</t>
  </si>
  <si>
    <t>XS1744212777</t>
  </si>
  <si>
    <t>FR0013305604</t>
  </si>
  <si>
    <t>FR0013305612</t>
  </si>
  <si>
    <t>FR0013312824</t>
  </si>
  <si>
    <t>FR0124862121</t>
  </si>
  <si>
    <t>FR0124862147</t>
  </si>
  <si>
    <t>FR0124862170</t>
  </si>
  <si>
    <t>FR0124862196</t>
  </si>
  <si>
    <t>FR0124862287</t>
  </si>
  <si>
    <t>US83368JVG20</t>
  </si>
  <si>
    <t>US83369E2A73</t>
  </si>
  <si>
    <t>US83369EZ602</t>
  </si>
  <si>
    <t>US83369EZ941</t>
  </si>
  <si>
    <t>US83369F2J55</t>
  </si>
  <si>
    <t>US83369F2Q98</t>
  </si>
  <si>
    <t>US83369F2T38</t>
  </si>
  <si>
    <t>XS1744191674</t>
  </si>
  <si>
    <t>XS1744192136</t>
  </si>
  <si>
    <t>XS1744192482</t>
  </si>
  <si>
    <t>XS1744192649</t>
  </si>
  <si>
    <t>XS1744192995</t>
  </si>
  <si>
    <t>XS1744193027</t>
  </si>
  <si>
    <t>XS1744193373</t>
  </si>
  <si>
    <t>XS1744193613</t>
  </si>
  <si>
    <t>XS1744212348</t>
  </si>
  <si>
    <t>US83368JVH03</t>
  </si>
  <si>
    <t>US83368JVJ68</t>
  </si>
  <si>
    <t>US83369EZ784</t>
  </si>
  <si>
    <t>XS1744159788</t>
  </si>
  <si>
    <t>XS1744169662</t>
  </si>
  <si>
    <t>XS1744170835</t>
  </si>
  <si>
    <t>XS1744169746</t>
  </si>
  <si>
    <t>US83369F2M84</t>
  </si>
  <si>
    <t>US83369F2X40</t>
  </si>
  <si>
    <t>US83369F3G08</t>
  </si>
  <si>
    <t>XS1744170322</t>
  </si>
  <si>
    <t>XS1744169233</t>
  </si>
  <si>
    <t>XS1744170678</t>
  </si>
  <si>
    <t>XS1744169316</t>
  </si>
  <si>
    <t>XS1744192722</t>
  </si>
  <si>
    <t>XS1744191757</t>
  </si>
  <si>
    <t>XS1744191088</t>
  </si>
  <si>
    <t>XS1744191591</t>
  </si>
  <si>
    <t>XS1744192219</t>
  </si>
  <si>
    <t>XS1744169159</t>
  </si>
  <si>
    <t>XS1744169407</t>
  </si>
  <si>
    <t>XS1744168938</t>
  </si>
  <si>
    <t>XS1744193704</t>
  </si>
  <si>
    <t>XS1744170249</t>
  </si>
  <si>
    <t>XS1744195154</t>
  </si>
  <si>
    <t>XS1744150647</t>
  </si>
  <si>
    <t>XS1744155950</t>
  </si>
  <si>
    <t>FR0124878010</t>
  </si>
  <si>
    <t>XS1744150563</t>
  </si>
  <si>
    <t>XS1744155448</t>
  </si>
  <si>
    <t>US83368JPU87</t>
  </si>
  <si>
    <t>US83368JVK32</t>
  </si>
  <si>
    <t>US83369ER518</t>
  </si>
  <si>
    <t>US83369F2C03</t>
  </si>
  <si>
    <t>US83369F2Z97</t>
  </si>
  <si>
    <t>US83369F3B11</t>
  </si>
  <si>
    <t>FR0013305570</t>
  </si>
  <si>
    <t>FR0124878176</t>
  </si>
  <si>
    <t>FR0124878168</t>
  </si>
  <si>
    <t>FR0124878127</t>
  </si>
  <si>
    <t>XS1744153740</t>
  </si>
  <si>
    <t>XS1744153153</t>
  </si>
  <si>
    <t>XS1744153823</t>
  </si>
  <si>
    <t>XS1744154557</t>
  </si>
  <si>
    <t>XS1744154128</t>
  </si>
  <si>
    <t>XS1744154474</t>
  </si>
  <si>
    <t>XS1744154714</t>
  </si>
  <si>
    <t>XS1744155281</t>
  </si>
  <si>
    <t>XS1744156503</t>
  </si>
  <si>
    <t>XS1744153583</t>
  </si>
  <si>
    <t>XS1744154045</t>
  </si>
  <si>
    <t>XS1744153401</t>
  </si>
  <si>
    <t>GB00BDXHFX64</t>
  </si>
  <si>
    <t>GB00BDXHFM59</t>
  </si>
  <si>
    <t>GB00BDXHFG99</t>
  </si>
  <si>
    <t>GB00BDXHFV41</t>
  </si>
  <si>
    <t>US83368JVL15</t>
  </si>
  <si>
    <t>US83369EQ601</t>
  </si>
  <si>
    <t>US83369EZ453</t>
  </si>
  <si>
    <t>US83369F2A47</t>
  </si>
  <si>
    <t>US83369F3F25</t>
  </si>
  <si>
    <t>GB00BDXHFL43</t>
  </si>
  <si>
    <t>GB00BDXHFZ88</t>
  </si>
  <si>
    <t>GB00BDXHFY71</t>
  </si>
  <si>
    <t>US83369E2C30</t>
  </si>
  <si>
    <t>US83369F3C93</t>
  </si>
  <si>
    <t>US83369F3E59</t>
  </si>
  <si>
    <t>US83369E2B56</t>
  </si>
  <si>
    <t>XS1744074953</t>
  </si>
  <si>
    <t>GB00BDXHGP55</t>
  </si>
  <si>
    <t>US83369F2V83</t>
  </si>
  <si>
    <t>US83369F2W66</t>
  </si>
  <si>
    <t>US83369F3A38</t>
  </si>
  <si>
    <t>US83369F3D76</t>
  </si>
  <si>
    <t>US83369F3K10</t>
  </si>
  <si>
    <t>US83369F3N58</t>
  </si>
  <si>
    <t>US83369F3R62</t>
  </si>
  <si>
    <t>US83369F3V74</t>
  </si>
  <si>
    <t>US83368JVN70</t>
  </si>
  <si>
    <t>US83369EY951</t>
  </si>
  <si>
    <t>US83369F2Y23</t>
  </si>
  <si>
    <t>US83369F3U91</t>
  </si>
  <si>
    <t>US83369F4A29</t>
  </si>
  <si>
    <t>XS1743997196</t>
  </si>
  <si>
    <t>XS1744002889</t>
  </si>
  <si>
    <t>XS1744010551</t>
  </si>
  <si>
    <t>XS1744010809</t>
  </si>
  <si>
    <t>CH0395258061</t>
  </si>
  <si>
    <t>FR0124880073</t>
  </si>
  <si>
    <t>GB00BDXHMW41</t>
  </si>
  <si>
    <t>CH0395258046</t>
  </si>
  <si>
    <t>FR0124881303</t>
  </si>
  <si>
    <t>US83368JVR84</t>
  </si>
  <si>
    <t>US83368JVS67</t>
  </si>
  <si>
    <t>US83369F4D67</t>
  </si>
  <si>
    <t>US83369F4E41</t>
  </si>
  <si>
    <t>GB00BDXHLP09</t>
  </si>
  <si>
    <t>GB00BDXHMS05</t>
  </si>
  <si>
    <t>FR0013314184</t>
  </si>
  <si>
    <t>FR0013314200</t>
  </si>
  <si>
    <t>FR0013316585</t>
  </si>
  <si>
    <t>FR0013316908</t>
  </si>
  <si>
    <t>FR0124880503</t>
  </si>
  <si>
    <t>US83368JVM97</t>
  </si>
  <si>
    <t>US83368JVW79</t>
  </si>
  <si>
    <t>US83369F3L92</t>
  </si>
  <si>
    <t>US83369F4B02</t>
  </si>
  <si>
    <t>XS1743978998</t>
  </si>
  <si>
    <t>XS1743954031</t>
  </si>
  <si>
    <t>XS1743954205</t>
  </si>
  <si>
    <t>XS1743954544</t>
  </si>
  <si>
    <t>XS1743996388</t>
  </si>
  <si>
    <t>US83368JVV96</t>
  </si>
  <si>
    <t>US83368JVY36</t>
  </si>
  <si>
    <t>US83369F4G98</t>
  </si>
  <si>
    <t>US83369F4H71</t>
  </si>
  <si>
    <t>XS1743955277</t>
  </si>
  <si>
    <t>XS1743953819</t>
  </si>
  <si>
    <t>XS1743954114</t>
  </si>
  <si>
    <t>US83368JVP29</t>
  </si>
  <si>
    <t>US83368JVQ02</t>
  </si>
  <si>
    <t>US83368JVT41</t>
  </si>
  <si>
    <t>US83369E2E95</t>
  </si>
  <si>
    <t>XS1759413716</t>
  </si>
  <si>
    <t>XS1743950989</t>
  </si>
  <si>
    <t>XS1759414102</t>
  </si>
  <si>
    <t>XS1759414011</t>
  </si>
  <si>
    <t>XS1759414441</t>
  </si>
  <si>
    <t>XS1759418434</t>
  </si>
  <si>
    <t>XS1759419168</t>
  </si>
  <si>
    <t>XS1743955194</t>
  </si>
  <si>
    <t>XS1743956242</t>
  </si>
  <si>
    <t>XS1743954973</t>
  </si>
  <si>
    <t>XS1743955517</t>
  </si>
  <si>
    <t>XS1743956168</t>
  </si>
  <si>
    <t>XS1743941301</t>
  </si>
  <si>
    <t>XS1743956754</t>
  </si>
  <si>
    <t>XS1743941566</t>
  </si>
  <si>
    <t>XS1743942531</t>
  </si>
  <si>
    <t>XS1759419754</t>
  </si>
  <si>
    <t>XS1743944586</t>
  </si>
  <si>
    <t>XS1743944156</t>
  </si>
  <si>
    <t>XS1718903658</t>
  </si>
  <si>
    <t>XS1759409367</t>
  </si>
  <si>
    <t>CH0404311687</t>
  </si>
  <si>
    <t>XS1759393009</t>
  </si>
  <si>
    <t>FR0118160151</t>
  </si>
  <si>
    <t>FR0124474653</t>
  </si>
  <si>
    <t>US83368JVU14</t>
  </si>
  <si>
    <t>US83368JVX52</t>
  </si>
  <si>
    <t>GB00BDXHQ003</t>
  </si>
  <si>
    <t>FR0124882913</t>
  </si>
  <si>
    <t>XS1759419671</t>
  </si>
  <si>
    <t>XS1759389825</t>
  </si>
  <si>
    <t>XS1759389585</t>
  </si>
  <si>
    <t>XS1759391482</t>
  </si>
  <si>
    <t>XS1759403089</t>
  </si>
  <si>
    <t>XS1759393348</t>
  </si>
  <si>
    <t>XS1759389155</t>
  </si>
  <si>
    <t>XS1759390328</t>
  </si>
  <si>
    <t>XS1759390245</t>
  </si>
  <si>
    <t>XS1759388850</t>
  </si>
  <si>
    <t>XS1759389239</t>
  </si>
  <si>
    <t>XS1759389668</t>
  </si>
  <si>
    <t>XS1759393777</t>
  </si>
  <si>
    <t>XS1759418947</t>
  </si>
  <si>
    <t>XS1759404566</t>
  </si>
  <si>
    <t>XS1759407825</t>
  </si>
  <si>
    <t>XS1759388348</t>
  </si>
  <si>
    <t>XS1759394403</t>
  </si>
  <si>
    <t>XS1759388777</t>
  </si>
  <si>
    <t>XS1759403915</t>
  </si>
  <si>
    <t>XS1759404483</t>
  </si>
  <si>
    <t>XS1759408989</t>
  </si>
  <si>
    <t>XS1759391300</t>
  </si>
  <si>
    <t>XS1759393694</t>
  </si>
  <si>
    <t>XS1759403592</t>
  </si>
  <si>
    <t>XS1759394155</t>
  </si>
  <si>
    <t>FR0013320033</t>
  </si>
  <si>
    <t>FR0124882996</t>
  </si>
  <si>
    <t>XS1759390088</t>
  </si>
  <si>
    <t>XS1759380873</t>
  </si>
  <si>
    <t>XS1759382069</t>
  </si>
  <si>
    <t>XS1759380105</t>
  </si>
  <si>
    <t>XS1759379784</t>
  </si>
  <si>
    <t>FR0124882947</t>
  </si>
  <si>
    <t>FR0124883002</t>
  </si>
  <si>
    <t>XS1759381335</t>
  </si>
  <si>
    <t>XS1759380956</t>
  </si>
  <si>
    <t>XS1759378463</t>
  </si>
  <si>
    <t>FR0013319084</t>
  </si>
  <si>
    <t>XS1759379511</t>
  </si>
  <si>
    <t>XS1759378893</t>
  </si>
  <si>
    <t>XS1759380360</t>
  </si>
  <si>
    <t>FR0124883465</t>
  </si>
  <si>
    <t>XS1759374041</t>
  </si>
  <si>
    <t>XS1759376848</t>
  </si>
  <si>
    <t>XS1759363861</t>
  </si>
  <si>
    <t>XS1759364240</t>
  </si>
  <si>
    <t>XS1759374470</t>
  </si>
  <si>
    <t>FR0118340993</t>
  </si>
  <si>
    <t>US83369F4Q70</t>
  </si>
  <si>
    <t>GB00BDXHS827</t>
  </si>
  <si>
    <t>XS1759376251</t>
  </si>
  <si>
    <t>XS1759374801</t>
  </si>
  <si>
    <t>XS1759365643</t>
  </si>
  <si>
    <t>XS1759363606</t>
  </si>
  <si>
    <t>XS1759375527</t>
  </si>
  <si>
    <t>XS1759374637</t>
  </si>
  <si>
    <t>XS1759375360</t>
  </si>
  <si>
    <t>US83369E2D13</t>
  </si>
  <si>
    <t>US83369E2H27</t>
  </si>
  <si>
    <t>US83369F3H80</t>
  </si>
  <si>
    <t>US83369F3W57</t>
  </si>
  <si>
    <t>US83369F4F16</t>
  </si>
  <si>
    <t>US83369F4M66</t>
  </si>
  <si>
    <t>XS1759375105</t>
  </si>
  <si>
    <t>XS1759349449</t>
  </si>
  <si>
    <t>XS1759361063</t>
  </si>
  <si>
    <t>FR0124883994</t>
  </si>
  <si>
    <t>GB00BDXHTN45</t>
  </si>
  <si>
    <t>XS1759881730</t>
  </si>
  <si>
    <t>US83369E2F60</t>
  </si>
  <si>
    <t>US83369F3P07</t>
  </si>
  <si>
    <t>US83369F3X31</t>
  </si>
  <si>
    <t>US83369F4L83</t>
  </si>
  <si>
    <t>XS1759352740</t>
  </si>
  <si>
    <t>XS1759367185</t>
  </si>
  <si>
    <t>XS1759360842</t>
  </si>
  <si>
    <t>XS1759350454</t>
  </si>
  <si>
    <t>XS1759354100</t>
  </si>
  <si>
    <t>XS1759354522</t>
  </si>
  <si>
    <t>XS1759353391</t>
  </si>
  <si>
    <t>XS1759349878</t>
  </si>
  <si>
    <t>XS1759353805</t>
  </si>
  <si>
    <t>XS1759361493</t>
  </si>
  <si>
    <t>XS1759349282</t>
  </si>
  <si>
    <t>XS1759342949</t>
  </si>
  <si>
    <t>XS1759340810</t>
  </si>
  <si>
    <t>FR0013318540</t>
  </si>
  <si>
    <t>XS1759341891</t>
  </si>
  <si>
    <t>XS1759342279</t>
  </si>
  <si>
    <t>XS1759347740</t>
  </si>
  <si>
    <t>XS1759348474</t>
  </si>
  <si>
    <t>GB00BDXHVP07</t>
  </si>
  <si>
    <t>XS1759348987</t>
  </si>
  <si>
    <t>XS1759341461</t>
  </si>
  <si>
    <t>XS1759348128</t>
  </si>
  <si>
    <t>XS1759337865</t>
  </si>
  <si>
    <t>XS1759348714</t>
  </si>
  <si>
    <t>XS1759342782</t>
  </si>
  <si>
    <t>XS1759347237</t>
  </si>
  <si>
    <t>US83368JPV60</t>
  </si>
  <si>
    <t>US83368JPW44</t>
  </si>
  <si>
    <t>US83368JVZ01</t>
  </si>
  <si>
    <t>XS1759329680</t>
  </si>
  <si>
    <t>XS1759329334</t>
  </si>
  <si>
    <t>XS1759329417</t>
  </si>
  <si>
    <t>XS1759328872</t>
  </si>
  <si>
    <t>XS1759329177</t>
  </si>
  <si>
    <t>XS1759329508</t>
  </si>
  <si>
    <t>XS1759332049</t>
  </si>
  <si>
    <t>XS1759329847</t>
  </si>
  <si>
    <t>XS1759330001</t>
  </si>
  <si>
    <t>XS1759331744</t>
  </si>
  <si>
    <t>XS1759330266</t>
  </si>
  <si>
    <t>XS1759329094</t>
  </si>
  <si>
    <t>FR0013320413</t>
  </si>
  <si>
    <t>FR0013320421</t>
  </si>
  <si>
    <t>FR0124885478</t>
  </si>
  <si>
    <t>FR0124885577</t>
  </si>
  <si>
    <t>FR0124885593</t>
  </si>
  <si>
    <t>FR0124885650</t>
  </si>
  <si>
    <t>FR0124885668</t>
  </si>
  <si>
    <t>FR0124885775</t>
  </si>
  <si>
    <t>FR0124885783</t>
  </si>
  <si>
    <t>FR0124885791</t>
  </si>
  <si>
    <t>FR0124885817</t>
  </si>
  <si>
    <t>FR0124885882</t>
  </si>
  <si>
    <t>FR0124885916</t>
  </si>
  <si>
    <t>FR0124886054</t>
  </si>
  <si>
    <t>US83368JWA41</t>
  </si>
  <si>
    <t>US83368JWD89</t>
  </si>
  <si>
    <t>US83369E2L39</t>
  </si>
  <si>
    <t>US83369F3M75</t>
  </si>
  <si>
    <t>US83369F4K01</t>
  </si>
  <si>
    <t>XS1759314732</t>
  </si>
  <si>
    <t>XS1759315465</t>
  </si>
  <si>
    <t>XS1759316430</t>
  </si>
  <si>
    <t>XS1759337436</t>
  </si>
  <si>
    <t>XS1759338830</t>
  </si>
  <si>
    <t>XS1759338160</t>
  </si>
  <si>
    <t>XS1759298513</t>
  </si>
  <si>
    <t>XS1759298604</t>
  </si>
  <si>
    <t>XS1759299248</t>
  </si>
  <si>
    <t>XS1759299594</t>
  </si>
  <si>
    <t>XS1759300277</t>
  </si>
  <si>
    <t>GB00BDXHX322</t>
  </si>
  <si>
    <t>XS1759299321</t>
  </si>
  <si>
    <t>FR0013320728</t>
  </si>
  <si>
    <t>US83368JWE62</t>
  </si>
  <si>
    <t>US83369E2J82</t>
  </si>
  <si>
    <t>US83369F3S46</t>
  </si>
  <si>
    <t>US83369F4P97</t>
  </si>
  <si>
    <t>XS1759299081</t>
  </si>
  <si>
    <t>XS1760043635</t>
  </si>
  <si>
    <t>FR0013321791</t>
  </si>
  <si>
    <t>XS1760042587</t>
  </si>
  <si>
    <t>XS1760044013</t>
  </si>
  <si>
    <t>XS1760043122</t>
  </si>
  <si>
    <t>XS1760044443</t>
  </si>
  <si>
    <t>XS1760045093</t>
  </si>
  <si>
    <t>XS1760043551</t>
  </si>
  <si>
    <t>XS1760044872</t>
  </si>
  <si>
    <t>US83368JWB24</t>
  </si>
  <si>
    <t>US83369E2G44</t>
  </si>
  <si>
    <t>US83369F3Q89</t>
  </si>
  <si>
    <t>US83369F3T29</t>
  </si>
  <si>
    <t>US83369F4N40</t>
  </si>
  <si>
    <t>US83369F4S37</t>
  </si>
  <si>
    <t>US83369F4T10</t>
  </si>
  <si>
    <t>US83369F4U82</t>
  </si>
  <si>
    <t>XS1760042405</t>
  </si>
  <si>
    <t>US83368JWF38</t>
  </si>
  <si>
    <t>US83369F3Y14</t>
  </si>
  <si>
    <t>US83369F3Z88</t>
  </si>
  <si>
    <t>US83369F4C84</t>
  </si>
  <si>
    <t>FR0124889041</t>
  </si>
  <si>
    <t>XS1760017712</t>
  </si>
  <si>
    <t>XS1760018280</t>
  </si>
  <si>
    <t>XS1760030061</t>
  </si>
  <si>
    <t>GB00BDXHYP12</t>
  </si>
  <si>
    <t>GB00BDXHYQ29</t>
  </si>
  <si>
    <t>XS1760017472</t>
  </si>
  <si>
    <t>XS1760018959</t>
  </si>
  <si>
    <t>XS1760029642</t>
  </si>
  <si>
    <t>XS1760030145</t>
  </si>
  <si>
    <t>XS1760018447</t>
  </si>
  <si>
    <t>XS1760017126</t>
  </si>
  <si>
    <t>XS1760017803</t>
  </si>
  <si>
    <t>XS1760018017</t>
  </si>
  <si>
    <t>XS1760029212</t>
  </si>
  <si>
    <t>FR0118340076</t>
  </si>
  <si>
    <t>XS1789500615</t>
  </si>
  <si>
    <t>US83368JWG11</t>
  </si>
  <si>
    <t>FR0124888993</t>
  </si>
  <si>
    <t>XS1760019254</t>
  </si>
  <si>
    <t>XS1760019098</t>
  </si>
  <si>
    <t>XS1760017639</t>
  </si>
  <si>
    <t>XS1760016821</t>
  </si>
  <si>
    <t>XS1759299164</t>
  </si>
  <si>
    <t>XS1760043809</t>
  </si>
  <si>
    <t>XS1760019684</t>
  </si>
  <si>
    <t>XS1760019502</t>
  </si>
  <si>
    <t>FR0013317286</t>
  </si>
  <si>
    <t>XS1760028917</t>
  </si>
  <si>
    <t>XS1760029303</t>
  </si>
  <si>
    <t>XS1760029485</t>
  </si>
  <si>
    <t>XS1760029055</t>
  </si>
  <si>
    <t>XS1760042827</t>
  </si>
  <si>
    <t>XS1760018108</t>
  </si>
  <si>
    <t>XS1760018793</t>
  </si>
  <si>
    <t>XS1760007242</t>
  </si>
  <si>
    <t>XS1760009701</t>
  </si>
  <si>
    <t>XS1760006350</t>
  </si>
  <si>
    <t>XS1760006863</t>
  </si>
  <si>
    <t>XS1760006608</t>
  </si>
  <si>
    <t>XS1760007085</t>
  </si>
  <si>
    <t>XS1760008133</t>
  </si>
  <si>
    <t>XS1760008489</t>
  </si>
  <si>
    <t>US83368JWH93</t>
  </si>
  <si>
    <t>XS1760006517</t>
  </si>
  <si>
    <t>XS1760006277</t>
  </si>
  <si>
    <t>XS1760007168</t>
  </si>
  <si>
    <t>XS1760006194</t>
  </si>
  <si>
    <t>XS1760005972</t>
  </si>
  <si>
    <t>XS1760006947</t>
  </si>
  <si>
    <t>XS1760009297</t>
  </si>
  <si>
    <t>XS1760009370</t>
  </si>
  <si>
    <t>XS1760007671</t>
  </si>
  <si>
    <t>XS1759989939</t>
  </si>
  <si>
    <t>XS1759990358</t>
  </si>
  <si>
    <t>XS1759983817</t>
  </si>
  <si>
    <t>XS1759989699</t>
  </si>
  <si>
    <t>XS1759882621</t>
  </si>
  <si>
    <t>US83369F4J38</t>
  </si>
  <si>
    <t>XS1759984112</t>
  </si>
  <si>
    <t>XS1759981878</t>
  </si>
  <si>
    <t>XS1760008307</t>
  </si>
  <si>
    <t>XS1760008562</t>
  </si>
  <si>
    <t>XS1759981449</t>
  </si>
  <si>
    <t>FR0013321171</t>
  </si>
  <si>
    <t>FR0013318409</t>
  </si>
  <si>
    <t>US83369F4Y05</t>
  </si>
  <si>
    <t>US83369F4Z79</t>
  </si>
  <si>
    <t>XS1759969584</t>
  </si>
  <si>
    <t>XS1759970160</t>
  </si>
  <si>
    <t>XS1759972885</t>
  </si>
  <si>
    <t>XS1759975128</t>
  </si>
  <si>
    <t>XS1759975474</t>
  </si>
  <si>
    <t>XS1759976019</t>
  </si>
  <si>
    <t>XS1759977413</t>
  </si>
  <si>
    <t>GB00BDXJ1M31</t>
  </si>
  <si>
    <t>US83368JWJ59</t>
  </si>
  <si>
    <t>US83368JWK23</t>
  </si>
  <si>
    <t>US83369E2P43</t>
  </si>
  <si>
    <t>XS1759959940</t>
  </si>
  <si>
    <t>XS1759960286</t>
  </si>
  <si>
    <t>XS1759961177</t>
  </si>
  <si>
    <t>XS1759961417</t>
  </si>
  <si>
    <t>XS1759964866</t>
  </si>
  <si>
    <t>XS1759965160</t>
  </si>
  <si>
    <t>XS1759965830</t>
  </si>
  <si>
    <t>XS1759883603</t>
  </si>
  <si>
    <t>FR0124911902</t>
  </si>
  <si>
    <t>XS1759947853</t>
  </si>
  <si>
    <t>XS1759947937</t>
  </si>
  <si>
    <t>XS1759948158</t>
  </si>
  <si>
    <t>XS1759948661</t>
  </si>
  <si>
    <t>XS1759948745</t>
  </si>
  <si>
    <t>US83369E2N94</t>
  </si>
  <si>
    <t>XS1759936815</t>
  </si>
  <si>
    <t>XS1759937110</t>
  </si>
  <si>
    <t>XS1759937540</t>
  </si>
  <si>
    <t>XS1759936732</t>
  </si>
  <si>
    <t>XS1759936492</t>
  </si>
  <si>
    <t>XS1759936062</t>
  </si>
  <si>
    <t>XS1759935767</t>
  </si>
  <si>
    <t>XS1759936906</t>
  </si>
  <si>
    <t>XS1759936146</t>
  </si>
  <si>
    <t>FR0013322492</t>
  </si>
  <si>
    <t>FR0013322534</t>
  </si>
  <si>
    <t>FR0124932312</t>
  </si>
  <si>
    <t>US83368JWP10</t>
  </si>
  <si>
    <t>US83369EA753</t>
  </si>
  <si>
    <t>DE000A19X0Z8</t>
  </si>
  <si>
    <t>FR0013321072</t>
  </si>
  <si>
    <t>FR0124932403</t>
  </si>
  <si>
    <t>FR0124932411</t>
  </si>
  <si>
    <t>XS1759914689</t>
  </si>
  <si>
    <t>XS1759924563</t>
  </si>
  <si>
    <t>XS1759924720</t>
  </si>
  <si>
    <t>XS1759924993</t>
  </si>
  <si>
    <t>XS1759926345</t>
  </si>
  <si>
    <t>XS1759925370</t>
  </si>
  <si>
    <t>XS1759926857</t>
  </si>
  <si>
    <t>XS1759926931</t>
  </si>
  <si>
    <t>XS1759925297</t>
  </si>
  <si>
    <t>XS1759912717</t>
  </si>
  <si>
    <t>XS1759926006</t>
  </si>
  <si>
    <t>US83368JWN61</t>
  </si>
  <si>
    <t>US83368JWV87</t>
  </si>
  <si>
    <t>US83368JWW60</t>
  </si>
  <si>
    <t>XS1759905349</t>
  </si>
  <si>
    <t>XS1759906313</t>
  </si>
  <si>
    <t>XS1759906669</t>
  </si>
  <si>
    <t>XS1759907048</t>
  </si>
  <si>
    <t>XS1759912980</t>
  </si>
  <si>
    <t>FR0124934797</t>
  </si>
  <si>
    <t>US83368JWM88</t>
  </si>
  <si>
    <t>US83368JXA32</t>
  </si>
  <si>
    <t>XS1759893404</t>
  </si>
  <si>
    <t>XS1759894550</t>
  </si>
  <si>
    <t>XS1759894980</t>
  </si>
  <si>
    <t>XS1759895011</t>
  </si>
  <si>
    <t>XS1759895367</t>
  </si>
  <si>
    <t>XS1759895441</t>
  </si>
  <si>
    <t>XS1759895524</t>
  </si>
  <si>
    <t>XS1759896506</t>
  </si>
  <si>
    <t>FR0013321775</t>
  </si>
  <si>
    <t>XS1778813763</t>
  </si>
  <si>
    <t>US83368JWX44</t>
  </si>
  <si>
    <t>US83368JWZ91</t>
  </si>
  <si>
    <t>XS1778804770</t>
  </si>
  <si>
    <t>XS1778805314</t>
  </si>
  <si>
    <t>XS1778805827</t>
  </si>
  <si>
    <t>XS1778806049</t>
  </si>
  <si>
    <t>XS1778806395</t>
  </si>
  <si>
    <t>XS1778807013</t>
  </si>
  <si>
    <t>XS1778807286</t>
  </si>
  <si>
    <t>XS1778807526</t>
  </si>
  <si>
    <t>XS1778808680</t>
  </si>
  <si>
    <t>XS1778811809</t>
  </si>
  <si>
    <t>XS1778812104</t>
  </si>
  <si>
    <t>XS1778812872</t>
  </si>
  <si>
    <t>XS1778813417</t>
  </si>
  <si>
    <t>XS1759892851</t>
  </si>
  <si>
    <t>FR0124936313</t>
  </si>
  <si>
    <t>XS1759969741</t>
  </si>
  <si>
    <t>XS1778799327</t>
  </si>
  <si>
    <t>XS1778787074</t>
  </si>
  <si>
    <t>XS1778792405</t>
  </si>
  <si>
    <t>US83368JPX27</t>
  </si>
  <si>
    <t>XS1778799756</t>
  </si>
  <si>
    <t>XS1759993451</t>
  </si>
  <si>
    <t>XS1778800190</t>
  </si>
  <si>
    <t>XS1778794369</t>
  </si>
  <si>
    <t>XS1778790029</t>
  </si>
  <si>
    <t>FR0124938889</t>
  </si>
  <si>
    <t>FR0124939150</t>
  </si>
  <si>
    <t>US83368JWL06</t>
  </si>
  <si>
    <t>US83368JXC97</t>
  </si>
  <si>
    <t>XS1778790458</t>
  </si>
  <si>
    <t>XS1778783321</t>
  </si>
  <si>
    <t>XS1778775061</t>
  </si>
  <si>
    <t>XS1778777943</t>
  </si>
  <si>
    <t>US83368JWY27</t>
  </si>
  <si>
    <t>US83368JXE53</t>
  </si>
  <si>
    <t>US83369E2S81</t>
  </si>
  <si>
    <t>US83369F6F97</t>
  </si>
  <si>
    <t>XS1778774767</t>
  </si>
  <si>
    <t>XS1778777786</t>
  </si>
  <si>
    <t>US83368JXB15</t>
  </si>
  <si>
    <t>US83368JXD70</t>
  </si>
  <si>
    <t>US83368JXF29</t>
  </si>
  <si>
    <t>US83368JXG02</t>
  </si>
  <si>
    <t>FR0013322849</t>
  </si>
  <si>
    <t>XS1778772803</t>
  </si>
  <si>
    <t>XS1778773793</t>
  </si>
  <si>
    <t>XS1778773959</t>
  </si>
  <si>
    <t>XS1778774098</t>
  </si>
  <si>
    <t>XS1778775145</t>
  </si>
  <si>
    <t>XS1778775228</t>
  </si>
  <si>
    <t>XS1778775905</t>
  </si>
  <si>
    <t>XS1778776036</t>
  </si>
  <si>
    <t>XS1778776200</t>
  </si>
  <si>
    <t>XS1778776382</t>
  </si>
  <si>
    <t>XS1778776549</t>
  </si>
  <si>
    <t>XS1778776978</t>
  </si>
  <si>
    <t>XS1778777190</t>
  </si>
  <si>
    <t>XS1778793122</t>
  </si>
  <si>
    <t>US83369E2R09</t>
  </si>
  <si>
    <t>US83369E2T64</t>
  </si>
  <si>
    <t>XS1778656642</t>
  </si>
  <si>
    <t>XS1778660321</t>
  </si>
  <si>
    <t>XS1778764883</t>
  </si>
  <si>
    <t>XS1778766151</t>
  </si>
  <si>
    <t>XS1778766409</t>
  </si>
  <si>
    <t>XS1778653896</t>
  </si>
  <si>
    <t>XS1778655164</t>
  </si>
  <si>
    <t>XS1778660081</t>
  </si>
  <si>
    <t>XS1778764610</t>
  </si>
  <si>
    <t>XS1778765427</t>
  </si>
  <si>
    <t>XS1778817913</t>
  </si>
  <si>
    <t>XS1778654431</t>
  </si>
  <si>
    <t>XS1778656212</t>
  </si>
  <si>
    <t>XS1778808920</t>
  </si>
  <si>
    <t>XS1778634839</t>
  </si>
  <si>
    <t>XS1778654787</t>
  </si>
  <si>
    <t>XS1778654860</t>
  </si>
  <si>
    <t>XS1778655677</t>
  </si>
  <si>
    <t>XS1778657376</t>
  </si>
  <si>
    <t>US83368JXJ41</t>
  </si>
  <si>
    <t>US83368JXK14</t>
  </si>
  <si>
    <t>FR0124953649</t>
  </si>
  <si>
    <t>FR0124950116</t>
  </si>
  <si>
    <t>XS1778617404</t>
  </si>
  <si>
    <t>FR0124950108</t>
  </si>
  <si>
    <t>FR0124950124</t>
  </si>
  <si>
    <t>FR0124950389</t>
  </si>
  <si>
    <t>FR0124950397</t>
  </si>
  <si>
    <t>XS1778658002</t>
  </si>
  <si>
    <t>XS1778670395</t>
  </si>
  <si>
    <t>XS1778658424</t>
  </si>
  <si>
    <t>XS1778765005</t>
  </si>
  <si>
    <t>XS1778764537</t>
  </si>
  <si>
    <t>US83369F5K91</t>
  </si>
  <si>
    <t>US83369F5L74</t>
  </si>
  <si>
    <t>FR0013318565</t>
  </si>
  <si>
    <t>FR0013320371</t>
  </si>
  <si>
    <t>US83369F4W49</t>
  </si>
  <si>
    <t>US83369F5J29</t>
  </si>
  <si>
    <t>XS1778587656</t>
  </si>
  <si>
    <t>XS1778587573</t>
  </si>
  <si>
    <t>XS1778588381</t>
  </si>
  <si>
    <t>XS1778586252</t>
  </si>
  <si>
    <t>XS1778586500</t>
  </si>
  <si>
    <t>XS1778586682</t>
  </si>
  <si>
    <t>FR0124954738</t>
  </si>
  <si>
    <t>US83368JXH84</t>
  </si>
  <si>
    <t>US83369E2V11</t>
  </si>
  <si>
    <t>US83369E2W93</t>
  </si>
  <si>
    <t>US83369E2X76</t>
  </si>
  <si>
    <t>US83369F4X22</t>
  </si>
  <si>
    <t>US83369F5D58</t>
  </si>
  <si>
    <t>XS1778571494</t>
  </si>
  <si>
    <t>FR0013310174</t>
  </si>
  <si>
    <t>FR0013310729</t>
  </si>
  <si>
    <t>FR0013317161</t>
  </si>
  <si>
    <t>FR0013317278</t>
  </si>
  <si>
    <t>FR0013318375</t>
  </si>
  <si>
    <t>FR0013322252</t>
  </si>
  <si>
    <t>US83368JXM79</t>
  </si>
  <si>
    <t>US83368JXN52</t>
  </si>
  <si>
    <t>US83369F5F07</t>
  </si>
  <si>
    <t>US83369F5M57</t>
  </si>
  <si>
    <t>US83369F5N31</t>
  </si>
  <si>
    <t>US83369F5P88</t>
  </si>
  <si>
    <t>XS1778562584</t>
  </si>
  <si>
    <t>XS1778569910</t>
  </si>
  <si>
    <t>XS1778566148</t>
  </si>
  <si>
    <t>XS1778566064</t>
  </si>
  <si>
    <t>XS1778569597</t>
  </si>
  <si>
    <t>XS1778599586</t>
  </si>
  <si>
    <t>XS1778565413</t>
  </si>
  <si>
    <t>XS1778571817</t>
  </si>
  <si>
    <t>XS1778564101</t>
  </si>
  <si>
    <t>XS1778561933</t>
  </si>
  <si>
    <t>XS1778563806</t>
  </si>
  <si>
    <t>FR0124975089</t>
  </si>
  <si>
    <t>US83367TBU25</t>
  </si>
  <si>
    <t>XS1778562154</t>
  </si>
  <si>
    <t>XS1778564523</t>
  </si>
  <si>
    <t>XS1778562667</t>
  </si>
  <si>
    <t>XS1778483955</t>
  </si>
  <si>
    <t>XS1778487865</t>
  </si>
  <si>
    <t>XS1778487949</t>
  </si>
  <si>
    <t>XS1778556933</t>
  </si>
  <si>
    <t>XS1778810157</t>
  </si>
  <si>
    <t>XS1778485901</t>
  </si>
  <si>
    <t>US83369F5H62</t>
  </si>
  <si>
    <t>USF8586CBQ45</t>
  </si>
  <si>
    <t>XS1778486206</t>
  </si>
  <si>
    <t>XS1778485653</t>
  </si>
  <si>
    <t>XS1778480779</t>
  </si>
  <si>
    <t>XS1806519697</t>
  </si>
  <si>
    <t>FR0124977937</t>
  </si>
  <si>
    <t>XS1778481231</t>
  </si>
  <si>
    <t>XS1778486115</t>
  </si>
  <si>
    <t>XS1778482049</t>
  </si>
  <si>
    <t>XS1778481074</t>
  </si>
  <si>
    <t>XS1778484417</t>
  </si>
  <si>
    <t>XS1778485497</t>
  </si>
  <si>
    <t>FR0124978166</t>
  </si>
  <si>
    <t>XS1778481314</t>
  </si>
  <si>
    <t>FR0124977945</t>
  </si>
  <si>
    <t>XS1778480266</t>
  </si>
  <si>
    <t>US83368JXP01</t>
  </si>
  <si>
    <t>XS1778476074</t>
  </si>
  <si>
    <t>XS1778475266</t>
  </si>
  <si>
    <t>XS1778479177</t>
  </si>
  <si>
    <t>XS1778475779</t>
  </si>
  <si>
    <t>XS1778474962</t>
  </si>
  <si>
    <t>XS1778479763</t>
  </si>
  <si>
    <t>XS1778477049</t>
  </si>
  <si>
    <t>FR0013317179</t>
  </si>
  <si>
    <t>XS1778479417</t>
  </si>
  <si>
    <t>XS1808495482</t>
  </si>
  <si>
    <t>US83368JXL96</t>
  </si>
  <si>
    <t>US83368JXQ83</t>
  </si>
  <si>
    <t>US83369F4V65</t>
  </si>
  <si>
    <t>US83369F5R45</t>
  </si>
  <si>
    <t>US83369F5S28</t>
  </si>
  <si>
    <t>US83369F5T01</t>
  </si>
  <si>
    <t>XS1778466604</t>
  </si>
  <si>
    <t>FR0013329554</t>
  </si>
  <si>
    <t>FR0124989429</t>
  </si>
  <si>
    <t>XS1808310020</t>
  </si>
  <si>
    <t>US83368YAW75</t>
  </si>
  <si>
    <t>DE000A19YHJ1</t>
  </si>
  <si>
    <t>XS1778422227</t>
  </si>
  <si>
    <t>XS1778430832</t>
  </si>
  <si>
    <t>XS1778445434</t>
  </si>
  <si>
    <t>XS1778431483</t>
  </si>
  <si>
    <t>XS1778445863</t>
  </si>
  <si>
    <t>FR0124990153</t>
  </si>
  <si>
    <t>XS1778436102</t>
  </si>
  <si>
    <t>XS1778433935</t>
  </si>
  <si>
    <t>XS1778434404</t>
  </si>
  <si>
    <t>FR0124989775</t>
  </si>
  <si>
    <t>XS1778422813</t>
  </si>
  <si>
    <t>XS1778423035</t>
  </si>
  <si>
    <t>XS1778422490</t>
  </si>
  <si>
    <t>XS1778433695</t>
  </si>
  <si>
    <t>XS1778422573</t>
  </si>
  <si>
    <t>XS1778439031</t>
  </si>
  <si>
    <t>US83368YAY32</t>
  </si>
  <si>
    <t>US83369E2Y59</t>
  </si>
  <si>
    <t>FR0013329117</t>
  </si>
  <si>
    <t>XS1778414802</t>
  </si>
  <si>
    <t>XS1778415288</t>
  </si>
  <si>
    <t>US83369F5W30</t>
  </si>
  <si>
    <t>US83369F5Y95</t>
  </si>
  <si>
    <t>US83369F5Z60</t>
  </si>
  <si>
    <t>US83369F6D40</t>
  </si>
  <si>
    <t>XS1778416096</t>
  </si>
  <si>
    <t>XS1778415106</t>
  </si>
  <si>
    <t>XS1778415791</t>
  </si>
  <si>
    <t>US83369F5X13</t>
  </si>
  <si>
    <t>XS1778405214</t>
  </si>
  <si>
    <t>XS1778405727</t>
  </si>
  <si>
    <t>XS1778405990</t>
  </si>
  <si>
    <t>XS1778406295</t>
  </si>
  <si>
    <t>XS1778407269</t>
  </si>
  <si>
    <t>XS1778559101</t>
  </si>
  <si>
    <t>XS1778397361</t>
  </si>
  <si>
    <t>XS1778398096</t>
  </si>
  <si>
    <t>XS1778397528</t>
  </si>
  <si>
    <t>XS1778394004</t>
  </si>
  <si>
    <t>XS1778396801</t>
  </si>
  <si>
    <t>XS1778397015</t>
  </si>
  <si>
    <t>XS1778397106</t>
  </si>
  <si>
    <t>US83368YAZ07</t>
  </si>
  <si>
    <t>FR0125016230</t>
  </si>
  <si>
    <t>DE000A19ZVB6</t>
  </si>
  <si>
    <t>FR0013318557</t>
  </si>
  <si>
    <t>XS1778390861</t>
  </si>
  <si>
    <t>XS1778390945</t>
  </si>
  <si>
    <t>XS1778391083</t>
  </si>
  <si>
    <t>XS1778391166</t>
  </si>
  <si>
    <t>XS1778391752</t>
  </si>
  <si>
    <t>XS1778391836</t>
  </si>
  <si>
    <t>XS1778391919</t>
  </si>
  <si>
    <t>XS1778392057</t>
  </si>
  <si>
    <t>XS1778415528</t>
  </si>
  <si>
    <t>XS1778814902</t>
  </si>
  <si>
    <t>US83369F6A01</t>
  </si>
  <si>
    <t>XS1778384112</t>
  </si>
  <si>
    <t>XS1778378064</t>
  </si>
  <si>
    <t>XS1778380631</t>
  </si>
  <si>
    <t>US83368JA838</t>
  </si>
  <si>
    <t>XS1797193718</t>
  </si>
  <si>
    <t>XS1778377926</t>
  </si>
  <si>
    <t>XS1778378148</t>
  </si>
  <si>
    <t>XS1778378494</t>
  </si>
  <si>
    <t>XS1778378650</t>
  </si>
  <si>
    <t>XS1778378817</t>
  </si>
  <si>
    <t>XS1778379112</t>
  </si>
  <si>
    <t>XS1778380557</t>
  </si>
  <si>
    <t>XS1778378734</t>
  </si>
  <si>
    <t>XS1797194526</t>
  </si>
  <si>
    <t>XS1778377769</t>
  </si>
  <si>
    <t>XS1797183081</t>
  </si>
  <si>
    <t>XS1797193981</t>
  </si>
  <si>
    <t>US83368JA424</t>
  </si>
  <si>
    <t>US83368JA671</t>
  </si>
  <si>
    <t>US83368JA754</t>
  </si>
  <si>
    <t>US83369F6B83</t>
  </si>
  <si>
    <t>XS1797193635</t>
  </si>
  <si>
    <t>FR0013331261</t>
  </si>
  <si>
    <t>XS1797182273</t>
  </si>
  <si>
    <t>XS1797179139</t>
  </si>
  <si>
    <t>US83368JA911</t>
  </si>
  <si>
    <t>US83369F5V56</t>
  </si>
  <si>
    <t>US83369F6C66</t>
  </si>
  <si>
    <t>US83369F6G70</t>
  </si>
  <si>
    <t>XS1797185615</t>
  </si>
  <si>
    <t>XS1797190029</t>
  </si>
  <si>
    <t>XS1797184998</t>
  </si>
  <si>
    <t>XS1797173876</t>
  </si>
  <si>
    <t>XS1797172639</t>
  </si>
  <si>
    <t>XS1797184303</t>
  </si>
  <si>
    <t>XS1797173017</t>
  </si>
  <si>
    <t>XS1797179642</t>
  </si>
  <si>
    <t>XS1797179998</t>
  </si>
  <si>
    <t>XS1797184139</t>
  </si>
  <si>
    <t>XS1797172712</t>
  </si>
  <si>
    <t>XS1797165187</t>
  </si>
  <si>
    <t>XS1797168520</t>
  </si>
  <si>
    <t>XS1797168793</t>
  </si>
  <si>
    <t>XS1797169411</t>
  </si>
  <si>
    <t>XS1797169767</t>
  </si>
  <si>
    <t>XS1797169841</t>
  </si>
  <si>
    <t>XS1797172472</t>
  </si>
  <si>
    <t>XS1797183677</t>
  </si>
  <si>
    <t>XS1797183834</t>
  </si>
  <si>
    <t>US83369F6P79</t>
  </si>
  <si>
    <t>US83369F6Q52</t>
  </si>
  <si>
    <t>FR0125018244</t>
  </si>
  <si>
    <t>FR0013321759</t>
  </si>
  <si>
    <t>XS1797158489</t>
  </si>
  <si>
    <t>XS1797159024</t>
  </si>
  <si>
    <t>XS1797159297</t>
  </si>
  <si>
    <t>XS1797159370</t>
  </si>
  <si>
    <t>XS1797159453</t>
  </si>
  <si>
    <t>XS1797159537</t>
  </si>
  <si>
    <t>XS1797159966</t>
  </si>
  <si>
    <t>XS1797169684</t>
  </si>
  <si>
    <t>US83368JA267</t>
  </si>
  <si>
    <t>US83368JA341</t>
  </si>
  <si>
    <t>US83368JA598</t>
  </si>
  <si>
    <t>US83369F5U73</t>
  </si>
  <si>
    <t>US83369F6H53</t>
  </si>
  <si>
    <t>US83369F6K82</t>
  </si>
  <si>
    <t>US83369F6R36</t>
  </si>
  <si>
    <t>XS1797148332</t>
  </si>
  <si>
    <t>XS1797149579</t>
  </si>
  <si>
    <t>XS1797149652</t>
  </si>
  <si>
    <t>XS1797149736</t>
  </si>
  <si>
    <t>XS1797149819</t>
  </si>
  <si>
    <t>XS1797150155</t>
  </si>
  <si>
    <t>XS1797151716</t>
  </si>
  <si>
    <t>XS1797159701</t>
  </si>
  <si>
    <t>XS1797104046</t>
  </si>
  <si>
    <t>US83368JB257</t>
  </si>
  <si>
    <t>US83369F6M49</t>
  </si>
  <si>
    <t>US83369F6N22</t>
  </si>
  <si>
    <t>US83369F6U64</t>
  </si>
  <si>
    <t>US83369F6V48</t>
  </si>
  <si>
    <t>XS1797098990</t>
  </si>
  <si>
    <t>FR0125034035</t>
  </si>
  <si>
    <t>FR0125034076</t>
  </si>
  <si>
    <t>XS1797102776</t>
  </si>
  <si>
    <t>XS1797103824</t>
  </si>
  <si>
    <t>XS1797103584</t>
  </si>
  <si>
    <t>XS1797100564</t>
  </si>
  <si>
    <t>XS1797097240</t>
  </si>
  <si>
    <t>XS1797103741</t>
  </si>
  <si>
    <t>XS1797092522</t>
  </si>
  <si>
    <t>XS1797101455</t>
  </si>
  <si>
    <t>US83368JB331</t>
  </si>
  <si>
    <t>US83368JB414</t>
  </si>
  <si>
    <t>US83369E3A64</t>
  </si>
  <si>
    <t>US83369F6S19</t>
  </si>
  <si>
    <t>XS1797100994</t>
  </si>
  <si>
    <t>XS1797087795</t>
  </si>
  <si>
    <t>XS1797088926</t>
  </si>
  <si>
    <t>XS1797089494</t>
  </si>
  <si>
    <t>XS1797087951</t>
  </si>
  <si>
    <t>FR0125035040</t>
  </si>
  <si>
    <t>US83368JB588</t>
  </si>
  <si>
    <t>XS1778815388</t>
  </si>
  <si>
    <t>XS1797088330</t>
  </si>
  <si>
    <t>US83368JB661</t>
  </si>
  <si>
    <t>XS1778815545</t>
  </si>
  <si>
    <t>XS1797079776</t>
  </si>
  <si>
    <t>XS1797087878</t>
  </si>
  <si>
    <t>XS1797084347</t>
  </si>
  <si>
    <t>XS1797086631</t>
  </si>
  <si>
    <t>XS1797086474</t>
  </si>
  <si>
    <t>XS1797085310</t>
  </si>
  <si>
    <t>XS1797084420</t>
  </si>
  <si>
    <t>GB00BDXJYW45</t>
  </si>
  <si>
    <t>XS1797080279</t>
  </si>
  <si>
    <t>US83369E3B48</t>
  </si>
  <si>
    <t>US83369F7A91</t>
  </si>
  <si>
    <t>US83369F7B74</t>
  </si>
  <si>
    <t>US83369F7C57</t>
  </si>
  <si>
    <t>XS1797071799</t>
  </si>
  <si>
    <t>XS1797071286</t>
  </si>
  <si>
    <t>XS1797071526</t>
  </si>
  <si>
    <t>XS1797073571</t>
  </si>
  <si>
    <t>XS1797069462</t>
  </si>
  <si>
    <t>XS1797069116</t>
  </si>
  <si>
    <t>XS1797072334</t>
  </si>
  <si>
    <t>XS1797069892</t>
  </si>
  <si>
    <t>XS1797079263</t>
  </si>
  <si>
    <t>XS1797077648</t>
  </si>
  <si>
    <t>FR0125035495</t>
  </si>
  <si>
    <t>US83369F6Y86</t>
  </si>
  <si>
    <t>US83369E3C21</t>
  </si>
  <si>
    <t>XS1797061725</t>
  </si>
  <si>
    <t>FR0013328101</t>
  </si>
  <si>
    <t>XS1797050959</t>
  </si>
  <si>
    <t>US83368JPY00</t>
  </si>
  <si>
    <t>US83369E3D04</t>
  </si>
  <si>
    <t>US83369E3E86</t>
  </si>
  <si>
    <t>US83369E3J73</t>
  </si>
  <si>
    <t>US83369F6T91</t>
  </si>
  <si>
    <t>US83369F6W21</t>
  </si>
  <si>
    <t>US83369F6Z51</t>
  </si>
  <si>
    <t>XS1778815206</t>
  </si>
  <si>
    <t>XS1797056303</t>
  </si>
  <si>
    <t>XS1797055321</t>
  </si>
  <si>
    <t>US83368JB828</t>
  </si>
  <si>
    <t>XS1778816782</t>
  </si>
  <si>
    <t>FR0013305224</t>
  </si>
  <si>
    <t>FR0013332129</t>
  </si>
  <si>
    <t>FR0125036329</t>
  </si>
  <si>
    <t>XS1797036610</t>
  </si>
  <si>
    <t>XS1797038079</t>
  </si>
  <si>
    <t>XS1797042931</t>
  </si>
  <si>
    <t>GB00BDXK5B38</t>
  </si>
  <si>
    <t>US83369F6L65</t>
  </si>
  <si>
    <t>US83369F7E14</t>
  </si>
  <si>
    <t>US83369F7F88</t>
  </si>
  <si>
    <t>XS1797019442</t>
  </si>
  <si>
    <t>XS1797020705</t>
  </si>
  <si>
    <t>GB00BDXK6T86</t>
  </si>
  <si>
    <t>GB00BDXK6872</t>
  </si>
  <si>
    <t>GB00BDXK6R62</t>
  </si>
  <si>
    <t>US83369F7D31</t>
  </si>
  <si>
    <t>GB00BDXK7730</t>
  </si>
  <si>
    <t>XS1797018394</t>
  </si>
  <si>
    <t>XS1797019871</t>
  </si>
  <si>
    <t>XS1797020291</t>
  </si>
  <si>
    <t>XS1797020960</t>
  </si>
  <si>
    <t>XS1797021182</t>
  </si>
  <si>
    <t>XS1797021422</t>
  </si>
  <si>
    <t>XS1797021778</t>
  </si>
  <si>
    <t>XS1797024012</t>
  </si>
  <si>
    <t>FR0125039711</t>
  </si>
  <si>
    <t>XS1796980487</t>
  </si>
  <si>
    <t>XS1796994785</t>
  </si>
  <si>
    <t>XS1796994942</t>
  </si>
  <si>
    <t>XS1796995162</t>
  </si>
  <si>
    <t>XS1797007199</t>
  </si>
  <si>
    <t>XS1797007355</t>
  </si>
  <si>
    <t>XS1797007868</t>
  </si>
  <si>
    <t>XS1797008163</t>
  </si>
  <si>
    <t>XS1797011035</t>
  </si>
  <si>
    <t>XS1797012199</t>
  </si>
  <si>
    <t>US83369E3L20</t>
  </si>
  <si>
    <t>US83369F7G61</t>
  </si>
  <si>
    <t>XS1796985288</t>
  </si>
  <si>
    <t>XS1796994868</t>
  </si>
  <si>
    <t>XS1796995089</t>
  </si>
  <si>
    <t>XS1796996483</t>
  </si>
  <si>
    <t>FR0013334257</t>
  </si>
  <si>
    <t>GB00BDXK9S84</t>
  </si>
  <si>
    <t>XS1796963475</t>
  </si>
  <si>
    <t>US83369E3M03</t>
  </si>
  <si>
    <t>US83369F7H45</t>
  </si>
  <si>
    <t>XS1796963715</t>
  </si>
  <si>
    <t>XS1796964010</t>
  </si>
  <si>
    <t>XS1796965090</t>
  </si>
  <si>
    <t>XS1796967112</t>
  </si>
  <si>
    <t>XS1796967468</t>
  </si>
  <si>
    <t>XS1796967898</t>
  </si>
  <si>
    <t>XS1796968276</t>
  </si>
  <si>
    <t>XS1796971064</t>
  </si>
  <si>
    <t>XS1796971734</t>
  </si>
  <si>
    <t>XS1796972039</t>
  </si>
  <si>
    <t>XS1796974597</t>
  </si>
  <si>
    <t>XS1796981618</t>
  </si>
  <si>
    <t>XS1796982004</t>
  </si>
  <si>
    <t>XS1796959440</t>
  </si>
  <si>
    <t>XS1796959523</t>
  </si>
  <si>
    <t>XS1796959952</t>
  </si>
  <si>
    <t>XS1796960372</t>
  </si>
  <si>
    <t>XS1796960612</t>
  </si>
  <si>
    <t>XS1796961263</t>
  </si>
  <si>
    <t>GB00BDXK9X38</t>
  </si>
  <si>
    <t>GB00BDXK9Y45</t>
  </si>
  <si>
    <t>GB00BDXK9Z51</t>
  </si>
  <si>
    <t>US83369F7J01</t>
  </si>
  <si>
    <t>XS1796937040</t>
  </si>
  <si>
    <t>XS1796941232</t>
  </si>
  <si>
    <t>GB00BDXKBV57</t>
  </si>
  <si>
    <t>GB00BDXKBW64</t>
  </si>
  <si>
    <t>FR0125040941</t>
  </si>
  <si>
    <t>XS1796925037</t>
  </si>
  <si>
    <t>XS1796926514</t>
  </si>
  <si>
    <t>XS1796926860</t>
  </si>
  <si>
    <t>XS1796930896</t>
  </si>
  <si>
    <t>XS1796931274</t>
  </si>
  <si>
    <t>XS1796931944</t>
  </si>
  <si>
    <t>US83368JC990</t>
  </si>
  <si>
    <t>US83369E3R99</t>
  </si>
  <si>
    <t>US83369E3T55</t>
  </si>
  <si>
    <t>FR0125041980</t>
  </si>
  <si>
    <t>FR0125042129</t>
  </si>
  <si>
    <t>FR0125042285</t>
  </si>
  <si>
    <t>FR0125042293</t>
  </si>
  <si>
    <t>US83368JB745</t>
  </si>
  <si>
    <t>US83369E3N85</t>
  </si>
  <si>
    <t>US83369E3U29</t>
  </si>
  <si>
    <t>US83369FA230</t>
  </si>
  <si>
    <t>US83369FA313</t>
  </si>
  <si>
    <t>US83369FA495</t>
  </si>
  <si>
    <t>GB00BDXKC452</t>
  </si>
  <si>
    <t>GB00BDXKC569</t>
  </si>
  <si>
    <t>GB00BDXKCL25</t>
  </si>
  <si>
    <t>XS1796974837</t>
  </si>
  <si>
    <t>US83368JB901</t>
  </si>
  <si>
    <t>US83368JC248</t>
  </si>
  <si>
    <t>US83368JC321</t>
  </si>
  <si>
    <t>US83368JC404</t>
  </si>
  <si>
    <t>US83368JC578</t>
  </si>
  <si>
    <t>US83368JC651</t>
  </si>
  <si>
    <t>US83369F7M30</t>
  </si>
  <si>
    <t>XS1796890819</t>
  </si>
  <si>
    <t>XS1796890736</t>
  </si>
  <si>
    <t>XS1796889720</t>
  </si>
  <si>
    <t>XS1796889480</t>
  </si>
  <si>
    <t>XS1796888912</t>
  </si>
  <si>
    <t>FR0125042962</t>
  </si>
  <si>
    <t>US83368JC735</t>
  </si>
  <si>
    <t>US83368JC818</t>
  </si>
  <si>
    <t>US83368JE228</t>
  </si>
  <si>
    <t>US83369E3P34</t>
  </si>
  <si>
    <t>US83369E3Q17</t>
  </si>
  <si>
    <t>US83369E3W84</t>
  </si>
  <si>
    <t>US83369F4R53</t>
  </si>
  <si>
    <t>US83369F7K73</t>
  </si>
  <si>
    <t>US83369F7L56</t>
  </si>
  <si>
    <t>XS1816638123</t>
  </si>
  <si>
    <t>US83368JD568</t>
  </si>
  <si>
    <t>US83368JE301</t>
  </si>
  <si>
    <t>US83369FA644</t>
  </si>
  <si>
    <t>FR0013336724</t>
  </si>
  <si>
    <t>FR0125043283</t>
  </si>
  <si>
    <t>US83368JD808</t>
  </si>
  <si>
    <t>US83369E4A55</t>
  </si>
  <si>
    <t>US83369FA727</t>
  </si>
  <si>
    <t>GB00BDXKHT55</t>
  </si>
  <si>
    <t>XS1816629726</t>
  </si>
  <si>
    <t>FR0013332111</t>
  </si>
  <si>
    <t>XS1816610387</t>
  </si>
  <si>
    <t>US83368JD725</t>
  </si>
  <si>
    <t>US83368JD980</t>
  </si>
  <si>
    <t>US83368JE483</t>
  </si>
  <si>
    <t>US83369E3V02</t>
  </si>
  <si>
    <t>US83369E3X67</t>
  </si>
  <si>
    <t>US83369E4C12</t>
  </si>
  <si>
    <t>US83369FAB31</t>
  </si>
  <si>
    <t>US83368JPZ74</t>
  </si>
  <si>
    <t>US83368JQA15</t>
  </si>
  <si>
    <t>US83369F6X04</t>
  </si>
  <si>
    <t>US83369FA800</t>
  </si>
  <si>
    <t>US83369FA982</t>
  </si>
  <si>
    <t>US83369FAA57</t>
  </si>
  <si>
    <t>XS1314826634</t>
  </si>
  <si>
    <t>XS1816609025</t>
  </si>
  <si>
    <t>US83369E3Z16</t>
  </si>
  <si>
    <t>US83369FA560</t>
  </si>
  <si>
    <t>XS1816566894</t>
  </si>
  <si>
    <t>XS1816574641</t>
  </si>
  <si>
    <t>XS1816565490</t>
  </si>
  <si>
    <t>XS1816565730</t>
  </si>
  <si>
    <t>XS1816567272</t>
  </si>
  <si>
    <t>FR0013341575</t>
  </si>
  <si>
    <t>FR0125065963</t>
  </si>
  <si>
    <t>FR0125066037</t>
  </si>
  <si>
    <t>US83368JD642</t>
  </si>
  <si>
    <t>FR0125065591</t>
  </si>
  <si>
    <t>XS1816568163</t>
  </si>
  <si>
    <t>XS1816575028</t>
  </si>
  <si>
    <t>XS1816567868</t>
  </si>
  <si>
    <t>US83369E4D94</t>
  </si>
  <si>
    <t>FR0125066318</t>
  </si>
  <si>
    <t>FR0125066326</t>
  </si>
  <si>
    <t>FR0125066334</t>
  </si>
  <si>
    <t>GB00BDXKP793</t>
  </si>
  <si>
    <t>XS1816560343</t>
  </si>
  <si>
    <t>US83368JE632</t>
  </si>
  <si>
    <t>US83368JE715</t>
  </si>
  <si>
    <t>US83369FAD96</t>
  </si>
  <si>
    <t>XS1816547241</t>
  </si>
  <si>
    <t>GB00BDXKPF77</t>
  </si>
  <si>
    <t>XS1778818309</t>
  </si>
  <si>
    <t>XS1816545971</t>
  </si>
  <si>
    <t>XS1816548488</t>
  </si>
  <si>
    <t>XS1816555004</t>
  </si>
  <si>
    <t>XS1816534777</t>
  </si>
  <si>
    <t>XS1816536558</t>
  </si>
  <si>
    <t>XS1816539149</t>
  </si>
  <si>
    <t>FR0125087264</t>
  </si>
  <si>
    <t>FR0125087298</t>
  </si>
  <si>
    <t>FR0013323243</t>
  </si>
  <si>
    <t>US83369E4J64</t>
  </si>
  <si>
    <t>US83369E4M93</t>
  </si>
  <si>
    <t>XS1778818648</t>
  </si>
  <si>
    <t>XS1816535311</t>
  </si>
  <si>
    <t>XS1816520040</t>
  </si>
  <si>
    <t>US83368JQB97</t>
  </si>
  <si>
    <t>US83369E4B39</t>
  </si>
  <si>
    <t>US83369E4F43</t>
  </si>
  <si>
    <t>FR0013342508</t>
  </si>
  <si>
    <t>XS1816518499</t>
  </si>
  <si>
    <t>XS1816568916</t>
  </si>
  <si>
    <t>XS1816514076</t>
  </si>
  <si>
    <t>XS1816518812</t>
  </si>
  <si>
    <t>XS1816522509</t>
  </si>
  <si>
    <t>US83368JE970</t>
  </si>
  <si>
    <t>US83369E4H09</t>
  </si>
  <si>
    <t>XS1816522251</t>
  </si>
  <si>
    <t>XS1816520479</t>
  </si>
  <si>
    <t>FR0125089914</t>
  </si>
  <si>
    <t>XS1816508425</t>
  </si>
  <si>
    <t>XS1816508771</t>
  </si>
  <si>
    <t>XS1816509589</t>
  </si>
  <si>
    <t>XS1816509829</t>
  </si>
  <si>
    <t>XS1816510249</t>
  </si>
  <si>
    <t>XS1816510595</t>
  </si>
  <si>
    <t>XS1816513003</t>
  </si>
  <si>
    <t>XS1816513342</t>
  </si>
  <si>
    <t>XS1816513771</t>
  </si>
  <si>
    <t>XS1816514316</t>
  </si>
  <si>
    <t>XS1816546607</t>
  </si>
  <si>
    <t>FR0013344421</t>
  </si>
  <si>
    <t>XS1816504275</t>
  </si>
  <si>
    <t>XS1816503202</t>
  </si>
  <si>
    <t>FR0125087124</t>
  </si>
  <si>
    <t>XS1816503541</t>
  </si>
  <si>
    <t>XS1816504788</t>
  </si>
  <si>
    <t>GB00BDXKS037</t>
  </si>
  <si>
    <t>US83368JE558</t>
  </si>
  <si>
    <t>US83369E4E77</t>
  </si>
  <si>
    <t>US83369E4K38</t>
  </si>
  <si>
    <t>US83369F5A10</t>
  </si>
  <si>
    <t>US83369FAJ66</t>
  </si>
  <si>
    <t>US83369E4Q08</t>
  </si>
  <si>
    <t>US83369FAE79</t>
  </si>
  <si>
    <t>US83369FAF45</t>
  </si>
  <si>
    <t>XS1816489535</t>
  </si>
  <si>
    <t>XS1816501255</t>
  </si>
  <si>
    <t>XS1816504358</t>
  </si>
  <si>
    <t>XS1816491861</t>
  </si>
  <si>
    <t>XS1816492166</t>
  </si>
  <si>
    <t>XS1816493644</t>
  </si>
  <si>
    <t>XS1816493990</t>
  </si>
  <si>
    <t>XS1816489378</t>
  </si>
  <si>
    <t>XS1816489881</t>
  </si>
  <si>
    <t>XS1816493214</t>
  </si>
  <si>
    <t>XS1816494378</t>
  </si>
  <si>
    <t>XS1816478090</t>
  </si>
  <si>
    <t>XS1816477365</t>
  </si>
  <si>
    <t>XS1816477795</t>
  </si>
  <si>
    <t>XS1816490467</t>
  </si>
  <si>
    <t>XS1816479577</t>
  </si>
  <si>
    <t>XS1778819299</t>
  </si>
  <si>
    <t>XS1816477100</t>
  </si>
  <si>
    <t>XS1816476631</t>
  </si>
  <si>
    <t>XS1816480401</t>
  </si>
  <si>
    <t>XS1816480666</t>
  </si>
  <si>
    <t>XS1816481045</t>
  </si>
  <si>
    <t>XS1816477878</t>
  </si>
  <si>
    <t>US83368JF472</t>
  </si>
  <si>
    <t>US83368JXR66</t>
  </si>
  <si>
    <t>XS1816450081</t>
  </si>
  <si>
    <t>FR0125094096</t>
  </si>
  <si>
    <t>DE000A192RP7</t>
  </si>
  <si>
    <t>US83368JF217</t>
  </si>
  <si>
    <t>US83368JF399</t>
  </si>
  <si>
    <t>US83368JZJ23</t>
  </si>
  <si>
    <t>US83369E4G26</t>
  </si>
  <si>
    <t>US83369E4N76</t>
  </si>
  <si>
    <t>US83369FAK30</t>
  </si>
  <si>
    <t>XS1816436841</t>
  </si>
  <si>
    <t>XS1816437062</t>
  </si>
  <si>
    <t>XS1816437815</t>
  </si>
  <si>
    <t>XS1816438037</t>
  </si>
  <si>
    <t>XS1816438383</t>
  </si>
  <si>
    <t>XS1816438623</t>
  </si>
  <si>
    <t>XS1816449158</t>
  </si>
  <si>
    <t>XS1816449745</t>
  </si>
  <si>
    <t>XS1816450164</t>
  </si>
  <si>
    <t>XS1816450834</t>
  </si>
  <si>
    <t>XS1816451055</t>
  </si>
  <si>
    <t>XS1816452020</t>
  </si>
  <si>
    <t>XS1816430562</t>
  </si>
  <si>
    <t>XS1816431024</t>
  </si>
  <si>
    <t>XS1816431370</t>
  </si>
  <si>
    <t>XS1816431883</t>
  </si>
  <si>
    <t>XS1816433236</t>
  </si>
  <si>
    <t>XS1816440363</t>
  </si>
  <si>
    <t>XS1816440520</t>
  </si>
  <si>
    <t>US83368JTX80</t>
  </si>
  <si>
    <t>US83369E4T47</t>
  </si>
  <si>
    <t>US83369E4U10</t>
  </si>
  <si>
    <t>US83369FAG28</t>
  </si>
  <si>
    <t>US83369FAP27</t>
  </si>
  <si>
    <t>DE000A192VT1</t>
  </si>
  <si>
    <t>FR0013345071</t>
  </si>
  <si>
    <t>FR0125104952</t>
  </si>
  <si>
    <t>GB00BDXKW674</t>
  </si>
  <si>
    <t>FR0013334653</t>
  </si>
  <si>
    <t>US83369E4R80</t>
  </si>
  <si>
    <t>US83369E4S63</t>
  </si>
  <si>
    <t>US83369E4V92</t>
  </si>
  <si>
    <t>US83369E4W75</t>
  </si>
  <si>
    <t>US83369FAL13</t>
  </si>
  <si>
    <t>US83369FAN78</t>
  </si>
  <si>
    <t>US83368JE897</t>
  </si>
  <si>
    <t>US83368JZL78</t>
  </si>
  <si>
    <t>US83368JZM51</t>
  </si>
  <si>
    <t>US83369E4L11</t>
  </si>
  <si>
    <t>US83369E4P25</t>
  </si>
  <si>
    <t>US83368JZN35</t>
  </si>
  <si>
    <t>US83368JZP82</t>
  </si>
  <si>
    <t>XS1816410960</t>
  </si>
  <si>
    <t>XS1816411349</t>
  </si>
  <si>
    <t>XS1816411851</t>
  </si>
  <si>
    <t>XS1816412156</t>
  </si>
  <si>
    <t>XS1816412230</t>
  </si>
  <si>
    <t>FR0125110496</t>
  </si>
  <si>
    <t>FR0125110579</t>
  </si>
  <si>
    <t>FR0125110736</t>
  </si>
  <si>
    <t>XS1816424912</t>
  </si>
  <si>
    <t>XS1816420258</t>
  </si>
  <si>
    <t>XS1816420506</t>
  </si>
  <si>
    <t>XS1816421900</t>
  </si>
  <si>
    <t>FR0125110769</t>
  </si>
  <si>
    <t>FR0125110884</t>
  </si>
  <si>
    <t>FR0125110926</t>
  </si>
  <si>
    <t>US83368JZQ65</t>
  </si>
  <si>
    <t>US83369FAH01</t>
  </si>
  <si>
    <t>XS1816401548</t>
  </si>
  <si>
    <t>FR0013346434</t>
  </si>
  <si>
    <t>FR0125111247</t>
  </si>
  <si>
    <t>XS1816511056</t>
  </si>
  <si>
    <t>US83369FAV94</t>
  </si>
  <si>
    <t>FR0125131393</t>
  </si>
  <si>
    <t>FR0125131401</t>
  </si>
  <si>
    <t>FR0125131658</t>
  </si>
  <si>
    <t>FR0013347051</t>
  </si>
  <si>
    <t>FR0013348257</t>
  </si>
  <si>
    <t>FR0013348315</t>
  </si>
  <si>
    <t>US83369FAQ00</t>
  </si>
  <si>
    <t>US83369FAR82</t>
  </si>
  <si>
    <t>US83369FAS65</t>
  </si>
  <si>
    <t>FR0125132078</t>
  </si>
  <si>
    <t>FR0125132086</t>
  </si>
  <si>
    <t>FR0125132144</t>
  </si>
  <si>
    <t>FR0125132151</t>
  </si>
  <si>
    <t>FR0125132714</t>
  </si>
  <si>
    <t>FR0125132334</t>
  </si>
  <si>
    <t>FR0125132623</t>
  </si>
  <si>
    <t>US83368JZT05</t>
  </si>
  <si>
    <t>US83369FAW77</t>
  </si>
  <si>
    <t>FR0125132631</t>
  </si>
  <si>
    <t>US83369E5A47</t>
  </si>
  <si>
    <t>FR0125133001</t>
  </si>
  <si>
    <t>GB00BDXL2482</t>
  </si>
  <si>
    <t>FR0013348992</t>
  </si>
  <si>
    <t>FR0125133167</t>
  </si>
  <si>
    <t>GB00BDXL1X00</t>
  </si>
  <si>
    <t>XS1842092337</t>
  </si>
  <si>
    <t>XS1842092683</t>
  </si>
  <si>
    <t>XS1842096593</t>
  </si>
  <si>
    <t>FR0125133597</t>
  </si>
  <si>
    <t>XS1842086289</t>
  </si>
  <si>
    <t>FR0013348521</t>
  </si>
  <si>
    <t>FR0125143679</t>
  </si>
  <si>
    <t>FR0125143885</t>
  </si>
  <si>
    <t>XS1842075167</t>
  </si>
  <si>
    <t>XS1842077965</t>
  </si>
  <si>
    <t>XS1842078690</t>
  </si>
  <si>
    <t>XS1842079664</t>
  </si>
  <si>
    <t>US83369E5B20</t>
  </si>
  <si>
    <t>US83369E5C03</t>
  </si>
  <si>
    <t>XS1842072495</t>
  </si>
  <si>
    <t>XS1842079235</t>
  </si>
  <si>
    <t>XS1842058403</t>
  </si>
  <si>
    <t>XS1842061613</t>
  </si>
  <si>
    <t>XS1842067651</t>
  </si>
  <si>
    <t>US83369FB485</t>
  </si>
  <si>
    <t>FR0125144404</t>
  </si>
  <si>
    <t>US83369E5E68</t>
  </si>
  <si>
    <t>US83369FAZ09</t>
  </si>
  <si>
    <t>XS1842058825</t>
  </si>
  <si>
    <t>XS1842060995</t>
  </si>
  <si>
    <t>XS1842061373</t>
  </si>
  <si>
    <t>XS1842062777</t>
  </si>
  <si>
    <t>XS1842063072</t>
  </si>
  <si>
    <t>XS1842063668</t>
  </si>
  <si>
    <t>XS1842066257</t>
  </si>
  <si>
    <t>XS1842071091</t>
  </si>
  <si>
    <t>XS1842048784</t>
  </si>
  <si>
    <t>XS1842048941</t>
  </si>
  <si>
    <t>XS1842049246</t>
  </si>
  <si>
    <t>XS1842050335</t>
  </si>
  <si>
    <t>XS1842050681</t>
  </si>
  <si>
    <t>XS1842051499</t>
  </si>
  <si>
    <t>XS1842051903</t>
  </si>
  <si>
    <t>XS1842052034</t>
  </si>
  <si>
    <t>XS1842061969</t>
  </si>
  <si>
    <t>US83369E4Z07</t>
  </si>
  <si>
    <t>US83369E5F34</t>
  </si>
  <si>
    <t>US83369E5G17</t>
  </si>
  <si>
    <t>US83369FAX50</t>
  </si>
  <si>
    <t>US83369FAY34</t>
  </si>
  <si>
    <t>US83369FB220</t>
  </si>
  <si>
    <t>US83369FB303</t>
  </si>
  <si>
    <t>XS1842045764</t>
  </si>
  <si>
    <t>XS1842062694</t>
  </si>
  <si>
    <t>XS1842074780</t>
  </si>
  <si>
    <t>US83368JZV50</t>
  </si>
  <si>
    <t>US83369FAT49</t>
  </si>
  <si>
    <t>FR0013344777</t>
  </si>
  <si>
    <t>XS1842033323</t>
  </si>
  <si>
    <t>XS1842035294</t>
  </si>
  <si>
    <t>XS1842035617</t>
  </si>
  <si>
    <t>XS1842035708</t>
  </si>
  <si>
    <t>XS1842037159</t>
  </si>
  <si>
    <t>XS1842064716</t>
  </si>
  <si>
    <t>XS1842033752</t>
  </si>
  <si>
    <t>XS1842036854</t>
  </si>
  <si>
    <t>XS1842022474</t>
  </si>
  <si>
    <t>XS1842023019</t>
  </si>
  <si>
    <t>XS1842026467</t>
  </si>
  <si>
    <t>XS1842043983</t>
  </si>
  <si>
    <t>US83369E5D85</t>
  </si>
  <si>
    <t>US83369E5K29</t>
  </si>
  <si>
    <t>US83369E5L02</t>
  </si>
  <si>
    <t>FR0125170359</t>
  </si>
  <si>
    <t>FR0125170623</t>
  </si>
  <si>
    <t>XS1842003920</t>
  </si>
  <si>
    <t>XS1842006436</t>
  </si>
  <si>
    <t>XS1842007590</t>
  </si>
  <si>
    <t>XS1842008648</t>
  </si>
  <si>
    <t>XS1842009372</t>
  </si>
  <si>
    <t>XS1842009968</t>
  </si>
  <si>
    <t>XS1842010206</t>
  </si>
  <si>
    <t>XS1842010628</t>
  </si>
  <si>
    <t>US83368JZW34</t>
  </si>
  <si>
    <t>US83369E5J55</t>
  </si>
  <si>
    <t>XS1841998237</t>
  </si>
  <si>
    <t>XS1842003334</t>
  </si>
  <si>
    <t>XS1842003680</t>
  </si>
  <si>
    <t>XS1842004571</t>
  </si>
  <si>
    <t>XS1842004738</t>
  </si>
  <si>
    <t>XS1842005891</t>
  </si>
  <si>
    <t>XS1842005974</t>
  </si>
  <si>
    <t>FR0125171324</t>
  </si>
  <si>
    <t>FR0125171332</t>
  </si>
  <si>
    <t>XS1841995563</t>
  </si>
  <si>
    <t>XS1841997262</t>
  </si>
  <si>
    <t>XS1841998153</t>
  </si>
  <si>
    <t>XS1841998310</t>
  </si>
  <si>
    <t>XS1841998401</t>
  </si>
  <si>
    <t>XS1841998740</t>
  </si>
  <si>
    <t>XS1842000587</t>
  </si>
  <si>
    <t>US83368JZU77</t>
  </si>
  <si>
    <t>US83368JZX17</t>
  </si>
  <si>
    <t>FR0013347606</t>
  </si>
  <si>
    <t>FR0013348612</t>
  </si>
  <si>
    <t>FR0013351384</t>
  </si>
  <si>
    <t>FR0013352218</t>
  </si>
  <si>
    <t>GB00BDXL9255</t>
  </si>
  <si>
    <t>GB00BDXL9C56</t>
  </si>
  <si>
    <t>XS1841990507</t>
  </si>
  <si>
    <t>XS1841990689</t>
  </si>
  <si>
    <t>XS1841990846</t>
  </si>
  <si>
    <t>XS1841991141</t>
  </si>
  <si>
    <t>XS1841991737</t>
  </si>
  <si>
    <t>XS1841992032</t>
  </si>
  <si>
    <t>US83368JZY99</t>
  </si>
  <si>
    <t>US83368JZZ64</t>
  </si>
  <si>
    <t>US83369FB634</t>
  </si>
  <si>
    <t>XS1842946219</t>
  </si>
  <si>
    <t>XS1842946482</t>
  </si>
  <si>
    <t>XS1842946565</t>
  </si>
  <si>
    <t>XS1842946649</t>
  </si>
  <si>
    <t>XS1842946722</t>
  </si>
  <si>
    <t>XS1842954668</t>
  </si>
  <si>
    <t>XS1842954825</t>
  </si>
  <si>
    <t>XS1842955129</t>
  </si>
  <si>
    <t>FR0125172074</t>
  </si>
  <si>
    <t>FR0125172082</t>
  </si>
  <si>
    <t>FR0125172181</t>
  </si>
  <si>
    <t>GB00BDXL9Q92</t>
  </si>
  <si>
    <t>GB00BDXL9Y76</t>
  </si>
  <si>
    <t>XS1842947456</t>
  </si>
  <si>
    <t>XS1842955475</t>
  </si>
  <si>
    <t>US83369E5H99</t>
  </si>
  <si>
    <t>XS1842945914</t>
  </si>
  <si>
    <t>XS1842946052</t>
  </si>
  <si>
    <t>XS1842945674</t>
  </si>
  <si>
    <t>XS1842931294</t>
  </si>
  <si>
    <t>XS1842946300</t>
  </si>
  <si>
    <t>XS1842947027</t>
  </si>
  <si>
    <t>FR0125172546</t>
  </si>
  <si>
    <t>US83369E5R71</t>
  </si>
  <si>
    <t>US83369E5S54</t>
  </si>
  <si>
    <t>DE000A193TV9</t>
  </si>
  <si>
    <t>FR0125172785</t>
  </si>
  <si>
    <t>FR0125172801</t>
  </si>
  <si>
    <t>FR0125172819</t>
  </si>
  <si>
    <t>US83368JQD53</t>
  </si>
  <si>
    <t>US83368JYN44</t>
  </si>
  <si>
    <t>FR0125172892</t>
  </si>
  <si>
    <t>XS1842921493</t>
  </si>
  <si>
    <t>XS1842835495</t>
  </si>
  <si>
    <t>XS1842891217</t>
  </si>
  <si>
    <t>XS1842890755</t>
  </si>
  <si>
    <t>US83368JYP91</t>
  </si>
  <si>
    <t>XS1842884279</t>
  </si>
  <si>
    <t>XS1842876416</t>
  </si>
  <si>
    <t>XS1842858513</t>
  </si>
  <si>
    <t>XS1842858943</t>
  </si>
  <si>
    <t>XS1842859594</t>
  </si>
  <si>
    <t>XS1842860170</t>
  </si>
  <si>
    <t>XS1842860337</t>
  </si>
  <si>
    <t>XS1842860923</t>
  </si>
  <si>
    <t>XS1842861228</t>
  </si>
  <si>
    <t>FR0125191066</t>
  </si>
  <si>
    <t>GB00BDXLDL23</t>
  </si>
  <si>
    <t>FR0125191165</t>
  </si>
  <si>
    <t>FR0125191173</t>
  </si>
  <si>
    <t>FR0125191363</t>
  </si>
  <si>
    <t>FR0125191371</t>
  </si>
  <si>
    <t>GB00BDXLGG84</t>
  </si>
  <si>
    <t>GB00BDXLH657</t>
  </si>
  <si>
    <t>GB00BDXLH764</t>
  </si>
  <si>
    <t>US83369E5U01</t>
  </si>
  <si>
    <t>US83369E5W66</t>
  </si>
  <si>
    <t>US83369E5Y23</t>
  </si>
  <si>
    <t>US83369FB899</t>
  </si>
  <si>
    <t>FR0125191439</t>
  </si>
  <si>
    <t>FR0125191595</t>
  </si>
  <si>
    <t>FR0125191678</t>
  </si>
  <si>
    <t>FR0125191702</t>
  </si>
  <si>
    <t>FR0125191710</t>
  </si>
  <si>
    <t>XS1842852235</t>
  </si>
  <si>
    <t>XS1842853803</t>
  </si>
  <si>
    <t>XS1842854017</t>
  </si>
  <si>
    <t>XS1842854520</t>
  </si>
  <si>
    <t>US83368JYT14</t>
  </si>
  <si>
    <t>US83369E5M84</t>
  </si>
  <si>
    <t>US83369FB717</t>
  </si>
  <si>
    <t>US83369FB972</t>
  </si>
  <si>
    <t>XS1842833870</t>
  </si>
  <si>
    <t>XS1842859248</t>
  </si>
  <si>
    <t>FR0125192148</t>
  </si>
  <si>
    <t>FR0125192171</t>
  </si>
  <si>
    <t>XS1842827476</t>
  </si>
  <si>
    <t>XS1842829506</t>
  </si>
  <si>
    <t>XS1842830348</t>
  </si>
  <si>
    <t>XS1842853555</t>
  </si>
  <si>
    <t>XS1842860097</t>
  </si>
  <si>
    <t>XS1842860683</t>
  </si>
  <si>
    <t>XS1842821511</t>
  </si>
  <si>
    <t>XS1842821867</t>
  </si>
  <si>
    <t>XS1842822592</t>
  </si>
  <si>
    <t>US83368JYU86</t>
  </si>
  <si>
    <t>US83369E5Z97</t>
  </si>
  <si>
    <t>US83369E6B11</t>
  </si>
  <si>
    <t>XS1842822832</t>
  </si>
  <si>
    <t>XS1842823483</t>
  </si>
  <si>
    <t>XS1842825264</t>
  </si>
  <si>
    <t>XS1842825421</t>
  </si>
  <si>
    <t>XS1842825777</t>
  </si>
  <si>
    <t>XS1842825934</t>
  </si>
  <si>
    <t>XS1842826155</t>
  </si>
  <si>
    <t>FR0125192239</t>
  </si>
  <si>
    <t>US83368JYQ74</t>
  </si>
  <si>
    <t>US83368JYS31</t>
  </si>
  <si>
    <t>FR0125192510</t>
  </si>
  <si>
    <t>FR0125192577</t>
  </si>
  <si>
    <t>FR0125192585</t>
  </si>
  <si>
    <t>GB00BDXLK008</t>
  </si>
  <si>
    <t>XS1842812957</t>
  </si>
  <si>
    <t>XS1842814904</t>
  </si>
  <si>
    <t>XS1842810407</t>
  </si>
  <si>
    <t>XS1842810746</t>
  </si>
  <si>
    <t>XS1842811710</t>
  </si>
  <si>
    <t>XS1842812361</t>
  </si>
  <si>
    <t>XS1842853712</t>
  </si>
  <si>
    <t>US83369E6C93</t>
  </si>
  <si>
    <t>US83369ENC02</t>
  </si>
  <si>
    <t>FR0013356417</t>
  </si>
  <si>
    <t>US83368JYR57</t>
  </si>
  <si>
    <t>US83369E5V83</t>
  </si>
  <si>
    <t>GB00BDXLMX77</t>
  </si>
  <si>
    <t>GB00BDXLN671</t>
  </si>
  <si>
    <t>US83369E5X40</t>
  </si>
  <si>
    <t>US83369E6A38</t>
  </si>
  <si>
    <t>XS1842803451</t>
  </si>
  <si>
    <t>XS1842804699</t>
  </si>
  <si>
    <t>XS1842820893</t>
  </si>
  <si>
    <t>XS1853319975</t>
  </si>
  <si>
    <t>FR0125192916</t>
  </si>
  <si>
    <t>XS1842786268</t>
  </si>
  <si>
    <t>XS1842786342</t>
  </si>
  <si>
    <t>XS1842786771</t>
  </si>
  <si>
    <t>XS1842788637</t>
  </si>
  <si>
    <t>XS1842789874</t>
  </si>
  <si>
    <t>XS1842793041</t>
  </si>
  <si>
    <t>XS1842793470</t>
  </si>
  <si>
    <t>XS1842795335</t>
  </si>
  <si>
    <t>FR0125193211</t>
  </si>
  <si>
    <t>FR0125193302</t>
  </si>
  <si>
    <t>FR0125193310</t>
  </si>
  <si>
    <t>US83368JYV69</t>
  </si>
  <si>
    <t>US83368JYW43</t>
  </si>
  <si>
    <t>XS1853319462</t>
  </si>
  <si>
    <t>XS1853319546</t>
  </si>
  <si>
    <t>XS1853319892</t>
  </si>
  <si>
    <t>XS1853320049</t>
  </si>
  <si>
    <t>XS1853320122</t>
  </si>
  <si>
    <t>XS1853320478</t>
  </si>
  <si>
    <t>XS1853320981</t>
  </si>
  <si>
    <t>XS1853323225</t>
  </si>
  <si>
    <t>XS1853315478</t>
  </si>
  <si>
    <t>XS1853301841</t>
  </si>
  <si>
    <t>XS1853302062</t>
  </si>
  <si>
    <t>US83368JYX26</t>
  </si>
  <si>
    <t>US83368JYZ73</t>
  </si>
  <si>
    <t>US83368JZB96</t>
  </si>
  <si>
    <t>US83369E6F25</t>
  </si>
  <si>
    <t>FR0125193534</t>
  </si>
  <si>
    <t>FR0125193658</t>
  </si>
  <si>
    <t>FR0125193757</t>
  </si>
  <si>
    <t>GB00BDXLPB62</t>
  </si>
  <si>
    <t>GB00BDXLP940</t>
  </si>
  <si>
    <t>US83368JYY09</t>
  </si>
  <si>
    <t>US83368JZC79</t>
  </si>
  <si>
    <t>US83368JZD52</t>
  </si>
  <si>
    <t>US83368JZE36</t>
  </si>
  <si>
    <t>US83369E6M75</t>
  </si>
  <si>
    <t>US83369FBB22</t>
  </si>
  <si>
    <t>FR0125194359</t>
  </si>
  <si>
    <t>US83368JZF01</t>
  </si>
  <si>
    <t>US83368JZG83</t>
  </si>
  <si>
    <t>US83368JZH66</t>
  </si>
  <si>
    <t>US83369E6K10</t>
  </si>
  <si>
    <t>US83369E6L92</t>
  </si>
  <si>
    <t>US83370DAB55</t>
  </si>
  <si>
    <t>US83368JZA14</t>
  </si>
  <si>
    <t>US83369E6N58</t>
  </si>
  <si>
    <t>US83369E6P07</t>
  </si>
  <si>
    <t>XS1842836113</t>
  </si>
  <si>
    <t>XS1853264460</t>
  </si>
  <si>
    <t>XS1853266085</t>
  </si>
  <si>
    <t>FR0125195323</t>
  </si>
  <si>
    <t>FR0125195331</t>
  </si>
  <si>
    <t>US83369E6G08</t>
  </si>
  <si>
    <t>US83369FBF36</t>
  </si>
  <si>
    <t>US83369FBG19</t>
  </si>
  <si>
    <t>US83370DAA72</t>
  </si>
  <si>
    <t>XS1853254826</t>
  </si>
  <si>
    <t>XS1853255120</t>
  </si>
  <si>
    <t>XS1853255807</t>
  </si>
  <si>
    <t>XS1853255989</t>
  </si>
  <si>
    <t>XS1853256011</t>
  </si>
  <si>
    <t>XS1853256367</t>
  </si>
  <si>
    <t>XS1853278171</t>
  </si>
  <si>
    <t>GB00BDXLSV73</t>
  </si>
  <si>
    <t>GB00BDXLT256</t>
  </si>
  <si>
    <t>GB00BDXLT363</t>
  </si>
  <si>
    <t>GB00BDXLT587</t>
  </si>
  <si>
    <t>FR0125195919</t>
  </si>
  <si>
    <t>FR0125195927</t>
  </si>
  <si>
    <t>FR0125195943</t>
  </si>
  <si>
    <t>FR0125196156</t>
  </si>
  <si>
    <t>FR0125196164</t>
  </si>
  <si>
    <t>XS1853242813</t>
  </si>
  <si>
    <t>XS1853243464</t>
  </si>
  <si>
    <t>XS1853243621</t>
  </si>
  <si>
    <t>XS1853244199</t>
  </si>
  <si>
    <t>XS1853244355</t>
  </si>
  <si>
    <t>XS1853244942</t>
  </si>
  <si>
    <t>XS1853245675</t>
  </si>
  <si>
    <t>US83369FBE60</t>
  </si>
  <si>
    <t>US83370DAC39</t>
  </si>
  <si>
    <t>US83370DAD12</t>
  </si>
  <si>
    <t>US83369E6E59</t>
  </si>
  <si>
    <t>US83369E6R62</t>
  </si>
  <si>
    <t>US83369E6V74</t>
  </si>
  <si>
    <t>US83369FBC05</t>
  </si>
  <si>
    <t>XS1853233820</t>
  </si>
  <si>
    <t>XS1853234554</t>
  </si>
  <si>
    <t>XS1853244272</t>
  </si>
  <si>
    <t>FR0125196198</t>
  </si>
  <si>
    <t>FR0125196206</t>
  </si>
  <si>
    <t>FR0125196404</t>
  </si>
  <si>
    <t>FR0125196552</t>
  </si>
  <si>
    <t>GB00BDXLTT27</t>
  </si>
  <si>
    <t>XS1853219597</t>
  </si>
  <si>
    <t>XS1853220413</t>
  </si>
  <si>
    <t>XS1853220504</t>
  </si>
  <si>
    <t>XS1853220843</t>
  </si>
  <si>
    <t>XS1853221148</t>
  </si>
  <si>
    <t>XS1853221650</t>
  </si>
  <si>
    <t>XS1853226618</t>
  </si>
  <si>
    <t>XS1853255393</t>
  </si>
  <si>
    <t>XS1853201629</t>
  </si>
  <si>
    <t>XS1853202437</t>
  </si>
  <si>
    <t>XS1853202940</t>
  </si>
  <si>
    <t>XS1853203245</t>
  </si>
  <si>
    <t>GB00BDXLVW93</t>
  </si>
  <si>
    <t>FR0013356300</t>
  </si>
  <si>
    <t>FR0125197014</t>
  </si>
  <si>
    <t>FR0125197048</t>
  </si>
  <si>
    <t>FR0125197055</t>
  </si>
  <si>
    <t>US83368YBG17</t>
  </si>
  <si>
    <t>FR0124990021</t>
  </si>
  <si>
    <t>US83369E6Q89</t>
  </si>
  <si>
    <t>US83369E6S46</t>
  </si>
  <si>
    <t>US83369FBH91</t>
  </si>
  <si>
    <t>FR0125197592</t>
  </si>
  <si>
    <t>FR0125197857</t>
  </si>
  <si>
    <t>FR0125198004</t>
  </si>
  <si>
    <t>FR0125198137</t>
  </si>
  <si>
    <t>GB00BDXLWT30</t>
  </si>
  <si>
    <t>DE000A195F06</t>
  </si>
  <si>
    <t>FR0125218778</t>
  </si>
  <si>
    <t>FR0125218836</t>
  </si>
  <si>
    <t>FR0125218919</t>
  </si>
  <si>
    <t>FR0125219008</t>
  </si>
  <si>
    <t>GB00BDXLYH57</t>
  </si>
  <si>
    <t>GB00BDXLYJ71</t>
  </si>
  <si>
    <t>GB00BDXLZN82</t>
  </si>
  <si>
    <t>XS1842839992</t>
  </si>
  <si>
    <t>XS1853178546</t>
  </si>
  <si>
    <t>XS1853178892</t>
  </si>
  <si>
    <t>XS1853178975</t>
  </si>
  <si>
    <t>XS1853179270</t>
  </si>
  <si>
    <t>XS1853179510</t>
  </si>
  <si>
    <t>XS1853180799</t>
  </si>
  <si>
    <t>XS1853180872</t>
  </si>
  <si>
    <t>XS1853181094</t>
  </si>
  <si>
    <t>XS1853181680</t>
  </si>
  <si>
    <t>XS1853182142</t>
  </si>
  <si>
    <t>XS1853188693</t>
  </si>
  <si>
    <t>XS1853190590</t>
  </si>
  <si>
    <t>XS1853191135</t>
  </si>
  <si>
    <t>XS1853191648</t>
  </si>
  <si>
    <t>US83369E6T29</t>
  </si>
  <si>
    <t>US83369E6W57</t>
  </si>
  <si>
    <t>US83369FBJ57</t>
  </si>
  <si>
    <t>US83369FBK21</t>
  </si>
  <si>
    <t>US83369FBL04</t>
  </si>
  <si>
    <t>US83369FBM86</t>
  </si>
  <si>
    <t>US83370DAF69</t>
  </si>
  <si>
    <t>XS1853167770</t>
  </si>
  <si>
    <t>XS1853167937</t>
  </si>
  <si>
    <t>XS1853168075</t>
  </si>
  <si>
    <t>XS1853168232</t>
  </si>
  <si>
    <t>XS1853168406</t>
  </si>
  <si>
    <t>US83368JQF02</t>
  </si>
  <si>
    <t>US83368JQG84</t>
  </si>
  <si>
    <t>US83369E6J47</t>
  </si>
  <si>
    <t>US83370DAG43</t>
  </si>
  <si>
    <t>FR0125219412</t>
  </si>
  <si>
    <t>FR0125219420</t>
  </si>
  <si>
    <t>GB00BDXLZS38</t>
  </si>
  <si>
    <t>XS1853187539</t>
  </si>
  <si>
    <t>XS1853187885</t>
  </si>
  <si>
    <t>XS1853187968</t>
  </si>
  <si>
    <t>XS1853188263</t>
  </si>
  <si>
    <t>XS1853189741</t>
  </si>
  <si>
    <t>XS1853190160</t>
  </si>
  <si>
    <t>US83368RAM43</t>
  </si>
  <si>
    <t>US83369E6X31</t>
  </si>
  <si>
    <t>US83369E6Y14</t>
  </si>
  <si>
    <t>FR0013365491</t>
  </si>
  <si>
    <t>FR0125219768</t>
  </si>
  <si>
    <t>US83368RAL69</t>
  </si>
  <si>
    <t>US83369E6Z88</t>
  </si>
  <si>
    <t>US83369E7E41</t>
  </si>
  <si>
    <t>US83370DAH26</t>
  </si>
  <si>
    <t>US83370DAJ81</t>
  </si>
  <si>
    <t>US83370DAK54</t>
  </si>
  <si>
    <t>XS1853167184</t>
  </si>
  <si>
    <t>XS1853167267</t>
  </si>
  <si>
    <t>XS1853167341</t>
  </si>
  <si>
    <t>XS1853167424</t>
  </si>
  <si>
    <t>XS1853167697</t>
  </si>
  <si>
    <t>XS1853167853</t>
  </si>
  <si>
    <t>XS1853168158</t>
  </si>
  <si>
    <t>XS1853168315</t>
  </si>
  <si>
    <t>US83368TAL26</t>
  </si>
  <si>
    <t>US83368TAM09</t>
  </si>
  <si>
    <t>XS1853142864</t>
  </si>
  <si>
    <t>GB00BDXM1889</t>
  </si>
  <si>
    <t>XS1853134762</t>
  </si>
  <si>
    <t>XS1853135223</t>
  </si>
  <si>
    <t>XS1853137195</t>
  </si>
  <si>
    <t>XS1853141205</t>
  </si>
  <si>
    <t>XS1853141627</t>
  </si>
  <si>
    <t>XS1853143086</t>
  </si>
  <si>
    <t>XS1853143599</t>
  </si>
  <si>
    <t>XS1853146428</t>
  </si>
  <si>
    <t>XS1853157110</t>
  </si>
  <si>
    <t>XS1853157466</t>
  </si>
  <si>
    <t>XS1853157896</t>
  </si>
  <si>
    <t>XS1853158605</t>
  </si>
  <si>
    <t>XS1853169040</t>
  </si>
  <si>
    <t>XS1853169123</t>
  </si>
  <si>
    <t>XS1853169396</t>
  </si>
  <si>
    <t>XS1853169479</t>
  </si>
  <si>
    <t>XS1853169552</t>
  </si>
  <si>
    <t>XS1853170212</t>
  </si>
  <si>
    <t>XS1853170485</t>
  </si>
  <si>
    <t>XS1842836469</t>
  </si>
  <si>
    <t>XS1853116603</t>
  </si>
  <si>
    <t>XS1853123567</t>
  </si>
  <si>
    <t>XS1853124029</t>
  </si>
  <si>
    <t>XS1853127550</t>
  </si>
  <si>
    <t>XS1853127980</t>
  </si>
  <si>
    <t>XS1853128442</t>
  </si>
  <si>
    <t>XS1853128871</t>
  </si>
  <si>
    <t>XS1853131230</t>
  </si>
  <si>
    <t>XS1853131669</t>
  </si>
  <si>
    <t>XS1853132394</t>
  </si>
  <si>
    <t>XS1853133954</t>
  </si>
  <si>
    <t>US83369E7A29</t>
  </si>
  <si>
    <t>US83369E7F16</t>
  </si>
  <si>
    <t>FR0013365855</t>
  </si>
  <si>
    <t>FR0013365871</t>
  </si>
  <si>
    <t>FR0125220444</t>
  </si>
  <si>
    <t>FR0125220584</t>
  </si>
  <si>
    <t>FR0125240764</t>
  </si>
  <si>
    <t>FR0125240863</t>
  </si>
  <si>
    <t>FR0125240962</t>
  </si>
  <si>
    <t>US83369E7B02</t>
  </si>
  <si>
    <t>US83369E7J38</t>
  </si>
  <si>
    <t>US83369FBP18</t>
  </si>
  <si>
    <t>FR0125243214</t>
  </si>
  <si>
    <t>FR0125243271</t>
  </si>
  <si>
    <t>FR0125243289</t>
  </si>
  <si>
    <t>GB00BDXM3Z95</t>
  </si>
  <si>
    <t>XS1853121272</t>
  </si>
  <si>
    <t>FR0125245672</t>
  </si>
  <si>
    <t>XS1853105580</t>
  </si>
  <si>
    <t>XS1853106125</t>
  </si>
  <si>
    <t>XS1853106554</t>
  </si>
  <si>
    <t>XS1853106802</t>
  </si>
  <si>
    <t>XS1853107016</t>
  </si>
  <si>
    <t>XS1853107446</t>
  </si>
  <si>
    <t>XS1853108097</t>
  </si>
  <si>
    <t>XS1853108337</t>
  </si>
  <si>
    <t>XS1853112289</t>
  </si>
  <si>
    <t>XS1853117676</t>
  </si>
  <si>
    <t>XS1853113097</t>
  </si>
  <si>
    <t>US83369FBN69</t>
  </si>
  <si>
    <t>XS1853085451</t>
  </si>
  <si>
    <t>XS1853086699</t>
  </si>
  <si>
    <t>XS1853091343</t>
  </si>
  <si>
    <t>XS1853091939</t>
  </si>
  <si>
    <t>XS1853094016</t>
  </si>
  <si>
    <t>FR0013367257</t>
  </si>
  <si>
    <t>FR0013367372</t>
  </si>
  <si>
    <t>FR0013367687</t>
  </si>
  <si>
    <t>FR0125247116</t>
  </si>
  <si>
    <t>FR0125247215</t>
  </si>
  <si>
    <t>GB00BDXM5S68</t>
  </si>
  <si>
    <t>US83369E7H71</t>
  </si>
  <si>
    <t>US83370DAL38</t>
  </si>
  <si>
    <t>XS1853083167</t>
  </si>
  <si>
    <t>XS1853083910</t>
  </si>
  <si>
    <t>XS1853084728</t>
  </si>
  <si>
    <t>XS1853098512</t>
  </si>
  <si>
    <t>XS1853100516</t>
  </si>
  <si>
    <t>XS1853101670</t>
  </si>
  <si>
    <t>XS1853102306</t>
  </si>
  <si>
    <t>XS1853102561</t>
  </si>
  <si>
    <t>XS1853113337</t>
  </si>
  <si>
    <t>XS1853117759</t>
  </si>
  <si>
    <t>XS1853118054</t>
  </si>
  <si>
    <t>FR0125249963</t>
  </si>
  <si>
    <t>XS1853072632</t>
  </si>
  <si>
    <t>XS1853074760</t>
  </si>
  <si>
    <t>XS1853075817</t>
  </si>
  <si>
    <t>XS1853076112</t>
  </si>
  <si>
    <t>XS1853076385</t>
  </si>
  <si>
    <t>XS1853077359</t>
  </si>
  <si>
    <t>XS1853077516</t>
  </si>
  <si>
    <t>XS1853077946</t>
  </si>
  <si>
    <t>XS1853078597</t>
  </si>
  <si>
    <t>XS1853078670</t>
  </si>
  <si>
    <t>XS1853078837</t>
  </si>
  <si>
    <t>XS1853079058</t>
  </si>
  <si>
    <t>XS1853180104</t>
  </si>
  <si>
    <t>US83370DAM11</t>
  </si>
  <si>
    <t>US83370DAN93</t>
  </si>
  <si>
    <t>FR0013368602</t>
  </si>
  <si>
    <t>US83369FBQ90</t>
  </si>
  <si>
    <t>US83369FJJ75</t>
  </si>
  <si>
    <t>FR0125250110</t>
  </si>
  <si>
    <t>FR0125250128</t>
  </si>
  <si>
    <t>FR0125250151</t>
  </si>
  <si>
    <t>FR0125260317</t>
  </si>
  <si>
    <t>FR0125260457</t>
  </si>
  <si>
    <t>GB00BDXM7L30</t>
  </si>
  <si>
    <t>GB00BDXM7M47</t>
  </si>
  <si>
    <t>GB00BDXM7P77</t>
  </si>
  <si>
    <t>US83369E6U91</t>
  </si>
  <si>
    <t>US83369E7G98</t>
  </si>
  <si>
    <t>US83369E7L83</t>
  </si>
  <si>
    <t>US83369E7M66</t>
  </si>
  <si>
    <t>US83369FBS56</t>
  </si>
  <si>
    <t>US83369FBT30</t>
  </si>
  <si>
    <t>US83369FJG37</t>
  </si>
  <si>
    <t>XS1853055629</t>
  </si>
  <si>
    <t>FR0125260911</t>
  </si>
  <si>
    <t>FR0125261000</t>
  </si>
  <si>
    <t>US83369E7K01</t>
  </si>
  <si>
    <t>US83369FBR73</t>
  </si>
  <si>
    <t>US83369FJK49</t>
  </si>
  <si>
    <t>US83370DAE94</t>
  </si>
  <si>
    <t>US83370DAP42</t>
  </si>
  <si>
    <t>US83370DAQ25</t>
  </si>
  <si>
    <t>FR0013344983</t>
  </si>
  <si>
    <t>XS1853062591</t>
  </si>
  <si>
    <t>US83369FJL22</t>
  </si>
  <si>
    <t>US83369FJN87</t>
  </si>
  <si>
    <t>US83369FJP36</t>
  </si>
  <si>
    <t>US83369FJQ19</t>
  </si>
  <si>
    <t>US83369FJR91</t>
  </si>
  <si>
    <t>US83369FJS74</t>
  </si>
  <si>
    <t>US83369FJT57</t>
  </si>
  <si>
    <t>US83369FJU21</t>
  </si>
  <si>
    <t>US83369FJW86</t>
  </si>
  <si>
    <t>US83369FJX69</t>
  </si>
  <si>
    <t>US83370DAR08</t>
  </si>
  <si>
    <t>US83369FJH10</t>
  </si>
  <si>
    <t>US83370DAU37</t>
  </si>
  <si>
    <t>FR0125285397</t>
  </si>
  <si>
    <t>FR0125285637</t>
  </si>
  <si>
    <t>GB00BDXMB336</t>
  </si>
  <si>
    <t>FR0013356151</t>
  </si>
  <si>
    <t>US83369FJM05</t>
  </si>
  <si>
    <t>US83369FK304</t>
  </si>
  <si>
    <t>XS1842841030</t>
  </si>
  <si>
    <t>XS1864803090</t>
  </si>
  <si>
    <t>XS1864803256</t>
  </si>
  <si>
    <t>XS1864803769</t>
  </si>
  <si>
    <t>XS1864804221</t>
  </si>
  <si>
    <t>FR0013344652</t>
  </si>
  <si>
    <t>FR0013344975</t>
  </si>
  <si>
    <t>FR0013355252</t>
  </si>
  <si>
    <t>FR0013355278</t>
  </si>
  <si>
    <t>FR0125264616</t>
  </si>
  <si>
    <t>FR0125264905</t>
  </si>
  <si>
    <t>GB00BDXM9N93</t>
  </si>
  <si>
    <t>GB00BDXMCP29</t>
  </si>
  <si>
    <t>JP525016AJA7</t>
  </si>
  <si>
    <t>JP525016BJA5</t>
  </si>
  <si>
    <t>JP525016CJA3</t>
  </si>
  <si>
    <t>US83369FBU03</t>
  </si>
  <si>
    <t>US83369FBZ99</t>
  </si>
  <si>
    <t>US83369FJV04</t>
  </si>
  <si>
    <t>US83369FJY43</t>
  </si>
  <si>
    <t>US83369FJZ18</t>
  </si>
  <si>
    <t>US83370DAT63</t>
  </si>
  <si>
    <t>XS1864794596</t>
  </si>
  <si>
    <t>XS1864794679</t>
  </si>
  <si>
    <t>XS1864794752</t>
  </si>
  <si>
    <t>XS1864794919</t>
  </si>
  <si>
    <t>XS1864802100</t>
  </si>
  <si>
    <t>XS1864802522</t>
  </si>
  <si>
    <t>XS1864809881</t>
  </si>
  <si>
    <t>XS1864809964</t>
  </si>
  <si>
    <t>XS1864810111</t>
  </si>
  <si>
    <t>XS1864810384</t>
  </si>
  <si>
    <t>XS1864811515</t>
  </si>
  <si>
    <t>XS1864836264</t>
  </si>
  <si>
    <t>XS1842841204</t>
  </si>
  <si>
    <t>US83369FBV85</t>
  </si>
  <si>
    <t>US83369FBW68</t>
  </si>
  <si>
    <t>FR0125286742</t>
  </si>
  <si>
    <t>FR0125286759</t>
  </si>
  <si>
    <t>FR0125286833</t>
  </si>
  <si>
    <t>GB00BDXMDR18</t>
  </si>
  <si>
    <t>XS1864785925</t>
  </si>
  <si>
    <t>XS1864786220</t>
  </si>
  <si>
    <t>XS1864786493</t>
  </si>
  <si>
    <t>XS1864786659</t>
  </si>
  <si>
    <t>XS1864786733</t>
  </si>
  <si>
    <t>XS1864786816</t>
  </si>
  <si>
    <t>XS1864787038</t>
  </si>
  <si>
    <t>XS1864787202</t>
  </si>
  <si>
    <t>XS1864787624</t>
  </si>
  <si>
    <t>XS1864788192</t>
  </si>
  <si>
    <t>XS1864789836</t>
  </si>
  <si>
    <t>FR0125287161</t>
  </si>
  <si>
    <t>XS1864777666</t>
  </si>
  <si>
    <t>XS1864777740</t>
  </si>
  <si>
    <t>XS1864777823</t>
  </si>
  <si>
    <t>XS1864778045</t>
  </si>
  <si>
    <t>XS1864778128</t>
  </si>
  <si>
    <t>XS1864778631</t>
  </si>
  <si>
    <t>XS1864779795</t>
  </si>
  <si>
    <t>XS1864780967</t>
  </si>
  <si>
    <t>US83369FBA49</t>
  </si>
  <si>
    <t>XS1864803926</t>
  </si>
  <si>
    <t>FR0125287526</t>
  </si>
  <si>
    <t>FR0125287542</t>
  </si>
  <si>
    <t>US83370DAS80</t>
  </si>
  <si>
    <t>USF84914CU62</t>
  </si>
  <si>
    <t>XS1864762635</t>
  </si>
  <si>
    <t>XS1864772519</t>
  </si>
  <si>
    <t>FR0125298002</t>
  </si>
  <si>
    <t>FR0125298085</t>
  </si>
  <si>
    <t>US83367TBV08</t>
  </si>
  <si>
    <t>US83369FBY25</t>
  </si>
  <si>
    <t>US83370DAX75</t>
  </si>
  <si>
    <t>XS1864754962</t>
  </si>
  <si>
    <t>XS1864762122</t>
  </si>
  <si>
    <t>XS1864771388</t>
  </si>
  <si>
    <t>FR0013365756</t>
  </si>
  <si>
    <t>US83369FK551</t>
  </si>
  <si>
    <t>US83369FK973</t>
  </si>
  <si>
    <t>US83370DAW92</t>
  </si>
  <si>
    <t>FR0125298564</t>
  </si>
  <si>
    <t>FR0125298937</t>
  </si>
  <si>
    <t>US83368XBV01</t>
  </si>
  <si>
    <t>US83370DAV10</t>
  </si>
  <si>
    <t>US83370DAY58</t>
  </si>
  <si>
    <t>XS1864733453</t>
  </si>
  <si>
    <t>XS1864733610</t>
  </si>
  <si>
    <t>XS1864733883</t>
  </si>
  <si>
    <t>XS1864735318</t>
  </si>
  <si>
    <t>XS1864738171</t>
  </si>
  <si>
    <t>XS1864738338</t>
  </si>
  <si>
    <t>XS1864739492</t>
  </si>
  <si>
    <t>XS1864739815</t>
  </si>
  <si>
    <t>XS1864740078</t>
  </si>
  <si>
    <t>XS1864778391</t>
  </si>
  <si>
    <t>XS1864778474</t>
  </si>
  <si>
    <t>XS1864778557</t>
  </si>
  <si>
    <t>XS1864778714</t>
  </si>
  <si>
    <t>XS1864778987</t>
  </si>
  <si>
    <t>US83369FK221</t>
  </si>
  <si>
    <t>US83369FKC04</t>
  </si>
  <si>
    <t>US83369FKD86</t>
  </si>
  <si>
    <t>US83369FKE69</t>
  </si>
  <si>
    <t>US83369FKF35</t>
  </si>
  <si>
    <t>XS1864719114</t>
  </si>
  <si>
    <t>XS1864723496</t>
  </si>
  <si>
    <t>XS1864724114</t>
  </si>
  <si>
    <t>XS1864724460</t>
  </si>
  <si>
    <t>XS1864730608</t>
  </si>
  <si>
    <t>XS1864730863</t>
  </si>
  <si>
    <t>XS1864735664</t>
  </si>
  <si>
    <t>XS1864740581</t>
  </si>
  <si>
    <t>XS1864763443</t>
  </si>
  <si>
    <t>FR0125299034</t>
  </si>
  <si>
    <t>XS1842841626</t>
  </si>
  <si>
    <t>FR0125311458</t>
  </si>
  <si>
    <t>XS1864713851</t>
  </si>
  <si>
    <t>XS1864717415</t>
  </si>
  <si>
    <t>XS1864717845</t>
  </si>
  <si>
    <t>XS1864718223</t>
  </si>
  <si>
    <t>US83369FC541</t>
  </si>
  <si>
    <t>US83369FC624</t>
  </si>
  <si>
    <t>US83369FK486</t>
  </si>
  <si>
    <t>US83369FKA48</t>
  </si>
  <si>
    <t>US83369FKB21</t>
  </si>
  <si>
    <t>US83369FKG18</t>
  </si>
  <si>
    <t>US83369FKH90</t>
  </si>
  <si>
    <t>US83370DAZ24</t>
  </si>
  <si>
    <t>US83370DBA63</t>
  </si>
  <si>
    <t>XS1864700791</t>
  </si>
  <si>
    <t>XS1864702144</t>
  </si>
  <si>
    <t>XS1864704868</t>
  </si>
  <si>
    <t>XS1864705246</t>
  </si>
  <si>
    <t>XS1864708182</t>
  </si>
  <si>
    <t>XS1864710758</t>
  </si>
  <si>
    <t>XS1864737363</t>
  </si>
  <si>
    <t>XS1864746943</t>
  </si>
  <si>
    <t>FR0125311896</t>
  </si>
  <si>
    <t>GB00BDXML665</t>
  </si>
  <si>
    <t>US83369FC210</t>
  </si>
  <si>
    <t>US83369FKJ56</t>
  </si>
  <si>
    <t>US83369FKK20</t>
  </si>
  <si>
    <t>FR0125326910</t>
  </si>
  <si>
    <t>FR0125326928</t>
  </si>
  <si>
    <t>FR0125326944</t>
  </si>
  <si>
    <t>FR0125327041</t>
  </si>
  <si>
    <t>FR0125327108</t>
  </si>
  <si>
    <t>GB00BDXMLW29</t>
  </si>
  <si>
    <t>GB00BDXMLY43</t>
  </si>
  <si>
    <t>US83369EH378</t>
  </si>
  <si>
    <t>US83369FC475</t>
  </si>
  <si>
    <t>US83369FK718</t>
  </si>
  <si>
    <t>US83369FKL03</t>
  </si>
  <si>
    <t>US83369FKN68</t>
  </si>
  <si>
    <t>US83370DBG34</t>
  </si>
  <si>
    <t>US83370DBH17</t>
  </si>
  <si>
    <t>US83370DBK46</t>
  </si>
  <si>
    <t>FR0013374147</t>
  </si>
  <si>
    <t>FR0125327199</t>
  </si>
  <si>
    <t>FR0125327330</t>
  </si>
  <si>
    <t>FR0125327520</t>
  </si>
  <si>
    <t>FR0125327629</t>
  </si>
  <si>
    <t>FR0125327637</t>
  </si>
  <si>
    <t>FR0125327835</t>
  </si>
  <si>
    <t>US83368JQJ24</t>
  </si>
  <si>
    <t>US83369FK890</t>
  </si>
  <si>
    <t>US83370DBJ72</t>
  </si>
  <si>
    <t>US83370DBM02</t>
  </si>
  <si>
    <t>XS1864644866</t>
  </si>
  <si>
    <t>XS1864645160</t>
  </si>
  <si>
    <t>XS1864648420</t>
  </si>
  <si>
    <t>XS1864648776</t>
  </si>
  <si>
    <t>XS1864648933</t>
  </si>
  <si>
    <t>XS1864649154</t>
  </si>
  <si>
    <t>XS1864660805</t>
  </si>
  <si>
    <t>XS1864661100</t>
  </si>
  <si>
    <t>XS1864675746</t>
  </si>
  <si>
    <t>XS1864676041</t>
  </si>
  <si>
    <t>FR0125328445</t>
  </si>
  <si>
    <t>US83368JQK96</t>
  </si>
  <si>
    <t>US83369FC707</t>
  </si>
  <si>
    <t>US83369FKQ99</t>
  </si>
  <si>
    <t>US83370DBL29</t>
  </si>
  <si>
    <t>XS1864638389</t>
  </si>
  <si>
    <t>XS1864638546</t>
  </si>
  <si>
    <t>XS1864639866</t>
  </si>
  <si>
    <t>XS1864640013</t>
  </si>
  <si>
    <t>XS1864646564</t>
  </si>
  <si>
    <t>XS1864646648</t>
  </si>
  <si>
    <t>XS1864646721</t>
  </si>
  <si>
    <t>XS1864647539</t>
  </si>
  <si>
    <t>XS1864657090</t>
  </si>
  <si>
    <t>XS1864657843</t>
  </si>
  <si>
    <t>XS1864658064</t>
  </si>
  <si>
    <t>XS1864658650</t>
  </si>
  <si>
    <t>XS1864735151</t>
  </si>
  <si>
    <t>FR0125329138</t>
  </si>
  <si>
    <t>FR0125329179</t>
  </si>
  <si>
    <t>GB00BDXMPN18</t>
  </si>
  <si>
    <t>US83369FK635</t>
  </si>
  <si>
    <t>XS1864633406</t>
  </si>
  <si>
    <t>XS1864641334</t>
  </si>
  <si>
    <t>XS1864641763</t>
  </si>
  <si>
    <t>XS1864641920</t>
  </si>
  <si>
    <t>XS1864655714</t>
  </si>
  <si>
    <t>XS1864655987</t>
  </si>
  <si>
    <t>XS1864678179</t>
  </si>
  <si>
    <t>GB00BDXMNZ99</t>
  </si>
  <si>
    <t>GB00BDXMPP32</t>
  </si>
  <si>
    <t>US83369FQN05</t>
  </si>
  <si>
    <t>FR0013367703</t>
  </si>
  <si>
    <t>FR0013374295</t>
  </si>
  <si>
    <t>FR0125329369</t>
  </si>
  <si>
    <t>XS1864628232</t>
  </si>
  <si>
    <t>XS1864637068</t>
  </si>
  <si>
    <t>XS1864637654</t>
  </si>
  <si>
    <t>XS1864652703</t>
  </si>
  <si>
    <t>XS1864652968</t>
  </si>
  <si>
    <t>US83369FC889</t>
  </si>
  <si>
    <t>US83369FKY24</t>
  </si>
  <si>
    <t>FR0125329534</t>
  </si>
  <si>
    <t>FR0125329609</t>
  </si>
  <si>
    <t>FR0125329617</t>
  </si>
  <si>
    <t>FR0125329658</t>
  </si>
  <si>
    <t>FR0125329864</t>
  </si>
  <si>
    <t>FR0125329906</t>
  </si>
  <si>
    <t>US83369FC962</t>
  </si>
  <si>
    <t>US83370DBP33</t>
  </si>
  <si>
    <t>FR0125330011</t>
  </si>
  <si>
    <t>FR0125330110</t>
  </si>
  <si>
    <t>GB00BDXMQ722</t>
  </si>
  <si>
    <t>GB00BDXMQ839</t>
  </si>
  <si>
    <t>US83369FC392</t>
  </si>
  <si>
    <t>US83369FKM85</t>
  </si>
  <si>
    <t>US83369FKX41</t>
  </si>
  <si>
    <t>US83369FKZ98</t>
  </si>
  <si>
    <t>FR0125345308</t>
  </si>
  <si>
    <t>US83369FCC95</t>
  </si>
  <si>
    <t>US83369FKV84</t>
  </si>
  <si>
    <t>US83369FKW67</t>
  </si>
  <si>
    <t>XS1864614109</t>
  </si>
  <si>
    <t>XS1864651564</t>
  </si>
  <si>
    <t>GB00BDXMS439</t>
  </si>
  <si>
    <t>US83370DBQ16</t>
  </si>
  <si>
    <t>FR0125345746</t>
  </si>
  <si>
    <t>FR0125345860</t>
  </si>
  <si>
    <t>US83369FCA30</t>
  </si>
  <si>
    <t>US83369FCB13</t>
  </si>
  <si>
    <t>US83369FKT39</t>
  </si>
  <si>
    <t>US83369FKU02</t>
  </si>
  <si>
    <t>US83370DBN84</t>
  </si>
  <si>
    <t>FR0011051564</t>
  </si>
  <si>
    <t>XS1864592610</t>
  </si>
  <si>
    <t>XS1864592701</t>
  </si>
  <si>
    <t>XS1864597254</t>
  </si>
  <si>
    <t>XS1864598658</t>
  </si>
  <si>
    <t>XS1864597171</t>
  </si>
  <si>
    <t>XS1864589236</t>
  </si>
  <si>
    <t>US83369E6H80</t>
  </si>
  <si>
    <t>US83369FCE51</t>
  </si>
  <si>
    <t>US83369FCF27</t>
  </si>
  <si>
    <t>US83369FCG00</t>
  </si>
  <si>
    <t>US83369FCD78</t>
  </si>
  <si>
    <t>US83369FL393</t>
  </si>
  <si>
    <t>US83370DBR98</t>
  </si>
  <si>
    <t>US83369FCH82</t>
  </si>
  <si>
    <t>US83370DBS71</t>
  </si>
  <si>
    <t>US83370DBT54</t>
  </si>
  <si>
    <t>XS1864583544</t>
  </si>
  <si>
    <t>XS1864583205</t>
  </si>
  <si>
    <t>XS1864584609</t>
  </si>
  <si>
    <t>XS1864585242</t>
  </si>
  <si>
    <t>XS1864574980</t>
  </si>
  <si>
    <t>XS1864583627</t>
  </si>
  <si>
    <t>XS1864584195</t>
  </si>
  <si>
    <t>XS1842843325</t>
  </si>
  <si>
    <t>XS1864575284</t>
  </si>
  <si>
    <t>XS1864568586</t>
  </si>
  <si>
    <t>XS1842843598</t>
  </si>
  <si>
    <t>XS1864576092</t>
  </si>
  <si>
    <t>FR0125346512</t>
  </si>
  <si>
    <t>FR0125346298</t>
  </si>
  <si>
    <t>GB00BDXMVQ66</t>
  </si>
  <si>
    <t>FR0125347437</t>
  </si>
  <si>
    <t>XS1864587966</t>
  </si>
  <si>
    <t>XS1864574550</t>
  </si>
  <si>
    <t>FR0125346223</t>
  </si>
  <si>
    <t>XS1864585671</t>
  </si>
  <si>
    <t>XS1864572422</t>
  </si>
  <si>
    <t>XS1864572778</t>
  </si>
  <si>
    <t>XS1864574121</t>
  </si>
  <si>
    <t>XS1864594665</t>
  </si>
  <si>
    <t>XS1864615098</t>
  </si>
  <si>
    <t>XS1864581092</t>
  </si>
  <si>
    <t>XS1864588188</t>
  </si>
  <si>
    <t>XS1864574048</t>
  </si>
  <si>
    <t>XS1864582140</t>
  </si>
  <si>
    <t>XS1864588428</t>
  </si>
  <si>
    <t>XS1864588931</t>
  </si>
  <si>
    <t>XS1864598229</t>
  </si>
  <si>
    <t>XS1864581332</t>
  </si>
  <si>
    <t>XS1864588261</t>
  </si>
  <si>
    <t>XS1864588345</t>
  </si>
  <si>
    <t>US83369FCK12</t>
  </si>
  <si>
    <t>US83368JQL79</t>
  </si>
  <si>
    <t>US83369FL542</t>
  </si>
  <si>
    <t>US83369FL708</t>
  </si>
  <si>
    <t>GB00BDXMYX49</t>
  </si>
  <si>
    <t>US83368YBM84</t>
  </si>
  <si>
    <t>FR0125347551</t>
  </si>
  <si>
    <t>FR0109091498</t>
  </si>
  <si>
    <t>FR0110364470</t>
  </si>
  <si>
    <t>FR0118214438</t>
  </si>
  <si>
    <t>FR0118592486</t>
  </si>
  <si>
    <t>FR0118592494</t>
  </si>
  <si>
    <t>FR0119541219</t>
  </si>
  <si>
    <t>FR0119541235</t>
  </si>
  <si>
    <t>FR0124723448</t>
  </si>
  <si>
    <t>FR0124724511</t>
  </si>
  <si>
    <t>FR0124725153</t>
  </si>
  <si>
    <t>FR0124772569</t>
  </si>
  <si>
    <t>FR0124792690</t>
  </si>
  <si>
    <t>FR0124797517</t>
  </si>
  <si>
    <t>GB00BDXN0H31</t>
  </si>
  <si>
    <t>FR0124861222</t>
  </si>
  <si>
    <t>FR0124879208</t>
  </si>
  <si>
    <t>FR0124883879</t>
  </si>
  <si>
    <t>FR0124885858</t>
  </si>
  <si>
    <t>FR0124888936</t>
  </si>
  <si>
    <t>FR0124910409</t>
  </si>
  <si>
    <t>FR0124939002</t>
  </si>
  <si>
    <t>FR0124939507</t>
  </si>
  <si>
    <t>FR0124950181</t>
  </si>
  <si>
    <t>FR0125016404</t>
  </si>
  <si>
    <t>FR0125041055</t>
  </si>
  <si>
    <t>FR0125043770</t>
  </si>
  <si>
    <t>FR0125087561</t>
  </si>
  <si>
    <t>GB00BDXN0T52</t>
  </si>
  <si>
    <t>US83370DBX66</t>
  </si>
  <si>
    <t>US83370DBY40</t>
  </si>
  <si>
    <t>XS1894090106</t>
  </si>
  <si>
    <t>US83370DBU28</t>
  </si>
  <si>
    <t>US83369FCL94</t>
  </si>
  <si>
    <t>US83369FCN50</t>
  </si>
  <si>
    <t>US83369FLA39</t>
  </si>
  <si>
    <t>US83370DBV01</t>
  </si>
  <si>
    <t>XS1894070843</t>
  </si>
  <si>
    <t>XS1894070926</t>
  </si>
  <si>
    <t>XS1894071577</t>
  </si>
  <si>
    <t>XS1894071817</t>
  </si>
  <si>
    <t>XS1894072898</t>
  </si>
  <si>
    <t>XS1894073276</t>
  </si>
  <si>
    <t>XS1894077269</t>
  </si>
  <si>
    <t>FR0013379468</t>
  </si>
  <si>
    <t>FR0125349201</t>
  </si>
  <si>
    <t>FR0125349466</t>
  </si>
  <si>
    <t>FR0125349581</t>
  </si>
  <si>
    <t>FR0125349623</t>
  </si>
  <si>
    <t>FR0125349631</t>
  </si>
  <si>
    <t>US83370DCB38</t>
  </si>
  <si>
    <t>FR0125348245</t>
  </si>
  <si>
    <t>FR0125348286</t>
  </si>
  <si>
    <t>FR0125348377</t>
  </si>
  <si>
    <t>FR0125349169</t>
  </si>
  <si>
    <t>US83368YBQ98</t>
  </si>
  <si>
    <t>US83369FL211</t>
  </si>
  <si>
    <t>US83369FLB12</t>
  </si>
  <si>
    <t>US83370DBZ15</t>
  </si>
  <si>
    <t>FR0125349961</t>
  </si>
  <si>
    <t>FR0125350043</t>
  </si>
  <si>
    <t>FR0125350050</t>
  </si>
  <si>
    <t>GB00BDXN4049</t>
  </si>
  <si>
    <t>XS1894054565</t>
  </si>
  <si>
    <t>XS1894071221</t>
  </si>
  <si>
    <t>FR0125350274</t>
  </si>
  <si>
    <t>FR0125350472</t>
  </si>
  <si>
    <t>US83369FL880</t>
  </si>
  <si>
    <t>US83369FL963</t>
  </si>
  <si>
    <t>FR0125350597</t>
  </si>
  <si>
    <t>FR0125350605</t>
  </si>
  <si>
    <t>US83369FCM77</t>
  </si>
  <si>
    <t>US83370DCC11</t>
  </si>
  <si>
    <t>DE000A2RU2G1</t>
  </si>
  <si>
    <t>XS1894009346</t>
  </si>
  <si>
    <t>XS1894014429</t>
  </si>
  <si>
    <t>XS1894017018</t>
  </si>
  <si>
    <t>XS1894021473</t>
  </si>
  <si>
    <t>XS1894021713</t>
  </si>
  <si>
    <t>XS1894022018</t>
  </si>
  <si>
    <t>XS1894026191</t>
  </si>
  <si>
    <t>XS1894065090</t>
  </si>
  <si>
    <t>XS1894072468</t>
  </si>
  <si>
    <t>US83369FLC94</t>
  </si>
  <si>
    <t>US83369FLE50</t>
  </si>
  <si>
    <t>XS1894013884</t>
  </si>
  <si>
    <t>XS1894017281</t>
  </si>
  <si>
    <t>XS1894055026</t>
  </si>
  <si>
    <t>XS1894061933</t>
  </si>
  <si>
    <t>XS1894052510</t>
  </si>
  <si>
    <t>XS1894054649</t>
  </si>
  <si>
    <t>XS1894064101</t>
  </si>
  <si>
    <t>XS1894055299</t>
  </si>
  <si>
    <t>XS1894056347</t>
  </si>
  <si>
    <t>XS1894055539</t>
  </si>
  <si>
    <t>XS1894056008</t>
  </si>
  <si>
    <t>FR0125350902</t>
  </si>
  <si>
    <t>FR0125350977</t>
  </si>
  <si>
    <t>FR0125351041</t>
  </si>
  <si>
    <t>FR0125351066</t>
  </si>
  <si>
    <t>FR0125351074</t>
  </si>
  <si>
    <t>FR0125351082</t>
  </si>
  <si>
    <t>FR0125351223</t>
  </si>
  <si>
    <t>FR0125353393</t>
  </si>
  <si>
    <t>XS1894001012</t>
  </si>
  <si>
    <t>XS1894005518</t>
  </si>
  <si>
    <t>US83369FLN59</t>
  </si>
  <si>
    <t>US83369FLL93</t>
  </si>
  <si>
    <t>US83370DCE76</t>
  </si>
  <si>
    <t>US83370DCF42</t>
  </si>
  <si>
    <t>XS1893982717</t>
  </si>
  <si>
    <t>XS1893983012</t>
  </si>
  <si>
    <t>XS1893991460</t>
  </si>
  <si>
    <t>FR0125353690</t>
  </si>
  <si>
    <t>FR0125353757</t>
  </si>
  <si>
    <t>US83369FCP09</t>
  </si>
  <si>
    <t>US83369FCR64</t>
  </si>
  <si>
    <t>US83369FLP08</t>
  </si>
  <si>
    <t>US83370DCG25</t>
  </si>
  <si>
    <t>XS1893983368</t>
  </si>
  <si>
    <t>XS1893984093</t>
  </si>
  <si>
    <t>XS1893986890</t>
  </si>
  <si>
    <t>XS1893987609</t>
  </si>
  <si>
    <t>XS1893991114</t>
  </si>
  <si>
    <t>XS1893990819</t>
  </si>
  <si>
    <t>XS1893978442</t>
  </si>
  <si>
    <t>XS1893983103</t>
  </si>
  <si>
    <t>XS1893986114</t>
  </si>
  <si>
    <t>XS1893987351</t>
  </si>
  <si>
    <t>FR0125353872</t>
  </si>
  <si>
    <t>FR0125354375</t>
  </si>
  <si>
    <t>XS1864575441</t>
  </si>
  <si>
    <t>US83369FCQ81</t>
  </si>
  <si>
    <t>US83369FCT21</t>
  </si>
  <si>
    <t>US83369FCU93</t>
  </si>
  <si>
    <t>US83369FL476</t>
  </si>
  <si>
    <t>US83369FLH81</t>
  </si>
  <si>
    <t>US83369FLJ48</t>
  </si>
  <si>
    <t>US83369FLM76</t>
  </si>
  <si>
    <t>US83370DCD93</t>
  </si>
  <si>
    <t>US83370DCH08</t>
  </si>
  <si>
    <t>XS1893981404</t>
  </si>
  <si>
    <t>XS1893984507</t>
  </si>
  <si>
    <t>XS1893984846</t>
  </si>
  <si>
    <t>XS1893971272</t>
  </si>
  <si>
    <t>XS1893971512</t>
  </si>
  <si>
    <t>XS1893976404</t>
  </si>
  <si>
    <t>XS1893979689</t>
  </si>
  <si>
    <t>XS1893981156</t>
  </si>
  <si>
    <t>XS1893973211</t>
  </si>
  <si>
    <t>XS1893977048</t>
  </si>
  <si>
    <t>XS1893988912</t>
  </si>
  <si>
    <t>FR0125354714</t>
  </si>
  <si>
    <t>FR0125354839</t>
  </si>
  <si>
    <t>FR0125354946</t>
  </si>
  <si>
    <t>FR0125376139</t>
  </si>
  <si>
    <t>FR0125375875</t>
  </si>
  <si>
    <t>XS1842844729</t>
  </si>
  <si>
    <t>US83369FLD77</t>
  </si>
  <si>
    <t>XS1893967247</t>
  </si>
  <si>
    <t>XS1893957875</t>
  </si>
  <si>
    <t>XS1893962958</t>
  </si>
  <si>
    <t>XS1893965977</t>
  </si>
  <si>
    <t>XS1893956042</t>
  </si>
  <si>
    <t>XS1893958410</t>
  </si>
  <si>
    <t>XS1893970035</t>
  </si>
  <si>
    <t>XS1893957446</t>
  </si>
  <si>
    <t>XS1893961125</t>
  </si>
  <si>
    <t>XS1893955663</t>
  </si>
  <si>
    <t>XS1893948965</t>
  </si>
  <si>
    <t>XS1893957289</t>
  </si>
  <si>
    <t>XS1893951084</t>
  </si>
  <si>
    <t>FR0125376725</t>
  </si>
  <si>
    <t>FR0125376733</t>
  </si>
  <si>
    <t>FR0125376741</t>
  </si>
  <si>
    <t>US83369FLF26</t>
  </si>
  <si>
    <t>US83369FLG09</t>
  </si>
  <si>
    <t>US83369FLV75</t>
  </si>
  <si>
    <t>US83370DCJ63</t>
  </si>
  <si>
    <t>XS1893943909</t>
  </si>
  <si>
    <t>XS1893964657</t>
  </si>
  <si>
    <t>GB00BDXNC449</t>
  </si>
  <si>
    <t>GB00BDXNC555</t>
  </si>
  <si>
    <t>XS1893951241</t>
  </si>
  <si>
    <t>FR0125376980</t>
  </si>
  <si>
    <t>US83369FLK11</t>
  </si>
  <si>
    <t>XS1893948452</t>
  </si>
  <si>
    <t>XS1893937927</t>
  </si>
  <si>
    <t>XS1893940632</t>
  </si>
  <si>
    <t>XS1893943735</t>
  </si>
  <si>
    <t>XS1893946167</t>
  </si>
  <si>
    <t>FR0125397101</t>
  </si>
  <si>
    <t>FR0125397234</t>
  </si>
  <si>
    <t>CH0436948290</t>
  </si>
  <si>
    <t>GB00BDXNCZ59</t>
  </si>
  <si>
    <t>XS1893931722</t>
  </si>
  <si>
    <t>XS1893932373</t>
  </si>
  <si>
    <t>XS1893932613</t>
  </si>
  <si>
    <t>XS1893934312</t>
  </si>
  <si>
    <t>XS1893935046</t>
  </si>
  <si>
    <t>XS1893937760</t>
  </si>
  <si>
    <t>XS1893963410</t>
  </si>
  <si>
    <t>US83368YBT38</t>
  </si>
  <si>
    <t>US83369FLQ80</t>
  </si>
  <si>
    <t>US83370DCK37</t>
  </si>
  <si>
    <t>XS1893927027</t>
  </si>
  <si>
    <t>XS1893930088</t>
  </si>
  <si>
    <t>XS1893930328</t>
  </si>
  <si>
    <t>XS1842844992</t>
  </si>
  <si>
    <t>XS1893929825</t>
  </si>
  <si>
    <t>FR0125401093</t>
  </si>
  <si>
    <t>XS1893882255</t>
  </si>
  <si>
    <t>XS1893882412</t>
  </si>
  <si>
    <t>XS1893884202</t>
  </si>
  <si>
    <t>XS1893884541</t>
  </si>
  <si>
    <t>XS1893888534</t>
  </si>
  <si>
    <t>XS1893888708</t>
  </si>
  <si>
    <t>XS1893888880</t>
  </si>
  <si>
    <t>XS1893888963</t>
  </si>
  <si>
    <t>XS1842845023</t>
  </si>
  <si>
    <t>FR0125399990</t>
  </si>
  <si>
    <t>FR0125401150</t>
  </si>
  <si>
    <t>XS1893881877</t>
  </si>
  <si>
    <t>XS1893888021</t>
  </si>
  <si>
    <t>US83369FM466</t>
  </si>
  <si>
    <t>US83370DCR89</t>
  </si>
  <si>
    <t>XS1893874666</t>
  </si>
  <si>
    <t>XS1893876794</t>
  </si>
  <si>
    <t>XS1893876448</t>
  </si>
  <si>
    <t>XS1893873189</t>
  </si>
  <si>
    <t>XS1893873775</t>
  </si>
  <si>
    <t>XS1893876950</t>
  </si>
  <si>
    <t>FR0125401952</t>
  </si>
  <si>
    <t>XS1893874070</t>
  </si>
  <si>
    <t>FR0125401655</t>
  </si>
  <si>
    <t>XS1893872025</t>
  </si>
  <si>
    <t>US83369FM953</t>
  </si>
  <si>
    <t>US83369FMD68</t>
  </si>
  <si>
    <t>US83370DCL10</t>
  </si>
  <si>
    <t>FR0125404121</t>
  </si>
  <si>
    <t>FR0125404410</t>
  </si>
  <si>
    <t>FR0125404105</t>
  </si>
  <si>
    <t>XS1893865599</t>
  </si>
  <si>
    <t>US83368YBU01</t>
  </si>
  <si>
    <t>US83370DCM92</t>
  </si>
  <si>
    <t>US83370DCN75</t>
  </si>
  <si>
    <t>US83370DCP24</t>
  </si>
  <si>
    <t>US83370DCQ07</t>
  </si>
  <si>
    <t>XS1893863388</t>
  </si>
  <si>
    <t>XS1893865839</t>
  </si>
  <si>
    <t>US83368YBX40</t>
  </si>
  <si>
    <t>US83369FCS48</t>
  </si>
  <si>
    <t>US83369FCV76</t>
  </si>
  <si>
    <t>US83369FM532</t>
  </si>
  <si>
    <t>US83369FMA20</t>
  </si>
  <si>
    <t>US83369FMC85</t>
  </si>
  <si>
    <t>XS1893867611</t>
  </si>
  <si>
    <t>XS1893857810</t>
  </si>
  <si>
    <t>XS1893855103</t>
  </si>
  <si>
    <t>XS1893855798</t>
  </si>
  <si>
    <t>FR0013367588</t>
  </si>
  <si>
    <t>FR0013389806</t>
  </si>
  <si>
    <t>FR0125404261</t>
  </si>
  <si>
    <t>FR0125414799</t>
  </si>
  <si>
    <t>FR0125414864</t>
  </si>
  <si>
    <t>FR0125415036</t>
  </si>
  <si>
    <t>US83369FM797</t>
  </si>
  <si>
    <t>US83369FME42</t>
  </si>
  <si>
    <t>XS1893863115</t>
  </si>
  <si>
    <t>FR0125414872</t>
  </si>
  <si>
    <t>FR0125414880</t>
  </si>
  <si>
    <t>XS1893858206</t>
  </si>
  <si>
    <t>XS1893858461</t>
  </si>
  <si>
    <t>XS1893858032</t>
  </si>
  <si>
    <t>XS1893865169</t>
  </si>
  <si>
    <t>XS1893873346</t>
  </si>
  <si>
    <t>XS1893854635</t>
  </si>
  <si>
    <t>XS1893854981</t>
  </si>
  <si>
    <t>XS1893855012</t>
  </si>
  <si>
    <t>XS1893855368</t>
  </si>
  <si>
    <t>GB00BDXNJP47</t>
  </si>
  <si>
    <t>US83368YBV83</t>
  </si>
  <si>
    <t>US83369FCZ80</t>
  </si>
  <si>
    <t>US83369FD200</t>
  </si>
  <si>
    <t>US83369FD531</t>
  </si>
  <si>
    <t>US83369FD614</t>
  </si>
  <si>
    <t>US83369FD796</t>
  </si>
  <si>
    <t>US83369FD465</t>
  </si>
  <si>
    <t>US83369FD879</t>
  </si>
  <si>
    <t>US83369FD952</t>
  </si>
  <si>
    <t>US83369FDA21</t>
  </si>
  <si>
    <t>US83369FDC86</t>
  </si>
  <si>
    <t>US83369FDD69</t>
  </si>
  <si>
    <t>US83369FDE43</t>
  </si>
  <si>
    <t>US83369FMF17</t>
  </si>
  <si>
    <t>US83369FMG99</t>
  </si>
  <si>
    <t>US83370DCS62</t>
  </si>
  <si>
    <t>US83370DCT46</t>
  </si>
  <si>
    <t>US83370DCU19</t>
  </si>
  <si>
    <t>US83370DCV91</t>
  </si>
  <si>
    <t>GB00BDXNKY01</t>
  </si>
  <si>
    <t>US83369FDB04</t>
  </si>
  <si>
    <t>XS1893846888</t>
  </si>
  <si>
    <t>XS1893847266</t>
  </si>
  <si>
    <t>XS1893847340</t>
  </si>
  <si>
    <t>XS1893860012</t>
  </si>
  <si>
    <t>XS1853113683</t>
  </si>
  <si>
    <t>XS1893853744</t>
  </si>
  <si>
    <t>XS1893854395</t>
  </si>
  <si>
    <t>XS1893882842</t>
  </si>
  <si>
    <t>XS1893854478</t>
  </si>
  <si>
    <t>FR0125418915</t>
  </si>
  <si>
    <t>XS1893852001</t>
  </si>
  <si>
    <t>FR0125419384</t>
  </si>
  <si>
    <t>US83368YBZ97</t>
  </si>
  <si>
    <t>US83369FMH72</t>
  </si>
  <si>
    <t>FR0125418584</t>
  </si>
  <si>
    <t>FR0125419152</t>
  </si>
  <si>
    <t>FR0125419137</t>
  </si>
  <si>
    <t>FR0125419350</t>
  </si>
  <si>
    <t>FR0125419459</t>
  </si>
  <si>
    <t>XS1893847696</t>
  </si>
  <si>
    <t>FR0125439663</t>
  </si>
  <si>
    <t>FR0125439796</t>
  </si>
  <si>
    <t>XS1893840840</t>
  </si>
  <si>
    <t>XS1893841145</t>
  </si>
  <si>
    <t>XS1893841228</t>
  </si>
  <si>
    <t>XS1893841491</t>
  </si>
  <si>
    <t>XS1893860798</t>
  </si>
  <si>
    <t>XS1893860871</t>
  </si>
  <si>
    <t>FR0125440034</t>
  </si>
  <si>
    <t>FR0125440174</t>
  </si>
  <si>
    <t>GB00BDXNN073</t>
  </si>
  <si>
    <t>US83369FMJ39</t>
  </si>
  <si>
    <t>FR0010327452</t>
  </si>
  <si>
    <t>FR0013394699</t>
  </si>
  <si>
    <t>US83369FLU92</t>
  </si>
  <si>
    <t>XS1893835840</t>
  </si>
  <si>
    <t>XS1893835923</t>
  </si>
  <si>
    <t>XS1893836061</t>
  </si>
  <si>
    <t>XS1893836145</t>
  </si>
  <si>
    <t>FR0125440646</t>
  </si>
  <si>
    <t>FR0125440935</t>
  </si>
  <si>
    <t>FR0125440992</t>
  </si>
  <si>
    <t>XS1893790136</t>
  </si>
  <si>
    <t>XS1893795101</t>
  </si>
  <si>
    <t>XS1893795366</t>
  </si>
  <si>
    <t>US83368YCA38</t>
  </si>
  <si>
    <t>US83369FD382</t>
  </si>
  <si>
    <t>US83369FML84</t>
  </si>
  <si>
    <t>XS1893798030</t>
  </si>
  <si>
    <t>XS1893801784</t>
  </si>
  <si>
    <t>XS1893836574</t>
  </si>
  <si>
    <t>XS1893788668</t>
  </si>
  <si>
    <t>XS1893786886</t>
  </si>
  <si>
    <t>XS1893788742</t>
  </si>
  <si>
    <t>XS1893798626</t>
  </si>
  <si>
    <t>US83368YCE59</t>
  </si>
  <si>
    <t>US83369FLZ89</t>
  </si>
  <si>
    <t>US83369FMK02</t>
  </si>
  <si>
    <t>XS1842845296</t>
  </si>
  <si>
    <t>FR0125441156</t>
  </si>
  <si>
    <t>FR0125441271</t>
  </si>
  <si>
    <t>FR0125441438</t>
  </si>
  <si>
    <t>FR0125441610</t>
  </si>
  <si>
    <t>US83369FM615</t>
  </si>
  <si>
    <t>XS1893776143</t>
  </si>
  <si>
    <t>XS1893777463</t>
  </si>
  <si>
    <t>XS1893778271</t>
  </si>
  <si>
    <t>XS1893778438</t>
  </si>
  <si>
    <t>XS1893782208</t>
  </si>
  <si>
    <t>XS1893782976</t>
  </si>
  <si>
    <t>XS1893783941</t>
  </si>
  <si>
    <t>XS1893769288</t>
  </si>
  <si>
    <t>XS1893770021</t>
  </si>
  <si>
    <t>XS1893770377</t>
  </si>
  <si>
    <t>XS1893770880</t>
  </si>
  <si>
    <t>XS1893774106</t>
  </si>
  <si>
    <t>US83368JQM52</t>
  </si>
  <si>
    <t>US83369FMN41</t>
  </si>
  <si>
    <t>XS1893755733</t>
  </si>
  <si>
    <t>XS1893758323</t>
  </si>
  <si>
    <t>XS1893762788</t>
  </si>
  <si>
    <t>XS1893763083</t>
  </si>
  <si>
    <t>XS1893763166</t>
  </si>
  <si>
    <t>XS1893763323</t>
  </si>
  <si>
    <t>XS1893763596</t>
  </si>
  <si>
    <t>XS1893764057</t>
  </si>
  <si>
    <t>XS1893764560</t>
  </si>
  <si>
    <t>XS1893764990</t>
  </si>
  <si>
    <t>XS1893765377</t>
  </si>
  <si>
    <t>XS1893756541</t>
  </si>
  <si>
    <t>XS1893759727</t>
  </si>
  <si>
    <t>GB00BDXNSB34</t>
  </si>
  <si>
    <t>XS1893748282</t>
  </si>
  <si>
    <t>XS1907565565</t>
  </si>
  <si>
    <t>XS1893756624</t>
  </si>
  <si>
    <t>XS1893748449</t>
  </si>
  <si>
    <t>US83368YBY23</t>
  </si>
  <si>
    <t>FR0125455321</t>
  </si>
  <si>
    <t>FR0125455412</t>
  </si>
  <si>
    <t>FR0125455438</t>
  </si>
  <si>
    <t>FR0125455461</t>
  </si>
  <si>
    <t>XS1907572934</t>
  </si>
  <si>
    <t>XS1893764214</t>
  </si>
  <si>
    <t>XS1907555848</t>
  </si>
  <si>
    <t>XS1907556226</t>
  </si>
  <si>
    <t>XS1907556499</t>
  </si>
  <si>
    <t>XS1907562463</t>
  </si>
  <si>
    <t>XS1907564162</t>
  </si>
  <si>
    <t>XS1907564246</t>
  </si>
  <si>
    <t>FR0125467656</t>
  </si>
  <si>
    <t>FR0125467839</t>
  </si>
  <si>
    <t>FR0125467854</t>
  </si>
  <si>
    <t>XS1907553983</t>
  </si>
  <si>
    <t>FR0125467938</t>
  </si>
  <si>
    <t>FR0125468142</t>
  </si>
  <si>
    <t>FR0125468357</t>
  </si>
  <si>
    <t>GB00BDXNV696</t>
  </si>
  <si>
    <t>GB00BDXNTH60</t>
  </si>
  <si>
    <t>FR0125478851</t>
  </si>
  <si>
    <t>FR0125479099</t>
  </si>
  <si>
    <t>US83369FDF18</t>
  </si>
  <si>
    <t>XS1907550450</t>
  </si>
  <si>
    <t>XS1907550617</t>
  </si>
  <si>
    <t>XS1907550708</t>
  </si>
  <si>
    <t>XS1907550880</t>
  </si>
  <si>
    <t>XS1907550963</t>
  </si>
  <si>
    <t>XS1907551003</t>
  </si>
  <si>
    <t>XS1907551268</t>
  </si>
  <si>
    <t>XS1907550294</t>
  </si>
  <si>
    <t>XS1907546938</t>
  </si>
  <si>
    <t>FR0125481608</t>
  </si>
  <si>
    <t>US83369FMP98</t>
  </si>
  <si>
    <t>US83370DCX57</t>
  </si>
  <si>
    <t>XS1907545377</t>
  </si>
  <si>
    <t>XS1907554106</t>
  </si>
  <si>
    <t>XS1907502642</t>
  </si>
  <si>
    <t>XS1907495334</t>
  </si>
  <si>
    <t>XS1907492661</t>
  </si>
  <si>
    <t>XS1907493123</t>
  </si>
  <si>
    <t>XS1842845452</t>
  </si>
  <si>
    <t>XS1907485533</t>
  </si>
  <si>
    <t>XS1907485962</t>
  </si>
  <si>
    <t>XS1907486424</t>
  </si>
  <si>
    <t>XS1907547233</t>
  </si>
  <si>
    <t>FR0125481913</t>
  </si>
  <si>
    <t>FR0125482077</t>
  </si>
  <si>
    <t>US83370DCW74</t>
  </si>
  <si>
    <t>US83368JQN36</t>
  </si>
  <si>
    <t>FR0125483042</t>
  </si>
  <si>
    <t>GB00BDXNXT60</t>
  </si>
  <si>
    <t>US83370DDA46</t>
  </si>
  <si>
    <t>XS1907473109</t>
  </si>
  <si>
    <t>XS1907474412</t>
  </si>
  <si>
    <t>GB00BDXNXS53</t>
  </si>
  <si>
    <t>FR0125483471</t>
  </si>
  <si>
    <t>FR0125483489</t>
  </si>
  <si>
    <t>FR0125483505</t>
  </si>
  <si>
    <t>FR0125483273</t>
  </si>
  <si>
    <t>XS1907466079</t>
  </si>
  <si>
    <t>XS1907465691</t>
  </si>
  <si>
    <t>XS1907465931</t>
  </si>
  <si>
    <t>XS1907465345</t>
  </si>
  <si>
    <t>XS1907466319</t>
  </si>
  <si>
    <t>XS1907465006</t>
  </si>
  <si>
    <t>XS1907466582</t>
  </si>
  <si>
    <t>XS1907418930</t>
  </si>
  <si>
    <t>XS1907416215</t>
  </si>
  <si>
    <t>GB00BDXNYY88</t>
  </si>
  <si>
    <t>XS1907416645</t>
  </si>
  <si>
    <t>XS1907460627</t>
  </si>
  <si>
    <t>GB00BDXNYC68</t>
  </si>
  <si>
    <t>XS1907418856</t>
  </si>
  <si>
    <t>XS1842845536</t>
  </si>
  <si>
    <t>GB00BDXNYP97</t>
  </si>
  <si>
    <t>XS1907405101</t>
  </si>
  <si>
    <t>XS1907418773</t>
  </si>
  <si>
    <t>XS1907479304</t>
  </si>
  <si>
    <t>XS1907416991</t>
  </si>
  <si>
    <t>XS1907411844</t>
  </si>
  <si>
    <t>FR0125484073</t>
  </si>
  <si>
    <t>FR0125484230</t>
  </si>
  <si>
    <t>US83369FDN42</t>
  </si>
  <si>
    <t>US83369FMW40</t>
  </si>
  <si>
    <t>US83369FDK03</t>
  </si>
  <si>
    <t>US83369FDP99</t>
  </si>
  <si>
    <t>US83369FDR55</t>
  </si>
  <si>
    <t>US83369FN456</t>
  </si>
  <si>
    <t>US83369FN522</t>
  </si>
  <si>
    <t>US83369FN787</t>
  </si>
  <si>
    <t>US83369FN860</t>
  </si>
  <si>
    <t>US83370DDB29</t>
  </si>
  <si>
    <t>XS1907383969</t>
  </si>
  <si>
    <t>XS1907401886</t>
  </si>
  <si>
    <t>XS1907385071</t>
  </si>
  <si>
    <t>XS1907386632</t>
  </si>
  <si>
    <t>XS1907397910</t>
  </si>
  <si>
    <t>XS1907402694</t>
  </si>
  <si>
    <t>US83369FDG90</t>
  </si>
  <si>
    <t>US83369FDL85</t>
  </si>
  <si>
    <t>US83369FDM68</t>
  </si>
  <si>
    <t>US83369FDQ72</t>
  </si>
  <si>
    <t>US83369FDS39</t>
  </si>
  <si>
    <t>US83369FMT11</t>
  </si>
  <si>
    <t>US83369FMU83</t>
  </si>
  <si>
    <t>US83369FMX23</t>
  </si>
  <si>
    <t>US83370DCY31</t>
  </si>
  <si>
    <t>US83370DCZ06</t>
  </si>
  <si>
    <t>US83370DDC02</t>
  </si>
  <si>
    <t>US83370DDF33</t>
  </si>
  <si>
    <t>XS1907381328</t>
  </si>
  <si>
    <t>XS1907503376</t>
  </si>
  <si>
    <t>GB00BDXP1G51</t>
  </si>
  <si>
    <t>GB00BDXP1H68</t>
  </si>
  <si>
    <t>XS1907397167</t>
  </si>
  <si>
    <t>XS1907380940</t>
  </si>
  <si>
    <t>XS1907374620</t>
  </si>
  <si>
    <t>XS1907375197</t>
  </si>
  <si>
    <t>XS1907375437</t>
  </si>
  <si>
    <t>XS1907378027</t>
  </si>
  <si>
    <t>XS1907378373</t>
  </si>
  <si>
    <t>XS1907394818</t>
  </si>
  <si>
    <t>XS1907395203</t>
  </si>
  <si>
    <t>US83369FDH73</t>
  </si>
  <si>
    <t>US83369FDT12</t>
  </si>
  <si>
    <t>US83369FMQ71</t>
  </si>
  <si>
    <t>US83369FMR54</t>
  </si>
  <si>
    <t>US83370DDD84</t>
  </si>
  <si>
    <t>FR0125500340</t>
  </si>
  <si>
    <t>FR0125500456</t>
  </si>
  <si>
    <t>FR0125500605</t>
  </si>
  <si>
    <t>FR0125500670</t>
  </si>
  <si>
    <t>GB00BDXP2R32</t>
  </si>
  <si>
    <t>GB00BDXP2D95</t>
  </si>
  <si>
    <t>XS1907378886</t>
  </si>
  <si>
    <t>XS1907392523</t>
  </si>
  <si>
    <t>XS1907374463</t>
  </si>
  <si>
    <t>XS1907373226</t>
  </si>
  <si>
    <t>XS1907393331</t>
  </si>
  <si>
    <t>XS1907372681</t>
  </si>
  <si>
    <t>XS1907372921</t>
  </si>
  <si>
    <t>XS1907373812</t>
  </si>
  <si>
    <t>XS1907393174</t>
  </si>
  <si>
    <t>US83368YCG08</t>
  </si>
  <si>
    <t>US83369FDJ30</t>
  </si>
  <si>
    <t>US83370DDG16</t>
  </si>
  <si>
    <t>US83370DDH98</t>
  </si>
  <si>
    <t>XS1907370719</t>
  </si>
  <si>
    <t>XS1907392366</t>
  </si>
  <si>
    <t>US83368YCH80</t>
  </si>
  <si>
    <t>US83369FN605</t>
  </si>
  <si>
    <t>XS1907366956</t>
  </si>
  <si>
    <t>XS1907367178</t>
  </si>
  <si>
    <t>XS1907367848</t>
  </si>
  <si>
    <t>XS1907369208</t>
  </si>
  <si>
    <t>XS1907371790</t>
  </si>
  <si>
    <t>XS1907388760</t>
  </si>
  <si>
    <t>GB00BDXP3Q99</t>
  </si>
  <si>
    <t>GB00BDXP3692</t>
  </si>
  <si>
    <t>GB00BDXP3700</t>
  </si>
  <si>
    <t>GB00BXRHH929</t>
  </si>
  <si>
    <t>US83369FMS38</t>
  </si>
  <si>
    <t>US83369FN290</t>
  </si>
  <si>
    <t>US83369FNB93</t>
  </si>
  <si>
    <t>US83370DDE67</t>
  </si>
  <si>
    <t>XS1907362880</t>
  </si>
  <si>
    <t>XS1907366444</t>
  </si>
  <si>
    <t>XS1907366790</t>
  </si>
  <si>
    <t>XS1907367251</t>
  </si>
  <si>
    <t>XS1907367418</t>
  </si>
  <si>
    <t>XS1907388414</t>
  </si>
  <si>
    <t>FR0013403441</t>
  </si>
  <si>
    <t>FR0125502445</t>
  </si>
  <si>
    <t>FR0125502478</t>
  </si>
  <si>
    <t>FR0125502510</t>
  </si>
  <si>
    <t>XS1907351925</t>
  </si>
  <si>
    <t>XS1907354432</t>
  </si>
  <si>
    <t>XS1907354788</t>
  </si>
  <si>
    <t>XS1907355678</t>
  </si>
  <si>
    <t>XS1907355918</t>
  </si>
  <si>
    <t>XS1907356213</t>
  </si>
  <si>
    <t>XS1907356486</t>
  </si>
  <si>
    <t>XS1907370479</t>
  </si>
  <si>
    <t>XS1907370636</t>
  </si>
  <si>
    <t>XS1907370982</t>
  </si>
  <si>
    <t>XS1907376245</t>
  </si>
  <si>
    <t>US83369FMZ70</t>
  </si>
  <si>
    <t>US83369FNJ20</t>
  </si>
  <si>
    <t>US83369FNK92</t>
  </si>
  <si>
    <t>US83369FNM58</t>
  </si>
  <si>
    <t>US83370DDJ54</t>
  </si>
  <si>
    <t>US83368JQP83</t>
  </si>
  <si>
    <t>US83369FNR46</t>
  </si>
  <si>
    <t>US83370DDK28</t>
  </si>
  <si>
    <t>US83370DDL01</t>
  </si>
  <si>
    <t>US83370DDM83</t>
  </si>
  <si>
    <t>GB00BXRHJV82</t>
  </si>
  <si>
    <t>GB00BXRHJW99</t>
  </si>
  <si>
    <t>FR0125502866</t>
  </si>
  <si>
    <t>XS1907351768</t>
  </si>
  <si>
    <t>XS1907361213</t>
  </si>
  <si>
    <t>XS1907361569</t>
  </si>
  <si>
    <t>XS1907362534</t>
  </si>
  <si>
    <t>XS1907363268</t>
  </si>
  <si>
    <t>XS1907376328</t>
  </si>
  <si>
    <t>XS1907376757</t>
  </si>
  <si>
    <t>FR0125505208</t>
  </si>
  <si>
    <t>FR0125505364</t>
  </si>
  <si>
    <t>FR0125505448</t>
  </si>
  <si>
    <t>FR0125505455</t>
  </si>
  <si>
    <t>US83369FN373</t>
  </si>
  <si>
    <t>US83369FN944</t>
  </si>
  <si>
    <t>US83369FNA11</t>
  </si>
  <si>
    <t>US83369FNC76</t>
  </si>
  <si>
    <t>US83369FND59</t>
  </si>
  <si>
    <t>US83369FNF08</t>
  </si>
  <si>
    <t>US83369FNP89</t>
  </si>
  <si>
    <t>XS1907332974</t>
  </si>
  <si>
    <t>XS1907338153</t>
  </si>
  <si>
    <t>XS1907338310</t>
  </si>
  <si>
    <t>XS1907340050</t>
  </si>
  <si>
    <t>XS1907340993</t>
  </si>
  <si>
    <t>XS1907343583</t>
  </si>
  <si>
    <t>XS1907344045</t>
  </si>
  <si>
    <t>XS1907345950</t>
  </si>
  <si>
    <t>XS1907349192</t>
  </si>
  <si>
    <t>XS1907355835</t>
  </si>
  <si>
    <t>XS1907356569</t>
  </si>
  <si>
    <t>XS1842845700</t>
  </si>
  <si>
    <t>XS1907347576</t>
  </si>
  <si>
    <t>GB00BXRHK824</t>
  </si>
  <si>
    <t>GB00BXRHKR10</t>
  </si>
  <si>
    <t>FR0125505786</t>
  </si>
  <si>
    <t>FR0125506032</t>
  </si>
  <si>
    <t>FR0125506107</t>
  </si>
  <si>
    <t>FR0125506115</t>
  </si>
  <si>
    <t>XS1907323635</t>
  </si>
  <si>
    <t>XS1907329087</t>
  </si>
  <si>
    <t>XS1907329673</t>
  </si>
  <si>
    <t>XS1907330416</t>
  </si>
  <si>
    <t>US83369FDU84</t>
  </si>
  <si>
    <t>FR0125506347</t>
  </si>
  <si>
    <t>FR0125506388</t>
  </si>
  <si>
    <t>FR0125506404</t>
  </si>
  <si>
    <t>FR0125506438</t>
  </si>
  <si>
    <t>FR0125506461</t>
  </si>
  <si>
    <t>FR0125506487</t>
  </si>
  <si>
    <t>FR0013404209</t>
  </si>
  <si>
    <t>FR0013404217</t>
  </si>
  <si>
    <t>FR0125506875</t>
  </si>
  <si>
    <t>US83370DDN66</t>
  </si>
  <si>
    <t>XS1842845965</t>
  </si>
  <si>
    <t>XS1907244682</t>
  </si>
  <si>
    <t>XS1907250499</t>
  </si>
  <si>
    <t>XS1907320615</t>
  </si>
  <si>
    <t>US83368YCK10</t>
  </si>
  <si>
    <t>US83369FDW41</t>
  </si>
  <si>
    <t>US83369FMY06</t>
  </si>
  <si>
    <t>US83370DDP15</t>
  </si>
  <si>
    <t>US83368L8248</t>
  </si>
  <si>
    <t>FR0125507436</t>
  </si>
  <si>
    <t>GB00BDXGV799</t>
  </si>
  <si>
    <t>GB00BDXGVM43</t>
  </si>
  <si>
    <t>GB00BDXGV468</t>
  </si>
  <si>
    <t>GB00BDXGVN59</t>
  </si>
  <si>
    <t>GB00BDXGW326</t>
  </si>
  <si>
    <t>GB00BDXGV682</t>
  </si>
  <si>
    <t>GB00BDXGVY64</t>
  </si>
  <si>
    <t>CH0463112075</t>
  </si>
  <si>
    <t>GB00BDXGV575</t>
  </si>
  <si>
    <t>GB00BDXLF610</t>
  </si>
  <si>
    <t>FR0125507543</t>
  </si>
  <si>
    <t>FR0125507618</t>
  </si>
  <si>
    <t>US83369FNN32</t>
  </si>
  <si>
    <t>US83369FNS29</t>
  </si>
  <si>
    <t>US83369FNW31</t>
  </si>
  <si>
    <t>US83369FNX14</t>
  </si>
  <si>
    <t>XS1907219817</t>
  </si>
  <si>
    <t>XS1907220070</t>
  </si>
  <si>
    <t>XS1907220310</t>
  </si>
  <si>
    <t>XS1907220740</t>
  </si>
  <si>
    <t>XS1907222100</t>
  </si>
  <si>
    <t>XS1907223413</t>
  </si>
  <si>
    <t>XS1907223504</t>
  </si>
  <si>
    <t>XS1907234451</t>
  </si>
  <si>
    <t>XS1907234709</t>
  </si>
  <si>
    <t>XS1907237637</t>
  </si>
  <si>
    <t>XS1907243791</t>
  </si>
  <si>
    <t>XS1907244096</t>
  </si>
  <si>
    <t>XS1907246620</t>
  </si>
  <si>
    <t>GB00BXRHP658</t>
  </si>
  <si>
    <t>US83370DDR70</t>
  </si>
  <si>
    <t>US83370DDT37</t>
  </si>
  <si>
    <t>FR0125507998</t>
  </si>
  <si>
    <t>XS1907224577</t>
  </si>
  <si>
    <t>XS1907205279</t>
  </si>
  <si>
    <t>XS1907213372</t>
  </si>
  <si>
    <t>XS1907216631</t>
  </si>
  <si>
    <t>XS1907204892</t>
  </si>
  <si>
    <t>XS1907224908</t>
  </si>
  <si>
    <t>XS1907355751</t>
  </si>
  <si>
    <t>XS1907356999</t>
  </si>
  <si>
    <t>XS1907371444</t>
  </si>
  <si>
    <t>FR0125508293</t>
  </si>
  <si>
    <t>XS1907195538</t>
  </si>
  <si>
    <t>XS1907196429</t>
  </si>
  <si>
    <t>XS1907196932</t>
  </si>
  <si>
    <t>XS1907197237</t>
  </si>
  <si>
    <t>XS1907203068</t>
  </si>
  <si>
    <t>XS1907204975</t>
  </si>
  <si>
    <t>US83369FNE33</t>
  </si>
  <si>
    <t>US83369FNV57</t>
  </si>
  <si>
    <t>US83369FP501</t>
  </si>
  <si>
    <t>US83370DDU00</t>
  </si>
  <si>
    <t>XS1907176744</t>
  </si>
  <si>
    <t>XS1907177395</t>
  </si>
  <si>
    <t>XS1907177551</t>
  </si>
  <si>
    <t>XS1907178104</t>
  </si>
  <si>
    <t>XS1907179847</t>
  </si>
  <si>
    <t>XS1907180852</t>
  </si>
  <si>
    <t>XS1907181231</t>
  </si>
  <si>
    <t>XS1907182809</t>
  </si>
  <si>
    <t>XS1907184920</t>
  </si>
  <si>
    <t>XS1907181157</t>
  </si>
  <si>
    <t>FR0125501017</t>
  </si>
  <si>
    <t>XS1907222019</t>
  </si>
  <si>
    <t>FR0125509143</t>
  </si>
  <si>
    <t>FR0125509150</t>
  </si>
  <si>
    <t>FR0125509176</t>
  </si>
  <si>
    <t>FR0125509432</t>
  </si>
  <si>
    <t>FR0125509481</t>
  </si>
  <si>
    <t>GB00BXRHRH07</t>
  </si>
  <si>
    <t>US83369FNY96</t>
  </si>
  <si>
    <t>US83369FP436</t>
  </si>
  <si>
    <t>US83369FPB75</t>
  </si>
  <si>
    <t>US83369FPC58</t>
  </si>
  <si>
    <t>US83370DDW65</t>
  </si>
  <si>
    <t>US83370DDX49</t>
  </si>
  <si>
    <t>US83370DDY22</t>
  </si>
  <si>
    <t>US83370DEA37</t>
  </si>
  <si>
    <t>XS1907161803</t>
  </si>
  <si>
    <t>XS1907162108</t>
  </si>
  <si>
    <t>XS1907162363</t>
  </si>
  <si>
    <t>XS1907162520</t>
  </si>
  <si>
    <t>XS1907180340</t>
  </si>
  <si>
    <t>XS1907156639</t>
  </si>
  <si>
    <t>XS1907157108</t>
  </si>
  <si>
    <t>XS1931915414</t>
  </si>
  <si>
    <t>XS1931909953</t>
  </si>
  <si>
    <t>XS1931910373</t>
  </si>
  <si>
    <t>XS1931910530</t>
  </si>
  <si>
    <t>XS1931910613</t>
  </si>
  <si>
    <t>XS1931910886</t>
  </si>
  <si>
    <t>XS1931910969</t>
  </si>
  <si>
    <t>XS1931911181</t>
  </si>
  <si>
    <t>XS1931912585</t>
  </si>
  <si>
    <t>XS1931913047</t>
  </si>
  <si>
    <t>XS1931913120</t>
  </si>
  <si>
    <t>XS1931913393</t>
  </si>
  <si>
    <t>XS1931913476</t>
  </si>
  <si>
    <t>XS1931913716</t>
  </si>
  <si>
    <t>XS1931914870</t>
  </si>
  <si>
    <t>XS1931916222</t>
  </si>
  <si>
    <t>FR0125509705</t>
  </si>
  <si>
    <t>FR0125509804</t>
  </si>
  <si>
    <t>US83369FP279</t>
  </si>
  <si>
    <t>US83370DDQ97</t>
  </si>
  <si>
    <t>GB00BXRHR142</t>
  </si>
  <si>
    <t>GB00BXRHQG25</t>
  </si>
  <si>
    <t>GB00BXRHQH32</t>
  </si>
  <si>
    <t>FR0125510380</t>
  </si>
  <si>
    <t>XS1931891300</t>
  </si>
  <si>
    <t>XS1931891649</t>
  </si>
  <si>
    <t>XS1931891995</t>
  </si>
  <si>
    <t>XS1931892456</t>
  </si>
  <si>
    <t>XS1931892530</t>
  </si>
  <si>
    <t>XS1931895475</t>
  </si>
  <si>
    <t>US83369FNT02</t>
  </si>
  <si>
    <t>US83369FNU74</t>
  </si>
  <si>
    <t>US83369FP352</t>
  </si>
  <si>
    <t>US83369FP683</t>
  </si>
  <si>
    <t>US83369FPE15</t>
  </si>
  <si>
    <t>US83370DED75</t>
  </si>
  <si>
    <t>US83369FPM31</t>
  </si>
  <si>
    <t>FR0125510760</t>
  </si>
  <si>
    <t>XS1931880790</t>
  </si>
  <si>
    <t>XS1931882655</t>
  </si>
  <si>
    <t>XS1931883547</t>
  </si>
  <si>
    <t>US83370DEC92</t>
  </si>
  <si>
    <t>XS1931881848</t>
  </si>
  <si>
    <t>XS1931881921</t>
  </si>
  <si>
    <t>XS1931882499</t>
  </si>
  <si>
    <t>FR0125510620</t>
  </si>
  <si>
    <t>FR0125510992</t>
  </si>
  <si>
    <t>GB00BXRHTY12</t>
  </si>
  <si>
    <t>GB00BXRHV011</t>
  </si>
  <si>
    <t>US83368JQR40</t>
  </si>
  <si>
    <t>US83368JQS23</t>
  </si>
  <si>
    <t>US83369FPA92</t>
  </si>
  <si>
    <t>US83369FPK74</t>
  </si>
  <si>
    <t>US83369FPN14</t>
  </si>
  <si>
    <t>US83370DEE58</t>
  </si>
  <si>
    <t>XS1931873589</t>
  </si>
  <si>
    <t>XS1931854522</t>
  </si>
  <si>
    <t>XS1931873407</t>
  </si>
  <si>
    <t>US83368JQQ66</t>
  </si>
  <si>
    <t>US83369FDV67</t>
  </si>
  <si>
    <t>US83370DDZ96</t>
  </si>
  <si>
    <t>FR0125511214</t>
  </si>
  <si>
    <t>FR0125511263</t>
  </si>
  <si>
    <t>FR0125511321</t>
  </si>
  <si>
    <t>GB00BXRHVG77</t>
  </si>
  <si>
    <t>XS1931847401</t>
  </si>
  <si>
    <t>XS1931847666</t>
  </si>
  <si>
    <t>XS1931848045</t>
  </si>
  <si>
    <t>XS1931852740</t>
  </si>
  <si>
    <t>XS1931853987</t>
  </si>
  <si>
    <t>XS1931854282</t>
  </si>
  <si>
    <t>XS1931873316</t>
  </si>
  <si>
    <t>US83369FDZ71</t>
  </si>
  <si>
    <t>US83369FE372</t>
  </si>
  <si>
    <t>US83369FE455</t>
  </si>
  <si>
    <t>US83369FE521</t>
  </si>
  <si>
    <t>US83369FE604</t>
  </si>
  <si>
    <t>US83369FE786</t>
  </si>
  <si>
    <t>US83369FP840</t>
  </si>
  <si>
    <t>US83369FP923</t>
  </si>
  <si>
    <t>US83369FPD32</t>
  </si>
  <si>
    <t>US83369FPF89</t>
  </si>
  <si>
    <t>US83369FPG62</t>
  </si>
  <si>
    <t>US83369FPH46</t>
  </si>
  <si>
    <t>US83370DDV82</t>
  </si>
  <si>
    <t>US83370DEB10</t>
  </si>
  <si>
    <t>US83370DEF24</t>
  </si>
  <si>
    <t>GB00BXRHWL95</t>
  </si>
  <si>
    <t>GB00BXRHWN10</t>
  </si>
  <si>
    <t>FR0125512105</t>
  </si>
  <si>
    <t>XS1931828955</t>
  </si>
  <si>
    <t>XS1931829250</t>
  </si>
  <si>
    <t>XS1931829508</t>
  </si>
  <si>
    <t>XS1931830266</t>
  </si>
  <si>
    <t>XS1931830423</t>
  </si>
  <si>
    <t>XS1931830696</t>
  </si>
  <si>
    <t>XS1931830936</t>
  </si>
  <si>
    <t>XS1931835653</t>
  </si>
  <si>
    <t>XS1931835901</t>
  </si>
  <si>
    <t>XS1931836206</t>
  </si>
  <si>
    <t>XS1931818212</t>
  </si>
  <si>
    <t>XS1931818568</t>
  </si>
  <si>
    <t>XS1931823485</t>
  </si>
  <si>
    <t>XS1931824533</t>
  </si>
  <si>
    <t>XS1931825183</t>
  </si>
  <si>
    <t>GB00BXRHX496</t>
  </si>
  <si>
    <t>US83368YCP07</t>
  </si>
  <si>
    <t>US83369FQ426</t>
  </si>
  <si>
    <t>XS1931817917</t>
  </si>
  <si>
    <t>XS1931818303</t>
  </si>
  <si>
    <t>XS1931823725</t>
  </si>
  <si>
    <t>XS1931824293</t>
  </si>
  <si>
    <t>XS1931825852</t>
  </si>
  <si>
    <t>FR0125512253</t>
  </si>
  <si>
    <t>FR0125512428</t>
  </si>
  <si>
    <t>US83370DEH89</t>
  </si>
  <si>
    <t>US83370DEJ46</t>
  </si>
  <si>
    <t>FR0125512824</t>
  </si>
  <si>
    <t>US83369FE869</t>
  </si>
  <si>
    <t>US83370DEL91</t>
  </si>
  <si>
    <t>XS1931817248</t>
  </si>
  <si>
    <t>FR0125533820</t>
  </si>
  <si>
    <t>US83369FDY07</t>
  </si>
  <si>
    <t>US83369FEA12</t>
  </si>
  <si>
    <t>US83369FPU56</t>
  </si>
  <si>
    <t>US83369FPW13</t>
  </si>
  <si>
    <t>US83369FPY78</t>
  </si>
  <si>
    <t>US83369FQ756</t>
  </si>
  <si>
    <t>US83369FQ830</t>
  </si>
  <si>
    <t>US83369FQ913</t>
  </si>
  <si>
    <t>US83369FQA83</t>
  </si>
  <si>
    <t>US83370DEG07</t>
  </si>
  <si>
    <t>US83370DEM74</t>
  </si>
  <si>
    <t>FR0125534067</t>
  </si>
  <si>
    <t>FR0125534075</t>
  </si>
  <si>
    <t>FR0125534083</t>
  </si>
  <si>
    <t>FR0125534190</t>
  </si>
  <si>
    <t>XS1931767120</t>
  </si>
  <si>
    <t>XS1931767559</t>
  </si>
  <si>
    <t>US83369FE299</t>
  </si>
  <si>
    <t>US83369FPR28</t>
  </si>
  <si>
    <t>US83369FQ590</t>
  </si>
  <si>
    <t>US83369FQC40</t>
  </si>
  <si>
    <t>XS1931820036</t>
  </si>
  <si>
    <t>XS1957198705</t>
  </si>
  <si>
    <t>FR0125534646</t>
  </si>
  <si>
    <t>XS1931715087</t>
  </si>
  <si>
    <t>XS1931751397</t>
  </si>
  <si>
    <t>XS1931752015</t>
  </si>
  <si>
    <t>XS1931752106</t>
  </si>
  <si>
    <t>XS1931752361</t>
  </si>
  <si>
    <t>XS1931752791</t>
  </si>
  <si>
    <t>XS1931753922</t>
  </si>
  <si>
    <t>XS1931759457</t>
  </si>
  <si>
    <t>XS1931760117</t>
  </si>
  <si>
    <t>FR0013410818</t>
  </si>
  <si>
    <t>US83369FPQ45</t>
  </si>
  <si>
    <t>US83369FPS01</t>
  </si>
  <si>
    <t>US83370DEK19</t>
  </si>
  <si>
    <t>US83370DEN57</t>
  </si>
  <si>
    <t>US83370DEP06</t>
  </si>
  <si>
    <t>FR0125537003</t>
  </si>
  <si>
    <t>XS1931715327</t>
  </si>
  <si>
    <t>XS1931717968</t>
  </si>
  <si>
    <t>XS1931727413</t>
  </si>
  <si>
    <t>GB00BXRJ0Z52</t>
  </si>
  <si>
    <t>US83369FPT83</t>
  </si>
  <si>
    <t>US83369FQE06</t>
  </si>
  <si>
    <t>FR0013410768</t>
  </si>
  <si>
    <t>FR0125537185</t>
  </si>
  <si>
    <t>FR0125537193</t>
  </si>
  <si>
    <t>FR0125537375</t>
  </si>
  <si>
    <t>FR0125537383</t>
  </si>
  <si>
    <t>XS1931705443</t>
  </si>
  <si>
    <t>XS1931699885</t>
  </si>
  <si>
    <t>XS1931696352</t>
  </si>
  <si>
    <t>XS1931710526</t>
  </si>
  <si>
    <t>XS1931781469</t>
  </si>
  <si>
    <t>US83369FPP61</t>
  </si>
  <si>
    <t>US83370DES45</t>
  </si>
  <si>
    <t>XS1931687955</t>
  </si>
  <si>
    <t>XS1931697160</t>
  </si>
  <si>
    <t>XS1931699299</t>
  </si>
  <si>
    <t>XS1957199000</t>
  </si>
  <si>
    <t>FR0125557829</t>
  </si>
  <si>
    <t>US83369FQD23</t>
  </si>
  <si>
    <t>US83369FQF70</t>
  </si>
  <si>
    <t>US83369FQJ92</t>
  </si>
  <si>
    <t>US83369FQM22</t>
  </si>
  <si>
    <t>US83369FQW04</t>
  </si>
  <si>
    <t>US83369FQX86</t>
  </si>
  <si>
    <t>US83370DEQ88</t>
  </si>
  <si>
    <t>US83370DER61</t>
  </si>
  <si>
    <t>XS1931680273</t>
  </si>
  <si>
    <t>XS1931680604</t>
  </si>
  <si>
    <t>XS1931680869</t>
  </si>
  <si>
    <t>XS1931681594</t>
  </si>
  <si>
    <t>XS1931681917</t>
  </si>
  <si>
    <t>XS1931672841</t>
  </si>
  <si>
    <t>XS1931672924</t>
  </si>
  <si>
    <t>XS1931674896</t>
  </si>
  <si>
    <t>XS1931674979</t>
  </si>
  <si>
    <t>FR0125558090</t>
  </si>
  <si>
    <t>FR0125558108</t>
  </si>
  <si>
    <t>US83368RAT95</t>
  </si>
  <si>
    <t>US83368TAT51</t>
  </si>
  <si>
    <t>US83370DEU90</t>
  </si>
  <si>
    <t>US83370DEX30</t>
  </si>
  <si>
    <t>XS1931643826</t>
  </si>
  <si>
    <t>XS1931644394</t>
  </si>
  <si>
    <t>XS1931645284</t>
  </si>
  <si>
    <t>XS1931650797</t>
  </si>
  <si>
    <t>XS1931652652</t>
  </si>
  <si>
    <t>XS1931653205</t>
  </si>
  <si>
    <t>XS1931655325</t>
  </si>
  <si>
    <t>XS1931657297</t>
  </si>
  <si>
    <t>XS1931657453</t>
  </si>
  <si>
    <t>XS1931657610</t>
  </si>
  <si>
    <t>XS1931659152</t>
  </si>
  <si>
    <t>FR0125560476</t>
  </si>
  <si>
    <t>FR0125560542</t>
  </si>
  <si>
    <t>GB00BXRJ2S26</t>
  </si>
  <si>
    <t>XS1931659319</t>
  </si>
  <si>
    <t>XS1931660325</t>
  </si>
  <si>
    <t>XS1931664822</t>
  </si>
  <si>
    <t>XS1931665399</t>
  </si>
  <si>
    <t>XS1931648387</t>
  </si>
  <si>
    <t>US83369FEB94</t>
  </si>
  <si>
    <t>US83369FPZ44</t>
  </si>
  <si>
    <t>US83370DEY13</t>
  </si>
  <si>
    <t>US83370DFB01</t>
  </si>
  <si>
    <t>XS1931644808</t>
  </si>
  <si>
    <t>XS1931645953</t>
  </si>
  <si>
    <t>XS1931675786</t>
  </si>
  <si>
    <t>FR0125561664</t>
  </si>
  <si>
    <t>FR0125561862</t>
  </si>
  <si>
    <t>XS1931638404</t>
  </si>
  <si>
    <t>XS1931638669</t>
  </si>
  <si>
    <t>XS1931629320</t>
  </si>
  <si>
    <t>XS1931629676</t>
  </si>
  <si>
    <t>XS1931630179</t>
  </si>
  <si>
    <t>US83368JXS40</t>
  </si>
  <si>
    <t>US83369FQU48</t>
  </si>
  <si>
    <t>US83370DET28</t>
  </si>
  <si>
    <t>US83370DEV73</t>
  </si>
  <si>
    <t>FR0125562241</t>
  </si>
  <si>
    <t>GB00BHLB6469</t>
  </si>
  <si>
    <t>XS1931629916</t>
  </si>
  <si>
    <t>US83368YBC03</t>
  </si>
  <si>
    <t>US83369FQK65</t>
  </si>
  <si>
    <t>US83369FQP52</t>
  </si>
  <si>
    <t>US83369FQT74</t>
  </si>
  <si>
    <t>US83369FR580</t>
  </si>
  <si>
    <t>US83369FR663</t>
  </si>
  <si>
    <t>US83370DEW56</t>
  </si>
  <si>
    <t>US83370DFF15</t>
  </si>
  <si>
    <t>US83370DFG97</t>
  </si>
  <si>
    <t>US83370DFH70</t>
  </si>
  <si>
    <t>XS1931655085</t>
  </si>
  <si>
    <t>XS1957326470</t>
  </si>
  <si>
    <t>XS1957323295</t>
  </si>
  <si>
    <t>XS1957322131</t>
  </si>
  <si>
    <t>XS1957325233</t>
  </si>
  <si>
    <t>XS1957328849</t>
  </si>
  <si>
    <t>XS1931685660</t>
  </si>
  <si>
    <t>XS1957325662</t>
  </si>
  <si>
    <t>XS1957325829</t>
  </si>
  <si>
    <t>XS1957329060</t>
  </si>
  <si>
    <t>XS1957329144</t>
  </si>
  <si>
    <t>XS1957322727</t>
  </si>
  <si>
    <t>XS1957326124</t>
  </si>
  <si>
    <t>XS1957322487</t>
  </si>
  <si>
    <t>FR0125562357</t>
  </si>
  <si>
    <t>FR0125562365</t>
  </si>
  <si>
    <t>XS1957307843</t>
  </si>
  <si>
    <t>XS1957308650</t>
  </si>
  <si>
    <t>XS1957311019</t>
  </si>
  <si>
    <t>XS1957313221</t>
  </si>
  <si>
    <t>XS1957318709</t>
  </si>
  <si>
    <t>FR0013392156</t>
  </si>
  <si>
    <t>US83369FEE34</t>
  </si>
  <si>
    <t>US83369FEJ21</t>
  </si>
  <si>
    <t>US83369FQ269</t>
  </si>
  <si>
    <t>US83369FQL49</t>
  </si>
  <si>
    <t>US83369FQR19</t>
  </si>
  <si>
    <t>US83369FR747</t>
  </si>
  <si>
    <t>FR0125565079</t>
  </si>
  <si>
    <t>XS1957297515</t>
  </si>
  <si>
    <t>XS1957300160</t>
  </si>
  <si>
    <t>XS1957306365</t>
  </si>
  <si>
    <t>XS1957307686</t>
  </si>
  <si>
    <t>US83369FRH28</t>
  </si>
  <si>
    <t>FR0125565236</t>
  </si>
  <si>
    <t>XS1957200295</t>
  </si>
  <si>
    <t>XS1957296897</t>
  </si>
  <si>
    <t>XS1957297358</t>
  </si>
  <si>
    <t>US83369EG388</t>
  </si>
  <si>
    <t>US83369FEC77</t>
  </si>
  <si>
    <t>US83369FEK93</t>
  </si>
  <si>
    <t>US83369FPL57</t>
  </si>
  <si>
    <t>US83369FQ673</t>
  </si>
  <si>
    <t>US83369FR259</t>
  </si>
  <si>
    <t>US83369FR333</t>
  </si>
  <si>
    <t>US83369FRG45</t>
  </si>
  <si>
    <t>US83370DFL82</t>
  </si>
  <si>
    <t>US83370DFM65</t>
  </si>
  <si>
    <t>GB00BHLB9695</t>
  </si>
  <si>
    <t>US83369FQH37</t>
  </si>
  <si>
    <t>US83369FQQ36</t>
  </si>
  <si>
    <t>US83369FRJ83</t>
  </si>
  <si>
    <t>US83369FRL30</t>
  </si>
  <si>
    <t>US83370DFC83</t>
  </si>
  <si>
    <t>US83370DFD66</t>
  </si>
  <si>
    <t>US83370DFE40</t>
  </si>
  <si>
    <t>XS1957256834</t>
  </si>
  <si>
    <t>XS1957297192</t>
  </si>
  <si>
    <t>XS1957297275</t>
  </si>
  <si>
    <t>XS1957300590</t>
  </si>
  <si>
    <t>FR0125579633</t>
  </si>
  <si>
    <t>GB00BHLBC150</t>
  </si>
  <si>
    <t>US83369FRF61</t>
  </si>
  <si>
    <t>US83369FRM13</t>
  </si>
  <si>
    <t>US83369FRN95</t>
  </si>
  <si>
    <t>US83369FRP44</t>
  </si>
  <si>
    <t>US83370DFJ37</t>
  </si>
  <si>
    <t>US83370DFK00</t>
  </si>
  <si>
    <t>FR0125579708</t>
  </si>
  <si>
    <t>US83368JQT06</t>
  </si>
  <si>
    <t>US83369FEH64</t>
  </si>
  <si>
    <t>US83369FEL76</t>
  </si>
  <si>
    <t>US83369FEM59</t>
  </si>
  <si>
    <t>US83369FR820</t>
  </si>
  <si>
    <t>US83369FRA74</t>
  </si>
  <si>
    <t>US83369FRB57</t>
  </si>
  <si>
    <t>US83369FRC31</t>
  </si>
  <si>
    <t>US83369FRT65</t>
  </si>
  <si>
    <t>US83370DEZ87</t>
  </si>
  <si>
    <t>US83369FQG53</t>
  </si>
  <si>
    <t>US83369FQZ35</t>
  </si>
  <si>
    <t>US83369FRK56</t>
  </si>
  <si>
    <t>US83370DFA28</t>
  </si>
  <si>
    <t>US83370DFN49</t>
  </si>
  <si>
    <t>XS1957282087</t>
  </si>
  <si>
    <t>XS1957283309</t>
  </si>
  <si>
    <t>XS1957281352</t>
  </si>
  <si>
    <t>XS1957281865</t>
  </si>
  <si>
    <t>XS1957281600</t>
  </si>
  <si>
    <t>FR0013412400</t>
  </si>
  <si>
    <t>FR0125579997</t>
  </si>
  <si>
    <t>FR0125580136</t>
  </si>
  <si>
    <t>FR0125600728</t>
  </si>
  <si>
    <t>GB00BHLBFS34</t>
  </si>
  <si>
    <t>US83369FRD14</t>
  </si>
  <si>
    <t>US83369FS240</t>
  </si>
  <si>
    <t>US83369FS406</t>
  </si>
  <si>
    <t>XS1957167494</t>
  </si>
  <si>
    <t>XS1957167577</t>
  </si>
  <si>
    <t>XS1957167650</t>
  </si>
  <si>
    <t>XS1957167734</t>
  </si>
  <si>
    <t>XS1957167908</t>
  </si>
  <si>
    <t>XS1957176131</t>
  </si>
  <si>
    <t>XS1957176487</t>
  </si>
  <si>
    <t>XS1957176560</t>
  </si>
  <si>
    <t>XS1957176644</t>
  </si>
  <si>
    <t>XS1957177022</t>
  </si>
  <si>
    <t>XS1957177295</t>
  </si>
  <si>
    <t>XS1957183269</t>
  </si>
  <si>
    <t>XS1957200451</t>
  </si>
  <si>
    <t>FR0125601528</t>
  </si>
  <si>
    <t>FR0125601536</t>
  </si>
  <si>
    <t>US83369FRS82</t>
  </si>
  <si>
    <t>US83369FRX77</t>
  </si>
  <si>
    <t>US83369FS810</t>
  </si>
  <si>
    <t>US83370DFP96</t>
  </si>
  <si>
    <t>US83370DFR52</t>
  </si>
  <si>
    <t>FR0013414810</t>
  </si>
  <si>
    <t>GB00BHLBGN53</t>
  </si>
  <si>
    <t>US83369FED50</t>
  </si>
  <si>
    <t>US83369FRE96</t>
  </si>
  <si>
    <t>XS1957139444</t>
  </si>
  <si>
    <t>FR0013415106</t>
  </si>
  <si>
    <t>FR0125602757</t>
  </si>
  <si>
    <t>US83369FRW94</t>
  </si>
  <si>
    <t>US83369FRZ26</t>
  </si>
  <si>
    <t>XS1957103093</t>
  </si>
  <si>
    <t>XS1957103176</t>
  </si>
  <si>
    <t>XS1957103259</t>
  </si>
  <si>
    <t>XS1957103333</t>
  </si>
  <si>
    <t>XS1957103507</t>
  </si>
  <si>
    <t>XS1957103762</t>
  </si>
  <si>
    <t>XS1957104224</t>
  </si>
  <si>
    <t>XS1957104653</t>
  </si>
  <si>
    <t>XS1957104901</t>
  </si>
  <si>
    <t>XS1957108134</t>
  </si>
  <si>
    <t>XS1957108480</t>
  </si>
  <si>
    <t>XS1957108720</t>
  </si>
  <si>
    <t>XS1957109538</t>
  </si>
  <si>
    <t>XS1957110114</t>
  </si>
  <si>
    <t>XS1957110460</t>
  </si>
  <si>
    <t>US83369FS653</t>
  </si>
  <si>
    <t>US83370DFS36</t>
  </si>
  <si>
    <t>US83370DFU81</t>
  </si>
  <si>
    <t>FR0125602831</t>
  </si>
  <si>
    <t>XS1957087890</t>
  </si>
  <si>
    <t>XS1957088278</t>
  </si>
  <si>
    <t>XS1957088609</t>
  </si>
  <si>
    <t>XS1957089672</t>
  </si>
  <si>
    <t>XS1957090761</t>
  </si>
  <si>
    <t>XS1957200618</t>
  </si>
  <si>
    <t>US83370DFQ79</t>
  </si>
  <si>
    <t>US83370DFZ78</t>
  </si>
  <si>
    <t>XS1957072272</t>
  </si>
  <si>
    <t>US83369FS323</t>
  </si>
  <si>
    <t>US83370DFW48</t>
  </si>
  <si>
    <t>US83370DFX21</t>
  </si>
  <si>
    <t>US83370DFY04</t>
  </si>
  <si>
    <t>FR0125613580</t>
  </si>
  <si>
    <t>XS1957055939</t>
  </si>
  <si>
    <t>XS1957056150</t>
  </si>
  <si>
    <t>XS1957056234</t>
  </si>
  <si>
    <t>XS1957056580</t>
  </si>
  <si>
    <t>XS1957056663</t>
  </si>
  <si>
    <t>XS1957057042</t>
  </si>
  <si>
    <t>XS1957058016</t>
  </si>
  <si>
    <t>XS1957072942</t>
  </si>
  <si>
    <t>XS1957073080</t>
  </si>
  <si>
    <t>XS1957073163</t>
  </si>
  <si>
    <t>XS1957073320</t>
  </si>
  <si>
    <t>US83368YCR62</t>
  </si>
  <si>
    <t>US83369FQS91</t>
  </si>
  <si>
    <t>US83369FS570</t>
  </si>
  <si>
    <t>US83369FS992</t>
  </si>
  <si>
    <t>US83369FSA65</t>
  </si>
  <si>
    <t>US83370DFV64</t>
  </si>
  <si>
    <t>US83370DGA19</t>
  </si>
  <si>
    <t>US83370DGB91</t>
  </si>
  <si>
    <t>US83370DGC74</t>
  </si>
  <si>
    <t>US83370DGD57</t>
  </si>
  <si>
    <t>US83370DGE31</t>
  </si>
  <si>
    <t>FR0125616153</t>
  </si>
  <si>
    <t>FR0125616450</t>
  </si>
  <si>
    <t>FR0125616484</t>
  </si>
  <si>
    <t>FR0125616740</t>
  </si>
  <si>
    <t>XS1957043927</t>
  </si>
  <si>
    <t>XS1957201004</t>
  </si>
  <si>
    <t>XS1968760493</t>
  </si>
  <si>
    <t>XS1968761541</t>
  </si>
  <si>
    <t>XS1968762275</t>
  </si>
  <si>
    <t>XS1968763083</t>
  </si>
  <si>
    <t>XS1968763752</t>
  </si>
  <si>
    <t>XS1968764131</t>
  </si>
  <si>
    <t>XS1968764305</t>
  </si>
  <si>
    <t>XS1968764644</t>
  </si>
  <si>
    <t>US83368JXU95</t>
  </si>
  <si>
    <t>US83368JXV78</t>
  </si>
  <si>
    <t>US83368JXW51</t>
  </si>
  <si>
    <t>US83369FET03</t>
  </si>
  <si>
    <t>US83369FSB49</t>
  </si>
  <si>
    <t>US83369FSE87</t>
  </si>
  <si>
    <t>US83369FRY50</t>
  </si>
  <si>
    <t>US83370DGH61</t>
  </si>
  <si>
    <t>US83370DGL73</t>
  </si>
  <si>
    <t>US83370DGM56</t>
  </si>
  <si>
    <t>XS1968553518</t>
  </si>
  <si>
    <t>XS1968566411</t>
  </si>
  <si>
    <t>XS1968568201</t>
  </si>
  <si>
    <t>XS1968569431</t>
  </si>
  <si>
    <t>XS1968747045</t>
  </si>
  <si>
    <t>XS1968747128</t>
  </si>
  <si>
    <t>XS1968747391</t>
  </si>
  <si>
    <t>XS1968747474</t>
  </si>
  <si>
    <t>XS1968747557</t>
  </si>
  <si>
    <t>XS1968747631</t>
  </si>
  <si>
    <t>XS1968747714</t>
  </si>
  <si>
    <t>XS1968748100</t>
  </si>
  <si>
    <t>XS1968749330</t>
  </si>
  <si>
    <t>XS1968749686</t>
  </si>
  <si>
    <t>XS1968749926</t>
  </si>
  <si>
    <t>DE000A2R1FZ7</t>
  </si>
  <si>
    <t>US83369FSC22</t>
  </si>
  <si>
    <t>US83369FSD05</t>
  </si>
  <si>
    <t>US83369FSJ74</t>
  </si>
  <si>
    <t>US83370DGJ28</t>
  </si>
  <si>
    <t>US83370DGK90</t>
  </si>
  <si>
    <t>XS1968546140</t>
  </si>
  <si>
    <t>XS1968546496</t>
  </si>
  <si>
    <t>XS1968546736</t>
  </si>
  <si>
    <t>XS1968547031</t>
  </si>
  <si>
    <t>XS1968547387</t>
  </si>
  <si>
    <t>XS1968550175</t>
  </si>
  <si>
    <t>XS1968550415</t>
  </si>
  <si>
    <t>XS1968551066</t>
  </si>
  <si>
    <t>XS1968552460</t>
  </si>
  <si>
    <t>XS1957201186</t>
  </si>
  <si>
    <t>XS1968538048</t>
  </si>
  <si>
    <t>XS1968538394</t>
  </si>
  <si>
    <t>XS1968538717</t>
  </si>
  <si>
    <t>XS1968538980</t>
  </si>
  <si>
    <t>XS1968539103</t>
  </si>
  <si>
    <t>XS1968539368</t>
  </si>
  <si>
    <t>XS1968539525</t>
  </si>
  <si>
    <t>XS1968539871</t>
  </si>
  <si>
    <t>XS1968540291</t>
  </si>
  <si>
    <t>XS1968540531</t>
  </si>
  <si>
    <t>GB00BHLBLV80</t>
  </si>
  <si>
    <t>FR0125629438</t>
  </si>
  <si>
    <t>FR0125629685</t>
  </si>
  <si>
    <t>US83369FSK48</t>
  </si>
  <si>
    <t>US83369FSM04</t>
  </si>
  <si>
    <t>XS1968495728</t>
  </si>
  <si>
    <t>XS1968497427</t>
  </si>
  <si>
    <t>XS1968498821</t>
  </si>
  <si>
    <t>XS1968502523</t>
  </si>
  <si>
    <t>XS1968502952</t>
  </si>
  <si>
    <t>XS1968503257</t>
  </si>
  <si>
    <t>XS1968511946</t>
  </si>
  <si>
    <t>XS1968512167</t>
  </si>
  <si>
    <t>XS1968512241</t>
  </si>
  <si>
    <t>XS1968518529</t>
  </si>
  <si>
    <t>XS1968518875</t>
  </si>
  <si>
    <t>XS1968519501</t>
  </si>
  <si>
    <t>XS1968523875</t>
  </si>
  <si>
    <t>XS1968524253</t>
  </si>
  <si>
    <t>XS1968524410</t>
  </si>
  <si>
    <t>XS1968524840</t>
  </si>
  <si>
    <t>XS1968525490</t>
  </si>
  <si>
    <t>XS1968525573</t>
  </si>
  <si>
    <t>XS1968525730</t>
  </si>
  <si>
    <t>FR0125640245</t>
  </si>
  <si>
    <t>FR0125640427</t>
  </si>
  <si>
    <t>US83370DFT19</t>
  </si>
  <si>
    <t>US83370DGP87</t>
  </si>
  <si>
    <t>GB00BHLBNB25</t>
  </si>
  <si>
    <t>GB00BHLBMY86</t>
  </si>
  <si>
    <t>US83369FSY42</t>
  </si>
  <si>
    <t>US83369FSZ17</t>
  </si>
  <si>
    <t>US83370DGS27</t>
  </si>
  <si>
    <t>FR0125642753</t>
  </si>
  <si>
    <t>FR0125642944</t>
  </si>
  <si>
    <t>FR0125643207</t>
  </si>
  <si>
    <t>FR0125643223</t>
  </si>
  <si>
    <t>FR0125643231</t>
  </si>
  <si>
    <t>FR0125643249</t>
  </si>
  <si>
    <t>FR0125643256</t>
  </si>
  <si>
    <t>XS1968483807</t>
  </si>
  <si>
    <t>XS1968483989</t>
  </si>
  <si>
    <t>XS1968484011</t>
  </si>
  <si>
    <t>XS1968492469</t>
  </si>
  <si>
    <t>XS1968492972</t>
  </si>
  <si>
    <t>XS1968498078</t>
  </si>
  <si>
    <t>XS1968498151</t>
  </si>
  <si>
    <t>XS1968498409</t>
  </si>
  <si>
    <t>XS1968501806</t>
  </si>
  <si>
    <t>XS1968502101</t>
  </si>
  <si>
    <t>XS1968511789</t>
  </si>
  <si>
    <t>GB00BHLBPK55</t>
  </si>
  <si>
    <t>FR0125643322</t>
  </si>
  <si>
    <t>FR0125643470</t>
  </si>
  <si>
    <t>US83368YCS46</t>
  </si>
  <si>
    <t>US83369FSL21</t>
  </si>
  <si>
    <t>US83369FSS73</t>
  </si>
  <si>
    <t>US83369FSU20</t>
  </si>
  <si>
    <t>XS1968453214</t>
  </si>
  <si>
    <t>XS1968455185</t>
  </si>
  <si>
    <t>XS1968455342</t>
  </si>
  <si>
    <t>XS1968459922</t>
  </si>
  <si>
    <t>XS1968460003</t>
  </si>
  <si>
    <t>XS1968471380</t>
  </si>
  <si>
    <t>XS1968471893</t>
  </si>
  <si>
    <t>XS1968471976</t>
  </si>
  <si>
    <t>XS1968472198</t>
  </si>
  <si>
    <t>XS1968472511</t>
  </si>
  <si>
    <t>XS1968472602</t>
  </si>
  <si>
    <t>XS1968472784</t>
  </si>
  <si>
    <t>XS1968472867</t>
  </si>
  <si>
    <t>XS1968474210</t>
  </si>
  <si>
    <t>XS1968474566</t>
  </si>
  <si>
    <t>US83368JXX35</t>
  </si>
  <si>
    <t>US83369FRR00</t>
  </si>
  <si>
    <t>US83370DGQ60</t>
  </si>
  <si>
    <t>XS1968432135</t>
  </si>
  <si>
    <t>XS1968434933</t>
  </si>
  <si>
    <t>XS1968437878</t>
  </si>
  <si>
    <t>XS1968439494</t>
  </si>
  <si>
    <t>XS1968439734</t>
  </si>
  <si>
    <t>XS1968442365</t>
  </si>
  <si>
    <t>XS1968449964</t>
  </si>
  <si>
    <t>GB00BHLBQ796</t>
  </si>
  <si>
    <t>GB00BHLBQ804</t>
  </si>
  <si>
    <t>GB00BHLBQJ16</t>
  </si>
  <si>
    <t>GB00BHLBQR99</t>
  </si>
  <si>
    <t>US83369FSG36</t>
  </si>
  <si>
    <t>US83369FSH19</t>
  </si>
  <si>
    <t>US83369FSN86</t>
  </si>
  <si>
    <t>US83369FSW85</t>
  </si>
  <si>
    <t>US83369FT644</t>
  </si>
  <si>
    <t>US83370DGR44</t>
  </si>
  <si>
    <t>US83370DGY94</t>
  </si>
  <si>
    <t>XS1968495488</t>
  </si>
  <si>
    <t>XS1968496296</t>
  </si>
  <si>
    <t>XS1968496700</t>
  </si>
  <si>
    <t>XS1968511516</t>
  </si>
  <si>
    <t>XS1968511862</t>
  </si>
  <si>
    <t>US83369FEN33</t>
  </si>
  <si>
    <t>US83369FEP80</t>
  </si>
  <si>
    <t>US83369FEQ63</t>
  </si>
  <si>
    <t>US83369FES20</t>
  </si>
  <si>
    <t>US83369FF361</t>
  </si>
  <si>
    <t>US83369FRV12</t>
  </si>
  <si>
    <t>US83369FSF52</t>
  </si>
  <si>
    <t>XS1968437795</t>
  </si>
  <si>
    <t>XS1968409661</t>
  </si>
  <si>
    <t>XS1968424033</t>
  </si>
  <si>
    <t>XS1968423811</t>
  </si>
  <si>
    <t>XS1968429776</t>
  </si>
  <si>
    <t>XS1968422680</t>
  </si>
  <si>
    <t>XS1968437100</t>
  </si>
  <si>
    <t>XS1968422417</t>
  </si>
  <si>
    <t>XS1968431087</t>
  </si>
  <si>
    <t>XS1968445111</t>
  </si>
  <si>
    <t>XS1968423142</t>
  </si>
  <si>
    <t>XS1968430600</t>
  </si>
  <si>
    <t>XS1968444148</t>
  </si>
  <si>
    <t>FR0125557639</t>
  </si>
  <si>
    <t>XS1968420809</t>
  </si>
  <si>
    <t>FR0125644205</t>
  </si>
  <si>
    <t>US83369FTC13</t>
  </si>
  <si>
    <t>US83370DGT00</t>
  </si>
  <si>
    <t>US83370DGU72</t>
  </si>
  <si>
    <t>US83370DGV55</t>
  </si>
  <si>
    <t>FR0125644775</t>
  </si>
  <si>
    <t>XS1957201426</t>
  </si>
  <si>
    <t>XS1968407459</t>
  </si>
  <si>
    <t>XS1968407533</t>
  </si>
  <si>
    <t>XS1968407616</t>
  </si>
  <si>
    <t>XS1968408853</t>
  </si>
  <si>
    <t>XS1968410594</t>
  </si>
  <si>
    <t>XS1968432218</t>
  </si>
  <si>
    <t>XS1968432481</t>
  </si>
  <si>
    <t>XS1968432648</t>
  </si>
  <si>
    <t>XS1957201699</t>
  </si>
  <si>
    <t>US83369FEV58</t>
  </si>
  <si>
    <t>US83369FEW32</t>
  </si>
  <si>
    <t>US83369FEX15</t>
  </si>
  <si>
    <t>US83369FEY97</t>
  </si>
  <si>
    <t>US83369FEZ62</t>
  </si>
  <si>
    <t>US83369FF288</t>
  </si>
  <si>
    <t>US83369FSP35</t>
  </si>
  <si>
    <t>US83369FSQ18</t>
  </si>
  <si>
    <t>US83369FSR90</t>
  </si>
  <si>
    <t>US83369FT313</t>
  </si>
  <si>
    <t>US83369FT495</t>
  </si>
  <si>
    <t>US83370DGG88</t>
  </si>
  <si>
    <t>US83370DGN30</t>
  </si>
  <si>
    <t>US83370DGX12</t>
  </si>
  <si>
    <t>FR0125645160</t>
  </si>
  <si>
    <t>XS1968394616</t>
  </si>
  <si>
    <t>XS1968398443</t>
  </si>
  <si>
    <t>FR0013392479</t>
  </si>
  <si>
    <t>FR0013392503</t>
  </si>
  <si>
    <t>XS1968438330</t>
  </si>
  <si>
    <t>XS1968398872</t>
  </si>
  <si>
    <t>XS1968395183</t>
  </si>
  <si>
    <t>XS1968394962</t>
  </si>
  <si>
    <t>XS1968423068</t>
  </si>
  <si>
    <t>FR0125645665</t>
  </si>
  <si>
    <t>XS1968383924</t>
  </si>
  <si>
    <t>XS1968417334</t>
  </si>
  <si>
    <t>XS1968418225</t>
  </si>
  <si>
    <t>XS1968418571</t>
  </si>
  <si>
    <t>XS1968418738</t>
  </si>
  <si>
    <t>XS1968392677</t>
  </si>
  <si>
    <t>XS1968392917</t>
  </si>
  <si>
    <t>XS1968394020</t>
  </si>
  <si>
    <t>XS1968386604</t>
  </si>
  <si>
    <t>XS1968386943</t>
  </si>
  <si>
    <t>XS1968388303</t>
  </si>
  <si>
    <t>XS1968389293</t>
  </si>
  <si>
    <t>GB00BHLBVP29</t>
  </si>
  <si>
    <t>XS1968374931</t>
  </si>
  <si>
    <t>XS1968376555</t>
  </si>
  <si>
    <t>XS1968377363</t>
  </si>
  <si>
    <t>XS1968371085</t>
  </si>
  <si>
    <t>XS1968376399</t>
  </si>
  <si>
    <t>US83368YCT29</t>
  </si>
  <si>
    <t>US83368YCU91</t>
  </si>
  <si>
    <t>US83369FF445</t>
  </si>
  <si>
    <t>US83369FTE78</t>
  </si>
  <si>
    <t>US83369FTM94</t>
  </si>
  <si>
    <t>US83370DGW39</t>
  </si>
  <si>
    <t>XS1968398369</t>
  </si>
  <si>
    <t>XS1968422334</t>
  </si>
  <si>
    <t>XS1968422508</t>
  </si>
  <si>
    <t>XS1968444577</t>
  </si>
  <si>
    <t>XS1968377793</t>
  </si>
  <si>
    <t>XS1968377876</t>
  </si>
  <si>
    <t>XS1968378171</t>
  </si>
  <si>
    <t>XS1968379492</t>
  </si>
  <si>
    <t>XS1968382017</t>
  </si>
  <si>
    <t>US83369FT560</t>
  </si>
  <si>
    <t>US83369FTB30</t>
  </si>
  <si>
    <t>US83369FTD95</t>
  </si>
  <si>
    <t>US83369FTH00</t>
  </si>
  <si>
    <t>US83369FTK39</t>
  </si>
  <si>
    <t>US83370DHE22</t>
  </si>
  <si>
    <t>US83370DHF96</t>
  </si>
  <si>
    <t>US83370DHH52</t>
  </si>
  <si>
    <t>US83370DHJ19</t>
  </si>
  <si>
    <t>FR0125660938</t>
  </si>
  <si>
    <t>FR0125661274</t>
  </si>
  <si>
    <t>XS1968359627</t>
  </si>
  <si>
    <t>XS1968359890</t>
  </si>
  <si>
    <t>XS1968359973</t>
  </si>
  <si>
    <t>XS1968360120</t>
  </si>
  <si>
    <t>XS1968360393</t>
  </si>
  <si>
    <t>XS1968407889</t>
  </si>
  <si>
    <t>XS1957201939</t>
  </si>
  <si>
    <t>GB00BHLBY204</t>
  </si>
  <si>
    <t>US83369FTF44</t>
  </si>
  <si>
    <t>US83369FTG27</t>
  </si>
  <si>
    <t>US83369FTL12</t>
  </si>
  <si>
    <t>US83369FTN77</t>
  </si>
  <si>
    <t>US83369FTR81</t>
  </si>
  <si>
    <t>US83369FTT48</t>
  </si>
  <si>
    <t>US83370DHA00</t>
  </si>
  <si>
    <t>US83370DHG79</t>
  </si>
  <si>
    <t>FR0125661811</t>
  </si>
  <si>
    <t>XS1968786373</t>
  </si>
  <si>
    <t>XS1968786613</t>
  </si>
  <si>
    <t>XS1968786969</t>
  </si>
  <si>
    <t>XS1968787009</t>
  </si>
  <si>
    <t>XS1968787421</t>
  </si>
  <si>
    <t>XS1968787850</t>
  </si>
  <si>
    <t>XS1968788312</t>
  </si>
  <si>
    <t>XS1968788585</t>
  </si>
  <si>
    <t>XS1968788742</t>
  </si>
  <si>
    <t>XS1968788825</t>
  </si>
  <si>
    <t>XS1968789120</t>
  </si>
  <si>
    <t>XS1968789559</t>
  </si>
  <si>
    <t>XS1968789807</t>
  </si>
  <si>
    <t>XS1968802832</t>
  </si>
  <si>
    <t>XS1968803053</t>
  </si>
  <si>
    <t>XS1968803301</t>
  </si>
  <si>
    <t>XS1968803483</t>
  </si>
  <si>
    <t>XS1968805934</t>
  </si>
  <si>
    <t>XS1968807633</t>
  </si>
  <si>
    <t>XS1968359460</t>
  </si>
  <si>
    <t>XS1968359544</t>
  </si>
  <si>
    <t>US83369FTX59</t>
  </si>
  <si>
    <t>US83369FU626</t>
  </si>
  <si>
    <t>US83370DHC65</t>
  </si>
  <si>
    <t>US83370DHD49</t>
  </si>
  <si>
    <t>XS1968803566</t>
  </si>
  <si>
    <t>US83369FTP26</t>
  </si>
  <si>
    <t>US83369FU477</t>
  </si>
  <si>
    <t>US83370DGZ69</t>
  </si>
  <si>
    <t>FR0125662488</t>
  </si>
  <si>
    <t>XS1968777547</t>
  </si>
  <si>
    <t>CH0472333555</t>
  </si>
  <si>
    <t>XS1968803640</t>
  </si>
  <si>
    <t>XS1968804291</t>
  </si>
  <si>
    <t>XS1968805777</t>
  </si>
  <si>
    <t>XS1968778354</t>
  </si>
  <si>
    <t>XS1968778198</t>
  </si>
  <si>
    <t>XS1968806585</t>
  </si>
  <si>
    <t>XS1968776903</t>
  </si>
  <si>
    <t>XS1968804705</t>
  </si>
  <si>
    <t>XS1968777208</t>
  </si>
  <si>
    <t>XS1968778511</t>
  </si>
  <si>
    <t>XS1968805264</t>
  </si>
  <si>
    <t>XS1968777976</t>
  </si>
  <si>
    <t>FR0013413754</t>
  </si>
  <si>
    <t>US83368L8404</t>
  </si>
  <si>
    <t>US83368L8578</t>
  </si>
  <si>
    <t>US83368L8651</t>
  </si>
  <si>
    <t>US83368L8735</t>
  </si>
  <si>
    <t>US83369FTQ09</t>
  </si>
  <si>
    <t>US83369FU964</t>
  </si>
  <si>
    <t>US83370DHL64</t>
  </si>
  <si>
    <t>FR0125662769</t>
  </si>
  <si>
    <t>GB00BHLC1113</t>
  </si>
  <si>
    <t>XS1984058252</t>
  </si>
  <si>
    <t>XS1984071438</t>
  </si>
  <si>
    <t>XS1984071511</t>
  </si>
  <si>
    <t>XS1984071602</t>
  </si>
  <si>
    <t>XS1984072592</t>
  </si>
  <si>
    <t>XS1968776572</t>
  </si>
  <si>
    <t>XS1968777620</t>
  </si>
  <si>
    <t>XS1968777893</t>
  </si>
  <si>
    <t>XS1968778271</t>
  </si>
  <si>
    <t>XS1984072162</t>
  </si>
  <si>
    <t>XS1968430279</t>
  </si>
  <si>
    <t>XS1984064813</t>
  </si>
  <si>
    <t>XS1984065620</t>
  </si>
  <si>
    <t>XS1984063252</t>
  </si>
  <si>
    <t>XS1968389889</t>
  </si>
  <si>
    <t>XS1984058179</t>
  </si>
  <si>
    <t>XS1984057528</t>
  </si>
  <si>
    <t>XS1984057874</t>
  </si>
  <si>
    <t>XS1984056710</t>
  </si>
  <si>
    <t>XS1968421286</t>
  </si>
  <si>
    <t>US83369FER47</t>
  </si>
  <si>
    <t>US83369FEU75</t>
  </si>
  <si>
    <t>US83369FF510</t>
  </si>
  <si>
    <t>US83369FF775</t>
  </si>
  <si>
    <t>US83369FRU39</t>
  </si>
  <si>
    <t>US83369FT727</t>
  </si>
  <si>
    <t>US83369FTJ65</t>
  </si>
  <si>
    <t>US83369FTU11</t>
  </si>
  <si>
    <t>US83369FTV93</t>
  </si>
  <si>
    <t>US83369FTZ08</t>
  </si>
  <si>
    <t>US83369FU881</t>
  </si>
  <si>
    <t>XS1984044971</t>
  </si>
  <si>
    <t>XS1984045192</t>
  </si>
  <si>
    <t>XS1984045275</t>
  </si>
  <si>
    <t>XS1984045358</t>
  </si>
  <si>
    <t>XS1984045432</t>
  </si>
  <si>
    <t>XS1984046166</t>
  </si>
  <si>
    <t>XS1984046752</t>
  </si>
  <si>
    <t>XS1984046836</t>
  </si>
  <si>
    <t>XS1984056983</t>
  </si>
  <si>
    <t>FR0125663171</t>
  </si>
  <si>
    <t>FR0125663775</t>
  </si>
  <si>
    <t>US83369FF858</t>
  </si>
  <si>
    <t>US83369FF932</t>
  </si>
  <si>
    <t>US83370DHK81</t>
  </si>
  <si>
    <t>US83370DHP78</t>
  </si>
  <si>
    <t>US83370DHQ51</t>
  </si>
  <si>
    <t>US83369FSX68</t>
  </si>
  <si>
    <t>US83369FU394</t>
  </si>
  <si>
    <t>US83369FU709</t>
  </si>
  <si>
    <t>US83369FUF25</t>
  </si>
  <si>
    <t>US83370DHM48</t>
  </si>
  <si>
    <t>US83370DHW20</t>
  </si>
  <si>
    <t>XS1984044898</t>
  </si>
  <si>
    <t>XS1984025913</t>
  </si>
  <si>
    <t>XS1984026135</t>
  </si>
  <si>
    <t>FR0013422003</t>
  </si>
  <si>
    <t>US83369FTW76</t>
  </si>
  <si>
    <t>US83369FU543</t>
  </si>
  <si>
    <t>US83369FUA38</t>
  </si>
  <si>
    <t>US83369FUE59</t>
  </si>
  <si>
    <t>US83370DJC48</t>
  </si>
  <si>
    <t>XS1984026218</t>
  </si>
  <si>
    <t>XS1984026994</t>
  </si>
  <si>
    <t>XS1984027026</t>
  </si>
  <si>
    <t>XS1984028008</t>
  </si>
  <si>
    <t>XS1984028180</t>
  </si>
  <si>
    <t>XS1984028263</t>
  </si>
  <si>
    <t>XS1984028693</t>
  </si>
  <si>
    <t>XS1984028776</t>
  </si>
  <si>
    <t>XS1984028859</t>
  </si>
  <si>
    <t>XS1984044625</t>
  </si>
  <si>
    <t>GB00BHLC3T33</t>
  </si>
  <si>
    <t>FR0125665911</t>
  </si>
  <si>
    <t>FR0125666828</t>
  </si>
  <si>
    <t>US83368JXY18</t>
  </si>
  <si>
    <t>US83369FFA03</t>
  </si>
  <si>
    <t>US83369FUB11</t>
  </si>
  <si>
    <t>US83369FUD76</t>
  </si>
  <si>
    <t>US83370DJE04</t>
  </si>
  <si>
    <t>XS1983975399</t>
  </si>
  <si>
    <t>XS1983976108</t>
  </si>
  <si>
    <t>XS1983976280</t>
  </si>
  <si>
    <t>XS1984017142</t>
  </si>
  <si>
    <t>XS1984026051</t>
  </si>
  <si>
    <t>FR0125666133</t>
  </si>
  <si>
    <t>FR0125666455</t>
  </si>
  <si>
    <t>FR0125666026</t>
  </si>
  <si>
    <t>FR0125666000</t>
  </si>
  <si>
    <t>GB00BHLC4D48</t>
  </si>
  <si>
    <t>US83369FU212</t>
  </si>
  <si>
    <t>US83369FUJ47</t>
  </si>
  <si>
    <t>US83369FUL92</t>
  </si>
  <si>
    <t>US83369FV384</t>
  </si>
  <si>
    <t>US83370DJA81</t>
  </si>
  <si>
    <t>US83370DJF78</t>
  </si>
  <si>
    <t>US83370DJH35</t>
  </si>
  <si>
    <t>FR0125666943</t>
  </si>
  <si>
    <t>FR0125667131</t>
  </si>
  <si>
    <t>FR0125667149</t>
  </si>
  <si>
    <t>XS1957202408</t>
  </si>
  <si>
    <t>XS1983951531</t>
  </si>
  <si>
    <t>XS1983960284</t>
  </si>
  <si>
    <t>XS1983960953</t>
  </si>
  <si>
    <t>XS1983961761</t>
  </si>
  <si>
    <t>XS1983961928</t>
  </si>
  <si>
    <t>XS1983962652</t>
  </si>
  <si>
    <t>XS1983962900</t>
  </si>
  <si>
    <t>XS1983963627</t>
  </si>
  <si>
    <t>XS1983969822</t>
  </si>
  <si>
    <t>CH0476257602</t>
  </si>
  <si>
    <t>XS1983948073</t>
  </si>
  <si>
    <t>XS1983948313</t>
  </si>
  <si>
    <t>XS1983948743</t>
  </si>
  <si>
    <t>XS1983949048</t>
  </si>
  <si>
    <t>XS1983949477</t>
  </si>
  <si>
    <t>XS1983949550</t>
  </si>
  <si>
    <t>XS1983950053</t>
  </si>
  <si>
    <t>FR0125667420</t>
  </si>
  <si>
    <t>XS1957202317</t>
  </si>
  <si>
    <t>XS1983948404</t>
  </si>
  <si>
    <t>FR0125667933</t>
  </si>
  <si>
    <t>FR0125667941</t>
  </si>
  <si>
    <t>FR0125667974</t>
  </si>
  <si>
    <t>FR0125667990</t>
  </si>
  <si>
    <t>XS1983934792</t>
  </si>
  <si>
    <t>US83369FFC68</t>
  </si>
  <si>
    <t>XS1983960524</t>
  </si>
  <si>
    <t>FR0125668055</t>
  </si>
  <si>
    <t>FR0125668196</t>
  </si>
  <si>
    <t>US83370DCA54</t>
  </si>
  <si>
    <t>US83370DHB82</t>
  </si>
  <si>
    <t>US83370DHZ50</t>
  </si>
  <si>
    <t>US83370DJB64</t>
  </si>
  <si>
    <t>XS1957202663</t>
  </si>
  <si>
    <t>US83368YCX31</t>
  </si>
  <si>
    <t>US83369FTS64</t>
  </si>
  <si>
    <t>US83369FUH80</t>
  </si>
  <si>
    <t>US83370DJD21</t>
  </si>
  <si>
    <t>US83370DJG51</t>
  </si>
  <si>
    <t>XS1983914091</t>
  </si>
  <si>
    <t>XS1983914505</t>
  </si>
  <si>
    <t>XS1983915064</t>
  </si>
  <si>
    <t>XS1983915494</t>
  </si>
  <si>
    <t>XS1983916112</t>
  </si>
  <si>
    <t>XS1983916625</t>
  </si>
  <si>
    <t>XS1983917193</t>
  </si>
  <si>
    <t>XS1983917946</t>
  </si>
  <si>
    <t>FR0125668733</t>
  </si>
  <si>
    <t>FR0125668857</t>
  </si>
  <si>
    <t>XS1983909174</t>
  </si>
  <si>
    <t>XS1983909414</t>
  </si>
  <si>
    <t>XS1983909760</t>
  </si>
  <si>
    <t>FR0125668915</t>
  </si>
  <si>
    <t>US83368YCY14</t>
  </si>
  <si>
    <t>US83369FUU91</t>
  </si>
  <si>
    <t>US83369FV616</t>
  </si>
  <si>
    <t>US83369FV798</t>
  </si>
  <si>
    <t>US83369FV871</t>
  </si>
  <si>
    <t>US83370DJJ90</t>
  </si>
  <si>
    <t>US83370DJL47</t>
  </si>
  <si>
    <t>GB00BHLC7680</t>
  </si>
  <si>
    <t>XS1957202747</t>
  </si>
  <si>
    <t>XS1983883270</t>
  </si>
  <si>
    <t>XS1983886885</t>
  </si>
  <si>
    <t>XS1983886968</t>
  </si>
  <si>
    <t>XS1983887263</t>
  </si>
  <si>
    <t>XS1983887347</t>
  </si>
  <si>
    <t>US83369FF692</t>
  </si>
  <si>
    <t>US83369FSV03</t>
  </si>
  <si>
    <t>US83369FT800</t>
  </si>
  <si>
    <t>US83369FTY33</t>
  </si>
  <si>
    <t>US83369FUC93</t>
  </si>
  <si>
    <t>US83369FUK10</t>
  </si>
  <si>
    <t>US83369FUM75</t>
  </si>
  <si>
    <t>US83369FUS46</t>
  </si>
  <si>
    <t>US83369FUT29</t>
  </si>
  <si>
    <t>US83369FUV74</t>
  </si>
  <si>
    <t>US83369FUW57</t>
  </si>
  <si>
    <t>US83369FVJ38</t>
  </si>
  <si>
    <t>US83370DGF06</t>
  </si>
  <si>
    <t>US83370DJK63</t>
  </si>
  <si>
    <t>US83370DJM20</t>
  </si>
  <si>
    <t>XS1983900389</t>
  </si>
  <si>
    <t>XS1983900546</t>
  </si>
  <si>
    <t>XS1983901270</t>
  </si>
  <si>
    <t>XS1983901601</t>
  </si>
  <si>
    <t>XS1983902674</t>
  </si>
  <si>
    <t>XS1983902757</t>
  </si>
  <si>
    <t>XS1983904027</t>
  </si>
  <si>
    <t>FR0125669020</t>
  </si>
  <si>
    <t>FR0125669038</t>
  </si>
  <si>
    <t>FR0125669046</t>
  </si>
  <si>
    <t>FR0125669053</t>
  </si>
  <si>
    <t>FR0125668972</t>
  </si>
  <si>
    <t>GB00BHLC8R63</t>
  </si>
  <si>
    <t>US83368YCZ88</t>
  </si>
  <si>
    <t>US83369FFE25</t>
  </si>
  <si>
    <t>US83369FFG72</t>
  </si>
  <si>
    <t>US83369FVK01</t>
  </si>
  <si>
    <t>GB00BHLC9S46</t>
  </si>
  <si>
    <t>XS1968429933</t>
  </si>
  <si>
    <t>GB00BHLC9R39</t>
  </si>
  <si>
    <t>GB00BHLCB119</t>
  </si>
  <si>
    <t>XS1983875334</t>
  </si>
  <si>
    <t>XS1983875177</t>
  </si>
  <si>
    <t>XS1983887693</t>
  </si>
  <si>
    <t>XS1983875250</t>
  </si>
  <si>
    <t>US83369FVP97</t>
  </si>
  <si>
    <t>US83370DJQ34</t>
  </si>
  <si>
    <t>XS1983831634</t>
  </si>
  <si>
    <t>XS1983864486</t>
  </si>
  <si>
    <t>XS1983865616</t>
  </si>
  <si>
    <t>FR0125669996</t>
  </si>
  <si>
    <t>FR0125670234</t>
  </si>
  <si>
    <t>GB00BHLCBC27</t>
  </si>
  <si>
    <t>US83369FFB85</t>
  </si>
  <si>
    <t>US83369FUG08</t>
  </si>
  <si>
    <t>US83369FUN58</t>
  </si>
  <si>
    <t>US83369FUP07</t>
  </si>
  <si>
    <t>US83369FUQ89</t>
  </si>
  <si>
    <t>US83369FUR62</t>
  </si>
  <si>
    <t>US83369FUX31</t>
  </si>
  <si>
    <t>US83369FUZ88</t>
  </si>
  <si>
    <t>US83369FV954</t>
  </si>
  <si>
    <t>US83369FVC84</t>
  </si>
  <si>
    <t>US83369FVD67</t>
  </si>
  <si>
    <t>US83369FVE41</t>
  </si>
  <si>
    <t>US83369FVF16</t>
  </si>
  <si>
    <t>US83369FVG98</t>
  </si>
  <si>
    <t>US83369FVH71</t>
  </si>
  <si>
    <t>US83369FVM66</t>
  </si>
  <si>
    <t>US83369FVN40</t>
  </si>
  <si>
    <t>US83369FVS37</t>
  </si>
  <si>
    <t>US83370DHR35</t>
  </si>
  <si>
    <t>US83370DHS18</t>
  </si>
  <si>
    <t>US83370DHT90</t>
  </si>
  <si>
    <t>US83370DHU63</t>
  </si>
  <si>
    <t>US83370DHV47</t>
  </si>
  <si>
    <t>US83370DHX03</t>
  </si>
  <si>
    <t>US83369FVL83</t>
  </si>
  <si>
    <t>US83369FVQ70</t>
  </si>
  <si>
    <t>US83369FVT10</t>
  </si>
  <si>
    <t>US83370DHY85</t>
  </si>
  <si>
    <t>GB00BHLCBF57</t>
  </si>
  <si>
    <t>XS1983825156</t>
  </si>
  <si>
    <t>XS1983825230</t>
  </si>
  <si>
    <t>XS1983825586</t>
  </si>
  <si>
    <t>XS1983825743</t>
  </si>
  <si>
    <t>XS1983825826</t>
  </si>
  <si>
    <t>XS1983826394</t>
  </si>
  <si>
    <t>XS1983826808</t>
  </si>
  <si>
    <t>XS1983829810</t>
  </si>
  <si>
    <t>XS1983864643</t>
  </si>
  <si>
    <t>XS1983864726</t>
  </si>
  <si>
    <t>XS1983864999</t>
  </si>
  <si>
    <t>XS1983865020</t>
  </si>
  <si>
    <t>XS1983871341</t>
  </si>
  <si>
    <t>US83368YDD67</t>
  </si>
  <si>
    <t>US83370DJP50</t>
  </si>
  <si>
    <t>US83370DJR17</t>
  </si>
  <si>
    <t>XS1983814978</t>
  </si>
  <si>
    <t>XS1983815439</t>
  </si>
  <si>
    <t>XS1983815868</t>
  </si>
  <si>
    <t>XS1983819936</t>
  </si>
  <si>
    <t>XS1983820942</t>
  </si>
  <si>
    <t>GB00BHLCCV80</t>
  </si>
  <si>
    <t>GB00BHLCCQ38</t>
  </si>
  <si>
    <t>GB00BHLCCW97</t>
  </si>
  <si>
    <t>FR0125670994</t>
  </si>
  <si>
    <t>US83369FVZ79</t>
  </si>
  <si>
    <t>US83370DJS99</t>
  </si>
  <si>
    <t>XS1983830073</t>
  </si>
  <si>
    <t>GB00BHLCCZ29</t>
  </si>
  <si>
    <t>FR0125671190</t>
  </si>
  <si>
    <t>FR0125671380</t>
  </si>
  <si>
    <t>US83369FW291</t>
  </si>
  <si>
    <t>US83370DJU46</t>
  </si>
  <si>
    <t>US83370DJV29</t>
  </si>
  <si>
    <t>XS1983802023</t>
  </si>
  <si>
    <t>XS1983809036</t>
  </si>
  <si>
    <t>XS1983809200</t>
  </si>
  <si>
    <t>XS1983809622</t>
  </si>
  <si>
    <t>XS1983810125</t>
  </si>
  <si>
    <t>XS1983814119</t>
  </si>
  <si>
    <t>XS1983814465</t>
  </si>
  <si>
    <t>XS1983814895</t>
  </si>
  <si>
    <t>US83369FVR53</t>
  </si>
  <si>
    <t>US83369FVV65</t>
  </si>
  <si>
    <t>US83370DJT72</t>
  </si>
  <si>
    <t>US83370DJW02</t>
  </si>
  <si>
    <t>XS1983791820</t>
  </si>
  <si>
    <t>XS1983792802</t>
  </si>
  <si>
    <t>XS1983793016</t>
  </si>
  <si>
    <t>XS1983794840</t>
  </si>
  <si>
    <t>XS1983798163</t>
  </si>
  <si>
    <t>FR0125671521</t>
  </si>
  <si>
    <t>FR0125671760</t>
  </si>
  <si>
    <t>FR0125672057</t>
  </si>
  <si>
    <t>FR0125672131</t>
  </si>
  <si>
    <t>GB00BHLCFH51</t>
  </si>
  <si>
    <t>XS1968398286</t>
  </si>
  <si>
    <t>XS1983781607</t>
  </si>
  <si>
    <t>XS1983781946</t>
  </si>
  <si>
    <t>XS1983782084</t>
  </si>
  <si>
    <t>XS1983782670</t>
  </si>
  <si>
    <t>XS1983790855</t>
  </si>
  <si>
    <t>XS1983913796</t>
  </si>
  <si>
    <t>US83369FFJ12</t>
  </si>
  <si>
    <t>US83369FVU82</t>
  </si>
  <si>
    <t>US83369FW523</t>
  </si>
  <si>
    <t>US83369FW457</t>
  </si>
  <si>
    <t>US83369FW788</t>
  </si>
  <si>
    <t>FR0125693467</t>
  </si>
  <si>
    <t>FR0125693509</t>
  </si>
  <si>
    <t>FR0125693517</t>
  </si>
  <si>
    <t>FR0125693525</t>
  </si>
  <si>
    <t>XS1983760866</t>
  </si>
  <si>
    <t>XS1983771558</t>
  </si>
  <si>
    <t>XS1983780112</t>
  </si>
  <si>
    <t>XS1983780468</t>
  </si>
  <si>
    <t>XS1983780898</t>
  </si>
  <si>
    <t>XS1983788446</t>
  </si>
  <si>
    <t>XS1983789097</t>
  </si>
  <si>
    <t>XS1983802619</t>
  </si>
  <si>
    <t>XS1983807840</t>
  </si>
  <si>
    <t>FR0125693103</t>
  </si>
  <si>
    <t>XS1957203125</t>
  </si>
  <si>
    <t>XS1983749620</t>
  </si>
  <si>
    <t>XS1983751360</t>
  </si>
  <si>
    <t>XS1983751444</t>
  </si>
  <si>
    <t>XS1983751790</t>
  </si>
  <si>
    <t>XS1983752921</t>
  </si>
  <si>
    <t>XS1983753069</t>
  </si>
  <si>
    <t>XS1983755510</t>
  </si>
  <si>
    <t>XS1983760783</t>
  </si>
  <si>
    <t>XS1983760940</t>
  </si>
  <si>
    <t>US83368YDE41</t>
  </si>
  <si>
    <t>US83369FFL67</t>
  </si>
  <si>
    <t>US83369FVX22</t>
  </si>
  <si>
    <t>XS1983761161</t>
  </si>
  <si>
    <t>XS1983771715</t>
  </si>
  <si>
    <t>XS1983762482</t>
  </si>
  <si>
    <t>XS1983769735</t>
  </si>
  <si>
    <t>XS1983772796</t>
  </si>
  <si>
    <t>XS1983772101</t>
  </si>
  <si>
    <t>XS1983770311</t>
  </si>
  <si>
    <t>XS1983771475</t>
  </si>
  <si>
    <t>XS1983769065</t>
  </si>
  <si>
    <t>XS1983771806</t>
  </si>
  <si>
    <t>XS1983760510</t>
  </si>
  <si>
    <t>XS1983761674</t>
  </si>
  <si>
    <t>XS1983761831</t>
  </si>
  <si>
    <t>XS1983770071</t>
  </si>
  <si>
    <t>XS1983770667</t>
  </si>
  <si>
    <t>XS1983761245</t>
  </si>
  <si>
    <t>XS1983761591</t>
  </si>
  <si>
    <t>XS1983760601</t>
  </si>
  <si>
    <t>US83369FFD42</t>
  </si>
  <si>
    <t>US83369FFH55</t>
  </si>
  <si>
    <t>US83369FFK84</t>
  </si>
  <si>
    <t>US83369FVW49</t>
  </si>
  <si>
    <t>US83369FW374</t>
  </si>
  <si>
    <t>US83369FW606</t>
  </si>
  <si>
    <t>US83370DJZ33</t>
  </si>
  <si>
    <t>US83370DKA62</t>
  </si>
  <si>
    <t>US83370DKE84</t>
  </si>
  <si>
    <t>FR0125693988</t>
  </si>
  <si>
    <t>XS1983733038</t>
  </si>
  <si>
    <t>XS1983741486</t>
  </si>
  <si>
    <t>XS1983742294</t>
  </si>
  <si>
    <t>XS1983750636</t>
  </si>
  <si>
    <t>XS1983750982</t>
  </si>
  <si>
    <t>XS1983751956</t>
  </si>
  <si>
    <t>GB00BHLCJ625</t>
  </si>
  <si>
    <t>GB00BHLCJ732</t>
  </si>
  <si>
    <t>US83369FFP71</t>
  </si>
  <si>
    <t>US83370DJX84</t>
  </si>
  <si>
    <t>FR0125714644</t>
  </si>
  <si>
    <t>XS1983733970</t>
  </si>
  <si>
    <t>XS1983734192</t>
  </si>
  <si>
    <t>XS1983736569</t>
  </si>
  <si>
    <t>XS1983740918</t>
  </si>
  <si>
    <t>XS1994935317</t>
  </si>
  <si>
    <t>XS1994935408</t>
  </si>
  <si>
    <t>XS1994935580</t>
  </si>
  <si>
    <t>XS1994936471</t>
  </si>
  <si>
    <t>FR0013430733</t>
  </si>
  <si>
    <t>US83369FWA10</t>
  </si>
  <si>
    <t>US83370DKG33</t>
  </si>
  <si>
    <t>US83370DKQ15</t>
  </si>
  <si>
    <t>US83370DKR97</t>
  </si>
  <si>
    <t>US83370DKS70</t>
  </si>
  <si>
    <t>XS1994904941</t>
  </si>
  <si>
    <t>XS1994913348</t>
  </si>
  <si>
    <t>XS1994913694</t>
  </si>
  <si>
    <t>XS1994913777</t>
  </si>
  <si>
    <t>XS1994904354</t>
  </si>
  <si>
    <t>XS1994909585</t>
  </si>
  <si>
    <t>XS1994904602</t>
  </si>
  <si>
    <t>FR0125715153</t>
  </si>
  <si>
    <t>XS1983766988</t>
  </si>
  <si>
    <t>XS1983873719</t>
  </si>
  <si>
    <t>XS1994893482</t>
  </si>
  <si>
    <t>XS1994894969</t>
  </si>
  <si>
    <t>XS1994895347</t>
  </si>
  <si>
    <t>XS1994895693</t>
  </si>
  <si>
    <t>XS1994895859</t>
  </si>
  <si>
    <t>XS1994896071</t>
  </si>
  <si>
    <t>XS1994899927</t>
  </si>
  <si>
    <t>XS1994900287</t>
  </si>
  <si>
    <t>XS1994900527</t>
  </si>
  <si>
    <t>XS1994901681</t>
  </si>
  <si>
    <t>XS1994905328</t>
  </si>
  <si>
    <t>XS1994913421</t>
  </si>
  <si>
    <t>FR0125717464</t>
  </si>
  <si>
    <t>GB00BHLCKP88</t>
  </si>
  <si>
    <t>GB00BHLCKQ95</t>
  </si>
  <si>
    <t>US83369FFQ54</t>
  </si>
  <si>
    <t>US83369FVY05</t>
  </si>
  <si>
    <t>US83369FW945</t>
  </si>
  <si>
    <t>US83369FWB92</t>
  </si>
  <si>
    <t>US83370DKB46</t>
  </si>
  <si>
    <t>US83370DKC29</t>
  </si>
  <si>
    <t>US83370DKD02</t>
  </si>
  <si>
    <t>US83370DKF59</t>
  </si>
  <si>
    <t>US83370DKK45</t>
  </si>
  <si>
    <t>US83370DKT53</t>
  </si>
  <si>
    <t>US83370DKU27</t>
  </si>
  <si>
    <t>US83370DKY49</t>
  </si>
  <si>
    <t>US83370DKZ14</t>
  </si>
  <si>
    <t>US83370DLA53</t>
  </si>
  <si>
    <t>XS1957203471</t>
  </si>
  <si>
    <t>XS1957203554</t>
  </si>
  <si>
    <t>XS1957203711</t>
  </si>
  <si>
    <t>XS1994894886</t>
  </si>
  <si>
    <t>XS1994899844</t>
  </si>
  <si>
    <t>XS1994900105</t>
  </si>
  <si>
    <t>XS1994900873</t>
  </si>
  <si>
    <t>XS1994892245</t>
  </si>
  <si>
    <t>XS1994892591</t>
  </si>
  <si>
    <t>XS1994880158</t>
  </si>
  <si>
    <t>XS1994880588</t>
  </si>
  <si>
    <t>XS1994880661</t>
  </si>
  <si>
    <t>US83369FFM41</t>
  </si>
  <si>
    <t>US83369FFN24</t>
  </si>
  <si>
    <t>US83369FFR38</t>
  </si>
  <si>
    <t>US83369FW861</t>
  </si>
  <si>
    <t>US83370DKJ71</t>
  </si>
  <si>
    <t>US83370DKN83</t>
  </si>
  <si>
    <t>US83370DLF41</t>
  </si>
  <si>
    <t>XS1994885546</t>
  </si>
  <si>
    <t>FR0125718496</t>
  </si>
  <si>
    <t>FR0125718793</t>
  </si>
  <si>
    <t>FR0125718991</t>
  </si>
  <si>
    <t>FR0125719023</t>
  </si>
  <si>
    <t>GB00BHLCL779</t>
  </si>
  <si>
    <t>FR0125719338</t>
  </si>
  <si>
    <t>US83368YDA29</t>
  </si>
  <si>
    <t>US83369FFS11</t>
  </si>
  <si>
    <t>US83370DKH16</t>
  </si>
  <si>
    <t>US83370DKM01</t>
  </si>
  <si>
    <t>XS1994869425</t>
  </si>
  <si>
    <t>XS1994869854</t>
  </si>
  <si>
    <t>XS1994869938</t>
  </si>
  <si>
    <t>XS1994870191</t>
  </si>
  <si>
    <t>XS1994870431</t>
  </si>
  <si>
    <t>XS1994870514</t>
  </si>
  <si>
    <t>XS1994870787</t>
  </si>
  <si>
    <t>XS1994871322</t>
  </si>
  <si>
    <t>XS1994871678</t>
  </si>
  <si>
    <t>XS1994871751</t>
  </si>
  <si>
    <t>XS1994875315</t>
  </si>
  <si>
    <t>XS1994875588</t>
  </si>
  <si>
    <t>US83369FWC75</t>
  </si>
  <si>
    <t>US83369FWK91</t>
  </si>
  <si>
    <t>US83369FWR45</t>
  </si>
  <si>
    <t>US83370DJY67</t>
  </si>
  <si>
    <t>US83370DLB37</t>
  </si>
  <si>
    <t>US83370DLE75</t>
  </si>
  <si>
    <t>XS1957204446</t>
  </si>
  <si>
    <t>XS1994868880</t>
  </si>
  <si>
    <t>XS1994869185</t>
  </si>
  <si>
    <t>XS1994870274</t>
  </si>
  <si>
    <t>XS1994870357</t>
  </si>
  <si>
    <t>GB00BHLCMJ68</t>
  </si>
  <si>
    <t>GB00BHLCMK73</t>
  </si>
  <si>
    <t>US83369FFU66</t>
  </si>
  <si>
    <t>US83369FFV40</t>
  </si>
  <si>
    <t>US83369FFX06</t>
  </si>
  <si>
    <t>US83369FWT01</t>
  </si>
  <si>
    <t>US83370DHN21</t>
  </si>
  <si>
    <t>US83370DLD92</t>
  </si>
  <si>
    <t>US83370DLG24</t>
  </si>
  <si>
    <t>US83370DLH07</t>
  </si>
  <si>
    <t>US83370DLJ62</t>
  </si>
  <si>
    <t>US83370DLK36</t>
  </si>
  <si>
    <t>XS1994849070</t>
  </si>
  <si>
    <t>XS1994849401</t>
  </si>
  <si>
    <t>XS1994849583</t>
  </si>
  <si>
    <t>XS1994849666</t>
  </si>
  <si>
    <t>XS1994849740</t>
  </si>
  <si>
    <t>XS1994849823</t>
  </si>
  <si>
    <t>FR0125723702</t>
  </si>
  <si>
    <t>XS1994795042</t>
  </si>
  <si>
    <t>XS1994883178</t>
  </si>
  <si>
    <t>US83369FWV56</t>
  </si>
  <si>
    <t>DE000A2R4UN6</t>
  </si>
  <si>
    <t>XS1957204529</t>
  </si>
  <si>
    <t>FR0125734949</t>
  </si>
  <si>
    <t>XS1994783972</t>
  </si>
  <si>
    <t>XS1994784434</t>
  </si>
  <si>
    <t>XS1994784517</t>
  </si>
  <si>
    <t>XS1994785753</t>
  </si>
  <si>
    <t>XS1994786645</t>
  </si>
  <si>
    <t>XS1994786991</t>
  </si>
  <si>
    <t>XS1994787379</t>
  </si>
  <si>
    <t>XS1994787619</t>
  </si>
  <si>
    <t>XS1994788427</t>
  </si>
  <si>
    <t>XS1994788773</t>
  </si>
  <si>
    <t>XS1994790910</t>
  </si>
  <si>
    <t>FR0125735557</t>
  </si>
  <si>
    <t>US83369FWD58</t>
  </si>
  <si>
    <t>US83369FWE32</t>
  </si>
  <si>
    <t>US83369FWS28</t>
  </si>
  <si>
    <t>XS1994775366</t>
  </si>
  <si>
    <t>XS1994776257</t>
  </si>
  <si>
    <t>XS1994777818</t>
  </si>
  <si>
    <t>XS1994778899</t>
  </si>
  <si>
    <t>XS1994779780</t>
  </si>
  <si>
    <t>XS1994787452</t>
  </si>
  <si>
    <t>XS1994788005</t>
  </si>
  <si>
    <t>XS1994770565</t>
  </si>
  <si>
    <t>XS1994751342</t>
  </si>
  <si>
    <t>XS1994751771</t>
  </si>
  <si>
    <t>XS1994755848</t>
  </si>
  <si>
    <t>XS1994757208</t>
  </si>
  <si>
    <t>XS1994757547</t>
  </si>
  <si>
    <t>XS1994761069</t>
  </si>
  <si>
    <t>XS1994769716</t>
  </si>
  <si>
    <t>XS1994777578</t>
  </si>
  <si>
    <t>US83369FFT93</t>
  </si>
  <si>
    <t>US83369FWF07</t>
  </si>
  <si>
    <t>US83369FWG89</t>
  </si>
  <si>
    <t>US83369FWH62</t>
  </si>
  <si>
    <t>US83369FWJ29</t>
  </si>
  <si>
    <t>US83369FWL74</t>
  </si>
  <si>
    <t>US83369FWM57</t>
  </si>
  <si>
    <t>US83369FWN31</t>
  </si>
  <si>
    <t>US83369FWP88</t>
  </si>
  <si>
    <t>US83369FWQ61</t>
  </si>
  <si>
    <t>US83369FWU73</t>
  </si>
  <si>
    <t>US83369FWY95</t>
  </si>
  <si>
    <t>US83369FWZ60</t>
  </si>
  <si>
    <t>US83369FX281</t>
  </si>
  <si>
    <t>US83370DKW82</t>
  </si>
  <si>
    <t>US83370DKX65</t>
  </si>
  <si>
    <t>XS1994875661</t>
  </si>
  <si>
    <t>US83369FX778</t>
  </si>
  <si>
    <t>XS1994741467</t>
  </si>
  <si>
    <t>XS1994741897</t>
  </si>
  <si>
    <t>XS1994747159</t>
  </si>
  <si>
    <t>XS1994749015</t>
  </si>
  <si>
    <t>XS1994751003</t>
  </si>
  <si>
    <t>XS1994752316</t>
  </si>
  <si>
    <t>XS1994752589</t>
  </si>
  <si>
    <t>XS1994753801</t>
  </si>
  <si>
    <t>US83369FFW23</t>
  </si>
  <si>
    <t>US83370DLL19</t>
  </si>
  <si>
    <t>XS1994725858</t>
  </si>
  <si>
    <t>XS1994726153</t>
  </si>
  <si>
    <t>XS1994727045</t>
  </si>
  <si>
    <t>XS1994727474</t>
  </si>
  <si>
    <t>XS1994727987</t>
  </si>
  <si>
    <t>XS1994728100</t>
  </si>
  <si>
    <t>XS1994728282</t>
  </si>
  <si>
    <t>XS1994729330</t>
  </si>
  <si>
    <t>US83370DLM91</t>
  </si>
  <si>
    <t>US83370DLN74</t>
  </si>
  <si>
    <t>XS1994709654</t>
  </si>
  <si>
    <t>XS1994710074</t>
  </si>
  <si>
    <t>XS1994710231</t>
  </si>
  <si>
    <t>XS1994710405</t>
  </si>
  <si>
    <t>XS1994710587</t>
  </si>
  <si>
    <t>XS1994710827</t>
  </si>
  <si>
    <t>XS1994711122</t>
  </si>
  <si>
    <t>XS1994714738</t>
  </si>
  <si>
    <t>XS1994715115</t>
  </si>
  <si>
    <t>XS1994716279</t>
  </si>
  <si>
    <t>XS1994719455</t>
  </si>
  <si>
    <t>US83369FX364</t>
  </si>
  <si>
    <t>US83369FX448</t>
  </si>
  <si>
    <t>US83369FX695</t>
  </si>
  <si>
    <t>US83369FXB83</t>
  </si>
  <si>
    <t>FR0125739625</t>
  </si>
  <si>
    <t>XS1994684568</t>
  </si>
  <si>
    <t>XS1994685029</t>
  </si>
  <si>
    <t>XS1994688809</t>
  </si>
  <si>
    <t>XS1994689013</t>
  </si>
  <si>
    <t>XS1994689286</t>
  </si>
  <si>
    <t>XS1994689443</t>
  </si>
  <si>
    <t>XS1994689799</t>
  </si>
  <si>
    <t>XS1994696653</t>
  </si>
  <si>
    <t>XS1994696810</t>
  </si>
  <si>
    <t>XS1994696901</t>
  </si>
  <si>
    <t>XS1994697388</t>
  </si>
  <si>
    <t>XS1994700513</t>
  </si>
  <si>
    <t>XS1994700786</t>
  </si>
  <si>
    <t>XS1994709811</t>
  </si>
  <si>
    <t>XS1994709902</t>
  </si>
  <si>
    <t>XS1994710157</t>
  </si>
  <si>
    <t>XS1994710314</t>
  </si>
  <si>
    <t>XS1994713508</t>
  </si>
  <si>
    <t>FR0013431616</t>
  </si>
  <si>
    <t>US83369FXH53</t>
  </si>
  <si>
    <t>US83370DLP23</t>
  </si>
  <si>
    <t>XS1994674171</t>
  </si>
  <si>
    <t>XS1994674338</t>
  </si>
  <si>
    <t>XS1994674767</t>
  </si>
  <si>
    <t>XS1994685532</t>
  </si>
  <si>
    <t>XS1994694104</t>
  </si>
  <si>
    <t>XS1994716600</t>
  </si>
  <si>
    <t>XS1994781844</t>
  </si>
  <si>
    <t>FR0125760134</t>
  </si>
  <si>
    <t>GB00BHLCST86</t>
  </si>
  <si>
    <t>FR0125761637</t>
  </si>
  <si>
    <t>FR0125761769</t>
  </si>
  <si>
    <t>US83368JXZ82</t>
  </si>
  <si>
    <t>US83369FXD40</t>
  </si>
  <si>
    <t>XS1994653092</t>
  </si>
  <si>
    <t>XS1994656517</t>
  </si>
  <si>
    <t>XS1994661947</t>
  </si>
  <si>
    <t>XS1994665773</t>
  </si>
  <si>
    <t>XS1994665930</t>
  </si>
  <si>
    <t>XS1994674684</t>
  </si>
  <si>
    <t>XS1994678321</t>
  </si>
  <si>
    <t>XS1994681622</t>
  </si>
  <si>
    <t>XS1994685458</t>
  </si>
  <si>
    <t>XS1994685961</t>
  </si>
  <si>
    <t>US83369FXE23</t>
  </si>
  <si>
    <t>US83369FXK82</t>
  </si>
  <si>
    <t>US83369FXM49</t>
  </si>
  <si>
    <t>XS1994652367</t>
  </si>
  <si>
    <t>XS1994671151</t>
  </si>
  <si>
    <t>XS1994674411</t>
  </si>
  <si>
    <t>XS1994675145</t>
  </si>
  <si>
    <t>FR0125772352</t>
  </si>
  <si>
    <t>XS1994643374</t>
  </si>
  <si>
    <t>XS1994643705</t>
  </si>
  <si>
    <t>XS1994652870</t>
  </si>
  <si>
    <t>XS1994652953</t>
  </si>
  <si>
    <t>XS1994655543</t>
  </si>
  <si>
    <t>XS1994655899</t>
  </si>
  <si>
    <t>XS1994668280</t>
  </si>
  <si>
    <t>XS1994715388</t>
  </si>
  <si>
    <t>XS1994742606</t>
  </si>
  <si>
    <t>US83369FFY88</t>
  </si>
  <si>
    <t>US83369FWW30</t>
  </si>
  <si>
    <t>US83369FWX13</t>
  </si>
  <si>
    <t>US83369FX513</t>
  </si>
  <si>
    <t>US83369FXA01</t>
  </si>
  <si>
    <t>US83369FXG70</t>
  </si>
  <si>
    <t>US83370DLS61</t>
  </si>
  <si>
    <t>US83370DLT45</t>
  </si>
  <si>
    <t>US83370DLU18</t>
  </si>
  <si>
    <t>US83370DLV90</t>
  </si>
  <si>
    <t>US83370DLW73</t>
  </si>
  <si>
    <t>US83370DLX56</t>
  </si>
  <si>
    <t>US83370DLY30</t>
  </si>
  <si>
    <t>US83370DLZ05</t>
  </si>
  <si>
    <t>US83370DMA45</t>
  </si>
  <si>
    <t>XS1994635784</t>
  </si>
  <si>
    <t>XS1994636089</t>
  </si>
  <si>
    <t>XS1957205096</t>
  </si>
  <si>
    <t>XS1994621131</t>
  </si>
  <si>
    <t>XS1994622535</t>
  </si>
  <si>
    <t>XS1994622709</t>
  </si>
  <si>
    <t>XS1994623699</t>
  </si>
  <si>
    <t>XS1994628730</t>
  </si>
  <si>
    <t>XS1994628904</t>
  </si>
  <si>
    <t>XS1994629209</t>
  </si>
  <si>
    <t>XS1994629464</t>
  </si>
  <si>
    <t>XS1994643028</t>
  </si>
  <si>
    <t>XS1994670856</t>
  </si>
  <si>
    <t>XS1994674924</t>
  </si>
  <si>
    <t>FR0125772873</t>
  </si>
  <si>
    <t>FR0125772931</t>
  </si>
  <si>
    <t>US83369FXN22</t>
  </si>
  <si>
    <t>US83370DLQ06</t>
  </si>
  <si>
    <t>XS1994617295</t>
  </si>
  <si>
    <t>XS1994617535</t>
  </si>
  <si>
    <t>XS1994617709</t>
  </si>
  <si>
    <t>XS1994618186</t>
  </si>
  <si>
    <t>XS1994612734</t>
  </si>
  <si>
    <t>XS1994612908</t>
  </si>
  <si>
    <t>US83369FFZ53</t>
  </si>
  <si>
    <t>US83369FG278</t>
  </si>
  <si>
    <t>US83370DMB28</t>
  </si>
  <si>
    <t>US83370DMD83</t>
  </si>
  <si>
    <t>XS1994601455</t>
  </si>
  <si>
    <t>XS1994601539</t>
  </si>
  <si>
    <t>XS1994601612</t>
  </si>
  <si>
    <t>XS1994601703</t>
  </si>
  <si>
    <t>XS1994601885</t>
  </si>
  <si>
    <t>XS1994602180</t>
  </si>
  <si>
    <t>XS1994602693</t>
  </si>
  <si>
    <t>XS1994604392</t>
  </si>
  <si>
    <t>XS1994604632</t>
  </si>
  <si>
    <t>XS1994604806</t>
  </si>
  <si>
    <t>XS1994605019</t>
  </si>
  <si>
    <t>XS1994605878</t>
  </si>
  <si>
    <t>XS1994606769</t>
  </si>
  <si>
    <t>XS1994607148</t>
  </si>
  <si>
    <t>XS1994608039</t>
  </si>
  <si>
    <t>XS1994608385</t>
  </si>
  <si>
    <t>XS1994609193</t>
  </si>
  <si>
    <t>XS1994609433</t>
  </si>
  <si>
    <t>XS1994610100</t>
  </si>
  <si>
    <t>XS1994610795</t>
  </si>
  <si>
    <t>XS1994616214</t>
  </si>
  <si>
    <t>GB00BHLCW305</t>
  </si>
  <si>
    <t>US83369FXJ10</t>
  </si>
  <si>
    <t>US83369FXL65</t>
  </si>
  <si>
    <t>US83369FXQ52</t>
  </si>
  <si>
    <t>US83369FXU64</t>
  </si>
  <si>
    <t>XS1994607494</t>
  </si>
  <si>
    <t>XS2008278645</t>
  </si>
  <si>
    <t>XS2008278991</t>
  </si>
  <si>
    <t>XS2008281862</t>
  </si>
  <si>
    <t>FR0125796294</t>
  </si>
  <si>
    <t>XS1994758511</t>
  </si>
  <si>
    <t>XS2008266806</t>
  </si>
  <si>
    <t>XS2008266988</t>
  </si>
  <si>
    <t>XS2008267010</t>
  </si>
  <si>
    <t>XS2008267101</t>
  </si>
  <si>
    <t>XS2008268174</t>
  </si>
  <si>
    <t>XS2008268257</t>
  </si>
  <si>
    <t>XS2008271392</t>
  </si>
  <si>
    <t>XS2008271715</t>
  </si>
  <si>
    <t>XS2008272010</t>
  </si>
  <si>
    <t>XS2008274149</t>
  </si>
  <si>
    <t>XS2008274578</t>
  </si>
  <si>
    <t>XS2008275385</t>
  </si>
  <si>
    <t>FR0125796401</t>
  </si>
  <si>
    <t>FR0125800757</t>
  </si>
  <si>
    <t>GB00BHLCYR80</t>
  </si>
  <si>
    <t>US83369FY438</t>
  </si>
  <si>
    <t>XS2008258886</t>
  </si>
  <si>
    <t>US83370DMC01</t>
  </si>
  <si>
    <t>FR0125796286</t>
  </si>
  <si>
    <t>XS2008234861</t>
  </si>
  <si>
    <t>XS2008236213</t>
  </si>
  <si>
    <t>XS2008244233</t>
  </si>
  <si>
    <t>XS2008245719</t>
  </si>
  <si>
    <t>XS2008246287</t>
  </si>
  <si>
    <t>XS2008246790</t>
  </si>
  <si>
    <t>XS2008246956</t>
  </si>
  <si>
    <t>XS2008247095</t>
  </si>
  <si>
    <t>XS2008247178</t>
  </si>
  <si>
    <t>XS2008247251</t>
  </si>
  <si>
    <t>XS2008247418</t>
  </si>
  <si>
    <t>XS2008247509</t>
  </si>
  <si>
    <t>XS2008247764</t>
  </si>
  <si>
    <t>XS2008248739</t>
  </si>
  <si>
    <t>XS2008261245</t>
  </si>
  <si>
    <t>XS2008261831</t>
  </si>
  <si>
    <t>XS2008264421</t>
  </si>
  <si>
    <t>FR0125801623</t>
  </si>
  <si>
    <t>XS2008232816</t>
  </si>
  <si>
    <t>XS1957205419</t>
  </si>
  <si>
    <t>FR0125801367</t>
  </si>
  <si>
    <t>XS2008234606</t>
  </si>
  <si>
    <t>XS2008235249</t>
  </si>
  <si>
    <t>XS2008236726</t>
  </si>
  <si>
    <t>XS2008245479</t>
  </si>
  <si>
    <t>US83369FXT91</t>
  </si>
  <si>
    <t>US83369FY685</t>
  </si>
  <si>
    <t>US83369FY768</t>
  </si>
  <si>
    <t>US83369FYB74</t>
  </si>
  <si>
    <t>US83369FYE14</t>
  </si>
  <si>
    <t>XS2008234275</t>
  </si>
  <si>
    <t>FR0125801672</t>
  </si>
  <si>
    <t>GB00BHLD0171</t>
  </si>
  <si>
    <t>XS2008235835</t>
  </si>
  <si>
    <t>XS2008236056</t>
  </si>
  <si>
    <t>XS2008149085</t>
  </si>
  <si>
    <t>XS2008153194</t>
  </si>
  <si>
    <t>US83369FG351</t>
  </si>
  <si>
    <t>US83369FX851</t>
  </si>
  <si>
    <t>US83369FX935</t>
  </si>
  <si>
    <t>US83369FXF97</t>
  </si>
  <si>
    <t>US83369FXS19</t>
  </si>
  <si>
    <t>US83369FY271</t>
  </si>
  <si>
    <t>US83369FY354</t>
  </si>
  <si>
    <t>US83369FY503</t>
  </si>
  <si>
    <t>US83369FY842</t>
  </si>
  <si>
    <t>US83369FY925</t>
  </si>
  <si>
    <t>US83369FYC57</t>
  </si>
  <si>
    <t>US83369FYF88</t>
  </si>
  <si>
    <t>US83369FYH45</t>
  </si>
  <si>
    <t>US83369FYJ01</t>
  </si>
  <si>
    <t>US83369FYK73</t>
  </si>
  <si>
    <t>US83369FYN13</t>
  </si>
  <si>
    <t>XS2008128675</t>
  </si>
  <si>
    <t>XS2008135456</t>
  </si>
  <si>
    <t>XS2008135530</t>
  </si>
  <si>
    <t>XS2008135613</t>
  </si>
  <si>
    <t>US83370DKP32</t>
  </si>
  <si>
    <t>US83370DME66</t>
  </si>
  <si>
    <t>US83370DMG15</t>
  </si>
  <si>
    <t>US83370DMH97</t>
  </si>
  <si>
    <t>XS2008141850</t>
  </si>
  <si>
    <t>XS2008141934</t>
  </si>
  <si>
    <t>XS2008143716</t>
  </si>
  <si>
    <t>XS2008147204</t>
  </si>
  <si>
    <t>XS2008152113</t>
  </si>
  <si>
    <t>XS2008153277</t>
  </si>
  <si>
    <t>XS2008235751</t>
  </si>
  <si>
    <t>XS2008235918</t>
  </si>
  <si>
    <t>XS2008236130</t>
  </si>
  <si>
    <t>US83369FG682</t>
  </si>
  <si>
    <t>US83369FG765</t>
  </si>
  <si>
    <t>US83369FG849</t>
  </si>
  <si>
    <t>US83369FXW21</t>
  </si>
  <si>
    <t>US83370DMJ53</t>
  </si>
  <si>
    <t>XS1957205336</t>
  </si>
  <si>
    <t>XS2008124682</t>
  </si>
  <si>
    <t>XS2008124765</t>
  </si>
  <si>
    <t>XS2008124922</t>
  </si>
  <si>
    <t>XS2008125226</t>
  </si>
  <si>
    <t>XS2008151818</t>
  </si>
  <si>
    <t>US83369FXR36</t>
  </si>
  <si>
    <t>US83369FXX04</t>
  </si>
  <si>
    <t>US83369FXY86</t>
  </si>
  <si>
    <t>US83369FXZ51</t>
  </si>
  <si>
    <t>US83369FYA91</t>
  </si>
  <si>
    <t>US83369FYD31</t>
  </si>
  <si>
    <t>US83370DMF32</t>
  </si>
  <si>
    <t>XS2008111275</t>
  </si>
  <si>
    <t>XS2008111515</t>
  </si>
  <si>
    <t>XS2008111606</t>
  </si>
  <si>
    <t>XS2008111945</t>
  </si>
  <si>
    <t>XS2008112679</t>
  </si>
  <si>
    <t>XS2008112836</t>
  </si>
  <si>
    <t>XS2008112919</t>
  </si>
  <si>
    <t>XS2008113305</t>
  </si>
  <si>
    <t>XS2008113560</t>
  </si>
  <si>
    <t>XS2008114881</t>
  </si>
  <si>
    <t>XS2008139102</t>
  </si>
  <si>
    <t>XS2008139367</t>
  </si>
  <si>
    <t>US83368YDG98</t>
  </si>
  <si>
    <t>US83369FZD22</t>
  </si>
  <si>
    <t>FR0125803066</t>
  </si>
  <si>
    <t>GB00BHLD2X36</t>
  </si>
  <si>
    <t>XS1244829765</t>
  </si>
  <si>
    <t>XS2008099637</t>
  </si>
  <si>
    <t>XS2008099983</t>
  </si>
  <si>
    <t>XS2008100070</t>
  </si>
  <si>
    <t>XS2008100237</t>
  </si>
  <si>
    <t>XS2008100310</t>
  </si>
  <si>
    <t>XS2008100583</t>
  </si>
  <si>
    <t>XS2008103413</t>
  </si>
  <si>
    <t>XS2008103686</t>
  </si>
  <si>
    <t>XS2008103769</t>
  </si>
  <si>
    <t>XS2008103843</t>
  </si>
  <si>
    <t>XS2008110624</t>
  </si>
  <si>
    <t>XS2008111861</t>
  </si>
  <si>
    <t>XS2008112323</t>
  </si>
  <si>
    <t>XS2008075298</t>
  </si>
  <si>
    <t>XS2008075454</t>
  </si>
  <si>
    <t>XS2008079795</t>
  </si>
  <si>
    <t>XS2008080371</t>
  </si>
  <si>
    <t>XS2008080538</t>
  </si>
  <si>
    <t>XS2008144011</t>
  </si>
  <si>
    <t>FR0125803470</t>
  </si>
  <si>
    <t>US83369FG435</t>
  </si>
  <si>
    <t>US83369FG922</t>
  </si>
  <si>
    <t>US83369FYV39</t>
  </si>
  <si>
    <t>US83369FYZ43</t>
  </si>
  <si>
    <t>US83369FZ260</t>
  </si>
  <si>
    <t>XS1957205179</t>
  </si>
  <si>
    <t>XS1983803260</t>
  </si>
  <si>
    <t>XS1983808574</t>
  </si>
  <si>
    <t>XS1983810554</t>
  </si>
  <si>
    <t>GB00BHLD3639</t>
  </si>
  <si>
    <t>FR0125803611</t>
  </si>
  <si>
    <t>FR0125818841</t>
  </si>
  <si>
    <t>FR0125818890</t>
  </si>
  <si>
    <t>GB00BHLD4H18</t>
  </si>
  <si>
    <t>US83369FGC59</t>
  </si>
  <si>
    <t>US83370DML00</t>
  </si>
  <si>
    <t>US83370DMM82</t>
  </si>
  <si>
    <t>XS2008059508</t>
  </si>
  <si>
    <t>XS2008060852</t>
  </si>
  <si>
    <t>XS2008061744</t>
  </si>
  <si>
    <t>XS2008062635</t>
  </si>
  <si>
    <t>XS2008063369</t>
  </si>
  <si>
    <t>XS2008067279</t>
  </si>
  <si>
    <t>XS2008067865</t>
  </si>
  <si>
    <t>XS2008069481</t>
  </si>
  <si>
    <t>XS2008070570</t>
  </si>
  <si>
    <t>GB00BHLD3Y18</t>
  </si>
  <si>
    <t>US83369FG500</t>
  </si>
  <si>
    <t>US83369FYL56</t>
  </si>
  <si>
    <t>US83369FYM30</t>
  </si>
  <si>
    <t>US83369FYP60</t>
  </si>
  <si>
    <t>US83369FYY77</t>
  </si>
  <si>
    <t>US83369FZ757</t>
  </si>
  <si>
    <t>US83370DMK27</t>
  </si>
  <si>
    <t>XS2008057809</t>
  </si>
  <si>
    <t>XS2008142072</t>
  </si>
  <si>
    <t>XS2008142239</t>
  </si>
  <si>
    <t>XS2008099553</t>
  </si>
  <si>
    <t>XS2008026911</t>
  </si>
  <si>
    <t>XS2008027133</t>
  </si>
  <si>
    <t>XS2008034345</t>
  </si>
  <si>
    <t>XS2008034428</t>
  </si>
  <si>
    <t>XS2008040318</t>
  </si>
  <si>
    <t>XS2008040409</t>
  </si>
  <si>
    <t>XS2008040581</t>
  </si>
  <si>
    <t>US83369FGB76</t>
  </si>
  <si>
    <t>XS2008024205</t>
  </si>
  <si>
    <t>XS2008032646</t>
  </si>
  <si>
    <t>XS2008038767</t>
  </si>
  <si>
    <t>XS2008145505</t>
  </si>
  <si>
    <t>XS2008226412</t>
  </si>
  <si>
    <t>US83369J1741</t>
  </si>
  <si>
    <t>US83369J1824</t>
  </si>
  <si>
    <t>US83369J1907</t>
  </si>
  <si>
    <t>GB00BHLD6202</t>
  </si>
  <si>
    <t>XS2008028610</t>
  </si>
  <si>
    <t>US83369FGE16</t>
  </si>
  <si>
    <t>US83369FGG63</t>
  </si>
  <si>
    <t>US83369FZ344</t>
  </si>
  <si>
    <t>US83369FZ674</t>
  </si>
  <si>
    <t>US83369FZB65</t>
  </si>
  <si>
    <t>US83369FZE05</t>
  </si>
  <si>
    <t>US83369FZF79</t>
  </si>
  <si>
    <t>US83369FZG52</t>
  </si>
  <si>
    <t>FR0125820177</t>
  </si>
  <si>
    <t>GB00BHLD7382</t>
  </si>
  <si>
    <t>US83370DMN65</t>
  </si>
  <si>
    <t>XS2008009743</t>
  </si>
  <si>
    <t>XS2008013935</t>
  </si>
  <si>
    <t>XS2008015393</t>
  </si>
  <si>
    <t>XS2008026838</t>
  </si>
  <si>
    <t>XS2008031754</t>
  </si>
  <si>
    <t>XS2008032059</t>
  </si>
  <si>
    <t>FR0125820276</t>
  </si>
  <si>
    <t>US83368JYA23</t>
  </si>
  <si>
    <t>US83369FZC49</t>
  </si>
  <si>
    <t>US83369FZ831</t>
  </si>
  <si>
    <t>US83369FZ914</t>
  </si>
  <si>
    <t>US83369FZA82</t>
  </si>
  <si>
    <t>XS1994730189</t>
  </si>
  <si>
    <t>FR0125820425</t>
  </si>
  <si>
    <t>XS2007994457</t>
  </si>
  <si>
    <t>XS2007995009</t>
  </si>
  <si>
    <t>XS2007995264</t>
  </si>
  <si>
    <t>XS2007999258</t>
  </si>
  <si>
    <t>XS2008004355</t>
  </si>
  <si>
    <t>XS2008013182</t>
  </si>
  <si>
    <t>US83369FGJ03</t>
  </si>
  <si>
    <t>US83369FYW12</t>
  </si>
  <si>
    <t>US83369FZK64</t>
  </si>
  <si>
    <t>US83369FZM21</t>
  </si>
  <si>
    <t>XS2008000957</t>
  </si>
  <si>
    <t>XS2007981470</t>
  </si>
  <si>
    <t>XS2007981553</t>
  </si>
  <si>
    <t>XS2007987089</t>
  </si>
  <si>
    <t>XS2007991784</t>
  </si>
  <si>
    <t>XS2007995694</t>
  </si>
  <si>
    <t>XS2007995850</t>
  </si>
  <si>
    <t>GB00BHLD8C43</t>
  </si>
  <si>
    <t>FR0125821092</t>
  </si>
  <si>
    <t>FR0125821225</t>
  </si>
  <si>
    <t>US83369FYG61</t>
  </si>
  <si>
    <t>US83369FZ427</t>
  </si>
  <si>
    <t>US83369FZW03</t>
  </si>
  <si>
    <t>US83370DMP14</t>
  </si>
  <si>
    <t>US83370DMQ96</t>
  </si>
  <si>
    <t>US83370DMR79</t>
  </si>
  <si>
    <t>US83370DMS52</t>
  </si>
  <si>
    <t>US83370DMT36</t>
  </si>
  <si>
    <t>US83370DMU09</t>
  </si>
  <si>
    <t>US83370DMX48</t>
  </si>
  <si>
    <t>US83370DMY21</t>
  </si>
  <si>
    <t>US83370DMZ95</t>
  </si>
  <si>
    <t>XS2007979144</t>
  </si>
  <si>
    <t>XS2007979730</t>
  </si>
  <si>
    <t>XS2007979813</t>
  </si>
  <si>
    <t>XS2007980076</t>
  </si>
  <si>
    <t>XS2007980829</t>
  </si>
  <si>
    <t>XS2007984730</t>
  </si>
  <si>
    <t>XS2007987592</t>
  </si>
  <si>
    <t>XS2007987758</t>
  </si>
  <si>
    <t>XS2007988723</t>
  </si>
  <si>
    <t>US83370DMV81</t>
  </si>
  <si>
    <t>US83370DMW64</t>
  </si>
  <si>
    <t>US83370DNA36</t>
  </si>
  <si>
    <t>XS2007989614</t>
  </si>
  <si>
    <t>XS2007989887</t>
  </si>
  <si>
    <t>XS2007990463</t>
  </si>
  <si>
    <t>XS2007990547</t>
  </si>
  <si>
    <t>XS2007990893</t>
  </si>
  <si>
    <t>XS2007991198</t>
  </si>
  <si>
    <t>GB00BHLD9107</t>
  </si>
  <si>
    <t>GB00BHLD8P71</t>
  </si>
  <si>
    <t>GB00BHLD8K27</t>
  </si>
  <si>
    <t>XS2007967487</t>
  </si>
  <si>
    <t>XS2007971919</t>
  </si>
  <si>
    <t>XS2007976553</t>
  </si>
  <si>
    <t>GB00BHLD9X21</t>
  </si>
  <si>
    <t>US83369FGH47</t>
  </si>
  <si>
    <t>XS2007965275</t>
  </si>
  <si>
    <t>XS2007965432</t>
  </si>
  <si>
    <t>US83368YDK01</t>
  </si>
  <si>
    <t>US83369FGL58</t>
  </si>
  <si>
    <t>US83369FZL48</t>
  </si>
  <si>
    <t>US83370DNB19</t>
  </si>
  <si>
    <t>US83370DNC91</t>
  </si>
  <si>
    <t>XS2007947885</t>
  </si>
  <si>
    <t>FR0125821944</t>
  </si>
  <si>
    <t>XS1957206490</t>
  </si>
  <si>
    <t>XS2007954667</t>
  </si>
  <si>
    <t>XS2007955045</t>
  </si>
  <si>
    <t>XS2007955128</t>
  </si>
  <si>
    <t>XS2007955391</t>
  </si>
  <si>
    <t>XS2007980662</t>
  </si>
  <si>
    <t>FR0013433802</t>
  </si>
  <si>
    <t>FR0125822090</t>
  </si>
  <si>
    <t>FR0125822298</t>
  </si>
  <si>
    <t>US83369FGN15</t>
  </si>
  <si>
    <t>US83369FZQ35</t>
  </si>
  <si>
    <t>US83369FZX85</t>
  </si>
  <si>
    <t>US83370DND74</t>
  </si>
  <si>
    <t>XS2007945160</t>
  </si>
  <si>
    <t>XS2007945327</t>
  </si>
  <si>
    <t>XS2007948859</t>
  </si>
  <si>
    <t>US83369FGA93</t>
  </si>
  <si>
    <t>FR0125822348</t>
  </si>
  <si>
    <t>FR0125822603</t>
  </si>
  <si>
    <t>FR0125822611</t>
  </si>
  <si>
    <t>US83369FYU55</t>
  </si>
  <si>
    <t>US83369FZY68</t>
  </si>
  <si>
    <t>XS2027552590</t>
  </si>
  <si>
    <t>XS2027553135</t>
  </si>
  <si>
    <t>XS2027553218</t>
  </si>
  <si>
    <t>XS2027554299</t>
  </si>
  <si>
    <t>XS2027555692</t>
  </si>
  <si>
    <t>XS2027556401</t>
  </si>
  <si>
    <t>FR0125822850</t>
  </si>
  <si>
    <t>XS2008019890</t>
  </si>
  <si>
    <t>US83369FZZ34</t>
  </si>
  <si>
    <t>XS2008001849</t>
  </si>
  <si>
    <t>XS2027542013</t>
  </si>
  <si>
    <t>XS2027543680</t>
  </si>
  <si>
    <t>XS2027544068</t>
  </si>
  <si>
    <t>XS2027544142</t>
  </si>
  <si>
    <t>XS2027544654</t>
  </si>
  <si>
    <t>XS2027546196</t>
  </si>
  <si>
    <t>XS2027552673</t>
  </si>
  <si>
    <t>XS2027556310</t>
  </si>
  <si>
    <t>CH0489393535</t>
  </si>
  <si>
    <t>XS2007966166</t>
  </si>
  <si>
    <t>FR0125803504</t>
  </si>
  <si>
    <t>FR0125823155</t>
  </si>
  <si>
    <t>FR0125823163</t>
  </si>
  <si>
    <t>FR0125823262</t>
  </si>
  <si>
    <t>FR0125823296</t>
  </si>
  <si>
    <t>XS2027532055</t>
  </si>
  <si>
    <t>XS2027535660</t>
  </si>
  <si>
    <t>XS2027555262</t>
  </si>
  <si>
    <t>US83369FGF80</t>
  </si>
  <si>
    <t>US83370DLR88</t>
  </si>
  <si>
    <t>US83370DNG06</t>
  </si>
  <si>
    <t>FR0125823353</t>
  </si>
  <si>
    <t>FR0125823510</t>
  </si>
  <si>
    <t>XS2027523146</t>
  </si>
  <si>
    <t>XS2027523575</t>
  </si>
  <si>
    <t>XS2027523906</t>
  </si>
  <si>
    <t>XS2027524037</t>
  </si>
  <si>
    <t>XS2027524466</t>
  </si>
  <si>
    <t>XS2027524623</t>
  </si>
  <si>
    <t>XS2027524979</t>
  </si>
  <si>
    <t>FR0011051556</t>
  </si>
  <si>
    <t>XS2027522098</t>
  </si>
  <si>
    <t>FR0125824005</t>
  </si>
  <si>
    <t>FR0125824013</t>
  </si>
  <si>
    <t>US83369FYQ44</t>
  </si>
  <si>
    <t>US83369FYR27</t>
  </si>
  <si>
    <t>US83369FYS00</t>
  </si>
  <si>
    <t>US83369FYT82</t>
  </si>
  <si>
    <t>US83369FZJ91</t>
  </si>
  <si>
    <t>US83369FZN04</t>
  </si>
  <si>
    <t>US83369MAD48</t>
  </si>
  <si>
    <t>XS2027518146</t>
  </si>
  <si>
    <t>XS2027518658</t>
  </si>
  <si>
    <t>XS2007975316</t>
  </si>
  <si>
    <t>US83369FGK75</t>
  </si>
  <si>
    <t>US83369FGM32</t>
  </si>
  <si>
    <t>US83369FGP62</t>
  </si>
  <si>
    <t>US83369FGQ46</t>
  </si>
  <si>
    <t>US83369FZH36</t>
  </si>
  <si>
    <t>US83369FZS90</t>
  </si>
  <si>
    <t>US83369FZU47</t>
  </si>
  <si>
    <t>US83369FZV20</t>
  </si>
  <si>
    <t>US83369MAA09</t>
  </si>
  <si>
    <t>US83369MAB81</t>
  </si>
  <si>
    <t>US83369MAE21</t>
  </si>
  <si>
    <t>US83369MAH51</t>
  </si>
  <si>
    <t>US83370DNH88</t>
  </si>
  <si>
    <t>US83370DNJ45</t>
  </si>
  <si>
    <t>GB00BHLDFK14</t>
  </si>
  <si>
    <t>GB00BHLDFL21</t>
  </si>
  <si>
    <t>XS2027510671</t>
  </si>
  <si>
    <t>XS2027510754</t>
  </si>
  <si>
    <t>US83369MAG78</t>
  </si>
  <si>
    <t>XS2027495691</t>
  </si>
  <si>
    <t>XS2027495857</t>
  </si>
  <si>
    <t>XS2027501688</t>
  </si>
  <si>
    <t>XS2027501845</t>
  </si>
  <si>
    <t>XS2027501928</t>
  </si>
  <si>
    <t>XS2027502140</t>
  </si>
  <si>
    <t>XS2027502223</t>
  </si>
  <si>
    <t>XS2027505911</t>
  </si>
  <si>
    <t>XS2027506216</t>
  </si>
  <si>
    <t>FR0125823908</t>
  </si>
  <si>
    <t>FR0125824468</t>
  </si>
  <si>
    <t>FR0125824542</t>
  </si>
  <si>
    <t>FR0125824559</t>
  </si>
  <si>
    <t>US83368YDJ38</t>
  </si>
  <si>
    <t>US83369MAC64</t>
  </si>
  <si>
    <t>GB00BHLDGN10</t>
  </si>
  <si>
    <t>XS2007968022</t>
  </si>
  <si>
    <t>XS2027493993</t>
  </si>
  <si>
    <t>XS2027494298</t>
  </si>
  <si>
    <t>XS2027494371</t>
  </si>
  <si>
    <t>XS2027495006</t>
  </si>
  <si>
    <t>XS2027498794</t>
  </si>
  <si>
    <t>XS2027502819</t>
  </si>
  <si>
    <t>XS2027504781</t>
  </si>
  <si>
    <t>XS2027484067</t>
  </si>
  <si>
    <t>FR0013446424</t>
  </si>
  <si>
    <t>XS2027477285</t>
  </si>
  <si>
    <t>US83369MAJ18</t>
  </si>
  <si>
    <t>US83369MAM47</t>
  </si>
  <si>
    <t>FR0125827511</t>
  </si>
  <si>
    <t>FR0125827560</t>
  </si>
  <si>
    <t>US83369MAP77</t>
  </si>
  <si>
    <t>GB00BHLDJ540</t>
  </si>
  <si>
    <t>US83369FGS02</t>
  </si>
  <si>
    <t>US83369FGU57</t>
  </si>
  <si>
    <t>US83369FZR18</t>
  </si>
  <si>
    <t>US83369FZT73</t>
  </si>
  <si>
    <t>US83369MAQ50</t>
  </si>
  <si>
    <t>FR0125827784</t>
  </si>
  <si>
    <t>GB00BHLDJR62</t>
  </si>
  <si>
    <t>GB00BHLDJW16</t>
  </si>
  <si>
    <t>XS2027465868</t>
  </si>
  <si>
    <t>XS2027467054</t>
  </si>
  <si>
    <t>XS2027463905</t>
  </si>
  <si>
    <t>XS2027465512</t>
  </si>
  <si>
    <t>XS2027456792</t>
  </si>
  <si>
    <t>XS2027456875</t>
  </si>
  <si>
    <t>XS2027457170</t>
  </si>
  <si>
    <t>XS2027458905</t>
  </si>
  <si>
    <t>XS2027459036</t>
  </si>
  <si>
    <t>XS2027462337</t>
  </si>
  <si>
    <t>FR0125828386</t>
  </si>
  <si>
    <t>US83369MAX02</t>
  </si>
  <si>
    <t>US83370DNE57</t>
  </si>
  <si>
    <t>XS2027896922</t>
  </si>
  <si>
    <t>XS2027897227</t>
  </si>
  <si>
    <t>XS2027897490</t>
  </si>
  <si>
    <t>XS2027897730</t>
  </si>
  <si>
    <t>US83369MAS17</t>
  </si>
  <si>
    <t>US83369MAY84</t>
  </si>
  <si>
    <t>US83370DNL90</t>
  </si>
  <si>
    <t>FR0013448859</t>
  </si>
  <si>
    <t>FR0125849069</t>
  </si>
  <si>
    <t>FR0125849127</t>
  </si>
  <si>
    <t>XS2027886535</t>
  </si>
  <si>
    <t>XS2027886881</t>
  </si>
  <si>
    <t>XS2027886964</t>
  </si>
  <si>
    <t>XS2027887343</t>
  </si>
  <si>
    <t>XS2027887426</t>
  </si>
  <si>
    <t>XS2027887699</t>
  </si>
  <si>
    <t>XS2027888077</t>
  </si>
  <si>
    <t>XS2027897144</t>
  </si>
  <si>
    <t>US83369MAT99</t>
  </si>
  <si>
    <t>US83369MBB72</t>
  </si>
  <si>
    <t>US83369MBQ42</t>
  </si>
  <si>
    <t>US83370DNN56</t>
  </si>
  <si>
    <t>US83370DNU99</t>
  </si>
  <si>
    <t>US83370DNW55</t>
  </si>
  <si>
    <t>XS2027875090</t>
  </si>
  <si>
    <t>XS2027877112</t>
  </si>
  <si>
    <t>XS2027879241</t>
  </si>
  <si>
    <t>XS2027879670</t>
  </si>
  <si>
    <t>XS2027887004</t>
  </si>
  <si>
    <t>US83369MAW29</t>
  </si>
  <si>
    <t>US83369MBA99</t>
  </si>
  <si>
    <t>US83369MBD39</t>
  </si>
  <si>
    <t>US83370DNR60</t>
  </si>
  <si>
    <t>US83370DNZ86</t>
  </si>
  <si>
    <t>US83370DPA18</t>
  </si>
  <si>
    <t>XS2027865026</t>
  </si>
  <si>
    <t>XS2027865299</t>
  </si>
  <si>
    <t>XS2027865372</t>
  </si>
  <si>
    <t>XS2027865455</t>
  </si>
  <si>
    <t>XS2027865539</t>
  </si>
  <si>
    <t>XS2027865612</t>
  </si>
  <si>
    <t>XS2027865885</t>
  </si>
  <si>
    <t>XS2027876817</t>
  </si>
  <si>
    <t>US83369MAL63</t>
  </si>
  <si>
    <t>US83370DNQ87</t>
  </si>
  <si>
    <t>US83370DPJ27</t>
  </si>
  <si>
    <t>FR0125850299</t>
  </si>
  <si>
    <t>GB00BHLDNV86</t>
  </si>
  <si>
    <t>XS2027850002</t>
  </si>
  <si>
    <t>XS2027850267</t>
  </si>
  <si>
    <t>XS2027850341</t>
  </si>
  <si>
    <t>XS2027850424</t>
  </si>
  <si>
    <t>XS2027850697</t>
  </si>
  <si>
    <t>XS2027850770</t>
  </si>
  <si>
    <t>XS2027850853</t>
  </si>
  <si>
    <t>XS2027850937</t>
  </si>
  <si>
    <t>XS2027851158</t>
  </si>
  <si>
    <t>XS2027851406</t>
  </si>
  <si>
    <t>XS2027853287</t>
  </si>
  <si>
    <t>XS2027857197</t>
  </si>
  <si>
    <t>XS2027864565</t>
  </si>
  <si>
    <t>XS2027865968</t>
  </si>
  <si>
    <t>XS2027890727</t>
  </si>
  <si>
    <t>XS1957206656</t>
  </si>
  <si>
    <t>XS2027511307</t>
  </si>
  <si>
    <t>XS2027544498</t>
  </si>
  <si>
    <t>US83369FGV31</t>
  </si>
  <si>
    <t>US83369MBL54</t>
  </si>
  <si>
    <t>US83370DNM73</t>
  </si>
  <si>
    <t>US83370DPC73</t>
  </si>
  <si>
    <t>US83370DPD56</t>
  </si>
  <si>
    <t>US83370DPE30</t>
  </si>
  <si>
    <t>US83370DPF05</t>
  </si>
  <si>
    <t>US83370DPG87</t>
  </si>
  <si>
    <t>US83370DPK99</t>
  </si>
  <si>
    <t>US83370DPL72</t>
  </si>
  <si>
    <t>US83370DPM55</t>
  </si>
  <si>
    <t>US83370DPP86</t>
  </si>
  <si>
    <t>XS2027835466</t>
  </si>
  <si>
    <t>XS2027835540</t>
  </si>
  <si>
    <t>XS2027838726</t>
  </si>
  <si>
    <t>XS2027839021</t>
  </si>
  <si>
    <t>XS2027873632</t>
  </si>
  <si>
    <t>XS2027877898</t>
  </si>
  <si>
    <t>XS2027879084</t>
  </si>
  <si>
    <t>XS2027824429</t>
  </si>
  <si>
    <t>US83369MAK80</t>
  </si>
  <si>
    <t>US83369MBG69</t>
  </si>
  <si>
    <t>US83369MBH43</t>
  </si>
  <si>
    <t>US83369MBJ09</t>
  </si>
  <si>
    <t>US83369MBK71</t>
  </si>
  <si>
    <t>US83369MBT80</t>
  </si>
  <si>
    <t>US83369MCC47</t>
  </si>
  <si>
    <t>US83370DNP05</t>
  </si>
  <si>
    <t>US83370DNY12</t>
  </si>
  <si>
    <t>US83370DPH60</t>
  </si>
  <si>
    <t>FR0125870388</t>
  </si>
  <si>
    <t>XS2027798326</t>
  </si>
  <si>
    <t>XS2027811871</t>
  </si>
  <si>
    <t>XS2027812176</t>
  </si>
  <si>
    <t>XS2027812416</t>
  </si>
  <si>
    <t>XS2027812762</t>
  </si>
  <si>
    <t>XS2027817050</t>
  </si>
  <si>
    <t>XS2027817308</t>
  </si>
  <si>
    <t>XS2027817480</t>
  </si>
  <si>
    <t>XS2027817647</t>
  </si>
  <si>
    <t>XS2027818298</t>
  </si>
  <si>
    <t>XS2027818538</t>
  </si>
  <si>
    <t>XS2027818702</t>
  </si>
  <si>
    <t>XS2027818967</t>
  </si>
  <si>
    <t>XS2027819007</t>
  </si>
  <si>
    <t>XS2027819346</t>
  </si>
  <si>
    <t>XS2027819692</t>
  </si>
  <si>
    <t>XS2027824262</t>
  </si>
  <si>
    <t>XS2027824775</t>
  </si>
  <si>
    <t>XS2027824932</t>
  </si>
  <si>
    <t>XS2027825400</t>
  </si>
  <si>
    <t>XS2027825665</t>
  </si>
  <si>
    <t>GB00BHLDPF68</t>
  </si>
  <si>
    <t>CH0498400602</t>
  </si>
  <si>
    <t>XS2027795140</t>
  </si>
  <si>
    <t>XS2027795496</t>
  </si>
  <si>
    <t>XS2027796031</t>
  </si>
  <si>
    <t>XS2027809974</t>
  </si>
  <si>
    <t>XS2027810550</t>
  </si>
  <si>
    <t>XS2027810808</t>
  </si>
  <si>
    <t>XS2027811012</t>
  </si>
  <si>
    <t>XS2027813141</t>
  </si>
  <si>
    <t>XS2027843726</t>
  </si>
  <si>
    <t>US83369MCB63</t>
  </si>
  <si>
    <t>US83370DNV72</t>
  </si>
  <si>
    <t>FRSG00010DI6</t>
  </si>
  <si>
    <t>XS2027787477</t>
  </si>
  <si>
    <t>XS2027787634</t>
  </si>
  <si>
    <t>XS2027803696</t>
  </si>
  <si>
    <t>XS2027803936</t>
  </si>
  <si>
    <t>XS2027804660</t>
  </si>
  <si>
    <t>XS2027804827</t>
  </si>
  <si>
    <t>XS2027805717</t>
  </si>
  <si>
    <t>XS2027814461</t>
  </si>
  <si>
    <t>US83369EG206</t>
  </si>
  <si>
    <t>FR0013451143</t>
  </si>
  <si>
    <t>XS1994649736</t>
  </si>
  <si>
    <t>XS2008016011</t>
  </si>
  <si>
    <t>XS2027786669</t>
  </si>
  <si>
    <t>GB00BHLDRJ47</t>
  </si>
  <si>
    <t>XS1957206813</t>
  </si>
  <si>
    <t>XS2008015807</t>
  </si>
  <si>
    <t>XS2027774731</t>
  </si>
  <si>
    <t>XS2027524383</t>
  </si>
  <si>
    <t>XS2027771802</t>
  </si>
  <si>
    <t>XS2027791156</t>
  </si>
  <si>
    <t>XS2027790935</t>
  </si>
  <si>
    <t>XS2027777080</t>
  </si>
  <si>
    <t>XS2027762306</t>
  </si>
  <si>
    <t>XS2027790422</t>
  </si>
  <si>
    <t>XS2008007028</t>
  </si>
  <si>
    <t>XS2027781942</t>
  </si>
  <si>
    <t>XS2027771471</t>
  </si>
  <si>
    <t>XS2027783211</t>
  </si>
  <si>
    <t>XS2027761910</t>
  </si>
  <si>
    <t>XS2027768337</t>
  </si>
  <si>
    <t>XS2027782676</t>
  </si>
  <si>
    <t>XS2027782833</t>
  </si>
  <si>
    <t>XS2027803340</t>
  </si>
  <si>
    <t>XS2027775894</t>
  </si>
  <si>
    <t>XS2027790778</t>
  </si>
  <si>
    <t>XS2027763452</t>
  </si>
  <si>
    <t>CH0492932816</t>
  </si>
  <si>
    <t>US83370DPU71</t>
  </si>
  <si>
    <t>FR0125875130</t>
  </si>
  <si>
    <t>US83369MAN20</t>
  </si>
  <si>
    <t>US83369MAV46</t>
  </si>
  <si>
    <t>US83369MAZ59</t>
  </si>
  <si>
    <t>US83369MBE12</t>
  </si>
  <si>
    <t>US83369MBP68</t>
  </si>
  <si>
    <t>US83369MBR25</t>
  </si>
  <si>
    <t>US83369MBS08</t>
  </si>
  <si>
    <t>US83369MCG50</t>
  </si>
  <si>
    <t>US83370DPS26</t>
  </si>
  <si>
    <t>US83370DPT09</t>
  </si>
  <si>
    <t>US83370DPV54</t>
  </si>
  <si>
    <t>XS2027754386</t>
  </si>
  <si>
    <t>XS2027754626</t>
  </si>
  <si>
    <t>XS2027757058</t>
  </si>
  <si>
    <t>XS2027757215</t>
  </si>
  <si>
    <t>XS2027757488</t>
  </si>
  <si>
    <t>XS2027759005</t>
  </si>
  <si>
    <t>XS2027759187</t>
  </si>
  <si>
    <t>XS2027759344</t>
  </si>
  <si>
    <t>XS2027759427</t>
  </si>
  <si>
    <t>XS2027759773</t>
  </si>
  <si>
    <t>XS2027811285</t>
  </si>
  <si>
    <t>XS2027814891</t>
  </si>
  <si>
    <t>XS2027819858</t>
  </si>
  <si>
    <t>US83369MCP59</t>
  </si>
  <si>
    <t>US83369MBM38</t>
  </si>
  <si>
    <t>US83369MBN11</t>
  </si>
  <si>
    <t>US83369MCH34</t>
  </si>
  <si>
    <t>US83369MCL46</t>
  </si>
  <si>
    <t>US83369MCM29</t>
  </si>
  <si>
    <t>US83369MCS98</t>
  </si>
  <si>
    <t>XS2027735328</t>
  </si>
  <si>
    <t>XS2027741300</t>
  </si>
  <si>
    <t>XS2027741722</t>
  </si>
  <si>
    <t>FR0013452042</t>
  </si>
  <si>
    <t>FR0013452067</t>
  </si>
  <si>
    <t>GB00BHLDTM16</t>
  </si>
  <si>
    <t>XS2027731418</t>
  </si>
  <si>
    <t>XS2027745475</t>
  </si>
  <si>
    <t>XS2027747687</t>
  </si>
  <si>
    <t>XS2027758619</t>
  </si>
  <si>
    <t>XS2027763965</t>
  </si>
  <si>
    <t>XS2027803779</t>
  </si>
  <si>
    <t>XS2043152722</t>
  </si>
  <si>
    <t>XS2043152995</t>
  </si>
  <si>
    <t>XS2043153290</t>
  </si>
  <si>
    <t>XS2043153704</t>
  </si>
  <si>
    <t>XS2043154264</t>
  </si>
  <si>
    <t>CH0485444662</t>
  </si>
  <si>
    <t>XS1957206730</t>
  </si>
  <si>
    <t>US83369FGY79</t>
  </si>
  <si>
    <t>US83369FGZ45</t>
  </si>
  <si>
    <t>US83369MAF95</t>
  </si>
  <si>
    <t>US83369MCA80</t>
  </si>
  <si>
    <t>US83369MCF77</t>
  </si>
  <si>
    <t>US83369MCT71</t>
  </si>
  <si>
    <t>US83369MCU45</t>
  </si>
  <si>
    <t>US83369MCV28</t>
  </si>
  <si>
    <t>US83369MCX83</t>
  </si>
  <si>
    <t>US83369MCY66</t>
  </si>
  <si>
    <t>US83370DPY93</t>
  </si>
  <si>
    <t>GB00BHLDV479</t>
  </si>
  <si>
    <t>GB00BHLDVN60</t>
  </si>
  <si>
    <t>GB00BHLDVP84</t>
  </si>
  <si>
    <t>US83369FGT84</t>
  </si>
  <si>
    <t>US83369FGW14</t>
  </si>
  <si>
    <t>US83369FGX96</t>
  </si>
  <si>
    <t>US83369MAR34</t>
  </si>
  <si>
    <t>US83369MBU53</t>
  </si>
  <si>
    <t>US83369MCD20</t>
  </si>
  <si>
    <t>US83369MDE93</t>
  </si>
  <si>
    <t>US83370DQA09</t>
  </si>
  <si>
    <t>XS2027737373</t>
  </si>
  <si>
    <t>XS2027739072</t>
  </si>
  <si>
    <t>XS2027752927</t>
  </si>
  <si>
    <t>XS2027754113</t>
  </si>
  <si>
    <t>XS2043136444</t>
  </si>
  <si>
    <t>XS2043144034</t>
  </si>
  <si>
    <t>XS2043144208</t>
  </si>
  <si>
    <t>XS2043144463</t>
  </si>
  <si>
    <t>XS2043145197</t>
  </si>
  <si>
    <t>XS2043145783</t>
  </si>
  <si>
    <t>XS2043146757</t>
  </si>
  <si>
    <t>XS2043149264</t>
  </si>
  <si>
    <t>XS2043149934</t>
  </si>
  <si>
    <t>XS2043150866</t>
  </si>
  <si>
    <t>FR0125892234</t>
  </si>
  <si>
    <t>GB00BHLDWM29</t>
  </si>
  <si>
    <t>US83369MBV37</t>
  </si>
  <si>
    <t>US83369MBX92</t>
  </si>
  <si>
    <t>US83369MBY75</t>
  </si>
  <si>
    <t>US83369MCE03</t>
  </si>
  <si>
    <t>US83369MDA71</t>
  </si>
  <si>
    <t>US83369MDC38</t>
  </si>
  <si>
    <t>US83369MDD11</t>
  </si>
  <si>
    <t>US83369MDG42</t>
  </si>
  <si>
    <t>US83369MDL37</t>
  </si>
  <si>
    <t>US83370DPQ69</t>
  </si>
  <si>
    <t>US83370DPR43</t>
  </si>
  <si>
    <t>XS2043136105</t>
  </si>
  <si>
    <t>XS2043136287</t>
  </si>
  <si>
    <t>XS2043136956</t>
  </si>
  <si>
    <t>XS2043137095</t>
  </si>
  <si>
    <t>XS2043137848</t>
  </si>
  <si>
    <t>XS2043137921</t>
  </si>
  <si>
    <t>XS2043138143</t>
  </si>
  <si>
    <t>XS2043138903</t>
  </si>
  <si>
    <t>US83368RAU68</t>
  </si>
  <si>
    <t>US83369MDH25</t>
  </si>
  <si>
    <t>US83369MDJ80</t>
  </si>
  <si>
    <t>US83369MDN92</t>
  </si>
  <si>
    <t>XS2043132617</t>
  </si>
  <si>
    <t>XS2043132963</t>
  </si>
  <si>
    <t>XS2043133342</t>
  </si>
  <si>
    <t>XS2043133771</t>
  </si>
  <si>
    <t>XS2043136527</t>
  </si>
  <si>
    <t>XS2043137681</t>
  </si>
  <si>
    <t>XS2043124861</t>
  </si>
  <si>
    <t>FR0125892614</t>
  </si>
  <si>
    <t>FR0125912974</t>
  </si>
  <si>
    <t>XS2027864995</t>
  </si>
  <si>
    <t>US83369MCZ32</t>
  </si>
  <si>
    <t>US83369MDF68</t>
  </si>
  <si>
    <t>US83369MDP41</t>
  </si>
  <si>
    <t>US83369MDQ24</t>
  </si>
  <si>
    <t>US83369MDR07</t>
  </si>
  <si>
    <t>US83369MDY57</t>
  </si>
  <si>
    <t>XS2043112429</t>
  </si>
  <si>
    <t>XS2043112692</t>
  </si>
  <si>
    <t>XS2043112858</t>
  </si>
  <si>
    <t>XS2043113070</t>
  </si>
  <si>
    <t>XS2043113583</t>
  </si>
  <si>
    <t>XS2043113823</t>
  </si>
  <si>
    <t>XS2043144547</t>
  </si>
  <si>
    <t>GB00BHLDXZ23</t>
  </si>
  <si>
    <t>US83369FH342</t>
  </si>
  <si>
    <t>US83369MDZ23</t>
  </si>
  <si>
    <t>US83370DPZ68</t>
  </si>
  <si>
    <t>XS2043105993</t>
  </si>
  <si>
    <t>XS2043107262</t>
  </si>
  <si>
    <t>GB00BHLDXV84</t>
  </si>
  <si>
    <t>US83369MDV19</t>
  </si>
  <si>
    <t>US83369MDX74</t>
  </si>
  <si>
    <t>US83369MED02</t>
  </si>
  <si>
    <t>US83369MEF59</t>
  </si>
  <si>
    <t>XS2043102032</t>
  </si>
  <si>
    <t>FR0125913717</t>
  </si>
  <si>
    <t>XS2027736052</t>
  </si>
  <si>
    <t>XS2043079545</t>
  </si>
  <si>
    <t>XS2043081368</t>
  </si>
  <si>
    <t>XS2043081525</t>
  </si>
  <si>
    <t>XS2043081798</t>
  </si>
  <si>
    <t>XS2043082929</t>
  </si>
  <si>
    <t>XS2043085195</t>
  </si>
  <si>
    <t>XS2043085435</t>
  </si>
  <si>
    <t>XS2043085781</t>
  </si>
  <si>
    <t>XS2043112189</t>
  </si>
  <si>
    <t>US83369MDW91</t>
  </si>
  <si>
    <t>US83369MEB46</t>
  </si>
  <si>
    <t>US83368TAU25</t>
  </si>
  <si>
    <t>US83370DQB81</t>
  </si>
  <si>
    <t>FR0115819254</t>
  </si>
  <si>
    <t>FR0125375727</t>
  </si>
  <si>
    <t>US83369FH425</t>
  </si>
  <si>
    <t>US83369MEG33</t>
  </si>
  <si>
    <t>US83369MEK45</t>
  </si>
  <si>
    <t>US83369MEN83</t>
  </si>
  <si>
    <t>US83369MER97</t>
  </si>
  <si>
    <t>FR0125917072</t>
  </si>
  <si>
    <t>GB00BHLDZM34</t>
  </si>
  <si>
    <t>GB00BHLDZQ71</t>
  </si>
  <si>
    <t>XS2043047005</t>
  </si>
  <si>
    <t>XS2043047187</t>
  </si>
  <si>
    <t>XS2043047427</t>
  </si>
  <si>
    <t>XS2043051296</t>
  </si>
  <si>
    <t>XS2043052005</t>
  </si>
  <si>
    <t>XS2043052344</t>
  </si>
  <si>
    <t>XS2043053078</t>
  </si>
  <si>
    <t>XS2043054555</t>
  </si>
  <si>
    <t>XS2043054803</t>
  </si>
  <si>
    <t>XS2043055289</t>
  </si>
  <si>
    <t>XS2043055446</t>
  </si>
  <si>
    <t>XS2043060107</t>
  </si>
  <si>
    <t>XS2043061410</t>
  </si>
  <si>
    <t>XS2043061766</t>
  </si>
  <si>
    <t>GB00BHLDZT03</t>
  </si>
  <si>
    <t>US83369MDK53</t>
  </si>
  <si>
    <t>US83369MDU36</t>
  </si>
  <si>
    <t>US83369MEC29</t>
  </si>
  <si>
    <t>US83369MEL28</t>
  </si>
  <si>
    <t>US83369MEP32</t>
  </si>
  <si>
    <t>US83370DPX11</t>
  </si>
  <si>
    <t>FR0125927402</t>
  </si>
  <si>
    <t>XS2043038780</t>
  </si>
  <si>
    <t>XS2043039911</t>
  </si>
  <si>
    <t>XS2043040505</t>
  </si>
  <si>
    <t>XS2043045561</t>
  </si>
  <si>
    <t>XS2043045991</t>
  </si>
  <si>
    <t>XS2043154348</t>
  </si>
  <si>
    <t>GB00BHLF0021</t>
  </si>
  <si>
    <t>GB00BHLF0138</t>
  </si>
  <si>
    <t>GB00BHLF0H90</t>
  </si>
  <si>
    <t>US83369MDS89</t>
  </si>
  <si>
    <t>US83369MDT62</t>
  </si>
  <si>
    <t>US83369MES70</t>
  </si>
  <si>
    <t>XS2043024301</t>
  </si>
  <si>
    <t>XS2043026181</t>
  </si>
  <si>
    <t>XS2043027403</t>
  </si>
  <si>
    <t>XS2043028476</t>
  </si>
  <si>
    <t>XS2043029367</t>
  </si>
  <si>
    <t>XS2043034524</t>
  </si>
  <si>
    <t>XS2043035257</t>
  </si>
  <si>
    <t>XS2043068936</t>
  </si>
  <si>
    <t>XS2043145353</t>
  </si>
  <si>
    <t>US83369MCK62</t>
  </si>
  <si>
    <t>US83369MEA62</t>
  </si>
  <si>
    <t>US83369MEV00</t>
  </si>
  <si>
    <t>US83370DQC64</t>
  </si>
  <si>
    <t>GB00BHLF1D28</t>
  </si>
  <si>
    <t>US83370DQG78</t>
  </si>
  <si>
    <t>XS2042996335</t>
  </si>
  <si>
    <t>XS2043001945</t>
  </si>
  <si>
    <t>XS2043002596</t>
  </si>
  <si>
    <t>XS2043003487</t>
  </si>
  <si>
    <t>XS2043003727</t>
  </si>
  <si>
    <t>XS2043003990</t>
  </si>
  <si>
    <t>XS2043004022</t>
  </si>
  <si>
    <t>XS2043004378</t>
  </si>
  <si>
    <t>XS2043005342</t>
  </si>
  <si>
    <t>XS2043007041</t>
  </si>
  <si>
    <t>XS2043007470</t>
  </si>
  <si>
    <t>FR0125928269</t>
  </si>
  <si>
    <t>US83369FH268</t>
  </si>
  <si>
    <t>US83369MET53</t>
  </si>
  <si>
    <t>US83370DQE21</t>
  </si>
  <si>
    <t>XS2042987854</t>
  </si>
  <si>
    <t>XS2042988159</t>
  </si>
  <si>
    <t>XS2042988233</t>
  </si>
  <si>
    <t>XS2042988407</t>
  </si>
  <si>
    <t>XS2042988746</t>
  </si>
  <si>
    <t>XS2042988829</t>
  </si>
  <si>
    <t>XS2042989041</t>
  </si>
  <si>
    <t>XS2042989124</t>
  </si>
  <si>
    <t>XS2042989397</t>
  </si>
  <si>
    <t>XS2042989470</t>
  </si>
  <si>
    <t>XS2042989637</t>
  </si>
  <si>
    <t>XS2042990056</t>
  </si>
  <si>
    <t>XS2042990999</t>
  </si>
  <si>
    <t>GB00BHLF2845</t>
  </si>
  <si>
    <t>FR0125940637</t>
  </si>
  <si>
    <t>GB00BHLF1F42</t>
  </si>
  <si>
    <t>GB00BHLF2282</t>
  </si>
  <si>
    <t>US83369FH599</t>
  </si>
  <si>
    <t>US83370DQF95</t>
  </si>
  <si>
    <t>US83370DQJ18</t>
  </si>
  <si>
    <t>FR0125951238</t>
  </si>
  <si>
    <t>FR0125951246</t>
  </si>
  <si>
    <t>FR0125951410</t>
  </si>
  <si>
    <t>FR0125951444</t>
  </si>
  <si>
    <t>XS2043012983</t>
  </si>
  <si>
    <t>XS2043014682</t>
  </si>
  <si>
    <t>XS2043014922</t>
  </si>
  <si>
    <t>XS2043015226</t>
  </si>
  <si>
    <t>XS2043016620</t>
  </si>
  <si>
    <t>XS2043016893</t>
  </si>
  <si>
    <t>XS2043016976</t>
  </si>
  <si>
    <t>XS2043017198</t>
  </si>
  <si>
    <t>XS2027819775</t>
  </si>
  <si>
    <t>XS2042925151</t>
  </si>
  <si>
    <t>XS2042926803</t>
  </si>
  <si>
    <t>XS2043012637</t>
  </si>
  <si>
    <t>XS2042922059</t>
  </si>
  <si>
    <t>XS2042922216</t>
  </si>
  <si>
    <t>XS2042922562</t>
  </si>
  <si>
    <t>XS1957207381</t>
  </si>
  <si>
    <t>US83369MCQ33</t>
  </si>
  <si>
    <t>US83369MEH16</t>
  </si>
  <si>
    <t>US83369MEJ71</t>
  </si>
  <si>
    <t>US83369MEM01</t>
  </si>
  <si>
    <t>US83369MEZ14</t>
  </si>
  <si>
    <t>US83370DQR34</t>
  </si>
  <si>
    <t>US83370DQS17</t>
  </si>
  <si>
    <t>US83370DQV46</t>
  </si>
  <si>
    <t>FR0125953903</t>
  </si>
  <si>
    <t>GB00BHLF3702</t>
  </si>
  <si>
    <t>GB00BHLF3819</t>
  </si>
  <si>
    <t>GB00BHLF3Q96</t>
  </si>
  <si>
    <t>XS2042902457</t>
  </si>
  <si>
    <t>XS2042898911</t>
  </si>
  <si>
    <t>XS2042899133</t>
  </si>
  <si>
    <t>XS2042900162</t>
  </si>
  <si>
    <t>GB00BHLF3P89</t>
  </si>
  <si>
    <t>US83369MEU27</t>
  </si>
  <si>
    <t>US83369MFA53</t>
  </si>
  <si>
    <t>US83369MFB37</t>
  </si>
  <si>
    <t>US83370DQK80</t>
  </si>
  <si>
    <t>US83370DQL63</t>
  </si>
  <si>
    <t>US83370DQM47</t>
  </si>
  <si>
    <t>US83370DQN20</t>
  </si>
  <si>
    <t>US83370DQQ50</t>
  </si>
  <si>
    <t>FR0125954273</t>
  </si>
  <si>
    <t>FR0125954281</t>
  </si>
  <si>
    <t>FR0125954299</t>
  </si>
  <si>
    <t>FR0125954414</t>
  </si>
  <si>
    <t>GB00BHLF4221</t>
  </si>
  <si>
    <t>XS2042881784</t>
  </si>
  <si>
    <t>XS2042891668</t>
  </si>
  <si>
    <t>XS2042892393</t>
  </si>
  <si>
    <t>XS2042892989</t>
  </si>
  <si>
    <t>XS2042901640</t>
  </si>
  <si>
    <t>XS2043139034</t>
  </si>
  <si>
    <t>US83369MDM10</t>
  </si>
  <si>
    <t>US83369MFP23</t>
  </si>
  <si>
    <t>US83370DQW29</t>
  </si>
  <si>
    <t>XS2042867106</t>
  </si>
  <si>
    <t>XS2042879374</t>
  </si>
  <si>
    <t>XS2042879457</t>
  </si>
  <si>
    <t>XS2042879614</t>
  </si>
  <si>
    <t>XS2042879705</t>
  </si>
  <si>
    <t>XS2042880034</t>
  </si>
  <si>
    <t>XS2042881867</t>
  </si>
  <si>
    <t>XS2042882162</t>
  </si>
  <si>
    <t>XS2042882592</t>
  </si>
  <si>
    <t>XS2042911441</t>
  </si>
  <si>
    <t>US83368YCL92</t>
  </si>
  <si>
    <t>US83369MCW01</t>
  </si>
  <si>
    <t>US83369MDB54</t>
  </si>
  <si>
    <t>US83370DRC55</t>
  </si>
  <si>
    <t>US83370DRD39</t>
  </si>
  <si>
    <t>XS2042864426</t>
  </si>
  <si>
    <t>XS2042864772</t>
  </si>
  <si>
    <t>XS2042864855</t>
  </si>
  <si>
    <t>XS2042866124</t>
  </si>
  <si>
    <t>XS2042866710</t>
  </si>
  <si>
    <t>XS2042867015</t>
  </si>
  <si>
    <t>XS2042867528</t>
  </si>
  <si>
    <t>XS2042868849</t>
  </si>
  <si>
    <t>XS2042869573</t>
  </si>
  <si>
    <t>XS2042905393</t>
  </si>
  <si>
    <t>XS2042910559</t>
  </si>
  <si>
    <t>XS2042911797</t>
  </si>
  <si>
    <t>XS2042911870</t>
  </si>
  <si>
    <t>XS2042912092</t>
  </si>
  <si>
    <t>XS2042914460</t>
  </si>
  <si>
    <t>XS2042915517</t>
  </si>
  <si>
    <t>XS2042990213</t>
  </si>
  <si>
    <t>US83369FH755</t>
  </si>
  <si>
    <t>US83369MFK36</t>
  </si>
  <si>
    <t>US83370DQP77</t>
  </si>
  <si>
    <t>US83370DQY84</t>
  </si>
  <si>
    <t>US83370DQZ59</t>
  </si>
  <si>
    <t>XS2042850805</t>
  </si>
  <si>
    <t>US83369FH672</t>
  </si>
  <si>
    <t>US83369FH839</t>
  </si>
  <si>
    <t>US83369MEW82</t>
  </si>
  <si>
    <t>US83369MFD92</t>
  </si>
  <si>
    <t>US83369MFE75</t>
  </si>
  <si>
    <t>US83369MFF41</t>
  </si>
  <si>
    <t>US83369MFG24</t>
  </si>
  <si>
    <t>US83369MFH07</t>
  </si>
  <si>
    <t>US83369MFJ62</t>
  </si>
  <si>
    <t>US83369MFQ06</t>
  </si>
  <si>
    <t>US83369MFR88</t>
  </si>
  <si>
    <t>US83369MFS61</t>
  </si>
  <si>
    <t>US83370DRA99</t>
  </si>
  <si>
    <t>XS2065083961</t>
  </si>
  <si>
    <t>XS2065084001</t>
  </si>
  <si>
    <t>XS2065084183</t>
  </si>
  <si>
    <t>XS2065084266</t>
  </si>
  <si>
    <t>XS2065084340</t>
  </si>
  <si>
    <t>XS2065084852</t>
  </si>
  <si>
    <t>XS2065085404</t>
  </si>
  <si>
    <t>XS2065086121</t>
  </si>
  <si>
    <t>GB00BHLF6H11</t>
  </si>
  <si>
    <t>GB00BHLF6J35</t>
  </si>
  <si>
    <t>FR0125955155</t>
  </si>
  <si>
    <t>XS2065096278</t>
  </si>
  <si>
    <t>XS2065096351</t>
  </si>
  <si>
    <t>XS2065099371</t>
  </si>
  <si>
    <t>XS2065099538</t>
  </si>
  <si>
    <t>XS2065100302</t>
  </si>
  <si>
    <t>XS2065105103</t>
  </si>
  <si>
    <t>US83369MFL19</t>
  </si>
  <si>
    <t>GB00BHLF6M63</t>
  </si>
  <si>
    <t>XS2065073814</t>
  </si>
  <si>
    <t>US83369MFC10</t>
  </si>
  <si>
    <t>US83369MFU18</t>
  </si>
  <si>
    <t>US83369MFV90</t>
  </si>
  <si>
    <t>FR0125956104</t>
  </si>
  <si>
    <t>FR0125956187</t>
  </si>
  <si>
    <t>XS2065059235</t>
  </si>
  <si>
    <t>XS2065059748</t>
  </si>
  <si>
    <t>XS2065060084</t>
  </si>
  <si>
    <t>XS2065066107</t>
  </si>
  <si>
    <t>XS2065066529</t>
  </si>
  <si>
    <t>FR0125956112</t>
  </si>
  <si>
    <t>XS2065512837</t>
  </si>
  <si>
    <t>FR0125823338</t>
  </si>
  <si>
    <t>GB00BHLF7P69</t>
  </si>
  <si>
    <t>US83369MFT45</t>
  </si>
  <si>
    <t>US83369MFW73</t>
  </si>
  <si>
    <t>XS2065492113</t>
  </si>
  <si>
    <t>XS2065512324</t>
  </si>
  <si>
    <t>XS2065512597</t>
  </si>
  <si>
    <t>XS2065513728</t>
  </si>
  <si>
    <t>XS2065514379</t>
  </si>
  <si>
    <t>XS2065514965</t>
  </si>
  <si>
    <t>XS2065515699</t>
  </si>
  <si>
    <t>XS2065521580</t>
  </si>
  <si>
    <t>GB00BHLF7V20</t>
  </si>
  <si>
    <t>GB00BHLF7N46</t>
  </si>
  <si>
    <t>FR0125971954</t>
  </si>
  <si>
    <t>XS2065477403</t>
  </si>
  <si>
    <t>XS2065492204</t>
  </si>
  <si>
    <t>XS2065492543</t>
  </si>
  <si>
    <t>XS2065492626</t>
  </si>
  <si>
    <t>XS2065493194</t>
  </si>
  <si>
    <t>XS2065493350</t>
  </si>
  <si>
    <t>XS2065493608</t>
  </si>
  <si>
    <t>XS2065494168</t>
  </si>
  <si>
    <t>XS2065495132</t>
  </si>
  <si>
    <t>XS2065495561</t>
  </si>
  <si>
    <t>XS2065496023</t>
  </si>
  <si>
    <t>US83369MEX65</t>
  </si>
  <si>
    <t>US83369MFN74</t>
  </si>
  <si>
    <t>US83370DRF86</t>
  </si>
  <si>
    <t>US83370DRJ09</t>
  </si>
  <si>
    <t>GB00BHLF9G19</t>
  </si>
  <si>
    <t>GB00BHLF9H26</t>
  </si>
  <si>
    <t>GB00BHLF9386</t>
  </si>
  <si>
    <t>GB00BHLF8T72</t>
  </si>
  <si>
    <t>XS2065072766</t>
  </si>
  <si>
    <t>XS2065475704</t>
  </si>
  <si>
    <t>XS2065475886</t>
  </si>
  <si>
    <t>XS2065475969</t>
  </si>
  <si>
    <t>XS2065476009</t>
  </si>
  <si>
    <t>XS2065476694</t>
  </si>
  <si>
    <t>XS2065477239</t>
  </si>
  <si>
    <t>GB00BHLF9S31</t>
  </si>
  <si>
    <t>US83369MFX56</t>
  </si>
  <si>
    <t>XS2042914890</t>
  </si>
  <si>
    <t>XS2065443686</t>
  </si>
  <si>
    <t>XS2065445467</t>
  </si>
  <si>
    <t>XS2065446861</t>
  </si>
  <si>
    <t>XS2065447240</t>
  </si>
  <si>
    <t>XS2065447596</t>
  </si>
  <si>
    <t>XS2065452166</t>
  </si>
  <si>
    <t>XS2065455268</t>
  </si>
  <si>
    <t>XS2065456746</t>
  </si>
  <si>
    <t>XS2065460268</t>
  </si>
  <si>
    <t>XS2065460342</t>
  </si>
  <si>
    <t>XS2065460425</t>
  </si>
  <si>
    <t>XS2065460771</t>
  </si>
  <si>
    <t>XS2065461233</t>
  </si>
  <si>
    <t>XS2065484797</t>
  </si>
  <si>
    <t>XS2065427721</t>
  </si>
  <si>
    <t>XS2065429180</t>
  </si>
  <si>
    <t>XS2065430279</t>
  </si>
  <si>
    <t>GB00BHLFBD23</t>
  </si>
  <si>
    <t>GB00BHLFC623</t>
  </si>
  <si>
    <t>US83368YDW49</t>
  </si>
  <si>
    <t>XS2043137764</t>
  </si>
  <si>
    <t>XS2065412889</t>
  </si>
  <si>
    <t>XS2065414406</t>
  </si>
  <si>
    <t>XS2065422094</t>
  </si>
  <si>
    <t>XS2065424892</t>
  </si>
  <si>
    <t>XS2065430352</t>
  </si>
  <si>
    <t>XS2065430782</t>
  </si>
  <si>
    <t>XS2065432218</t>
  </si>
  <si>
    <t>XS2065438769</t>
  </si>
  <si>
    <t>FR0125972861</t>
  </si>
  <si>
    <t>FR0125973034</t>
  </si>
  <si>
    <t>XS2043138069</t>
  </si>
  <si>
    <t>US83368YDX22</t>
  </si>
  <si>
    <t>US83369MFY30</t>
  </si>
  <si>
    <t>US83369MFZ05</t>
  </si>
  <si>
    <t>US83370DRG69</t>
  </si>
  <si>
    <t>US83370DRH43</t>
  </si>
  <si>
    <t>XS2065394707</t>
  </si>
  <si>
    <t>XS2065397049</t>
  </si>
  <si>
    <t>XS2065404860</t>
  </si>
  <si>
    <t>XS2065410081</t>
  </si>
  <si>
    <t>XS2065410750</t>
  </si>
  <si>
    <t>XS2065411055</t>
  </si>
  <si>
    <t>XS2065412616</t>
  </si>
  <si>
    <t>XS2065074036</t>
  </si>
  <si>
    <t>FR0125972648</t>
  </si>
  <si>
    <t>US83370DRB72</t>
  </si>
  <si>
    <t>XS1957207894</t>
  </si>
  <si>
    <t>XS2065374261</t>
  </si>
  <si>
    <t>XS2065376043</t>
  </si>
  <si>
    <t>XS2065388642</t>
  </si>
  <si>
    <t>XS2065389020</t>
  </si>
  <si>
    <t>XS2065391190</t>
  </si>
  <si>
    <t>XS2065391356</t>
  </si>
  <si>
    <t>XS2065391604</t>
  </si>
  <si>
    <t>XS2065392248</t>
  </si>
  <si>
    <t>XS2065394020</t>
  </si>
  <si>
    <t>XS2065401338</t>
  </si>
  <si>
    <t>XS2065408267</t>
  </si>
  <si>
    <t>XS2065408697</t>
  </si>
  <si>
    <t>FR0125973182</t>
  </si>
  <si>
    <t>FR0125973224</t>
  </si>
  <si>
    <t>GB00BHLFDM53</t>
  </si>
  <si>
    <t>US83369FHD24</t>
  </si>
  <si>
    <t>US83369MGH97</t>
  </si>
  <si>
    <t>US83370DRE12</t>
  </si>
  <si>
    <t>FR0125975591</t>
  </si>
  <si>
    <t>GB00BHLFCQ27</t>
  </si>
  <si>
    <t>US83368XCX57</t>
  </si>
  <si>
    <t>US83369MEY49</t>
  </si>
  <si>
    <t>US83369MGC01</t>
  </si>
  <si>
    <t>US83369MGL00</t>
  </si>
  <si>
    <t>US83370DRQ42</t>
  </si>
  <si>
    <t>XS2065349073</t>
  </si>
  <si>
    <t>XS2065355807</t>
  </si>
  <si>
    <t>XS2065356953</t>
  </si>
  <si>
    <t>XS2065357092</t>
  </si>
  <si>
    <t>XS2065357258</t>
  </si>
  <si>
    <t>XS2065357688</t>
  </si>
  <si>
    <t>XS2065405750</t>
  </si>
  <si>
    <t>US83369FH912</t>
  </si>
  <si>
    <t>US83369FHC41</t>
  </si>
  <si>
    <t>US83369MGB28</t>
  </si>
  <si>
    <t>US83369MGE66</t>
  </si>
  <si>
    <t>US83369MGF32</t>
  </si>
  <si>
    <t>FR0013463908</t>
  </si>
  <si>
    <t>FR0125976326</t>
  </si>
  <si>
    <t>XS2058780847</t>
  </si>
  <si>
    <t>XS2058781142</t>
  </si>
  <si>
    <t>XS2058781498</t>
  </si>
  <si>
    <t>XS2058781654</t>
  </si>
  <si>
    <t>XS2058781811</t>
  </si>
  <si>
    <t>XS2058782462</t>
  </si>
  <si>
    <t>XS2058783353</t>
  </si>
  <si>
    <t>XS2058783783</t>
  </si>
  <si>
    <t>XS2058783866</t>
  </si>
  <si>
    <t>XS2058784674</t>
  </si>
  <si>
    <t>XS2065358652</t>
  </si>
  <si>
    <t>XS2065373297</t>
  </si>
  <si>
    <t>FR0125976318</t>
  </si>
  <si>
    <t>US83369MGD83</t>
  </si>
  <si>
    <t>US83369MGG15</t>
  </si>
  <si>
    <t>US83370DPW38</t>
  </si>
  <si>
    <t>US83370DRM38</t>
  </si>
  <si>
    <t>US83370DRP68</t>
  </si>
  <si>
    <t>XS2065359031</t>
  </si>
  <si>
    <t>XS2065359544</t>
  </si>
  <si>
    <t>XS2065364205</t>
  </si>
  <si>
    <t>XS2065461662</t>
  </si>
  <si>
    <t>XS2058764569</t>
  </si>
  <si>
    <t>XS2058765376</t>
  </si>
  <si>
    <t>FR0125976417</t>
  </si>
  <si>
    <t>FR0125976490</t>
  </si>
  <si>
    <t>FR0125976714</t>
  </si>
  <si>
    <t>FR0125976730</t>
  </si>
  <si>
    <t>XS2058767661</t>
  </si>
  <si>
    <t>XS2058782546</t>
  </si>
  <si>
    <t>XS2058783940</t>
  </si>
  <si>
    <t>XS2058784088</t>
  </si>
  <si>
    <t>GB00BHLFFN01</t>
  </si>
  <si>
    <t>GB00BHLFFD03</t>
  </si>
  <si>
    <t>FR0013464435</t>
  </si>
  <si>
    <t>FR0125976904</t>
  </si>
  <si>
    <t>FR0125976961</t>
  </si>
  <si>
    <t>FR0125977043</t>
  </si>
  <si>
    <t>GB00BHLFFY16</t>
  </si>
  <si>
    <t>US83369MGA45</t>
  </si>
  <si>
    <t>US83369MGT36</t>
  </si>
  <si>
    <t>US83370DRR25</t>
  </si>
  <si>
    <t>XS2058759130</t>
  </si>
  <si>
    <t>XS2058766853</t>
  </si>
  <si>
    <t>XS2058783510</t>
  </si>
  <si>
    <t>FR0125977233</t>
  </si>
  <si>
    <t>FR0125977282</t>
  </si>
  <si>
    <t>XS2058748877</t>
  </si>
  <si>
    <t>XS2058748950</t>
  </si>
  <si>
    <t>XS2065147444</t>
  </si>
  <si>
    <t>XS2065148681</t>
  </si>
  <si>
    <t>XS2065153335</t>
  </si>
  <si>
    <t>DE000A22MC14</t>
  </si>
  <si>
    <t>FR0125977399</t>
  </si>
  <si>
    <t>FR0125977506</t>
  </si>
  <si>
    <t>FR0125977514</t>
  </si>
  <si>
    <t>FR0125977597</t>
  </si>
  <si>
    <t>FR0125977613</t>
  </si>
  <si>
    <t>US83369FHA84</t>
  </si>
  <si>
    <t>US83369MGK27</t>
  </si>
  <si>
    <t>US83369MGQ96</t>
  </si>
  <si>
    <t>US83370DRV37</t>
  </si>
  <si>
    <t>US83370DRW10</t>
  </si>
  <si>
    <t>US83370DRX92</t>
  </si>
  <si>
    <t>US83370DRY75</t>
  </si>
  <si>
    <t>US83370DRZ41</t>
  </si>
  <si>
    <t>US83370DSA80</t>
  </si>
  <si>
    <t>US83370DSB63</t>
  </si>
  <si>
    <t>US83370DSC47</t>
  </si>
  <si>
    <t>US83370DSD20</t>
  </si>
  <si>
    <t>US83370DSE03</t>
  </si>
  <si>
    <t>XS2065140191</t>
  </si>
  <si>
    <t>GB00BHLFH671</t>
  </si>
  <si>
    <t>FR0125977720</t>
  </si>
  <si>
    <t>FR0125977894</t>
  </si>
  <si>
    <t>FR0125977902</t>
  </si>
  <si>
    <t>FR0125977910</t>
  </si>
  <si>
    <t>FR0125978009</t>
  </si>
  <si>
    <t>FR0125978017</t>
  </si>
  <si>
    <t>FR0125978108</t>
  </si>
  <si>
    <t>XS2065117454</t>
  </si>
  <si>
    <t>XS2065120672</t>
  </si>
  <si>
    <t>XS2065121480</t>
  </si>
  <si>
    <t>XS2065121563</t>
  </si>
  <si>
    <t>XS2065125630</t>
  </si>
  <si>
    <t>XS2065131794</t>
  </si>
  <si>
    <t>XS2065138450</t>
  </si>
  <si>
    <t>FR0125975963</t>
  </si>
  <si>
    <t>GB00BHLFJ941</t>
  </si>
  <si>
    <t>GB00BHLFJ834</t>
  </si>
  <si>
    <t>XS2065118007</t>
  </si>
  <si>
    <t>US83369MGM82</t>
  </si>
  <si>
    <t>US83369MGN65</t>
  </si>
  <si>
    <t>US83369MGR79</t>
  </si>
  <si>
    <t>US83370DQU62</t>
  </si>
  <si>
    <t>US83370DRL54</t>
  </si>
  <si>
    <t>FR0125978215</t>
  </si>
  <si>
    <t>US83369FHF71</t>
  </si>
  <si>
    <t>US83369MGS52</t>
  </si>
  <si>
    <t>US83369MGW64</t>
  </si>
  <si>
    <t>US83369MGX48</t>
  </si>
  <si>
    <t>US83369MGY21</t>
  </si>
  <si>
    <t>US83369MHL90</t>
  </si>
  <si>
    <t>FR0125978462</t>
  </si>
  <si>
    <t>FR0125978611</t>
  </si>
  <si>
    <t>FR0125978652</t>
  </si>
  <si>
    <t>XS2059603923</t>
  </si>
  <si>
    <t>XS2059604061</t>
  </si>
  <si>
    <t>XS2059604228</t>
  </si>
  <si>
    <t>XS2059604731</t>
  </si>
  <si>
    <t>XS2059605118</t>
  </si>
  <si>
    <t>XS2059605548</t>
  </si>
  <si>
    <t>XS2059605977</t>
  </si>
  <si>
    <t>XS2059606272</t>
  </si>
  <si>
    <t>XS2059606439</t>
  </si>
  <si>
    <t>XS2059606512</t>
  </si>
  <si>
    <t>XS2059606868</t>
  </si>
  <si>
    <t>XS2059610894</t>
  </si>
  <si>
    <t>XS2059611199</t>
  </si>
  <si>
    <t>XS2059611355</t>
  </si>
  <si>
    <t>XS2059611439</t>
  </si>
  <si>
    <t>XS2059611512</t>
  </si>
  <si>
    <t>XS2059611603</t>
  </si>
  <si>
    <t>GB00BHLFKB32</t>
  </si>
  <si>
    <t>GB00BHLFJK59</t>
  </si>
  <si>
    <t>GB00BHLFKC49</t>
  </si>
  <si>
    <t>FR0125978736</t>
  </si>
  <si>
    <t>FR0125978744</t>
  </si>
  <si>
    <t>US83369FHE07</t>
  </si>
  <si>
    <t>US83369FHG54</t>
  </si>
  <si>
    <t>US83369FHH38</t>
  </si>
  <si>
    <t>US83369FHJ93</t>
  </si>
  <si>
    <t>US83369MGP14</t>
  </si>
  <si>
    <t>US83369MHC91</t>
  </si>
  <si>
    <t>US83369MHK18</t>
  </si>
  <si>
    <t>US83370DRS08</t>
  </si>
  <si>
    <t>US83370DRT80</t>
  </si>
  <si>
    <t>US83370DSJ99</t>
  </si>
  <si>
    <t>XS2059597349</t>
  </si>
  <si>
    <t>XS2059595483</t>
  </si>
  <si>
    <t>XS2059595996</t>
  </si>
  <si>
    <t>XS2059598586</t>
  </si>
  <si>
    <t>XS2059596614</t>
  </si>
  <si>
    <t>XS2059596887</t>
  </si>
  <si>
    <t>XS2059596531</t>
  </si>
  <si>
    <t>XS2059595640</t>
  </si>
  <si>
    <t>XS2059595137</t>
  </si>
  <si>
    <t>XS2059596374</t>
  </si>
  <si>
    <t>FR0125979064</t>
  </si>
  <si>
    <t>US83369MGU09</t>
  </si>
  <si>
    <t>US83369MHD74</t>
  </si>
  <si>
    <t>US83369MHM73</t>
  </si>
  <si>
    <t>US83369MHN56</t>
  </si>
  <si>
    <t>US83369MHP05</t>
  </si>
  <si>
    <t>US83369MHR60</t>
  </si>
  <si>
    <t>US83369MHS44</t>
  </si>
  <si>
    <t>US83369MHT27</t>
  </si>
  <si>
    <t>US83370DSL46</t>
  </si>
  <si>
    <t>XS1957208272</t>
  </si>
  <si>
    <t>XS2059583471</t>
  </si>
  <si>
    <t>XS2059583638</t>
  </si>
  <si>
    <t>XS2059590179</t>
  </si>
  <si>
    <t>XS2059591813</t>
  </si>
  <si>
    <t>XS2059592035</t>
  </si>
  <si>
    <t>XS2059592381</t>
  </si>
  <si>
    <t>XS2059595053</t>
  </si>
  <si>
    <t>FR0125979262</t>
  </si>
  <si>
    <t>FR0125979486</t>
  </si>
  <si>
    <t>US83369MGV81</t>
  </si>
  <si>
    <t>US83369MHU99</t>
  </si>
  <si>
    <t>US83370DSF77</t>
  </si>
  <si>
    <t>XS1957208355</t>
  </si>
  <si>
    <t>XS1957208439</t>
  </si>
  <si>
    <t>XS2059569561</t>
  </si>
  <si>
    <t>XS2059575451</t>
  </si>
  <si>
    <t>XS2059575535</t>
  </si>
  <si>
    <t>XS2059575618</t>
  </si>
  <si>
    <t>XS2059575709</t>
  </si>
  <si>
    <t>XS2059575881</t>
  </si>
  <si>
    <t>XS2059575964</t>
  </si>
  <si>
    <t>XS2059580378</t>
  </si>
  <si>
    <t>XS2059583042</t>
  </si>
  <si>
    <t>XS2059585419</t>
  </si>
  <si>
    <t>XS2059585922</t>
  </si>
  <si>
    <t>XS2059586060</t>
  </si>
  <si>
    <t>XS2059586144</t>
  </si>
  <si>
    <t>XS2059589320</t>
  </si>
  <si>
    <t>XS2065513058</t>
  </si>
  <si>
    <t>GB00BHLFM390</t>
  </si>
  <si>
    <t>US83369MHE57</t>
  </si>
  <si>
    <t>US83369MHF23</t>
  </si>
  <si>
    <t>US83369MHG06</t>
  </si>
  <si>
    <t>US83369MHH88</t>
  </si>
  <si>
    <t>US83369MJB90</t>
  </si>
  <si>
    <t>US83370DSG50</t>
  </si>
  <si>
    <t>US83370DSM29</t>
  </si>
  <si>
    <t>GB00BHLFMF10</t>
  </si>
  <si>
    <t>XS2059566625</t>
  </si>
  <si>
    <t>XS2059571112</t>
  </si>
  <si>
    <t>XS1957208512</t>
  </si>
  <si>
    <t>XS2059590336</t>
  </si>
  <si>
    <t>XS2059577317</t>
  </si>
  <si>
    <t>US83369MHQ87</t>
  </si>
  <si>
    <t>XS2059559927</t>
  </si>
  <si>
    <t>XS2059569991</t>
  </si>
  <si>
    <t>XS2059572276</t>
  </si>
  <si>
    <t>GB00BHLFMY09</t>
  </si>
  <si>
    <t>XS2059571385</t>
  </si>
  <si>
    <t>XS2059565064</t>
  </si>
  <si>
    <t>XS2059578042</t>
  </si>
  <si>
    <t>XS2059571898</t>
  </si>
  <si>
    <t>XS2059557129</t>
  </si>
  <si>
    <t>XS2059557715</t>
  </si>
  <si>
    <t>XS2059564844</t>
  </si>
  <si>
    <t>GB00BHLFN927</t>
  </si>
  <si>
    <t>US83369MHY12</t>
  </si>
  <si>
    <t>US83369MHZ86</t>
  </si>
  <si>
    <t>US83370DRU53</t>
  </si>
  <si>
    <t>GB00BHLFN588</t>
  </si>
  <si>
    <t>FR0013468915</t>
  </si>
  <si>
    <t>FR0125980419</t>
  </si>
  <si>
    <t>FR0125980435</t>
  </si>
  <si>
    <t>US83369MHX39</t>
  </si>
  <si>
    <t>US83369MJC73</t>
  </si>
  <si>
    <t>XS2059552088</t>
  </si>
  <si>
    <t>XS2059551866</t>
  </si>
  <si>
    <t>XS2059552161</t>
  </si>
  <si>
    <t>XS2059552245</t>
  </si>
  <si>
    <t>XS2059552328</t>
  </si>
  <si>
    <t>FR0125981292</t>
  </si>
  <si>
    <t>US83368YEC75</t>
  </si>
  <si>
    <t>US83369FHL40</t>
  </si>
  <si>
    <t>US83369MJL72</t>
  </si>
  <si>
    <t>US83370DSR16</t>
  </si>
  <si>
    <t>XS2058827077</t>
  </si>
  <si>
    <t>XS2058829958</t>
  </si>
  <si>
    <t>XS2058830022</t>
  </si>
  <si>
    <t>XS2058830709</t>
  </si>
  <si>
    <t>XS2058831269</t>
  </si>
  <si>
    <t>XS2058839247</t>
  </si>
  <si>
    <t>XS2058840179</t>
  </si>
  <si>
    <t>XS2058840682</t>
  </si>
  <si>
    <t>XS2058840922</t>
  </si>
  <si>
    <t>XS2059560180</t>
  </si>
  <si>
    <t>US83370DSK62</t>
  </si>
  <si>
    <t>US83370DSP59</t>
  </si>
  <si>
    <t>US83369MHV72</t>
  </si>
  <si>
    <t>US83369MJA18</t>
  </si>
  <si>
    <t>US83369MJF05</t>
  </si>
  <si>
    <t>US83369MJN39</t>
  </si>
  <si>
    <t>US83369MJQ69</t>
  </si>
  <si>
    <t>XS2058809414</t>
  </si>
  <si>
    <t>XS2058812129</t>
  </si>
  <si>
    <t>XS2058813879</t>
  </si>
  <si>
    <t>XS2058817433</t>
  </si>
  <si>
    <t>FR0126002171</t>
  </si>
  <si>
    <t>FR0126002445</t>
  </si>
  <si>
    <t>FR0126002619</t>
  </si>
  <si>
    <t>US83369FHK66</t>
  </si>
  <si>
    <t>US83369MHB19</t>
  </si>
  <si>
    <t>US83369MHJ45</t>
  </si>
  <si>
    <t>US83369MJK99</t>
  </si>
  <si>
    <t>US83370DSN02</t>
  </si>
  <si>
    <t>US83370DSV28</t>
  </si>
  <si>
    <t>US83370DSW01</t>
  </si>
  <si>
    <t>XS2058806311</t>
  </si>
  <si>
    <t>XS2058811667</t>
  </si>
  <si>
    <t>XS2058821542</t>
  </si>
  <si>
    <t>XS1957208603</t>
  </si>
  <si>
    <t>GB00BHLFQF99</t>
  </si>
  <si>
    <t>US83368YED58</t>
  </si>
  <si>
    <t>US83369MHW55</t>
  </si>
  <si>
    <t>US83369MJM55</t>
  </si>
  <si>
    <t>US83370DSU45</t>
  </si>
  <si>
    <t>US83370DSY66</t>
  </si>
  <si>
    <t>US83370DSZ32</t>
  </si>
  <si>
    <t>FR0126002874</t>
  </si>
  <si>
    <t>FR0126002890</t>
  </si>
  <si>
    <t>FR0126002932</t>
  </si>
  <si>
    <t>FR0126002965</t>
  </si>
  <si>
    <t>GB00BHLFRM32</t>
  </si>
  <si>
    <t>XS2058818241</t>
  </si>
  <si>
    <t>XS2058795795</t>
  </si>
  <si>
    <t>XS2058795878</t>
  </si>
  <si>
    <t>XS2058795951</t>
  </si>
  <si>
    <t>XS2058796686</t>
  </si>
  <si>
    <t>XS2058796090</t>
  </si>
  <si>
    <t>XS2058796173</t>
  </si>
  <si>
    <t>XS2058806238</t>
  </si>
  <si>
    <t>XS2042839311</t>
  </si>
  <si>
    <t>XS2042839584</t>
  </si>
  <si>
    <t>XS2042839667</t>
  </si>
  <si>
    <t>XS2042840087</t>
  </si>
  <si>
    <t>XS2042840160</t>
  </si>
  <si>
    <t>XS2042840327</t>
  </si>
  <si>
    <t>XS2042840590</t>
  </si>
  <si>
    <t>XS2042840756</t>
  </si>
  <si>
    <t>XS2042841051</t>
  </si>
  <si>
    <t>XS2042842885</t>
  </si>
  <si>
    <t>XS2042842968</t>
  </si>
  <si>
    <t>XS2042843008</t>
  </si>
  <si>
    <t>XS2042843180</t>
  </si>
  <si>
    <t>XS2042843347</t>
  </si>
  <si>
    <t>FR0126003088</t>
  </si>
  <si>
    <t>FR0126003310</t>
  </si>
  <si>
    <t>US83368JYD61</t>
  </si>
  <si>
    <t>US83368JYE45</t>
  </si>
  <si>
    <t>US83368JYF10</t>
  </si>
  <si>
    <t>US83369EF620</t>
  </si>
  <si>
    <t>US83369MJR43</t>
  </si>
  <si>
    <t>US83369MJS26</t>
  </si>
  <si>
    <t>US83370DSS98</t>
  </si>
  <si>
    <t>US83369MJP86</t>
  </si>
  <si>
    <t>US83370DTC38</t>
  </si>
  <si>
    <t>US83370DTE93</t>
  </si>
  <si>
    <t>US83370DTF68</t>
  </si>
  <si>
    <t>US83370DTG42</t>
  </si>
  <si>
    <t>US83370DTH25</t>
  </si>
  <si>
    <t>US83370DTL37</t>
  </si>
  <si>
    <t>US83370DTM10</t>
  </si>
  <si>
    <t>US83370DTP41</t>
  </si>
  <si>
    <t>US83370DTQ24</t>
  </si>
  <si>
    <t>XS2059564760</t>
  </si>
  <si>
    <t>XS2042840673</t>
  </si>
  <si>
    <t>XS2042829197</t>
  </si>
  <si>
    <t>XS2042829270</t>
  </si>
  <si>
    <t>XS2042830013</t>
  </si>
  <si>
    <t>FR0126003468</t>
  </si>
  <si>
    <t>US83370DTB54</t>
  </si>
  <si>
    <t>US83370DTD11</t>
  </si>
  <si>
    <t>US83370DTJ80</t>
  </si>
  <si>
    <t>US83370DTK53</t>
  </si>
  <si>
    <t>XS2059741301</t>
  </si>
  <si>
    <t>XS2059759931</t>
  </si>
  <si>
    <t>XS2059760194</t>
  </si>
  <si>
    <t>XS2059760350</t>
  </si>
  <si>
    <t>XS2059760434</t>
  </si>
  <si>
    <t>XS2059761168</t>
  </si>
  <si>
    <t>XS2059762216</t>
  </si>
  <si>
    <t>XS2059762307</t>
  </si>
  <si>
    <t>XS2059762729</t>
  </si>
  <si>
    <t>XS2059762992</t>
  </si>
  <si>
    <t>XS2059763024</t>
  </si>
  <si>
    <t>XS2059763297</t>
  </si>
  <si>
    <t>XS2059763370</t>
  </si>
  <si>
    <t>FR0013472578</t>
  </si>
  <si>
    <t>XS2059738182</t>
  </si>
  <si>
    <t>XS2059738265</t>
  </si>
  <si>
    <t>XS2059747415</t>
  </si>
  <si>
    <t>US83369MJD56</t>
  </si>
  <si>
    <t>US83369MJE30</t>
  </si>
  <si>
    <t>US83369MJU71</t>
  </si>
  <si>
    <t>US83369MJV54</t>
  </si>
  <si>
    <t>US83369MKA98</t>
  </si>
  <si>
    <t>US83369MKH42</t>
  </si>
  <si>
    <t>FR0126026113</t>
  </si>
  <si>
    <t>FR0126026261</t>
  </si>
  <si>
    <t>US83369FHM23</t>
  </si>
  <si>
    <t>US83369MJW38</t>
  </si>
  <si>
    <t>US83369MJX11</t>
  </si>
  <si>
    <t>US83369MJZ68</t>
  </si>
  <si>
    <t>US83369MKC54</t>
  </si>
  <si>
    <t>US83369MKG68</t>
  </si>
  <si>
    <t>US83370DSQ33</t>
  </si>
  <si>
    <t>US83370DSX83</t>
  </si>
  <si>
    <t>US83370DTR07</t>
  </si>
  <si>
    <t>US83370DTS89</t>
  </si>
  <si>
    <t>XS2059731096</t>
  </si>
  <si>
    <t>XS2059731765</t>
  </si>
  <si>
    <t>XS2059733381</t>
  </si>
  <si>
    <t>XS2059733464</t>
  </si>
  <si>
    <t>XS2059738851</t>
  </si>
  <si>
    <t>XS2059743695</t>
  </si>
  <si>
    <t>XS2059744313</t>
  </si>
  <si>
    <t>US83369MKK70</t>
  </si>
  <si>
    <t>XS2059723150</t>
  </si>
  <si>
    <t>FR0126027418</t>
  </si>
  <si>
    <t>FR0126027525</t>
  </si>
  <si>
    <t>XS2059725528</t>
  </si>
  <si>
    <t>XS2059725957</t>
  </si>
  <si>
    <t>XS2059726336</t>
  </si>
  <si>
    <t>XS2059729868</t>
  </si>
  <si>
    <t>XS2059729355</t>
  </si>
  <si>
    <t>XS2059725874</t>
  </si>
  <si>
    <t>XS2059725288</t>
  </si>
  <si>
    <t>FR0126027723</t>
  </si>
  <si>
    <t>XS2059726096</t>
  </si>
  <si>
    <t>FR0126027491</t>
  </si>
  <si>
    <t>US83368JYC88</t>
  </si>
  <si>
    <t>US83370DTT62</t>
  </si>
  <si>
    <t>US83370DTU36</t>
  </si>
  <si>
    <t>US83368XCY31</t>
  </si>
  <si>
    <t>US83369FHN06</t>
  </si>
  <si>
    <t>US83369FHP53</t>
  </si>
  <si>
    <t>US83369MJH60</t>
  </si>
  <si>
    <t>US83369MJY93</t>
  </si>
  <si>
    <t>FR0126030487</t>
  </si>
  <si>
    <t>FR0126030180</t>
  </si>
  <si>
    <t>FR0126030354</t>
  </si>
  <si>
    <t>XS2059706064</t>
  </si>
  <si>
    <t>XS2059710504</t>
  </si>
  <si>
    <t>XS2059710926</t>
  </si>
  <si>
    <t>XS2059711221</t>
  </si>
  <si>
    <t>XS2088006635</t>
  </si>
  <si>
    <t>US83368YEE32</t>
  </si>
  <si>
    <t>US83368YEF07</t>
  </si>
  <si>
    <t>US83369MKD38</t>
  </si>
  <si>
    <t>US83369MKE11</t>
  </si>
  <si>
    <t>US83369MKF85</t>
  </si>
  <si>
    <t>US83369MKL53</t>
  </si>
  <si>
    <t>US83369MKM37</t>
  </si>
  <si>
    <t>US83369MKN10</t>
  </si>
  <si>
    <t>US83369MKP67</t>
  </si>
  <si>
    <t>US83370DTN92</t>
  </si>
  <si>
    <t>DE000A274CF6</t>
  </si>
  <si>
    <t>FR0126027582</t>
  </si>
  <si>
    <t>XS2088002998</t>
  </si>
  <si>
    <t>XS2088011981</t>
  </si>
  <si>
    <t>XS2087986423</t>
  </si>
  <si>
    <t>XS2088002642</t>
  </si>
  <si>
    <t>XS2088011718</t>
  </si>
  <si>
    <t>XS2087987314</t>
  </si>
  <si>
    <t>XS2088001834</t>
  </si>
  <si>
    <t>XS2087987231</t>
  </si>
  <si>
    <t>XS2088011809</t>
  </si>
  <si>
    <t>GB00BHLFX256</t>
  </si>
  <si>
    <t>FR0126041047</t>
  </si>
  <si>
    <t>US83368YEG89</t>
  </si>
  <si>
    <t>US83368YEK91</t>
  </si>
  <si>
    <t>US83369MKJ08</t>
  </si>
  <si>
    <t>US83369MKR24</t>
  </si>
  <si>
    <t>US83369MKS07</t>
  </si>
  <si>
    <t>XS2087974254</t>
  </si>
  <si>
    <t>XS2087974411</t>
  </si>
  <si>
    <t>XS2087988718</t>
  </si>
  <si>
    <t>XS2087988809</t>
  </si>
  <si>
    <t>XS2087995093</t>
  </si>
  <si>
    <t>GB00BHLFX470</t>
  </si>
  <si>
    <t>US83370DTV19</t>
  </si>
  <si>
    <t>XS2087988981</t>
  </si>
  <si>
    <t>XS2087994799</t>
  </si>
  <si>
    <t>XS2087995259</t>
  </si>
  <si>
    <t>XS2087995762</t>
  </si>
  <si>
    <t>US83369MJG87</t>
  </si>
  <si>
    <t>US83369MKW19</t>
  </si>
  <si>
    <t>US83370DTW91</t>
  </si>
  <si>
    <t>US83370DTY57</t>
  </si>
  <si>
    <t>XS2088129049</t>
  </si>
  <si>
    <t>XS2088139782</t>
  </si>
  <si>
    <t>XS2087967043</t>
  </si>
  <si>
    <t>XS2087974684</t>
  </si>
  <si>
    <t>XS2088128827</t>
  </si>
  <si>
    <t>XS2088146308</t>
  </si>
  <si>
    <t>XS2088146563</t>
  </si>
  <si>
    <t>FR0126041450</t>
  </si>
  <si>
    <t>XS2087957838</t>
  </si>
  <si>
    <t>XS2087957911</t>
  </si>
  <si>
    <t>XS2088146993</t>
  </si>
  <si>
    <t>FR0126041476</t>
  </si>
  <si>
    <t>XS2088140012</t>
  </si>
  <si>
    <t>XS2088152702</t>
  </si>
  <si>
    <t>FR0126047689</t>
  </si>
  <si>
    <t>FR0126047739</t>
  </si>
  <si>
    <t>XS2088115410</t>
  </si>
  <si>
    <t>XS2088125724</t>
  </si>
  <si>
    <t>XS2088125997</t>
  </si>
  <si>
    <t>XS2088126458</t>
  </si>
  <si>
    <t>XS2088135871</t>
  </si>
  <si>
    <t>US83369MKY74</t>
  </si>
  <si>
    <t>US83369MKZ40</t>
  </si>
  <si>
    <t>US83369MLC46</t>
  </si>
  <si>
    <t>US83370DTZ23</t>
  </si>
  <si>
    <t>FR0126047895</t>
  </si>
  <si>
    <t>FR0126047903</t>
  </si>
  <si>
    <t>FR0126047929</t>
  </si>
  <si>
    <t>FR0126047986</t>
  </si>
  <si>
    <t>FR0126048075</t>
  </si>
  <si>
    <t>FR0126068578</t>
  </si>
  <si>
    <t>XS2088103838</t>
  </si>
  <si>
    <t>XS2088106260</t>
  </si>
  <si>
    <t>US83369MKU52</t>
  </si>
  <si>
    <t>US83369MLD29</t>
  </si>
  <si>
    <t>XS2088103598</t>
  </si>
  <si>
    <t>US83368YEP88</t>
  </si>
  <si>
    <t>US83369MJT09</t>
  </si>
  <si>
    <t>US83370DUB36</t>
  </si>
  <si>
    <t>XS2088023564</t>
  </si>
  <si>
    <t>XS2088023721</t>
  </si>
  <si>
    <t>XS2088043083</t>
  </si>
  <si>
    <t>XS2088048041</t>
  </si>
  <si>
    <t>XS2088048124</t>
  </si>
  <si>
    <t>XS2088093856</t>
  </si>
  <si>
    <t>XS2088103168</t>
  </si>
  <si>
    <t>XS2088125484</t>
  </si>
  <si>
    <t>FR0126068586</t>
  </si>
  <si>
    <t>FR0126068636</t>
  </si>
  <si>
    <t>FR0126068966</t>
  </si>
  <si>
    <t>GB00BHLG0723</t>
  </si>
  <si>
    <t>GB00BHLG1804</t>
  </si>
  <si>
    <t>XS2088004002</t>
  </si>
  <si>
    <t>XS2088004341</t>
  </si>
  <si>
    <t>XS2088024372</t>
  </si>
  <si>
    <t>XS2088027045</t>
  </si>
  <si>
    <t>XS2088027128</t>
  </si>
  <si>
    <t>XS2088035576</t>
  </si>
  <si>
    <t>XS2088048470</t>
  </si>
  <si>
    <t>US83370DTX74</t>
  </si>
  <si>
    <t>US83370DYZ67</t>
  </si>
  <si>
    <t>US83370DZA08</t>
  </si>
  <si>
    <t>US83368RAV42</t>
  </si>
  <si>
    <t>US83368TAW80</t>
  </si>
  <si>
    <t>US83370DUC19</t>
  </si>
  <si>
    <t>XS1957210179</t>
  </si>
  <si>
    <t>XS2059703392</t>
  </si>
  <si>
    <t>XS2059703715</t>
  </si>
  <si>
    <t>XS2059703806</t>
  </si>
  <si>
    <t>XS2059637665</t>
  </si>
  <si>
    <t>XS2059637749</t>
  </si>
  <si>
    <t>XS2059643473</t>
  </si>
  <si>
    <t>XS2059643713</t>
  </si>
  <si>
    <t>XS2059697990</t>
  </si>
  <si>
    <t>XS2059698022</t>
  </si>
  <si>
    <t>XS2059698618</t>
  </si>
  <si>
    <t>XS2059700539</t>
  </si>
  <si>
    <t>XS2059701693</t>
  </si>
  <si>
    <t>XS2059701859</t>
  </si>
  <si>
    <t>XS2088003533</t>
  </si>
  <si>
    <t>XS2088003616</t>
  </si>
  <si>
    <t>XS2088020461</t>
  </si>
  <si>
    <t>GB00BHLG1W49</t>
  </si>
  <si>
    <t>GB00BHLG2984</t>
  </si>
  <si>
    <t>GB00BHLG2N23</t>
  </si>
  <si>
    <t>FR0126069931</t>
  </si>
  <si>
    <t>XS2059609292</t>
  </si>
  <si>
    <t>XS2059609458</t>
  </si>
  <si>
    <t>XS2059609615</t>
  </si>
  <si>
    <t>XS2059609888</t>
  </si>
  <si>
    <t>XS2059609961</t>
  </si>
  <si>
    <t>XS2059610118</t>
  </si>
  <si>
    <t>XS2059610381</t>
  </si>
  <si>
    <t>XS2059613641</t>
  </si>
  <si>
    <t>XS2059613724</t>
  </si>
  <si>
    <t>XS2059614029</t>
  </si>
  <si>
    <t>XS2059614292</t>
  </si>
  <si>
    <t>XS2059614961</t>
  </si>
  <si>
    <t>XS2059615422</t>
  </si>
  <si>
    <t>XS2088095802</t>
  </si>
  <si>
    <t>FR0013479276</t>
  </si>
  <si>
    <t>FR0126069824</t>
  </si>
  <si>
    <t>US83368RAW25</t>
  </si>
  <si>
    <t>US83368TAV08</t>
  </si>
  <si>
    <t>US83369FHR10</t>
  </si>
  <si>
    <t>US83369MKQ41</t>
  </si>
  <si>
    <t>US83369MKV36</t>
  </si>
  <si>
    <t>US83369MLA89</t>
  </si>
  <si>
    <t>US83369MLH33</t>
  </si>
  <si>
    <t>US83369MLJ98</t>
  </si>
  <si>
    <t>US83369MLM28</t>
  </si>
  <si>
    <t>US83369MLP58</t>
  </si>
  <si>
    <t>US83369MLV27</t>
  </si>
  <si>
    <t>US83369MLX82</t>
  </si>
  <si>
    <t>US83370DUA52</t>
  </si>
  <si>
    <t>US83368YER45</t>
  </si>
  <si>
    <t>US83369MLQ32</t>
  </si>
  <si>
    <t>US83369MLR15</t>
  </si>
  <si>
    <t>US83369MLT70</t>
  </si>
  <si>
    <t>US83369MLU44</t>
  </si>
  <si>
    <t>US83369MLW00</t>
  </si>
  <si>
    <t>XS2059626205</t>
  </si>
  <si>
    <t>XS2088341180</t>
  </si>
  <si>
    <t>XS2088361964</t>
  </si>
  <si>
    <t>XS2088362426</t>
  </si>
  <si>
    <t>XS2088362699</t>
  </si>
  <si>
    <t>XS2088362855</t>
  </si>
  <si>
    <t>XS2088363150</t>
  </si>
  <si>
    <t>XS2088366500</t>
  </si>
  <si>
    <t>US83369MKB71</t>
  </si>
  <si>
    <t>US83369MLB62</t>
  </si>
  <si>
    <t>US83369MLS97</t>
  </si>
  <si>
    <t>US83369MLY65</t>
  </si>
  <si>
    <t>US83370DUG23</t>
  </si>
  <si>
    <t>US83370DUH06</t>
  </si>
  <si>
    <t>XS2088128314</t>
  </si>
  <si>
    <t>XS2088325571</t>
  </si>
  <si>
    <t>XS2088325654</t>
  </si>
  <si>
    <t>XS2088325738</t>
  </si>
  <si>
    <t>XS2088325811</t>
  </si>
  <si>
    <t>XS2088326033</t>
  </si>
  <si>
    <t>XS2088326462</t>
  </si>
  <si>
    <t>XS2088329052</t>
  </si>
  <si>
    <t>XS2088329649</t>
  </si>
  <si>
    <t>XS2088362269</t>
  </si>
  <si>
    <t>FR0126080847</t>
  </si>
  <si>
    <t>FR0126081027</t>
  </si>
  <si>
    <t>FR0126081035</t>
  </si>
  <si>
    <t>XS2088297424</t>
  </si>
  <si>
    <t>XS2088298158</t>
  </si>
  <si>
    <t>XS2088299040</t>
  </si>
  <si>
    <t>XS2088300079</t>
  </si>
  <si>
    <t>XS2088298828</t>
  </si>
  <si>
    <t>XS2088299123</t>
  </si>
  <si>
    <t>XS2088297937</t>
  </si>
  <si>
    <t>XS2088298075</t>
  </si>
  <si>
    <t>XS2088298315</t>
  </si>
  <si>
    <t>XS2088300749</t>
  </si>
  <si>
    <t>GB00BHLG3K66</t>
  </si>
  <si>
    <t>XS2088298232</t>
  </si>
  <si>
    <t>XS2088298406</t>
  </si>
  <si>
    <t>XS2088298661</t>
  </si>
  <si>
    <t>XS2088298745</t>
  </si>
  <si>
    <t>XS2088299982</t>
  </si>
  <si>
    <t>XS2088299479</t>
  </si>
  <si>
    <t>GB00BHLG3V71</t>
  </si>
  <si>
    <t>XS2088297770</t>
  </si>
  <si>
    <t>GB00BHLG3T59</t>
  </si>
  <si>
    <t>XS2088113126</t>
  </si>
  <si>
    <t>XS2088297853</t>
  </si>
  <si>
    <t>XS2088166678</t>
  </si>
  <si>
    <t>XS2088166918</t>
  </si>
  <si>
    <t>XS2088168021</t>
  </si>
  <si>
    <t>XS2088168617</t>
  </si>
  <si>
    <t>XS2088170605</t>
  </si>
  <si>
    <t>XS2088172213</t>
  </si>
  <si>
    <t>XS2088172726</t>
  </si>
  <si>
    <t>XS2088173708</t>
  </si>
  <si>
    <t>XS2088297341</t>
  </si>
  <si>
    <t>XS2088326116</t>
  </si>
  <si>
    <t>US83370DUM90</t>
  </si>
  <si>
    <t>US83370DUN73</t>
  </si>
  <si>
    <t>FR0126080359</t>
  </si>
  <si>
    <t>FR0126081548</t>
  </si>
  <si>
    <t>XS2088157503</t>
  </si>
  <si>
    <t>XS2088157685</t>
  </si>
  <si>
    <t>XS2088157768</t>
  </si>
  <si>
    <t>XS2088157842</t>
  </si>
  <si>
    <t>XS2088158063</t>
  </si>
  <si>
    <t>XS2088158907</t>
  </si>
  <si>
    <t>XS2088167999</t>
  </si>
  <si>
    <t>XS2088168294</t>
  </si>
  <si>
    <t>US83369MKT89</t>
  </si>
  <si>
    <t>US83369MLK61</t>
  </si>
  <si>
    <t>US83369MLN01</t>
  </si>
  <si>
    <t>US83370DUD91</t>
  </si>
  <si>
    <t>US83370DUE74</t>
  </si>
  <si>
    <t>US83370DUJ61</t>
  </si>
  <si>
    <t>US83370DUK35</t>
  </si>
  <si>
    <t>FR0126081555</t>
  </si>
  <si>
    <t>FR0126093667</t>
  </si>
  <si>
    <t>GB00BHLG3W88</t>
  </si>
  <si>
    <t>US83368YET01</t>
  </si>
  <si>
    <t>US83368YEV56</t>
  </si>
  <si>
    <t>US83368YEU73</t>
  </si>
  <si>
    <t>US83368YEW30</t>
  </si>
  <si>
    <t>US83369MMV18</t>
  </si>
  <si>
    <t>US83370DUQ05</t>
  </si>
  <si>
    <t>US83370DUR87</t>
  </si>
  <si>
    <t>US83370DUS60</t>
  </si>
  <si>
    <t>US83370DUT44</t>
  </si>
  <si>
    <t>FR0126104514</t>
  </si>
  <si>
    <t>FR0126104704</t>
  </si>
  <si>
    <t>FR0126104779</t>
  </si>
  <si>
    <t>FR0126104787</t>
  </si>
  <si>
    <t>XS2108123261</t>
  </si>
  <si>
    <t>XS2108128062</t>
  </si>
  <si>
    <t>XS2088152884</t>
  </si>
  <si>
    <t>XS2088153429</t>
  </si>
  <si>
    <t>XS2088153775</t>
  </si>
  <si>
    <t>XS2088154153</t>
  </si>
  <si>
    <t>XS2088156364</t>
  </si>
  <si>
    <t>XS2088165514</t>
  </si>
  <si>
    <t>XS2088165787</t>
  </si>
  <si>
    <t>XS2088165944</t>
  </si>
  <si>
    <t>XS2059698881</t>
  </si>
  <si>
    <t>XS2059705413</t>
  </si>
  <si>
    <t>XS2059705256</t>
  </si>
  <si>
    <t>XS2059705686</t>
  </si>
  <si>
    <t>XS2108115598</t>
  </si>
  <si>
    <t>XS2108121646</t>
  </si>
  <si>
    <t>XS2108120085</t>
  </si>
  <si>
    <t>XS2108120598</t>
  </si>
  <si>
    <t>FR0126081274</t>
  </si>
  <si>
    <t>FR0126106881</t>
  </si>
  <si>
    <t>US83369FHQ37</t>
  </si>
  <si>
    <t>US83369MMG41</t>
  </si>
  <si>
    <t>US83369MMQ23</t>
  </si>
  <si>
    <t>US83369MMU35</t>
  </si>
  <si>
    <t>US83370DUL18</t>
  </si>
  <si>
    <t>US83370DUU17</t>
  </si>
  <si>
    <t>US83370DUV99</t>
  </si>
  <si>
    <t>US83370DUW72</t>
  </si>
  <si>
    <t>US83370DUX55</t>
  </si>
  <si>
    <t>US83370DUY39</t>
  </si>
  <si>
    <t>US83370DUZ04</t>
  </si>
  <si>
    <t>US83370DVA44</t>
  </si>
  <si>
    <t>XS2108115911</t>
  </si>
  <si>
    <t>XS2108121059</t>
  </si>
  <si>
    <t>XS2108121133</t>
  </si>
  <si>
    <t>XS2108121216</t>
  </si>
  <si>
    <t>XS2108136834</t>
  </si>
  <si>
    <t>XS2108137055</t>
  </si>
  <si>
    <t>XS2108137212</t>
  </si>
  <si>
    <t>XS2088165605</t>
  </si>
  <si>
    <t>XS2108115754</t>
  </si>
  <si>
    <t>GB00BHLG4477</t>
  </si>
  <si>
    <t>GB00BHLG4F88</t>
  </si>
  <si>
    <t>XS2088153262</t>
  </si>
  <si>
    <t>GB00BHLG4R01</t>
  </si>
  <si>
    <t>GB00BHLG4H03</t>
  </si>
  <si>
    <t>FR0126107210</t>
  </si>
  <si>
    <t>FR0126107228</t>
  </si>
  <si>
    <t>FR0126107236</t>
  </si>
  <si>
    <t>FR0126107244</t>
  </si>
  <si>
    <t>FR0126107251</t>
  </si>
  <si>
    <t>FR0126107400</t>
  </si>
  <si>
    <t>FR0126107731</t>
  </si>
  <si>
    <t>XS2108113114</t>
  </si>
  <si>
    <t>XS2108113205</t>
  </si>
  <si>
    <t>XS2108118774</t>
  </si>
  <si>
    <t>XS2108191938</t>
  </si>
  <si>
    <t>US83369MLZ31</t>
  </si>
  <si>
    <t>US83369MMB53</t>
  </si>
  <si>
    <t>US83369MMC37</t>
  </si>
  <si>
    <t>US83369MML36</t>
  </si>
  <si>
    <t>US83369MMP40</t>
  </si>
  <si>
    <t>US83369MMX73</t>
  </si>
  <si>
    <t>US83369MNE83</t>
  </si>
  <si>
    <t>US83369MNF58</t>
  </si>
  <si>
    <t>US83369MNG32</t>
  </si>
  <si>
    <t>US83370DUP22</t>
  </si>
  <si>
    <t>US83370DVB27</t>
  </si>
  <si>
    <t>US83369MMA70</t>
  </si>
  <si>
    <t>US83369MMJ89</t>
  </si>
  <si>
    <t>US83369MMK52</t>
  </si>
  <si>
    <t>US83369MMM19</t>
  </si>
  <si>
    <t>US83369MMR06</t>
  </si>
  <si>
    <t>US83369MMT61</t>
  </si>
  <si>
    <t>US83369MMW90</t>
  </si>
  <si>
    <t>US83369MNC28</t>
  </si>
  <si>
    <t>US83370DUF40</t>
  </si>
  <si>
    <t>XS2088344010</t>
  </si>
  <si>
    <t>XS2108097911</t>
  </si>
  <si>
    <t>XS2108102182</t>
  </si>
  <si>
    <t>XS2108102349</t>
  </si>
  <si>
    <t>XS2108102695</t>
  </si>
  <si>
    <t>XS2108102778</t>
  </si>
  <si>
    <t>XS2108102851</t>
  </si>
  <si>
    <t>XS2108102935</t>
  </si>
  <si>
    <t>XS2108103230</t>
  </si>
  <si>
    <t>XS2108103669</t>
  </si>
  <si>
    <t>XS2108103743</t>
  </si>
  <si>
    <t>XS2108104121</t>
  </si>
  <si>
    <t>GB00BHLG5995</t>
  </si>
  <si>
    <t>XS2108088761</t>
  </si>
  <si>
    <t>XS2108121562</t>
  </si>
  <si>
    <t>XS2108085742</t>
  </si>
  <si>
    <t>GB00BHLG5334</t>
  </si>
  <si>
    <t>GB00BHLG5Y43</t>
  </si>
  <si>
    <t>GB00BHLG5J91</t>
  </si>
  <si>
    <t>GB00BHLG5441</t>
  </si>
  <si>
    <t>XS2108083614</t>
  </si>
  <si>
    <t>XS2108083531</t>
  </si>
  <si>
    <t>XS2108090312</t>
  </si>
  <si>
    <t>XS2108085312</t>
  </si>
  <si>
    <t>XS2108085155</t>
  </si>
  <si>
    <t>US83369MKX91</t>
  </si>
  <si>
    <t>US83369MMF67</t>
  </si>
  <si>
    <t>US83369MMH24</t>
  </si>
  <si>
    <t>US83369MMY56</t>
  </si>
  <si>
    <t>US83369MMZ22</t>
  </si>
  <si>
    <t>US83370DVC00</t>
  </si>
  <si>
    <t>US83369EPZ78</t>
  </si>
  <si>
    <t>US83369EQA19</t>
  </si>
  <si>
    <t>US83369ERP78</t>
  </si>
  <si>
    <t>US83369EUF59</t>
  </si>
  <si>
    <t>US83369EVL19</t>
  </si>
  <si>
    <t>US83369EVM91</t>
  </si>
  <si>
    <t>US83369EZM55</t>
  </si>
  <si>
    <t>US83369MLE02</t>
  </si>
  <si>
    <t>US83369MMD10</t>
  </si>
  <si>
    <t>US83369MME92</t>
  </si>
  <si>
    <t>US83369MND01</t>
  </si>
  <si>
    <t>US83369MNN82</t>
  </si>
  <si>
    <t>US83369MNQ14</t>
  </si>
  <si>
    <t>US83369MNR96</t>
  </si>
  <si>
    <t>US83369MNS79</t>
  </si>
  <si>
    <t>US83369MNT52</t>
  </si>
  <si>
    <t>US83370DVD82</t>
  </si>
  <si>
    <t>US83370DVF31</t>
  </si>
  <si>
    <t>XS2108078531</t>
  </si>
  <si>
    <t>XS2108079935</t>
  </si>
  <si>
    <t>XS2108083705</t>
  </si>
  <si>
    <t>XS2108087797</t>
  </si>
  <si>
    <t>XS2108396743</t>
  </si>
  <si>
    <t>XS2108397121</t>
  </si>
  <si>
    <t>XS2108398442</t>
  </si>
  <si>
    <t>XS2108398871</t>
  </si>
  <si>
    <t>XS2108398954</t>
  </si>
  <si>
    <t>XS2108399333</t>
  </si>
  <si>
    <t>XS2108399689</t>
  </si>
  <si>
    <t>XS2108399762</t>
  </si>
  <si>
    <t>XS2108399846</t>
  </si>
  <si>
    <t>XS2108399929</t>
  </si>
  <si>
    <t>XS2108400529</t>
  </si>
  <si>
    <t>XS2108400792</t>
  </si>
  <si>
    <t>XS2108401170</t>
  </si>
  <si>
    <t>XS2108401337</t>
  </si>
  <si>
    <t>XS2108401501</t>
  </si>
  <si>
    <t>XS2108421871</t>
  </si>
  <si>
    <t>XS2108425195</t>
  </si>
  <si>
    <t>XS2108425351</t>
  </si>
  <si>
    <t>XS2108425781</t>
  </si>
  <si>
    <t>XS2108427993</t>
  </si>
  <si>
    <t>XS2108428025</t>
  </si>
  <si>
    <t>XS2108428298</t>
  </si>
  <si>
    <t>FR0126108747</t>
  </si>
  <si>
    <t>FR0126108788</t>
  </si>
  <si>
    <t>FR0126108846</t>
  </si>
  <si>
    <t>XS2108391199</t>
  </si>
  <si>
    <t>XS2108387676</t>
  </si>
  <si>
    <t>XS2108389961</t>
  </si>
  <si>
    <t>XS2108390894</t>
  </si>
  <si>
    <t>XS2108390464</t>
  </si>
  <si>
    <t>US83369MNA61</t>
  </si>
  <si>
    <t>US83369MNB45</t>
  </si>
  <si>
    <t>US83369MNH15</t>
  </si>
  <si>
    <t>US83369MNJ70</t>
  </si>
  <si>
    <t>US83369MNK44</t>
  </si>
  <si>
    <t>US83369MNL27</t>
  </si>
  <si>
    <t>US83369MNM00</t>
  </si>
  <si>
    <t>US83369MNP31</t>
  </si>
  <si>
    <t>US83369MNU26</t>
  </si>
  <si>
    <t>US83369MNV09</t>
  </si>
  <si>
    <t>US83369MNW81</t>
  </si>
  <si>
    <t>US83369MNX64</t>
  </si>
  <si>
    <t>US83369MNY48</t>
  </si>
  <si>
    <t>US83369MNZ13</t>
  </si>
  <si>
    <t>US83369MPB27</t>
  </si>
  <si>
    <t>US83369MPC00</t>
  </si>
  <si>
    <t>US83369MPD82</t>
  </si>
  <si>
    <t>US83370DVG14</t>
  </si>
  <si>
    <t>XS2108379061</t>
  </si>
  <si>
    <t>XS2108380747</t>
  </si>
  <si>
    <t>XS2108381984</t>
  </si>
  <si>
    <t>XS2108389375</t>
  </si>
  <si>
    <t>XS2108394458</t>
  </si>
  <si>
    <t>XS2108390548</t>
  </si>
  <si>
    <t>GB00BHLG7488</t>
  </si>
  <si>
    <t>XS2108378097</t>
  </si>
  <si>
    <t>XS2108379228</t>
  </si>
  <si>
    <t>XS2108380580</t>
  </si>
  <si>
    <t>XS2108380820</t>
  </si>
  <si>
    <t>XS2108381398</t>
  </si>
  <si>
    <t>XS2108423737</t>
  </si>
  <si>
    <t>GB00BHLG7710</t>
  </si>
  <si>
    <t>XS2108423570</t>
  </si>
  <si>
    <t>XS2108378253</t>
  </si>
  <si>
    <t>XS2108389615</t>
  </si>
  <si>
    <t>XS2108382107</t>
  </si>
  <si>
    <t>XS2108363735</t>
  </si>
  <si>
    <t>XS2108364030</t>
  </si>
  <si>
    <t>XS2108364899</t>
  </si>
  <si>
    <t>XS2108365276</t>
  </si>
  <si>
    <t>XS2108367488</t>
  </si>
  <si>
    <t>XS2108367728</t>
  </si>
  <si>
    <t>XS2108368700</t>
  </si>
  <si>
    <t>XS2108369260</t>
  </si>
  <si>
    <t>XS2108369690</t>
  </si>
  <si>
    <t>XS2108370862</t>
  </si>
  <si>
    <t>XS2108371167</t>
  </si>
  <si>
    <t>XS2108371597</t>
  </si>
  <si>
    <t>XS2108414587</t>
  </si>
  <si>
    <t>XS2108414744</t>
  </si>
  <si>
    <t>XS2108416103</t>
  </si>
  <si>
    <t>XS2108422259</t>
  </si>
  <si>
    <t>US83369MPA44</t>
  </si>
  <si>
    <t>US83369MMN91</t>
  </si>
  <si>
    <t>US83369MPE65</t>
  </si>
  <si>
    <t>US83370DVJ52</t>
  </si>
  <si>
    <t>FR0126112061</t>
  </si>
  <si>
    <t>CH0476257552</t>
  </si>
  <si>
    <t>CH0519080912</t>
  </si>
  <si>
    <t>CH0519081357</t>
  </si>
  <si>
    <t>XS2108337069</t>
  </si>
  <si>
    <t>XS2108348421</t>
  </si>
  <si>
    <t>XS2108348934</t>
  </si>
  <si>
    <t>US83368YEY95</t>
  </si>
  <si>
    <t>US83369MPF31</t>
  </si>
  <si>
    <t>US83369MPG14</t>
  </si>
  <si>
    <t>US83369MPH96</t>
  </si>
  <si>
    <t>US83369MPL09</t>
  </si>
  <si>
    <t>US83369MPM81</t>
  </si>
  <si>
    <t>US83370DVK26</t>
  </si>
  <si>
    <t>US83370DVL09</t>
  </si>
  <si>
    <t>US83370DVM81</t>
  </si>
  <si>
    <t>XS2108353694</t>
  </si>
  <si>
    <t>XS2108410759</t>
  </si>
  <si>
    <t>XS2108342069</t>
  </si>
  <si>
    <t>XS2108349072</t>
  </si>
  <si>
    <t>XS2108350161</t>
  </si>
  <si>
    <t>XS2108333316</t>
  </si>
  <si>
    <t>XS2108337499</t>
  </si>
  <si>
    <t>XS2108341095</t>
  </si>
  <si>
    <t>XS2108341418</t>
  </si>
  <si>
    <t>XS2108348850</t>
  </si>
  <si>
    <t>XS2108332268</t>
  </si>
  <si>
    <t>XS2108340790</t>
  </si>
  <si>
    <t>XS2108349668</t>
  </si>
  <si>
    <t>XS2108359204</t>
  </si>
  <si>
    <t>CH0521617339</t>
  </si>
  <si>
    <t>XS2108332698</t>
  </si>
  <si>
    <t>XS2108332771</t>
  </si>
  <si>
    <t>XS2108428538</t>
  </si>
  <si>
    <t>FR0126127564</t>
  </si>
  <si>
    <t>FR0126127572</t>
  </si>
  <si>
    <t>XS2108322970</t>
  </si>
  <si>
    <t>XS2108328316</t>
  </si>
  <si>
    <t>XS2108336095</t>
  </si>
  <si>
    <t>CH0504157147</t>
  </si>
  <si>
    <t>XS2108322897</t>
  </si>
  <si>
    <t>XS2108326450</t>
  </si>
  <si>
    <t>XS2108428371</t>
  </si>
  <si>
    <t>XS2108364386</t>
  </si>
  <si>
    <t>XS2108366597</t>
  </si>
  <si>
    <t>XS2108366837</t>
  </si>
  <si>
    <t>XS2108370276</t>
  </si>
  <si>
    <t>XS2108422093</t>
  </si>
  <si>
    <t>FR0012447712</t>
  </si>
  <si>
    <t>US83369MMS88</t>
  </si>
  <si>
    <t>US83370DVQ95</t>
  </si>
  <si>
    <t>US83370DVS51</t>
  </si>
  <si>
    <t>GB00BHLG9641</t>
  </si>
  <si>
    <t>XS2108320339</t>
  </si>
  <si>
    <t>XS2108321493</t>
  </si>
  <si>
    <t>XS2108409405</t>
  </si>
  <si>
    <t>GB00BHLG9F34</t>
  </si>
  <si>
    <t>XS2112603191</t>
  </si>
  <si>
    <t>XS2112603357</t>
  </si>
  <si>
    <t>XS2108312153</t>
  </si>
  <si>
    <t>XS2112594853</t>
  </si>
  <si>
    <t>XS2112595074</t>
  </si>
  <si>
    <t>XS2108312583</t>
  </si>
  <si>
    <t>XS2112605139</t>
  </si>
  <si>
    <t>XS2112605303</t>
  </si>
  <si>
    <t>FR0126127978</t>
  </si>
  <si>
    <t>FR0126128083</t>
  </si>
  <si>
    <t>XS2108312237</t>
  </si>
  <si>
    <t>XS2112595157</t>
  </si>
  <si>
    <t>XS2112603431</t>
  </si>
  <si>
    <t>XS2112605568</t>
  </si>
  <si>
    <t>FR0126128646</t>
  </si>
  <si>
    <t>FR0126128679</t>
  </si>
  <si>
    <t>US83368YEX13</t>
  </si>
  <si>
    <t>US83368YEZ60</t>
  </si>
  <si>
    <t>XS2112584896</t>
  </si>
  <si>
    <t>XS2112592139</t>
  </si>
  <si>
    <t>XS2112586248</t>
  </si>
  <si>
    <t>XS2112591321</t>
  </si>
  <si>
    <t>XS2112585273</t>
  </si>
  <si>
    <t>XS2112585190</t>
  </si>
  <si>
    <t>XS2112677476</t>
  </si>
  <si>
    <t>XS2112590430</t>
  </si>
  <si>
    <t>XS2112585356</t>
  </si>
  <si>
    <t>DE000A28T0A6</t>
  </si>
  <si>
    <t>FR0126128786</t>
  </si>
  <si>
    <t>FR0126128794</t>
  </si>
  <si>
    <t>FR0126128992</t>
  </si>
  <si>
    <t>XS1957211144</t>
  </si>
  <si>
    <t>XS2112358614</t>
  </si>
  <si>
    <t>XS2112575639</t>
  </si>
  <si>
    <t>XS2112357996</t>
  </si>
  <si>
    <t>XS2112358028</t>
  </si>
  <si>
    <t>XS2112358291</t>
  </si>
  <si>
    <t>XS2112358457</t>
  </si>
  <si>
    <t>XS2112358531</t>
  </si>
  <si>
    <t>FR0013486701</t>
  </si>
  <si>
    <t>US83368YES28</t>
  </si>
  <si>
    <t>US83369MPJ52</t>
  </si>
  <si>
    <t>US83369MPP13</t>
  </si>
  <si>
    <t>US83369MPQ95</t>
  </si>
  <si>
    <t>US83369MPT35</t>
  </si>
  <si>
    <t>US83369MPU08</t>
  </si>
  <si>
    <t>US83369MPW63</t>
  </si>
  <si>
    <t>US83369MPZ94</t>
  </si>
  <si>
    <t>US83369MQA35</t>
  </si>
  <si>
    <t>XS2112374496</t>
  </si>
  <si>
    <t>XS2112357640</t>
  </si>
  <si>
    <t>XS2112367870</t>
  </si>
  <si>
    <t>FR0126080854</t>
  </si>
  <si>
    <t>FR0126129420</t>
  </si>
  <si>
    <t>FR0126129636</t>
  </si>
  <si>
    <t>US83369MPS51</t>
  </si>
  <si>
    <t>US83370DVH96</t>
  </si>
  <si>
    <t>US83370DVP13</t>
  </si>
  <si>
    <t>US83370DVR78</t>
  </si>
  <si>
    <t>US83370DVT35</t>
  </si>
  <si>
    <t>FR0013487428</t>
  </si>
  <si>
    <t>US83368YFA01</t>
  </si>
  <si>
    <t>US83369MPR78</t>
  </si>
  <si>
    <t>US83369MQD73</t>
  </si>
  <si>
    <t>US83369MQF22</t>
  </si>
  <si>
    <t>US83370DVN64</t>
  </si>
  <si>
    <t>US83370DVV80</t>
  </si>
  <si>
    <t>XS2112376434</t>
  </si>
  <si>
    <t>XS2112377242</t>
  </si>
  <si>
    <t>XS2112379024</t>
  </si>
  <si>
    <t>XS2112381608</t>
  </si>
  <si>
    <t>XS2112382598</t>
  </si>
  <si>
    <t>XS2112382911</t>
  </si>
  <si>
    <t>XS2112384537</t>
  </si>
  <si>
    <t>XS2112385187</t>
  </si>
  <si>
    <t>XS2112385344</t>
  </si>
  <si>
    <t>XS2112399998</t>
  </si>
  <si>
    <t>XS2112389684</t>
  </si>
  <si>
    <t>XS2112395657</t>
  </si>
  <si>
    <t>XS2112385690</t>
  </si>
  <si>
    <t>XS2112389338</t>
  </si>
  <si>
    <t>XS2112396036</t>
  </si>
  <si>
    <t>XS2112396119</t>
  </si>
  <si>
    <t>GB00BHLGC761</t>
  </si>
  <si>
    <t>GB00BHLGCF45</t>
  </si>
  <si>
    <t>FR0126130378</t>
  </si>
  <si>
    <t>US83369MQB18</t>
  </si>
  <si>
    <t>US83369MQC90</t>
  </si>
  <si>
    <t>US83369MQG05</t>
  </si>
  <si>
    <t>US83369MQK17</t>
  </si>
  <si>
    <t>US83369MQR69</t>
  </si>
  <si>
    <t>US83370DVW63</t>
  </si>
  <si>
    <t>XS1957211227</t>
  </si>
  <si>
    <t>XS2112395905</t>
  </si>
  <si>
    <t>XS2112400168</t>
  </si>
  <si>
    <t>XS2112400325</t>
  </si>
  <si>
    <t>XS2112400754</t>
  </si>
  <si>
    <t>XS2112401059</t>
  </si>
  <si>
    <t>XS2112412767</t>
  </si>
  <si>
    <t>XS2112413146</t>
  </si>
  <si>
    <t>XS2112413229</t>
  </si>
  <si>
    <t>CH2112357648</t>
  </si>
  <si>
    <t>CH2112358455</t>
  </si>
  <si>
    <t>XS2112401489</t>
  </si>
  <si>
    <t>XS2112405555</t>
  </si>
  <si>
    <t>XS2112411447</t>
  </si>
  <si>
    <t>XS2112411793</t>
  </si>
  <si>
    <t>XS1957211490</t>
  </si>
  <si>
    <t>XS2112408229</t>
  </si>
  <si>
    <t>XS2112410985</t>
  </si>
  <si>
    <t>XS2112411363</t>
  </si>
  <si>
    <t>XS2112739920</t>
  </si>
  <si>
    <t>XS2112412411</t>
  </si>
  <si>
    <t>XS2112406520</t>
  </si>
  <si>
    <t>XS2112412684</t>
  </si>
  <si>
    <t>XS2112412924</t>
  </si>
  <si>
    <t>XS2112412841</t>
  </si>
  <si>
    <t>XS2112411959</t>
  </si>
  <si>
    <t>US83370DVX47</t>
  </si>
  <si>
    <t>XS2088166082</t>
  </si>
  <si>
    <t>FR0126130683</t>
  </si>
  <si>
    <t>US83369MPV80</t>
  </si>
  <si>
    <t>US83369MQE56</t>
  </si>
  <si>
    <t>US83369MQP04</t>
  </si>
  <si>
    <t>US83369MQQ86</t>
  </si>
  <si>
    <t>US83369MQT26</t>
  </si>
  <si>
    <t>US83370DVU08</t>
  </si>
  <si>
    <t>XS1957211656</t>
  </si>
  <si>
    <t>XS2112425827</t>
  </si>
  <si>
    <t>XS2112427872</t>
  </si>
  <si>
    <t>XS2112428094</t>
  </si>
  <si>
    <t>XS2112428250</t>
  </si>
  <si>
    <t>XS2112434068</t>
  </si>
  <si>
    <t>US83369MQL99</t>
  </si>
  <si>
    <t>US83369MQN55</t>
  </si>
  <si>
    <t>US83369J3150</t>
  </si>
  <si>
    <t>XS2112437087</t>
  </si>
  <si>
    <t>XS2112437244</t>
  </si>
  <si>
    <t>XS2112437327</t>
  </si>
  <si>
    <t>XS2112437590</t>
  </si>
  <si>
    <t>XS2112438218</t>
  </si>
  <si>
    <t>XS2112439026</t>
  </si>
  <si>
    <t>XS2112439612</t>
  </si>
  <si>
    <t>XS2112442244</t>
  </si>
  <si>
    <t>XS2112442327</t>
  </si>
  <si>
    <t>XS2112442673</t>
  </si>
  <si>
    <t>XS2112442756</t>
  </si>
  <si>
    <t>XS2112443218</t>
  </si>
  <si>
    <t>XS2112443564</t>
  </si>
  <si>
    <t>XS2108305298</t>
  </si>
  <si>
    <t>XS2112448795</t>
  </si>
  <si>
    <t>XS2108301891</t>
  </si>
  <si>
    <t>XS2112440628</t>
  </si>
  <si>
    <t>XS2108298907</t>
  </si>
  <si>
    <t>XS2108278891</t>
  </si>
  <si>
    <t>XS2108286217</t>
  </si>
  <si>
    <t>XS2108309365</t>
  </si>
  <si>
    <t>US83369MQV71</t>
  </si>
  <si>
    <t>US83369MQX38</t>
  </si>
  <si>
    <t>US83369MQY11</t>
  </si>
  <si>
    <t>US83369MRB09</t>
  </si>
  <si>
    <t>US83369MRM63</t>
  </si>
  <si>
    <t>US83369MRS34</t>
  </si>
  <si>
    <t>US83369MRU89</t>
  </si>
  <si>
    <t>US83369MRV62</t>
  </si>
  <si>
    <t>US83370DWD73</t>
  </si>
  <si>
    <t>US83370DWE56</t>
  </si>
  <si>
    <t>US83370DWF22</t>
  </si>
  <si>
    <t>US83370DWG05</t>
  </si>
  <si>
    <t>US83370DWH87</t>
  </si>
  <si>
    <t>US83370DWJ44</t>
  </si>
  <si>
    <t>US83370DWK17</t>
  </si>
  <si>
    <t>US83370DWL99</t>
  </si>
  <si>
    <t>US83370DWM72</t>
  </si>
  <si>
    <t>US83370DWN55</t>
  </si>
  <si>
    <t>US83370DWP04</t>
  </si>
  <si>
    <t>US83370DWQ86</t>
  </si>
  <si>
    <t>US83370DWR69</t>
  </si>
  <si>
    <t>XS2108279600</t>
  </si>
  <si>
    <t>XS2108279782</t>
  </si>
  <si>
    <t>XS2108280012</t>
  </si>
  <si>
    <t>XS2108280442</t>
  </si>
  <si>
    <t>XS2108281093</t>
  </si>
  <si>
    <t>XS2108281333</t>
  </si>
  <si>
    <t>US83369FHU49</t>
  </si>
  <si>
    <t>US83369MPX47</t>
  </si>
  <si>
    <t>US83369MPY20</t>
  </si>
  <si>
    <t>US83369MQH87</t>
  </si>
  <si>
    <t>US83369MQZ85</t>
  </si>
  <si>
    <t>US83369MRC81</t>
  </si>
  <si>
    <t>US83369MRE48</t>
  </si>
  <si>
    <t>US83369MRF13</t>
  </si>
  <si>
    <t>US83369MRG95</t>
  </si>
  <si>
    <t>US83369MRW46</t>
  </si>
  <si>
    <t>US83369MRX29</t>
  </si>
  <si>
    <t>US83370DVE65</t>
  </si>
  <si>
    <t>US83370DVY20</t>
  </si>
  <si>
    <t>US83370DVZ94</t>
  </si>
  <si>
    <t>US83370DWA35</t>
  </si>
  <si>
    <t>US83370DWS43</t>
  </si>
  <si>
    <t>XS2108263604</t>
  </si>
  <si>
    <t>XS2108263869</t>
  </si>
  <si>
    <t>XS2108263943</t>
  </si>
  <si>
    <t>XS2108264677</t>
  </si>
  <si>
    <t>XS2108264834</t>
  </si>
  <si>
    <t>XS2108265484</t>
  </si>
  <si>
    <t>XS2108265724</t>
  </si>
  <si>
    <t>XS2108266292</t>
  </si>
  <si>
    <t>XS2108249520</t>
  </si>
  <si>
    <t>XS2108307583</t>
  </si>
  <si>
    <t>XS2108246187</t>
  </si>
  <si>
    <t>XS2108252235</t>
  </si>
  <si>
    <t>XS2108263273</t>
  </si>
  <si>
    <t>US83369MRL80</t>
  </si>
  <si>
    <t>FR0126132390</t>
  </si>
  <si>
    <t>XS2108249876</t>
  </si>
  <si>
    <t>XS2108247748</t>
  </si>
  <si>
    <t>XS2108250700</t>
  </si>
  <si>
    <t>XS2108251005</t>
  </si>
  <si>
    <t>XS2108251344</t>
  </si>
  <si>
    <t>XS2108253712</t>
  </si>
  <si>
    <t>XS2108250379</t>
  </si>
  <si>
    <t>XS2108250452</t>
  </si>
  <si>
    <t>XS2108250536</t>
  </si>
  <si>
    <t>XS2108250882</t>
  </si>
  <si>
    <t>XS2108263513</t>
  </si>
  <si>
    <t>XS2108248803</t>
  </si>
  <si>
    <t>XS2108255501</t>
  </si>
  <si>
    <t>XS2108247409</t>
  </si>
  <si>
    <t>XS2108248126</t>
  </si>
  <si>
    <t>XS2108250619</t>
  </si>
  <si>
    <t>XS2108251930</t>
  </si>
  <si>
    <t>XS2108263356</t>
  </si>
  <si>
    <t>XS2108255840</t>
  </si>
  <si>
    <t>XS2108247151</t>
  </si>
  <si>
    <t>XS2108255253</t>
  </si>
  <si>
    <t>XS2108249108</t>
  </si>
  <si>
    <t>XS2108246856</t>
  </si>
  <si>
    <t>XS2108249959</t>
  </si>
  <si>
    <t>XS2108249793</t>
  </si>
  <si>
    <t>XS2108250965</t>
  </si>
  <si>
    <t>XS2108248555</t>
  </si>
  <si>
    <t>XS2108239489</t>
  </si>
  <si>
    <t>XS2108250023</t>
  </si>
  <si>
    <t>XS2108250296</t>
  </si>
  <si>
    <t>XS2108243754</t>
  </si>
  <si>
    <t>XS2108248639</t>
  </si>
  <si>
    <t>US83369MRZ76</t>
  </si>
  <si>
    <t>US83369MSA17</t>
  </si>
  <si>
    <t>US83369MSD55</t>
  </si>
  <si>
    <t>US83369MSF04</t>
  </si>
  <si>
    <t>US83369MSG86</t>
  </si>
  <si>
    <t>US83369MSJ26</t>
  </si>
  <si>
    <t>US83369MSK98</t>
  </si>
  <si>
    <t>US83369MSL71</t>
  </si>
  <si>
    <t>US83370DWT26</t>
  </si>
  <si>
    <t>US83370DWU98</t>
  </si>
  <si>
    <t>US83370DWV71</t>
  </si>
  <si>
    <t>XS2108240735</t>
  </si>
  <si>
    <t>XS2108236972</t>
  </si>
  <si>
    <t>XS2108249280</t>
  </si>
  <si>
    <t>XS2108239729</t>
  </si>
  <si>
    <t>XS2108237194</t>
  </si>
  <si>
    <t>XS2108237350</t>
  </si>
  <si>
    <t>XS2108230934</t>
  </si>
  <si>
    <t>US83369FHS92</t>
  </si>
  <si>
    <t>US83369MPN64</t>
  </si>
  <si>
    <t>US83369MQS43</t>
  </si>
  <si>
    <t>US83369MQW54</t>
  </si>
  <si>
    <t>US83369MRA26</t>
  </si>
  <si>
    <t>US83369MRD64</t>
  </si>
  <si>
    <t>US83369MRK08</t>
  </si>
  <si>
    <t>US83369MRN47</t>
  </si>
  <si>
    <t>US83369MRP94</t>
  </si>
  <si>
    <t>US83369MRQ77</t>
  </si>
  <si>
    <t>US83369MRR50</t>
  </si>
  <si>
    <t>US83369MSN38</t>
  </si>
  <si>
    <t>XS2108225777</t>
  </si>
  <si>
    <t>XS2108228011</t>
  </si>
  <si>
    <t>XS2108225421</t>
  </si>
  <si>
    <t>XS2108225934</t>
  </si>
  <si>
    <t>XS2108226155</t>
  </si>
  <si>
    <t>XS2108226312</t>
  </si>
  <si>
    <t>XS2108226403</t>
  </si>
  <si>
    <t>XS2108225850</t>
  </si>
  <si>
    <t>XS2108226072</t>
  </si>
  <si>
    <t>XS2108226585</t>
  </si>
  <si>
    <t>XS2108226239</t>
  </si>
  <si>
    <t>XS2108226825</t>
  </si>
  <si>
    <t>US83369MRJ35</t>
  </si>
  <si>
    <t>US83369MSH69</t>
  </si>
  <si>
    <t>US83369MSY92</t>
  </si>
  <si>
    <t>US83370DWW54</t>
  </si>
  <si>
    <t>XS1957212035</t>
  </si>
  <si>
    <t>XS2108214573</t>
  </si>
  <si>
    <t>XS2108214813</t>
  </si>
  <si>
    <t>XS2108215034</t>
  </si>
  <si>
    <t>XS2108215620</t>
  </si>
  <si>
    <t>XS2108216198</t>
  </si>
  <si>
    <t>XS2108219457</t>
  </si>
  <si>
    <t>XS2108219705</t>
  </si>
  <si>
    <t>XS2108219887</t>
  </si>
  <si>
    <t>FR0126133349</t>
  </si>
  <si>
    <t>FR0126133158</t>
  </si>
  <si>
    <t>US83369MQJ44</t>
  </si>
  <si>
    <t>US83369MQM72</t>
  </si>
  <si>
    <t>US83369MQU98</t>
  </si>
  <si>
    <t>US83369MRH78</t>
  </si>
  <si>
    <t>US83369MRY02</t>
  </si>
  <si>
    <t>US83369MSB99</t>
  </si>
  <si>
    <t>US83369MSM54</t>
  </si>
  <si>
    <t>US83369MSP85</t>
  </si>
  <si>
    <t>US83369MSQ68</t>
  </si>
  <si>
    <t>US83369MSS25</t>
  </si>
  <si>
    <t>US83369MSU70</t>
  </si>
  <si>
    <t>US83369MSW37</t>
  </si>
  <si>
    <t>US83369MTA08</t>
  </si>
  <si>
    <t>US83369MTB80</t>
  </si>
  <si>
    <t>XS2108208922</t>
  </si>
  <si>
    <t>XS2108208096</t>
  </si>
  <si>
    <t>XS2108211397</t>
  </si>
  <si>
    <t>XS2108208179</t>
  </si>
  <si>
    <t>XS2108199162</t>
  </si>
  <si>
    <t>XS2108199675</t>
  </si>
  <si>
    <t>XS2108200432</t>
  </si>
  <si>
    <t>XS2108199089</t>
  </si>
  <si>
    <t>XS2108212288</t>
  </si>
  <si>
    <t>XS2108208336</t>
  </si>
  <si>
    <t>XS2108208419</t>
  </si>
  <si>
    <t>XS2108199329</t>
  </si>
  <si>
    <t>XS2108201166</t>
  </si>
  <si>
    <t>XS2108200192</t>
  </si>
  <si>
    <t>XS2108211637</t>
  </si>
  <si>
    <t>XS2108208765</t>
  </si>
  <si>
    <t>XS2108202214</t>
  </si>
  <si>
    <t>XS2108202644</t>
  </si>
  <si>
    <t>XS2108199246</t>
  </si>
  <si>
    <t>US83369FHV22</t>
  </si>
  <si>
    <t>XS2108200358</t>
  </si>
  <si>
    <t>XS2108212957</t>
  </si>
  <si>
    <t>US83369MSC72</t>
  </si>
  <si>
    <t>US83369MSX10</t>
  </si>
  <si>
    <t>US83370DWC90</t>
  </si>
  <si>
    <t>CH0523583166</t>
  </si>
  <si>
    <t>XS2108195418</t>
  </si>
  <si>
    <t>XS2108172714</t>
  </si>
  <si>
    <t>XS2108177515</t>
  </si>
  <si>
    <t>XS2108171666</t>
  </si>
  <si>
    <t>XS2108175063</t>
  </si>
  <si>
    <t>FR0126136011</t>
  </si>
  <si>
    <t>XS2108169769</t>
  </si>
  <si>
    <t>XS2108172474</t>
  </si>
  <si>
    <t>XS2108175220</t>
  </si>
  <si>
    <t>XS2108175576</t>
  </si>
  <si>
    <t>XS2108169173</t>
  </si>
  <si>
    <t>XS2108175147</t>
  </si>
  <si>
    <t>XS2108170932</t>
  </si>
  <si>
    <t>XS2108195681</t>
  </si>
  <si>
    <t>US83369MSR42</t>
  </si>
  <si>
    <t>US83369MST08</t>
  </si>
  <si>
    <t>US83369MTC63</t>
  </si>
  <si>
    <t>US83369MTF94</t>
  </si>
  <si>
    <t>XS2108194445</t>
  </si>
  <si>
    <t>XS2108194957</t>
  </si>
  <si>
    <t>XS2108168449</t>
  </si>
  <si>
    <t>XS2108165858</t>
  </si>
  <si>
    <t>XS2108165692</t>
  </si>
  <si>
    <t>XS2108200275</t>
  </si>
  <si>
    <t>US83369MTG77</t>
  </si>
  <si>
    <t>US83370DWB18</t>
  </si>
  <si>
    <t>XS2108153417</t>
  </si>
  <si>
    <t>XS2108165262</t>
  </si>
  <si>
    <t>XS2108167045</t>
  </si>
  <si>
    <t>XS2108194288</t>
  </si>
  <si>
    <t>US83369FHW05</t>
  </si>
  <si>
    <t>XS2108149571</t>
  </si>
  <si>
    <t>XS2108149738</t>
  </si>
  <si>
    <t>XS2108150314</t>
  </si>
  <si>
    <t>XS2108155545</t>
  </si>
  <si>
    <t>XS2108194361</t>
  </si>
  <si>
    <t>US83369MSV53</t>
  </si>
  <si>
    <t>US83369MTK89</t>
  </si>
  <si>
    <t>US83369MTL62</t>
  </si>
  <si>
    <t>XS2108143707</t>
  </si>
  <si>
    <t>XS2108144341</t>
  </si>
  <si>
    <t>XS2108153177</t>
  </si>
  <si>
    <t>XS2108154068</t>
  </si>
  <si>
    <t>US83369MTE20</t>
  </si>
  <si>
    <t>US83369MTM46</t>
  </si>
  <si>
    <t>US83369MTR33</t>
  </si>
  <si>
    <t>US83369MTS16</t>
  </si>
  <si>
    <t>US83369MTU61</t>
  </si>
  <si>
    <t>US83369MTX01</t>
  </si>
  <si>
    <t>US83369MTZ58</t>
  </si>
  <si>
    <t>US83370DWZ85</t>
  </si>
  <si>
    <t>CH0523584057</t>
  </si>
  <si>
    <t>XS1957212381</t>
  </si>
  <si>
    <t>XS2108138707</t>
  </si>
  <si>
    <t>XS2108147013</t>
  </si>
  <si>
    <t>XS2108157673</t>
  </si>
  <si>
    <t>XS2108203022</t>
  </si>
  <si>
    <t>US83369MSE39</t>
  </si>
  <si>
    <t>US83369MTD47</t>
  </si>
  <si>
    <t>US83369MTH50</t>
  </si>
  <si>
    <t>US83369MTJ17</t>
  </si>
  <si>
    <t>US83369MTN29</t>
  </si>
  <si>
    <t>US83369MTV45</t>
  </si>
  <si>
    <t>US83369MTW28</t>
  </si>
  <si>
    <t>US83369MUA88</t>
  </si>
  <si>
    <t>US83369MUB61</t>
  </si>
  <si>
    <t>US83369MUD28</t>
  </si>
  <si>
    <t>US83369MUE01</t>
  </si>
  <si>
    <t>US83369MUG58</t>
  </si>
  <si>
    <t>US83369MUJ97</t>
  </si>
  <si>
    <t>XS2108134979</t>
  </si>
  <si>
    <t>XS2108135273</t>
  </si>
  <si>
    <t>XS2108135869</t>
  </si>
  <si>
    <t>XS2108136677</t>
  </si>
  <si>
    <t>XS2108150157</t>
  </si>
  <si>
    <t>XS2108150405</t>
  </si>
  <si>
    <t>US83369MUK60</t>
  </si>
  <si>
    <t>XS2108129383</t>
  </si>
  <si>
    <t>XS2108192316</t>
  </si>
  <si>
    <t>XS2108193124</t>
  </si>
  <si>
    <t>US83370DXB09</t>
  </si>
  <si>
    <t>FR0013498946</t>
  </si>
  <si>
    <t>US83369MTQ59</t>
  </si>
  <si>
    <t>US83369MUM27</t>
  </si>
  <si>
    <t>XS2108194106</t>
  </si>
  <si>
    <t>XS2108125985</t>
  </si>
  <si>
    <t>XS2108128906</t>
  </si>
  <si>
    <t>XS2108129037</t>
  </si>
  <si>
    <t>XS2108141164</t>
  </si>
  <si>
    <t>US83369MTY83</t>
  </si>
  <si>
    <t>US83369MUH32</t>
  </si>
  <si>
    <t>US83369MUL44</t>
  </si>
  <si>
    <t>US83369MUN00</t>
  </si>
  <si>
    <t>US83369MUQ31</t>
  </si>
  <si>
    <t>US83370DXC81</t>
  </si>
  <si>
    <t>US83369MUS96</t>
  </si>
  <si>
    <t>US83369MUT79</t>
  </si>
  <si>
    <t>US83370DNX39</t>
  </si>
  <si>
    <t>US83370DST71</t>
  </si>
  <si>
    <t>US83370DXA26</t>
  </si>
  <si>
    <t>FR0126179466</t>
  </si>
  <si>
    <t>XS2108127098</t>
  </si>
  <si>
    <t>XS2108127254</t>
  </si>
  <si>
    <t>XS2108130043</t>
  </si>
  <si>
    <t>XS2108130126</t>
  </si>
  <si>
    <t>XS2108142485</t>
  </si>
  <si>
    <t>XS2112730119</t>
  </si>
  <si>
    <t>XS2112744250</t>
  </si>
  <si>
    <t>US83369MUF75</t>
  </si>
  <si>
    <t>US83369MUP57</t>
  </si>
  <si>
    <t>US83369MUR14</t>
  </si>
  <si>
    <t>XS2112721399</t>
  </si>
  <si>
    <t>XS2112726356</t>
  </si>
  <si>
    <t>XS2112731943</t>
  </si>
  <si>
    <t>US83370DXE48</t>
  </si>
  <si>
    <t>US83370DXF13</t>
  </si>
  <si>
    <t>US83370DXH78</t>
  </si>
  <si>
    <t>US83370DXK08</t>
  </si>
  <si>
    <t>US83370DXJ35</t>
  </si>
  <si>
    <t>US83370DXL80</t>
  </si>
  <si>
    <t>XS2112717017</t>
  </si>
  <si>
    <t>XS2112718684</t>
  </si>
  <si>
    <t>XS2112720581</t>
  </si>
  <si>
    <t>XS2112721043</t>
  </si>
  <si>
    <t>XS2112723171</t>
  </si>
  <si>
    <t>XS2112723502</t>
  </si>
  <si>
    <t>XS2112720821</t>
  </si>
  <si>
    <t>XS2112742551</t>
  </si>
  <si>
    <t>FR0126185208</t>
  </si>
  <si>
    <t>GB00BHLGNX99</t>
  </si>
  <si>
    <t>US83369FHX87</t>
  </si>
  <si>
    <t>US83369MUU43</t>
  </si>
  <si>
    <t>GB00BHLGP664</t>
  </si>
  <si>
    <t>GB00BHLGPK01</t>
  </si>
  <si>
    <t>FR0126195595</t>
  </si>
  <si>
    <t>FR0126195736</t>
  </si>
  <si>
    <t>GB00BHLGPW23</t>
  </si>
  <si>
    <t>XS2112705350</t>
  </si>
  <si>
    <t>XS2112710194</t>
  </si>
  <si>
    <t>XS2112712216</t>
  </si>
  <si>
    <t>XS2112713966</t>
  </si>
  <si>
    <t>XS2112741827</t>
  </si>
  <si>
    <t>XS2112742122</t>
  </si>
  <si>
    <t>XS2112705277</t>
  </si>
  <si>
    <t>XS2112713024</t>
  </si>
  <si>
    <t>FR0126199092</t>
  </si>
  <si>
    <t>US83369MUW09</t>
  </si>
  <si>
    <t>US83369MUY64</t>
  </si>
  <si>
    <t>US83370DTA71</t>
  </si>
  <si>
    <t>US83370DWX38</t>
  </si>
  <si>
    <t>US83370DWY11</t>
  </si>
  <si>
    <t>XS2112700047</t>
  </si>
  <si>
    <t>XS2112701524</t>
  </si>
  <si>
    <t>XS2112703140</t>
  </si>
  <si>
    <t>FR0126199340</t>
  </si>
  <si>
    <t>GB00BHLGQS51</t>
  </si>
  <si>
    <t>GB00BHLGQT68</t>
  </si>
  <si>
    <t>GB00BHLGR827</t>
  </si>
  <si>
    <t>XS1957212621</t>
  </si>
  <si>
    <t>GB00BHLGRQ03</t>
  </si>
  <si>
    <t>XS2112698803</t>
  </si>
  <si>
    <t>US83370DXD64</t>
  </si>
  <si>
    <t>US83369FHY60</t>
  </si>
  <si>
    <t>US83369MUX81</t>
  </si>
  <si>
    <t>US83370DRK71</t>
  </si>
  <si>
    <t>GB00BHLGSB25</t>
  </si>
  <si>
    <t>XS2112701011</t>
  </si>
  <si>
    <t>XS2112695296</t>
  </si>
  <si>
    <t>XS2112694562</t>
  </si>
  <si>
    <t>XS2112697581</t>
  </si>
  <si>
    <t>XS2112692350</t>
  </si>
  <si>
    <t>US83369MVD19</t>
  </si>
  <si>
    <t>FR0013509098</t>
  </si>
  <si>
    <t>US83369MVB52</t>
  </si>
  <si>
    <t>GB00BHLGSW38</t>
  </si>
  <si>
    <t>XS2112698712</t>
  </si>
  <si>
    <t>XS2112694646</t>
  </si>
  <si>
    <t>XS2112697748</t>
  </si>
  <si>
    <t>US83369MVA79</t>
  </si>
  <si>
    <t>US83369MVC36</t>
  </si>
  <si>
    <t>US83369MVE91</t>
  </si>
  <si>
    <t>US83369MVF66</t>
  </si>
  <si>
    <t>US83369MVH23</t>
  </si>
  <si>
    <t>US83369MVJ88</t>
  </si>
  <si>
    <t>US83369MVK51</t>
  </si>
  <si>
    <t>US83369MVN90</t>
  </si>
  <si>
    <t>US83369MVP49</t>
  </si>
  <si>
    <t>US83369MVR05</t>
  </si>
  <si>
    <t>US83370DA258</t>
  </si>
  <si>
    <t>US83370DA332</t>
  </si>
  <si>
    <t>US83370DXU89</t>
  </si>
  <si>
    <t>US83370DXV62</t>
  </si>
  <si>
    <t>GB00BHLGTM05</t>
  </si>
  <si>
    <t>XS2112687277</t>
  </si>
  <si>
    <t>XS2112687194</t>
  </si>
  <si>
    <t>XS2112686899</t>
  </si>
  <si>
    <t>XS2112686626</t>
  </si>
  <si>
    <t>XS2112676312</t>
  </si>
  <si>
    <t>FR0126220104</t>
  </si>
  <si>
    <t>US83369MUV26</t>
  </si>
  <si>
    <t>US83369MUZ30</t>
  </si>
  <si>
    <t>US83370DXG95</t>
  </si>
  <si>
    <t>US83370DXR50</t>
  </si>
  <si>
    <t>US83370DXT17</t>
  </si>
  <si>
    <t>XS2112663336</t>
  </si>
  <si>
    <t>XS2112685065</t>
  </si>
  <si>
    <t>XS2112685149</t>
  </si>
  <si>
    <t>GB00BHLGTX10</t>
  </si>
  <si>
    <t>GB00BHLGV795</t>
  </si>
  <si>
    <t>XS2112659656</t>
  </si>
  <si>
    <t>XS2112660233</t>
  </si>
  <si>
    <t>XS2112670208</t>
  </si>
  <si>
    <t>XS2112683441</t>
  </si>
  <si>
    <t>GB00BHLGVM43</t>
  </si>
  <si>
    <t>XS2112653709</t>
  </si>
  <si>
    <t>XS2112668723</t>
  </si>
  <si>
    <t>XS2112669028</t>
  </si>
  <si>
    <t>XS2112675694</t>
  </si>
  <si>
    <t>XS2112683284</t>
  </si>
  <si>
    <t>XS2112654004</t>
  </si>
  <si>
    <t>XS2112663179</t>
  </si>
  <si>
    <t>US83370DA415</t>
  </si>
  <si>
    <t>US83370DXN47</t>
  </si>
  <si>
    <t>US83370DXQ77</t>
  </si>
  <si>
    <t>XS2112683102</t>
  </si>
  <si>
    <t>XS2112668301</t>
  </si>
  <si>
    <t>XS2112653378</t>
  </si>
  <si>
    <t>FR0126221243</t>
  </si>
  <si>
    <t>US83369FHZ36</t>
  </si>
  <si>
    <t>US83369MVM18</t>
  </si>
  <si>
    <t>US83369MVT60</t>
  </si>
  <si>
    <t>US83369MVU34</t>
  </si>
  <si>
    <t>US83369MVW99</t>
  </si>
  <si>
    <t>US83369MVX72</t>
  </si>
  <si>
    <t>US83369MVZ21</t>
  </si>
  <si>
    <t>US83369MWB44</t>
  </si>
  <si>
    <t>XS2112649855</t>
  </si>
  <si>
    <t>XS2112655589</t>
  </si>
  <si>
    <t>GB00BHLGX064</t>
  </si>
  <si>
    <t>GB00BHLGWG57</t>
  </si>
  <si>
    <t>GB00BHLGW322</t>
  </si>
  <si>
    <t>XS2112647487</t>
  </si>
  <si>
    <t>GB00BHLGXH30</t>
  </si>
  <si>
    <t>FR0126231663</t>
  </si>
  <si>
    <t>FR0013496262</t>
  </si>
  <si>
    <t>XS2112640631</t>
  </si>
  <si>
    <t>US83369MVQ22</t>
  </si>
  <si>
    <t>US83369MWF57</t>
  </si>
  <si>
    <t>GB00BHLGXZ12</t>
  </si>
  <si>
    <t>XS2112643650</t>
  </si>
  <si>
    <t>XS2112643817</t>
  </si>
  <si>
    <t>XS1957212977</t>
  </si>
  <si>
    <t>XS2112645192</t>
  </si>
  <si>
    <t>XS2112641522</t>
  </si>
  <si>
    <t>XS2112656801</t>
  </si>
  <si>
    <t>XS2112641019</t>
  </si>
  <si>
    <t>XS2112656637</t>
  </si>
  <si>
    <t>FR0126231986</t>
  </si>
  <si>
    <t>XS2112629584</t>
  </si>
  <si>
    <t>XS2112638221</t>
  </si>
  <si>
    <t>XS2112638817</t>
  </si>
  <si>
    <t>XS2112638908</t>
  </si>
  <si>
    <t>XS2112640987</t>
  </si>
  <si>
    <t>XS2112656470</t>
  </si>
  <si>
    <t>XS1957213355</t>
  </si>
  <si>
    <t>GB00BHLGYV49</t>
  </si>
  <si>
    <t>GB00BHLGYS10</t>
  </si>
  <si>
    <t>GB00BHLGYG97</t>
  </si>
  <si>
    <t>FR0126232208</t>
  </si>
  <si>
    <t>FR0126232224</t>
  </si>
  <si>
    <t>FR0126232489</t>
  </si>
  <si>
    <t>FR0126232521</t>
  </si>
  <si>
    <t>GB00BHLGZ333</t>
  </si>
  <si>
    <t>GB00BHLGZ663</t>
  </si>
  <si>
    <t>US83369MVL35</t>
  </si>
  <si>
    <t>US83369MWG31</t>
  </si>
  <si>
    <t>US83369MWH14</t>
  </si>
  <si>
    <t>US83369MWL26</t>
  </si>
  <si>
    <t>US83369MWM09</t>
  </si>
  <si>
    <t>US83369MWN81</t>
  </si>
  <si>
    <t>US83370DA746</t>
  </si>
  <si>
    <t>XS2112625087</t>
  </si>
  <si>
    <t>FR0126246695</t>
  </si>
  <si>
    <t>FR0126246950</t>
  </si>
  <si>
    <t>US83369FJ249</t>
  </si>
  <si>
    <t>US83369MVY55</t>
  </si>
  <si>
    <t>US83369MWA60</t>
  </si>
  <si>
    <t>US83369MWE82</t>
  </si>
  <si>
    <t>US83370DA589</t>
  </si>
  <si>
    <t>US83370DA662</t>
  </si>
  <si>
    <t>US83370DA829</t>
  </si>
  <si>
    <t>US83370DA902</t>
  </si>
  <si>
    <t>US83370DB249</t>
  </si>
  <si>
    <t>US83370DB405</t>
  </si>
  <si>
    <t>XS2112623975</t>
  </si>
  <si>
    <t>XS2112637413</t>
  </si>
  <si>
    <t>XS2112624437</t>
  </si>
  <si>
    <t>XS2112637256</t>
  </si>
  <si>
    <t>XS2112634741</t>
  </si>
  <si>
    <t>FR0126257577</t>
  </si>
  <si>
    <t>FR0126257668</t>
  </si>
  <si>
    <t>GB00BHLH0086</t>
  </si>
  <si>
    <t>XS2112631721</t>
  </si>
  <si>
    <t>XS2112633420</t>
  </si>
  <si>
    <t>XS2112633859</t>
  </si>
  <si>
    <t>US83369MVS87</t>
  </si>
  <si>
    <t>US83370DB322</t>
  </si>
  <si>
    <t>US83370DB579</t>
  </si>
  <si>
    <t>XS1957213199</t>
  </si>
  <si>
    <t>US83369MVV17</t>
  </si>
  <si>
    <t>US83369MWC27</t>
  </si>
  <si>
    <t>US83369MWD00</t>
  </si>
  <si>
    <t>US83369MWS78</t>
  </si>
  <si>
    <t>US83369MWT51</t>
  </si>
  <si>
    <t>US83369MWY47</t>
  </si>
  <si>
    <t>US83369MXB35</t>
  </si>
  <si>
    <t>US83370DXS34</t>
  </si>
  <si>
    <t>XS2112615013</t>
  </si>
  <si>
    <t>XS2112626648</t>
  </si>
  <si>
    <t>XS2112630327</t>
  </si>
  <si>
    <t>US83369MWJ79</t>
  </si>
  <si>
    <t>US83369MWQ13</t>
  </si>
  <si>
    <t>US83370DB736</t>
  </si>
  <si>
    <t>FR0126259839</t>
  </si>
  <si>
    <t>GB00BHLH2025</t>
  </si>
  <si>
    <t>FR0125803587</t>
  </si>
  <si>
    <t>FR0125827255</t>
  </si>
  <si>
    <t>FR0125953846</t>
  </si>
  <si>
    <t>FR0126260233</t>
  </si>
  <si>
    <t>FR0126260316</t>
  </si>
  <si>
    <t>FR0126260357</t>
  </si>
  <si>
    <t>FR0126260639</t>
  </si>
  <si>
    <t>XS2112609636</t>
  </si>
  <si>
    <t>XS2112621417</t>
  </si>
  <si>
    <t>XS2112624510</t>
  </si>
  <si>
    <t>XS2112624783</t>
  </si>
  <si>
    <t>XS2112624940</t>
  </si>
  <si>
    <t>US83369MWR95</t>
  </si>
  <si>
    <t>US83369MWW80</t>
  </si>
  <si>
    <t>US83369MWX63</t>
  </si>
  <si>
    <t>GB00BHLH2Q85</t>
  </si>
  <si>
    <t>US83369MWP30</t>
  </si>
  <si>
    <t>FR0126260811</t>
  </si>
  <si>
    <t>FR0126260852</t>
  </si>
  <si>
    <t>FR0126260985</t>
  </si>
  <si>
    <t>XS2112607184</t>
  </si>
  <si>
    <t>GB00BHLH4286</t>
  </si>
  <si>
    <t>GB00BHLH4393</t>
  </si>
  <si>
    <t>GB00BHLH3Q50</t>
  </si>
  <si>
    <t>XS2112597286</t>
  </si>
  <si>
    <t>XS2112611889</t>
  </si>
  <si>
    <t>FR0126261280</t>
  </si>
  <si>
    <t>GB00BHLH4Q26</t>
  </si>
  <si>
    <t>GB00BHLH4F11</t>
  </si>
  <si>
    <t>US83369MWU25</t>
  </si>
  <si>
    <t>US83369MWZ12</t>
  </si>
  <si>
    <t>US83369MXC18</t>
  </si>
  <si>
    <t>XS2112595587</t>
  </si>
  <si>
    <t>XS2112598177</t>
  </si>
  <si>
    <t>XS2112612267</t>
  </si>
  <si>
    <t>XS2112604751</t>
  </si>
  <si>
    <t>GB00BHLH5580</t>
  </si>
  <si>
    <t>XS2112598508</t>
  </si>
  <si>
    <t>XS2112605055</t>
  </si>
  <si>
    <t>XS2112605725</t>
  </si>
  <si>
    <t>FR0126261678</t>
  </si>
  <si>
    <t>FR0126261777</t>
  </si>
  <si>
    <t>US83369MWV08</t>
  </si>
  <si>
    <t>US83370DB819</t>
  </si>
  <si>
    <t>XS2108282141</t>
  </si>
  <si>
    <t>GB00BHLH5H00</t>
  </si>
  <si>
    <t>GB00BHLH5Z81</t>
  </si>
  <si>
    <t>GB00BHLH5J24</t>
  </si>
  <si>
    <t>US83369MXD90</t>
  </si>
  <si>
    <t>US83369MXE73</t>
  </si>
  <si>
    <t>GB00BHLH6D37</t>
  </si>
  <si>
    <t>GB00BHLH6C20</t>
  </si>
  <si>
    <t>FR0126262452</t>
  </si>
  <si>
    <t>FR0126262460</t>
  </si>
  <si>
    <t>US83369FJ322</t>
  </si>
  <si>
    <t>US83369MXA51</t>
  </si>
  <si>
    <t>GB00BHLH7297</t>
  </si>
  <si>
    <t>GB00BHLH7180</t>
  </si>
  <si>
    <t>GB00BHLH6Y40</t>
  </si>
  <si>
    <t>XS2120929752</t>
  </si>
  <si>
    <t>XS2120930412</t>
  </si>
  <si>
    <t>XS2120932467</t>
  </si>
  <si>
    <t>XS2120936377</t>
  </si>
  <si>
    <t>XS2120937342</t>
  </si>
  <si>
    <t>XS2120937771</t>
  </si>
  <si>
    <t>XS2120939553</t>
  </si>
  <si>
    <t>XS2120939801</t>
  </si>
  <si>
    <t>FR0126278094</t>
  </si>
  <si>
    <t>US83370DB991</t>
  </si>
  <si>
    <t>US83370DC494</t>
  </si>
  <si>
    <t>GB00BHLH7966</t>
  </si>
  <si>
    <t>GB00BHLH7H40</t>
  </si>
  <si>
    <t>XS2120908160</t>
  </si>
  <si>
    <t>GB00BHLH8717</t>
  </si>
  <si>
    <t>DE000SE8VEZ1</t>
  </si>
  <si>
    <t>US83369MXK34</t>
  </si>
  <si>
    <t>US83370DC809</t>
  </si>
  <si>
    <t>US83370DC981</t>
  </si>
  <si>
    <t>US83370DD302</t>
  </si>
  <si>
    <t>XS2120916858</t>
  </si>
  <si>
    <t>XS2120918391</t>
  </si>
  <si>
    <t>XS2120920025</t>
  </si>
  <si>
    <t>XS2120921429</t>
  </si>
  <si>
    <t>XS2120922153</t>
  </si>
  <si>
    <t>XS2120924795</t>
  </si>
  <si>
    <t>FR0126278375</t>
  </si>
  <si>
    <t>DE000SE8UAF3</t>
  </si>
  <si>
    <t>GB00BHLH8154</t>
  </si>
  <si>
    <t>DE000SE8PVG7</t>
  </si>
  <si>
    <t>DE000SE8UNJ8</t>
  </si>
  <si>
    <t>DE000SE8SS17</t>
  </si>
  <si>
    <t>DE000SE8XED4</t>
  </si>
  <si>
    <t>XS2120916429</t>
  </si>
  <si>
    <t>XS2120915538</t>
  </si>
  <si>
    <t>XS2120918045</t>
  </si>
  <si>
    <t>XS2120916262</t>
  </si>
  <si>
    <t>XS2120911461</t>
  </si>
  <si>
    <t>XS2120909564</t>
  </si>
  <si>
    <t>XS2120916932</t>
  </si>
  <si>
    <t>XS2120904417</t>
  </si>
  <si>
    <t>CH0529780873</t>
  </si>
  <si>
    <t>CH0529780907</t>
  </si>
  <si>
    <t>CH0529780949</t>
  </si>
  <si>
    <t>FR0126278433</t>
  </si>
  <si>
    <t>FR0126278755</t>
  </si>
  <si>
    <t>XS2120902981</t>
  </si>
  <si>
    <t>XS2120903013</t>
  </si>
  <si>
    <t>XS2120909994</t>
  </si>
  <si>
    <t>US83370DC239</t>
  </si>
  <si>
    <t>US83370DC312</t>
  </si>
  <si>
    <t>XS2120914051</t>
  </si>
  <si>
    <t>US83369MXL17</t>
  </si>
  <si>
    <t>US83370DC569</t>
  </si>
  <si>
    <t>US83370DC643</t>
  </si>
  <si>
    <t>US83370DC726</t>
  </si>
  <si>
    <t>XS2120888628</t>
  </si>
  <si>
    <t>XS2120891176</t>
  </si>
  <si>
    <t>XS2120891259</t>
  </si>
  <si>
    <t>GB00BHLH9C35</t>
  </si>
  <si>
    <t>GB00BHLH9L26</t>
  </si>
  <si>
    <t>XS2120888388</t>
  </si>
  <si>
    <t>XS2120891507</t>
  </si>
  <si>
    <t>FR0126279365</t>
  </si>
  <si>
    <t>FR0126279431</t>
  </si>
  <si>
    <t>FR0126279456</t>
  </si>
  <si>
    <t>FR0126279480</t>
  </si>
  <si>
    <t>US83370DZB80</t>
  </si>
  <si>
    <t>FR0126279761</t>
  </si>
  <si>
    <t>US83369MXF49</t>
  </si>
  <si>
    <t>US83369MXG22</t>
  </si>
  <si>
    <t>US83369MXM99</t>
  </si>
  <si>
    <t>US83369MXR86</t>
  </si>
  <si>
    <t>XS1957213439</t>
  </si>
  <si>
    <t>XS2120878660</t>
  </si>
  <si>
    <t>XS2120881458</t>
  </si>
  <si>
    <t>XS2120878587</t>
  </si>
  <si>
    <t>XS2120881375</t>
  </si>
  <si>
    <t>XS2120877001</t>
  </si>
  <si>
    <t>XS2120879049</t>
  </si>
  <si>
    <t>XS2120878074</t>
  </si>
  <si>
    <t>XS2120878231</t>
  </si>
  <si>
    <t>XS2120878827</t>
  </si>
  <si>
    <t>XS2120870097</t>
  </si>
  <si>
    <t>XS1957213512</t>
  </si>
  <si>
    <t>XS2120864017</t>
  </si>
  <si>
    <t>XS2120863985</t>
  </si>
  <si>
    <t>XS2120863712</t>
  </si>
  <si>
    <t>XS2120863472</t>
  </si>
  <si>
    <t>XS2120863639</t>
  </si>
  <si>
    <t>XS2120860379</t>
  </si>
  <si>
    <t>FR0126280579</t>
  </si>
  <si>
    <t>FR0126280587</t>
  </si>
  <si>
    <t>FR0126280595</t>
  </si>
  <si>
    <t>FR0126280652</t>
  </si>
  <si>
    <t>FR0126280660</t>
  </si>
  <si>
    <t>FR0126280678</t>
  </si>
  <si>
    <t>FR0126280686</t>
  </si>
  <si>
    <t>US83370DXM63</t>
  </si>
  <si>
    <t>DE000SE8QC66</t>
  </si>
  <si>
    <t>XS2120852947</t>
  </si>
  <si>
    <t>XS2120854992</t>
  </si>
  <si>
    <t>XS2120857581</t>
  </si>
  <si>
    <t>XS2120858043</t>
  </si>
  <si>
    <t>GB00BHLHDG59</t>
  </si>
  <si>
    <t>GB00BHLHCS07</t>
  </si>
  <si>
    <t>GB00BHLHDK95</t>
  </si>
  <si>
    <t>XS2120856930</t>
  </si>
  <si>
    <t>US83369FJ405</t>
  </si>
  <si>
    <t>US83369MXJ60</t>
  </si>
  <si>
    <t>US83369MXN72</t>
  </si>
  <si>
    <t>US83369MXP21</t>
  </si>
  <si>
    <t>US83369MXQ04</t>
  </si>
  <si>
    <t>US83369MXT43</t>
  </si>
  <si>
    <t>US83370DZC63</t>
  </si>
  <si>
    <t>FR0126280991</t>
  </si>
  <si>
    <t>FR0126281056</t>
  </si>
  <si>
    <t>FR0126281197</t>
  </si>
  <si>
    <t>FR0126281130</t>
  </si>
  <si>
    <t>US83369FJ579</t>
  </si>
  <si>
    <t>US83369MXS69</t>
  </si>
  <si>
    <t>US83369MXU16</t>
  </si>
  <si>
    <t>US83369MXV98</t>
  </si>
  <si>
    <t>US83370DD484</t>
  </si>
  <si>
    <t>US83370DZD47</t>
  </si>
  <si>
    <t>US83370DZE20</t>
  </si>
  <si>
    <t>US83370DZJ17</t>
  </si>
  <si>
    <t>US83370DZL62</t>
  </si>
  <si>
    <t>US83370DZM46</t>
  </si>
  <si>
    <t>XS2120852350</t>
  </si>
  <si>
    <t>XS2120865683</t>
  </si>
  <si>
    <t>XS2120853598</t>
  </si>
  <si>
    <t>XS2120847608</t>
  </si>
  <si>
    <t>XS2120846972</t>
  </si>
  <si>
    <t>DE000SE8Q4V0</t>
  </si>
  <si>
    <t>XS2120852517</t>
  </si>
  <si>
    <t>GB00BHLHFP80</t>
  </si>
  <si>
    <t>US83369MYD81</t>
  </si>
  <si>
    <t>US83370DZF94</t>
  </si>
  <si>
    <t>US83370DZG77</t>
  </si>
  <si>
    <t>US83370DZH50</t>
  </si>
  <si>
    <t>US83369MYG13</t>
  </si>
  <si>
    <t>US83369MYH95</t>
  </si>
  <si>
    <t>GB00BHLHFT29</t>
  </si>
  <si>
    <t>XS1957213785</t>
  </si>
  <si>
    <t>US83369MXY38</t>
  </si>
  <si>
    <t>US83369MXZ03</t>
  </si>
  <si>
    <t>US83369MYC09</t>
  </si>
  <si>
    <t>US83370DZN29</t>
  </si>
  <si>
    <t>FR0126284829</t>
  </si>
  <si>
    <t>FR0126284977</t>
  </si>
  <si>
    <t>FR0126285107</t>
  </si>
  <si>
    <t>FR0126284720</t>
  </si>
  <si>
    <t>XS2120841403</t>
  </si>
  <si>
    <t>US83368YFH53</t>
  </si>
  <si>
    <t>US83370DZR33</t>
  </si>
  <si>
    <t>US83370DZS16</t>
  </si>
  <si>
    <t>FR0126284746</t>
  </si>
  <si>
    <t>XS2120829374</t>
  </si>
  <si>
    <t>FR0126285412</t>
  </si>
  <si>
    <t>XS1957213868</t>
  </si>
  <si>
    <t>XS2120876615</t>
  </si>
  <si>
    <t>XS2120838367</t>
  </si>
  <si>
    <t>XS1957213942</t>
  </si>
  <si>
    <t>XS2120827675</t>
  </si>
  <si>
    <t>XS2120827329</t>
  </si>
  <si>
    <t>XS2120827246</t>
  </si>
  <si>
    <t>US83369MYJ51</t>
  </si>
  <si>
    <t>FR0126285743</t>
  </si>
  <si>
    <t>FR0126285628</t>
  </si>
  <si>
    <t>XS2120830117</t>
  </si>
  <si>
    <t>US83369MXW71</t>
  </si>
  <si>
    <t>US83369MYB26</t>
  </si>
  <si>
    <t>US83370DZQ59</t>
  </si>
  <si>
    <t>FR0126286105</t>
  </si>
  <si>
    <t>FR0126286345</t>
  </si>
  <si>
    <t>XS2120829291</t>
  </si>
  <si>
    <t>XS2120823500</t>
  </si>
  <si>
    <t>XS2120829531</t>
  </si>
  <si>
    <t>XS2120823765</t>
  </si>
  <si>
    <t>XS2120818922</t>
  </si>
  <si>
    <t>XS2120817361</t>
  </si>
  <si>
    <t>FR0013518057</t>
  </si>
  <si>
    <t>US83368YFK82</t>
  </si>
  <si>
    <t>FR0126286303</t>
  </si>
  <si>
    <t>XS2120816397</t>
  </si>
  <si>
    <t>XS2120816470</t>
  </si>
  <si>
    <t>XS2120822361</t>
  </si>
  <si>
    <t>XS2120816637</t>
  </si>
  <si>
    <t>XS2120822791</t>
  </si>
  <si>
    <t>XS2120822015</t>
  </si>
  <si>
    <t>FR0126286808</t>
  </si>
  <si>
    <t>FR0126286816</t>
  </si>
  <si>
    <t>FR0126286832</t>
  </si>
  <si>
    <t>US83369MYK25</t>
  </si>
  <si>
    <t>XS2120812214</t>
  </si>
  <si>
    <t>XS2120812560</t>
  </si>
  <si>
    <t>XS2120812644</t>
  </si>
  <si>
    <t>XS2120813378</t>
  </si>
  <si>
    <t>XS2120818179</t>
  </si>
  <si>
    <t>XS2120818765</t>
  </si>
  <si>
    <t>XS2120806919</t>
  </si>
  <si>
    <t>XS2120809426</t>
  </si>
  <si>
    <t>XS1957214080</t>
  </si>
  <si>
    <t>XS2120802413</t>
  </si>
  <si>
    <t>FR0126286444</t>
  </si>
  <si>
    <t>FR0126286584</t>
  </si>
  <si>
    <t>US83370DZT98</t>
  </si>
  <si>
    <t>FRSG000119Z2</t>
  </si>
  <si>
    <t>XS2120803817</t>
  </si>
  <si>
    <t>GB00BHLHL836</t>
  </si>
  <si>
    <t>XS2120797746</t>
  </si>
  <si>
    <t>XS2120803148</t>
  </si>
  <si>
    <t>XS2120797407</t>
  </si>
  <si>
    <t>XS2120803577</t>
  </si>
  <si>
    <t>XS2120797233</t>
  </si>
  <si>
    <t>US83369MXH05</t>
  </si>
  <si>
    <t>US83370DZP76</t>
  </si>
  <si>
    <t>GB00BHLHLF01</t>
  </si>
  <si>
    <t>GB00BHLHLP09</t>
  </si>
  <si>
    <t>XS2120811836</t>
  </si>
  <si>
    <t>US83370DZW28</t>
  </si>
  <si>
    <t>XS2120796003</t>
  </si>
  <si>
    <t>XS2120790147</t>
  </si>
  <si>
    <t>XS2120790220</t>
  </si>
  <si>
    <t>XS2120789487</t>
  </si>
  <si>
    <t>XS2120789990</t>
  </si>
  <si>
    <t>XS2120795880</t>
  </si>
  <si>
    <t>XS2120789560</t>
  </si>
  <si>
    <t>XS2120791541</t>
  </si>
  <si>
    <t>XS2120797076</t>
  </si>
  <si>
    <t>XS2120785147</t>
  </si>
  <si>
    <t>US83369MYE64</t>
  </si>
  <si>
    <t>US83369MYF30</t>
  </si>
  <si>
    <t>XS2120789727</t>
  </si>
  <si>
    <t>XS2120780932</t>
  </si>
  <si>
    <t>XS2120781237</t>
  </si>
  <si>
    <t>XS2120781310</t>
  </si>
  <si>
    <t>XS2120780858</t>
  </si>
  <si>
    <t>XS2120785733</t>
  </si>
  <si>
    <t>XS2120786624</t>
  </si>
  <si>
    <t>US83369FJ819</t>
  </si>
  <si>
    <t>US83369MXX54</t>
  </si>
  <si>
    <t>US83369MYA43</t>
  </si>
  <si>
    <t>US83369MYL08</t>
  </si>
  <si>
    <t>XS2120771600</t>
  </si>
  <si>
    <t>XS2120772673</t>
  </si>
  <si>
    <t>XS2120774539</t>
  </si>
  <si>
    <t>FR0126289273</t>
  </si>
  <si>
    <t>FR0126289299</t>
  </si>
  <si>
    <t>FR0126289406</t>
  </si>
  <si>
    <t>FR0013519774</t>
  </si>
  <si>
    <t>XS2120786038</t>
  </si>
  <si>
    <t>XS2120779686</t>
  </si>
  <si>
    <t>GB00BHLHN105</t>
  </si>
  <si>
    <t>GB00BHLHN329</t>
  </si>
  <si>
    <t>XS2120781070</t>
  </si>
  <si>
    <t>XS2120774455</t>
  </si>
  <si>
    <t>XS2120783449</t>
  </si>
  <si>
    <t>XS2174772124</t>
  </si>
  <si>
    <t>XS2174777438</t>
  </si>
  <si>
    <t>XS2174779996</t>
  </si>
  <si>
    <t>XS2174780499</t>
  </si>
  <si>
    <t>FR0126289570</t>
  </si>
  <si>
    <t>FR0126289596</t>
  </si>
  <si>
    <t>FR0126289612</t>
  </si>
  <si>
    <t>US83370DZU61</t>
  </si>
  <si>
    <t>XS2174765342</t>
  </si>
  <si>
    <t>XS2174774252</t>
  </si>
  <si>
    <t>CH0529786490</t>
  </si>
  <si>
    <t>XS2174764451</t>
  </si>
  <si>
    <t>XS2174768957</t>
  </si>
  <si>
    <t>XS2174765185</t>
  </si>
  <si>
    <t>XS2174774682</t>
  </si>
  <si>
    <t>XS2174775143</t>
  </si>
  <si>
    <t>XS2174765425</t>
  </si>
  <si>
    <t>XS2174765771</t>
  </si>
  <si>
    <t>XS2174774419</t>
  </si>
  <si>
    <t>XS2174774096</t>
  </si>
  <si>
    <t>US83370DZV45</t>
  </si>
  <si>
    <t>US83370DZZ58</t>
  </si>
  <si>
    <t>XS2174764709</t>
  </si>
  <si>
    <t>XS2174756606</t>
  </si>
  <si>
    <t>XS2174756788</t>
  </si>
  <si>
    <t>XS2174760038</t>
  </si>
  <si>
    <t>XS2174760624</t>
  </si>
  <si>
    <t>XS2174761432</t>
  </si>
  <si>
    <t>XS2174767710</t>
  </si>
  <si>
    <t>XS2174770938</t>
  </si>
  <si>
    <t>FR0126310749</t>
  </si>
  <si>
    <t>FR0126310764</t>
  </si>
  <si>
    <t>XS2174754734</t>
  </si>
  <si>
    <t>XS2174766159</t>
  </si>
  <si>
    <t>XS2174751557</t>
  </si>
  <si>
    <t>XS2174749064</t>
  </si>
  <si>
    <t>XS2174749494</t>
  </si>
  <si>
    <t>XS2174759295</t>
  </si>
  <si>
    <t>XS2174759535</t>
  </si>
  <si>
    <t>US83369MYP12</t>
  </si>
  <si>
    <t>US83369MYS50</t>
  </si>
  <si>
    <t>US83369MYU07</t>
  </si>
  <si>
    <t>US83369MYV89</t>
  </si>
  <si>
    <t>US83369MYW62</t>
  </si>
  <si>
    <t>US83369MYY29</t>
  </si>
  <si>
    <t>US83369MZA34</t>
  </si>
  <si>
    <t>US83369MZC99</t>
  </si>
  <si>
    <t>US83370DZY83</t>
  </si>
  <si>
    <t>XS1957214247</t>
  </si>
  <si>
    <t>US83368JYG92</t>
  </si>
  <si>
    <t>US83369MYM80</t>
  </si>
  <si>
    <t>US83369MYN63</t>
  </si>
  <si>
    <t>US83369MZD72</t>
  </si>
  <si>
    <t>XS1957214833</t>
  </si>
  <si>
    <t>XS2174757919</t>
  </si>
  <si>
    <t>XS1957214759</t>
  </si>
  <si>
    <t>XS2174752282</t>
  </si>
  <si>
    <t>XS2174738539</t>
  </si>
  <si>
    <t>XS2174752795</t>
  </si>
  <si>
    <t>XS2174745237</t>
  </si>
  <si>
    <t>XS2174753173</t>
  </si>
  <si>
    <t>XS2174746045</t>
  </si>
  <si>
    <t>XS2174744347</t>
  </si>
  <si>
    <t>GB00BHLHRJ68</t>
  </si>
  <si>
    <t>XS2174737648</t>
  </si>
  <si>
    <t>FR0126311929</t>
  </si>
  <si>
    <t>FR0126312141</t>
  </si>
  <si>
    <t>FR0126312216</t>
  </si>
  <si>
    <t>US83369MZB17</t>
  </si>
  <si>
    <t>XS2174742135</t>
  </si>
  <si>
    <t>FR0126332487</t>
  </si>
  <si>
    <t>US83369MYQ94</t>
  </si>
  <si>
    <t>XS2174741590</t>
  </si>
  <si>
    <t>XS2174736673</t>
  </si>
  <si>
    <t>US83369MYR77</t>
  </si>
  <si>
    <t>US83369MZF21</t>
  </si>
  <si>
    <t>US83369MZH86</t>
  </si>
  <si>
    <t>US83369MZJ43</t>
  </si>
  <si>
    <t>US83369MZL98</t>
  </si>
  <si>
    <t>US83370DD559</t>
  </si>
  <si>
    <t>US83370DD716</t>
  </si>
  <si>
    <t>US83370DD971</t>
  </si>
  <si>
    <t>US83370DE219</t>
  </si>
  <si>
    <t>US83370DE391</t>
  </si>
  <si>
    <t>US83370DE474</t>
  </si>
  <si>
    <t>US83370DE961</t>
  </si>
  <si>
    <t>XS2174731369</t>
  </si>
  <si>
    <t>XS2174728654</t>
  </si>
  <si>
    <t>XS2174733225</t>
  </si>
  <si>
    <t>XS2174783592</t>
  </si>
  <si>
    <t>FR0126335084</t>
  </si>
  <si>
    <t>US83368TAX63</t>
  </si>
  <si>
    <t>US83368TAY47</t>
  </si>
  <si>
    <t>US83370DD633</t>
  </si>
  <si>
    <t>US83370DD898</t>
  </si>
  <si>
    <t>US83370DE623</t>
  </si>
  <si>
    <t>US83370DF208</t>
  </si>
  <si>
    <t>US83370DZK89</t>
  </si>
  <si>
    <t>US83370DZX01</t>
  </si>
  <si>
    <t>FR0013522802</t>
  </si>
  <si>
    <t>XS2174782271</t>
  </si>
  <si>
    <t>US83368RAY80</t>
  </si>
  <si>
    <t>US83369MYX46</t>
  </si>
  <si>
    <t>US83369MZK16</t>
  </si>
  <si>
    <t>US83369MZQ85</t>
  </si>
  <si>
    <t>US83370DE540</t>
  </si>
  <si>
    <t>US83370DE706</t>
  </si>
  <si>
    <t>US83370DE888</t>
  </si>
  <si>
    <t>FR0126332685</t>
  </si>
  <si>
    <t>FR0126336488</t>
  </si>
  <si>
    <t>FR0126336629</t>
  </si>
  <si>
    <t>FR0126336637</t>
  </si>
  <si>
    <t>XS2174718770</t>
  </si>
  <si>
    <t>XS2174720164</t>
  </si>
  <si>
    <t>XS2174722616</t>
  </si>
  <si>
    <t>FR0126337049</t>
  </si>
  <si>
    <t>FR0126337171</t>
  </si>
  <si>
    <t>US83368RAX08</t>
  </si>
  <si>
    <t>FR0126336769</t>
  </si>
  <si>
    <t>FR0126337007</t>
  </si>
  <si>
    <t>FR0126339516</t>
  </si>
  <si>
    <t>FR0126339532</t>
  </si>
  <si>
    <t>FR0126339557</t>
  </si>
  <si>
    <t>XS2174717533</t>
  </si>
  <si>
    <t>US83369MZG04</t>
  </si>
  <si>
    <t>US83369MZN54</t>
  </si>
  <si>
    <t>XS1957214916</t>
  </si>
  <si>
    <t>FR0126339615</t>
  </si>
  <si>
    <t>FR0126339649</t>
  </si>
  <si>
    <t>XS2174722962</t>
  </si>
  <si>
    <t>XS2174705447</t>
  </si>
  <si>
    <t>XS2174714357</t>
  </si>
  <si>
    <t>XS2174703822</t>
  </si>
  <si>
    <t>XS2174705017</t>
  </si>
  <si>
    <t>US83369MZE55</t>
  </si>
  <si>
    <t>US83369MZP03</t>
  </si>
  <si>
    <t>FR0126340118</t>
  </si>
  <si>
    <t>FR0126340159</t>
  </si>
  <si>
    <t>FR0126340183</t>
  </si>
  <si>
    <t>FR0126340225</t>
  </si>
  <si>
    <t>GB00BHLHYV71</t>
  </si>
  <si>
    <t>XS2174706684</t>
  </si>
  <si>
    <t>FR0126350422</t>
  </si>
  <si>
    <t>FR0126350513</t>
  </si>
  <si>
    <t>XS2174700562</t>
  </si>
  <si>
    <t>XS2174704713</t>
  </si>
  <si>
    <t>XS2174704986</t>
  </si>
  <si>
    <t>FR0013478963</t>
  </si>
  <si>
    <t>XS2174691399</t>
  </si>
  <si>
    <t>XS2174693338</t>
  </si>
  <si>
    <t>XS2174695465</t>
  </si>
  <si>
    <t>XS1957215053</t>
  </si>
  <si>
    <t>GB00BHLHZP86</t>
  </si>
  <si>
    <t>US83369MZR68</t>
  </si>
  <si>
    <t>US83369MZS42</t>
  </si>
  <si>
    <t>US83369MZX37</t>
  </si>
  <si>
    <t>US83370DF539</t>
  </si>
  <si>
    <t>XS1957215137</t>
  </si>
  <si>
    <t>XS2174687108</t>
  </si>
  <si>
    <t>XS2174687447</t>
  </si>
  <si>
    <t>US83370DF612</t>
  </si>
  <si>
    <t>FR0013525110</t>
  </si>
  <si>
    <t>FR0013525136</t>
  </si>
  <si>
    <t>FR0126354416</t>
  </si>
  <si>
    <t>XS2174684774</t>
  </si>
  <si>
    <t>XS2174678883</t>
  </si>
  <si>
    <t>XS2174678966</t>
  </si>
  <si>
    <t>XS2174674973</t>
  </si>
  <si>
    <t>US83370DF877</t>
  </si>
  <si>
    <t>US83370DF794</t>
  </si>
  <si>
    <t>XS2174610498</t>
  </si>
  <si>
    <t>XS2174619283</t>
  </si>
  <si>
    <t>XS2174613328</t>
  </si>
  <si>
    <t>XS2174613161</t>
  </si>
  <si>
    <t>XS2174681911</t>
  </si>
  <si>
    <t>XS2174606207</t>
  </si>
  <si>
    <t>US83369MZU97</t>
  </si>
  <si>
    <t>US83370DF950</t>
  </si>
  <si>
    <t>FR0126374877</t>
  </si>
  <si>
    <t>XS2174616859</t>
  </si>
  <si>
    <t>XS2174609052</t>
  </si>
  <si>
    <t>XS2174616776</t>
  </si>
  <si>
    <t>XS2174603790</t>
  </si>
  <si>
    <t>XS2174608757</t>
  </si>
  <si>
    <t>XS2174602552</t>
  </si>
  <si>
    <t>GB00BHLJ3J48</t>
  </si>
  <si>
    <t>GB00BHLJ3617</t>
  </si>
  <si>
    <t>XS2174643580</t>
  </si>
  <si>
    <t>XS2174599238</t>
  </si>
  <si>
    <t>FR0126375171</t>
  </si>
  <si>
    <t>US83369MZV70</t>
  </si>
  <si>
    <t>US83370DF463</t>
  </si>
  <si>
    <t>US83370DG297</t>
  </si>
  <si>
    <t>FR0126374950</t>
  </si>
  <si>
    <t>US83369MA285</t>
  </si>
  <si>
    <t>US83369MA442</t>
  </si>
  <si>
    <t>US83369MA517</t>
  </si>
  <si>
    <t>US83369MZM71</t>
  </si>
  <si>
    <t>US83369MZY10</t>
  </si>
  <si>
    <t>US83370DG370</t>
  </si>
  <si>
    <t>US83370DG453</t>
  </si>
  <si>
    <t>XS2174590013</t>
  </si>
  <si>
    <t>XS2174602396</t>
  </si>
  <si>
    <t>XS2174594601</t>
  </si>
  <si>
    <t>XS2174581020</t>
  </si>
  <si>
    <t>XS2174580725</t>
  </si>
  <si>
    <t>FR0126375510</t>
  </si>
  <si>
    <t>XS2174597703</t>
  </si>
  <si>
    <t>XS2174584396</t>
  </si>
  <si>
    <t>GB00BHLJ4797</t>
  </si>
  <si>
    <t>XS2174579719</t>
  </si>
  <si>
    <t>XS2174580055</t>
  </si>
  <si>
    <t>XS2174579982</t>
  </si>
  <si>
    <t>XS2174593207</t>
  </si>
  <si>
    <t>XS2174593546</t>
  </si>
  <si>
    <t>XS1957215210</t>
  </si>
  <si>
    <t>XS2174576533</t>
  </si>
  <si>
    <t>XS2174586680</t>
  </si>
  <si>
    <t>FR0126376195</t>
  </si>
  <si>
    <t>XS2174573357</t>
  </si>
  <si>
    <t>XS2174589353</t>
  </si>
  <si>
    <t>US83370DG529</t>
  </si>
  <si>
    <t>XS2174565098</t>
  </si>
  <si>
    <t>XS2174568514</t>
  </si>
  <si>
    <t>XS2174584719</t>
  </si>
  <si>
    <t>XS2174585013</t>
  </si>
  <si>
    <t>XS2174566229</t>
  </si>
  <si>
    <t>XS2174571229</t>
  </si>
  <si>
    <t>US83369MA368</t>
  </si>
  <si>
    <t>US83369MA699</t>
  </si>
  <si>
    <t>US83369MB275</t>
  </si>
  <si>
    <t>US83369MB358</t>
  </si>
  <si>
    <t>US83369MC265</t>
  </si>
  <si>
    <t>US83370DF380</t>
  </si>
  <si>
    <t>XS2174566575</t>
  </si>
  <si>
    <t>XS2174572110</t>
  </si>
  <si>
    <t>FR0126387002</t>
  </si>
  <si>
    <t>XS2174568787</t>
  </si>
  <si>
    <t>US83370DG602</t>
  </si>
  <si>
    <t>XS2174563556</t>
  </si>
  <si>
    <t>US83369MA772</t>
  </si>
  <si>
    <t>XS2174539333</t>
  </si>
  <si>
    <t>XS2174545900</t>
  </si>
  <si>
    <t>XS2174553755</t>
  </si>
  <si>
    <t>XS2174577184</t>
  </si>
  <si>
    <t>XS2174626577</t>
  </si>
  <si>
    <t>XS2174559950</t>
  </si>
  <si>
    <t>GB00BHLJ7Z85</t>
  </si>
  <si>
    <t>XS2174551205</t>
  </si>
  <si>
    <t>XS2174553912</t>
  </si>
  <si>
    <t>XS2174554134</t>
  </si>
  <si>
    <t>FR0126410200</t>
  </si>
  <si>
    <t>US83369MB762</t>
  </si>
  <si>
    <t>US83369MB846</t>
  </si>
  <si>
    <t>US83369MB929</t>
  </si>
  <si>
    <t>US83369MC349</t>
  </si>
  <si>
    <t>US83369MD255</t>
  </si>
  <si>
    <t>US83370DG784</t>
  </si>
  <si>
    <t>US83370DG867</t>
  </si>
  <si>
    <t>US83370DG941</t>
  </si>
  <si>
    <t>US83370DH287</t>
  </si>
  <si>
    <t>US83370DH360</t>
  </si>
  <si>
    <t>US83370DH444</t>
  </si>
  <si>
    <t>US83370DH691</t>
  </si>
  <si>
    <t>US83370DH774</t>
  </si>
  <si>
    <t>XS2174533567</t>
  </si>
  <si>
    <t>XS2174537550</t>
  </si>
  <si>
    <t>XS2174531603</t>
  </si>
  <si>
    <t>XS2174536586</t>
  </si>
  <si>
    <t>XS2174541669</t>
  </si>
  <si>
    <t>XS2174533302</t>
  </si>
  <si>
    <t>XS2174536313</t>
  </si>
  <si>
    <t>XS2174532080</t>
  </si>
  <si>
    <t>XS2174541743</t>
  </si>
  <si>
    <t>XS2174541156</t>
  </si>
  <si>
    <t>US83369MA855</t>
  </si>
  <si>
    <t>US83369MA939</t>
  </si>
  <si>
    <t>US83369MB432</t>
  </si>
  <si>
    <t>US83369MC422</t>
  </si>
  <si>
    <t>US83370DH857</t>
  </si>
  <si>
    <t>XS2174532676</t>
  </si>
  <si>
    <t>XS2174537048</t>
  </si>
  <si>
    <t>XS2174537394</t>
  </si>
  <si>
    <t>XS2174542477</t>
  </si>
  <si>
    <t>XS2174542550</t>
  </si>
  <si>
    <t>GB00BHLJ9309</t>
  </si>
  <si>
    <t>XS2174530464</t>
  </si>
  <si>
    <t>FR0126412602</t>
  </si>
  <si>
    <t>FR0126412735</t>
  </si>
  <si>
    <t>US83369MZZ84</t>
  </si>
  <si>
    <t>US83368YDH71</t>
  </si>
  <si>
    <t>XS2174534961</t>
  </si>
  <si>
    <t>US83369MC679</t>
  </si>
  <si>
    <t>US83369MD909</t>
  </si>
  <si>
    <t>US83370DH519</t>
  </si>
  <si>
    <t>US83370DH931</t>
  </si>
  <si>
    <t>XS2174521554</t>
  </si>
  <si>
    <t>XS2174523337</t>
  </si>
  <si>
    <t>XS2174528302</t>
  </si>
  <si>
    <t>XS2174528567</t>
  </si>
  <si>
    <t>FR0126415092</t>
  </si>
  <si>
    <t>FR0126415118</t>
  </si>
  <si>
    <t>GB00BHLJ9Q35</t>
  </si>
  <si>
    <t>XS2174529458</t>
  </si>
  <si>
    <t>XS2174523840</t>
  </si>
  <si>
    <t>XS2174534706</t>
  </si>
  <si>
    <t>XS2174526512</t>
  </si>
  <si>
    <t>XS2174524905</t>
  </si>
  <si>
    <t>XS2174534615</t>
  </si>
  <si>
    <t>XS2174523253</t>
  </si>
  <si>
    <t>US83369MD412</t>
  </si>
  <si>
    <t>US83369MD669</t>
  </si>
  <si>
    <t>XS2174516711</t>
  </si>
  <si>
    <t>XS2174519061</t>
  </si>
  <si>
    <t>XS2174519657</t>
  </si>
  <si>
    <t>XS2174520077</t>
  </si>
  <si>
    <t>XS2174513965</t>
  </si>
  <si>
    <t>XS2174514930</t>
  </si>
  <si>
    <t>US83369MD743</t>
  </si>
  <si>
    <t>US83370DJ267</t>
  </si>
  <si>
    <t>XS1957215566</t>
  </si>
  <si>
    <t>GB00BHLJC203</t>
  </si>
  <si>
    <t>XS2174516984</t>
  </si>
  <si>
    <t>XS2174517289</t>
  </si>
  <si>
    <t>XS2174517446</t>
  </si>
  <si>
    <t>XS2174519814</t>
  </si>
  <si>
    <t>XS1957215640</t>
  </si>
  <si>
    <t>XS2174517792</t>
  </si>
  <si>
    <t>XS2174519905</t>
  </si>
  <si>
    <t>XS2174532759</t>
  </si>
  <si>
    <t>US83369MC596</t>
  </si>
  <si>
    <t>US83369MC752</t>
  </si>
  <si>
    <t>XS2174512645</t>
  </si>
  <si>
    <t>XS2176124621</t>
  </si>
  <si>
    <t>XS2176122849</t>
  </si>
  <si>
    <t>XS2174511837</t>
  </si>
  <si>
    <t>XS2174512132</t>
  </si>
  <si>
    <t>XS2174512215</t>
  </si>
  <si>
    <t>XS2174512306</t>
  </si>
  <si>
    <t>XS2174512488</t>
  </si>
  <si>
    <t>XS2174512561</t>
  </si>
  <si>
    <t>XS2174511910</t>
  </si>
  <si>
    <t>FR0126416199</t>
  </si>
  <si>
    <t>US83369J5965</t>
  </si>
  <si>
    <t>XS1957215996</t>
  </si>
  <si>
    <t>XS2176124548</t>
  </si>
  <si>
    <t>US83369MB507</t>
  </si>
  <si>
    <t>US83369MB689</t>
  </si>
  <si>
    <t>US83369ME246</t>
  </si>
  <si>
    <t>XS2176114234</t>
  </si>
  <si>
    <t>XS2176114317</t>
  </si>
  <si>
    <t>XS2176114408</t>
  </si>
  <si>
    <t>XS2176114580</t>
  </si>
  <si>
    <t>XS2176145030</t>
  </si>
  <si>
    <t>XS2176145113</t>
  </si>
  <si>
    <t>XS1957216028</t>
  </si>
  <si>
    <t>US83369MC836</t>
  </si>
  <si>
    <t>US83369MD826</t>
  </si>
  <si>
    <t>US83369ME329</t>
  </si>
  <si>
    <t>US83369ME659</t>
  </si>
  <si>
    <t>US83369ME733</t>
  </si>
  <si>
    <t>US83369ME816</t>
  </si>
  <si>
    <t>FR0126416876</t>
  </si>
  <si>
    <t>XS2176110919</t>
  </si>
  <si>
    <t>XS2176111057</t>
  </si>
  <si>
    <t>GB00BHLJF545</t>
  </si>
  <si>
    <t>XS2176105596</t>
  </si>
  <si>
    <t>XS2176106131</t>
  </si>
  <si>
    <t>XS2176105166</t>
  </si>
  <si>
    <t>XS2176105836</t>
  </si>
  <si>
    <t>XS2176105919</t>
  </si>
  <si>
    <t>XS2176106057</t>
  </si>
  <si>
    <t>XS2176106487</t>
  </si>
  <si>
    <t>XS2176142284</t>
  </si>
  <si>
    <t>XS2176101413</t>
  </si>
  <si>
    <t>GB00BHLJGH38</t>
  </si>
  <si>
    <t>XS2176103625</t>
  </si>
  <si>
    <t>XS2176140403</t>
  </si>
  <si>
    <t>FR0126432402</t>
  </si>
  <si>
    <t>FR0126432477</t>
  </si>
  <si>
    <t>FR0126432592</t>
  </si>
  <si>
    <t>GB00BHLJHW53</t>
  </si>
  <si>
    <t>CH0532236434</t>
  </si>
  <si>
    <t>US83370DJ341</t>
  </si>
  <si>
    <t>US83369MD586</t>
  </si>
  <si>
    <t>XS1957216291</t>
  </si>
  <si>
    <t>XS2176089022</t>
  </si>
  <si>
    <t>XS2176089378</t>
  </si>
  <si>
    <t>XS2176089451</t>
  </si>
  <si>
    <t>XS2176089618</t>
  </si>
  <si>
    <t>XS2176090111</t>
  </si>
  <si>
    <t>XS2176090202</t>
  </si>
  <si>
    <t>XS2176090541</t>
  </si>
  <si>
    <t>XS2176090897</t>
  </si>
  <si>
    <t>XS2176090970</t>
  </si>
  <si>
    <t>XS2176140155</t>
  </si>
  <si>
    <t>XS2176094618</t>
  </si>
  <si>
    <t>XS2176095003</t>
  </si>
  <si>
    <t>XS2176093727</t>
  </si>
  <si>
    <t>XS2176095342</t>
  </si>
  <si>
    <t>XS2176093131</t>
  </si>
  <si>
    <t>XS2176095771</t>
  </si>
  <si>
    <t>XS2176084221</t>
  </si>
  <si>
    <t>XS2176084817</t>
  </si>
  <si>
    <t>XS2176085541</t>
  </si>
  <si>
    <t>XS2176140072</t>
  </si>
  <si>
    <t>FR0126433145</t>
  </si>
  <si>
    <t>US83369MF235</t>
  </si>
  <si>
    <t>US83370DJ424</t>
  </si>
  <si>
    <t>XS2176078090</t>
  </si>
  <si>
    <t>XS2176080666</t>
  </si>
  <si>
    <t>XS2176081045</t>
  </si>
  <si>
    <t>XS2176081714</t>
  </si>
  <si>
    <t>XS2176082019</t>
  </si>
  <si>
    <t>GB00BHLJKF91</t>
  </si>
  <si>
    <t>FR0126433509</t>
  </si>
  <si>
    <t>FR0126433541</t>
  </si>
  <si>
    <t>FR0126433657</t>
  </si>
  <si>
    <t>US83370DJ598</t>
  </si>
  <si>
    <t>XS2176073885</t>
  </si>
  <si>
    <t>XS2176076631</t>
  </si>
  <si>
    <t>XS1957216374</t>
  </si>
  <si>
    <t>US83369MC919</t>
  </si>
  <si>
    <t>US83369ME576</t>
  </si>
  <si>
    <t>US83369MF318</t>
  </si>
  <si>
    <t>US83370DB652</t>
  </si>
  <si>
    <t>US83370DJ671</t>
  </si>
  <si>
    <t>XS2176069347</t>
  </si>
  <si>
    <t>XS2176073455</t>
  </si>
  <si>
    <t>CH0532237812</t>
  </si>
  <si>
    <t>US83369M3E06</t>
  </si>
  <si>
    <t>US83369MF649</t>
  </si>
  <si>
    <t>XS2176063571</t>
  </si>
  <si>
    <t>US83369MF722</t>
  </si>
  <si>
    <t>US83370DJ754</t>
  </si>
  <si>
    <t>US83370DJ838</t>
  </si>
  <si>
    <t>US83370DJ911</t>
  </si>
  <si>
    <t>FR0126434903</t>
  </si>
  <si>
    <t>XS2176063068</t>
  </si>
  <si>
    <t>XS2176064207</t>
  </si>
  <si>
    <t>XS2176060122</t>
  </si>
  <si>
    <t>XS1957216457</t>
  </si>
  <si>
    <t>XS2176055981</t>
  </si>
  <si>
    <t>XS1957216614</t>
  </si>
  <si>
    <t>XS1957216705</t>
  </si>
  <si>
    <t>XS1957216531</t>
  </si>
  <si>
    <t>US83369MG555</t>
  </si>
  <si>
    <t>US83369MG639</t>
  </si>
  <si>
    <t>US83369MG712</t>
  </si>
  <si>
    <t>US83370DK240</t>
  </si>
  <si>
    <t>US83370DK323</t>
  </si>
  <si>
    <t>US83370DK570</t>
  </si>
  <si>
    <t>US83370DK653</t>
  </si>
  <si>
    <t>FR0126435157</t>
  </si>
  <si>
    <t>XS2176059462</t>
  </si>
  <si>
    <t>XS2176056286</t>
  </si>
  <si>
    <t>US83369MD339</t>
  </si>
  <si>
    <t>US83369MF490</t>
  </si>
  <si>
    <t>US83369MF565</t>
  </si>
  <si>
    <t>US83369MF805</t>
  </si>
  <si>
    <t>US83369MG225</t>
  </si>
  <si>
    <t>US83369MG480</t>
  </si>
  <si>
    <t>US83370DK406</t>
  </si>
  <si>
    <t>US83370DK737</t>
  </si>
  <si>
    <t>US83370DK810</t>
  </si>
  <si>
    <t>US83370DK992</t>
  </si>
  <si>
    <t>XS2176050594</t>
  </si>
  <si>
    <t>XS2176058571</t>
  </si>
  <si>
    <t>US83369MG977</t>
  </si>
  <si>
    <t>XS2174601232</t>
  </si>
  <si>
    <t>XS2176037062</t>
  </si>
  <si>
    <t>XS2176038896</t>
  </si>
  <si>
    <t>FR0126435793</t>
  </si>
  <si>
    <t>US83369MF987</t>
  </si>
  <si>
    <t>US83369MG308</t>
  </si>
  <si>
    <t>XS1957216887</t>
  </si>
  <si>
    <t>XS1957216960</t>
  </si>
  <si>
    <t>GB00BHLJMC01</t>
  </si>
  <si>
    <t>XS2176033400</t>
  </si>
  <si>
    <t>FR0126435967</t>
  </si>
  <si>
    <t>US83368JQC70</t>
  </si>
  <si>
    <t>US83370DL230</t>
  </si>
  <si>
    <t>GB00BHLJN499</t>
  </si>
  <si>
    <t>GB00BHLJN382</t>
  </si>
  <si>
    <t>XS2176036411</t>
  </si>
  <si>
    <t>XS2176036171</t>
  </si>
  <si>
    <t>XS2176030992</t>
  </si>
  <si>
    <t>XS2176031297</t>
  </si>
  <si>
    <t>XS2176031453</t>
  </si>
  <si>
    <t>US83368YDM66</t>
  </si>
  <si>
    <t>XS2176025216</t>
  </si>
  <si>
    <t>XS2176025489</t>
  </si>
  <si>
    <t>GB00BHLJP650</t>
  </si>
  <si>
    <t>US83370DL313</t>
  </si>
  <si>
    <t>XS2175960256</t>
  </si>
  <si>
    <t>XS2175960504</t>
  </si>
  <si>
    <t>XS2176018864</t>
  </si>
  <si>
    <t>XS2176019086</t>
  </si>
  <si>
    <t>XS2176018948</t>
  </si>
  <si>
    <t>XS2175961064</t>
  </si>
  <si>
    <t>GB00BHLJQ179</t>
  </si>
  <si>
    <t>XS2176019243</t>
  </si>
  <si>
    <t>GB00BHLJQ286</t>
  </si>
  <si>
    <t>FR0126437112</t>
  </si>
  <si>
    <t>US83369MJ377</t>
  </si>
  <si>
    <t>XS2175945885</t>
  </si>
  <si>
    <t>US83369ME402</t>
  </si>
  <si>
    <t>US83369MH702</t>
  </si>
  <si>
    <t>US83369MJ864</t>
  </si>
  <si>
    <t>US83369MK359</t>
  </si>
  <si>
    <t>FR0126437484</t>
  </si>
  <si>
    <t>XS2175947741</t>
  </si>
  <si>
    <t>XS2175955173</t>
  </si>
  <si>
    <t>FR0126437260</t>
  </si>
  <si>
    <t>XS2175954796</t>
  </si>
  <si>
    <t>XS2175947584</t>
  </si>
  <si>
    <t>XS2175954283</t>
  </si>
  <si>
    <t>XS2175945968</t>
  </si>
  <si>
    <t>XS2175954010</t>
  </si>
  <si>
    <t>XS1957217182</t>
  </si>
  <si>
    <t>XS2175957971</t>
  </si>
  <si>
    <t>XS2175951180</t>
  </si>
  <si>
    <t>XS2175940811</t>
  </si>
  <si>
    <t>XS2175945612</t>
  </si>
  <si>
    <t>US83370DL495</t>
  </si>
  <si>
    <t>US83369MH397</t>
  </si>
  <si>
    <t>US83369MH967</t>
  </si>
  <si>
    <t>US83369MJ609</t>
  </si>
  <si>
    <t>US83369MJ781</t>
  </si>
  <si>
    <t>US83369MK508</t>
  </si>
  <si>
    <t>US83369MK763</t>
  </si>
  <si>
    <t>US83369MK920</t>
  </si>
  <si>
    <t>XS2175937197</t>
  </si>
  <si>
    <t>XS2175940654</t>
  </si>
  <si>
    <t>XS2176014012</t>
  </si>
  <si>
    <t>XS2176014103</t>
  </si>
  <si>
    <t>FR0126437906</t>
  </si>
  <si>
    <t>FR0126438003</t>
  </si>
  <si>
    <t>FR0013536661</t>
  </si>
  <si>
    <t>GB00BHLJRP84</t>
  </si>
  <si>
    <t>XS2175936975</t>
  </si>
  <si>
    <t>XS2175936629</t>
  </si>
  <si>
    <t>US83369MK276</t>
  </si>
  <si>
    <t>XS2175935068</t>
  </si>
  <si>
    <t>XS2175928527</t>
  </si>
  <si>
    <t>XS2175935738</t>
  </si>
  <si>
    <t>GB00BHLJSL12</t>
  </si>
  <si>
    <t>XS2175932479</t>
  </si>
  <si>
    <t>US83370DL560</t>
  </si>
  <si>
    <t>XS2175915896</t>
  </si>
  <si>
    <t>XS2175917249</t>
  </si>
  <si>
    <t>FR0013537164</t>
  </si>
  <si>
    <t>FR0126439217</t>
  </si>
  <si>
    <t>TW000G137160</t>
  </si>
  <si>
    <t>TW000G137152</t>
  </si>
  <si>
    <t>TW000G137178</t>
  </si>
  <si>
    <t>FR0013536976</t>
  </si>
  <si>
    <t>FR0013536992</t>
  </si>
  <si>
    <t>FR0013537008</t>
  </si>
  <si>
    <t>US83370DL644</t>
  </si>
  <si>
    <t>US83369MG894</t>
  </si>
  <si>
    <t>US83369MH215</t>
  </si>
  <si>
    <t>US83369MH546</t>
  </si>
  <si>
    <t>US83369MH629</t>
  </si>
  <si>
    <t>US83369MH884</t>
  </si>
  <si>
    <t>US83369MJ294</t>
  </si>
  <si>
    <t>US83369MJ526</t>
  </si>
  <si>
    <t>US83369MJ948</t>
  </si>
  <si>
    <t>FR0126462151</t>
  </si>
  <si>
    <t>XS2175902720</t>
  </si>
  <si>
    <t>XS2175908255</t>
  </si>
  <si>
    <t>FR0126441585</t>
  </si>
  <si>
    <t>XS2175897896</t>
  </si>
  <si>
    <t>XS2175897979</t>
  </si>
  <si>
    <t>XS2175898191</t>
  </si>
  <si>
    <t>US83369MK433</t>
  </si>
  <si>
    <t>US83370DL727</t>
  </si>
  <si>
    <t>XS1957217349</t>
  </si>
  <si>
    <t>XS1957217422</t>
  </si>
  <si>
    <t>XS2175890966</t>
  </si>
  <si>
    <t>FR0126462813</t>
  </si>
  <si>
    <t>XS2175893390</t>
  </si>
  <si>
    <t>XS2175893713</t>
  </si>
  <si>
    <t>XS2175893556</t>
  </si>
  <si>
    <t>XS2175893630</t>
  </si>
  <si>
    <t>US83369MK680</t>
  </si>
  <si>
    <t>US83369ML266</t>
  </si>
  <si>
    <t>US83369ML597</t>
  </si>
  <si>
    <t>XS2175890701</t>
  </si>
  <si>
    <t>XS2175888986</t>
  </si>
  <si>
    <t>XS2175901912</t>
  </si>
  <si>
    <t>XS2175889109</t>
  </si>
  <si>
    <t>XS2175889018</t>
  </si>
  <si>
    <t>US83369MJ450</t>
  </si>
  <si>
    <t>US83369MK847</t>
  </si>
  <si>
    <t>US83369ML423</t>
  </si>
  <si>
    <t>US83369ML670</t>
  </si>
  <si>
    <t>US83369MH470</t>
  </si>
  <si>
    <t>XS2175885537</t>
  </si>
  <si>
    <t>XS2175887749</t>
  </si>
  <si>
    <t>XS2175882781</t>
  </si>
  <si>
    <t>US83369MM587</t>
  </si>
  <si>
    <t>XS2175873442</t>
  </si>
  <si>
    <t>XS2176013980</t>
  </si>
  <si>
    <t>US83369MM744</t>
  </si>
  <si>
    <t>US83370DL800</t>
  </si>
  <si>
    <t>US83370DL982</t>
  </si>
  <si>
    <t>US83370DM303</t>
  </si>
  <si>
    <t>US83370DM550</t>
  </si>
  <si>
    <t>US83370DM634</t>
  </si>
  <si>
    <t>XS2175872121</t>
  </si>
  <si>
    <t>XS2175873368</t>
  </si>
  <si>
    <t>XS2175872048</t>
  </si>
  <si>
    <t>US83369ML837</t>
  </si>
  <si>
    <t>US83370DM220</t>
  </si>
  <si>
    <t>US83370DM485</t>
  </si>
  <si>
    <t>US83370DM717</t>
  </si>
  <si>
    <t>XS2175864961</t>
  </si>
  <si>
    <t>US83369MM330</t>
  </si>
  <si>
    <t>US83369MM413</t>
  </si>
  <si>
    <t>US83369MM660</t>
  </si>
  <si>
    <t>US83369MM827</t>
  </si>
  <si>
    <t>US83370DKV00</t>
  </si>
  <si>
    <t>FR0126484049</t>
  </si>
  <si>
    <t>FR0126487711</t>
  </si>
  <si>
    <t>XS1957217778</t>
  </si>
  <si>
    <t>XS2175863484</t>
  </si>
  <si>
    <t>FR00140000G8</t>
  </si>
  <si>
    <t>XS2175863054</t>
  </si>
  <si>
    <t>US83369ML910</t>
  </si>
  <si>
    <t>US83369MN320</t>
  </si>
  <si>
    <t>US83369MN403</t>
  </si>
  <si>
    <t>US83370DM899</t>
  </si>
  <si>
    <t>XS1957217851</t>
  </si>
  <si>
    <t>XS2175842645</t>
  </si>
  <si>
    <t>XS2175829626</t>
  </si>
  <si>
    <t>US83369ML340</t>
  </si>
  <si>
    <t>US83369MN734</t>
  </si>
  <si>
    <t>US83370DM972</t>
  </si>
  <si>
    <t>XS2175857320</t>
  </si>
  <si>
    <t>FR0014000386</t>
  </si>
  <si>
    <t>XS2175840193</t>
  </si>
  <si>
    <t>XS2175823264</t>
  </si>
  <si>
    <t>GB00BHLK2D43</t>
  </si>
  <si>
    <t>XS2175832091</t>
  </si>
  <si>
    <t>XS2175822969</t>
  </si>
  <si>
    <t>US83369MN577</t>
  </si>
  <si>
    <t>US83369MN817</t>
  </si>
  <si>
    <t>US83370DN210</t>
  </si>
  <si>
    <t>XS2175838296</t>
  </si>
  <si>
    <t>FR0126499666</t>
  </si>
  <si>
    <t>US83369MM256</t>
  </si>
  <si>
    <t>US83369MN999</t>
  </si>
  <si>
    <t>XS2175819312</t>
  </si>
  <si>
    <t>XS2175837991</t>
  </si>
  <si>
    <t>XS2175826879</t>
  </si>
  <si>
    <t>XS2175819585</t>
  </si>
  <si>
    <t>XS2175819668</t>
  </si>
  <si>
    <t>XS2175811764</t>
  </si>
  <si>
    <t>US83369MP226</t>
  </si>
  <si>
    <t>US83369MP481</t>
  </si>
  <si>
    <t>US83370DN392</t>
  </si>
  <si>
    <t>FR0126523648</t>
  </si>
  <si>
    <t>FR0126523689</t>
  </si>
  <si>
    <t>XS2175803407</t>
  </si>
  <si>
    <t>XS2175820674</t>
  </si>
  <si>
    <t>XS2175854145</t>
  </si>
  <si>
    <t>XS1957218230</t>
  </si>
  <si>
    <t>XS2175802771</t>
  </si>
  <si>
    <t>XS2175808547</t>
  </si>
  <si>
    <t>XS2175802854</t>
  </si>
  <si>
    <t>XS2175808893</t>
  </si>
  <si>
    <t>XS2175825632</t>
  </si>
  <si>
    <t>XS2175808208</t>
  </si>
  <si>
    <t>US83369MP556</t>
  </si>
  <si>
    <t>US83369MP978</t>
  </si>
  <si>
    <t>XS2175811681</t>
  </si>
  <si>
    <t>XS2175811921</t>
  </si>
  <si>
    <t>XS2175798052</t>
  </si>
  <si>
    <t>XS2175789143</t>
  </si>
  <si>
    <t>XS2176016900</t>
  </si>
  <si>
    <t>FR0126524190</t>
  </si>
  <si>
    <t>FR0126524240</t>
  </si>
  <si>
    <t>FR0126524349</t>
  </si>
  <si>
    <t>FR0126524430</t>
  </si>
  <si>
    <t>GB00BHLK4W71</t>
  </si>
  <si>
    <t>XS2175784771</t>
  </si>
  <si>
    <t>XS2175786040</t>
  </si>
  <si>
    <t>US83369MM900</t>
  </si>
  <si>
    <t>US83369MN247</t>
  </si>
  <si>
    <t>US83369MN650</t>
  </si>
  <si>
    <t>US83369MP630</t>
  </si>
  <si>
    <t>US83370DN475</t>
  </si>
  <si>
    <t>US83370DN541</t>
  </si>
  <si>
    <t>XS2175782726</t>
  </si>
  <si>
    <t>XS2175831283</t>
  </si>
  <si>
    <t>XS2175782304</t>
  </si>
  <si>
    <t>XS2175778617</t>
  </si>
  <si>
    <t>XS2175778963</t>
  </si>
  <si>
    <t>XS2175780944</t>
  </si>
  <si>
    <t>XS2175781322</t>
  </si>
  <si>
    <t>XS2175781678</t>
  </si>
  <si>
    <t>US83369MQ398</t>
  </si>
  <si>
    <t>XS2175771521</t>
  </si>
  <si>
    <t>GB00BHLK7P10</t>
  </si>
  <si>
    <t>XS2175773733</t>
  </si>
  <si>
    <t>XS2175765390</t>
  </si>
  <si>
    <t>US83369ML753</t>
  </si>
  <si>
    <t>US83369MR388</t>
  </si>
  <si>
    <t>XS2175757298</t>
  </si>
  <si>
    <t>XS2175773816</t>
  </si>
  <si>
    <t>XS2175778880</t>
  </si>
  <si>
    <t>CH0529783976</t>
  </si>
  <si>
    <t>US83369MQ547</t>
  </si>
  <si>
    <t>XS1957218586</t>
  </si>
  <si>
    <t>FR0126537853</t>
  </si>
  <si>
    <t>XS1957219477</t>
  </si>
  <si>
    <t>FR0014000659</t>
  </si>
  <si>
    <t>GB00BHLK7Z18</t>
  </si>
  <si>
    <t>XS2175756993</t>
  </si>
  <si>
    <t>GB00BHLK7X93</t>
  </si>
  <si>
    <t>US83369MP895</t>
  </si>
  <si>
    <t>XS1957219550</t>
  </si>
  <si>
    <t>XS2175756720</t>
  </si>
  <si>
    <t>XS2175760243</t>
  </si>
  <si>
    <t>FR00140007Z3</t>
  </si>
  <si>
    <t>US83369MP713</t>
  </si>
  <si>
    <t>FR0126550799</t>
  </si>
  <si>
    <t>US83369MQ471</t>
  </si>
  <si>
    <t>US83369MQ620</t>
  </si>
  <si>
    <t>US83369MQ885</t>
  </si>
  <si>
    <t>US83369MQ968</t>
  </si>
  <si>
    <t>US83369MR206</t>
  </si>
  <si>
    <t>US83370DN707</t>
  </si>
  <si>
    <t>FR0126561366</t>
  </si>
  <si>
    <t>XS2175747067</t>
  </si>
  <si>
    <t>XS2175782569</t>
  </si>
  <si>
    <t>XS2175783450</t>
  </si>
  <si>
    <t>XS1957219717</t>
  </si>
  <si>
    <t>FR00140008U2</t>
  </si>
  <si>
    <t>FR0126550518</t>
  </si>
  <si>
    <t>FR0126561598</t>
  </si>
  <si>
    <t>XS2121147826</t>
  </si>
  <si>
    <t>XS2121148048</t>
  </si>
  <si>
    <t>XS2121148550</t>
  </si>
  <si>
    <t>XS2121148717</t>
  </si>
  <si>
    <t>XS2121149368</t>
  </si>
  <si>
    <t>XS2121153048</t>
  </si>
  <si>
    <t>US83370DD229</t>
  </si>
  <si>
    <t>US83370DN889</t>
  </si>
  <si>
    <t>XS1957219808</t>
  </si>
  <si>
    <t>XS2121149442</t>
  </si>
  <si>
    <t>XS2121146182</t>
  </si>
  <si>
    <t>XS2121148121</t>
  </si>
  <si>
    <t>XS2121148477</t>
  </si>
  <si>
    <t>XS2121148634</t>
  </si>
  <si>
    <t>US83369MQ216</t>
  </si>
  <si>
    <t>US83369MR610</t>
  </si>
  <si>
    <t>US83369MR792</t>
  </si>
  <si>
    <t>US83369MS378</t>
  </si>
  <si>
    <t>XS2121143593</t>
  </si>
  <si>
    <t>XS2121143759</t>
  </si>
  <si>
    <t>US83370DN962</t>
  </si>
  <si>
    <t>US83370DP298</t>
  </si>
  <si>
    <t>US83370DP371</t>
  </si>
  <si>
    <t>US83370DP454</t>
  </si>
  <si>
    <t>US83370DP520</t>
  </si>
  <si>
    <t>US83370DP603</t>
  </si>
  <si>
    <t>GB00BHLKCS93</t>
  </si>
  <si>
    <t>US83369FJ991</t>
  </si>
  <si>
    <t>US83369MR537</t>
  </si>
  <si>
    <t>US83369MR875</t>
  </si>
  <si>
    <t>US83369MR958</t>
  </si>
  <si>
    <t>US83369MS527</t>
  </si>
  <si>
    <t>US83370DP785</t>
  </si>
  <si>
    <t>US83370DP868</t>
  </si>
  <si>
    <t>XS2121143163</t>
  </si>
  <si>
    <t>XS2121143320</t>
  </si>
  <si>
    <t>XS2121143676</t>
  </si>
  <si>
    <t>XS2121148394</t>
  </si>
  <si>
    <t>XS2175781595</t>
  </si>
  <si>
    <t>XS2175782999</t>
  </si>
  <si>
    <t>XS2121139641</t>
  </si>
  <si>
    <t>US83369MS295</t>
  </si>
  <si>
    <t>GB00BHLKCH88</t>
  </si>
  <si>
    <t>GB00BHLKCR86</t>
  </si>
  <si>
    <t>XS2121131663</t>
  </si>
  <si>
    <t>FR0126564717</t>
  </si>
  <si>
    <t>US83369MS600</t>
  </si>
  <si>
    <t>US83370RAA68</t>
  </si>
  <si>
    <t>XS2121122753</t>
  </si>
  <si>
    <t>XS2175790828</t>
  </si>
  <si>
    <t>XS1957220137</t>
  </si>
  <si>
    <t>US83370DP942</t>
  </si>
  <si>
    <t>US83369MS949</t>
  </si>
  <si>
    <t>US83370DQ288</t>
  </si>
  <si>
    <t>USF8500RAA08</t>
  </si>
  <si>
    <t>XS2121114909</t>
  </si>
  <si>
    <t>XS2121115112</t>
  </si>
  <si>
    <t>XS2121122084</t>
  </si>
  <si>
    <t>US83369MS865</t>
  </si>
  <si>
    <t>US83370DNK18</t>
  </si>
  <si>
    <t>US83370DQH51</t>
  </si>
  <si>
    <t>XS2121105667</t>
  </si>
  <si>
    <t>XS2121114818</t>
  </si>
  <si>
    <t>XS2121115039</t>
  </si>
  <si>
    <t>XS2121107440</t>
  </si>
  <si>
    <t>FR0126581604</t>
  </si>
  <si>
    <t>XS2121098946</t>
  </si>
  <si>
    <t>FR0014000OZ2</t>
  </si>
  <si>
    <t>GB00BHLKJ446</t>
  </si>
  <si>
    <t>XS2121094440</t>
  </si>
  <si>
    <t>XS2121094879</t>
  </si>
  <si>
    <t>XS2121083831</t>
  </si>
  <si>
    <t>XS2121088558</t>
  </si>
  <si>
    <t>US83369EKD12</t>
  </si>
  <si>
    <t>US83369EPA28</t>
  </si>
  <si>
    <t>XS2121084052</t>
  </si>
  <si>
    <t>XS2121084300</t>
  </si>
  <si>
    <t>US83368YCJ47</t>
  </si>
  <si>
    <t>US83368YCM75</t>
  </si>
  <si>
    <t>US83368YCN58</t>
  </si>
  <si>
    <t>US83368YCQ89</t>
  </si>
  <si>
    <t>US83368YCV74</t>
  </si>
  <si>
    <t>US83368YCW57</t>
  </si>
  <si>
    <t>US83368YDB02</t>
  </si>
  <si>
    <t>US83368YDF16</t>
  </si>
  <si>
    <t>US83368YDL83</t>
  </si>
  <si>
    <t>FR0014000ES8</t>
  </si>
  <si>
    <t>XS1957220053</t>
  </si>
  <si>
    <t>XS2121085372</t>
  </si>
  <si>
    <t>XS2121080571</t>
  </si>
  <si>
    <t>XS2121071588</t>
  </si>
  <si>
    <t>US83369MS782</t>
  </si>
  <si>
    <t>US83369MT285</t>
  </si>
  <si>
    <t>US83369MU598</t>
  </si>
  <si>
    <t>US83370DQ361</t>
  </si>
  <si>
    <t>XS1957218404</t>
  </si>
  <si>
    <t>XS2121084995</t>
  </si>
  <si>
    <t>XS2121108257</t>
  </si>
  <si>
    <t>FR0126582313</t>
  </si>
  <si>
    <t>FR0126550815</t>
  </si>
  <si>
    <t>XS2121076546</t>
  </si>
  <si>
    <t>FR0014000LM6</t>
  </si>
  <si>
    <t>XS2121065937</t>
  </si>
  <si>
    <t>US83369MT699</t>
  </si>
  <si>
    <t>FR0014000N13</t>
  </si>
  <si>
    <t>XS2121055623</t>
  </si>
  <si>
    <t>XS2121059294</t>
  </si>
  <si>
    <t>XS2121061514</t>
  </si>
  <si>
    <t>XS2121053099</t>
  </si>
  <si>
    <t>XS2121053255</t>
  </si>
  <si>
    <t>XS2121054816</t>
  </si>
  <si>
    <t>XS2121055110</t>
  </si>
  <si>
    <t>XS2121050319</t>
  </si>
  <si>
    <t>XS2121050079</t>
  </si>
  <si>
    <t>US83369MT368</t>
  </si>
  <si>
    <t>XS2236275520</t>
  </si>
  <si>
    <t>US83370DQ692</t>
  </si>
  <si>
    <t>XS2236265729</t>
  </si>
  <si>
    <t>XS2236254525</t>
  </si>
  <si>
    <t>US83369MT442</t>
  </si>
  <si>
    <t>US83369MT517</t>
  </si>
  <si>
    <t>FR0126584608</t>
  </si>
  <si>
    <t>XS2121054220</t>
  </si>
  <si>
    <t>XS2121061274</t>
  </si>
  <si>
    <t>XS2236245705</t>
  </si>
  <si>
    <t>US83370DQ510</t>
  </si>
  <si>
    <t>GB00BHLKNJ75</t>
  </si>
  <si>
    <t>US83369MU424</t>
  </si>
  <si>
    <t>US83369MU671</t>
  </si>
  <si>
    <t>US83369MU911</t>
  </si>
  <si>
    <t>US83370DQ445</t>
  </si>
  <si>
    <t>US83370DQ858</t>
  </si>
  <si>
    <t>US83370DQ932</t>
  </si>
  <si>
    <t>US83370DR278</t>
  </si>
  <si>
    <t>US83370DR351</t>
  </si>
  <si>
    <t>US83370DR435</t>
  </si>
  <si>
    <t>US83370DR500</t>
  </si>
  <si>
    <t>XS2236240904</t>
  </si>
  <si>
    <t>US83369MT772</t>
  </si>
  <si>
    <t>GB00BHLKP138</t>
  </si>
  <si>
    <t>GB00BHLKNK80</t>
  </si>
  <si>
    <t>FR0126584988</t>
  </si>
  <si>
    <t>FR0126585217</t>
  </si>
  <si>
    <t>FR0126585225</t>
  </si>
  <si>
    <t>US83369MU838</t>
  </si>
  <si>
    <t>US83369MV331</t>
  </si>
  <si>
    <t>US83370DQ775</t>
  </si>
  <si>
    <t>US83370DR682</t>
  </si>
  <si>
    <t>US83370DR765</t>
  </si>
  <si>
    <t>US83370DR849</t>
  </si>
  <si>
    <t>XS2236226077</t>
  </si>
  <si>
    <t>XS2236226317</t>
  </si>
  <si>
    <t>XS2236226663</t>
  </si>
  <si>
    <t>XS2236229337</t>
  </si>
  <si>
    <t>XS2236229923</t>
  </si>
  <si>
    <t>XS2236234683</t>
  </si>
  <si>
    <t>GB00BHLKPJ16</t>
  </si>
  <si>
    <t>GB00BHLKQ540</t>
  </si>
  <si>
    <t>GB00BHLKQV01</t>
  </si>
  <si>
    <t>XS2236234923</t>
  </si>
  <si>
    <t>US83370D2A65</t>
  </si>
  <si>
    <t>US83370DXW46</t>
  </si>
  <si>
    <t>XS2236229683</t>
  </si>
  <si>
    <t>XS2236271701</t>
  </si>
  <si>
    <t>XS2236218991</t>
  </si>
  <si>
    <t>XS2236219882</t>
  </si>
  <si>
    <t>XS2236226234</t>
  </si>
  <si>
    <t>XS2236263948</t>
  </si>
  <si>
    <t>XS2236220112</t>
  </si>
  <si>
    <t>XS2236220971</t>
  </si>
  <si>
    <t>XS2236254798</t>
  </si>
  <si>
    <t>US83369J6534</t>
  </si>
  <si>
    <t>US83369MV414</t>
  </si>
  <si>
    <t>US83369MV588</t>
  </si>
  <si>
    <t>XS2121050236</t>
  </si>
  <si>
    <t>XS2121051804</t>
  </si>
  <si>
    <t>XS2121056357</t>
  </si>
  <si>
    <t>FR0126583048</t>
  </si>
  <si>
    <t>XS1957220301</t>
  </si>
  <si>
    <t>GB00BHLKR738</t>
  </si>
  <si>
    <t>GB00BHLKQP41</t>
  </si>
  <si>
    <t>GB00BHLKR407</t>
  </si>
  <si>
    <t>FR0126080953</t>
  </si>
  <si>
    <t>FR0126387093</t>
  </si>
  <si>
    <t>FR0126387101</t>
  </si>
  <si>
    <t>FR0126435785</t>
  </si>
  <si>
    <t>FR0126584764</t>
  </si>
  <si>
    <t>FR0126584830</t>
  </si>
  <si>
    <t>FR0126585571</t>
  </si>
  <si>
    <t>US83368RAZ55</t>
  </si>
  <si>
    <t>US83369MT855</t>
  </si>
  <si>
    <t>US83369MU341</t>
  </si>
  <si>
    <t>XS2236172040</t>
  </si>
  <si>
    <t>XS2236187311</t>
  </si>
  <si>
    <t>FR0126199225</t>
  </si>
  <si>
    <t>FR0126588120</t>
  </si>
  <si>
    <t>GB00BHLKS363</t>
  </si>
  <si>
    <t>XS2236158726</t>
  </si>
  <si>
    <t>XS2236159021</t>
  </si>
  <si>
    <t>XS2236165937</t>
  </si>
  <si>
    <t>US83368TAZ12</t>
  </si>
  <si>
    <t>US83369MV661</t>
  </si>
  <si>
    <t>XS2236149063</t>
  </si>
  <si>
    <t>XS2236158643</t>
  </si>
  <si>
    <t>XS2236158999</t>
  </si>
  <si>
    <t>XS2236169095</t>
  </si>
  <si>
    <t>US83368YFS19</t>
  </si>
  <si>
    <t>US83369FJA66</t>
  </si>
  <si>
    <t>US83369MU754</t>
  </si>
  <si>
    <t>US83369MV745</t>
  </si>
  <si>
    <t>XS2236158056</t>
  </si>
  <si>
    <t>XS2236150152</t>
  </si>
  <si>
    <t>XS2236149220</t>
  </si>
  <si>
    <t>XS2236148925</t>
  </si>
  <si>
    <t>XS2236132762</t>
  </si>
  <si>
    <t>XS2236136839</t>
  </si>
  <si>
    <t>XS2236166588</t>
  </si>
  <si>
    <t>XS2236169681</t>
  </si>
  <si>
    <t>XS2236174178</t>
  </si>
  <si>
    <t>XS2236268749</t>
  </si>
  <si>
    <t>XS1957220483</t>
  </si>
  <si>
    <t>FR0126585241</t>
  </si>
  <si>
    <t>FR0126587643</t>
  </si>
  <si>
    <t>FR0126587668</t>
  </si>
  <si>
    <t>FR0126565961</t>
  </si>
  <si>
    <t>US83369MV828</t>
  </si>
  <si>
    <t>XS2121060896</t>
  </si>
  <si>
    <t>XS2236128901</t>
  </si>
  <si>
    <t>XS2236149733</t>
  </si>
  <si>
    <t>FR0126589961</t>
  </si>
  <si>
    <t>CH0546395887</t>
  </si>
  <si>
    <t>XS2236124157</t>
  </si>
  <si>
    <t>US83369MW578</t>
  </si>
  <si>
    <t>US83369MW651</t>
  </si>
  <si>
    <t>FR0014000YL1</t>
  </si>
  <si>
    <t>FR0126590142</t>
  </si>
  <si>
    <t>FR0126590266</t>
  </si>
  <si>
    <t>US83369MT939</t>
  </si>
  <si>
    <t>US83369MV901</t>
  </si>
  <si>
    <t>US83369MW735</t>
  </si>
  <si>
    <t>GB00BHLKW563</t>
  </si>
  <si>
    <t>FR0014001632</t>
  </si>
  <si>
    <t>FR0126585233</t>
  </si>
  <si>
    <t>FR0126590274</t>
  </si>
  <si>
    <t>FR0126591116</t>
  </si>
  <si>
    <t>XS2236097759</t>
  </si>
  <si>
    <t>XS2236100561</t>
  </si>
  <si>
    <t>XS2236106410</t>
  </si>
  <si>
    <t>XS2236128067</t>
  </si>
  <si>
    <t>GB00BHLKVR18</t>
  </si>
  <si>
    <t>FR0014000YU2</t>
  </si>
  <si>
    <t>US83369MW248</t>
  </si>
  <si>
    <t>US83370D2C22</t>
  </si>
  <si>
    <t>FR0126590613</t>
  </si>
  <si>
    <t>XS2236084344</t>
  </si>
  <si>
    <t>XS2236086711</t>
  </si>
  <si>
    <t>XS2236086984</t>
  </si>
  <si>
    <t>FR0014000IO8</t>
  </si>
  <si>
    <t>FR0126612078</t>
  </si>
  <si>
    <t>GB00BHLKWQ75</t>
  </si>
  <si>
    <t>XS2236086125</t>
  </si>
  <si>
    <t>US83369MW321</t>
  </si>
  <si>
    <t>XS1957220640</t>
  </si>
  <si>
    <t>XS2121046390</t>
  </si>
  <si>
    <t>XS2121046986</t>
  </si>
  <si>
    <t>FR0014000XV2</t>
  </si>
  <si>
    <t>FR0014000XW0</t>
  </si>
  <si>
    <t>XS2121046044</t>
  </si>
  <si>
    <t>FR0014001AF1</t>
  </si>
  <si>
    <t>FR0126590464</t>
  </si>
  <si>
    <t>FR0126612623</t>
  </si>
  <si>
    <t>XS2121042993</t>
  </si>
  <si>
    <t>XS2236091638</t>
  </si>
  <si>
    <t>XS2236121138</t>
  </si>
  <si>
    <t>US83369MW990</t>
  </si>
  <si>
    <t>US83369MX238</t>
  </si>
  <si>
    <t>XS2121048503</t>
  </si>
  <si>
    <t>XS2121049147</t>
  </si>
  <si>
    <t>XS1957220566</t>
  </si>
  <si>
    <t>XS2121038454</t>
  </si>
  <si>
    <t>US83369MU267</t>
  </si>
  <si>
    <t>FR0014000SF5</t>
  </si>
  <si>
    <t>XS2121027689</t>
  </si>
  <si>
    <t>XS2236098211</t>
  </si>
  <si>
    <t>US83369MV257</t>
  </si>
  <si>
    <t>XS2121029032</t>
  </si>
  <si>
    <t>US83369FJB40</t>
  </si>
  <si>
    <t>US83369MW818</t>
  </si>
  <si>
    <t>US83370D2D05</t>
  </si>
  <si>
    <t>US83370D2E87</t>
  </si>
  <si>
    <t>US83370D2F52</t>
  </si>
  <si>
    <t>US83370D2G36</t>
  </si>
  <si>
    <t>US83370D2H19</t>
  </si>
  <si>
    <t>US83370D2J74</t>
  </si>
  <si>
    <t>US83370D2K48</t>
  </si>
  <si>
    <t>US83370D2L21</t>
  </si>
  <si>
    <t>US83370D2M04</t>
  </si>
  <si>
    <t>US83370D2N86</t>
  </si>
  <si>
    <t>XS2121028737</t>
  </si>
  <si>
    <t>XS2236149659</t>
  </si>
  <si>
    <t>FR0126633025</t>
  </si>
  <si>
    <t>FR0014000XU4</t>
  </si>
  <si>
    <t>US83369MX568</t>
  </si>
  <si>
    <t>FR0014000JF4</t>
  </si>
  <si>
    <t>XS2121018779</t>
  </si>
  <si>
    <t>US83369MX311</t>
  </si>
  <si>
    <t>US83369MX493</t>
  </si>
  <si>
    <t>US83369MX642</t>
  </si>
  <si>
    <t>US83369MX725</t>
  </si>
  <si>
    <t>US83369MX980</t>
  </si>
  <si>
    <t>US83370D2P35</t>
  </si>
  <si>
    <t>XS2235982001</t>
  </si>
  <si>
    <t>FR0126636903</t>
  </si>
  <si>
    <t>FR0126636911</t>
  </si>
  <si>
    <t>XS2121018001</t>
  </si>
  <si>
    <t>XS1957221531</t>
  </si>
  <si>
    <t>XS1957221291</t>
  </si>
  <si>
    <t>GB00BHLL0221</t>
  </si>
  <si>
    <t>XS2235969750</t>
  </si>
  <si>
    <t>FR0014001GA9</t>
  </si>
  <si>
    <t>US83369EER71</t>
  </si>
  <si>
    <t>US83369MY558</t>
  </si>
  <si>
    <t>US83370D2Q18</t>
  </si>
  <si>
    <t>XS1957221374</t>
  </si>
  <si>
    <t>XS2235962581</t>
  </si>
  <si>
    <t>XS2235962664</t>
  </si>
  <si>
    <t>XS2235968273</t>
  </si>
  <si>
    <t>XS2235981532</t>
  </si>
  <si>
    <t>XS2235959520</t>
  </si>
  <si>
    <t>FR0126635343</t>
  </si>
  <si>
    <t>FR0126636952</t>
  </si>
  <si>
    <t>GB00BHLL0N33</t>
  </si>
  <si>
    <t>XS2235946972</t>
  </si>
  <si>
    <t>XS2235938953</t>
  </si>
  <si>
    <t>FR0126637653</t>
  </si>
  <si>
    <t>FR0126637729</t>
  </si>
  <si>
    <t>FR0126638040</t>
  </si>
  <si>
    <t>US83370D2R90</t>
  </si>
  <si>
    <t>XS2235978660</t>
  </si>
  <si>
    <t>GB00BHLL1187</t>
  </si>
  <si>
    <t>XS2235936403</t>
  </si>
  <si>
    <t>XS2235936825</t>
  </si>
  <si>
    <t>XS2235935934</t>
  </si>
  <si>
    <t>FR0014001J59</t>
  </si>
  <si>
    <t>FR0126638214</t>
  </si>
  <si>
    <t>FR0126648353</t>
  </si>
  <si>
    <t>FR0126648437</t>
  </si>
  <si>
    <t>XS2235936742</t>
  </si>
  <si>
    <t>XS2235937047</t>
  </si>
  <si>
    <t>XS2235947277</t>
  </si>
  <si>
    <t>XS1957221614</t>
  </si>
  <si>
    <t>XS2235920662</t>
  </si>
  <si>
    <t>XS2235922957</t>
  </si>
  <si>
    <t>XS2235926784</t>
  </si>
  <si>
    <t>FR0126654005</t>
  </si>
  <si>
    <t>US83369MZ399</t>
  </si>
  <si>
    <t>XS2235904898</t>
  </si>
  <si>
    <t>XS2235912214</t>
  </si>
  <si>
    <t>US83370D2S73</t>
  </si>
  <si>
    <t>XS2235910192</t>
  </si>
  <si>
    <t>XS2235918682</t>
  </si>
  <si>
    <t>XS2235905275</t>
  </si>
  <si>
    <t>FR0126654336</t>
  </si>
  <si>
    <t>XS1957222182</t>
  </si>
  <si>
    <t>XS2235908535</t>
  </si>
  <si>
    <t>CH0593641027</t>
  </si>
  <si>
    <t>XS2235888166</t>
  </si>
  <si>
    <t>US83369M2A92</t>
  </si>
  <si>
    <t>XS2235888596</t>
  </si>
  <si>
    <t>XS2236150236</t>
  </si>
  <si>
    <t>US83369FJC23</t>
  </si>
  <si>
    <t>US83369MY970</t>
  </si>
  <si>
    <t>US83369MZ621</t>
  </si>
  <si>
    <t>XS2235877474</t>
  </si>
  <si>
    <t>XS2235876583</t>
  </si>
  <si>
    <t>XS2235896185</t>
  </si>
  <si>
    <t>XS2235874372</t>
  </si>
  <si>
    <t>XS2235876237</t>
  </si>
  <si>
    <t>FR0126675240</t>
  </si>
  <si>
    <t>FR0126675323</t>
  </si>
  <si>
    <t>XS2235903494</t>
  </si>
  <si>
    <t>US83369MY897</t>
  </si>
  <si>
    <t>US83369MZ217</t>
  </si>
  <si>
    <t>US83369MZ704</t>
  </si>
  <si>
    <t>US83368YFZ51</t>
  </si>
  <si>
    <t>XS1957222349</t>
  </si>
  <si>
    <t>XS2235868051</t>
  </si>
  <si>
    <t>XS2278076109</t>
  </si>
  <si>
    <t>XS2235866949</t>
  </si>
  <si>
    <t>FR0126654229</t>
  </si>
  <si>
    <t>FR0126654716</t>
  </si>
  <si>
    <t>FR0126675380</t>
  </si>
  <si>
    <t>FR0014001OF2</t>
  </si>
  <si>
    <t>XS2278072371</t>
  </si>
  <si>
    <t>XS2278073858</t>
  </si>
  <si>
    <t>US83369MY228</t>
  </si>
  <si>
    <t>US83369MY301</t>
  </si>
  <si>
    <t>US83369MY632</t>
  </si>
  <si>
    <t>US83369MZ472</t>
  </si>
  <si>
    <t>US83369NTS98</t>
  </si>
  <si>
    <t>XS1957222422</t>
  </si>
  <si>
    <t>XS2235874703</t>
  </si>
  <si>
    <t>XS2235889727</t>
  </si>
  <si>
    <t>XS2235897316</t>
  </si>
  <si>
    <t>XS2235904468</t>
  </si>
  <si>
    <t>XS2235906166</t>
  </si>
  <si>
    <t>XS2235911240</t>
  </si>
  <si>
    <t>XS2235921470</t>
  </si>
  <si>
    <t>XS2235938524</t>
  </si>
  <si>
    <t>XS2235939845</t>
  </si>
  <si>
    <t>XS2235976458</t>
  </si>
  <si>
    <t>GB00BHLL4421</t>
  </si>
  <si>
    <t>XS2278071993</t>
  </si>
  <si>
    <t>XS2278074153</t>
  </si>
  <si>
    <t>FR0126676040</t>
  </si>
  <si>
    <t>FR0126676057</t>
  </si>
  <si>
    <t>XS2235868481</t>
  </si>
  <si>
    <t>XS2278072611</t>
  </si>
  <si>
    <t>US83369M2E15</t>
  </si>
  <si>
    <t>US83369MZ548</t>
  </si>
  <si>
    <t>US83369M2B75</t>
  </si>
  <si>
    <t>US83369M2R28</t>
  </si>
  <si>
    <t>US83369MX808</t>
  </si>
  <si>
    <t>FR0126676545</t>
  </si>
  <si>
    <t>XS2278056689</t>
  </si>
  <si>
    <t>GB00BHLL5F04</t>
  </si>
  <si>
    <t>XS2278063115</t>
  </si>
  <si>
    <t>FR00140013Y4</t>
  </si>
  <si>
    <t>XS2278059782</t>
  </si>
  <si>
    <t>US83369M2G62</t>
  </si>
  <si>
    <t>US83369MZ886</t>
  </si>
  <si>
    <t>XS2278051458</t>
  </si>
  <si>
    <t>US83368YGE14</t>
  </si>
  <si>
    <t>US83369M2D32</t>
  </si>
  <si>
    <t>US83369M2F89</t>
  </si>
  <si>
    <t>US83369M2H46</t>
  </si>
  <si>
    <t>US83369M2K74</t>
  </si>
  <si>
    <t>US83369MZ969</t>
  </si>
  <si>
    <t>US83370D2T56</t>
  </si>
  <si>
    <t>FR0126686759</t>
  </si>
  <si>
    <t>XS2278040840</t>
  </si>
  <si>
    <t>XS2278042036</t>
  </si>
  <si>
    <t>XS2278042978</t>
  </si>
  <si>
    <t>XS2278044248</t>
  </si>
  <si>
    <t>XS2278044321</t>
  </si>
  <si>
    <t>XS2278044677</t>
  </si>
  <si>
    <t>XS1957222851</t>
  </si>
  <si>
    <t>US83368YGC57</t>
  </si>
  <si>
    <t>GB00BHLL5T40</t>
  </si>
  <si>
    <t>XS2278042200</t>
  </si>
  <si>
    <t>XS2278044834</t>
  </si>
  <si>
    <t>XS2278043273</t>
  </si>
  <si>
    <t>XS2278044917</t>
  </si>
  <si>
    <t>US83368YGH45</t>
  </si>
  <si>
    <t>US83369M2C58</t>
  </si>
  <si>
    <t>US83369MY483</t>
  </si>
  <si>
    <t>US83370D2V03</t>
  </si>
  <si>
    <t>US83370D2W85</t>
  </si>
  <si>
    <t>US83370D2X68</t>
  </si>
  <si>
    <t>US83370D2Y42</t>
  </si>
  <si>
    <t>US83370D2Z17</t>
  </si>
  <si>
    <t>US83370D3A56</t>
  </si>
  <si>
    <t>US83370D3B30</t>
  </si>
  <si>
    <t>US83370D3C13</t>
  </si>
  <si>
    <t>US83370D3D95</t>
  </si>
  <si>
    <t>US83370D3E78</t>
  </si>
  <si>
    <t>US83370D3F44</t>
  </si>
  <si>
    <t>US83370D3G27</t>
  </si>
  <si>
    <t>US83370D3H00</t>
  </si>
  <si>
    <t>XS2278034108</t>
  </si>
  <si>
    <t>XS2235866865</t>
  </si>
  <si>
    <t>XS2235867913</t>
  </si>
  <si>
    <t>XS2235870115</t>
  </si>
  <si>
    <t>XS2278032235</t>
  </si>
  <si>
    <t>XS2278035683</t>
  </si>
  <si>
    <t>FR0126637646</t>
  </si>
  <si>
    <t>FR0126687120</t>
  </si>
  <si>
    <t>US83368YGG61</t>
  </si>
  <si>
    <t>US83369M2T83</t>
  </si>
  <si>
    <t>US83369MY715</t>
  </si>
  <si>
    <t>US83370D2U20</t>
  </si>
  <si>
    <t>US83370D3J65</t>
  </si>
  <si>
    <t>US83370D3K39</t>
  </si>
  <si>
    <t>FR0014001U39</t>
  </si>
  <si>
    <t>GB00BHLL6C48</t>
  </si>
  <si>
    <t>XS2278013953</t>
  </si>
  <si>
    <t>XS2278012047</t>
  </si>
  <si>
    <t>XS2278006742</t>
  </si>
  <si>
    <t>XS2278007047</t>
  </si>
  <si>
    <t>XS1957222935</t>
  </si>
  <si>
    <t>XS2278008367</t>
  </si>
  <si>
    <t>FR0126699950</t>
  </si>
  <si>
    <t>FR0126700006</t>
  </si>
  <si>
    <t>US83369M2V30</t>
  </si>
  <si>
    <t>US83369M2W13</t>
  </si>
  <si>
    <t>US83370D3L12</t>
  </si>
  <si>
    <t>XS2278003210</t>
  </si>
  <si>
    <t>XS2278005850</t>
  </si>
  <si>
    <t>XS2277997222</t>
  </si>
  <si>
    <t>XS2278000034</t>
  </si>
  <si>
    <t>GB00BHLL7X26</t>
  </si>
  <si>
    <t>XS2277998899</t>
  </si>
  <si>
    <t>US83369FJD06</t>
  </si>
  <si>
    <t>US83369M2P61</t>
  </si>
  <si>
    <t>US83370D3M94</t>
  </si>
  <si>
    <t>XS2277991886</t>
  </si>
  <si>
    <t>XS2277992009</t>
  </si>
  <si>
    <t>XS2277993668</t>
  </si>
  <si>
    <t>FR0126702895</t>
  </si>
  <si>
    <t>XS2235955023</t>
  </si>
  <si>
    <t>XS2277989559</t>
  </si>
  <si>
    <t>XS2277991704</t>
  </si>
  <si>
    <t>XS2278034520</t>
  </si>
  <si>
    <t>XS2278034876</t>
  </si>
  <si>
    <t>XS2278035097</t>
  </si>
  <si>
    <t>XS2278050138</t>
  </si>
  <si>
    <t>FR0126111410</t>
  </si>
  <si>
    <t>US83370DR922</t>
  </si>
  <si>
    <t>GB00BHLL8844</t>
  </si>
  <si>
    <t>XS1957223230</t>
  </si>
  <si>
    <t>XS2277976572</t>
  </si>
  <si>
    <t>XS2277986886</t>
  </si>
  <si>
    <t>XS2277989633</t>
  </si>
  <si>
    <t>XS2277998972</t>
  </si>
  <si>
    <t>US83369M2L57</t>
  </si>
  <si>
    <t>US83369M2M31</t>
  </si>
  <si>
    <t>US83369M2N14</t>
  </si>
  <si>
    <t>US83369M2U56</t>
  </si>
  <si>
    <t>XS2277974528</t>
  </si>
  <si>
    <t>XS2277968637</t>
  </si>
  <si>
    <t>US83370DS599</t>
  </si>
  <si>
    <t>XS2277972407</t>
  </si>
  <si>
    <t>FR0126703539</t>
  </si>
  <si>
    <t>XS2277968710</t>
  </si>
  <si>
    <t>XS2277969361</t>
  </si>
  <si>
    <t>XS2277969528</t>
  </si>
  <si>
    <t>GB00BHLL8N92</t>
  </si>
  <si>
    <t>GB00BHLL8G26</t>
  </si>
  <si>
    <t>GB00BHLL8S48</t>
  </si>
  <si>
    <t>GB00BHLL9925</t>
  </si>
  <si>
    <t>FR0014000YM9</t>
  </si>
  <si>
    <t>US83369M2X95</t>
  </si>
  <si>
    <t>US83369M3B66</t>
  </si>
  <si>
    <t>FR0126703547</t>
  </si>
  <si>
    <t>XS2277958083</t>
  </si>
  <si>
    <t>XS2277958679</t>
  </si>
  <si>
    <t>XS2277958919</t>
  </si>
  <si>
    <t>XS2277961111</t>
  </si>
  <si>
    <t>XS2277957788</t>
  </si>
  <si>
    <t>XS2277949413</t>
  </si>
  <si>
    <t>XS2277952391</t>
  </si>
  <si>
    <t>US83369M2Q45</t>
  </si>
  <si>
    <t>US83369M2Y78</t>
  </si>
  <si>
    <t>US83369M2Z44</t>
  </si>
  <si>
    <t>US83370DDS53</t>
  </si>
  <si>
    <t>US83370DS342</t>
  </si>
  <si>
    <t>US83370DS425</t>
  </si>
  <si>
    <t>XS2277948522</t>
  </si>
  <si>
    <t>XS2277948951</t>
  </si>
  <si>
    <t>XS2277996844</t>
  </si>
  <si>
    <t>XS2278021626</t>
  </si>
  <si>
    <t>XS2278025379</t>
  </si>
  <si>
    <t>XS2278050302</t>
  </si>
  <si>
    <t>XS2278052696</t>
  </si>
  <si>
    <t>XS2278052852</t>
  </si>
  <si>
    <t>XS2278054635</t>
  </si>
  <si>
    <t>CH0546400851</t>
  </si>
  <si>
    <t>FR0126704537</t>
  </si>
  <si>
    <t>FR0126705427</t>
  </si>
  <si>
    <t>XS2277946237</t>
  </si>
  <si>
    <t>XS2277943994</t>
  </si>
  <si>
    <t>XS2277943721</t>
  </si>
  <si>
    <t>US83368YGD31</t>
  </si>
  <si>
    <t>XS2277946310</t>
  </si>
  <si>
    <t>XS2277946666</t>
  </si>
  <si>
    <t>US83369M3D23</t>
  </si>
  <si>
    <t>US83370DS672</t>
  </si>
  <si>
    <t>US83370DS755</t>
  </si>
  <si>
    <t>XS2277944026</t>
  </si>
  <si>
    <t>FR00140022B3</t>
  </si>
  <si>
    <t>GB00BHLLBK75</t>
  </si>
  <si>
    <t>US83370DS839</t>
  </si>
  <si>
    <t>FR00140025A8</t>
  </si>
  <si>
    <t>XS2277925314</t>
  </si>
  <si>
    <t>XS2277946740</t>
  </si>
  <si>
    <t>FR0126723487</t>
  </si>
  <si>
    <t>XS2277936782</t>
  </si>
  <si>
    <t>XS2277927955</t>
  </si>
  <si>
    <t>XS2277924424</t>
  </si>
  <si>
    <t>FR00140025B6</t>
  </si>
  <si>
    <t>US83369M3C40</t>
  </si>
  <si>
    <t>US83370DS912</t>
  </si>
  <si>
    <t>FR0126723321</t>
  </si>
  <si>
    <t>FR0126723537</t>
  </si>
  <si>
    <t>FR0126723677</t>
  </si>
  <si>
    <t>FR0014002457</t>
  </si>
  <si>
    <t>XS1957223404</t>
  </si>
  <si>
    <t>XS2277949686</t>
  </si>
  <si>
    <t>XS2277958240</t>
  </si>
  <si>
    <t>XS2277958323</t>
  </si>
  <si>
    <t>XS2278012716</t>
  </si>
  <si>
    <t>XS2277925157</t>
  </si>
  <si>
    <t>XS2277927526</t>
  </si>
  <si>
    <t>XS2277928250</t>
  </si>
  <si>
    <t>XS2277899139</t>
  </si>
  <si>
    <t>XS2277900242</t>
  </si>
  <si>
    <t>FR00140025X0</t>
  </si>
  <si>
    <t>XS2277904079</t>
  </si>
  <si>
    <t>XS2277908815</t>
  </si>
  <si>
    <t>US83368RBB78</t>
  </si>
  <si>
    <t>US83368TBB35</t>
  </si>
  <si>
    <t>XS2277899568</t>
  </si>
  <si>
    <t>XS2277899998</t>
  </si>
  <si>
    <t>XS2277897190</t>
  </si>
  <si>
    <t>XS2277883992</t>
  </si>
  <si>
    <t>XS1957223586</t>
  </si>
  <si>
    <t>XS2277883216</t>
  </si>
  <si>
    <t>XS2277887555</t>
  </si>
  <si>
    <t>XS2277887712</t>
  </si>
  <si>
    <t>XS2277887803</t>
  </si>
  <si>
    <t>XS2277888108</t>
  </si>
  <si>
    <t>XS2277887472</t>
  </si>
  <si>
    <t>XS2277886821</t>
  </si>
  <si>
    <t>FR0126725052</t>
  </si>
  <si>
    <t>US83369M2S01</t>
  </si>
  <si>
    <t>US83369M3K65</t>
  </si>
  <si>
    <t>US83370DT258</t>
  </si>
  <si>
    <t>US83370DT332</t>
  </si>
  <si>
    <t>US83370DT902</t>
  </si>
  <si>
    <t>US83370DU231</t>
  </si>
  <si>
    <t>US83370DU314</t>
  </si>
  <si>
    <t>US83370DU496</t>
  </si>
  <si>
    <t>US83370DU561</t>
  </si>
  <si>
    <t>US83370DU645</t>
  </si>
  <si>
    <t>US83370DU728</t>
  </si>
  <si>
    <t>US83370DU801</t>
  </si>
  <si>
    <t>US83370DV221</t>
  </si>
  <si>
    <t>US83370DT415</t>
  </si>
  <si>
    <t>US83370DT589</t>
  </si>
  <si>
    <t>US83370DT662</t>
  </si>
  <si>
    <t>US83370DT746</t>
  </si>
  <si>
    <t>US83370DT829</t>
  </si>
  <si>
    <t>XS2277879370</t>
  </si>
  <si>
    <t>XS2277866716</t>
  </si>
  <si>
    <t>XS2277867797</t>
  </si>
  <si>
    <t>XS2277865403</t>
  </si>
  <si>
    <t>XS2277866120</t>
  </si>
  <si>
    <t>XS2277865742</t>
  </si>
  <si>
    <t>XS2277866393</t>
  </si>
  <si>
    <t>XS2277866633</t>
  </si>
  <si>
    <t>XS2277866989</t>
  </si>
  <si>
    <t>XS2277867011</t>
  </si>
  <si>
    <t>XS2277867367</t>
  </si>
  <si>
    <t>XS2277886581</t>
  </si>
  <si>
    <t>XS2277887985</t>
  </si>
  <si>
    <t>XS2277914623</t>
  </si>
  <si>
    <t>XS2277992181</t>
  </si>
  <si>
    <t>FR0126725334</t>
  </si>
  <si>
    <t>US83369M3G53</t>
  </si>
  <si>
    <t>US83369M3J92</t>
  </si>
  <si>
    <t>US83369M3M22</t>
  </si>
  <si>
    <t>US83369M3N05</t>
  </si>
  <si>
    <t>US83370DV304</t>
  </si>
  <si>
    <t>FR0126725359</t>
  </si>
  <si>
    <t>XS2277855438</t>
  </si>
  <si>
    <t>XS2277855511</t>
  </si>
  <si>
    <t>XS2277856162</t>
  </si>
  <si>
    <t>US83368JYH75</t>
  </si>
  <si>
    <t>US83369M3F70</t>
  </si>
  <si>
    <t>US83369M3P52</t>
  </si>
  <si>
    <t>US83369M3R19</t>
  </si>
  <si>
    <t>US83370DV486</t>
  </si>
  <si>
    <t>XS2277830365</t>
  </si>
  <si>
    <t>XS2277834193</t>
  </si>
  <si>
    <t>XS2277839408</t>
  </si>
  <si>
    <t>US83369M3W04</t>
  </si>
  <si>
    <t>US83370DU983</t>
  </si>
  <si>
    <t>XS2277818071</t>
  </si>
  <si>
    <t>XS2277818154</t>
  </si>
  <si>
    <t>XS2277822347</t>
  </si>
  <si>
    <t>XS2277829516</t>
  </si>
  <si>
    <t>XS2277834516</t>
  </si>
  <si>
    <t>US83369M3U48</t>
  </si>
  <si>
    <t>US83369M4C31</t>
  </si>
  <si>
    <t>FR0126726423</t>
  </si>
  <si>
    <t>XS2277969445</t>
  </si>
  <si>
    <t>US83369M3A83</t>
  </si>
  <si>
    <t>US83369M3H37</t>
  </si>
  <si>
    <t>US83369M3V21</t>
  </si>
  <si>
    <t>US83369M3Y69</t>
  </si>
  <si>
    <t>US83369M4A74</t>
  </si>
  <si>
    <t>XS2277802232</t>
  </si>
  <si>
    <t>XS2277807033</t>
  </si>
  <si>
    <t>XS2277808940</t>
  </si>
  <si>
    <t>XS2277815051</t>
  </si>
  <si>
    <t>XS2277834862</t>
  </si>
  <si>
    <t>XS2277954413</t>
  </si>
  <si>
    <t>XS2277801697</t>
  </si>
  <si>
    <t>XS2277809088</t>
  </si>
  <si>
    <t>XS2277809914</t>
  </si>
  <si>
    <t>US83369M3Z35</t>
  </si>
  <si>
    <t>US83369M4B57</t>
  </si>
  <si>
    <t>US83370DV551</t>
  </si>
  <si>
    <t>XS2277793571</t>
  </si>
  <si>
    <t>XS2277796327</t>
  </si>
  <si>
    <t>XS2277797309</t>
  </si>
  <si>
    <t>XS2277804287</t>
  </si>
  <si>
    <t>XS2277796590</t>
  </si>
  <si>
    <t>XS2277808601</t>
  </si>
  <si>
    <t>US83369M4E96</t>
  </si>
  <si>
    <t>XS2277782020</t>
  </si>
  <si>
    <t>XS2277783853</t>
  </si>
  <si>
    <t>XS2277789629</t>
  </si>
  <si>
    <t>XS2277792847</t>
  </si>
  <si>
    <t>XS2277798026</t>
  </si>
  <si>
    <t>XS2277783002</t>
  </si>
  <si>
    <t>XS2277791526</t>
  </si>
  <si>
    <t>US83368YGL56</t>
  </si>
  <si>
    <t>US83369M4D14</t>
  </si>
  <si>
    <t>XS2277768037</t>
  </si>
  <si>
    <t>XS2277794116</t>
  </si>
  <si>
    <t>US83369M3S91</t>
  </si>
  <si>
    <t>US83369M4H28</t>
  </si>
  <si>
    <t>US83369M4J83</t>
  </si>
  <si>
    <t>XS2277770108</t>
  </si>
  <si>
    <t>XS2277789116</t>
  </si>
  <si>
    <t>XS2277793654</t>
  </si>
  <si>
    <t>XS2277772575</t>
  </si>
  <si>
    <t>XS2277783697</t>
  </si>
  <si>
    <t>XS2277783424</t>
  </si>
  <si>
    <t>XS2277754912</t>
  </si>
  <si>
    <t>XS2277761610</t>
  </si>
  <si>
    <t>XS2277764044</t>
  </si>
  <si>
    <t>XS2277816372</t>
  </si>
  <si>
    <t>XS2277823311</t>
  </si>
  <si>
    <t>XS2277823667</t>
  </si>
  <si>
    <t>XS2277835596</t>
  </si>
  <si>
    <t>FR0126704784</t>
  </si>
  <si>
    <t>FR0126728148</t>
  </si>
  <si>
    <t>FR0126728155</t>
  </si>
  <si>
    <t>US83369FJE88</t>
  </si>
  <si>
    <t>US83369M3Q36</t>
  </si>
  <si>
    <t>US83370DV635</t>
  </si>
  <si>
    <t>XS1957224121</t>
  </si>
  <si>
    <t>XS2277744103</t>
  </si>
  <si>
    <t>XS2277755307</t>
  </si>
  <si>
    <t>XS2277763582</t>
  </si>
  <si>
    <t>XS2277763749</t>
  </si>
  <si>
    <t>XS2277764473</t>
  </si>
  <si>
    <t>XS2277851791</t>
  </si>
  <si>
    <t>XS2278466748</t>
  </si>
  <si>
    <t>GB00BHLLLB82</t>
  </si>
  <si>
    <t>US83369M4L30</t>
  </si>
  <si>
    <t>US83369M4P44</t>
  </si>
  <si>
    <t>XS2277903931</t>
  </si>
  <si>
    <t>XS2278466664</t>
  </si>
  <si>
    <t>FR0126727371</t>
  </si>
  <si>
    <t>US83368YFE23</t>
  </si>
  <si>
    <t>US83369M3L49</t>
  </si>
  <si>
    <t>US83369M4F61</t>
  </si>
  <si>
    <t>US83369M4G45</t>
  </si>
  <si>
    <t>US83370DV718</t>
  </si>
  <si>
    <t>FR0126729203</t>
  </si>
  <si>
    <t>XS2278454496</t>
  </si>
  <si>
    <t>XS2278460113</t>
  </si>
  <si>
    <t>XS2278460386</t>
  </si>
  <si>
    <t>XS2278468520</t>
  </si>
  <si>
    <t>FR0126729831</t>
  </si>
  <si>
    <t>US83369M4M13</t>
  </si>
  <si>
    <t>US83369M4N95</t>
  </si>
  <si>
    <t>XS2277755216</t>
  </si>
  <si>
    <t>XS2277755992</t>
  </si>
  <si>
    <t>XS2277772229</t>
  </si>
  <si>
    <t>XS2277772658</t>
  </si>
  <si>
    <t>XS2278472555</t>
  </si>
  <si>
    <t>XS2278473520</t>
  </si>
  <si>
    <t>XS2277777889</t>
  </si>
  <si>
    <t>XS2277778937</t>
  </si>
  <si>
    <t>XS2277797135</t>
  </si>
  <si>
    <t>XS2277833971</t>
  </si>
  <si>
    <t>XS2277839747</t>
  </si>
  <si>
    <t>XS2278448175</t>
  </si>
  <si>
    <t>XS2278456780</t>
  </si>
  <si>
    <t>XS2278456947</t>
  </si>
  <si>
    <t>XS2278459453</t>
  </si>
  <si>
    <t>XS2278466318</t>
  </si>
  <si>
    <t>GB00BHLLMM62</t>
  </si>
  <si>
    <t>US83370DV890</t>
  </si>
  <si>
    <t>XS2278441675</t>
  </si>
  <si>
    <t>XS2278445155</t>
  </si>
  <si>
    <t>US83369M4Q27</t>
  </si>
  <si>
    <t>US83370DV973</t>
  </si>
  <si>
    <t>US83370DW211</t>
  </si>
  <si>
    <t>XS2278437640</t>
  </si>
  <si>
    <t>XS2278438291</t>
  </si>
  <si>
    <t>XS2278438614</t>
  </si>
  <si>
    <t>XS2278438887</t>
  </si>
  <si>
    <t>XS2278442053</t>
  </si>
  <si>
    <t>US83369M4R00</t>
  </si>
  <si>
    <t>US83369M4T65</t>
  </si>
  <si>
    <t>US83370DW393</t>
  </si>
  <si>
    <t>XS2278431445</t>
  </si>
  <si>
    <t>XS2278431528</t>
  </si>
  <si>
    <t>XS2278436915</t>
  </si>
  <si>
    <t>XS2278440867</t>
  </si>
  <si>
    <t>GB00BHLLPL60</t>
  </si>
  <si>
    <t>US83369M4K56</t>
  </si>
  <si>
    <t>XS2277753518</t>
  </si>
  <si>
    <t>XS2277855602</t>
  </si>
  <si>
    <t>XS2277855784</t>
  </si>
  <si>
    <t>XS2277855941</t>
  </si>
  <si>
    <t>XS2278418004</t>
  </si>
  <si>
    <t>XS2278418269</t>
  </si>
  <si>
    <t>XS2278418343</t>
  </si>
  <si>
    <t>XS2278425470</t>
  </si>
  <si>
    <t>XS2278431874</t>
  </si>
  <si>
    <t>XS2278431957</t>
  </si>
  <si>
    <t>XS2278437210</t>
  </si>
  <si>
    <t>XS2278441162</t>
  </si>
  <si>
    <t>XS2278442723</t>
  </si>
  <si>
    <t>XS2278445403</t>
  </si>
  <si>
    <t>XS1957225011</t>
  </si>
  <si>
    <t>XS2278459883</t>
  </si>
  <si>
    <t>XS2278469254</t>
  </si>
  <si>
    <t>XS2278472639</t>
  </si>
  <si>
    <t>FR0014002QE8</t>
  </si>
  <si>
    <t>XS2278407494</t>
  </si>
  <si>
    <t>XS2278412064</t>
  </si>
  <si>
    <t>XS2278412650</t>
  </si>
  <si>
    <t>US83369M4W94</t>
  </si>
  <si>
    <t>US83369M4X77</t>
  </si>
  <si>
    <t>US83369M5B49</t>
  </si>
  <si>
    <t>XS2278407650</t>
  </si>
  <si>
    <t>XS2278422964</t>
  </si>
  <si>
    <t>DE000SR7X338</t>
  </si>
  <si>
    <t>DE000SR7X346</t>
  </si>
  <si>
    <t>US83370DW476</t>
  </si>
  <si>
    <t>US83370DW542</t>
  </si>
  <si>
    <t>US83370DW625</t>
  </si>
  <si>
    <t>US83370DW708</t>
  </si>
  <si>
    <t>US83370DW880</t>
  </si>
  <si>
    <t>US83370DW963</t>
  </si>
  <si>
    <t>US83370DX201</t>
  </si>
  <si>
    <t>US83370DX383</t>
  </si>
  <si>
    <t>US83370DX466</t>
  </si>
  <si>
    <t>XS2278394577</t>
  </si>
  <si>
    <t>XS2278397240</t>
  </si>
  <si>
    <t>XS2278400481</t>
  </si>
  <si>
    <t>XS2278401299</t>
  </si>
  <si>
    <t>XS2278403584</t>
  </si>
  <si>
    <t>XS2278404046</t>
  </si>
  <si>
    <t>US83369CCV46</t>
  </si>
  <si>
    <t>US83369M3T74</t>
  </si>
  <si>
    <t>US83369M4U39</t>
  </si>
  <si>
    <t>US83369M4V12</t>
  </si>
  <si>
    <t>US83370DX532</t>
  </si>
  <si>
    <t>US83370DX615</t>
  </si>
  <si>
    <t>FR0126772732</t>
  </si>
  <si>
    <t>XS2278385583</t>
  </si>
  <si>
    <t>XS2277756610</t>
  </si>
  <si>
    <t>XS2278380519</t>
  </si>
  <si>
    <t>XS2278388256</t>
  </si>
  <si>
    <t>XS2278411330</t>
  </si>
  <si>
    <t>XS2278417964</t>
  </si>
  <si>
    <t>XS2278431106</t>
  </si>
  <si>
    <t>XS2278459701</t>
  </si>
  <si>
    <t>XS2278460030</t>
  </si>
  <si>
    <t>XS2278468959</t>
  </si>
  <si>
    <t>FR0126752403</t>
  </si>
  <si>
    <t>US83368JYJ32</t>
  </si>
  <si>
    <t>US83369M4S82</t>
  </si>
  <si>
    <t>US83369M4Y50</t>
  </si>
  <si>
    <t>XS1957225367</t>
  </si>
  <si>
    <t>US83369M4Z26</t>
  </si>
  <si>
    <t>US83369M5A65</t>
  </si>
  <si>
    <t>US83370DX797</t>
  </si>
  <si>
    <t>XS2278379180</t>
  </si>
  <si>
    <t>US83369M5C22</t>
  </si>
  <si>
    <t>US83369M5G36</t>
  </si>
  <si>
    <t>US83369M5J74</t>
  </si>
  <si>
    <t>XS2278367334</t>
  </si>
  <si>
    <t>XS2278369629</t>
  </si>
  <si>
    <t>XS2278370395</t>
  </si>
  <si>
    <t>XS2278370478</t>
  </si>
  <si>
    <t>XS2278373902</t>
  </si>
  <si>
    <t>XS2278375352</t>
  </si>
  <si>
    <t>XS2278377135</t>
  </si>
  <si>
    <t>XS2278343582</t>
  </si>
  <si>
    <t>US83370RAB42</t>
  </si>
  <si>
    <t>XS2278339127</t>
  </si>
  <si>
    <t>XS2278342931</t>
  </si>
  <si>
    <t>XS2278367680</t>
  </si>
  <si>
    <t>XS2278369975</t>
  </si>
  <si>
    <t>XS2278397323</t>
  </si>
  <si>
    <t>XS2278418699</t>
  </si>
  <si>
    <t>FR0126779810</t>
  </si>
  <si>
    <t>XS2278333518</t>
  </si>
  <si>
    <t>XS2278333864</t>
  </si>
  <si>
    <t>XS2278334169</t>
  </si>
  <si>
    <t>XS2278336453</t>
  </si>
  <si>
    <t>XS2278327031</t>
  </si>
  <si>
    <t>XS2278339556</t>
  </si>
  <si>
    <t>US83370DX953</t>
  </si>
  <si>
    <t>GB00BHLLW603</t>
  </si>
  <si>
    <t>FR0126779877</t>
  </si>
  <si>
    <t>XS2278369546</t>
  </si>
  <si>
    <t>XS2277774357</t>
  </si>
  <si>
    <t>XS2278318808</t>
  </si>
  <si>
    <t>XS2278319012</t>
  </si>
  <si>
    <t>XS2278324954</t>
  </si>
  <si>
    <t>US83369M5L21</t>
  </si>
  <si>
    <t>US83369M5P35</t>
  </si>
  <si>
    <t>DE000SR7X4A8</t>
  </si>
  <si>
    <t>XS2278314302</t>
  </si>
  <si>
    <t>XS2278319368</t>
  </si>
  <si>
    <t>XS2278337691</t>
  </si>
  <si>
    <t>XS2278338749</t>
  </si>
  <si>
    <t>XS2278342006</t>
  </si>
  <si>
    <t>XS2278342345</t>
  </si>
  <si>
    <t>XS2278343236</t>
  </si>
  <si>
    <t>XS2278365809</t>
  </si>
  <si>
    <t>XS2278413625</t>
  </si>
  <si>
    <t>XS2278438705</t>
  </si>
  <si>
    <t>XS2278439422</t>
  </si>
  <si>
    <t>US83369M5K48</t>
  </si>
  <si>
    <t>US83369M5N86</t>
  </si>
  <si>
    <t>US83369M5U20</t>
  </si>
  <si>
    <t>US83369M5V03</t>
  </si>
  <si>
    <t>US83369M5W85</t>
  </si>
  <si>
    <t>XS2278310144</t>
  </si>
  <si>
    <t>XS2278314641</t>
  </si>
  <si>
    <t>US83369M5M04</t>
  </si>
  <si>
    <t>US83370DY373</t>
  </si>
  <si>
    <t>US83370DY456</t>
  </si>
  <si>
    <t>US83370DY522</t>
  </si>
  <si>
    <t>US83369M5S73</t>
  </si>
  <si>
    <t>US83369M5Z17</t>
  </si>
  <si>
    <t>US83370DY605</t>
  </si>
  <si>
    <t>XS2278302802</t>
  </si>
  <si>
    <t>XS2278291765</t>
  </si>
  <si>
    <t>XS2278294785</t>
  </si>
  <si>
    <t>XS2278296137</t>
  </si>
  <si>
    <t>XS2278296723</t>
  </si>
  <si>
    <t>US83369M5Q18</t>
  </si>
  <si>
    <t>US83369M5R90</t>
  </si>
  <si>
    <t>US83370DY787</t>
  </si>
  <si>
    <t>US83369FJF53</t>
  </si>
  <si>
    <t>US83369M6G27</t>
  </si>
  <si>
    <t>XS2278289439</t>
  </si>
  <si>
    <t>XS2278293035</t>
  </si>
  <si>
    <t>XS2278295832</t>
  </si>
  <si>
    <t>XS2278327387</t>
  </si>
  <si>
    <t>US83368YGW12</t>
  </si>
  <si>
    <t>US83369M5X68</t>
  </si>
  <si>
    <t>US83369M6C13</t>
  </si>
  <si>
    <t>US83369M6E78</t>
  </si>
  <si>
    <t>US83369M6F44</t>
  </si>
  <si>
    <t>XS2278306381</t>
  </si>
  <si>
    <t>XS2278309211</t>
  </si>
  <si>
    <t>XS2278316935</t>
  </si>
  <si>
    <t>XS2278343665</t>
  </si>
  <si>
    <t>XS2278375519</t>
  </si>
  <si>
    <t>XS2278379859</t>
  </si>
  <si>
    <t>XS2278269837</t>
  </si>
  <si>
    <t>XS2278270173</t>
  </si>
  <si>
    <t>XS2278270504</t>
  </si>
  <si>
    <t>XS2278278317</t>
  </si>
  <si>
    <t>XS2278285528</t>
  </si>
  <si>
    <t>XS2278288209</t>
  </si>
  <si>
    <t>XS2278289199</t>
  </si>
  <si>
    <t>GB00BHLLZC77</t>
  </si>
  <si>
    <t>FR00140038T1</t>
  </si>
  <si>
    <t>XS2278270090</t>
  </si>
  <si>
    <t>XS2278275305</t>
  </si>
  <si>
    <t>XS2278278150</t>
  </si>
  <si>
    <t>US83369M5Y42</t>
  </si>
  <si>
    <t>US83369M6A56</t>
  </si>
  <si>
    <t>US83369M6J65</t>
  </si>
  <si>
    <t>US83369M6K39</t>
  </si>
  <si>
    <t>US83369M6L12</t>
  </si>
  <si>
    <t>XS1957225797</t>
  </si>
  <si>
    <t>XS2278256263</t>
  </si>
  <si>
    <t>XS2278259101</t>
  </si>
  <si>
    <t>XS2278260299</t>
  </si>
  <si>
    <t>XS2278265090</t>
  </si>
  <si>
    <t>US83369M6N77</t>
  </si>
  <si>
    <t>XS2278366013</t>
  </si>
  <si>
    <t>FR0014003A07</t>
  </si>
  <si>
    <t>US83370DY860</t>
  </si>
  <si>
    <t>XS2278244095</t>
  </si>
  <si>
    <t>XS2278248088</t>
  </si>
  <si>
    <t>XS2278248757</t>
  </si>
  <si>
    <t>XS2278264366</t>
  </si>
  <si>
    <t>XS2278241745</t>
  </si>
  <si>
    <t>XS2278242800</t>
  </si>
  <si>
    <t>XS2278265256</t>
  </si>
  <si>
    <t>XS2278269597</t>
  </si>
  <si>
    <t>XS2278269753</t>
  </si>
  <si>
    <t>XS2278270413</t>
  </si>
  <si>
    <t>XS2278313593</t>
  </si>
  <si>
    <t>US83368JYK05</t>
  </si>
  <si>
    <t>US83369M6B30</t>
  </si>
  <si>
    <t>US83369M6D95</t>
  </si>
  <si>
    <t>US83369M6P26</t>
  </si>
  <si>
    <t>US83369M6S64</t>
  </si>
  <si>
    <t>US83370DY944</t>
  </si>
  <si>
    <t>US83370DZ289</t>
  </si>
  <si>
    <t>US83370DZ362</t>
  </si>
  <si>
    <t>US83370DZ446</t>
  </si>
  <si>
    <t>US83370DZ511</t>
  </si>
  <si>
    <t>US83370DZ693</t>
  </si>
  <si>
    <t>US83370DZ776</t>
  </si>
  <si>
    <t>US83370DZ933</t>
  </si>
  <si>
    <t>GB00BHLM2853</t>
  </si>
  <si>
    <t>FR0126827643</t>
  </si>
  <si>
    <t>FR0126827783</t>
  </si>
  <si>
    <t>XS2278236406</t>
  </si>
  <si>
    <t>XS2278241588</t>
  </si>
  <si>
    <t>XS2278292730</t>
  </si>
  <si>
    <t>XS2314238697</t>
  </si>
  <si>
    <t>US83369M5D05</t>
  </si>
  <si>
    <t>US83369M5H19</t>
  </si>
  <si>
    <t>US83369M5T56</t>
  </si>
  <si>
    <t>US83369M6H00</t>
  </si>
  <si>
    <t>US83369M6R81</t>
  </si>
  <si>
    <t>US83369M6U11</t>
  </si>
  <si>
    <t>US83369M6V93</t>
  </si>
  <si>
    <t>US83370DZ859</t>
  </si>
  <si>
    <t>US83368JYL87</t>
  </si>
  <si>
    <t>US83369M7B21</t>
  </si>
  <si>
    <t>US83370DXY02</t>
  </si>
  <si>
    <t>XS2314235677</t>
  </si>
  <si>
    <t>XS2314239158</t>
  </si>
  <si>
    <t>XS2314240081</t>
  </si>
  <si>
    <t>FR0126827924</t>
  </si>
  <si>
    <t>GB00BHLM2N05</t>
  </si>
  <si>
    <t>XS2314233037</t>
  </si>
  <si>
    <t>XS2314236725</t>
  </si>
  <si>
    <t>XS2314240321</t>
  </si>
  <si>
    <t>US83370DXZ76</t>
  </si>
  <si>
    <t>US83370DYA17</t>
  </si>
  <si>
    <t>US83370DYB99</t>
  </si>
  <si>
    <t>XS2314228623</t>
  </si>
  <si>
    <t>US83369M6W76</t>
  </si>
  <si>
    <t>US83370DYC72</t>
  </si>
  <si>
    <t>XS2278248161</t>
  </si>
  <si>
    <t>XS2278248245</t>
  </si>
  <si>
    <t>XS2278292490</t>
  </si>
  <si>
    <t>XS2278295089</t>
  </si>
  <si>
    <t>XS2278377481</t>
  </si>
  <si>
    <t>XS2278379347</t>
  </si>
  <si>
    <t>XS2314222428</t>
  </si>
  <si>
    <t>XS2314223319</t>
  </si>
  <si>
    <t>XS2314226924</t>
  </si>
  <si>
    <t>XS2314237707</t>
  </si>
  <si>
    <t>FR0126816620</t>
  </si>
  <si>
    <t>FR0126841610</t>
  </si>
  <si>
    <t>GB00BHLM2P29</t>
  </si>
  <si>
    <t>GB00BHLM3J34</t>
  </si>
  <si>
    <t>GB00BHLM3L55</t>
  </si>
  <si>
    <t>US83369M7F35</t>
  </si>
  <si>
    <t>XS2314215729</t>
  </si>
  <si>
    <t>XS2314216537</t>
  </si>
  <si>
    <t>XS2314217188</t>
  </si>
  <si>
    <t>XS2314217691</t>
  </si>
  <si>
    <t>XS2314226684</t>
  </si>
  <si>
    <t>US83369M7A48</t>
  </si>
  <si>
    <t>US83370DYD55</t>
  </si>
  <si>
    <t>XS2314207890</t>
  </si>
  <si>
    <t>XS2314207973</t>
  </si>
  <si>
    <t>XS2314212544</t>
  </si>
  <si>
    <t>XS2314212627</t>
  </si>
  <si>
    <t>XS2314217261</t>
  </si>
  <si>
    <t>XS2314217428</t>
  </si>
  <si>
    <t>XS2314219473</t>
  </si>
  <si>
    <t>XS2278410951</t>
  </si>
  <si>
    <t>GB00BHLM5310</t>
  </si>
  <si>
    <t>GB00BHLM4P68</t>
  </si>
  <si>
    <t>US83370DYE39</t>
  </si>
  <si>
    <t>US83370DYF04</t>
  </si>
  <si>
    <t>XS2314207205</t>
  </si>
  <si>
    <t>XS2314207387</t>
  </si>
  <si>
    <t>FR0126846924</t>
  </si>
  <si>
    <t>XS2314197646</t>
  </si>
  <si>
    <t>XS2314198453</t>
  </si>
  <si>
    <t>US83369M6T48</t>
  </si>
  <si>
    <t>US83369M6Y33</t>
  </si>
  <si>
    <t>US83369M7G18</t>
  </si>
  <si>
    <t>FR0014003KI0</t>
  </si>
  <si>
    <t>XS2278236661</t>
  </si>
  <si>
    <t>XS2314222188</t>
  </si>
  <si>
    <t>XS2314225876</t>
  </si>
  <si>
    <t>XS2314232658</t>
  </si>
  <si>
    <t>XS2314233466</t>
  </si>
  <si>
    <t>US83369M7D86</t>
  </si>
  <si>
    <t>US83369M7L03</t>
  </si>
  <si>
    <t>GB00BHLM6G18</t>
  </si>
  <si>
    <t>US83369FJ652</t>
  </si>
  <si>
    <t>US83369M7C04</t>
  </si>
  <si>
    <t>XS2314176640</t>
  </si>
  <si>
    <t>XS2314180246</t>
  </si>
  <si>
    <t>FR0014003L20</t>
  </si>
  <si>
    <t>FR0126847344</t>
  </si>
  <si>
    <t>XS2314167060</t>
  </si>
  <si>
    <t>XS2314167573</t>
  </si>
  <si>
    <t>XS2314170361</t>
  </si>
  <si>
    <t>XS2314182887</t>
  </si>
  <si>
    <t>XS2314183349</t>
  </si>
  <si>
    <t>XS2314183778</t>
  </si>
  <si>
    <t>XS2314184073</t>
  </si>
  <si>
    <t>XS2314186953</t>
  </si>
  <si>
    <t>XS2314188066</t>
  </si>
  <si>
    <t>US83369M7J56</t>
  </si>
  <si>
    <t>XS2314166500</t>
  </si>
  <si>
    <t>XS2314166849</t>
  </si>
  <si>
    <t>XS2314167144</t>
  </si>
  <si>
    <t>XS2314168209</t>
  </si>
  <si>
    <t>XS2314176301</t>
  </si>
  <si>
    <t>XS2314179826</t>
  </si>
  <si>
    <t>XS2314181137</t>
  </si>
  <si>
    <t>XS2314186441</t>
  </si>
  <si>
    <t>XS2314187258</t>
  </si>
  <si>
    <t>XS2314188496</t>
  </si>
  <si>
    <t>XS2314188736</t>
  </si>
  <si>
    <t>XS2314193066</t>
  </si>
  <si>
    <t>GB00BHLM8983</t>
  </si>
  <si>
    <t>GB00BHLM8439</t>
  </si>
  <si>
    <t>XS2314159125</t>
  </si>
  <si>
    <t>XS2314160487</t>
  </si>
  <si>
    <t>XS2314160727</t>
  </si>
  <si>
    <t>XS2314161022</t>
  </si>
  <si>
    <t>XS2314163663</t>
  </si>
  <si>
    <t>US83369M7H90</t>
  </si>
  <si>
    <t>XS2314153433</t>
  </si>
  <si>
    <t>XS2314153607</t>
  </si>
  <si>
    <t>XS2314165957</t>
  </si>
  <si>
    <t>XS2314168118</t>
  </si>
  <si>
    <t>FR0126848144</t>
  </si>
  <si>
    <t>US83369M6X59</t>
  </si>
  <si>
    <t>US83369M7K20</t>
  </si>
  <si>
    <t>US83369N2C31</t>
  </si>
  <si>
    <t>US83369N2H28</t>
  </si>
  <si>
    <t>US83370DYG86</t>
  </si>
  <si>
    <t>US83370DYH69</t>
  </si>
  <si>
    <t>US83369N2A74</t>
  </si>
  <si>
    <t>USF8500RAB80</t>
  </si>
  <si>
    <t>GB00BHLM8V09</t>
  </si>
  <si>
    <t>FR0126846569</t>
  </si>
  <si>
    <t>FR0126846718</t>
  </si>
  <si>
    <t>XS2314140612</t>
  </si>
  <si>
    <t>XS2314145504</t>
  </si>
  <si>
    <t>XS2314145686</t>
  </si>
  <si>
    <t>XS2314146494</t>
  </si>
  <si>
    <t>XS2314146908</t>
  </si>
  <si>
    <t>XS2314251799</t>
  </si>
  <si>
    <t>US83368XCZ06</t>
  </si>
  <si>
    <t>US83369M7M85</t>
  </si>
  <si>
    <t>US83369N2K56</t>
  </si>
  <si>
    <t>US83369N2L30</t>
  </si>
  <si>
    <t>US83369N2M13</t>
  </si>
  <si>
    <t>US83369N2N95</t>
  </si>
  <si>
    <t>XS2314126629</t>
  </si>
  <si>
    <t>XS2314145926</t>
  </si>
  <si>
    <t>XS2314146064</t>
  </si>
  <si>
    <t>XS2314208948</t>
  </si>
  <si>
    <t>XS2314145256</t>
  </si>
  <si>
    <t>US83370DYJ26</t>
  </si>
  <si>
    <t>XS1957226415</t>
  </si>
  <si>
    <t>XS2314117719</t>
  </si>
  <si>
    <t>XS2314127510</t>
  </si>
  <si>
    <t>US83369N2E96</t>
  </si>
  <si>
    <t>US83369N2V12</t>
  </si>
  <si>
    <t>US83370DYK98</t>
  </si>
  <si>
    <t>US83370DYL71</t>
  </si>
  <si>
    <t>US83370DYM54</t>
  </si>
  <si>
    <t>XS2314110110</t>
  </si>
  <si>
    <t>XS2314112751</t>
  </si>
  <si>
    <t>XS2314118014</t>
  </si>
  <si>
    <t>XS2314122040</t>
  </si>
  <si>
    <t>XS2314123014</t>
  </si>
  <si>
    <t>XS2314146148</t>
  </si>
  <si>
    <t>XS2314111605</t>
  </si>
  <si>
    <t>XS2314104063</t>
  </si>
  <si>
    <t>XS2314108643</t>
  </si>
  <si>
    <t>XS2314113999</t>
  </si>
  <si>
    <t>XS2314116232</t>
  </si>
  <si>
    <t>XS2314189973</t>
  </si>
  <si>
    <t>XS2314194460</t>
  </si>
  <si>
    <t>XS2314112322</t>
  </si>
  <si>
    <t>XS2314098406</t>
  </si>
  <si>
    <t>XS2314098745</t>
  </si>
  <si>
    <t>XS2314099040</t>
  </si>
  <si>
    <t>XS2314103099</t>
  </si>
  <si>
    <t>XS2314146817</t>
  </si>
  <si>
    <t>XS2314181483</t>
  </si>
  <si>
    <t>XS2314188140</t>
  </si>
  <si>
    <t>XS2314194114</t>
  </si>
  <si>
    <t>XS2314198966</t>
  </si>
  <si>
    <t>XS2314204285</t>
  </si>
  <si>
    <t>XS2314208435</t>
  </si>
  <si>
    <t>XS2314211900</t>
  </si>
  <si>
    <t>US83369M7E69</t>
  </si>
  <si>
    <t>US83369N2B57</t>
  </si>
  <si>
    <t>XS2314206223</t>
  </si>
  <si>
    <t>XS2314117552</t>
  </si>
  <si>
    <t>XS2314111944</t>
  </si>
  <si>
    <t>US83370DYN38</t>
  </si>
  <si>
    <t>US83370DYP85</t>
  </si>
  <si>
    <t>US83370DYQ68</t>
  </si>
  <si>
    <t>US83370DYR42</t>
  </si>
  <si>
    <t>US83370DYS25</t>
  </si>
  <si>
    <t>XS2314090924</t>
  </si>
  <si>
    <t>XS2314091658</t>
  </si>
  <si>
    <t>XS2314091732</t>
  </si>
  <si>
    <t>XS2314102794</t>
  </si>
  <si>
    <t>XS2314117800</t>
  </si>
  <si>
    <t>XS2314178182</t>
  </si>
  <si>
    <t>XS2314090502</t>
  </si>
  <si>
    <t>XS2314091062</t>
  </si>
  <si>
    <t>XS2314091229</t>
  </si>
  <si>
    <t>GB00BHLMBT91</t>
  </si>
  <si>
    <t>US83368JYM60</t>
  </si>
  <si>
    <t>US83369N2G45</t>
  </si>
  <si>
    <t>US83369N2W94</t>
  </si>
  <si>
    <t>US83369N2X77</t>
  </si>
  <si>
    <t>US83370D3N77</t>
  </si>
  <si>
    <t>US83370D3P26</t>
  </si>
  <si>
    <t>US83370DYU70</t>
  </si>
  <si>
    <t>US83370DYX10</t>
  </si>
  <si>
    <t>US83370DYY92</t>
  </si>
  <si>
    <t>FR0126865288</t>
  </si>
  <si>
    <t>XS2314081931</t>
  </si>
  <si>
    <t>XS2314090254</t>
  </si>
  <si>
    <t>XS2314090841</t>
  </si>
  <si>
    <t>XS2314091146</t>
  </si>
  <si>
    <t>US83368RBD35</t>
  </si>
  <si>
    <t>US83368TBD90</t>
  </si>
  <si>
    <t>US83369M6Z08</t>
  </si>
  <si>
    <t>US83369N2F61</t>
  </si>
  <si>
    <t>US83370DYV53</t>
  </si>
  <si>
    <t>US83370DYW37</t>
  </si>
  <si>
    <t>XS2314146577</t>
  </si>
  <si>
    <t>US83368RBC51</t>
  </si>
  <si>
    <t>US83368TBC18</t>
  </si>
  <si>
    <t>US83368YHB65</t>
  </si>
  <si>
    <t>US83369N2P44</t>
  </si>
  <si>
    <t>US83369N2Q27</t>
  </si>
  <si>
    <t>US83369N2T65</t>
  </si>
  <si>
    <t>US83370D3Q09</t>
  </si>
  <si>
    <t>XS2121009604</t>
  </si>
  <si>
    <t>US83369N3F52</t>
  </si>
  <si>
    <t>XS2121009513</t>
  </si>
  <si>
    <t>XS2121010016</t>
  </si>
  <si>
    <t>US83369N2U39</t>
  </si>
  <si>
    <t>XS2314082319</t>
  </si>
  <si>
    <t>XS2314127270</t>
  </si>
  <si>
    <t>XS2314146221</t>
  </si>
  <si>
    <t>XS2314153862</t>
  </si>
  <si>
    <t>XS2314194544</t>
  </si>
  <si>
    <t>XS2314145413</t>
  </si>
  <si>
    <t>XS2314145769</t>
  </si>
  <si>
    <t>GB00BHLM9X97</t>
  </si>
  <si>
    <t>US83368XDB29</t>
  </si>
  <si>
    <t>XS2121000561</t>
  </si>
  <si>
    <t>XS2121000991</t>
  </si>
  <si>
    <t>XS2121005446</t>
  </si>
  <si>
    <t>US83369N2Y50</t>
  </si>
  <si>
    <t>XS2120988683</t>
  </si>
  <si>
    <t>XS2120988923</t>
  </si>
  <si>
    <t>XS2120993501</t>
  </si>
  <si>
    <t>XS2120994574</t>
  </si>
  <si>
    <t>US83369N3C22</t>
  </si>
  <si>
    <t>US83370D3S64</t>
  </si>
  <si>
    <t>US83370D3U11</t>
  </si>
  <si>
    <t>XS2120976324</t>
  </si>
  <si>
    <t>XS2120982306</t>
  </si>
  <si>
    <t>GB00BHLMGS30</t>
  </si>
  <si>
    <t>XS2120972505</t>
  </si>
  <si>
    <t>XS2120972844</t>
  </si>
  <si>
    <t>XS2120976084</t>
  </si>
  <si>
    <t>XS2120978536</t>
  </si>
  <si>
    <t>XS2120992792</t>
  </si>
  <si>
    <t>FR0126867789</t>
  </si>
  <si>
    <t>US83370D3T48</t>
  </si>
  <si>
    <t>FR0014003VT4</t>
  </si>
  <si>
    <t>GB00BHLMHC45</t>
  </si>
  <si>
    <t>XS2120960161</t>
  </si>
  <si>
    <t>XS2120962027</t>
  </si>
  <si>
    <t>XS2120962613</t>
  </si>
  <si>
    <t>XS2120963181</t>
  </si>
  <si>
    <t>XS2120966283</t>
  </si>
  <si>
    <t>XS2120985408</t>
  </si>
  <si>
    <t>XS2120986638</t>
  </si>
  <si>
    <t>XS2120994145</t>
  </si>
  <si>
    <t>US83368TBE73</t>
  </si>
  <si>
    <t>US83370D3V93</t>
  </si>
  <si>
    <t>FR0126864729</t>
  </si>
  <si>
    <t>FR0126867797</t>
  </si>
  <si>
    <t>FR0126867805</t>
  </si>
  <si>
    <t>XS2314103412</t>
  </si>
  <si>
    <t>XS2314109294</t>
  </si>
  <si>
    <t>XS2120991984</t>
  </si>
  <si>
    <t>GB00BHLMGM77</t>
  </si>
  <si>
    <t>US83368RBE18</t>
  </si>
  <si>
    <t>US83369N3L21</t>
  </si>
  <si>
    <t>US83369N3S73</t>
  </si>
  <si>
    <t>US83370D3W76</t>
  </si>
  <si>
    <t>XS2120949511</t>
  </si>
  <si>
    <t>XS2120950956</t>
  </si>
  <si>
    <t>XS2120952655</t>
  </si>
  <si>
    <t>XS2121009356</t>
  </si>
  <si>
    <t>XS2120939397</t>
  </si>
  <si>
    <t>XS2120950527</t>
  </si>
  <si>
    <t>XS2120940213</t>
  </si>
  <si>
    <t>XS2120940569</t>
  </si>
  <si>
    <t>XS2120941708</t>
  </si>
  <si>
    <t>XS2120946509</t>
  </si>
  <si>
    <t>XS2120949271</t>
  </si>
  <si>
    <t>XS2120947655</t>
  </si>
  <si>
    <t>XS2120963421</t>
  </si>
  <si>
    <t>US83369NTT71</t>
  </si>
  <si>
    <t>XS2314073912</t>
  </si>
  <si>
    <t>US83369N3J74</t>
  </si>
  <si>
    <t>US83369N3M04</t>
  </si>
  <si>
    <t>US83369N3P35</t>
  </si>
  <si>
    <t>US83369N4G27</t>
  </si>
  <si>
    <t>XS2120946921</t>
  </si>
  <si>
    <t>XS2120950105</t>
  </si>
  <si>
    <t>XS2314073755</t>
  </si>
  <si>
    <t>XS2314055182</t>
  </si>
  <si>
    <t>GB00BHMCD030</t>
  </si>
  <si>
    <t>GB00BHMCD253</t>
  </si>
  <si>
    <t>GB00BHMCCH38</t>
  </si>
  <si>
    <t>US83369N3H19</t>
  </si>
  <si>
    <t>US83369N3K48</t>
  </si>
  <si>
    <t>US83369N3T56</t>
  </si>
  <si>
    <t>US83370D3X59</t>
  </si>
  <si>
    <t>GB00BHMCCJ51</t>
  </si>
  <si>
    <t>XS2120952903</t>
  </si>
  <si>
    <t>XS2120979930</t>
  </si>
  <si>
    <t>XS2120980359</t>
  </si>
  <si>
    <t>XS2121009273</t>
  </si>
  <si>
    <t>CH0594792258</t>
  </si>
  <si>
    <t>FR0126870312</t>
  </si>
  <si>
    <t>XS2314194890</t>
  </si>
  <si>
    <t>XS2314198701</t>
  </si>
  <si>
    <t>XS2314199261</t>
  </si>
  <si>
    <t>XS2314055851</t>
  </si>
  <si>
    <t>XS2314065900</t>
  </si>
  <si>
    <t>XS2314091815</t>
  </si>
  <si>
    <t>XS2314105896</t>
  </si>
  <si>
    <t>GB00BHMCD477</t>
  </si>
  <si>
    <t>XS1957227140</t>
  </si>
  <si>
    <t>XS2314046272</t>
  </si>
  <si>
    <t>XS2314056156</t>
  </si>
  <si>
    <t>XS2314064416</t>
  </si>
  <si>
    <t>XS2314034005</t>
  </si>
  <si>
    <t>XS2314034773</t>
  </si>
  <si>
    <t>XS2314034856</t>
  </si>
  <si>
    <t>XS2314046512</t>
  </si>
  <si>
    <t>US83369N3N86</t>
  </si>
  <si>
    <t>XS2314033882</t>
  </si>
  <si>
    <t>XS2314034187</t>
  </si>
  <si>
    <t>XS2314033536</t>
  </si>
  <si>
    <t>XS2314033296</t>
  </si>
  <si>
    <t>GB00BHMCF183</t>
  </si>
  <si>
    <t>GB00BHMCF969</t>
  </si>
  <si>
    <t>US83369N3U20</t>
  </si>
  <si>
    <t>US83369N4D95</t>
  </si>
  <si>
    <t>US83369N4E78</t>
  </si>
  <si>
    <t>US83369N4K39</t>
  </si>
  <si>
    <t>US83370D3Y33</t>
  </si>
  <si>
    <t>XS2314023578</t>
  </si>
  <si>
    <t>XS2314023651</t>
  </si>
  <si>
    <t>XS2314034260</t>
  </si>
  <si>
    <t>XS2314034930</t>
  </si>
  <si>
    <t>XS2314035580</t>
  </si>
  <si>
    <t>XS2314033452</t>
  </si>
  <si>
    <t>GB00BHMCF290</t>
  </si>
  <si>
    <t>FR00140049M3</t>
  </si>
  <si>
    <t>DE000SR7X7F0</t>
  </si>
  <si>
    <t>US83369N3Q18</t>
  </si>
  <si>
    <t>US83369N3R90</t>
  </si>
  <si>
    <t>US83369N3Y42</t>
  </si>
  <si>
    <t>US83369N4A56</t>
  </si>
  <si>
    <t>US83369N4C13</t>
  </si>
  <si>
    <t>US83370D3Z08</t>
  </si>
  <si>
    <t>US83370D4A48</t>
  </si>
  <si>
    <t>XS2314008264</t>
  </si>
  <si>
    <t>XS2314008850</t>
  </si>
  <si>
    <t>XS2314009239</t>
  </si>
  <si>
    <t>XS2314009403</t>
  </si>
  <si>
    <t>XS2314012530</t>
  </si>
  <si>
    <t>XS2314013181</t>
  </si>
  <si>
    <t>US83369N4T48</t>
  </si>
  <si>
    <t>US83369N3X68</t>
  </si>
  <si>
    <t>US83369N4M94</t>
  </si>
  <si>
    <t>US83369N4X59</t>
  </si>
  <si>
    <t>US83370D4B21</t>
  </si>
  <si>
    <t>US83370D4C04</t>
  </si>
  <si>
    <t>FR0126871203</t>
  </si>
  <si>
    <t>XS2314007969</t>
  </si>
  <si>
    <t>XS2314008181</t>
  </si>
  <si>
    <t>XS2314008348</t>
  </si>
  <si>
    <t>XS2314008777</t>
  </si>
  <si>
    <t>XS2314008934</t>
  </si>
  <si>
    <t>XS2314009072</t>
  </si>
  <si>
    <t>XS2314009155</t>
  </si>
  <si>
    <t>XS2314011722</t>
  </si>
  <si>
    <t>XS2314012886</t>
  </si>
  <si>
    <t>XS2314045621</t>
  </si>
  <si>
    <t>XS2314055935</t>
  </si>
  <si>
    <t>XS2314056230</t>
  </si>
  <si>
    <t>XS2314103339</t>
  </si>
  <si>
    <t>XS2120978296</t>
  </si>
  <si>
    <t>XS2314099123</t>
  </si>
  <si>
    <t>XS2314033379</t>
  </si>
  <si>
    <t>US83369N3V03</t>
  </si>
  <si>
    <t>US83369N4Y33</t>
  </si>
  <si>
    <t>US83370D4D86</t>
  </si>
  <si>
    <t>US83370D4E69</t>
  </si>
  <si>
    <t>XS2313997558</t>
  </si>
  <si>
    <t>XS2313997715</t>
  </si>
  <si>
    <t>XS2313998879</t>
  </si>
  <si>
    <t>XS2313998952</t>
  </si>
  <si>
    <t>XS2313999091</t>
  </si>
  <si>
    <t>XS2314002739</t>
  </si>
  <si>
    <t>XS2314072948</t>
  </si>
  <si>
    <t>XS2313986866</t>
  </si>
  <si>
    <t>XS2313987161</t>
  </si>
  <si>
    <t>XS2313987674</t>
  </si>
  <si>
    <t>US83368XDC02</t>
  </si>
  <si>
    <t>US83369N3Z17</t>
  </si>
  <si>
    <t>US83369N4H00</t>
  </si>
  <si>
    <t>US83369N4P26</t>
  </si>
  <si>
    <t>US83369N4R81</t>
  </si>
  <si>
    <t>XS2313974854</t>
  </si>
  <si>
    <t>XS2313975075</t>
  </si>
  <si>
    <t>XS2313981552</t>
  </si>
  <si>
    <t>XS2313986940</t>
  </si>
  <si>
    <t>XS2313987088</t>
  </si>
  <si>
    <t>GB00BHMCGB55</t>
  </si>
  <si>
    <t>XS2313962339</t>
  </si>
  <si>
    <t>XS2313962842</t>
  </si>
  <si>
    <t>XS2313964467</t>
  </si>
  <si>
    <t>XS2313965605</t>
  </si>
  <si>
    <t>XS2313965860</t>
  </si>
  <si>
    <t>XS2313966165</t>
  </si>
  <si>
    <t>XS2313966249</t>
  </si>
  <si>
    <t>XS2314023222</t>
  </si>
  <si>
    <t>US83369N4B30</t>
  </si>
  <si>
    <t>US83370D4F35</t>
  </si>
  <si>
    <t>US83370D4G18</t>
  </si>
  <si>
    <t>US83370D4H90</t>
  </si>
  <si>
    <t>US83370D4J56</t>
  </si>
  <si>
    <t>US83370D4K20</t>
  </si>
  <si>
    <t>US83370D4L03</t>
  </si>
  <si>
    <t>US83370D4M85</t>
  </si>
  <si>
    <t>US83370D4Q99</t>
  </si>
  <si>
    <t>XS1957227496</t>
  </si>
  <si>
    <t>FR00140047D6</t>
  </si>
  <si>
    <t>US83369N3A65</t>
  </si>
  <si>
    <t>US83369N4U11</t>
  </si>
  <si>
    <t>US83369NTU45</t>
  </si>
  <si>
    <t>US83370D4N68</t>
  </si>
  <si>
    <t>US83370D4P17</t>
  </si>
  <si>
    <t>US83370D4R72</t>
  </si>
  <si>
    <t>XS2313953858</t>
  </si>
  <si>
    <t>XS2313957172</t>
  </si>
  <si>
    <t>XS2313957339</t>
  </si>
  <si>
    <t>US83369N4Q09</t>
  </si>
  <si>
    <t>US83369N4V93</t>
  </si>
  <si>
    <t>US83369N4Z08</t>
  </si>
  <si>
    <t>US83369N5G18</t>
  </si>
  <si>
    <t>US83369N5J56</t>
  </si>
  <si>
    <t>US83369NTV28</t>
  </si>
  <si>
    <t>US83370D4S55</t>
  </si>
  <si>
    <t>US83370D4X41</t>
  </si>
  <si>
    <t>XS2120965392</t>
  </si>
  <si>
    <t>XS2313940871</t>
  </si>
  <si>
    <t>XS2313944436</t>
  </si>
  <si>
    <t>XS2313944600</t>
  </si>
  <si>
    <t>XS2313944782</t>
  </si>
  <si>
    <t>XS2313944865</t>
  </si>
  <si>
    <t>XS2313944949</t>
  </si>
  <si>
    <t>XS2313945086</t>
  </si>
  <si>
    <t>XS2313945169</t>
  </si>
  <si>
    <t>XS2313945243</t>
  </si>
  <si>
    <t>XS2313945599</t>
  </si>
  <si>
    <t>XS2314023495</t>
  </si>
  <si>
    <t>XS2314023735</t>
  </si>
  <si>
    <t>XS2314033965</t>
  </si>
  <si>
    <t>XS2314034427</t>
  </si>
  <si>
    <t>XS2314047916</t>
  </si>
  <si>
    <t>XS2314065736</t>
  </si>
  <si>
    <t>XS2314160644</t>
  </si>
  <si>
    <t>FR0014004GE5</t>
  </si>
  <si>
    <t>FR0126867177</t>
  </si>
  <si>
    <t>XS2314033619</t>
  </si>
  <si>
    <t>XS2314033700</t>
  </si>
  <si>
    <t>XS2314033023</t>
  </si>
  <si>
    <t>GB00BHMCJN82</t>
  </si>
  <si>
    <t>GB00BHMCJT45</t>
  </si>
  <si>
    <t>GB00BHMCJY97</t>
  </si>
  <si>
    <t>GB00BHMCJR21</t>
  </si>
  <si>
    <t>XS2278416727</t>
  </si>
  <si>
    <t>XS2313934122</t>
  </si>
  <si>
    <t>XS2313937224</t>
  </si>
  <si>
    <t>XS2313937653</t>
  </si>
  <si>
    <t>XS2313938115</t>
  </si>
  <si>
    <t>XS2313938461</t>
  </si>
  <si>
    <t>US83369N5B21</t>
  </si>
  <si>
    <t>US83369N5F35</t>
  </si>
  <si>
    <t>XS2313927779</t>
  </si>
  <si>
    <t>XS2313928405</t>
  </si>
  <si>
    <t>XS2313928587</t>
  </si>
  <si>
    <t>XS2313928744</t>
  </si>
  <si>
    <t>US83369N4J65</t>
  </si>
  <si>
    <t>US83369N5D86</t>
  </si>
  <si>
    <t>US83369N5M85</t>
  </si>
  <si>
    <t>US83369N5N68</t>
  </si>
  <si>
    <t>US83370D4W67</t>
  </si>
  <si>
    <t>XS2313922382</t>
  </si>
  <si>
    <t>US83369N5L03</t>
  </si>
  <si>
    <t>FR0126919705</t>
  </si>
  <si>
    <t>XS2313915337</t>
  </si>
  <si>
    <t>XS2313916061</t>
  </si>
  <si>
    <t>GB00BHMCLV05</t>
  </si>
  <si>
    <t>FR0126920026</t>
  </si>
  <si>
    <t>XS2313898228</t>
  </si>
  <si>
    <t>XS2313899382</t>
  </si>
  <si>
    <t>XS2313903598</t>
  </si>
  <si>
    <t>XS2313903911</t>
  </si>
  <si>
    <t>XS2314160990</t>
  </si>
  <si>
    <t>XS2314242962</t>
  </si>
  <si>
    <t>XS2278236588</t>
  </si>
  <si>
    <t>XS2278242396</t>
  </si>
  <si>
    <t>GB00BHMCMT57</t>
  </si>
  <si>
    <t>US83369N5Z98</t>
  </si>
  <si>
    <t>XS2278278234</t>
  </si>
  <si>
    <t>XS2278278408</t>
  </si>
  <si>
    <t>XS2278278663</t>
  </si>
  <si>
    <t>US83369N5Q99</t>
  </si>
  <si>
    <t>US83369N5T39</t>
  </si>
  <si>
    <t>US83370D4T39</t>
  </si>
  <si>
    <t>XS2278278820</t>
  </si>
  <si>
    <t>XS2313890670</t>
  </si>
  <si>
    <t>XS2313890837</t>
  </si>
  <si>
    <t>XS2313890910</t>
  </si>
  <si>
    <t>XS2313891132</t>
  </si>
  <si>
    <t>XS2313891215</t>
  </si>
  <si>
    <t>XS2313891306</t>
  </si>
  <si>
    <t>XS2313891561</t>
  </si>
  <si>
    <t>XS2313891645</t>
  </si>
  <si>
    <t>XS2313914017</t>
  </si>
  <si>
    <t>XS2313914280</t>
  </si>
  <si>
    <t>XS2313914363</t>
  </si>
  <si>
    <t>XS2313914447</t>
  </si>
  <si>
    <t>US83369N5K20</t>
  </si>
  <si>
    <t>US83369N5P17</t>
  </si>
  <si>
    <t>XS2313886058</t>
  </si>
  <si>
    <t>XS2313888260</t>
  </si>
  <si>
    <t>XS2313890597</t>
  </si>
  <si>
    <t>GB00BHMCNJ25</t>
  </si>
  <si>
    <t>XS2313879863</t>
  </si>
  <si>
    <t>XS2313880952</t>
  </si>
  <si>
    <t>FR0014004NO0</t>
  </si>
  <si>
    <t>US83369N5H90</t>
  </si>
  <si>
    <t>US83370D4U02</t>
  </si>
  <si>
    <t>GB00BHMCP075</t>
  </si>
  <si>
    <t>US83369N5E69</t>
  </si>
  <si>
    <t>XS2313872421</t>
  </si>
  <si>
    <t>XS2313872777</t>
  </si>
  <si>
    <t>XS2313873312</t>
  </si>
  <si>
    <t>XS2313873585</t>
  </si>
  <si>
    <t>XS2313873668</t>
  </si>
  <si>
    <t>XS2313873825</t>
  </si>
  <si>
    <t>XS2313874047</t>
  </si>
  <si>
    <t>XS2313874393</t>
  </si>
  <si>
    <t>US83369N6Q80</t>
  </si>
  <si>
    <t>US83370D4V84</t>
  </si>
  <si>
    <t>XS2313865482</t>
  </si>
  <si>
    <t>XS2313865722</t>
  </si>
  <si>
    <t>XS2313865995</t>
  </si>
  <si>
    <t>XS2313866373</t>
  </si>
  <si>
    <t>XS2313866704</t>
  </si>
  <si>
    <t>XS2313867009</t>
  </si>
  <si>
    <t>XS2313867348</t>
  </si>
  <si>
    <t>FR0126935438</t>
  </si>
  <si>
    <t>GB00BHMCQ040</t>
  </si>
  <si>
    <t>GB00BHMCQ594</t>
  </si>
  <si>
    <t>GB00BHMCQ487</t>
  </si>
  <si>
    <t>GB00BHMCPZ23</t>
  </si>
  <si>
    <t>US83369N6K11</t>
  </si>
  <si>
    <t>XS2313862547</t>
  </si>
  <si>
    <t>XS2314250395</t>
  </si>
  <si>
    <t>FR0126936063</t>
  </si>
  <si>
    <t>XS2313857380</t>
  </si>
  <si>
    <t>XS2313857620</t>
  </si>
  <si>
    <t>XS2313858271</t>
  </si>
  <si>
    <t>XS2313858511</t>
  </si>
  <si>
    <t>XS2313859246</t>
  </si>
  <si>
    <t>XS2313859675</t>
  </si>
  <si>
    <t>GB00BHMCQ826</t>
  </si>
  <si>
    <t>US83369N6B12</t>
  </si>
  <si>
    <t>US83369N6C94</t>
  </si>
  <si>
    <t>US83369N6D77</t>
  </si>
  <si>
    <t>US83369N6H81</t>
  </si>
  <si>
    <t>US83369N6J48</t>
  </si>
  <si>
    <t>US83369N6L93</t>
  </si>
  <si>
    <t>US83369N6M76</t>
  </si>
  <si>
    <t>US83370D4Z98</t>
  </si>
  <si>
    <t>FR0126956400</t>
  </si>
  <si>
    <t>XS2313853041</t>
  </si>
  <si>
    <t>XS2313853553</t>
  </si>
  <si>
    <t>XS2313853710</t>
  </si>
  <si>
    <t>XS2313854015</t>
  </si>
  <si>
    <t>XS2313854288</t>
  </si>
  <si>
    <t>XS2313854528</t>
  </si>
  <si>
    <t>GB00BHMCRD43</t>
  </si>
  <si>
    <t>GB00BHMCR907</t>
  </si>
  <si>
    <t>GB00BHMCRB29</t>
  </si>
  <si>
    <t>XS2313847589</t>
  </si>
  <si>
    <t>XS2313847662</t>
  </si>
  <si>
    <t>XS2313849015</t>
  </si>
  <si>
    <t>US83369N6R63</t>
  </si>
  <si>
    <t>US83369N6T20</t>
  </si>
  <si>
    <t>US83369N7E42</t>
  </si>
  <si>
    <t>XS2278279125</t>
  </si>
  <si>
    <t>XS2278279471</t>
  </si>
  <si>
    <t>XS2278279638</t>
  </si>
  <si>
    <t>XS2278279802</t>
  </si>
  <si>
    <t>XS2278280057</t>
  </si>
  <si>
    <t>US83369N6F26</t>
  </si>
  <si>
    <t>US83369N6G09</t>
  </si>
  <si>
    <t>US83369N6S47</t>
  </si>
  <si>
    <t>US83370D5A39</t>
  </si>
  <si>
    <t>US83370D5C94</t>
  </si>
  <si>
    <t>XS2313842515</t>
  </si>
  <si>
    <t>XS2313842788</t>
  </si>
  <si>
    <t>XS2313843166</t>
  </si>
  <si>
    <t>XS2313843240</t>
  </si>
  <si>
    <t>XS2313859832</t>
  </si>
  <si>
    <t>US83369N7B03</t>
  </si>
  <si>
    <t>US83370D5B12</t>
  </si>
  <si>
    <t>XS2278280214</t>
  </si>
  <si>
    <t>XS2278280487</t>
  </si>
  <si>
    <t>XS2278280644</t>
  </si>
  <si>
    <t>XS2313839214</t>
  </si>
  <si>
    <t>XS2313836111</t>
  </si>
  <si>
    <t>XS2314249116</t>
  </si>
  <si>
    <t>XS2278280990</t>
  </si>
  <si>
    <t>XS2278283077</t>
  </si>
  <si>
    <t>XS2278283234</t>
  </si>
  <si>
    <t>XS2278283408</t>
  </si>
  <si>
    <t>XS2313835220</t>
  </si>
  <si>
    <t>XS2313835493</t>
  </si>
  <si>
    <t>US83368XDE67</t>
  </si>
  <si>
    <t>US83368XDF33</t>
  </si>
  <si>
    <t>US83368XDG16</t>
  </si>
  <si>
    <t>US83369N6P08</t>
  </si>
  <si>
    <t>US83369N6V75</t>
  </si>
  <si>
    <t>US83369N6W58</t>
  </si>
  <si>
    <t>US83369N7D68</t>
  </si>
  <si>
    <t>US83370D5F26</t>
  </si>
  <si>
    <t>US83370D5J48</t>
  </si>
  <si>
    <t>XS2313830189</t>
  </si>
  <si>
    <t>XS2313830262</t>
  </si>
  <si>
    <t>XS2313831153</t>
  </si>
  <si>
    <t>XS2313831310</t>
  </si>
  <si>
    <t>XS2313832045</t>
  </si>
  <si>
    <t>GB00BHMCTG14</t>
  </si>
  <si>
    <t>GB00BHMCTF07</t>
  </si>
  <si>
    <t>US83368XDH98</t>
  </si>
  <si>
    <t>US83368XDJ54</t>
  </si>
  <si>
    <t>US83369N6E50</t>
  </si>
  <si>
    <t>US83369N7F17</t>
  </si>
  <si>
    <t>US83369N7J39</t>
  </si>
  <si>
    <t>US83370D5D77</t>
  </si>
  <si>
    <t>US83370D5H81</t>
  </si>
  <si>
    <t>US83370D5K11</t>
  </si>
  <si>
    <t>US83370D5L93</t>
  </si>
  <si>
    <t>US83370D5M76</t>
  </si>
  <si>
    <t>US83370D5N59</t>
  </si>
  <si>
    <t>US83370D5P08</t>
  </si>
  <si>
    <t>US83370FAA21</t>
  </si>
  <si>
    <t>US83370FAB04</t>
  </si>
  <si>
    <t>US83370FAC86</t>
  </si>
  <si>
    <t>US83370FAD69</t>
  </si>
  <si>
    <t>US83370FAE43</t>
  </si>
  <si>
    <t>US83370FAF18</t>
  </si>
  <si>
    <t>US83370FAG90</t>
  </si>
  <si>
    <t>XS2313826666</t>
  </si>
  <si>
    <t>XS2313826740</t>
  </si>
  <si>
    <t>XS2313827045</t>
  </si>
  <si>
    <t>XS2313827128</t>
  </si>
  <si>
    <t>XS2313828282</t>
  </si>
  <si>
    <t>FR0126968868</t>
  </si>
  <si>
    <t>GB00BHMCV321</t>
  </si>
  <si>
    <t>GB00BHMCV214</t>
  </si>
  <si>
    <t>US83369N5A48</t>
  </si>
  <si>
    <t>US83369N6N59</t>
  </si>
  <si>
    <t>US83369N6Z89</t>
  </si>
  <si>
    <t>US83369NTW01</t>
  </si>
  <si>
    <t>US83370FAM68</t>
  </si>
  <si>
    <t>US83370FDJ03</t>
  </si>
  <si>
    <t>XS2313820032</t>
  </si>
  <si>
    <t>XS2313820545</t>
  </si>
  <si>
    <t>XS2313822756</t>
  </si>
  <si>
    <t>US83368XDK28</t>
  </si>
  <si>
    <t>US83368XDL01</t>
  </si>
  <si>
    <t>US83368XDM83</t>
  </si>
  <si>
    <t>US83368XDN66</t>
  </si>
  <si>
    <t>US83369N7L84</t>
  </si>
  <si>
    <t>US83370FAH73</t>
  </si>
  <si>
    <t>XS2313815628</t>
  </si>
  <si>
    <t>XS2313816196</t>
  </si>
  <si>
    <t>FR0126984188</t>
  </si>
  <si>
    <t>US83369N7A20</t>
  </si>
  <si>
    <t>US83369N7C85</t>
  </si>
  <si>
    <t>US83369NA267</t>
  </si>
  <si>
    <t>US83370FAJ30</t>
  </si>
  <si>
    <t>XS2278284042</t>
  </si>
  <si>
    <t>XS2278284125</t>
  </si>
  <si>
    <t>XS2278284398</t>
  </si>
  <si>
    <t>XS2278284471</t>
  </si>
  <si>
    <t>XS2278284638</t>
  </si>
  <si>
    <t>XS2278284802</t>
  </si>
  <si>
    <t>XS2278284984</t>
  </si>
  <si>
    <t>XS2278285015</t>
  </si>
  <si>
    <t>XS2278285106</t>
  </si>
  <si>
    <t>XS2278285288</t>
  </si>
  <si>
    <t>XS2278285361</t>
  </si>
  <si>
    <t>XS2313812369</t>
  </si>
  <si>
    <t>XS2313812443</t>
  </si>
  <si>
    <t>XS2313814498</t>
  </si>
  <si>
    <t>XS2313814738</t>
  </si>
  <si>
    <t>XS2313807872</t>
  </si>
  <si>
    <t>XS2313808177</t>
  </si>
  <si>
    <t>XS2313808334</t>
  </si>
  <si>
    <t>XS2313810405</t>
  </si>
  <si>
    <t>XS2313810744</t>
  </si>
  <si>
    <t>US83369N6U92</t>
  </si>
  <si>
    <t>US83369N7G99</t>
  </si>
  <si>
    <t>CA83367NN571</t>
  </si>
  <si>
    <t>CA83367NNC25</t>
  </si>
  <si>
    <t>CA83367NND08</t>
  </si>
  <si>
    <t>CA83367NNL24</t>
  </si>
  <si>
    <t>CA83367NNS76</t>
  </si>
  <si>
    <t>CA83367NNT59</t>
  </si>
  <si>
    <t>CA83367NPA41</t>
  </si>
  <si>
    <t>CA83367NP220</t>
  </si>
  <si>
    <t>CA83367NP899</t>
  </si>
  <si>
    <t>CA83367NP972</t>
  </si>
  <si>
    <t>CA83367NPG11</t>
  </si>
  <si>
    <t>CA83367NPH93</t>
  </si>
  <si>
    <t>CA83367NPP10</t>
  </si>
  <si>
    <t>CA83367NPQ92</t>
  </si>
  <si>
    <t>CA83367NQA32</t>
  </si>
  <si>
    <t>CA83367NQ210</t>
  </si>
  <si>
    <t>CA83367NQ889</t>
  </si>
  <si>
    <t>CA83367NQ962</t>
  </si>
  <si>
    <t>CA83367NQH84</t>
  </si>
  <si>
    <t>CA83367NQP01</t>
  </si>
  <si>
    <t>CA83367NQQ83</t>
  </si>
  <si>
    <t>CA83367NQW51</t>
  </si>
  <si>
    <t>CA83367NR531</t>
  </si>
  <si>
    <t>CA83367NR614</t>
  </si>
  <si>
    <t>CA83367NRD61</t>
  </si>
  <si>
    <t>CA83367NRE45</t>
  </si>
  <si>
    <t>CA83367NRL87</t>
  </si>
  <si>
    <t>CA83367NRM60</t>
  </si>
  <si>
    <t>CA83367NRT14</t>
  </si>
  <si>
    <t>GB00BHMCXG91</t>
  </si>
  <si>
    <t>US83369N7H72</t>
  </si>
  <si>
    <t>US83370FAK03</t>
  </si>
  <si>
    <t>XS2278284711</t>
  </si>
  <si>
    <t>XS2313803020</t>
  </si>
  <si>
    <t>XS2313803376</t>
  </si>
  <si>
    <t>XS2313803533</t>
  </si>
  <si>
    <t>XS2313803707</t>
  </si>
  <si>
    <t>XS2313803962</t>
  </si>
  <si>
    <t>XS2313804184</t>
  </si>
  <si>
    <t>XS2313786936</t>
  </si>
  <si>
    <t>XS2313787405</t>
  </si>
  <si>
    <t>XS2313787660</t>
  </si>
  <si>
    <t>XS2313787827</t>
  </si>
  <si>
    <t>XS2313788395</t>
  </si>
  <si>
    <t>XS2313798865</t>
  </si>
  <si>
    <t>XS2313798949</t>
  </si>
  <si>
    <t>XS2313812799</t>
  </si>
  <si>
    <t>US83370FAL85</t>
  </si>
  <si>
    <t>US83370FAN42</t>
  </si>
  <si>
    <t>US83370FAP99</t>
  </si>
  <si>
    <t>US83370FAQ72</t>
  </si>
  <si>
    <t>XS2278283663</t>
  </si>
  <si>
    <t>XS2278283820</t>
  </si>
  <si>
    <t>XS2313779642</t>
  </si>
  <si>
    <t>XS2313779998</t>
  </si>
  <si>
    <t>XS2313780061</t>
  </si>
  <si>
    <t>XS2313780814</t>
  </si>
  <si>
    <t>GB00BHMCYR71</t>
  </si>
  <si>
    <t>GB00BHMCY333</t>
  </si>
  <si>
    <t>GB00BHMCY440</t>
  </si>
  <si>
    <t>FR0126987884</t>
  </si>
  <si>
    <t>FR0126988080</t>
  </si>
  <si>
    <t>US83370FAR55</t>
  </si>
  <si>
    <t>XS2313778248</t>
  </si>
  <si>
    <t>XS2313786696</t>
  </si>
  <si>
    <t>XS2313786852</t>
  </si>
  <si>
    <t>XS2313787314</t>
  </si>
  <si>
    <t>XS2313787744</t>
  </si>
  <si>
    <t>XS2313788049</t>
  </si>
  <si>
    <t>GB00BHMCZ850</t>
  </si>
  <si>
    <t>XS2313770427</t>
  </si>
  <si>
    <t>XS2313770690</t>
  </si>
  <si>
    <t>XS2313770930</t>
  </si>
  <si>
    <t>XS2313771078</t>
  </si>
  <si>
    <t>XS2313821352</t>
  </si>
  <si>
    <t>XS2313768959</t>
  </si>
  <si>
    <t>XS2313769502</t>
  </si>
  <si>
    <t>XS2313769841</t>
  </si>
  <si>
    <t>XS2313770005</t>
  </si>
  <si>
    <t>XS2313770187</t>
  </si>
  <si>
    <t>XS1957227652</t>
  </si>
  <si>
    <t>XS1957227736</t>
  </si>
  <si>
    <t>FR0126988569</t>
  </si>
  <si>
    <t>US83370FAS39</t>
  </si>
  <si>
    <t>US83370FAT12</t>
  </si>
  <si>
    <t>US83370FAU84</t>
  </si>
  <si>
    <t>XS2313787074</t>
  </si>
  <si>
    <t>XS2313762242</t>
  </si>
  <si>
    <t>XS2313762671</t>
  </si>
  <si>
    <t>XS2313762754</t>
  </si>
  <si>
    <t>XS2313762911</t>
  </si>
  <si>
    <t>XS2313763059</t>
  </si>
  <si>
    <t>XS2313763307</t>
  </si>
  <si>
    <t>XS2313763489</t>
  </si>
  <si>
    <t>XS2313763729</t>
  </si>
  <si>
    <t>GB00BHMD0Q19</t>
  </si>
  <si>
    <t>GB00BHMD0162</t>
  </si>
  <si>
    <t>GB00BHMD0P02</t>
  </si>
  <si>
    <t>US83370FAV67</t>
  </si>
  <si>
    <t>FR0126791112</t>
  </si>
  <si>
    <t>FR0126988775</t>
  </si>
  <si>
    <t>XS2313755543</t>
  </si>
  <si>
    <t>XS2313756608</t>
  </si>
  <si>
    <t>XS2313757168</t>
  </si>
  <si>
    <t>XS2313757754</t>
  </si>
  <si>
    <t>XS2313757838</t>
  </si>
  <si>
    <t>XS2313758059</t>
  </si>
  <si>
    <t>XS2313758216</t>
  </si>
  <si>
    <t>XS2313758562</t>
  </si>
  <si>
    <t>GB00BHMD1020</t>
  </si>
  <si>
    <t>GB00BHMD1137</t>
  </si>
  <si>
    <t>US83368XFR52</t>
  </si>
  <si>
    <t>US83369NAH35</t>
  </si>
  <si>
    <t>US83370FAW41</t>
  </si>
  <si>
    <t>US83370FAX24</t>
  </si>
  <si>
    <t>XS2278285445</t>
  </si>
  <si>
    <t>XS2278285791</t>
  </si>
  <si>
    <t>XS2313750825</t>
  </si>
  <si>
    <t>XS2313751393</t>
  </si>
  <si>
    <t>XS2313751559</t>
  </si>
  <si>
    <t>XS2313752102</t>
  </si>
  <si>
    <t>XS2313752367</t>
  </si>
  <si>
    <t>US83369N5C04</t>
  </si>
  <si>
    <t>US83369NAL47</t>
  </si>
  <si>
    <t>US83369NAT72</t>
  </si>
  <si>
    <t>US83369NB331</t>
  </si>
  <si>
    <t>US83370FAY07</t>
  </si>
  <si>
    <t>US83370FAZ71</t>
  </si>
  <si>
    <t>XS2313745072</t>
  </si>
  <si>
    <t>XS2313745312</t>
  </si>
  <si>
    <t>XS2313745585</t>
  </si>
  <si>
    <t>XS2313745825</t>
  </si>
  <si>
    <t>XS2313746559</t>
  </si>
  <si>
    <t>XS2313746807</t>
  </si>
  <si>
    <t>XS2313758307</t>
  </si>
  <si>
    <t>US83369N7M67</t>
  </si>
  <si>
    <t>US83369NA671</t>
  </si>
  <si>
    <t>US83369NA838</t>
  </si>
  <si>
    <t>US83369NAA81</t>
  </si>
  <si>
    <t>US83369NAB64</t>
  </si>
  <si>
    <t>US83369NAD21</t>
  </si>
  <si>
    <t>US83369NAE04</t>
  </si>
  <si>
    <t>US83369NAG51</t>
  </si>
  <si>
    <t>US83369NAS99</t>
  </si>
  <si>
    <t>FR0126956954</t>
  </si>
  <si>
    <t>GB00BHMD2655</t>
  </si>
  <si>
    <t>US83369NAJ90</t>
  </si>
  <si>
    <t>US83369NAK63</t>
  </si>
  <si>
    <t>US83369NAX84</t>
  </si>
  <si>
    <t>XS2313739851</t>
  </si>
  <si>
    <t>XS2313740198</t>
  </si>
  <si>
    <t>XS2313740438</t>
  </si>
  <si>
    <t>XS2313740784</t>
  </si>
  <si>
    <t>XS2313740941</t>
  </si>
  <si>
    <t>XS2313741089</t>
  </si>
  <si>
    <t>XS2278286096</t>
  </si>
  <si>
    <t>XS2278286179</t>
  </si>
  <si>
    <t>US83369NAP50</t>
  </si>
  <si>
    <t>XS2313733904</t>
  </si>
  <si>
    <t>XS2313725124</t>
  </si>
  <si>
    <t>XS2313725710</t>
  </si>
  <si>
    <t>XS2313725801</t>
  </si>
  <si>
    <t>XS2313726288</t>
  </si>
  <si>
    <t>XS2313726528</t>
  </si>
  <si>
    <t>XS2313726791</t>
  </si>
  <si>
    <t>XS2313726957</t>
  </si>
  <si>
    <t>XS2313727252</t>
  </si>
  <si>
    <t>XS2313727336</t>
  </si>
  <si>
    <t>XS2313727682</t>
  </si>
  <si>
    <t>XS2313728144</t>
  </si>
  <si>
    <t>US83369NAZ33</t>
  </si>
  <si>
    <t>US83369NBF69</t>
  </si>
  <si>
    <t>US83370FBB94</t>
  </si>
  <si>
    <t>GB00BHMD2T89</t>
  </si>
  <si>
    <t>GB00BHMD2L04</t>
  </si>
  <si>
    <t>XS2313708971</t>
  </si>
  <si>
    <t>XS2313709789</t>
  </si>
  <si>
    <t>XS2313710522</t>
  </si>
  <si>
    <t>XS2313710951</t>
  </si>
  <si>
    <t>XS2313711330</t>
  </si>
  <si>
    <t>XS2313711686</t>
  </si>
  <si>
    <t>XS2313711769</t>
  </si>
  <si>
    <t>XS2313712064</t>
  </si>
  <si>
    <t>XS2313715596</t>
  </si>
  <si>
    <t>XS2313715836</t>
  </si>
  <si>
    <t>XS2313715919</t>
  </si>
  <si>
    <t>XS2313716214</t>
  </si>
  <si>
    <t>XS2313716990</t>
  </si>
  <si>
    <t>XS2313717022</t>
  </si>
  <si>
    <t>XS2313717451</t>
  </si>
  <si>
    <t>XS2313717618</t>
  </si>
  <si>
    <t>XS2313718772</t>
  </si>
  <si>
    <t>XS2313732849</t>
  </si>
  <si>
    <t>XS2313733490</t>
  </si>
  <si>
    <t>XS2313733730</t>
  </si>
  <si>
    <t>XS2313734035</t>
  </si>
  <si>
    <t>XS2313734118</t>
  </si>
  <si>
    <t>XS2313734464</t>
  </si>
  <si>
    <t>XS2313705100</t>
  </si>
  <si>
    <t>XS2313705951</t>
  </si>
  <si>
    <t>US83369NAW02</t>
  </si>
  <si>
    <t>US83369NAY67</t>
  </si>
  <si>
    <t>US83369NB414</t>
  </si>
  <si>
    <t>US83370FBC77</t>
  </si>
  <si>
    <t>GB00BHMD3H33</t>
  </si>
  <si>
    <t>US83370FBA12</t>
  </si>
  <si>
    <t>US83369NAR17</t>
  </si>
  <si>
    <t>US83369NAU46</t>
  </si>
  <si>
    <t>US83369NB745</t>
  </si>
  <si>
    <t>US83369NB828</t>
  </si>
  <si>
    <t>US83369NB901</t>
  </si>
  <si>
    <t>US83369NBB55</t>
  </si>
  <si>
    <t>US83369NBC39</t>
  </si>
  <si>
    <t>US83370FBD50</t>
  </si>
  <si>
    <t>XS2278285874</t>
  </si>
  <si>
    <t>XS2313698214</t>
  </si>
  <si>
    <t>XS2313698560</t>
  </si>
  <si>
    <t>XS2313698727</t>
  </si>
  <si>
    <t>XS2313699378</t>
  </si>
  <si>
    <t>XS2313699451</t>
  </si>
  <si>
    <t>XS2313699618</t>
  </si>
  <si>
    <t>XS2313699709</t>
  </si>
  <si>
    <t>US83368XFS36</t>
  </si>
  <si>
    <t>US83369NA598</t>
  </si>
  <si>
    <t>US83369NAV29</t>
  </si>
  <si>
    <t>US83369NTY66</t>
  </si>
  <si>
    <t>GB00BHMD4P81</t>
  </si>
  <si>
    <t>US83370FBE34</t>
  </si>
  <si>
    <t>US83370FBF09</t>
  </si>
  <si>
    <t>US83370FBL76</t>
  </si>
  <si>
    <t>US83370FBM59</t>
  </si>
  <si>
    <t>US83370FBQ63</t>
  </si>
  <si>
    <t>FR0127006304</t>
  </si>
  <si>
    <t>XS2313687365</t>
  </si>
  <si>
    <t>XS2313691557</t>
  </si>
  <si>
    <t>XS2313691631</t>
  </si>
  <si>
    <t>XS2313691714</t>
  </si>
  <si>
    <t>XS2313691805</t>
  </si>
  <si>
    <t>XS2313691987</t>
  </si>
  <si>
    <t>XS2313692365</t>
  </si>
  <si>
    <t>XS2313692522</t>
  </si>
  <si>
    <t>XS2313693090</t>
  </si>
  <si>
    <t>US83369NA341</t>
  </si>
  <si>
    <t>US83370FBG81</t>
  </si>
  <si>
    <t>US83370FBH64</t>
  </si>
  <si>
    <t>US83370FBJ21</t>
  </si>
  <si>
    <t>US83370FBK93</t>
  </si>
  <si>
    <t>US83370FBN33</t>
  </si>
  <si>
    <t>US83370FBP80</t>
  </si>
  <si>
    <t>US83370FBR47</t>
  </si>
  <si>
    <t>XS2313684263</t>
  </si>
  <si>
    <t>XS2313684347</t>
  </si>
  <si>
    <t>XS2313684420</t>
  </si>
  <si>
    <t>XS2313684693</t>
  </si>
  <si>
    <t>XS2313684859</t>
  </si>
  <si>
    <t>XS2313692449</t>
  </si>
  <si>
    <t>FR0127004812</t>
  </si>
  <si>
    <t>US83368XFT19</t>
  </si>
  <si>
    <t>US83369NB257</t>
  </si>
  <si>
    <t>US83369NB588</t>
  </si>
  <si>
    <t>US83369NB661</t>
  </si>
  <si>
    <t>US83369NBG43</t>
  </si>
  <si>
    <t>XS2278286336</t>
  </si>
  <si>
    <t>CH0582915465</t>
  </si>
  <si>
    <t>XS2348026159</t>
  </si>
  <si>
    <t>GB00BHMD4Z89</t>
  </si>
  <si>
    <t>US83369NBE94</t>
  </si>
  <si>
    <t>US83369NBJ81</t>
  </si>
  <si>
    <t>US83369NBM11</t>
  </si>
  <si>
    <t>US83369NBR08</t>
  </si>
  <si>
    <t>US83369NTX83</t>
  </si>
  <si>
    <t>US83370FBU75</t>
  </si>
  <si>
    <t>US83370FBV58</t>
  </si>
  <si>
    <t>US83370FBW32</t>
  </si>
  <si>
    <t>US83370FBX15</t>
  </si>
  <si>
    <t>XS2348017596</t>
  </si>
  <si>
    <t>XS2348017836</t>
  </si>
  <si>
    <t>XS2348018131</t>
  </si>
  <si>
    <t>XS2348018644</t>
  </si>
  <si>
    <t>XS2348019378</t>
  </si>
  <si>
    <t>XS2348020202</t>
  </si>
  <si>
    <t>XS2348020467</t>
  </si>
  <si>
    <t>XS2348020541</t>
  </si>
  <si>
    <t>XS2348020897</t>
  </si>
  <si>
    <t>XS2348020970</t>
  </si>
  <si>
    <t>XS2348021275</t>
  </si>
  <si>
    <t>XS2348021358</t>
  </si>
  <si>
    <t>XS2348021515</t>
  </si>
  <si>
    <t>XS2348021606</t>
  </si>
  <si>
    <t>XS2348021861</t>
  </si>
  <si>
    <t>XS2348021945</t>
  </si>
  <si>
    <t>XS2348052155</t>
  </si>
  <si>
    <t>XS0072114225</t>
  </si>
  <si>
    <t>GB00BHMD5M26</t>
  </si>
  <si>
    <t>GB00BHMD5N33</t>
  </si>
  <si>
    <t>US83369NBW92</t>
  </si>
  <si>
    <t>US83369NBH26</t>
  </si>
  <si>
    <t>US83369NBP42</t>
  </si>
  <si>
    <t>US83370FBY97</t>
  </si>
  <si>
    <t>XS2348013256</t>
  </si>
  <si>
    <t>XS2348013504</t>
  </si>
  <si>
    <t>XS2348014148</t>
  </si>
  <si>
    <t>XS2348015384</t>
  </si>
  <si>
    <t>FR0126700154</t>
  </si>
  <si>
    <t>XS2348006714</t>
  </si>
  <si>
    <t>XS2348006805</t>
  </si>
  <si>
    <t>XS2348006987</t>
  </si>
  <si>
    <t>XS2348007100</t>
  </si>
  <si>
    <t>GB00BHMD6631</t>
  </si>
  <si>
    <t>GB00BHMD6K76</t>
  </si>
  <si>
    <t>XS2347997384</t>
  </si>
  <si>
    <t>XS2347997897</t>
  </si>
  <si>
    <t>XS2347997970</t>
  </si>
  <si>
    <t>XS2347998432</t>
  </si>
  <si>
    <t>XS2347998515</t>
  </si>
  <si>
    <t>XS2348007522</t>
  </si>
  <si>
    <t>US83369NC404</t>
  </si>
  <si>
    <t>GB00BHMD7373</t>
  </si>
  <si>
    <t>US83368XFU81</t>
  </si>
  <si>
    <t>US83368XFV64</t>
  </si>
  <si>
    <t>US83368XFW48</t>
  </si>
  <si>
    <t>US83369NBK54</t>
  </si>
  <si>
    <t>US83369NBN93</t>
  </si>
  <si>
    <t>FR0127008185</t>
  </si>
  <si>
    <t>US83368XDP15</t>
  </si>
  <si>
    <t>US83368XDQ97</t>
  </si>
  <si>
    <t>US83370FBZ62</t>
  </si>
  <si>
    <t>US83370FCA03</t>
  </si>
  <si>
    <t>US83370FCB85</t>
  </si>
  <si>
    <t>US83370FCC68</t>
  </si>
  <si>
    <t>XS2278286419</t>
  </si>
  <si>
    <t>XS2278286682</t>
  </si>
  <si>
    <t>XS2278286765</t>
  </si>
  <si>
    <t>XS2348052072</t>
  </si>
  <si>
    <t>XS2347987310</t>
  </si>
  <si>
    <t>XS2347988474</t>
  </si>
  <si>
    <t>XS2347988557</t>
  </si>
  <si>
    <t>XS2347988631</t>
  </si>
  <si>
    <t>XS2347988714</t>
  </si>
  <si>
    <t>XS2347988805</t>
  </si>
  <si>
    <t>XS2347988987</t>
  </si>
  <si>
    <t>XS2347989019</t>
  </si>
  <si>
    <t>US83369NCA63</t>
  </si>
  <si>
    <t>US83369NCF50</t>
  </si>
  <si>
    <t>US83370FCD42</t>
  </si>
  <si>
    <t>XS2347979721</t>
  </si>
  <si>
    <t>XS2347980067</t>
  </si>
  <si>
    <t>XS2347980141</t>
  </si>
  <si>
    <t>XS2347980224</t>
  </si>
  <si>
    <t>XS2347980497</t>
  </si>
  <si>
    <t>XS2347980653</t>
  </si>
  <si>
    <t>XS2347980810</t>
  </si>
  <si>
    <t>XS2347981628</t>
  </si>
  <si>
    <t>XS2348051934</t>
  </si>
  <si>
    <t>US83369NBT63</t>
  </si>
  <si>
    <t>US83369NC578</t>
  </si>
  <si>
    <t>US83369NCJ72</t>
  </si>
  <si>
    <t>XS2347972122</t>
  </si>
  <si>
    <t>XS2347972395</t>
  </si>
  <si>
    <t>XS2347972478</t>
  </si>
  <si>
    <t>XS2347972551</t>
  </si>
  <si>
    <t>XS2347972718</t>
  </si>
  <si>
    <t>XS2347972809</t>
  </si>
  <si>
    <t>XS2347972981</t>
  </si>
  <si>
    <t>XS2347973013</t>
  </si>
  <si>
    <t>XS2347973369</t>
  </si>
  <si>
    <t>XS2348008256</t>
  </si>
  <si>
    <t>FR0127009480</t>
  </si>
  <si>
    <t>XS2347961273</t>
  </si>
  <si>
    <t>XS2347961513</t>
  </si>
  <si>
    <t>XS2347961786</t>
  </si>
  <si>
    <t>XS2347966074</t>
  </si>
  <si>
    <t>XS2347966231</t>
  </si>
  <si>
    <t>XS2347966314</t>
  </si>
  <si>
    <t>XS2347967395</t>
  </si>
  <si>
    <t>US83369NBY58</t>
  </si>
  <si>
    <t>US83369NCH17</t>
  </si>
  <si>
    <t>GB00BHMD8L24</t>
  </si>
  <si>
    <t>GB00BHMD8M31</t>
  </si>
  <si>
    <t>GB00BHMD8X46</t>
  </si>
  <si>
    <t>FR0127010397</t>
  </si>
  <si>
    <t>XS1957227819</t>
  </si>
  <si>
    <t>XS2278286922</t>
  </si>
  <si>
    <t>XS2278287060</t>
  </si>
  <si>
    <t>XS2278287227</t>
  </si>
  <si>
    <t>XS2278287490</t>
  </si>
  <si>
    <t>US83369NCM02</t>
  </si>
  <si>
    <t>US83370FCF99</t>
  </si>
  <si>
    <t>XS2347962081</t>
  </si>
  <si>
    <t>XS2347962248</t>
  </si>
  <si>
    <t>XS2348007365</t>
  </si>
  <si>
    <t>FR0127010561</t>
  </si>
  <si>
    <t>FR0127010645</t>
  </si>
  <si>
    <t>GB00BHMD9L98</t>
  </si>
  <si>
    <t>US83369NC321</t>
  </si>
  <si>
    <t>US83370FCE25</t>
  </si>
  <si>
    <t>US83368XDR70</t>
  </si>
  <si>
    <t>US83368XDS53</t>
  </si>
  <si>
    <t>US83369NBX75</t>
  </si>
  <si>
    <t>US83369NCB47</t>
  </si>
  <si>
    <t>US83369NCC20</t>
  </si>
  <si>
    <t>US83369NCN84</t>
  </si>
  <si>
    <t>XS2347948171</t>
  </si>
  <si>
    <t>XS2347948684</t>
  </si>
  <si>
    <t>XS2347948924</t>
  </si>
  <si>
    <t>XS2347949575</t>
  </si>
  <si>
    <t>XS2347950821</t>
  </si>
  <si>
    <t>XS2347951126</t>
  </si>
  <si>
    <t>XS2347951472</t>
  </si>
  <si>
    <t>XS2347951639</t>
  </si>
  <si>
    <t>XS2347951803</t>
  </si>
  <si>
    <t>XS2347954146</t>
  </si>
  <si>
    <t>XS2347954575</t>
  </si>
  <si>
    <t>XS2347957750</t>
  </si>
  <si>
    <t>XS2347960895</t>
  </si>
  <si>
    <t>US83369NCG34</t>
  </si>
  <si>
    <t>US83369NCW83</t>
  </si>
  <si>
    <t>US83370FCG72</t>
  </si>
  <si>
    <t>US83368XDT37</t>
  </si>
  <si>
    <t>US83369NC990</t>
  </si>
  <si>
    <t>XS2347913621</t>
  </si>
  <si>
    <t>XS2347913977</t>
  </si>
  <si>
    <t>XS2347914272</t>
  </si>
  <si>
    <t>XS2347914439</t>
  </si>
  <si>
    <t>XS2347914512</t>
  </si>
  <si>
    <t>XS2347914785</t>
  </si>
  <si>
    <t>XS2347937729</t>
  </si>
  <si>
    <t>XS2347938297</t>
  </si>
  <si>
    <t>XS2347938537</t>
  </si>
  <si>
    <t>XS2347942729</t>
  </si>
  <si>
    <t>XS2347943537</t>
  </si>
  <si>
    <t>XS2347943966</t>
  </si>
  <si>
    <t>XS2347945151</t>
  </si>
  <si>
    <t>US83369NC818</t>
  </si>
  <si>
    <t>US83369NCD03</t>
  </si>
  <si>
    <t>US83370FCJ12</t>
  </si>
  <si>
    <t>XS2347908118</t>
  </si>
  <si>
    <t>XS2347908209</t>
  </si>
  <si>
    <t>XS2347908381</t>
  </si>
  <si>
    <t>XS2347908464</t>
  </si>
  <si>
    <t>XS2347908548</t>
  </si>
  <si>
    <t>XS2347908621</t>
  </si>
  <si>
    <t>XS2347914199</t>
  </si>
  <si>
    <t>XS2347925559</t>
  </si>
  <si>
    <t>XS2347928579</t>
  </si>
  <si>
    <t>XS2347902855</t>
  </si>
  <si>
    <t>XS2347903150</t>
  </si>
  <si>
    <t>XS2347903317</t>
  </si>
  <si>
    <t>XS2347903408</t>
  </si>
  <si>
    <t>XS2347903580</t>
  </si>
  <si>
    <t>XS2347903663</t>
  </si>
  <si>
    <t>XS2347903747</t>
  </si>
  <si>
    <t>XS2347904125</t>
  </si>
  <si>
    <t>XS2278287656</t>
  </si>
  <si>
    <t>FRSG00011M09</t>
  </si>
  <si>
    <t>FRSG00011M17</t>
  </si>
  <si>
    <t>XS2347943453</t>
  </si>
  <si>
    <t>FR00140004L0</t>
  </si>
  <si>
    <t>FR0127014159</t>
  </si>
  <si>
    <t>US83369NC651</t>
  </si>
  <si>
    <t>US83369NC735</t>
  </si>
  <si>
    <t>US83369NCL29</t>
  </si>
  <si>
    <t>US83369ND808</t>
  </si>
  <si>
    <t>US83370FCH55</t>
  </si>
  <si>
    <t>US83370FCK84</t>
  </si>
  <si>
    <t>US83370FCL67</t>
  </si>
  <si>
    <t>XS2347904398</t>
  </si>
  <si>
    <t>XS2347904711</t>
  </si>
  <si>
    <t>XS2278287730</t>
  </si>
  <si>
    <t>GB00BHMDC766</t>
  </si>
  <si>
    <t>GB00BHMDCK99</t>
  </si>
  <si>
    <t>GB00BHMDC873</t>
  </si>
  <si>
    <t>FRSG00011MM7</t>
  </si>
  <si>
    <t>FRSG00011MX4</t>
  </si>
  <si>
    <t>XS2347932928</t>
  </si>
  <si>
    <t>XS2347903820</t>
  </si>
  <si>
    <t>XS2347901378</t>
  </si>
  <si>
    <t>XS2347901881</t>
  </si>
  <si>
    <t>XS2278288035</t>
  </si>
  <si>
    <t>US83369NCK46</t>
  </si>
  <si>
    <t>US83369NCY40</t>
  </si>
  <si>
    <t>US83369ND980</t>
  </si>
  <si>
    <t>XS1957228205</t>
  </si>
  <si>
    <t>XS2347897246</t>
  </si>
  <si>
    <t>XS2347897832</t>
  </si>
  <si>
    <t>GB00BHMDD392</t>
  </si>
  <si>
    <t>XS2278287904</t>
  </si>
  <si>
    <t>US83369NBZ24</t>
  </si>
  <si>
    <t>US83369NCT54</t>
  </si>
  <si>
    <t>US83370FCM41</t>
  </si>
  <si>
    <t>US83368XDU00</t>
  </si>
  <si>
    <t>US83368XDV82</t>
  </si>
  <si>
    <t>US83369NCZ15</t>
  </si>
  <si>
    <t>US83369ND311</t>
  </si>
  <si>
    <t>US83370FCN24</t>
  </si>
  <si>
    <t>XS2278288381</t>
  </si>
  <si>
    <t>XS2278288621</t>
  </si>
  <si>
    <t>US83369NCP33</t>
  </si>
  <si>
    <t>US83369NCS71</t>
  </si>
  <si>
    <t>US83369NDB38</t>
  </si>
  <si>
    <t>US83370FCP71</t>
  </si>
  <si>
    <t>XS2347886041</t>
  </si>
  <si>
    <t>XS2347886124</t>
  </si>
  <si>
    <t>XS2347886710</t>
  </si>
  <si>
    <t>XS2347886801</t>
  </si>
  <si>
    <t>XS2347891553</t>
  </si>
  <si>
    <t>XS2347929114</t>
  </si>
  <si>
    <t>XS2347929205</t>
  </si>
  <si>
    <t>GB00BP1TGD59</t>
  </si>
  <si>
    <t>XS2347892106</t>
  </si>
  <si>
    <t>XS2347892361</t>
  </si>
  <si>
    <t>US83370FDA93</t>
  </si>
  <si>
    <t>US83370FDB76</t>
  </si>
  <si>
    <t>US83370FDC59</t>
  </si>
  <si>
    <t>US83368XDW65</t>
  </si>
  <si>
    <t>US83369NCV01</t>
  </si>
  <si>
    <t>US83369ND238</t>
  </si>
  <si>
    <t>US83369NDC11</t>
  </si>
  <si>
    <t>US83370FCQ54</t>
  </si>
  <si>
    <t>US83370FCU66</t>
  </si>
  <si>
    <t>US83370FCW23</t>
  </si>
  <si>
    <t>US83370FCX06</t>
  </si>
  <si>
    <t>US83370FCY88</t>
  </si>
  <si>
    <t>US83370FCZ53</t>
  </si>
  <si>
    <t>FR0127036178</t>
  </si>
  <si>
    <t>FR0127036236</t>
  </si>
  <si>
    <t>FR0127036244</t>
  </si>
  <si>
    <t>XS2347880192</t>
  </si>
  <si>
    <t>XS2347880515</t>
  </si>
  <si>
    <t>XS2347880861</t>
  </si>
  <si>
    <t>XS2347881083</t>
  </si>
  <si>
    <t>XS2347881166</t>
  </si>
  <si>
    <t>XS2347881323</t>
  </si>
  <si>
    <t>XS2347882057</t>
  </si>
  <si>
    <t>XS2347886553</t>
  </si>
  <si>
    <t>XS2348042784</t>
  </si>
  <si>
    <t>XS2348042941</t>
  </si>
  <si>
    <t>XS2348054284</t>
  </si>
  <si>
    <t>US83369NBS80</t>
  </si>
  <si>
    <t>US83369NCQ16</t>
  </si>
  <si>
    <t>US83369NDH08</t>
  </si>
  <si>
    <t>US83370FCR38</t>
  </si>
  <si>
    <t>US83370FCS11</t>
  </si>
  <si>
    <t>US83370FCT93</t>
  </si>
  <si>
    <t>US83370FCV40</t>
  </si>
  <si>
    <t>US83369NCR98</t>
  </si>
  <si>
    <t>US83369ND725</t>
  </si>
  <si>
    <t>US83369NDM92</t>
  </si>
  <si>
    <t>US83370FDD33</t>
  </si>
  <si>
    <t>US83370FDE16</t>
  </si>
  <si>
    <t>XS2347863859</t>
  </si>
  <si>
    <t>XS2347864311</t>
  </si>
  <si>
    <t>XS2347867413</t>
  </si>
  <si>
    <t>XS2347867769</t>
  </si>
  <si>
    <t>XS2347869039</t>
  </si>
  <si>
    <t>GB00BP1TH875</t>
  </si>
  <si>
    <t>FR0127057331</t>
  </si>
  <si>
    <t>GB00BP1TJL49</t>
  </si>
  <si>
    <t>GB00BP1TJK32</t>
  </si>
  <si>
    <t>US83368XDZ96</t>
  </si>
  <si>
    <t>US83368XEA37</t>
  </si>
  <si>
    <t>US83369NCU28</t>
  </si>
  <si>
    <t>US83369NCX66</t>
  </si>
  <si>
    <t>US83369ND493</t>
  </si>
  <si>
    <t>US83369ND568</t>
  </si>
  <si>
    <t>US83369NDD93</t>
  </si>
  <si>
    <t>US83369NDE76</t>
  </si>
  <si>
    <t>US83369NDF42</t>
  </si>
  <si>
    <t>US83369NDG25</t>
  </si>
  <si>
    <t>US83369NDJ63</t>
  </si>
  <si>
    <t>US83368XDX49</t>
  </si>
  <si>
    <t>US83368XDY22</t>
  </si>
  <si>
    <t>XS2347863776</t>
  </si>
  <si>
    <t>XS2347871795</t>
  </si>
  <si>
    <t>US83368XEB10</t>
  </si>
  <si>
    <t>US83368XEC92</t>
  </si>
  <si>
    <t>US83369ND642</t>
  </si>
  <si>
    <t>XS2347849940</t>
  </si>
  <si>
    <t>XS2347850286</t>
  </si>
  <si>
    <t>XS2347852498</t>
  </si>
  <si>
    <t>XS2348037271</t>
  </si>
  <si>
    <t>XS2348041380</t>
  </si>
  <si>
    <t>GB00BP1TKQ66</t>
  </si>
  <si>
    <t>GB00BP1TKN36</t>
  </si>
  <si>
    <t>XS2347843406</t>
  </si>
  <si>
    <t>XS2347844800</t>
  </si>
  <si>
    <t>XS2347847571</t>
  </si>
  <si>
    <t>XS2347847738</t>
  </si>
  <si>
    <t>XS2347871449</t>
  </si>
  <si>
    <t>XS2347874625</t>
  </si>
  <si>
    <t>XS2347892791</t>
  </si>
  <si>
    <t>FR0127061564</t>
  </si>
  <si>
    <t>FR0127061598</t>
  </si>
  <si>
    <t>US83368XED75</t>
  </si>
  <si>
    <t>US83369NDA54</t>
  </si>
  <si>
    <t>US83369NTZ32</t>
  </si>
  <si>
    <t>US83370FDG63</t>
  </si>
  <si>
    <t>XS2347838158</t>
  </si>
  <si>
    <t>XS2347838745</t>
  </si>
  <si>
    <t>XS2347841376</t>
  </si>
  <si>
    <t>XS2347842002</t>
  </si>
  <si>
    <t>XS2347842424</t>
  </si>
  <si>
    <t>FR0127062307</t>
  </si>
  <si>
    <t>XS2347830924</t>
  </si>
  <si>
    <t>XS2347831229</t>
  </si>
  <si>
    <t>XS2347832540</t>
  </si>
  <si>
    <t>XS2347834082</t>
  </si>
  <si>
    <t>XS2347834322</t>
  </si>
  <si>
    <t>XS2347836293</t>
  </si>
  <si>
    <t>XS2347915832</t>
  </si>
  <si>
    <t>FR0126790965</t>
  </si>
  <si>
    <t>FR0127073049</t>
  </si>
  <si>
    <t>FR00140025R2</t>
  </si>
  <si>
    <t>FR00140025S0</t>
  </si>
  <si>
    <t>FR00140025W2</t>
  </si>
  <si>
    <t>FR0126686932</t>
  </si>
  <si>
    <t>FR0126703406</t>
  </si>
  <si>
    <t>XS2348036620</t>
  </si>
  <si>
    <t>XS2348036893</t>
  </si>
  <si>
    <t>XS2348036976</t>
  </si>
  <si>
    <t>XS2347767894</t>
  </si>
  <si>
    <t>XS2347767977</t>
  </si>
  <si>
    <t>XS2347815024</t>
  </si>
  <si>
    <t>US83368XEE58</t>
  </si>
  <si>
    <t>US83369NDX57</t>
  </si>
  <si>
    <t>US83369NDY31</t>
  </si>
  <si>
    <t>US83369NDP24</t>
  </si>
  <si>
    <t>GB00BP1TMN75</t>
  </si>
  <si>
    <t>GB00BP1TLV84</t>
  </si>
  <si>
    <t>GB00BP1TMD77</t>
  </si>
  <si>
    <t>US83368YHL48</t>
  </si>
  <si>
    <t>US83369NDN75</t>
  </si>
  <si>
    <t>US83369NDT46</t>
  </si>
  <si>
    <t>US83369NDU19</t>
  </si>
  <si>
    <t>US83370FDH47</t>
  </si>
  <si>
    <t>US83369NDQ07</t>
  </si>
  <si>
    <t>GB00BP1TN907</t>
  </si>
  <si>
    <t>FR0126815309</t>
  </si>
  <si>
    <t>FR0126867276</t>
  </si>
  <si>
    <t>FR0126867466</t>
  </si>
  <si>
    <t>FR00140036E7</t>
  </si>
  <si>
    <t>XS2347755709</t>
  </si>
  <si>
    <t>XS2347758984</t>
  </si>
  <si>
    <t>XS2347759446</t>
  </si>
  <si>
    <t>XS2347759529</t>
  </si>
  <si>
    <t>XS2347759792</t>
  </si>
  <si>
    <t>XS2347764289</t>
  </si>
  <si>
    <t>US83369NE483</t>
  </si>
  <si>
    <t>FR0127076703</t>
  </si>
  <si>
    <t>FR0127077115</t>
  </si>
  <si>
    <t>XS2347679768</t>
  </si>
  <si>
    <t>XS2347679842</t>
  </si>
  <si>
    <t>FR0126931916</t>
  </si>
  <si>
    <t>FR0126932112</t>
  </si>
  <si>
    <t>FR0126956905</t>
  </si>
  <si>
    <t>US83369NU240</t>
  </si>
  <si>
    <t>GB00BP1TNR88</t>
  </si>
  <si>
    <t>GB00BP1TNB29</t>
  </si>
  <si>
    <t>GB00BP1TN899</t>
  </si>
  <si>
    <t>XS1957228627</t>
  </si>
  <si>
    <t>XS2347684503</t>
  </si>
  <si>
    <t>XS2347684685</t>
  </si>
  <si>
    <t>XS2347685062</t>
  </si>
  <si>
    <t>FR0126988114</t>
  </si>
  <si>
    <t>FR0126988296</t>
  </si>
  <si>
    <t>FR0127077461</t>
  </si>
  <si>
    <t>US83369NDR89</t>
  </si>
  <si>
    <t>US83369NDW74</t>
  </si>
  <si>
    <t>GB00BP1TP837</t>
  </si>
  <si>
    <t>GB00BP1TPL66</t>
  </si>
  <si>
    <t>GB00BP1TPP05</t>
  </si>
  <si>
    <t>FR0127097766</t>
  </si>
  <si>
    <t>FR0127097774</t>
  </si>
  <si>
    <t>FR0127097873</t>
  </si>
  <si>
    <t>XS2347693835</t>
  </si>
  <si>
    <t>XS2347694130</t>
  </si>
  <si>
    <t>XS2347694213</t>
  </si>
  <si>
    <t>XS2347694486</t>
  </si>
  <si>
    <t>XS2347694569</t>
  </si>
  <si>
    <t>US83369NDV91</t>
  </si>
  <si>
    <t>US83370FDN15</t>
  </si>
  <si>
    <t>XS1957228890</t>
  </si>
  <si>
    <t>US83369NEF33</t>
  </si>
  <si>
    <t>US83369NDS62</t>
  </si>
  <si>
    <t>US83369NDZ06</t>
  </si>
  <si>
    <t>FR0127097949</t>
  </si>
  <si>
    <t>XS2348033361</t>
  </si>
  <si>
    <t>XS2348033528</t>
  </si>
  <si>
    <t>US83368YHQ35</t>
  </si>
  <si>
    <t>XS2347929387</t>
  </si>
  <si>
    <t>GB00BP1TQN55</t>
  </si>
  <si>
    <t>GB00BP1TQW47</t>
  </si>
  <si>
    <t>CA83367NTW25</t>
  </si>
  <si>
    <t>CA83367NTX08</t>
  </si>
  <si>
    <t>CA83367NU675</t>
  </si>
  <si>
    <t>CA83367NUD25</t>
  </si>
  <si>
    <t>CA83367NUF72</t>
  </si>
  <si>
    <t>CA83367NUM24</t>
  </si>
  <si>
    <t>CA83367NUP54</t>
  </si>
  <si>
    <t>CA83367NUT76</t>
  </si>
  <si>
    <t>CA83367NUU40</t>
  </si>
  <si>
    <t>CA83367NV582</t>
  </si>
  <si>
    <t>CA83367NVC33</t>
  </si>
  <si>
    <t>CA83367NVS84</t>
  </si>
  <si>
    <t>GB00BP1TQV30</t>
  </si>
  <si>
    <t>CA83367NVX79</t>
  </si>
  <si>
    <t>CA83367NVY52</t>
  </si>
  <si>
    <t>CA83367NW739</t>
  </si>
  <si>
    <t>CA83367NW812</t>
  </si>
  <si>
    <t>CA83367NWE89</t>
  </si>
  <si>
    <t>CA83367NWH11</t>
  </si>
  <si>
    <t>CA83367NWM06</t>
  </si>
  <si>
    <t>CA83367NWP37</t>
  </si>
  <si>
    <t>CA83367NWU22</t>
  </si>
  <si>
    <t>CA83367NX562</t>
  </si>
  <si>
    <t>CA83367NXD97</t>
  </si>
  <si>
    <t>CA83367NXM96</t>
  </si>
  <si>
    <t>US83369NEE67</t>
  </si>
  <si>
    <t>US83369NEM83</t>
  </si>
  <si>
    <t>US83369NEK28</t>
  </si>
  <si>
    <t>GB00BP1TR437</t>
  </si>
  <si>
    <t>XS2379012318</t>
  </si>
  <si>
    <t>XS2379012581</t>
  </si>
  <si>
    <t>FR0127098467</t>
  </si>
  <si>
    <t>FR0127011130</t>
  </si>
  <si>
    <t>US83369NE228</t>
  </si>
  <si>
    <t>US83369NE558</t>
  </si>
  <si>
    <t>US83370FDK75</t>
  </si>
  <si>
    <t>XS1957229195</t>
  </si>
  <si>
    <t>XS2347762408</t>
  </si>
  <si>
    <t>FR0127035147</t>
  </si>
  <si>
    <t>XS2379018356</t>
  </si>
  <si>
    <t>XS2379018430</t>
  </si>
  <si>
    <t>XS2379018513</t>
  </si>
  <si>
    <t>US83369NDK37</t>
  </si>
  <si>
    <t>XS2347929460</t>
  </si>
  <si>
    <t>XS2347929544</t>
  </si>
  <si>
    <t>GB00BP1TRC16</t>
  </si>
  <si>
    <t>US83369NEB29</t>
  </si>
  <si>
    <t>US83369NEG16</t>
  </si>
  <si>
    <t>XS2347694304</t>
  </si>
  <si>
    <t>GB00BP1TRF47</t>
  </si>
  <si>
    <t>US83369NE301</t>
  </si>
  <si>
    <t>US83370FDM32</t>
  </si>
  <si>
    <t>US83370FDP62</t>
  </si>
  <si>
    <t>US83370FDR29</t>
  </si>
  <si>
    <t>US83370FDU57</t>
  </si>
  <si>
    <t>US83370FDV31</t>
  </si>
  <si>
    <t>US83370FDW14</t>
  </si>
  <si>
    <t>XS2347693918</t>
  </si>
  <si>
    <t>XS2347698040</t>
  </si>
  <si>
    <t>XS2347761772</t>
  </si>
  <si>
    <t>XS2347825684</t>
  </si>
  <si>
    <t>XS2379017465</t>
  </si>
  <si>
    <t>XS2379024917</t>
  </si>
  <si>
    <t>XS2379025138</t>
  </si>
  <si>
    <t>FR0127099721</t>
  </si>
  <si>
    <t>FR0127099754</t>
  </si>
  <si>
    <t>GB00BP1TS625</t>
  </si>
  <si>
    <t>GB00BP1TS732</t>
  </si>
  <si>
    <t>GB00BP1TS849</t>
  </si>
  <si>
    <t>GB00BP1TSJ59</t>
  </si>
  <si>
    <t>US83369NDL10</t>
  </si>
  <si>
    <t>US83369NE632</t>
  </si>
  <si>
    <t>US83369NE715</t>
  </si>
  <si>
    <t>US83369NE897</t>
  </si>
  <si>
    <t>US83369NEA46</t>
  </si>
  <si>
    <t>US83370FDQ46</t>
  </si>
  <si>
    <t>US83370FDS02</t>
  </si>
  <si>
    <t>US83370FDT84</t>
  </si>
  <si>
    <t>FR0127112219</t>
  </si>
  <si>
    <t>FR0127112730</t>
  </si>
  <si>
    <t>FR0127112763</t>
  </si>
  <si>
    <t>FR0127112771</t>
  </si>
  <si>
    <t>XS2347748670</t>
  </si>
  <si>
    <t>XS2347929627</t>
  </si>
  <si>
    <t>XS2347929890</t>
  </si>
  <si>
    <t>XS2347929973</t>
  </si>
  <si>
    <t>XS2347930047</t>
  </si>
  <si>
    <t>XS2379018190</t>
  </si>
  <si>
    <t>XS2379034551</t>
  </si>
  <si>
    <t>XS2379034809</t>
  </si>
  <si>
    <t>XS2379035103</t>
  </si>
  <si>
    <t>XS2379035285</t>
  </si>
  <si>
    <t>US83369NEV82</t>
  </si>
  <si>
    <t>US83369NE970</t>
  </si>
  <si>
    <t>US83368XFY04</t>
  </si>
  <si>
    <t>XS2379031292</t>
  </si>
  <si>
    <t>XS2379039519</t>
  </si>
  <si>
    <t>XS2379039782</t>
  </si>
  <si>
    <t>XS2379039865</t>
  </si>
  <si>
    <t>XS2379040012</t>
  </si>
  <si>
    <t>XS2379040103</t>
  </si>
  <si>
    <t>XS2379041093</t>
  </si>
  <si>
    <t>XS2379042570</t>
  </si>
  <si>
    <t>XS2379042653</t>
  </si>
  <si>
    <t>XS2379042737</t>
  </si>
  <si>
    <t>XS2379042901</t>
  </si>
  <si>
    <t>XS2379043032</t>
  </si>
  <si>
    <t>US83369NER70</t>
  </si>
  <si>
    <t>US83369NES53</t>
  </si>
  <si>
    <t>US83369NET37</t>
  </si>
  <si>
    <t>US83368XFZ78</t>
  </si>
  <si>
    <t>GB00BP1TT920</t>
  </si>
  <si>
    <t>XS2379046993</t>
  </si>
  <si>
    <t>GB00BP1TTX68</t>
  </si>
  <si>
    <t>US83369NED84</t>
  </si>
  <si>
    <t>US83369NEH98</t>
  </si>
  <si>
    <t>US83370FDX96</t>
  </si>
  <si>
    <t>US83369NEX49</t>
  </si>
  <si>
    <t>XS2379053262</t>
  </si>
  <si>
    <t>XS2379053775</t>
  </si>
  <si>
    <t>XS2347930120</t>
  </si>
  <si>
    <t>XS2347930393</t>
  </si>
  <si>
    <t>XS2347930476</t>
  </si>
  <si>
    <t>GB00BP1TVR47</t>
  </si>
  <si>
    <t>FR0014006IU2</t>
  </si>
  <si>
    <t>US83369NU323</t>
  </si>
  <si>
    <t>US83369NF548</t>
  </si>
  <si>
    <t>GB00BP1TVK77</t>
  </si>
  <si>
    <t>GB00BP1TXK18</t>
  </si>
  <si>
    <t>US83369NEJ54</t>
  </si>
  <si>
    <t>XS2379050086</t>
  </si>
  <si>
    <t>XS2379050169</t>
  </si>
  <si>
    <t>XS2379064467</t>
  </si>
  <si>
    <t>XS2379064541</t>
  </si>
  <si>
    <t>XS2379064624</t>
  </si>
  <si>
    <t>XS2379064970</t>
  </si>
  <si>
    <t>XS2395146421</t>
  </si>
  <si>
    <t>US83369NEU00</t>
  </si>
  <si>
    <t>US83369NEY22</t>
  </si>
  <si>
    <t>US83369NF399</t>
  </si>
  <si>
    <t>US83369NF472</t>
  </si>
  <si>
    <t>US83370FDY79</t>
  </si>
  <si>
    <t>US83370FEB67</t>
  </si>
  <si>
    <t>US83370FEC41</t>
  </si>
  <si>
    <t>XS2378952233</t>
  </si>
  <si>
    <t>XS2378952407</t>
  </si>
  <si>
    <t>XS2378952589</t>
  </si>
  <si>
    <t>FR0014006K36</t>
  </si>
  <si>
    <t>FR0127129478</t>
  </si>
  <si>
    <t>FR0127129643</t>
  </si>
  <si>
    <t>FR0127129684</t>
  </si>
  <si>
    <t>US83370FDZ45</t>
  </si>
  <si>
    <t>XS2395148047</t>
  </si>
  <si>
    <t>XS2395145886</t>
  </si>
  <si>
    <t>XS2395146181</t>
  </si>
  <si>
    <t>XS2395148716</t>
  </si>
  <si>
    <t>XS2395146777</t>
  </si>
  <si>
    <t>XS2395146934</t>
  </si>
  <si>
    <t>XS2395147155</t>
  </si>
  <si>
    <t>XS2395148393</t>
  </si>
  <si>
    <t>XS2395148559</t>
  </si>
  <si>
    <t>XS2395147312</t>
  </si>
  <si>
    <t>XS2395147742</t>
  </si>
  <si>
    <t>XS2395147585</t>
  </si>
  <si>
    <t>GB00BP1TZ505</t>
  </si>
  <si>
    <t>XS2347747516</t>
  </si>
  <si>
    <t>XS2347747607</t>
  </si>
  <si>
    <t>XS2378958438</t>
  </si>
  <si>
    <t>XS2378958784</t>
  </si>
  <si>
    <t>XS2378958941</t>
  </si>
  <si>
    <t>XS2378959089</t>
  </si>
  <si>
    <t>XS2378965300</t>
  </si>
  <si>
    <t>XS2378965649</t>
  </si>
  <si>
    <t>XS2378971027</t>
  </si>
  <si>
    <t>XS2379051720</t>
  </si>
  <si>
    <t>XS2379055044</t>
  </si>
  <si>
    <t>XS2379059970</t>
  </si>
  <si>
    <t>XS2379060044</t>
  </si>
  <si>
    <t>XS2379060127</t>
  </si>
  <si>
    <t>XS2379060473</t>
  </si>
  <si>
    <t>FR0127130096</t>
  </si>
  <si>
    <t>FR0127130161</t>
  </si>
  <si>
    <t>FR0127129981</t>
  </si>
  <si>
    <t>US83369NF704</t>
  </si>
  <si>
    <t>US83369NFN57</t>
  </si>
  <si>
    <t>FR0127076836</t>
  </si>
  <si>
    <t>FR0127076869</t>
  </si>
  <si>
    <t>FR0127130229</t>
  </si>
  <si>
    <t>US83370FED24</t>
  </si>
  <si>
    <t>FR0127130385</t>
  </si>
  <si>
    <t>XS2378973155</t>
  </si>
  <si>
    <t>XS2378973239</t>
  </si>
  <si>
    <t>XS2378973742</t>
  </si>
  <si>
    <t>XS2378973825</t>
  </si>
  <si>
    <t>XS2378974047</t>
  </si>
  <si>
    <t>XS2378974633</t>
  </si>
  <si>
    <t>XS2378974716</t>
  </si>
  <si>
    <t>XS2378974807</t>
  </si>
  <si>
    <t>XS2378974989</t>
  </si>
  <si>
    <t>GB00BP1TZX86</t>
  </si>
  <si>
    <t>US83369NF621</t>
  </si>
  <si>
    <t>US83369NF969</t>
  </si>
  <si>
    <t>US83370FEF71</t>
  </si>
  <si>
    <t>US83369NFJ46</t>
  </si>
  <si>
    <t>US83369NFK19</t>
  </si>
  <si>
    <t>US83369NEN66</t>
  </si>
  <si>
    <t>US83369NEP15</t>
  </si>
  <si>
    <t>US83369NEQ97</t>
  </si>
  <si>
    <t>US83369NEZ96</t>
  </si>
  <si>
    <t>US83369NF217</t>
  </si>
  <si>
    <t>US83369NFB10</t>
  </si>
  <si>
    <t>US83369NFD75</t>
  </si>
  <si>
    <t>US83369NU406</t>
  </si>
  <si>
    <t>XS2379043115</t>
  </si>
  <si>
    <t>XS2379043206</t>
  </si>
  <si>
    <t>XS2379043388</t>
  </si>
  <si>
    <t>XS2379043461</t>
  </si>
  <si>
    <t>XS2379043628</t>
  </si>
  <si>
    <t>XS1957229435</t>
  </si>
  <si>
    <t>XS2347744844</t>
  </si>
  <si>
    <t>XS2347745064</t>
  </si>
  <si>
    <t>XS2378985324</t>
  </si>
  <si>
    <t>XS2378985670</t>
  </si>
  <si>
    <t>XS2378985753</t>
  </si>
  <si>
    <t>XS2378985837</t>
  </si>
  <si>
    <t>US83368XFX21</t>
  </si>
  <si>
    <t>GB00BP1V1692</t>
  </si>
  <si>
    <t>US83369NFX30</t>
  </si>
  <si>
    <t>FR0014006PO0</t>
  </si>
  <si>
    <t>XS2347664901</t>
  </si>
  <si>
    <t>XS2379030567</t>
  </si>
  <si>
    <t>XS2378979608</t>
  </si>
  <si>
    <t>XS2378979780</t>
  </si>
  <si>
    <t>XS2378995125</t>
  </si>
  <si>
    <t>XS2378995398</t>
  </si>
  <si>
    <t>XS2378995471</t>
  </si>
  <si>
    <t>XS2378995554</t>
  </si>
  <si>
    <t>XS2378995638</t>
  </si>
  <si>
    <t>XS2378995984</t>
  </si>
  <si>
    <t>XS2378996016</t>
  </si>
  <si>
    <t>XS2378996107</t>
  </si>
  <si>
    <t>US83370FEG54</t>
  </si>
  <si>
    <t>CH1148266203</t>
  </si>
  <si>
    <t>GB00BP1V1T22</t>
  </si>
  <si>
    <t>US83369NFM74</t>
  </si>
  <si>
    <t>US83369NG611</t>
  </si>
  <si>
    <t>US83369NGC83</t>
  </si>
  <si>
    <t>XS2378783299</t>
  </si>
  <si>
    <t>XS2378783372</t>
  </si>
  <si>
    <t>XS2378783455</t>
  </si>
  <si>
    <t>XS2378787449</t>
  </si>
  <si>
    <t>XS2378787522</t>
  </si>
  <si>
    <t>XS2347672326</t>
  </si>
  <si>
    <t>XS2347672599</t>
  </si>
  <si>
    <t>XS2347672672</t>
  </si>
  <si>
    <t>XS2347672755</t>
  </si>
  <si>
    <t>XS2347672912</t>
  </si>
  <si>
    <t>XS2347673134</t>
  </si>
  <si>
    <t>XS2347674371</t>
  </si>
  <si>
    <t>XS2347679172</t>
  </si>
  <si>
    <t>FR0127146910</t>
  </si>
  <si>
    <t>US83369NFA37</t>
  </si>
  <si>
    <t>US83369NFE58</t>
  </si>
  <si>
    <t>US83369NFF24</t>
  </si>
  <si>
    <t>XS2347909439</t>
  </si>
  <si>
    <t>XS2378787951</t>
  </si>
  <si>
    <t>XS2378788173</t>
  </si>
  <si>
    <t>FR0127147512</t>
  </si>
  <si>
    <t>FR0127147751</t>
  </si>
  <si>
    <t>FR0014006XA3</t>
  </si>
  <si>
    <t>US83369NF886</t>
  </si>
  <si>
    <t>US83369NFL91</t>
  </si>
  <si>
    <t>US83369NFS45</t>
  </si>
  <si>
    <t>US83369NFU90</t>
  </si>
  <si>
    <t>US83369NFV73</t>
  </si>
  <si>
    <t>US83369NG207</t>
  </si>
  <si>
    <t>US83370FEH38</t>
  </si>
  <si>
    <t>US83370FEJ93</t>
  </si>
  <si>
    <t>XS2347743796</t>
  </si>
  <si>
    <t>XS2347745908</t>
  </si>
  <si>
    <t>XS2378793769</t>
  </si>
  <si>
    <t>US83369NU570</t>
  </si>
  <si>
    <t>US83370FEK66</t>
  </si>
  <si>
    <t>US83370FEL40</t>
  </si>
  <si>
    <t>US83369NFH89</t>
  </si>
  <si>
    <t>US83369NFT28</t>
  </si>
  <si>
    <t>US83369NG462</t>
  </si>
  <si>
    <t>US83370FEM23</t>
  </si>
  <si>
    <t>US83370FEN06</t>
  </si>
  <si>
    <t>US83370FEP53</t>
  </si>
  <si>
    <t>US83370FEQ37</t>
  </si>
  <si>
    <t>US83370FER10</t>
  </si>
  <si>
    <t>US83370FES92</t>
  </si>
  <si>
    <t>US83370FEU49</t>
  </si>
  <si>
    <t>US83370FEV22</t>
  </si>
  <si>
    <t>US83370FEX87</t>
  </si>
  <si>
    <t>US83370FEY60</t>
  </si>
  <si>
    <t>FR0010997742</t>
  </si>
  <si>
    <t>FR0014006E75</t>
  </si>
  <si>
    <t>XS2378803402</t>
  </si>
  <si>
    <t>FR0127148999</t>
  </si>
  <si>
    <t>FR0127148908</t>
  </si>
  <si>
    <t>US83370FET75</t>
  </si>
  <si>
    <t>US83370FEW05</t>
  </si>
  <si>
    <t>XS2378806173</t>
  </si>
  <si>
    <t>XS2378810282</t>
  </si>
  <si>
    <t>XS2378810449</t>
  </si>
  <si>
    <t>XS2395149102</t>
  </si>
  <si>
    <t>XS2395148989</t>
  </si>
  <si>
    <t>US83369NFP06</t>
  </si>
  <si>
    <t>US83369NFQ88</t>
  </si>
  <si>
    <t>US83369NFR61</t>
  </si>
  <si>
    <t>US83369NGN49</t>
  </si>
  <si>
    <t>XS2395149797</t>
  </si>
  <si>
    <t>XS2395149870</t>
  </si>
  <si>
    <t>FR0127149252</t>
  </si>
  <si>
    <t>XS2378810365</t>
  </si>
  <si>
    <t>XS2378816214</t>
  </si>
  <si>
    <t>XS2378816560</t>
  </si>
  <si>
    <t>XS2378820752</t>
  </si>
  <si>
    <t>GB00BP1V5S94</t>
  </si>
  <si>
    <t>US83368XGA19</t>
  </si>
  <si>
    <t>GB00BP1V6196</t>
  </si>
  <si>
    <t>FR0127149740</t>
  </si>
  <si>
    <t>XS2378816990</t>
  </si>
  <si>
    <t>XS2378817022</t>
  </si>
  <si>
    <t>XS2378817295</t>
  </si>
  <si>
    <t>XS2378822881</t>
  </si>
  <si>
    <t>US83369NG793</t>
  </si>
  <si>
    <t>US83369NG876</t>
  </si>
  <si>
    <t>FR0127150136</t>
  </si>
  <si>
    <t>FR0127150342</t>
  </si>
  <si>
    <t>FR00140073E0</t>
  </si>
  <si>
    <t>US83368XGB91</t>
  </si>
  <si>
    <t>US83368XGC74</t>
  </si>
  <si>
    <t>GB00BP1V7723</t>
  </si>
  <si>
    <t>FR0127150458</t>
  </si>
  <si>
    <t>FR0127150474</t>
  </si>
  <si>
    <t>FR0127150490</t>
  </si>
  <si>
    <t>FR0127150581</t>
  </si>
  <si>
    <t>XS2378831445</t>
  </si>
  <si>
    <t>US83369NGL82</t>
  </si>
  <si>
    <t>US83369NGM65</t>
  </si>
  <si>
    <t>US83369NGS36</t>
  </si>
  <si>
    <t>FR00140073F7</t>
  </si>
  <si>
    <t>FR0127150904</t>
  </si>
  <si>
    <t>FR0127151100</t>
  </si>
  <si>
    <t>FR0127151118</t>
  </si>
  <si>
    <t>GB00BP1V8C40</t>
  </si>
  <si>
    <t>XS1957229518</t>
  </si>
  <si>
    <t>XS2378825470</t>
  </si>
  <si>
    <t>XS2378826106</t>
  </si>
  <si>
    <t>US83368YHV20</t>
  </si>
  <si>
    <t>US83369NG959</t>
  </si>
  <si>
    <t>US83369NGD66</t>
  </si>
  <si>
    <t>US83369NGF15</t>
  </si>
  <si>
    <t>US83369NGQ79</t>
  </si>
  <si>
    <t>XS2378838705</t>
  </si>
  <si>
    <t>XS2378839349</t>
  </si>
  <si>
    <t>XS2395150456</t>
  </si>
  <si>
    <t>XS2395150373</t>
  </si>
  <si>
    <t>XS2395150027</t>
  </si>
  <si>
    <t>XS2395150290</t>
  </si>
  <si>
    <t>XS2395149953</t>
  </si>
  <si>
    <t>GB00BP1V9216</t>
  </si>
  <si>
    <t>XS2378849496</t>
  </si>
  <si>
    <t>XS2378849066</t>
  </si>
  <si>
    <t>XS2378849223</t>
  </si>
  <si>
    <t>XS2378849579</t>
  </si>
  <si>
    <t>FR0127151639</t>
  </si>
  <si>
    <t>FR0127151845</t>
  </si>
  <si>
    <t>FR0127151969</t>
  </si>
  <si>
    <t>FR0127151977</t>
  </si>
  <si>
    <t>XS2378844182</t>
  </si>
  <si>
    <t>XS2378844265</t>
  </si>
  <si>
    <t>XS2378844695</t>
  </si>
  <si>
    <t>XS2395150530</t>
  </si>
  <si>
    <t>XS2395150886</t>
  </si>
  <si>
    <t>XS2395150613</t>
  </si>
  <si>
    <t>XS2347741238</t>
  </si>
  <si>
    <t>FR0127152066</t>
  </si>
  <si>
    <t>FR0127152090</t>
  </si>
  <si>
    <t>FR0127152264</t>
  </si>
  <si>
    <t>XS2378857242</t>
  </si>
  <si>
    <t>FR0127152405</t>
  </si>
  <si>
    <t>XS2378854900</t>
  </si>
  <si>
    <t>XS2378855030</t>
  </si>
  <si>
    <t>XS2378857598</t>
  </si>
  <si>
    <t>XS2378860626</t>
  </si>
  <si>
    <t>XS2378860899</t>
  </si>
  <si>
    <t>US83369NGH70</t>
  </si>
  <si>
    <t>US83369NGJ37</t>
  </si>
  <si>
    <t>US83369NGK00</t>
  </si>
  <si>
    <t>US83369NU737</t>
  </si>
  <si>
    <t>US83370FEZ36</t>
  </si>
  <si>
    <t>XS2378860469</t>
  </si>
  <si>
    <t>US83369NH528</t>
  </si>
  <si>
    <t>US83369NGW48</t>
  </si>
  <si>
    <t>US83369NGY04</t>
  </si>
  <si>
    <t>XS2378867555</t>
  </si>
  <si>
    <t>GB00BP1VC005</t>
  </si>
  <si>
    <t>XS2378862838</t>
  </si>
  <si>
    <t>US83370FFB58</t>
  </si>
  <si>
    <t>GB00BP1VC666</t>
  </si>
  <si>
    <t>XS2378863059</t>
  </si>
  <si>
    <t>XS2378867399</t>
  </si>
  <si>
    <t>XS2395152155</t>
  </si>
  <si>
    <t>XS2395151264</t>
  </si>
  <si>
    <t>XS2395151009</t>
  </si>
  <si>
    <t>XS2378867472</t>
  </si>
  <si>
    <t>XS1957229609</t>
  </si>
  <si>
    <t>US83369NGA28</t>
  </si>
  <si>
    <t>US83369NGB01</t>
  </si>
  <si>
    <t>US83369NGG97</t>
  </si>
  <si>
    <t>US83369NGV64</t>
  </si>
  <si>
    <t>US83368XGD57</t>
  </si>
  <si>
    <t>US83368YHY68</t>
  </si>
  <si>
    <t>XS2378866235</t>
  </si>
  <si>
    <t>XS2378866318</t>
  </si>
  <si>
    <t>XS2395151777</t>
  </si>
  <si>
    <t>XS2395151934</t>
  </si>
  <si>
    <t>XS2378874841</t>
  </si>
  <si>
    <t>US83369NGP96</t>
  </si>
  <si>
    <t>XS2378871409</t>
  </si>
  <si>
    <t>XS2378871581</t>
  </si>
  <si>
    <t>US83368XGF06</t>
  </si>
  <si>
    <t>GB00BP1VCP55</t>
  </si>
  <si>
    <t>XS2378877190</t>
  </si>
  <si>
    <t>XS2378874924</t>
  </si>
  <si>
    <t>XS2378881200</t>
  </si>
  <si>
    <t>XS2378881036</t>
  </si>
  <si>
    <t>XS2378881119</t>
  </si>
  <si>
    <t>XS2378880657</t>
  </si>
  <si>
    <t>XS2378878750</t>
  </si>
  <si>
    <t>FR0014006V09</t>
  </si>
  <si>
    <t>GB00BP1VDC91</t>
  </si>
  <si>
    <t>GB00BP1VCZ53</t>
  </si>
  <si>
    <t>US83370FFD15</t>
  </si>
  <si>
    <t>US83369NGT19</t>
  </si>
  <si>
    <t>US83369NGX21</t>
  </si>
  <si>
    <t>US83369NGZ78</t>
  </si>
  <si>
    <t>US83368XGG88</t>
  </si>
  <si>
    <t>US83369NH296</t>
  </si>
  <si>
    <t>US83370FFC32</t>
  </si>
  <si>
    <t>XS2378889872</t>
  </si>
  <si>
    <t>US83369NH601</t>
  </si>
  <si>
    <t>US83369NH783</t>
  </si>
  <si>
    <t>US83369NHC74</t>
  </si>
  <si>
    <t>US83370FFF62</t>
  </si>
  <si>
    <t>US83370FFG46</t>
  </si>
  <si>
    <t>US83370FFH29</t>
  </si>
  <si>
    <t>XS2378895333</t>
  </si>
  <si>
    <t>XS2378895259</t>
  </si>
  <si>
    <t>XS2378892314</t>
  </si>
  <si>
    <t>FR0127177394</t>
  </si>
  <si>
    <t>FR0127177535</t>
  </si>
  <si>
    <t>US83370FFJ84</t>
  </si>
  <si>
    <t>US83370FFK57</t>
  </si>
  <si>
    <t>US83370FFL31</t>
  </si>
  <si>
    <t>US83370FFM14</t>
  </si>
  <si>
    <t>US83370FFN96</t>
  </si>
  <si>
    <t>US83370FFP45</t>
  </si>
  <si>
    <t>US83370FFQ28</t>
  </si>
  <si>
    <t>US83370FFR01</t>
  </si>
  <si>
    <t>US83370FFS83</t>
  </si>
  <si>
    <t>US83370FFT66</t>
  </si>
  <si>
    <t>XS2378896737</t>
  </si>
  <si>
    <t>XS2378896810</t>
  </si>
  <si>
    <t>US83369NGR52</t>
  </si>
  <si>
    <t>US83369NH379</t>
  </si>
  <si>
    <t>US83369NH940</t>
  </si>
  <si>
    <t>US83369NHA19</t>
  </si>
  <si>
    <t>FR0127197632</t>
  </si>
  <si>
    <t>FR0127197665</t>
  </si>
  <si>
    <t>FR0127197673</t>
  </si>
  <si>
    <t>XS2378871318</t>
  </si>
  <si>
    <t>US83369NH866</t>
  </si>
  <si>
    <t>XS2378896901</t>
  </si>
  <si>
    <t>FR0127199877</t>
  </si>
  <si>
    <t>US83369NHF06</t>
  </si>
  <si>
    <t>US83369NHG88</t>
  </si>
  <si>
    <t>US83369NHH61</t>
  </si>
  <si>
    <t>US83369NHE31</t>
  </si>
  <si>
    <t>XS2347740420</t>
  </si>
  <si>
    <t>XS2378902725</t>
  </si>
  <si>
    <t>FR0127201426</t>
  </si>
  <si>
    <t>GB00BP1VGD14</t>
  </si>
  <si>
    <t>XS2378903293</t>
  </si>
  <si>
    <t>GB00BP1VFN47</t>
  </si>
  <si>
    <t>XS2378912104</t>
  </si>
  <si>
    <t>FR0127201921</t>
  </si>
  <si>
    <t>XS2347740263</t>
  </si>
  <si>
    <t>FR0127201806</t>
  </si>
  <si>
    <t>XS2378908177</t>
  </si>
  <si>
    <t>XS2378907872</t>
  </si>
  <si>
    <t>US83370FFU30</t>
  </si>
  <si>
    <t>US83370FFV13</t>
  </si>
  <si>
    <t>XS1957229781</t>
  </si>
  <si>
    <t>XS1957229864</t>
  </si>
  <si>
    <t>XS2347740180</t>
  </si>
  <si>
    <t>XS2378912443</t>
  </si>
  <si>
    <t>XS2378912526</t>
  </si>
  <si>
    <t>US83369NHT00</t>
  </si>
  <si>
    <t>GB00BP1VHF03</t>
  </si>
  <si>
    <t>XS2378911809</t>
  </si>
  <si>
    <t>US83369NHK90</t>
  </si>
  <si>
    <t>US83369NHL73</t>
  </si>
  <si>
    <t>US83369NUA61</t>
  </si>
  <si>
    <t>US83370FFW95</t>
  </si>
  <si>
    <t>XS2347740008</t>
  </si>
  <si>
    <t>XS2378915974</t>
  </si>
  <si>
    <t>XS2378919539</t>
  </si>
  <si>
    <t>US83368RBG65</t>
  </si>
  <si>
    <t>US83368TBG22</t>
  </si>
  <si>
    <t>US83368TBH05</t>
  </si>
  <si>
    <t>US83368RBH49</t>
  </si>
  <si>
    <t>US83368RBJ05</t>
  </si>
  <si>
    <t>US83368RBK77</t>
  </si>
  <si>
    <t>US83368RBF82</t>
  </si>
  <si>
    <t>US83368TBJ60</t>
  </si>
  <si>
    <t>XS2378916352</t>
  </si>
  <si>
    <t>XS2378916279</t>
  </si>
  <si>
    <t>XS2378916436</t>
  </si>
  <si>
    <t>FR0127202796</t>
  </si>
  <si>
    <t>XS2347739760</t>
  </si>
  <si>
    <t>US83369NHB91</t>
  </si>
  <si>
    <t>US83370FFX78</t>
  </si>
  <si>
    <t>XS2378920545</t>
  </si>
  <si>
    <t>XS2378922244</t>
  </si>
  <si>
    <t>CH1159841332</t>
  </si>
  <si>
    <t>US83368TBK34</t>
  </si>
  <si>
    <t>XS2395152312</t>
  </si>
  <si>
    <t>GB00BP1VHZ09</t>
  </si>
  <si>
    <t>XS2378920388</t>
  </si>
  <si>
    <t>XS2378920461</t>
  </si>
  <si>
    <t>XS2378920206</t>
  </si>
  <si>
    <t>US83369NHM56</t>
  </si>
  <si>
    <t>US83369NU810</t>
  </si>
  <si>
    <t>US83369NU992</t>
  </si>
  <si>
    <t>XS2378919968</t>
  </si>
  <si>
    <t>XS2378924885</t>
  </si>
  <si>
    <t>XS2378925007</t>
  </si>
  <si>
    <t>CH1159841340</t>
  </si>
  <si>
    <t>XS2378916519</t>
  </si>
  <si>
    <t>XS2378930858</t>
  </si>
  <si>
    <t>XS2378931070</t>
  </si>
  <si>
    <t>XS2395155760</t>
  </si>
  <si>
    <t>XS2395155927</t>
  </si>
  <si>
    <t>XS2395156065</t>
  </si>
  <si>
    <t>XS2395155844</t>
  </si>
  <si>
    <t>FR0127213090</t>
  </si>
  <si>
    <t>GB00BP1VJD29</t>
  </si>
  <si>
    <t>GB00BP1VJQ57</t>
  </si>
  <si>
    <t>XS2378930932</t>
  </si>
  <si>
    <t>XS2378935493</t>
  </si>
  <si>
    <t>XS2378931153</t>
  </si>
  <si>
    <t>US83369NHQ60</t>
  </si>
  <si>
    <t>US83368TBF49</t>
  </si>
  <si>
    <t>US83369NHR44</t>
  </si>
  <si>
    <t>US83369NHP87</t>
  </si>
  <si>
    <t>XS2395156149</t>
  </si>
  <si>
    <t>XS2395156222</t>
  </si>
  <si>
    <t>FR0127213397</t>
  </si>
  <si>
    <t>XS2378942606</t>
  </si>
  <si>
    <t>XS2378936038</t>
  </si>
  <si>
    <t>XS2347738366</t>
  </si>
  <si>
    <t>XS2347739091</t>
  </si>
  <si>
    <t>XS2347739687</t>
  </si>
  <si>
    <t>XS2378941384</t>
  </si>
  <si>
    <t>FR0127217042</t>
  </si>
  <si>
    <t>US83368XGH61</t>
  </si>
  <si>
    <t>US83368XGJ28</t>
  </si>
  <si>
    <t>XS2378943679</t>
  </si>
  <si>
    <t>FR0127217026</t>
  </si>
  <si>
    <t>XS2378943596</t>
  </si>
  <si>
    <t>US83370FFY51</t>
  </si>
  <si>
    <t>XS1957229948</t>
  </si>
  <si>
    <t>FR0127217224</t>
  </si>
  <si>
    <t>XS2379068534</t>
  </si>
  <si>
    <t>XS2379068617</t>
  </si>
  <si>
    <t>US83369NHS27</t>
  </si>
  <si>
    <t>US83370FFZ27</t>
  </si>
  <si>
    <t>US83370FGA66</t>
  </si>
  <si>
    <t>US83370FGB40</t>
  </si>
  <si>
    <t>XS2347738101</t>
  </si>
  <si>
    <t>FR0127237610</t>
  </si>
  <si>
    <t>FR0127237560</t>
  </si>
  <si>
    <t>GB00BP1VL584</t>
  </si>
  <si>
    <t>XS2379074268</t>
  </si>
  <si>
    <t>XS2379070357</t>
  </si>
  <si>
    <t>XS2379005379</t>
  </si>
  <si>
    <t>XS2379068377</t>
  </si>
  <si>
    <t>XS2379068450</t>
  </si>
  <si>
    <t>XS2379073708</t>
  </si>
  <si>
    <t>XS2379074003</t>
  </si>
  <si>
    <t>XS2379074185</t>
  </si>
  <si>
    <t>US83369NHZ69</t>
  </si>
  <si>
    <t>US83369NUB45</t>
  </si>
  <si>
    <t>XS2379079903</t>
  </si>
  <si>
    <t>US83369NHD57</t>
  </si>
  <si>
    <t>XS2378931401</t>
  </si>
  <si>
    <t>XS2379072726</t>
  </si>
  <si>
    <t>XS2395156495</t>
  </si>
  <si>
    <t>XS2395156578</t>
  </si>
  <si>
    <t>XS2395156651</t>
  </si>
  <si>
    <t>XS2379071835</t>
  </si>
  <si>
    <t>XS2378925346</t>
  </si>
  <si>
    <t>FR0127238220</t>
  </si>
  <si>
    <t>US83370FGC23</t>
  </si>
  <si>
    <t>XS2379073377</t>
  </si>
  <si>
    <t>XS2379073450</t>
  </si>
  <si>
    <t>XS2379073534</t>
  </si>
  <si>
    <t>XS2379079572</t>
  </si>
  <si>
    <t>CA83367NNR93</t>
  </si>
  <si>
    <t>FR0127238246</t>
  </si>
  <si>
    <t>CA83367NXS66</t>
  </si>
  <si>
    <t>CA83367NYA40</t>
  </si>
  <si>
    <t>CA83367NY974</t>
  </si>
  <si>
    <t>CA83367NYQ91</t>
  </si>
  <si>
    <t>CA83367NYR74</t>
  </si>
  <si>
    <t>CA83367NYS57</t>
  </si>
  <si>
    <t>CA83367NYW69</t>
  </si>
  <si>
    <t>CA83367NZA31</t>
  </si>
  <si>
    <t>CA83367NZ625</t>
  </si>
  <si>
    <t>XS2379079739</t>
  </si>
  <si>
    <t>XS2379079143</t>
  </si>
  <si>
    <t>XS2379079499</t>
  </si>
  <si>
    <t>XS2379078764</t>
  </si>
  <si>
    <t>XS2379079655</t>
  </si>
  <si>
    <t>XS2379079812</t>
  </si>
  <si>
    <t>US83369NHN30</t>
  </si>
  <si>
    <t>US83369NJ276</t>
  </si>
  <si>
    <t>US83370FGE88</t>
  </si>
  <si>
    <t>US83370FGF53</t>
  </si>
  <si>
    <t>US83370FGG37</t>
  </si>
  <si>
    <t>US83370FGH10</t>
  </si>
  <si>
    <t>XS2379088052</t>
  </si>
  <si>
    <t>US83369NJB73</t>
  </si>
  <si>
    <t>XS2395156735</t>
  </si>
  <si>
    <t>XS2395156818</t>
  </si>
  <si>
    <t>GB00BP1VMX38</t>
  </si>
  <si>
    <t>XS2379092088</t>
  </si>
  <si>
    <t>XS2379092161</t>
  </si>
  <si>
    <t>XS2379092245</t>
  </si>
  <si>
    <t>GB00BP1VMW21</t>
  </si>
  <si>
    <t>XS2379086270</t>
  </si>
  <si>
    <t>XS2379091437</t>
  </si>
  <si>
    <t>XS2379091866</t>
  </si>
  <si>
    <t>XS2379088649</t>
  </si>
  <si>
    <t>XS2379098796</t>
  </si>
  <si>
    <t>XS2379086437</t>
  </si>
  <si>
    <t>XS2379092328</t>
  </si>
  <si>
    <t>XS2379092591</t>
  </si>
  <si>
    <t>FR00140081U9</t>
  </si>
  <si>
    <t>FR0127239947</t>
  </si>
  <si>
    <t>US83369NJA90</t>
  </si>
  <si>
    <t>XS2379091783</t>
  </si>
  <si>
    <t>US83368XGK90</t>
  </si>
  <si>
    <t>US83369NJE13</t>
  </si>
  <si>
    <t>XS2379104511</t>
  </si>
  <si>
    <t>GB00BP1VN309</t>
  </si>
  <si>
    <t>XS2379099257</t>
  </si>
  <si>
    <t>XS2379098283</t>
  </si>
  <si>
    <t>XS2379099091</t>
  </si>
  <si>
    <t>XS2379098010</t>
  </si>
  <si>
    <t>XS2379111482</t>
  </si>
  <si>
    <t>XS2379111565</t>
  </si>
  <si>
    <t>XS2379106565</t>
  </si>
  <si>
    <t>XS2379107704</t>
  </si>
  <si>
    <t>XS2379107886</t>
  </si>
  <si>
    <t>XS2379108777</t>
  </si>
  <si>
    <t>XS2379108421</t>
  </si>
  <si>
    <t>XS2379108694</t>
  </si>
  <si>
    <t>XS2379108181</t>
  </si>
  <si>
    <t>XS2379108009</t>
  </si>
  <si>
    <t>US83370FGJ75</t>
  </si>
  <si>
    <t>US83370FGL22</t>
  </si>
  <si>
    <t>XS2379106052</t>
  </si>
  <si>
    <t>XS2379104602</t>
  </si>
  <si>
    <t>XS2379104438</t>
  </si>
  <si>
    <t>XS2379104354</t>
  </si>
  <si>
    <t>US83369NHY94</t>
  </si>
  <si>
    <t>US83370FGQ19</t>
  </si>
  <si>
    <t>US83370FGR91</t>
  </si>
  <si>
    <t>US83370FGV04</t>
  </si>
  <si>
    <t>US83370FGW86</t>
  </si>
  <si>
    <t>US83370FGX69</t>
  </si>
  <si>
    <t>CA83367NNY45</t>
  </si>
  <si>
    <t>GB00BP1VNF21</t>
  </si>
  <si>
    <t>FR0127252643</t>
  </si>
  <si>
    <t>GB00BP1VNB82</t>
  </si>
  <si>
    <t>GB00BP1VNG38</t>
  </si>
  <si>
    <t>US83369NHV55</t>
  </si>
  <si>
    <t>US83369NHW39</t>
  </si>
  <si>
    <t>US83369NHX12</t>
  </si>
  <si>
    <t>US83369NJ508</t>
  </si>
  <si>
    <t>US83369NJ763</t>
  </si>
  <si>
    <t>US83369NJ847</t>
  </si>
  <si>
    <t>US83370FGM05</t>
  </si>
  <si>
    <t>US83370FGP36</t>
  </si>
  <si>
    <t>US83370FGS74</t>
  </si>
  <si>
    <t>XS1957230011</t>
  </si>
  <si>
    <t>XS2379117174</t>
  </si>
  <si>
    <t>US83370FGY43</t>
  </si>
  <si>
    <t>US83369NJK72</t>
  </si>
  <si>
    <t>XS2394946847</t>
  </si>
  <si>
    <t>XS2394946920</t>
  </si>
  <si>
    <t>XS2394947068</t>
  </si>
  <si>
    <t>XS2394947142</t>
  </si>
  <si>
    <t>XS2394947225</t>
  </si>
  <si>
    <t>XS2394947498</t>
  </si>
  <si>
    <t>XS2436208727</t>
  </si>
  <si>
    <t>XS2379115715</t>
  </si>
  <si>
    <t>US83370FGN87</t>
  </si>
  <si>
    <t>US83370FGT57</t>
  </si>
  <si>
    <t>US83370FGU21</t>
  </si>
  <si>
    <t>FR0127252981</t>
  </si>
  <si>
    <t>XS2436208487</t>
  </si>
  <si>
    <t>XS2436210202</t>
  </si>
  <si>
    <t>US83369NJ359</t>
  </si>
  <si>
    <t>US83369NJF87</t>
  </si>
  <si>
    <t>XS2436211358</t>
  </si>
  <si>
    <t>FR0127265470</t>
  </si>
  <si>
    <t>XS2436210111</t>
  </si>
  <si>
    <t>GB00BP1VPQ75</t>
  </si>
  <si>
    <t>XS2436209709</t>
  </si>
  <si>
    <t>XS2436209964</t>
  </si>
  <si>
    <t>XS2436210038</t>
  </si>
  <si>
    <t>FR0127266098</t>
  </si>
  <si>
    <t>XS2436211606</t>
  </si>
  <si>
    <t>US83369NJ680</t>
  </si>
  <si>
    <t>XS2394947571</t>
  </si>
  <si>
    <t>XS2394947654</t>
  </si>
  <si>
    <t>XS2394947738</t>
  </si>
  <si>
    <t>XS2436211192</t>
  </si>
  <si>
    <t>XS2436211432</t>
  </si>
  <si>
    <t>XS2436211515</t>
  </si>
  <si>
    <t>FR0127265959</t>
  </si>
  <si>
    <t>CA83367NP717</t>
  </si>
  <si>
    <t>GB00BP1VRM77</t>
  </si>
  <si>
    <t>GB00BP1VRD86</t>
  </si>
  <si>
    <t>US83369NJ433</t>
  </si>
  <si>
    <t>FR0127268748</t>
  </si>
  <si>
    <t>FR0127268771</t>
  </si>
  <si>
    <t>FR0127268789</t>
  </si>
  <si>
    <t>FR0127268656</t>
  </si>
  <si>
    <t>GB00BP1VR722</t>
  </si>
  <si>
    <t>FR0127268409</t>
  </si>
  <si>
    <t>GB00BP1VS803</t>
  </si>
  <si>
    <t>XS2436216746</t>
  </si>
  <si>
    <t>US83369NJJ00</t>
  </si>
  <si>
    <t>US83369NJM39</t>
  </si>
  <si>
    <t>GB00BP1VTJ88</t>
  </si>
  <si>
    <t>XS2436219419</t>
  </si>
  <si>
    <t>XS2436219336</t>
  </si>
  <si>
    <t>XS2436229210</t>
  </si>
  <si>
    <t>GB00BP1VV252</t>
  </si>
  <si>
    <t>GB00BP1VV583</t>
  </si>
  <si>
    <t>FR0127269316</t>
  </si>
  <si>
    <t>XS2379078095</t>
  </si>
  <si>
    <t>XS2436224682</t>
  </si>
  <si>
    <t>XS2436224849</t>
  </si>
  <si>
    <t>XS2436233329</t>
  </si>
  <si>
    <t>XS2436234137</t>
  </si>
  <si>
    <t>US83369NJP69</t>
  </si>
  <si>
    <t>US83370FGZ18</t>
  </si>
  <si>
    <t>XS2347736311</t>
  </si>
  <si>
    <t>GB00BP1VVV47</t>
  </si>
  <si>
    <t>XS2436229301</t>
  </si>
  <si>
    <t>XS2436229483</t>
  </si>
  <si>
    <t>XS2436229137</t>
  </si>
  <si>
    <t>XS2436234210</t>
  </si>
  <si>
    <t>XS2436228592</t>
  </si>
  <si>
    <t>XS2436228675</t>
  </si>
  <si>
    <t>FR0127270033</t>
  </si>
  <si>
    <t>US83369NJU54</t>
  </si>
  <si>
    <t>CA83367NPF38</t>
  </si>
  <si>
    <t>XS2394947811</t>
  </si>
  <si>
    <t>XS2394947902</t>
  </si>
  <si>
    <t>GB00BP1VW771</t>
  </si>
  <si>
    <t>FR0127270041</t>
  </si>
  <si>
    <t>XS2436239797</t>
  </si>
  <si>
    <t>US83368XGN30</t>
  </si>
  <si>
    <t>XS2436223361</t>
  </si>
  <si>
    <t>XS2436239441</t>
  </si>
  <si>
    <t>XS2436240704</t>
  </si>
  <si>
    <t>XS2436240969</t>
  </si>
  <si>
    <t>XS2436241181</t>
  </si>
  <si>
    <t>XS2436243716</t>
  </si>
  <si>
    <t>US83370FHA57</t>
  </si>
  <si>
    <t>US83368XGM56</t>
  </si>
  <si>
    <t>FR0127270348</t>
  </si>
  <si>
    <t>FR0127270447</t>
  </si>
  <si>
    <t>XS2436239953</t>
  </si>
  <si>
    <t>XS2436239284</t>
  </si>
  <si>
    <t>XS2436239367</t>
  </si>
  <si>
    <t>XS2436246909</t>
  </si>
  <si>
    <t>XS2436246818</t>
  </si>
  <si>
    <t>XS2436243989</t>
  </si>
  <si>
    <t>US83369NJQ43</t>
  </si>
  <si>
    <t>XS1957230102</t>
  </si>
  <si>
    <t>XS2436246495</t>
  </si>
  <si>
    <t>XS2436252030</t>
  </si>
  <si>
    <t>XS2436253277</t>
  </si>
  <si>
    <t>XS1957230284</t>
  </si>
  <si>
    <t>FR0127270702</t>
  </si>
  <si>
    <t>XS2436253350</t>
  </si>
  <si>
    <t>US83368YJB48</t>
  </si>
  <si>
    <t>XS2436259043</t>
  </si>
  <si>
    <t>XS2436258748</t>
  </si>
  <si>
    <t>XS2436258821</t>
  </si>
  <si>
    <t>XS2436251818</t>
  </si>
  <si>
    <t>XS2436252972</t>
  </si>
  <si>
    <t>US83368YJC21</t>
  </si>
  <si>
    <t>US83369NJC56</t>
  </si>
  <si>
    <t>US83369NJD30</t>
  </si>
  <si>
    <t>US83369NJN12</t>
  </si>
  <si>
    <t>US83369NJS09</t>
  </si>
  <si>
    <t>XS2436259399</t>
  </si>
  <si>
    <t>XS2436268382</t>
  </si>
  <si>
    <t>XS2347736154</t>
  </si>
  <si>
    <t>XS2436263151</t>
  </si>
  <si>
    <t>XS2436263235</t>
  </si>
  <si>
    <t>XS2436263318</t>
  </si>
  <si>
    <t>XS2436264639</t>
  </si>
  <si>
    <t>CA83367NPN61</t>
  </si>
  <si>
    <t>FR0127286716</t>
  </si>
  <si>
    <t>FR0014008OZ5</t>
  </si>
  <si>
    <t>XS2436269513</t>
  </si>
  <si>
    <t>XS2436269604</t>
  </si>
  <si>
    <t>XS2436269786</t>
  </si>
  <si>
    <t>XS2436269869</t>
  </si>
  <si>
    <t>XS2436270016</t>
  </si>
  <si>
    <t>XS2436271253</t>
  </si>
  <si>
    <t>US83368YJE86</t>
  </si>
  <si>
    <t>US83368YJD04</t>
  </si>
  <si>
    <t>US83369NJX93</t>
  </si>
  <si>
    <t>GB00BP1VZ568</t>
  </si>
  <si>
    <t>GB00BP1VYX75</t>
  </si>
  <si>
    <t>GB00BP1VYY82</t>
  </si>
  <si>
    <t>XS2436270529</t>
  </si>
  <si>
    <t>FR0127287136</t>
  </si>
  <si>
    <t>US83369NJT81</t>
  </si>
  <si>
    <t>XS2436210897</t>
  </si>
  <si>
    <t>XS2436275320</t>
  </si>
  <si>
    <t>XS1957230367</t>
  </si>
  <si>
    <t>XS1957230441</t>
  </si>
  <si>
    <t>US83368XGP87</t>
  </si>
  <si>
    <t>XS2436277458</t>
  </si>
  <si>
    <t>XS2436277888</t>
  </si>
  <si>
    <t>XS2436277961</t>
  </si>
  <si>
    <t>US83370FHB31</t>
  </si>
  <si>
    <t>US83370FHC14</t>
  </si>
  <si>
    <t>GB00BP1W0214</t>
  </si>
  <si>
    <t>FR0014008N98</t>
  </si>
  <si>
    <t>FR0014008PV1</t>
  </si>
  <si>
    <t>XS2347734704</t>
  </si>
  <si>
    <t>FR0127287813</t>
  </si>
  <si>
    <t>US83369NJR26</t>
  </si>
  <si>
    <t>US83370FHD96</t>
  </si>
  <si>
    <t>US83368XGQ60</t>
  </si>
  <si>
    <t>CA83367NPV87</t>
  </si>
  <si>
    <t>US83370FHE79</t>
  </si>
  <si>
    <t>US83370FHF45</t>
  </si>
  <si>
    <t>US83370FHG28</t>
  </si>
  <si>
    <t>US83370FHH01</t>
  </si>
  <si>
    <t>US83370FHZ09</t>
  </si>
  <si>
    <t>US83370FJA30</t>
  </si>
  <si>
    <t>US83370FJB13</t>
  </si>
  <si>
    <t>US83370FJC95</t>
  </si>
  <si>
    <t>US83370FJD78</t>
  </si>
  <si>
    <t>XS2394948033</t>
  </si>
  <si>
    <t>XS2394948116</t>
  </si>
  <si>
    <t>XS2394948207</t>
  </si>
  <si>
    <t>GB00BP1W0T88</t>
  </si>
  <si>
    <t>FR0014008TA7</t>
  </si>
  <si>
    <t>FR0014008TQ3</t>
  </si>
  <si>
    <t>US83369NUC28</t>
  </si>
  <si>
    <t>XS2436281302</t>
  </si>
  <si>
    <t>XS2394948389</t>
  </si>
  <si>
    <t>XS2394948462</t>
  </si>
  <si>
    <t>XS2394948546</t>
  </si>
  <si>
    <t>XS2394948629</t>
  </si>
  <si>
    <t>XS2394948892</t>
  </si>
  <si>
    <t>US83369NJW11</t>
  </si>
  <si>
    <t>XS2436285048</t>
  </si>
  <si>
    <t>XS1957230953</t>
  </si>
  <si>
    <t>FR0127289314</t>
  </si>
  <si>
    <t>XS2436285121</t>
  </si>
  <si>
    <t>XS2436284744</t>
  </si>
  <si>
    <t>US83369NKD11</t>
  </si>
  <si>
    <t>XS2436292416</t>
  </si>
  <si>
    <t>US83370FJE51</t>
  </si>
  <si>
    <t>FR0014008XH4</t>
  </si>
  <si>
    <t>US83370FJF27</t>
  </si>
  <si>
    <t>FR0014008XO0</t>
  </si>
  <si>
    <t>CA83367NQ707</t>
  </si>
  <si>
    <t>GB00BP1W3119</t>
  </si>
  <si>
    <t>US83369NJZ42</t>
  </si>
  <si>
    <t>US83369NK746</t>
  </si>
  <si>
    <t>FR0127290684</t>
  </si>
  <si>
    <t>GB00BP1W3B10</t>
  </si>
  <si>
    <t>FR0014008ND4</t>
  </si>
  <si>
    <t>FR0127290890</t>
  </si>
  <si>
    <t>FR0127291013</t>
  </si>
  <si>
    <t>US83369NK415</t>
  </si>
  <si>
    <t>US83369NK662</t>
  </si>
  <si>
    <t>US83369NK829</t>
  </si>
  <si>
    <t>XS2436303635</t>
  </si>
  <si>
    <t>GB00BP1W3Z53</t>
  </si>
  <si>
    <t>FR0127290742</t>
  </si>
  <si>
    <t>DE000SR7YHT8</t>
  </si>
  <si>
    <t>US83370FJG00</t>
  </si>
  <si>
    <t>FR0127291278</t>
  </si>
  <si>
    <t>FR0127291302</t>
  </si>
  <si>
    <t>US83369NKA71</t>
  </si>
  <si>
    <t>XS2436325448</t>
  </si>
  <si>
    <t>FR0014009338</t>
  </si>
  <si>
    <t>FR0014009346</t>
  </si>
  <si>
    <t>FR0127291542</t>
  </si>
  <si>
    <t>GB00BP1W5486</t>
  </si>
  <si>
    <t>US83368XGR44</t>
  </si>
  <si>
    <t>CA83367NQF29</t>
  </si>
  <si>
    <t>FR0127291872</t>
  </si>
  <si>
    <t>GB00BP1W5W62</t>
  </si>
  <si>
    <t>US83369NKE93</t>
  </si>
  <si>
    <t>US83369NUD01</t>
  </si>
  <si>
    <t>US83370FJK12</t>
  </si>
  <si>
    <t>FR00140095X3</t>
  </si>
  <si>
    <t>CA83367NQG02</t>
  </si>
  <si>
    <t>US83369NK902</t>
  </si>
  <si>
    <t>US83370FJL94</t>
  </si>
  <si>
    <t>US83370FJM77</t>
  </si>
  <si>
    <t>US83370FJN50</t>
  </si>
  <si>
    <t>US83370FJP09</t>
  </si>
  <si>
    <t>US83370FJQ81</t>
  </si>
  <si>
    <t>US83370FJR64</t>
  </si>
  <si>
    <t>US83370FJS48</t>
  </si>
  <si>
    <t>XS2436320720</t>
  </si>
  <si>
    <t>XS2436329515</t>
  </si>
  <si>
    <t>XS2436334432</t>
  </si>
  <si>
    <t>XS2436338698</t>
  </si>
  <si>
    <t>XS2436346014</t>
  </si>
  <si>
    <t>XS2436349034</t>
  </si>
  <si>
    <t>XS2436303809</t>
  </si>
  <si>
    <t>XS2436281484</t>
  </si>
  <si>
    <t>XS2436281997</t>
  </si>
  <si>
    <t>XS2436282029</t>
  </si>
  <si>
    <t>XS2436284827</t>
  </si>
  <si>
    <t>XS2436298967</t>
  </si>
  <si>
    <t>XS2436295864</t>
  </si>
  <si>
    <t>XS2436325877</t>
  </si>
  <si>
    <t>XS2436282292</t>
  </si>
  <si>
    <t>XS2436329358</t>
  </si>
  <si>
    <t>XS2436341999</t>
  </si>
  <si>
    <t>XS2436351956</t>
  </si>
  <si>
    <t>XS2436304013</t>
  </si>
  <si>
    <t>XS2436281641</t>
  </si>
  <si>
    <t>XS2436281724</t>
  </si>
  <si>
    <t>XS2436325521</t>
  </si>
  <si>
    <t>XS2436338268</t>
  </si>
  <si>
    <t>XS2436338425</t>
  </si>
  <si>
    <t>XS2436346360</t>
  </si>
  <si>
    <t>XS2436346527</t>
  </si>
  <si>
    <t>XS2436352251</t>
  </si>
  <si>
    <t>US83369NKC38</t>
  </si>
  <si>
    <t>US83369NKG42</t>
  </si>
  <si>
    <t>US83369NKM10</t>
  </si>
  <si>
    <t>US83370FJJ49</t>
  </si>
  <si>
    <t>XS2347734373</t>
  </si>
  <si>
    <t>XS2347734886</t>
  </si>
  <si>
    <t>US83370FJT21</t>
  </si>
  <si>
    <t>XS2436356088</t>
  </si>
  <si>
    <t>US83369NKK53</t>
  </si>
  <si>
    <t>XS2436296755</t>
  </si>
  <si>
    <t>XS2436302827</t>
  </si>
  <si>
    <t>XS2436337450</t>
  </si>
  <si>
    <t>XS2347733649</t>
  </si>
  <si>
    <t>XS2436338938</t>
  </si>
  <si>
    <t>XS1957231092</t>
  </si>
  <si>
    <t>XS2436359694</t>
  </si>
  <si>
    <t>XS2436291954</t>
  </si>
  <si>
    <t>XS2436339076</t>
  </si>
  <si>
    <t>XS2436359777</t>
  </si>
  <si>
    <t>XS2436359850</t>
  </si>
  <si>
    <t>XS2436356591</t>
  </si>
  <si>
    <t>CA83367NQN52</t>
  </si>
  <si>
    <t>XS2394948975</t>
  </si>
  <si>
    <t>XS2394949197</t>
  </si>
  <si>
    <t>XS2394949270</t>
  </si>
  <si>
    <t>XS2394949353</t>
  </si>
  <si>
    <t>XS2394949437</t>
  </si>
  <si>
    <t>XS2394949510</t>
  </si>
  <si>
    <t>XS2394949601</t>
  </si>
  <si>
    <t>XS2394949783</t>
  </si>
  <si>
    <t>XS2394949866</t>
  </si>
  <si>
    <t>GB00BP1W7S66</t>
  </si>
  <si>
    <t>CA83367NA511</t>
  </si>
  <si>
    <t>CA83367NB352</t>
  </si>
  <si>
    <t>CA83367NBF83</t>
  </si>
  <si>
    <t>CA83367NBP65</t>
  </si>
  <si>
    <t>CA83367NCF74</t>
  </si>
  <si>
    <t>XS2436365584</t>
  </si>
  <si>
    <t>US83369NK589</t>
  </si>
  <si>
    <t>US83369NKL37</t>
  </si>
  <si>
    <t>US83369NKP41</t>
  </si>
  <si>
    <t>XS2436282375</t>
  </si>
  <si>
    <t>FR0127296012</t>
  </si>
  <si>
    <t>FR0127296384</t>
  </si>
  <si>
    <t>GB00BP1W9579</t>
  </si>
  <si>
    <t>XS2436372010</t>
  </si>
  <si>
    <t>US83369NKF68</t>
  </si>
  <si>
    <t>US83369NKH25</t>
  </si>
  <si>
    <t>US83369NKJ80</t>
  </si>
  <si>
    <t>US83370FJU93</t>
  </si>
  <si>
    <t>FR0127296566</t>
  </si>
  <si>
    <t>XS2436372523</t>
  </si>
  <si>
    <t>XS2436372796</t>
  </si>
  <si>
    <t>XS2436299007</t>
  </si>
  <si>
    <t>XS2436372366</t>
  </si>
  <si>
    <t>XS2436372952</t>
  </si>
  <si>
    <t>XS2436378645</t>
  </si>
  <si>
    <t>XS2436379023</t>
  </si>
  <si>
    <t>US83369NKZ23</t>
  </si>
  <si>
    <t>XS2347733995</t>
  </si>
  <si>
    <t>FR0127296723</t>
  </si>
  <si>
    <t>FR0127296764</t>
  </si>
  <si>
    <t>XS2394949940</t>
  </si>
  <si>
    <t>XS2394950013</t>
  </si>
  <si>
    <t>XS2394950104</t>
  </si>
  <si>
    <t>XS2394950286</t>
  </si>
  <si>
    <t>GB00BP1WBR38</t>
  </si>
  <si>
    <t>US83370FJW59</t>
  </si>
  <si>
    <t>XS2347733300</t>
  </si>
  <si>
    <t>XS2347733565</t>
  </si>
  <si>
    <t>XS2436371632</t>
  </si>
  <si>
    <t>XS2436385186</t>
  </si>
  <si>
    <t>XS2436392711</t>
  </si>
  <si>
    <t>CA83367NQV78</t>
  </si>
  <si>
    <t>CA83367NCN09</t>
  </si>
  <si>
    <t>XS2436385855</t>
  </si>
  <si>
    <t>XS2436385939</t>
  </si>
  <si>
    <t>XS2436386150</t>
  </si>
  <si>
    <t>XS2436385426</t>
  </si>
  <si>
    <t>XS2436385699</t>
  </si>
  <si>
    <t>XS2436385772</t>
  </si>
  <si>
    <t>XS2436386077</t>
  </si>
  <si>
    <t>XS2436392554</t>
  </si>
  <si>
    <t>US83369NUE83</t>
  </si>
  <si>
    <t>US83370FJX33</t>
  </si>
  <si>
    <t>XS2436392638</t>
  </si>
  <si>
    <t>XS2436396381</t>
  </si>
  <si>
    <t>XS2394950369</t>
  </si>
  <si>
    <t>XS2436397272</t>
  </si>
  <si>
    <t>XS2436397199</t>
  </si>
  <si>
    <t>US83370FJY16</t>
  </si>
  <si>
    <t>US83369NL991</t>
  </si>
  <si>
    <t>CA83367NQX35</t>
  </si>
  <si>
    <t>XS2436397355</t>
  </si>
  <si>
    <t>FR0014009GJ3</t>
  </si>
  <si>
    <t>US83369NKB54</t>
  </si>
  <si>
    <t>XS2436392398</t>
  </si>
  <si>
    <t>XS2436396209</t>
  </si>
  <si>
    <t>XS2436396894</t>
  </si>
  <si>
    <t>FR0127318766</t>
  </si>
  <si>
    <t>FR0127318899</t>
  </si>
  <si>
    <t>FR0127318931</t>
  </si>
  <si>
    <t>US83369NKR07</t>
  </si>
  <si>
    <t>US83370FJZ80</t>
  </si>
  <si>
    <t>US83370FKA11</t>
  </si>
  <si>
    <t>XS2436401728</t>
  </si>
  <si>
    <t>XS2436406446</t>
  </si>
  <si>
    <t>FR0127318386</t>
  </si>
  <si>
    <t>GB00BP1WD555</t>
  </si>
  <si>
    <t>XS2436407840</t>
  </si>
  <si>
    <t>XS2436392125</t>
  </si>
  <si>
    <t>XS2436401561</t>
  </si>
  <si>
    <t>XS2436401645</t>
  </si>
  <si>
    <t>XS2436407683</t>
  </si>
  <si>
    <t>XS2436407766</t>
  </si>
  <si>
    <t>US83369NL405</t>
  </si>
  <si>
    <t>XS2347733219</t>
  </si>
  <si>
    <t>FR0127319038</t>
  </si>
  <si>
    <t>US83369NLA62</t>
  </si>
  <si>
    <t>US83370FKB93</t>
  </si>
  <si>
    <t>US83370FKC76</t>
  </si>
  <si>
    <t>US83370FKD59</t>
  </si>
  <si>
    <t>US83370FKE33</t>
  </si>
  <si>
    <t>US83370FKF08</t>
  </si>
  <si>
    <t>US83370FKG80</t>
  </si>
  <si>
    <t>US83370FKH63</t>
  </si>
  <si>
    <t>US83370FKJ20</t>
  </si>
  <si>
    <t>US83370FKK92</t>
  </si>
  <si>
    <t>GB00BP1WDZ51</t>
  </si>
  <si>
    <t>US83369NKU36</t>
  </si>
  <si>
    <t>US83369NKV19</t>
  </si>
  <si>
    <t>XS2436414895</t>
  </si>
  <si>
    <t>XS2436414978</t>
  </si>
  <si>
    <t>XS2436417567</t>
  </si>
  <si>
    <t>XS2347732831</t>
  </si>
  <si>
    <t>FR0127339689</t>
  </si>
  <si>
    <t>XS2436420272</t>
  </si>
  <si>
    <t>CA83367NR465</t>
  </si>
  <si>
    <t>CA83367NCV25</t>
  </si>
  <si>
    <t>XS2436414119</t>
  </si>
  <si>
    <t>XS2436414382</t>
  </si>
  <si>
    <t>XS2436418961</t>
  </si>
  <si>
    <t>XS2436419936</t>
  </si>
  <si>
    <t>US83369NKT62</t>
  </si>
  <si>
    <t>US83369NKX74</t>
  </si>
  <si>
    <t>FR0014009JH1</t>
  </si>
  <si>
    <t>FR0014009JL3</t>
  </si>
  <si>
    <t>XS2436396548</t>
  </si>
  <si>
    <t>US83369NL579</t>
  </si>
  <si>
    <t>US83369NL652</t>
  </si>
  <si>
    <t>US83369NL819</t>
  </si>
  <si>
    <t>US83370FKL75</t>
  </si>
  <si>
    <t>XS2394950443</t>
  </si>
  <si>
    <t>XS2394950526</t>
  </si>
  <si>
    <t>XS2394950799</t>
  </si>
  <si>
    <t>XS2394950872</t>
  </si>
  <si>
    <t>XS2394950955</t>
  </si>
  <si>
    <t>GB00BP1WH531</t>
  </si>
  <si>
    <t>XS2436423375</t>
  </si>
  <si>
    <t>XS2436423458</t>
  </si>
  <si>
    <t>US83370FKM58</t>
  </si>
  <si>
    <t>XS2436419423</t>
  </si>
  <si>
    <t>US83369NUH15</t>
  </si>
  <si>
    <t>US83370FKN32</t>
  </si>
  <si>
    <t>US83370FKP89</t>
  </si>
  <si>
    <t>FR0014009LU0</t>
  </si>
  <si>
    <t>CA83367NRC88</t>
  </si>
  <si>
    <t>FRSG00012L58</t>
  </si>
  <si>
    <t>XS2436440114</t>
  </si>
  <si>
    <t>XS2436440205</t>
  </si>
  <si>
    <t>XS2436458835</t>
  </si>
  <si>
    <t>XS2347732914</t>
  </si>
  <si>
    <t>XS2347733052</t>
  </si>
  <si>
    <t>XS2436439884</t>
  </si>
  <si>
    <t>XS2436462191</t>
  </si>
  <si>
    <t>XS2436431048</t>
  </si>
  <si>
    <t>XS2436419340</t>
  </si>
  <si>
    <t>XS2436439967</t>
  </si>
  <si>
    <t>FR0124989411</t>
  </si>
  <si>
    <t>US83370FKQ62</t>
  </si>
  <si>
    <t>XS2436431477</t>
  </si>
  <si>
    <t>XS2436431394</t>
  </si>
  <si>
    <t>XS2436461979</t>
  </si>
  <si>
    <t>XS2436440387</t>
  </si>
  <si>
    <t>DE000SE8VLV5</t>
  </si>
  <si>
    <t>XS2436431550</t>
  </si>
  <si>
    <t>XS2436425313</t>
  </si>
  <si>
    <t>XS2436440031</t>
  </si>
  <si>
    <t>XS2436431634</t>
  </si>
  <si>
    <t>US83370FKR46</t>
  </si>
  <si>
    <t>US83368XGS27</t>
  </si>
  <si>
    <t>XS2436477629</t>
  </si>
  <si>
    <t>XS2436471184</t>
  </si>
  <si>
    <t>XS2436475094</t>
  </si>
  <si>
    <t>XS2436321967</t>
  </si>
  <si>
    <t>CA83367NRS31</t>
  </si>
  <si>
    <t>CA83367NS455</t>
  </si>
  <si>
    <t>XS2436471853</t>
  </si>
  <si>
    <t>CA83367NBG66</t>
  </si>
  <si>
    <t>CA83367NCM26</t>
  </si>
  <si>
    <t>CA83367NCP56</t>
  </si>
  <si>
    <t>XS2436464726</t>
  </si>
  <si>
    <t>XS2436471770</t>
  </si>
  <si>
    <t>XS2436471424</t>
  </si>
  <si>
    <t>XS2436464999</t>
  </si>
  <si>
    <t>XS2436471937</t>
  </si>
  <si>
    <t>FR0127344556</t>
  </si>
  <si>
    <t>FR0127344580</t>
  </si>
  <si>
    <t>FR0127356543</t>
  </si>
  <si>
    <t>FR0127362236</t>
  </si>
  <si>
    <t>XS2436459056</t>
  </si>
  <si>
    <t>XS2436468479</t>
  </si>
  <si>
    <t>FR0014009PA3</t>
  </si>
  <si>
    <t>CA83367NRK05</t>
  </si>
  <si>
    <t>FR0127362301</t>
  </si>
  <si>
    <t>CA83367NDC35</t>
  </si>
  <si>
    <t>US83370FKS29</t>
  </si>
  <si>
    <t>XS2436470376</t>
  </si>
  <si>
    <t>XS2436488071</t>
  </si>
  <si>
    <t>XS2436487933</t>
  </si>
  <si>
    <t>FR0127362749</t>
  </si>
  <si>
    <t>FR0127362897</t>
  </si>
  <si>
    <t>XS2436350552</t>
  </si>
  <si>
    <t>US83369NUJ70</t>
  </si>
  <si>
    <t>FR0127362889</t>
  </si>
  <si>
    <t>FR0127362582</t>
  </si>
  <si>
    <t>XS2436492933</t>
  </si>
  <si>
    <t>XS2436493071</t>
  </si>
  <si>
    <t>XS2436498385</t>
  </si>
  <si>
    <t>US83369NLE84</t>
  </si>
  <si>
    <t>US83370FKT02</t>
  </si>
  <si>
    <t>FR0127363119</t>
  </si>
  <si>
    <t>XS2436477033</t>
  </si>
  <si>
    <t>FR0127383323</t>
  </si>
  <si>
    <t>FR0127383604</t>
  </si>
  <si>
    <t>US83369NL736</t>
  </si>
  <si>
    <t>XS2436502590</t>
  </si>
  <si>
    <t>XS2436502087</t>
  </si>
  <si>
    <t>FR0127384545</t>
  </si>
  <si>
    <t>US83369NLB46</t>
  </si>
  <si>
    <t>XS2436477207</t>
  </si>
  <si>
    <t>XS2436477389</t>
  </si>
  <si>
    <t>XS2436489392</t>
  </si>
  <si>
    <t>XS2436500461</t>
  </si>
  <si>
    <t>GB00BP1WQM36</t>
  </si>
  <si>
    <t>DE000SR7YHU6</t>
  </si>
  <si>
    <t>XS2436507045</t>
  </si>
  <si>
    <t>XS2436512631</t>
  </si>
  <si>
    <t>FR0127384693</t>
  </si>
  <si>
    <t>FR0127384701</t>
  </si>
  <si>
    <t>FR0127384719</t>
  </si>
  <si>
    <t>FR0127384727</t>
  </si>
  <si>
    <t>US83369NLJ71</t>
  </si>
  <si>
    <t>CA83367NRU86</t>
  </si>
  <si>
    <t>US83369NLG33</t>
  </si>
  <si>
    <t>US83370FKU74</t>
  </si>
  <si>
    <t>US83370FKV57</t>
  </si>
  <si>
    <t>US83370FKW31</t>
  </si>
  <si>
    <t>US83370FKX14</t>
  </si>
  <si>
    <t>US83370FKY96</t>
  </si>
  <si>
    <t>US83370FKZ61</t>
  </si>
  <si>
    <t>US83370FLA02</t>
  </si>
  <si>
    <t>US83370FLB84</t>
  </si>
  <si>
    <t>FR0127385385</t>
  </si>
  <si>
    <t>XS2436513365</t>
  </si>
  <si>
    <t>XS2436513449</t>
  </si>
  <si>
    <t>US83369NLS70</t>
  </si>
  <si>
    <t>CA83367NRV69</t>
  </si>
  <si>
    <t>US83368XGT00</t>
  </si>
  <si>
    <t>CA83367NRW43</t>
  </si>
  <si>
    <t>FR001400A1V7</t>
  </si>
  <si>
    <t>US83370FLC67</t>
  </si>
  <si>
    <t>XS2436498039</t>
  </si>
  <si>
    <t>US83369NLC29</t>
  </si>
  <si>
    <t>US83369NLD02</t>
  </si>
  <si>
    <t>US83369NLK45</t>
  </si>
  <si>
    <t>US83370FLD41</t>
  </si>
  <si>
    <t>US83370FLE24</t>
  </si>
  <si>
    <t>US83370FLF98</t>
  </si>
  <si>
    <t>US83370FLG71</t>
  </si>
  <si>
    <t>FR0127385898</t>
  </si>
  <si>
    <t>FR0127386201</t>
  </si>
  <si>
    <t>XS2347731353</t>
  </si>
  <si>
    <t>XS2436505429</t>
  </si>
  <si>
    <t>XS2436518166</t>
  </si>
  <si>
    <t>XS2436518596</t>
  </si>
  <si>
    <t>XS2436523679</t>
  </si>
  <si>
    <t>XS2436528041</t>
  </si>
  <si>
    <t>US83369NLY49</t>
  </si>
  <si>
    <t>CA83367NS299</t>
  </si>
  <si>
    <t>XS2394951094</t>
  </si>
  <si>
    <t>XS2394951177</t>
  </si>
  <si>
    <t>CA83367NCH31</t>
  </si>
  <si>
    <t>CA83367NCY63</t>
  </si>
  <si>
    <t>CA83367ND663</t>
  </si>
  <si>
    <t>CA83367NDF65</t>
  </si>
  <si>
    <t>CA83367NDN99</t>
  </si>
  <si>
    <t>CA83367NDS86</t>
  </si>
  <si>
    <t>XS2436517515</t>
  </si>
  <si>
    <t>XS2436522788</t>
  </si>
  <si>
    <t>XS2436523596</t>
  </si>
  <si>
    <t>XS2436528983</t>
  </si>
  <si>
    <t>XS2436529445</t>
  </si>
  <si>
    <t>US83369NLL28</t>
  </si>
  <si>
    <t>US83369NLT53</t>
  </si>
  <si>
    <t>CA83367NS372</t>
  </si>
  <si>
    <t>XS2394951250</t>
  </si>
  <si>
    <t>XS2394951334</t>
  </si>
  <si>
    <t>XS2394951417</t>
  </si>
  <si>
    <t>XS2394951508</t>
  </si>
  <si>
    <t>XS2394951680</t>
  </si>
  <si>
    <t>XS2436528801</t>
  </si>
  <si>
    <t>XS2436530880</t>
  </si>
  <si>
    <t>XS2436528710</t>
  </si>
  <si>
    <t>XS2436530708</t>
  </si>
  <si>
    <t>XS2436531185</t>
  </si>
  <si>
    <t>XS2436531268</t>
  </si>
  <si>
    <t>XS2436531342</t>
  </si>
  <si>
    <t>XS2436531425</t>
  </si>
  <si>
    <t>XS2436531698</t>
  </si>
  <si>
    <t>XS2436531771</t>
  </si>
  <si>
    <t>XS2436531854</t>
  </si>
  <si>
    <t>XS2436529106</t>
  </si>
  <si>
    <t>XS2436529288</t>
  </si>
  <si>
    <t>XS2436529361</t>
  </si>
  <si>
    <t>XS2436534361</t>
  </si>
  <si>
    <t>US83368XEG07</t>
  </si>
  <si>
    <t>US83369NLM01</t>
  </si>
  <si>
    <t>US83370FLH54</t>
  </si>
  <si>
    <t>US83370FLJ11</t>
  </si>
  <si>
    <t>US83369NM312</t>
  </si>
  <si>
    <t>CA83367NS521</t>
  </si>
  <si>
    <t>CA83367NCJ96</t>
  </si>
  <si>
    <t>CA83367NDJ87</t>
  </si>
  <si>
    <t>CA83367NDK50</t>
  </si>
  <si>
    <t>XS2436542034</t>
  </si>
  <si>
    <t>CA83367NS604</t>
  </si>
  <si>
    <t>FRSG00012I46</t>
  </si>
  <si>
    <t>XS2436531938</t>
  </si>
  <si>
    <t>XS2436542380</t>
  </si>
  <si>
    <t>XS2436542208</t>
  </si>
  <si>
    <t>XS2436542117</t>
  </si>
  <si>
    <t>XS2436531003</t>
  </si>
  <si>
    <t>US83369NLX65</t>
  </si>
  <si>
    <t>US83369NUK44</t>
  </si>
  <si>
    <t>FR0127397190</t>
  </si>
  <si>
    <t>XS2436524560</t>
  </si>
  <si>
    <t>GB00BP1WWV45</t>
  </si>
  <si>
    <t>XS2436544162</t>
  </si>
  <si>
    <t>XS2436497064</t>
  </si>
  <si>
    <t>XS2436524644</t>
  </si>
  <si>
    <t>XS2436547694</t>
  </si>
  <si>
    <t>XS2436550482</t>
  </si>
  <si>
    <t>US83369NLN83</t>
  </si>
  <si>
    <t>US83370FLK83</t>
  </si>
  <si>
    <t>CA83367NS943</t>
  </si>
  <si>
    <t>XS2436547777</t>
  </si>
  <si>
    <t>XS2436547264</t>
  </si>
  <si>
    <t>US83369NLV00</t>
  </si>
  <si>
    <t>XS2436555283</t>
  </si>
  <si>
    <t>XS2436555366</t>
  </si>
  <si>
    <t>XS2436555440</t>
  </si>
  <si>
    <t>XS2436554393</t>
  </si>
  <si>
    <t>XS2436555879</t>
  </si>
  <si>
    <t>FR0127412866</t>
  </si>
  <si>
    <t>XS2436555952</t>
  </si>
  <si>
    <t>US83369NM726</t>
  </si>
  <si>
    <t>XS2394958776</t>
  </si>
  <si>
    <t>XS2436557818</t>
  </si>
  <si>
    <t>XS2436558469</t>
  </si>
  <si>
    <t>US83369NLZ14</t>
  </si>
  <si>
    <t>US83369NMB37</t>
  </si>
  <si>
    <t>US83370FLL66</t>
  </si>
  <si>
    <t>XS2436545136</t>
  </si>
  <si>
    <t>XS2436556414</t>
  </si>
  <si>
    <t>XS2436561174</t>
  </si>
  <si>
    <t>XS2436562149</t>
  </si>
  <si>
    <t>XS2436562222</t>
  </si>
  <si>
    <t>XS2436562651</t>
  </si>
  <si>
    <t>XS2436555010</t>
  </si>
  <si>
    <t>XS2436562578</t>
  </si>
  <si>
    <t>FR0127413567</t>
  </si>
  <si>
    <t>XS2436561331</t>
  </si>
  <si>
    <t>GB00BP1WZY80</t>
  </si>
  <si>
    <t>FR001400A647</t>
  </si>
  <si>
    <t>FR0127413856</t>
  </si>
  <si>
    <t>FR0127413864</t>
  </si>
  <si>
    <t>XS2347730546</t>
  </si>
  <si>
    <t>XS2436552421</t>
  </si>
  <si>
    <t>XS2436552694</t>
  </si>
  <si>
    <t>XS2436554476</t>
  </si>
  <si>
    <t>US83369NM981</t>
  </si>
  <si>
    <t>XS2476299982</t>
  </si>
  <si>
    <t>CA83367NSH66</t>
  </si>
  <si>
    <t>CA83367NE323</t>
  </si>
  <si>
    <t>XS2476295725</t>
  </si>
  <si>
    <t>XS2476296020</t>
  </si>
  <si>
    <t>XS2436555101</t>
  </si>
  <si>
    <t>XS2436558543</t>
  </si>
  <si>
    <t>DE000SR7YHH3</t>
  </si>
  <si>
    <t>XS2436547348</t>
  </si>
  <si>
    <t>XS2436554716</t>
  </si>
  <si>
    <t>XS2476301127</t>
  </si>
  <si>
    <t>FR0127414631</t>
  </si>
  <si>
    <t>XS2476301630</t>
  </si>
  <si>
    <t>US83369NM239</t>
  </si>
  <si>
    <t>US83369NUL27</t>
  </si>
  <si>
    <t>XS2347730033</t>
  </si>
  <si>
    <t>XS2378958867</t>
  </si>
  <si>
    <t>GB00BP1X0P72</t>
  </si>
  <si>
    <t>XS2436562818</t>
  </si>
  <si>
    <t>XS2436562735</t>
  </si>
  <si>
    <t>XS2436554807</t>
  </si>
  <si>
    <t>XS2476309450</t>
  </si>
  <si>
    <t>XS2476305037</t>
  </si>
  <si>
    <t>XS2476309294</t>
  </si>
  <si>
    <t>XS2476305110</t>
  </si>
  <si>
    <t>FR0127414672</t>
  </si>
  <si>
    <t>US83369NM643</t>
  </si>
  <si>
    <t>US83369NMA53</t>
  </si>
  <si>
    <t>US83370FLM40</t>
  </si>
  <si>
    <t>US83369NMJ62</t>
  </si>
  <si>
    <t>XS2394952142</t>
  </si>
  <si>
    <t>XS2395156909</t>
  </si>
  <si>
    <t>GB00BP1X1872</t>
  </si>
  <si>
    <t>GB00BP1X1989</t>
  </si>
  <si>
    <t>GB00BP1X1P48</t>
  </si>
  <si>
    <t>FR0127414771</t>
  </si>
  <si>
    <t>US83369NLU27</t>
  </si>
  <si>
    <t>US83369NM494</t>
  </si>
  <si>
    <t>US83369NM809</t>
  </si>
  <si>
    <t>XS2476310110</t>
  </si>
  <si>
    <t>XS2476310979</t>
  </si>
  <si>
    <t>XS2476311274</t>
  </si>
  <si>
    <t>GB00BP1X2T50</t>
  </si>
  <si>
    <t>GB00BP1X2R37</t>
  </si>
  <si>
    <t>FR001400AJ78</t>
  </si>
  <si>
    <t>XS2436424340</t>
  </si>
  <si>
    <t>XS2476293944</t>
  </si>
  <si>
    <t>XS2476294165</t>
  </si>
  <si>
    <t>XS2476316158</t>
  </si>
  <si>
    <t>XS2476316315</t>
  </si>
  <si>
    <t>XS2476316588</t>
  </si>
  <si>
    <t>XS2476316661</t>
  </si>
  <si>
    <t>XS2347729456</t>
  </si>
  <si>
    <t>XS2394951763</t>
  </si>
  <si>
    <t>XS2394951847</t>
  </si>
  <si>
    <t>XS2394951920</t>
  </si>
  <si>
    <t>XS2394952068</t>
  </si>
  <si>
    <t>XS2395157030</t>
  </si>
  <si>
    <t>XS2476317040</t>
  </si>
  <si>
    <t>XS2476316745</t>
  </si>
  <si>
    <t>XS2476318444</t>
  </si>
  <si>
    <t>XS2476322636</t>
  </si>
  <si>
    <t>XS2347729704</t>
  </si>
  <si>
    <t>CA83367NSQ65</t>
  </si>
  <si>
    <t>XS2395157113</t>
  </si>
  <si>
    <t>CA83367NDV16</t>
  </si>
  <si>
    <t>CA83367NEC26</t>
  </si>
  <si>
    <t>CA83367NEJ78</t>
  </si>
  <si>
    <t>XS2436493154</t>
  </si>
  <si>
    <t>XS2476321406</t>
  </si>
  <si>
    <t>XS2476324335</t>
  </si>
  <si>
    <t>FR0127431338</t>
  </si>
  <si>
    <t>FR0127431213</t>
  </si>
  <si>
    <t>US83369NMG24</t>
  </si>
  <si>
    <t>US83369NMH07</t>
  </si>
  <si>
    <t>XS2347730116</t>
  </si>
  <si>
    <t>XS2347730207</t>
  </si>
  <si>
    <t>XS2476294082</t>
  </si>
  <si>
    <t>XS2476324681</t>
  </si>
  <si>
    <t>FR001400AO22</t>
  </si>
  <si>
    <t>FR001400AO14</t>
  </si>
  <si>
    <t>CA83367NSR49</t>
  </si>
  <si>
    <t>XS2394960327</t>
  </si>
  <si>
    <t>XS2394960590</t>
  </si>
  <si>
    <t>XS2394960673</t>
  </si>
  <si>
    <t>FR0127431247</t>
  </si>
  <si>
    <t>XS2476334565</t>
  </si>
  <si>
    <t>US83369NME75</t>
  </si>
  <si>
    <t>XS2347728300</t>
  </si>
  <si>
    <t>XS2347728722</t>
  </si>
  <si>
    <t>FR001400APF6</t>
  </si>
  <si>
    <t>FR0127431700</t>
  </si>
  <si>
    <t>FR0127431726</t>
  </si>
  <si>
    <t>FR0127431817</t>
  </si>
  <si>
    <t>FR0127431858</t>
  </si>
  <si>
    <t>FR0127431924</t>
  </si>
  <si>
    <t>FR0127431940</t>
  </si>
  <si>
    <t>FR0127431981</t>
  </si>
  <si>
    <t>XS2476338046</t>
  </si>
  <si>
    <t>XS2394960756</t>
  </si>
  <si>
    <t>XS2394960830</t>
  </si>
  <si>
    <t>XS2394960913</t>
  </si>
  <si>
    <t>XS2394961051</t>
  </si>
  <si>
    <t>XS2394961135</t>
  </si>
  <si>
    <t>XS2394961218</t>
  </si>
  <si>
    <t>FR0127432047</t>
  </si>
  <si>
    <t>GB00BP1X4W20</t>
  </si>
  <si>
    <t>FR0127432039</t>
  </si>
  <si>
    <t>XS2476344010</t>
  </si>
  <si>
    <t>FR0127434415</t>
  </si>
  <si>
    <t>FR0127434423</t>
  </si>
  <si>
    <t>FR0127434530</t>
  </si>
  <si>
    <t>FR0127434571</t>
  </si>
  <si>
    <t>US83369NMM91</t>
  </si>
  <si>
    <t>US83370FLN23</t>
  </si>
  <si>
    <t>US83370FLP70</t>
  </si>
  <si>
    <t>US83370FLQ53</t>
  </si>
  <si>
    <t>US83370FLR37</t>
  </si>
  <si>
    <t>US83370FLS10</t>
  </si>
  <si>
    <t>US83370FLT92</t>
  </si>
  <si>
    <t>FR0127434217</t>
  </si>
  <si>
    <t>GB00BP1X5V87</t>
  </si>
  <si>
    <t>FR0127434225</t>
  </si>
  <si>
    <t>XS2476324921</t>
  </si>
  <si>
    <t>XS2476325068</t>
  </si>
  <si>
    <t>XS2476343988</t>
  </si>
  <si>
    <t>CA83367NSX17</t>
  </si>
  <si>
    <t>XS2394961481</t>
  </si>
  <si>
    <t>XS2394961564</t>
  </si>
  <si>
    <t>XS2394961648</t>
  </si>
  <si>
    <t>XS2394961721</t>
  </si>
  <si>
    <t>XS2394961994</t>
  </si>
  <si>
    <t>XS2394962026</t>
  </si>
  <si>
    <t>XS2394962299</t>
  </si>
  <si>
    <t>XS2394962372</t>
  </si>
  <si>
    <t>XS2394962455</t>
  </si>
  <si>
    <t>XS2394962539</t>
  </si>
  <si>
    <t>GB00BP1X6939</t>
  </si>
  <si>
    <t>CA83367NES77</t>
  </si>
  <si>
    <t>XS2347727831</t>
  </si>
  <si>
    <t>XS2476321158</t>
  </si>
  <si>
    <t>XS2476324848</t>
  </si>
  <si>
    <t>XS2476348433</t>
  </si>
  <si>
    <t>XS2476349837</t>
  </si>
  <si>
    <t>US83369NMD92</t>
  </si>
  <si>
    <t>US83369NMU18</t>
  </si>
  <si>
    <t>FR0127434779</t>
  </si>
  <si>
    <t>FR0127434860</t>
  </si>
  <si>
    <t>FR0127434902</t>
  </si>
  <si>
    <t>XS2394961309</t>
  </si>
  <si>
    <t>FR0127434720</t>
  </si>
  <si>
    <t>US83369NML19</t>
  </si>
  <si>
    <t>US83369NMQ06</t>
  </si>
  <si>
    <t>XS2347727914</t>
  </si>
  <si>
    <t>XS2476347468</t>
  </si>
  <si>
    <t>XS2476355727</t>
  </si>
  <si>
    <t>GB00BP1X7788</t>
  </si>
  <si>
    <t>XS2476349670</t>
  </si>
  <si>
    <t>XS2476349753</t>
  </si>
  <si>
    <t>XS2476352542</t>
  </si>
  <si>
    <t>XS2476335968</t>
  </si>
  <si>
    <t>XS2476340539</t>
  </si>
  <si>
    <t>XS2476340703</t>
  </si>
  <si>
    <t>XS2476344101</t>
  </si>
  <si>
    <t>XS2476349084</t>
  </si>
  <si>
    <t>XS2476358663</t>
  </si>
  <si>
    <t>XS2476362855</t>
  </si>
  <si>
    <t>FR0014000SX8</t>
  </si>
  <si>
    <t>FRSG00012O48</t>
  </si>
  <si>
    <t>XS2476349910</t>
  </si>
  <si>
    <t>XS2476340612</t>
  </si>
  <si>
    <t>FR001400AKO9</t>
  </si>
  <si>
    <t>US83369NM569</t>
  </si>
  <si>
    <t>US83369NMN74</t>
  </si>
  <si>
    <t>US83369NMV90</t>
  </si>
  <si>
    <t>US83370FLV49</t>
  </si>
  <si>
    <t>XS2476363408</t>
  </si>
  <si>
    <t>XS2476335885</t>
  </si>
  <si>
    <t>XS2476373118</t>
  </si>
  <si>
    <t>XS2476371765</t>
  </si>
  <si>
    <t>FR001400ANV8</t>
  </si>
  <si>
    <t>FR0127435701</t>
  </si>
  <si>
    <t>FR0127435719</t>
  </si>
  <si>
    <t>FR0127435743</t>
  </si>
  <si>
    <t>US83369NMX56</t>
  </si>
  <si>
    <t>XS2476369603</t>
  </si>
  <si>
    <t>XS2394962612</t>
  </si>
  <si>
    <t>XS2394962703</t>
  </si>
  <si>
    <t>XS2394962885</t>
  </si>
  <si>
    <t>XS2394962968</t>
  </si>
  <si>
    <t>XS2394963008</t>
  </si>
  <si>
    <t>XS2394963180</t>
  </si>
  <si>
    <t>XS2394963263</t>
  </si>
  <si>
    <t>XS2394963347</t>
  </si>
  <si>
    <t>XS2394963420</t>
  </si>
  <si>
    <t>FR0127435982</t>
  </si>
  <si>
    <t>US83369NMK36</t>
  </si>
  <si>
    <t>US83370FLW22</t>
  </si>
  <si>
    <t>XS2476350256</t>
  </si>
  <si>
    <t>XS2476371252</t>
  </si>
  <si>
    <t>XS2476372227</t>
  </si>
  <si>
    <t>CA83367NT693</t>
  </si>
  <si>
    <t>CA83367NF239</t>
  </si>
  <si>
    <t>US83368XGU72</t>
  </si>
  <si>
    <t>FR0127436733</t>
  </si>
  <si>
    <t>FR0127436865</t>
  </si>
  <si>
    <t>XS2476374785</t>
  </si>
  <si>
    <t>FR0014009RO0</t>
  </si>
  <si>
    <t>FR001400AD17</t>
  </si>
  <si>
    <t>FR001400AM24</t>
  </si>
  <si>
    <t>FR001400AN15</t>
  </si>
  <si>
    <t>FR001400ANZ9</t>
  </si>
  <si>
    <t>FR001400ATI2</t>
  </si>
  <si>
    <t>FR001400ATM4</t>
  </si>
  <si>
    <t>FR001400AUX9</t>
  </si>
  <si>
    <t>FR0127437160</t>
  </si>
  <si>
    <t>US83369NMP23</t>
  </si>
  <si>
    <t>US83369NN716</t>
  </si>
  <si>
    <t>US83368RBM34</t>
  </si>
  <si>
    <t>US83368TBM99</t>
  </si>
  <si>
    <t>XS2394963693</t>
  </si>
  <si>
    <t>XS2394963776</t>
  </si>
  <si>
    <t>XS2394963933</t>
  </si>
  <si>
    <t>XS2394964071</t>
  </si>
  <si>
    <t>FR0127437137</t>
  </si>
  <si>
    <t>GB00BP1X9610</t>
  </si>
  <si>
    <t>FR0014009RI2</t>
  </si>
  <si>
    <t>US83368RBL50</t>
  </si>
  <si>
    <t>US83368RBN17</t>
  </si>
  <si>
    <t>XS2476388819</t>
  </si>
  <si>
    <t>XS2476395194</t>
  </si>
  <si>
    <t>FR001400AWD7</t>
  </si>
  <si>
    <t>FR0127437426</t>
  </si>
  <si>
    <t>XS2394963859</t>
  </si>
  <si>
    <t>XS2476389205</t>
  </si>
  <si>
    <t>XS2476389544</t>
  </si>
  <si>
    <t>US83368TBN72</t>
  </si>
  <si>
    <t>XS2476409326</t>
  </si>
  <si>
    <t>XS2476403717</t>
  </si>
  <si>
    <t>XS2476350413</t>
  </si>
  <si>
    <t>XS2476356535</t>
  </si>
  <si>
    <t>XS2476356881</t>
  </si>
  <si>
    <t>XS2476370791</t>
  </si>
  <si>
    <t>XS2476371179</t>
  </si>
  <si>
    <t>FR001400AXU9</t>
  </si>
  <si>
    <t>FR001400AY04</t>
  </si>
  <si>
    <t>XS2476396598</t>
  </si>
  <si>
    <t>US83368TBL17</t>
  </si>
  <si>
    <t>US83369NMZ05</t>
  </si>
  <si>
    <t>US83369NN302</t>
  </si>
  <si>
    <t>US83369NN484</t>
  </si>
  <si>
    <t>XS2476362772</t>
  </si>
  <si>
    <t>XS2436563972</t>
  </si>
  <si>
    <t>FR001400AYS1</t>
  </si>
  <si>
    <t>FR001400AYU7</t>
  </si>
  <si>
    <t>CA83367NTE27</t>
  </si>
  <si>
    <t>GB00BP1XC951</t>
  </si>
  <si>
    <t>CA83367NF643</t>
  </si>
  <si>
    <t>CA83367NF726</t>
  </si>
  <si>
    <t>CA83367NF809</t>
  </si>
  <si>
    <t>CA83367NF981</t>
  </si>
  <si>
    <t>GB00BP1XBZ45</t>
  </si>
  <si>
    <t>FR0127438689</t>
  </si>
  <si>
    <t>GB00BP1XCL73</t>
  </si>
  <si>
    <t>GB00BP1XCT59</t>
  </si>
  <si>
    <t>XS2476370361</t>
  </si>
  <si>
    <t>XS2476419556</t>
  </si>
  <si>
    <t>US83369NNA45</t>
  </si>
  <si>
    <t>US83370FHJ66</t>
  </si>
  <si>
    <t>XS2476428540</t>
  </si>
  <si>
    <t>XS2476428623</t>
  </si>
  <si>
    <t>XS2476428896</t>
  </si>
  <si>
    <t>XS2476419390</t>
  </si>
  <si>
    <t>FR0127439042</t>
  </si>
  <si>
    <t>XS2476434860</t>
  </si>
  <si>
    <t>XS2476435677</t>
  </si>
  <si>
    <t>XS2476436212</t>
  </si>
  <si>
    <t>XS2476435834</t>
  </si>
  <si>
    <t>XS2476436055</t>
  </si>
  <si>
    <t>XS2476403634</t>
  </si>
  <si>
    <t>US83369NN229</t>
  </si>
  <si>
    <t>US83369NN559</t>
  </si>
  <si>
    <t>US83369NN633</t>
  </si>
  <si>
    <t>US83369NN898</t>
  </si>
  <si>
    <t>US83369NN971</t>
  </si>
  <si>
    <t>US83370FLX05</t>
  </si>
  <si>
    <t>XS2476435248</t>
  </si>
  <si>
    <t>XS2476439232</t>
  </si>
  <si>
    <t>XS2476442376</t>
  </si>
  <si>
    <t>XS2476447094</t>
  </si>
  <si>
    <t>CA83367NTJ14</t>
  </si>
  <si>
    <t>FR001400B2N1</t>
  </si>
  <si>
    <t>FR001400B2T8</t>
  </si>
  <si>
    <t>FR0127439851</t>
  </si>
  <si>
    <t>XS2347726783</t>
  </si>
  <si>
    <t>XS2476438770</t>
  </si>
  <si>
    <t>XS2476441303</t>
  </si>
  <si>
    <t>XS2476441485</t>
  </si>
  <si>
    <t>XS2476442459</t>
  </si>
  <si>
    <t>XS2476442707</t>
  </si>
  <si>
    <t>XS2476442889</t>
  </si>
  <si>
    <t>GB00BP1XF418</t>
  </si>
  <si>
    <t>US83369NMS61</t>
  </si>
  <si>
    <t>US83369NMT45</t>
  </si>
  <si>
    <t>US83369NMW73</t>
  </si>
  <si>
    <t>US83369NNB28</t>
  </si>
  <si>
    <t>XS2476446526</t>
  </si>
  <si>
    <t>XS2476446799</t>
  </si>
  <si>
    <t>XS2476447763</t>
  </si>
  <si>
    <t>FR001400B3W0</t>
  </si>
  <si>
    <t>CA83367NTM43</t>
  </si>
  <si>
    <t>CA83367NFE72</t>
  </si>
  <si>
    <t>CA83367NFF48</t>
  </si>
  <si>
    <t>CA83367NFG21</t>
  </si>
  <si>
    <t>CA83367NFH04</t>
  </si>
  <si>
    <t>XS2476452177</t>
  </si>
  <si>
    <t>XS2476447680</t>
  </si>
  <si>
    <t>FR001400B553</t>
  </si>
  <si>
    <t>FR001400B4W8</t>
  </si>
  <si>
    <t>XS2476456087</t>
  </si>
  <si>
    <t>XS2476320341</t>
  </si>
  <si>
    <t>XS2476388496</t>
  </si>
  <si>
    <t>XS2476411652</t>
  </si>
  <si>
    <t>XS2476453498</t>
  </si>
  <si>
    <t>XS2476453902</t>
  </si>
  <si>
    <t>CA83367NTN26</t>
  </si>
  <si>
    <t>FR0127440511</t>
  </si>
  <si>
    <t>XS2476388223</t>
  </si>
  <si>
    <t>XS2476457721</t>
  </si>
  <si>
    <t>US83369NNE66</t>
  </si>
  <si>
    <t>US83369NUQ14</t>
  </si>
  <si>
    <t>US83369NNJ53</t>
  </si>
  <si>
    <t>XS2394968577</t>
  </si>
  <si>
    <t>FR0127441196</t>
  </si>
  <si>
    <t>XS2476433110</t>
  </si>
  <si>
    <t>XS2476466128</t>
  </si>
  <si>
    <t>XS2476467878</t>
  </si>
  <si>
    <t>US83368XGV55</t>
  </si>
  <si>
    <t>XS2476472365</t>
  </si>
  <si>
    <t>XS2476472449</t>
  </si>
  <si>
    <t>XS2476473090</t>
  </si>
  <si>
    <t>CA83367NTQ56</t>
  </si>
  <si>
    <t>XS2476472100</t>
  </si>
  <si>
    <t>XS2476472282</t>
  </si>
  <si>
    <t>XS2476478214</t>
  </si>
  <si>
    <t>XS2476478560</t>
  </si>
  <si>
    <t>CA83367NTR30</t>
  </si>
  <si>
    <t>FR0127441394</t>
  </si>
  <si>
    <t>FR0127441402</t>
  </si>
  <si>
    <t>XS2394968650</t>
  </si>
  <si>
    <t>XS2394968734</t>
  </si>
  <si>
    <t>XS2476468173</t>
  </si>
  <si>
    <t>XS2476469221</t>
  </si>
  <si>
    <t>XS2476470401</t>
  </si>
  <si>
    <t>XS2476470583</t>
  </si>
  <si>
    <t>XS2476472522</t>
  </si>
  <si>
    <t>XS2476475541</t>
  </si>
  <si>
    <t>XS2476475970</t>
  </si>
  <si>
    <t>XS2476476515</t>
  </si>
  <si>
    <t>GB00BP1XH901</t>
  </si>
  <si>
    <t>FR001400BAK6</t>
  </si>
  <si>
    <t>FR001400BB00</t>
  </si>
  <si>
    <t>US83369NNM82</t>
  </si>
  <si>
    <t>CA83367NTU68</t>
  </si>
  <si>
    <t>XS2394964154</t>
  </si>
  <si>
    <t>XS2394964238</t>
  </si>
  <si>
    <t>XS2394964311</t>
  </si>
  <si>
    <t>XS2394964402</t>
  </si>
  <si>
    <t>XS2394964584</t>
  </si>
  <si>
    <t>XS2394964667</t>
  </si>
  <si>
    <t>CA83367NFM98</t>
  </si>
  <si>
    <t>CA83367NFN71</t>
  </si>
  <si>
    <t>CA83367NFP20</t>
  </si>
  <si>
    <t>CA83367NFQ03</t>
  </si>
  <si>
    <t>FR001400BBU3</t>
  </si>
  <si>
    <t>FR001400BBX7</t>
  </si>
  <si>
    <t>FR001400BC25</t>
  </si>
  <si>
    <t>US83369NNT36</t>
  </si>
  <si>
    <t>US83369NNU09</t>
  </si>
  <si>
    <t>FR0127442343</t>
  </si>
  <si>
    <t>XS2476431924</t>
  </si>
  <si>
    <t>XS2476432492</t>
  </si>
  <si>
    <t>XS2476483487</t>
  </si>
  <si>
    <t>XS2476483560</t>
  </si>
  <si>
    <t>XS2476483644</t>
  </si>
  <si>
    <t>XS2476483990</t>
  </si>
  <si>
    <t>XS2476484378</t>
  </si>
  <si>
    <t>XS2476484709</t>
  </si>
  <si>
    <t>XS2476489336</t>
  </si>
  <si>
    <t>XS2476489500</t>
  </si>
  <si>
    <t>CA83367NTV42</t>
  </si>
  <si>
    <t>US83369NNN65</t>
  </si>
  <si>
    <t>US83369NP208</t>
  </si>
  <si>
    <t>US83370FLY87</t>
  </si>
  <si>
    <t>XS2476470666</t>
  </si>
  <si>
    <t>XS2476477752</t>
  </si>
  <si>
    <t>XS2476481192</t>
  </si>
  <si>
    <t>FR001400BCV9</t>
  </si>
  <si>
    <t>US83368XGW39</t>
  </si>
  <si>
    <t>GB00BP1XK350</t>
  </si>
  <si>
    <t>XS2476478487</t>
  </si>
  <si>
    <t>FR0127463786</t>
  </si>
  <si>
    <t>XS2476450122</t>
  </si>
  <si>
    <t>XS2476493791</t>
  </si>
  <si>
    <t>XS2476493957</t>
  </si>
  <si>
    <t>XS2476495499</t>
  </si>
  <si>
    <t>XS2476496463</t>
  </si>
  <si>
    <t>XS2476497271</t>
  </si>
  <si>
    <t>XS2476497784</t>
  </si>
  <si>
    <t>XS2476501726</t>
  </si>
  <si>
    <t>US83369NNP14</t>
  </si>
  <si>
    <t>US83369NP463</t>
  </si>
  <si>
    <t>US83369NP612</t>
  </si>
  <si>
    <t>US83370FLZ52</t>
  </si>
  <si>
    <t>US83370FMA92</t>
  </si>
  <si>
    <t>US83370FMB75</t>
  </si>
  <si>
    <t>US83370FMC58</t>
  </si>
  <si>
    <t>US83370FMD32</t>
  </si>
  <si>
    <t>US83370FME15</t>
  </si>
  <si>
    <t>US83370FMF89</t>
  </si>
  <si>
    <t>GB00BP1XKP79</t>
  </si>
  <si>
    <t>FR0127464180</t>
  </si>
  <si>
    <t>XS2476503771</t>
  </si>
  <si>
    <t>XS2476504159</t>
  </si>
  <si>
    <t>XS2476497867</t>
  </si>
  <si>
    <t>CA83367NUA85</t>
  </si>
  <si>
    <t>FR0127464123</t>
  </si>
  <si>
    <t>XS2476502963</t>
  </si>
  <si>
    <t>US83369NP794</t>
  </si>
  <si>
    <t>FR001400BFE8</t>
  </si>
  <si>
    <t>FR001400BFV2</t>
  </si>
  <si>
    <t>FR0127464024</t>
  </si>
  <si>
    <t>FR0127464206</t>
  </si>
  <si>
    <t>FR001400BG21</t>
  </si>
  <si>
    <t>XS2476494096</t>
  </si>
  <si>
    <t>XS2476510040</t>
  </si>
  <si>
    <t>XS2476513739</t>
  </si>
  <si>
    <t>XS2476513812</t>
  </si>
  <si>
    <t>XS2476514034</t>
  </si>
  <si>
    <t>CA83367NU428</t>
  </si>
  <si>
    <t>FR0127464487</t>
  </si>
  <si>
    <t>CA83367NFU15</t>
  </si>
  <si>
    <t>CA83367NFV97</t>
  </si>
  <si>
    <t>CA83367NFW70</t>
  </si>
  <si>
    <t>DE000SR7YHG5</t>
  </si>
  <si>
    <t>FR001400BH95</t>
  </si>
  <si>
    <t>FR001400BHD6</t>
  </si>
  <si>
    <t>FR0127464982</t>
  </si>
  <si>
    <t>XS2476449389</t>
  </si>
  <si>
    <t>XS2476449975</t>
  </si>
  <si>
    <t>XS2476477596</t>
  </si>
  <si>
    <t>XS2476513903</t>
  </si>
  <si>
    <t>CA83367NU592</t>
  </si>
  <si>
    <t>GB00BP1XLY36</t>
  </si>
  <si>
    <t>GB00BP1XML71</t>
  </si>
  <si>
    <t>XS2347724903</t>
  </si>
  <si>
    <t>US83369NNR79</t>
  </si>
  <si>
    <t>US83370FMG62</t>
  </si>
  <si>
    <t>FR001400BIP8</t>
  </si>
  <si>
    <t>FR001400BJ69</t>
  </si>
  <si>
    <t>FR0127485953</t>
  </si>
  <si>
    <t>XS2476378182</t>
  </si>
  <si>
    <t>XS2476519348</t>
  </si>
  <si>
    <t>XS2476519777</t>
  </si>
  <si>
    <t>XS2476525311</t>
  </si>
  <si>
    <t>XS2476526392</t>
  </si>
  <si>
    <t>US83369NNV81</t>
  </si>
  <si>
    <t>US83369NNW64</t>
  </si>
  <si>
    <t>US83369NP950</t>
  </si>
  <si>
    <t>CA83367NU758</t>
  </si>
  <si>
    <t>US83369NNS52</t>
  </si>
  <si>
    <t>US83370FMH46</t>
  </si>
  <si>
    <t>XS2476533687</t>
  </si>
  <si>
    <t>XS2476534495</t>
  </si>
  <si>
    <t>CA83367NU832</t>
  </si>
  <si>
    <t>XS2476527010</t>
  </si>
  <si>
    <t>XS2476527101</t>
  </si>
  <si>
    <t>XS2394964824</t>
  </si>
  <si>
    <t>XS2394965045</t>
  </si>
  <si>
    <t>XS2394965128</t>
  </si>
  <si>
    <t>XS2394965391</t>
  </si>
  <si>
    <t>XS2476487801</t>
  </si>
  <si>
    <t>FR001400BPT5</t>
  </si>
  <si>
    <t>CA83367NUC42</t>
  </si>
  <si>
    <t>XS2476369942</t>
  </si>
  <si>
    <t>XS2476491589</t>
  </si>
  <si>
    <t>XS2476491746</t>
  </si>
  <si>
    <t>XS2476532010</t>
  </si>
  <si>
    <t>US83369NPA27</t>
  </si>
  <si>
    <t>US83370FMK74</t>
  </si>
  <si>
    <t>FR0127492801</t>
  </si>
  <si>
    <t>XS2476490854</t>
  </si>
  <si>
    <t>XS2476539965</t>
  </si>
  <si>
    <t>US83369NP380</t>
  </si>
  <si>
    <t>XS2476545269</t>
  </si>
  <si>
    <t>XS2476546077</t>
  </si>
  <si>
    <t>XS2476550939</t>
  </si>
  <si>
    <t>FR0127492504</t>
  </si>
  <si>
    <t>XS2476521831</t>
  </si>
  <si>
    <t>XS2476539700</t>
  </si>
  <si>
    <t>XS2476545772</t>
  </si>
  <si>
    <t>FR001400BPL2</t>
  </si>
  <si>
    <t>FR001400BSN2</t>
  </si>
  <si>
    <t>FR0127493536</t>
  </si>
  <si>
    <t>FR0127493627</t>
  </si>
  <si>
    <t>CA83367NUE08</t>
  </si>
  <si>
    <t>GB00BP1XRR88</t>
  </si>
  <si>
    <t>GB00BP1XRQ71</t>
  </si>
  <si>
    <t>GB00BP1XRM34</t>
  </si>
  <si>
    <t>GB00BP1XR785</t>
  </si>
  <si>
    <t>FR0127493734</t>
  </si>
  <si>
    <t>US83369NNY21</t>
  </si>
  <si>
    <t>US83369NP877</t>
  </si>
  <si>
    <t>US83369NPD65</t>
  </si>
  <si>
    <t>XS2476556621</t>
  </si>
  <si>
    <t>XS2476557355</t>
  </si>
  <si>
    <t>XS2476458026</t>
  </si>
  <si>
    <t>XS2476515601</t>
  </si>
  <si>
    <t>XS2476553289</t>
  </si>
  <si>
    <t>XS2476553362</t>
  </si>
  <si>
    <t>XS2476553446</t>
  </si>
  <si>
    <t>XS2476553792</t>
  </si>
  <si>
    <t>XS2347723848</t>
  </si>
  <si>
    <t>FR0127494146</t>
  </si>
  <si>
    <t>XS2394965474</t>
  </si>
  <si>
    <t>XS2394965557</t>
  </si>
  <si>
    <t>XS2394965631</t>
  </si>
  <si>
    <t>GB00BP1XRT03</t>
  </si>
  <si>
    <t>XS2476552802</t>
  </si>
  <si>
    <t>CA83367NUG55</t>
  </si>
  <si>
    <t>XS2476519934</t>
  </si>
  <si>
    <t>XS2476559997</t>
  </si>
  <si>
    <t>XS2476560060</t>
  </si>
  <si>
    <t>XS2476560144</t>
  </si>
  <si>
    <t>FR001400BSD3</t>
  </si>
  <si>
    <t>FR001400BSF8</t>
  </si>
  <si>
    <t>US83369NPB00</t>
  </si>
  <si>
    <t>GB00BP1XSB93</t>
  </si>
  <si>
    <t>XS2476559567</t>
  </si>
  <si>
    <t>XS2476625376</t>
  </si>
  <si>
    <t>XS2476533414</t>
  </si>
  <si>
    <t>XS2476533505</t>
  </si>
  <si>
    <t>XS2476565291</t>
  </si>
  <si>
    <t>XS2476565374</t>
  </si>
  <si>
    <t>XS2476565457</t>
  </si>
  <si>
    <t>XS2476565531</t>
  </si>
  <si>
    <t>CA83367NUK67</t>
  </si>
  <si>
    <t>XS2394976836</t>
  </si>
  <si>
    <t>GB00BP1XSS60</t>
  </si>
  <si>
    <t>CA83367NUL41</t>
  </si>
  <si>
    <t>XS2394965805</t>
  </si>
  <si>
    <t>XS2394965987</t>
  </si>
  <si>
    <t>XS2394971365</t>
  </si>
  <si>
    <t>XS2394965714</t>
  </si>
  <si>
    <t>XS2395157204</t>
  </si>
  <si>
    <t>XS2395157386</t>
  </si>
  <si>
    <t>GB00BP1XT724</t>
  </si>
  <si>
    <t>GB00BP1XT617</t>
  </si>
  <si>
    <t>FR0127508200</t>
  </si>
  <si>
    <t>XS2394970557</t>
  </si>
  <si>
    <t>FR001400BXF8</t>
  </si>
  <si>
    <t>FR0127504902</t>
  </si>
  <si>
    <t>XS2476388066</t>
  </si>
  <si>
    <t>XS2476538132</t>
  </si>
  <si>
    <t>XS2476556894</t>
  </si>
  <si>
    <t>XS2476557199</t>
  </si>
  <si>
    <t>US83369NP539</t>
  </si>
  <si>
    <t>XS2476557942</t>
  </si>
  <si>
    <t>XS2476559054</t>
  </si>
  <si>
    <t>XS2476573550</t>
  </si>
  <si>
    <t>XS2476573808</t>
  </si>
  <si>
    <t>XS2476573980</t>
  </si>
  <si>
    <t>XS2476574285</t>
  </si>
  <si>
    <t>XS2476574442</t>
  </si>
  <si>
    <t>XS2476577031</t>
  </si>
  <si>
    <t>XS2476413435</t>
  </si>
  <si>
    <t>XS2476578195</t>
  </si>
  <si>
    <t>XS2476581140</t>
  </si>
  <si>
    <t>XS2476440677</t>
  </si>
  <si>
    <t>XS2476453068</t>
  </si>
  <si>
    <t>XS2476575092</t>
  </si>
  <si>
    <t>XS2476582387</t>
  </si>
  <si>
    <t>XS2476582460</t>
  </si>
  <si>
    <t>XS2476585646</t>
  </si>
  <si>
    <t>CA83367NUN07</t>
  </si>
  <si>
    <t>XS2476413518</t>
  </si>
  <si>
    <t>FR001400BXV5</t>
  </si>
  <si>
    <t>FR001400BY03</t>
  </si>
  <si>
    <t>FR001400BY11</t>
  </si>
  <si>
    <t>FR001400BY29</t>
  </si>
  <si>
    <t>XS2476563833</t>
  </si>
  <si>
    <t>XS2476587188</t>
  </si>
  <si>
    <t>XS2476562512</t>
  </si>
  <si>
    <t>US83370FMM31</t>
  </si>
  <si>
    <t>XS2347723095</t>
  </si>
  <si>
    <t>CA83367NUS93</t>
  </si>
  <si>
    <t>CA83367NFX53</t>
  </si>
  <si>
    <t>CA83367NG484</t>
  </si>
  <si>
    <t>CA83367NG559</t>
  </si>
  <si>
    <t>CA83367NG633</t>
  </si>
  <si>
    <t>CA83367NG716</t>
  </si>
  <si>
    <t>CA83367NGC08</t>
  </si>
  <si>
    <t>CA83367NGD80</t>
  </si>
  <si>
    <t>CA83367NGE63</t>
  </si>
  <si>
    <t>CA83367NGF39</t>
  </si>
  <si>
    <t>CA83367NGK24</t>
  </si>
  <si>
    <t>CA83367NGL07</t>
  </si>
  <si>
    <t>CA83367NGM89</t>
  </si>
  <si>
    <t>CA83367NGN62</t>
  </si>
  <si>
    <t>FR0127529974</t>
  </si>
  <si>
    <t>US83369NPK09</t>
  </si>
  <si>
    <t>XS2347722956</t>
  </si>
  <si>
    <t>XS2476593665</t>
  </si>
  <si>
    <t>US83369NPF14</t>
  </si>
  <si>
    <t>XS2476587006</t>
  </si>
  <si>
    <t>XS2476594713</t>
  </si>
  <si>
    <t>US83369NPR51</t>
  </si>
  <si>
    <t>XS2476586297</t>
  </si>
  <si>
    <t>XS2476586370</t>
  </si>
  <si>
    <t>US83369NPL81</t>
  </si>
  <si>
    <t>US83369NPN48</t>
  </si>
  <si>
    <t>US83370FML57</t>
  </si>
  <si>
    <t>FR001400BZJ5</t>
  </si>
  <si>
    <t>FR0127530725</t>
  </si>
  <si>
    <t>XS2476598979</t>
  </si>
  <si>
    <t>XS2476599431</t>
  </si>
  <si>
    <t>XS2476599274</t>
  </si>
  <si>
    <t>XS2476599357</t>
  </si>
  <si>
    <t>US83369NPC82</t>
  </si>
  <si>
    <t>US83369NPE49</t>
  </si>
  <si>
    <t>US83369NPH79</t>
  </si>
  <si>
    <t>US83369NPP95</t>
  </si>
  <si>
    <t>US83370FMN14</t>
  </si>
  <si>
    <t>US83370FMP61</t>
  </si>
  <si>
    <t>US83370FMQ45</t>
  </si>
  <si>
    <t>US83370FMR28</t>
  </si>
  <si>
    <t>US83370FMS01</t>
  </si>
  <si>
    <t>US83370FMT83</t>
  </si>
  <si>
    <t>XS2476602912</t>
  </si>
  <si>
    <t>XS2476604538</t>
  </si>
  <si>
    <t>FR001400C0D5</t>
  </si>
  <si>
    <t>FR001400C0F0</t>
  </si>
  <si>
    <t>CA83367NUV23</t>
  </si>
  <si>
    <t>XS2394971449</t>
  </si>
  <si>
    <t>XS2394971522</t>
  </si>
  <si>
    <t>XS2394971795</t>
  </si>
  <si>
    <t>XS2394971951</t>
  </si>
  <si>
    <t>FR0127530964</t>
  </si>
  <si>
    <t>CA83367NUW06</t>
  </si>
  <si>
    <t>GB00BP1XXP82</t>
  </si>
  <si>
    <t>GB00BP1XXX66</t>
  </si>
  <si>
    <t>FR0127531442</t>
  </si>
  <si>
    <t>FR0127531491</t>
  </si>
  <si>
    <t>XS2476604454</t>
  </si>
  <si>
    <t>XS2476611400</t>
  </si>
  <si>
    <t>XS2394971878</t>
  </si>
  <si>
    <t>XS2347722105</t>
  </si>
  <si>
    <t>FR0127532085</t>
  </si>
  <si>
    <t>FR0127532119</t>
  </si>
  <si>
    <t>FR0127531970</t>
  </si>
  <si>
    <t>XS2476613448</t>
  </si>
  <si>
    <t>XS2476621037</t>
  </si>
  <si>
    <t>CA83367NVA76</t>
  </si>
  <si>
    <t>GB00BP1XYD36</t>
  </si>
  <si>
    <t>XS2394972090</t>
  </si>
  <si>
    <t>XS2394972173</t>
  </si>
  <si>
    <t>CA83367NGS59</t>
  </si>
  <si>
    <t>CA83367NGT33</t>
  </si>
  <si>
    <t>CA83367NGU06</t>
  </si>
  <si>
    <t>CA83367NGV88</t>
  </si>
  <si>
    <t>XS2476613364</t>
  </si>
  <si>
    <t>XS2476621110</t>
  </si>
  <si>
    <t>FR0127542258</t>
  </si>
  <si>
    <t>XS2476582031</t>
  </si>
  <si>
    <t>XS2476585216</t>
  </si>
  <si>
    <t>XS2476590562</t>
  </si>
  <si>
    <t>XS2476622514</t>
  </si>
  <si>
    <t>US83369NPW47</t>
  </si>
  <si>
    <t>XS2476624213</t>
  </si>
  <si>
    <t>XS2476624304</t>
  </si>
  <si>
    <t>CA83367NV251</t>
  </si>
  <si>
    <t>GB00BP1XZ184</t>
  </si>
  <si>
    <t>XS2476413609</t>
  </si>
  <si>
    <t>XS2476435917</t>
  </si>
  <si>
    <t>XS2476624130</t>
  </si>
  <si>
    <t>FR001400C437</t>
  </si>
  <si>
    <t>US83369NPQ78</t>
  </si>
  <si>
    <t>US83369NPV63</t>
  </si>
  <si>
    <t>XS2476625962</t>
  </si>
  <si>
    <t>US83369NPT18</t>
  </si>
  <si>
    <t>US83369NUR96</t>
  </si>
  <si>
    <t>XS2394978022</t>
  </si>
  <si>
    <t>XS2394978295</t>
  </si>
  <si>
    <t>XS2394978378</t>
  </si>
  <si>
    <t>XS2394978451</t>
  </si>
  <si>
    <t>XS2476413781</t>
  </si>
  <si>
    <t>XS2476597229</t>
  </si>
  <si>
    <t>US83369NPU80</t>
  </si>
  <si>
    <t>XS2507962186</t>
  </si>
  <si>
    <t>GB00BP1Y0B68</t>
  </si>
  <si>
    <t>XS2394972256</t>
  </si>
  <si>
    <t>XS2394972330</t>
  </si>
  <si>
    <t>XS2394972413</t>
  </si>
  <si>
    <t>GB00BP1XZX07</t>
  </si>
  <si>
    <t>GB00BP1Y1K25</t>
  </si>
  <si>
    <t>US83370FMU56</t>
  </si>
  <si>
    <t>GB00BP1Y0R29</t>
  </si>
  <si>
    <t>XS2394972504</t>
  </si>
  <si>
    <t>GB00BP1Y2J84</t>
  </si>
  <si>
    <t>XS2476610774</t>
  </si>
  <si>
    <t>XS2476611749</t>
  </si>
  <si>
    <t>XS2476611822</t>
  </si>
  <si>
    <t>XS2476612044</t>
  </si>
  <si>
    <t>XS2507963234</t>
  </si>
  <si>
    <t>CA83367NV822</t>
  </si>
  <si>
    <t>XS2394972686</t>
  </si>
  <si>
    <t>XS2394972769</t>
  </si>
  <si>
    <t>XS2394972843</t>
  </si>
  <si>
    <t>XS2394972926</t>
  </si>
  <si>
    <t>FR0127560763</t>
  </si>
  <si>
    <t>GB00BP1Y3737</t>
  </si>
  <si>
    <t>US83369NPY03</t>
  </si>
  <si>
    <t>US83370FMV30</t>
  </si>
  <si>
    <t>XS2507972573</t>
  </si>
  <si>
    <t>XS2507972656</t>
  </si>
  <si>
    <t>CA83367NV905</t>
  </si>
  <si>
    <t>CA83367NH391</t>
  </si>
  <si>
    <t>XS2507972730</t>
  </si>
  <si>
    <t>XS2507972813</t>
  </si>
  <si>
    <t>US83369NQ453</t>
  </si>
  <si>
    <t>CA83367NVB59</t>
  </si>
  <si>
    <t>GB00BP1Y3Z18</t>
  </si>
  <si>
    <t>XS2507974868</t>
  </si>
  <si>
    <t>XS2476539882</t>
  </si>
  <si>
    <t>XS2394973064</t>
  </si>
  <si>
    <t>XS2394973148</t>
  </si>
  <si>
    <t>XS2394973221</t>
  </si>
  <si>
    <t>XS2394973577</t>
  </si>
  <si>
    <t>GB00BP1Y5H75</t>
  </si>
  <si>
    <t>US83369NQ529</t>
  </si>
  <si>
    <t>CA83367NVD16</t>
  </si>
  <si>
    <t>GB00BP1Y5L12</t>
  </si>
  <si>
    <t>XS2347721719</t>
  </si>
  <si>
    <t>FR0127561506</t>
  </si>
  <si>
    <t>FR0127561704</t>
  </si>
  <si>
    <t>XS2507968548</t>
  </si>
  <si>
    <t>XS2507979073</t>
  </si>
  <si>
    <t>XS2507971419</t>
  </si>
  <si>
    <t>US83369NQ370</t>
  </si>
  <si>
    <t>XS2476413864</t>
  </si>
  <si>
    <t>XS2507963663</t>
  </si>
  <si>
    <t>XS2507967227</t>
  </si>
  <si>
    <t>CA83367NVG47</t>
  </si>
  <si>
    <t>XS2394973494</t>
  </si>
  <si>
    <t>XS2394973650</t>
  </si>
  <si>
    <t>XS2394973734</t>
  </si>
  <si>
    <t>CA83367NH888</t>
  </si>
  <si>
    <t>US83369NQ941</t>
  </si>
  <si>
    <t>US83370FMW13</t>
  </si>
  <si>
    <t>CA83367NVH20</t>
  </si>
  <si>
    <t>GB00BP1Y7829</t>
  </si>
  <si>
    <t>GB00BP1Y6V84</t>
  </si>
  <si>
    <t>FR0127562496</t>
  </si>
  <si>
    <t>XS2507986441</t>
  </si>
  <si>
    <t>XS2507991441</t>
  </si>
  <si>
    <t>CA83367NVJ85</t>
  </si>
  <si>
    <t>GB00BP1Y7B53</t>
  </si>
  <si>
    <t>GB00BP1Y7M68</t>
  </si>
  <si>
    <t>GB00BP1Y7936</t>
  </si>
  <si>
    <t>XS2507987506</t>
  </si>
  <si>
    <t>GB00BP1Y8892</t>
  </si>
  <si>
    <t>GB00BP1Y8D43</t>
  </si>
  <si>
    <t>GB00BP1Y8K10</t>
  </si>
  <si>
    <t>XS2507983695</t>
  </si>
  <si>
    <t>XS2507993652</t>
  </si>
  <si>
    <t>FR0127562777</t>
  </si>
  <si>
    <t>XS2507994460</t>
  </si>
  <si>
    <t>CA83367NVK58</t>
  </si>
  <si>
    <t>GB00BP1Y9643</t>
  </si>
  <si>
    <t>FR0127562967</t>
  </si>
  <si>
    <t>US83370FMY78</t>
  </si>
  <si>
    <t>XS2476520353</t>
  </si>
  <si>
    <t>XS2507990559</t>
  </si>
  <si>
    <t>XS2507998370</t>
  </si>
  <si>
    <t>XS2507998610</t>
  </si>
  <si>
    <t>XS2507998701</t>
  </si>
  <si>
    <t>XS2507998883</t>
  </si>
  <si>
    <t>GB00BP1Y9K84</t>
  </si>
  <si>
    <t>GB00BP1YB241</t>
  </si>
  <si>
    <t>GB00BP1YB134</t>
  </si>
  <si>
    <t>US83369NQC73</t>
  </si>
  <si>
    <t>US83370FMZ44</t>
  </si>
  <si>
    <t>XS2507981053</t>
  </si>
  <si>
    <t>XS2508001265</t>
  </si>
  <si>
    <t>CA83367NVP46</t>
  </si>
  <si>
    <t>CA83367NHG03</t>
  </si>
  <si>
    <t>CA83367NHJ42</t>
  </si>
  <si>
    <t>XS2508004871</t>
  </si>
  <si>
    <t>XS2508004954</t>
  </si>
  <si>
    <t>US83370FMX95</t>
  </si>
  <si>
    <t>GB00BP1YBC41</t>
  </si>
  <si>
    <t>US83369NQE30</t>
  </si>
  <si>
    <t>XS2476550343</t>
  </si>
  <si>
    <t>XS2508007031</t>
  </si>
  <si>
    <t>XS2508007114</t>
  </si>
  <si>
    <t>XS2508009243</t>
  </si>
  <si>
    <t>XS2508009755</t>
  </si>
  <si>
    <t>XS2508010092</t>
  </si>
  <si>
    <t>US83368YJN85</t>
  </si>
  <si>
    <t>CA83367NVR02</t>
  </si>
  <si>
    <t>XS2476587345</t>
  </si>
  <si>
    <t>GB00BP1YC108</t>
  </si>
  <si>
    <t>XS2508009086</t>
  </si>
  <si>
    <t>US83369NQB90</t>
  </si>
  <si>
    <t>US83369NQD56</t>
  </si>
  <si>
    <t>US83369NQJ27</t>
  </si>
  <si>
    <t>FR0127579185</t>
  </si>
  <si>
    <t>FR0127579474</t>
  </si>
  <si>
    <t>FR0127579508</t>
  </si>
  <si>
    <t>GB00BP1YCD23</t>
  </si>
  <si>
    <t>XS2476413948</t>
  </si>
  <si>
    <t>US83368YJP34</t>
  </si>
  <si>
    <t>CA83367NVT67</t>
  </si>
  <si>
    <t>GB00BP1YCS75</t>
  </si>
  <si>
    <t>XS2394978964</t>
  </si>
  <si>
    <t>XS2394979004</t>
  </si>
  <si>
    <t>XS2394979186</t>
  </si>
  <si>
    <t>XS2508014169</t>
  </si>
  <si>
    <t>XS2508016297</t>
  </si>
  <si>
    <t>XS2394973908</t>
  </si>
  <si>
    <t>XS2394974039</t>
  </si>
  <si>
    <t>CA83367NVW96</t>
  </si>
  <si>
    <t>US83370FNA83</t>
  </si>
  <si>
    <t>FR0127580639</t>
  </si>
  <si>
    <t>XS2508022774</t>
  </si>
  <si>
    <t>XS2508023152</t>
  </si>
  <si>
    <t>FR0127580878</t>
  </si>
  <si>
    <t>US83369NQK99</t>
  </si>
  <si>
    <t>US83370FNB66</t>
  </si>
  <si>
    <t>US83370FNC40</t>
  </si>
  <si>
    <t>US83370FND23</t>
  </si>
  <si>
    <t>US83370FNE06</t>
  </si>
  <si>
    <t>US83370FNF70</t>
  </si>
  <si>
    <t>US83370FNG53</t>
  </si>
  <si>
    <t>US83370FNH37</t>
  </si>
  <si>
    <t>US83370FNJ92</t>
  </si>
  <si>
    <t>XS2394973817</t>
  </si>
  <si>
    <t>GB00BP1YD288</t>
  </si>
  <si>
    <t>GB00BP1YD395</t>
  </si>
  <si>
    <t>GB00BP1YD403</t>
  </si>
  <si>
    <t>CA83367NHS41</t>
  </si>
  <si>
    <t>XS2508023079</t>
  </si>
  <si>
    <t>FR001400CHV6</t>
  </si>
  <si>
    <t>US83369NQF05</t>
  </si>
  <si>
    <t>US83370FNK65</t>
  </si>
  <si>
    <t>US83370FNL49</t>
  </si>
  <si>
    <t>FR001400CKA4</t>
  </si>
  <si>
    <t>US83368YJQ17</t>
  </si>
  <si>
    <t>XS2476414086</t>
  </si>
  <si>
    <t>FR0127581207</t>
  </si>
  <si>
    <t>GB00BP1YF440</t>
  </si>
  <si>
    <t>US83369NQ867</t>
  </si>
  <si>
    <t>US83369NQA18</t>
  </si>
  <si>
    <t>US83369NQN39</t>
  </si>
  <si>
    <t>US83369NQV54</t>
  </si>
  <si>
    <t>US83368YJS72</t>
  </si>
  <si>
    <t>CA83367NWA67</t>
  </si>
  <si>
    <t>GB00BP1YFG68</t>
  </si>
  <si>
    <t>CA83367NW242</t>
  </si>
  <si>
    <t>FR0127581934</t>
  </si>
  <si>
    <t>XS2508020489</t>
  </si>
  <si>
    <t>XS2508027815</t>
  </si>
  <si>
    <t>XS2508029605</t>
  </si>
  <si>
    <t>XS2508033979</t>
  </si>
  <si>
    <t>XS2508036725</t>
  </si>
  <si>
    <t>XS2508038770</t>
  </si>
  <si>
    <t>US83370RAC25</t>
  </si>
  <si>
    <t>XS2507965106</t>
  </si>
  <si>
    <t>XS2508038937</t>
  </si>
  <si>
    <t>FR0127582452</t>
  </si>
  <si>
    <t>XS2508041725</t>
  </si>
  <si>
    <t>CA83367NW572</t>
  </si>
  <si>
    <t>XS2394974112</t>
  </si>
  <si>
    <t>FR0127582536</t>
  </si>
  <si>
    <t>XS2508041303</t>
  </si>
  <si>
    <t>FR001400CK57</t>
  </si>
  <si>
    <t>FR001400CKL1</t>
  </si>
  <si>
    <t>US83369NQ784</t>
  </si>
  <si>
    <t>US83369NQH60</t>
  </si>
  <si>
    <t>US83369NQM55</t>
  </si>
  <si>
    <t>US83369NQP86</t>
  </si>
  <si>
    <t>US83370FNM22</t>
  </si>
  <si>
    <t>US83370FNN05</t>
  </si>
  <si>
    <t>XS2508043937</t>
  </si>
  <si>
    <t>XS2508047094</t>
  </si>
  <si>
    <t>XS2508047177</t>
  </si>
  <si>
    <t>CA83367NW655</t>
  </si>
  <si>
    <t>GB00BP1YGM93</t>
  </si>
  <si>
    <t>XS2508046955</t>
  </si>
  <si>
    <t>CA83367NHW52</t>
  </si>
  <si>
    <t>FR001400CL07</t>
  </si>
  <si>
    <t>US83369NQQ69</t>
  </si>
  <si>
    <t>US83369NR360</t>
  </si>
  <si>
    <t>GB00BP1YH040</t>
  </si>
  <si>
    <t>GB00BP1YH487</t>
  </si>
  <si>
    <t>GB00BP1YH594</t>
  </si>
  <si>
    <t>US83369NQR43</t>
  </si>
  <si>
    <t>US83369NQU71</t>
  </si>
  <si>
    <t>US83370FNP52</t>
  </si>
  <si>
    <t>GB00BP1YHS21</t>
  </si>
  <si>
    <t>XS2508050635</t>
  </si>
  <si>
    <t>XS2508050718</t>
  </si>
  <si>
    <t>US83369NR691</t>
  </si>
  <si>
    <t>XS2394974203</t>
  </si>
  <si>
    <t>XS2508055279</t>
  </si>
  <si>
    <t>XS2508055436</t>
  </si>
  <si>
    <t>GB00BP1YJ533</t>
  </si>
  <si>
    <t>CA83367NW994</t>
  </si>
  <si>
    <t>GB00BP1YHZ97</t>
  </si>
  <si>
    <t>US83369NQL72</t>
  </si>
  <si>
    <t>XS2508053738</t>
  </si>
  <si>
    <t>XS2508053811</t>
  </si>
  <si>
    <t>XS2508057309</t>
  </si>
  <si>
    <t>XS2394974625</t>
  </si>
  <si>
    <t>XS2508054892</t>
  </si>
  <si>
    <t>XS2508054975</t>
  </si>
  <si>
    <t>XS2508093015</t>
  </si>
  <si>
    <t>XS2347721396</t>
  </si>
  <si>
    <t>US83369NQS26</t>
  </si>
  <si>
    <t>XS2476414169</t>
  </si>
  <si>
    <t>XS2508037020</t>
  </si>
  <si>
    <t>XS2508093528</t>
  </si>
  <si>
    <t>CA83367NWD07</t>
  </si>
  <si>
    <t>XS2394974385</t>
  </si>
  <si>
    <t>XS2394974468</t>
  </si>
  <si>
    <t>XS2394974542</t>
  </si>
  <si>
    <t>XS2394974898</t>
  </si>
  <si>
    <t>XS2394974971</t>
  </si>
  <si>
    <t>XS2394975192</t>
  </si>
  <si>
    <t>XS2394975275</t>
  </si>
  <si>
    <t>XS2394975358</t>
  </si>
  <si>
    <t>XS2394975432</t>
  </si>
  <si>
    <t>XS2508096547</t>
  </si>
  <si>
    <t>US83370FNQ36</t>
  </si>
  <si>
    <t>XS2508031171</t>
  </si>
  <si>
    <t>XS2508098675</t>
  </si>
  <si>
    <t>XS2508099137</t>
  </si>
  <si>
    <t>XS2508099566</t>
  </si>
  <si>
    <t>XS2508099640</t>
  </si>
  <si>
    <t>FR0127585273</t>
  </si>
  <si>
    <t>US83369NRB81</t>
  </si>
  <si>
    <t>XS2394975515</t>
  </si>
  <si>
    <t>FR0127585265</t>
  </si>
  <si>
    <t>XS2508098329</t>
  </si>
  <si>
    <t>XS2508098592</t>
  </si>
  <si>
    <t>FR0127585950</t>
  </si>
  <si>
    <t>XS2508051104</t>
  </si>
  <si>
    <t>XS2508056756</t>
  </si>
  <si>
    <t>XS2508056830</t>
  </si>
  <si>
    <t>XS2508100083</t>
  </si>
  <si>
    <t>XS2508100240</t>
  </si>
  <si>
    <t>XS2508100679</t>
  </si>
  <si>
    <t>US83370FNR19</t>
  </si>
  <si>
    <t>CA83367NWF54</t>
  </si>
  <si>
    <t>GB00BP1YKN88</t>
  </si>
  <si>
    <t>XS2507994114</t>
  </si>
  <si>
    <t>XS2508103772</t>
  </si>
  <si>
    <t>XS2508106874</t>
  </si>
  <si>
    <t>XS2508107252</t>
  </si>
  <si>
    <t>FR001400CQ93</t>
  </si>
  <si>
    <t>US83369NQY93</t>
  </si>
  <si>
    <t>US83370FNT74</t>
  </si>
  <si>
    <t>US83369NUT52</t>
  </si>
  <si>
    <t>CA83367NWG38</t>
  </si>
  <si>
    <t>XS2508105983</t>
  </si>
  <si>
    <t>GB00BP1YLV38</t>
  </si>
  <si>
    <t>US83370FNU48</t>
  </si>
  <si>
    <t>XS2394980606</t>
  </si>
  <si>
    <t>XS2394980788</t>
  </si>
  <si>
    <t>XS2394980861</t>
  </si>
  <si>
    <t>FR001400CQU9</t>
  </si>
  <si>
    <t>XS2508107419</t>
  </si>
  <si>
    <t>XS2508107765</t>
  </si>
  <si>
    <t>XS2508110397</t>
  </si>
  <si>
    <t>GB00BP1YKS34</t>
  </si>
  <si>
    <t>GB00BP1YM321</t>
  </si>
  <si>
    <t>GB00BP1YL919</t>
  </si>
  <si>
    <t>GB00BP1YLJ18</t>
  </si>
  <si>
    <t>GB00BP1YML05</t>
  </si>
  <si>
    <t>XS2394980515</t>
  </si>
  <si>
    <t>CH1166041116</t>
  </si>
  <si>
    <t>FR001400CRH4</t>
  </si>
  <si>
    <t>US83369NUU26</t>
  </si>
  <si>
    <t>US83370FNV21</t>
  </si>
  <si>
    <t>US83369NR519</t>
  </si>
  <si>
    <t>CA83367NWL23</t>
  </si>
  <si>
    <t>CH1166040852</t>
  </si>
  <si>
    <t>CA83367NJD53</t>
  </si>
  <si>
    <t>US83369NRC64</t>
  </si>
  <si>
    <t>US83369NRH51</t>
  </si>
  <si>
    <t>US83369NRJ18</t>
  </si>
  <si>
    <t>XS2508054207</t>
  </si>
  <si>
    <t>XS2476414243</t>
  </si>
  <si>
    <t>XS2508116246</t>
  </si>
  <si>
    <t>XS2508117137</t>
  </si>
  <si>
    <t>XS2508117210</t>
  </si>
  <si>
    <t>US83369NRF95</t>
  </si>
  <si>
    <t>XS2394975606</t>
  </si>
  <si>
    <t>XS2394975788</t>
  </si>
  <si>
    <t>XS2508007460</t>
  </si>
  <si>
    <t>US83370FNW04</t>
  </si>
  <si>
    <t>FR001400CT41</t>
  </si>
  <si>
    <t>XS2508054389</t>
  </si>
  <si>
    <t>XS2508120198</t>
  </si>
  <si>
    <t>XS2508120271</t>
  </si>
  <si>
    <t>XS2508120867</t>
  </si>
  <si>
    <t>CA83367NWN88</t>
  </si>
  <si>
    <t>GB00BP1YMX27</t>
  </si>
  <si>
    <t>GB00BP1YN733</t>
  </si>
  <si>
    <t>US83369NQT09</t>
  </si>
  <si>
    <t>US83369NQZ68</t>
  </si>
  <si>
    <t>US83369NR287</t>
  </si>
  <si>
    <t>US83369NR857</t>
  </si>
  <si>
    <t>US83369NRD48</t>
  </si>
  <si>
    <t>US83370FNX86</t>
  </si>
  <si>
    <t>US83370FNY69</t>
  </si>
  <si>
    <t>XS2508122566</t>
  </si>
  <si>
    <t>XS2508123028</t>
  </si>
  <si>
    <t>XS2508123531</t>
  </si>
  <si>
    <t>XS2508124000</t>
  </si>
  <si>
    <t>XS2394975861</t>
  </si>
  <si>
    <t>XS2394975945</t>
  </si>
  <si>
    <t>FR0127591396</t>
  </si>
  <si>
    <t>GB00BP1YN840</t>
  </si>
  <si>
    <t>US83369NRS17</t>
  </si>
  <si>
    <t>US83369NRG78</t>
  </si>
  <si>
    <t>CA83367NWQ10</t>
  </si>
  <si>
    <t>XS2508102022</t>
  </si>
  <si>
    <t>XS2508127284</t>
  </si>
  <si>
    <t>XS2508132870</t>
  </si>
  <si>
    <t>US83370FNZ35</t>
  </si>
  <si>
    <t>GB00BP1YP332</t>
  </si>
  <si>
    <t>FR0127591966</t>
  </si>
  <si>
    <t>GB00BP1YNM86</t>
  </si>
  <si>
    <t>US83369NRQ50</t>
  </si>
  <si>
    <t>XS2508044588</t>
  </si>
  <si>
    <t>XS2508117301</t>
  </si>
  <si>
    <t>XS2508127797</t>
  </si>
  <si>
    <t>XS2508133688</t>
  </si>
  <si>
    <t>XS2508134496</t>
  </si>
  <si>
    <t>XS2508134579</t>
  </si>
  <si>
    <t>XS2508135113</t>
  </si>
  <si>
    <t>XS2508138133</t>
  </si>
  <si>
    <t>CA83367NWT58</t>
  </si>
  <si>
    <t>XS2394976083</t>
  </si>
  <si>
    <t>XS2394976166</t>
  </si>
  <si>
    <t>XS2394976240</t>
  </si>
  <si>
    <t>FR0127592568</t>
  </si>
  <si>
    <t>XS2508137168</t>
  </si>
  <si>
    <t>XS2508142754</t>
  </si>
  <si>
    <t>XS2508143133</t>
  </si>
  <si>
    <t>US83369NRN20</t>
  </si>
  <si>
    <t>FR0127593103</t>
  </si>
  <si>
    <t>FR0127593095</t>
  </si>
  <si>
    <t>XS2347720588</t>
  </si>
  <si>
    <t>XS2508142168</t>
  </si>
  <si>
    <t>CA83367NWV05</t>
  </si>
  <si>
    <t>US83369NR444</t>
  </si>
  <si>
    <t>US83369NR931</t>
  </si>
  <si>
    <t>US83369NRT99</t>
  </si>
  <si>
    <t>US83369NS434</t>
  </si>
  <si>
    <t>US83370FNS91</t>
  </si>
  <si>
    <t>US83370FPB49</t>
  </si>
  <si>
    <t>XS2508115941</t>
  </si>
  <si>
    <t>XS2508127011</t>
  </si>
  <si>
    <t>XS2508148280</t>
  </si>
  <si>
    <t>XS2508148793</t>
  </si>
  <si>
    <t>XS2508148876</t>
  </si>
  <si>
    <t>XS2508148959</t>
  </si>
  <si>
    <t>XS2508149098</t>
  </si>
  <si>
    <t>XS2508151235</t>
  </si>
  <si>
    <t>XS2508151748</t>
  </si>
  <si>
    <t>XS2508151821</t>
  </si>
  <si>
    <t>XS2508152472</t>
  </si>
  <si>
    <t>XS2508153363</t>
  </si>
  <si>
    <t>CA83367NWW87</t>
  </si>
  <si>
    <t>XS2508151078</t>
  </si>
  <si>
    <t>XS2508159303</t>
  </si>
  <si>
    <t>XS2508159642</t>
  </si>
  <si>
    <t>CA83367NWX60</t>
  </si>
  <si>
    <t>FR0127615021</t>
  </si>
  <si>
    <t>FR001400CZX4</t>
  </si>
  <si>
    <t>FR0127615070</t>
  </si>
  <si>
    <t>FR0127615369</t>
  </si>
  <si>
    <t>XS2508152399</t>
  </si>
  <si>
    <t>XS2508153017</t>
  </si>
  <si>
    <t>XS2508154841</t>
  </si>
  <si>
    <t>XS2508157513</t>
  </si>
  <si>
    <t>CH1202994278</t>
  </si>
  <si>
    <t>US83370FPC22</t>
  </si>
  <si>
    <t>US83370FPD05</t>
  </si>
  <si>
    <t>US83370FPE87</t>
  </si>
  <si>
    <t>US83370FPF52</t>
  </si>
  <si>
    <t>US83370FPG36</t>
  </si>
  <si>
    <t>US83370FPH19</t>
  </si>
  <si>
    <t>FR0127615237</t>
  </si>
  <si>
    <t>FR0127615435</t>
  </si>
  <si>
    <t>FR001400D104</t>
  </si>
  <si>
    <t>FR001400D112</t>
  </si>
  <si>
    <t>FR001400D161</t>
  </si>
  <si>
    <t>US83369NRA09</t>
  </si>
  <si>
    <t>US83369NUW81</t>
  </si>
  <si>
    <t>US83370FPA65</t>
  </si>
  <si>
    <t>XS2508128332</t>
  </si>
  <si>
    <t>CH1218301971</t>
  </si>
  <si>
    <t>CA83367NX315</t>
  </si>
  <si>
    <t>CA83367NJT06</t>
  </si>
  <si>
    <t>FR001400D1Z5</t>
  </si>
  <si>
    <t>US83369NUV09</t>
  </si>
  <si>
    <t>CA83367NX497</t>
  </si>
  <si>
    <t>GB00BP1YRC68</t>
  </si>
  <si>
    <t>CH1202995036</t>
  </si>
  <si>
    <t>XS2508133258</t>
  </si>
  <si>
    <t>XS2508138216</t>
  </si>
  <si>
    <t>XS2508143489</t>
  </si>
  <si>
    <t>XS2508168635</t>
  </si>
  <si>
    <t>XS2508168718</t>
  </si>
  <si>
    <t>FR001400D385</t>
  </si>
  <si>
    <t>US83369NRW29</t>
  </si>
  <si>
    <t>US83369NRX02</t>
  </si>
  <si>
    <t>US83369NRY84</t>
  </si>
  <si>
    <t>US83369NRZ59</t>
  </si>
  <si>
    <t>US83369NS277</t>
  </si>
  <si>
    <t>US83369NS350</t>
  </si>
  <si>
    <t>US83369NS764</t>
  </si>
  <si>
    <t>US83369NS848</t>
  </si>
  <si>
    <t>FR0127616581</t>
  </si>
  <si>
    <t>FR0127637504</t>
  </si>
  <si>
    <t>FR0127637736</t>
  </si>
  <si>
    <t>XS2508173478</t>
  </si>
  <si>
    <t>US83369NRL63</t>
  </si>
  <si>
    <t>US83369NRP77</t>
  </si>
  <si>
    <t>US83369NRU62</t>
  </si>
  <si>
    <t>US83369NSD39</t>
  </si>
  <si>
    <t>US83369NSE12</t>
  </si>
  <si>
    <t>US83370FPJ74</t>
  </si>
  <si>
    <t>US83370FPK48</t>
  </si>
  <si>
    <t>XS2476414326</t>
  </si>
  <si>
    <t>CA83367NX646</t>
  </si>
  <si>
    <t>GB00BP1YT532</t>
  </si>
  <si>
    <t>GB00BP1YT318</t>
  </si>
  <si>
    <t>FR0127637595</t>
  </si>
  <si>
    <t>US83369NS509</t>
  </si>
  <si>
    <t>US83369NS681</t>
  </si>
  <si>
    <t>CA83367NX729</t>
  </si>
  <si>
    <t>FR0127640243</t>
  </si>
  <si>
    <t>GB00BP1YSN49</t>
  </si>
  <si>
    <t>XS2508156895</t>
  </si>
  <si>
    <t>XS2508176224</t>
  </si>
  <si>
    <t>FR0127616482</t>
  </si>
  <si>
    <t>GB00BP1YTM07</t>
  </si>
  <si>
    <t>FR0127639922</t>
  </si>
  <si>
    <t>XS2508176901</t>
  </si>
  <si>
    <t>FR001400D5H4</t>
  </si>
  <si>
    <t>FR001400D6A7</t>
  </si>
  <si>
    <t>FR0127641845</t>
  </si>
  <si>
    <t>XS2508156978</t>
  </si>
  <si>
    <t>US83369NRV46</t>
  </si>
  <si>
    <t>CA83367NXB32</t>
  </si>
  <si>
    <t>FR0127641548</t>
  </si>
  <si>
    <t>FR0127641480</t>
  </si>
  <si>
    <t>US83369NSG69</t>
  </si>
  <si>
    <t>CA83367NXC15</t>
  </si>
  <si>
    <t>GB00BP1YVQ82</t>
  </si>
  <si>
    <t>FR001400D7P3</t>
  </si>
  <si>
    <t>FR001400D7U3</t>
  </si>
  <si>
    <t>FR001400D9U9</t>
  </si>
  <si>
    <t>FR0127642090</t>
  </si>
  <si>
    <t>FR0127642181</t>
  </si>
  <si>
    <t>FR0127642488</t>
  </si>
  <si>
    <t>US83369NSF86</t>
  </si>
  <si>
    <t>XS2508163321</t>
  </si>
  <si>
    <t>XS2508166183</t>
  </si>
  <si>
    <t>XS2508182891</t>
  </si>
  <si>
    <t>XS2508185217</t>
  </si>
  <si>
    <t>US83369NRR34</t>
  </si>
  <si>
    <t>US83369NS921</t>
  </si>
  <si>
    <t>US83369NZ520</t>
  </si>
  <si>
    <t>XS2508186702</t>
  </si>
  <si>
    <t>XS2508186884</t>
  </si>
  <si>
    <t>XS2508187429</t>
  </si>
  <si>
    <t>XS2508188237</t>
  </si>
  <si>
    <t>GB00BP1YVC47</t>
  </si>
  <si>
    <t>GB00BP1YW320</t>
  </si>
  <si>
    <t>GB00BP1YWF43</t>
  </si>
  <si>
    <t>GB00BP1YVT14</t>
  </si>
  <si>
    <t>CH1202995564</t>
  </si>
  <si>
    <t>XS2508173122</t>
  </si>
  <si>
    <t>XS2508185563</t>
  </si>
  <si>
    <t>XS2508301061</t>
  </si>
  <si>
    <t>XS2508301814</t>
  </si>
  <si>
    <t>FR001400D8M8</t>
  </si>
  <si>
    <t>FR001400D9A1</t>
  </si>
  <si>
    <t>US83369NUX64</t>
  </si>
  <si>
    <t>XS2394989813</t>
  </si>
  <si>
    <t>XS2394990233</t>
  </si>
  <si>
    <t>CA83367NXE70</t>
  </si>
  <si>
    <t>XS2394976323</t>
  </si>
  <si>
    <t>XS2394989904</t>
  </si>
  <si>
    <t>GB00BP1YX286</t>
  </si>
  <si>
    <t>FR001400DDV3</t>
  </si>
  <si>
    <t>FR001400DE62</t>
  </si>
  <si>
    <t>CA83367NXF46</t>
  </si>
  <si>
    <t>FR0127654889</t>
  </si>
  <si>
    <t>FR001400DAU1</t>
  </si>
  <si>
    <t>FR001400DDE9</t>
  </si>
  <si>
    <t>US83369NSA99</t>
  </si>
  <si>
    <t>US83369NSM38</t>
  </si>
  <si>
    <t>XS2508304081</t>
  </si>
  <si>
    <t>XS2508304321</t>
  </si>
  <si>
    <t>GB00BP1YXC86</t>
  </si>
  <si>
    <t>FR0127654871</t>
  </si>
  <si>
    <t>XS2508307340</t>
  </si>
  <si>
    <t>FR001400DEB3</t>
  </si>
  <si>
    <t>FR001400DDW1</t>
  </si>
  <si>
    <t>FR001400DEA5</t>
  </si>
  <si>
    <t>CA83367NXJ67</t>
  </si>
  <si>
    <t>GB00BP1YXR30</t>
  </si>
  <si>
    <t>GB00BP1YXG25</t>
  </si>
  <si>
    <t>US83369NSB72</t>
  </si>
  <si>
    <t>US83369NUY48</t>
  </si>
  <si>
    <t>US83370FPM04</t>
  </si>
  <si>
    <t>XS2508181224</t>
  </si>
  <si>
    <t>GB00BP1YXW82</t>
  </si>
  <si>
    <t>GB00BP1YYJ21</t>
  </si>
  <si>
    <t>GB00BP1YS237</t>
  </si>
  <si>
    <t>CA83367NXK31</t>
  </si>
  <si>
    <t>GB00BP1YYB45</t>
  </si>
  <si>
    <t>XS2508127367</t>
  </si>
  <si>
    <t>XS2508316259</t>
  </si>
  <si>
    <t>XS2476414599</t>
  </si>
  <si>
    <t>CA83367NXL14</t>
  </si>
  <si>
    <t>GB00BP1YZ448</t>
  </si>
  <si>
    <t>FR001400DEE7</t>
  </si>
  <si>
    <t>GB00BP1YZG64</t>
  </si>
  <si>
    <t>FR0127663997</t>
  </si>
  <si>
    <t>XS2394976596</t>
  </si>
  <si>
    <t>XS2394976679</t>
  </si>
  <si>
    <t>GB00BP1YZH71</t>
  </si>
  <si>
    <t>XS2476414672</t>
  </si>
  <si>
    <t>CA83367NXN79</t>
  </si>
  <si>
    <t>FR0127684597</t>
  </si>
  <si>
    <t>FR0127663583</t>
  </si>
  <si>
    <t>FR0127664003</t>
  </si>
  <si>
    <t>GB00BP1Z0195</t>
  </si>
  <si>
    <t>GB00BP1Z0310</t>
  </si>
  <si>
    <t>GB00BP1Z0C07</t>
  </si>
  <si>
    <t>GB00BP1Z1490</t>
  </si>
  <si>
    <t>XS2508319436</t>
  </si>
  <si>
    <t>XS2508320368</t>
  </si>
  <si>
    <t>XS2508322141</t>
  </si>
  <si>
    <t>US83369NSJ09</t>
  </si>
  <si>
    <t>US83369NSP68</t>
  </si>
  <si>
    <t>US83369NSU53</t>
  </si>
  <si>
    <t>FR0127684480</t>
  </si>
  <si>
    <t>FR0127684506</t>
  </si>
  <si>
    <t>FR0127684514</t>
  </si>
  <si>
    <t>FR0127684548</t>
  </si>
  <si>
    <t>US83370FPP35</t>
  </si>
  <si>
    <t>FR001400DIB4</t>
  </si>
  <si>
    <t>CA83367NXR83</t>
  </si>
  <si>
    <t>XS2394976752</t>
  </si>
  <si>
    <t>XS2394981836</t>
  </si>
  <si>
    <t>XS2394981919</t>
  </si>
  <si>
    <t>XS2394982057</t>
  </si>
  <si>
    <t>FR0127684464</t>
  </si>
  <si>
    <t>FR0127684068</t>
  </si>
  <si>
    <t>FR001400DJ34</t>
  </si>
  <si>
    <t>FR001400DJ75</t>
  </si>
  <si>
    <t>FR001400DJ83</t>
  </si>
  <si>
    <t>US83369NSL54</t>
  </si>
  <si>
    <t>US83369NZ603</t>
  </si>
  <si>
    <t>US83370FPQ18</t>
  </si>
  <si>
    <t>XS2508305724</t>
  </si>
  <si>
    <t>XS2508305997</t>
  </si>
  <si>
    <t>XS2508306029</t>
  </si>
  <si>
    <t>XS2508307852</t>
  </si>
  <si>
    <t>XS2508327884</t>
  </si>
  <si>
    <t>XS2508328858</t>
  </si>
  <si>
    <t>XS2508330169</t>
  </si>
  <si>
    <t>XS2508330243</t>
  </si>
  <si>
    <t>XS2508330672</t>
  </si>
  <si>
    <t>GB00BP1Z2688</t>
  </si>
  <si>
    <t>GB00BP1Z2910</t>
  </si>
  <si>
    <t>FR0127685677</t>
  </si>
  <si>
    <t>XS2508330086</t>
  </si>
  <si>
    <t>XS2508333007</t>
  </si>
  <si>
    <t>XS2508333189</t>
  </si>
  <si>
    <t>XS2508328775</t>
  </si>
  <si>
    <t>FR0127685909</t>
  </si>
  <si>
    <t>XS2508332298</t>
  </si>
  <si>
    <t>XS2508334666</t>
  </si>
  <si>
    <t>US83369NSY75</t>
  </si>
  <si>
    <t>US83370FPS73</t>
  </si>
  <si>
    <t>US83370FPT56</t>
  </si>
  <si>
    <t>CA83367NXT40</t>
  </si>
  <si>
    <t>FR001400DMU6</t>
  </si>
  <si>
    <t>XS2508338576</t>
  </si>
  <si>
    <t>US83369NSN11</t>
  </si>
  <si>
    <t>CA83367NXU13</t>
  </si>
  <si>
    <t>GB00BP1Z3T88</t>
  </si>
  <si>
    <t>GB00BP1Z3J80</t>
  </si>
  <si>
    <t>GB00BP1Z4B79</t>
  </si>
  <si>
    <t>GB00BP1Z3K95</t>
  </si>
  <si>
    <t>CA83367NXV95</t>
  </si>
  <si>
    <t>FR0127687368</t>
  </si>
  <si>
    <t>XS2394992791</t>
  </si>
  <si>
    <t>XS2394992874</t>
  </si>
  <si>
    <t>FR0127687012</t>
  </si>
  <si>
    <t>US83369NST80</t>
  </si>
  <si>
    <t>US83369NSV37</t>
  </si>
  <si>
    <t>XS2508325912</t>
  </si>
  <si>
    <t>XS2508340473</t>
  </si>
  <si>
    <t>XS2508340713</t>
  </si>
  <si>
    <t>XS2508341364</t>
  </si>
  <si>
    <t>FR0127687103</t>
  </si>
  <si>
    <t>FR0127687194</t>
  </si>
  <si>
    <t>GB00BP1Z5145</t>
  </si>
  <si>
    <t>XS2394992445</t>
  </si>
  <si>
    <t>US83369NSH43</t>
  </si>
  <si>
    <t>XS2508323388</t>
  </si>
  <si>
    <t>XS2508324865</t>
  </si>
  <si>
    <t>CA83367NXY35</t>
  </si>
  <si>
    <t>FR0127688051</t>
  </si>
  <si>
    <t>XS2394982131</t>
  </si>
  <si>
    <t>XS2394982214</t>
  </si>
  <si>
    <t>XS2394982305</t>
  </si>
  <si>
    <t>XS2394982487</t>
  </si>
  <si>
    <t>XS2394982560</t>
  </si>
  <si>
    <t>XS2394982644</t>
  </si>
  <si>
    <t>FR0127688135</t>
  </si>
  <si>
    <t>US83370FPR90</t>
  </si>
  <si>
    <t>US83370FPU20</t>
  </si>
  <si>
    <t>US83370FPV03</t>
  </si>
  <si>
    <t>US83370FPW85</t>
  </si>
  <si>
    <t>US83370FPX68</t>
  </si>
  <si>
    <t>US83370FPY42</t>
  </si>
  <si>
    <t>US83370FPZ17</t>
  </si>
  <si>
    <t>US83370FQA56</t>
  </si>
  <si>
    <t>US83370FQB30</t>
  </si>
  <si>
    <t>US83370FQC13</t>
  </si>
  <si>
    <t>US83370FQD95</t>
  </si>
  <si>
    <t>US83370FQE78</t>
  </si>
  <si>
    <t>US83370FQP26</t>
  </si>
  <si>
    <t>US83370FQQ09</t>
  </si>
  <si>
    <t>US83370FQR81</t>
  </si>
  <si>
    <t>US83370FQS64</t>
  </si>
  <si>
    <t>XS2508346249</t>
  </si>
  <si>
    <t>XS2508348617</t>
  </si>
  <si>
    <t>XS2508350191</t>
  </si>
  <si>
    <t>XS2508352486</t>
  </si>
  <si>
    <t>FR001400DNI9</t>
  </si>
  <si>
    <t>XS2508324949</t>
  </si>
  <si>
    <t>GB00BP1Z5L43</t>
  </si>
  <si>
    <t>XS2508339541</t>
  </si>
  <si>
    <t>XS2508352213</t>
  </si>
  <si>
    <t>FR0014005UK0</t>
  </si>
  <si>
    <t>US83369NT838</t>
  </si>
  <si>
    <t>CA83367NY222</t>
  </si>
  <si>
    <t>FR0127699140</t>
  </si>
  <si>
    <t>XS2508354268</t>
  </si>
  <si>
    <t>XS2508354342</t>
  </si>
  <si>
    <t>XS2508354425</t>
  </si>
  <si>
    <t>US83369NSC55</t>
  </si>
  <si>
    <t>US83369NSQ42</t>
  </si>
  <si>
    <t>US83369NSR25</t>
  </si>
  <si>
    <t>US83369NSS08</t>
  </si>
  <si>
    <t>US83369NSW10</t>
  </si>
  <si>
    <t>XS2508347213</t>
  </si>
  <si>
    <t>XS2508353617</t>
  </si>
  <si>
    <t>XS2508353708</t>
  </si>
  <si>
    <t>CA83367NY305</t>
  </si>
  <si>
    <t>GB00BP1Z7M99</t>
  </si>
  <si>
    <t>XS2508356800</t>
  </si>
  <si>
    <t>XS2508354938</t>
  </si>
  <si>
    <t>CA83367NY487</t>
  </si>
  <si>
    <t>GB00BP1Z8P95</t>
  </si>
  <si>
    <t>FR0127699694</t>
  </si>
  <si>
    <t>XS2508358335</t>
  </si>
  <si>
    <t>XS2508358418</t>
  </si>
  <si>
    <t>XS2508358509</t>
  </si>
  <si>
    <t>GB00BP1Z8Q03</t>
  </si>
  <si>
    <t>GB00BP1Z8Z93</t>
  </si>
  <si>
    <t>GB00BP1Z9014</t>
  </si>
  <si>
    <t>GB00BP1Z9568</t>
  </si>
  <si>
    <t>FR0127699595</t>
  </si>
  <si>
    <t>FR0127699314</t>
  </si>
  <si>
    <t>XS2476414755</t>
  </si>
  <si>
    <t>FR001400DSZ2</t>
  </si>
  <si>
    <t>CA83367NY719</t>
  </si>
  <si>
    <t>XS2508346918</t>
  </si>
  <si>
    <t>XS2508347056</t>
  </si>
  <si>
    <t>XS2508367831</t>
  </si>
  <si>
    <t>CA83367NY891</t>
  </si>
  <si>
    <t>FR0127713644</t>
  </si>
  <si>
    <t>GB00BP1ZB610</t>
  </si>
  <si>
    <t>XS2508346751</t>
  </si>
  <si>
    <t>FR001400DZM5</t>
  </si>
  <si>
    <t>US83369NTF77</t>
  </si>
  <si>
    <t>US83368YJV02</t>
  </si>
  <si>
    <t>FRSG00012OC2</t>
  </si>
  <si>
    <t>XS2508010175</t>
  </si>
  <si>
    <t>XS2508035834</t>
  </si>
  <si>
    <t>XS2508028896</t>
  </si>
  <si>
    <t>XS2508030363</t>
  </si>
  <si>
    <t>FRSG00012XR1</t>
  </si>
  <si>
    <t>XS2508113573</t>
  </si>
  <si>
    <t>XS2347720232</t>
  </si>
  <si>
    <t>XS2508110801</t>
  </si>
  <si>
    <t>XS2347720158</t>
  </si>
  <si>
    <t>XS2508045635</t>
  </si>
  <si>
    <t>XS2508110983</t>
  </si>
  <si>
    <t>XS2508113490</t>
  </si>
  <si>
    <t>XS2508119000</t>
  </si>
  <si>
    <t>XS2508113227</t>
  </si>
  <si>
    <t>XS2508122210</t>
  </si>
  <si>
    <t>FRSG00012Y61</t>
  </si>
  <si>
    <t>XS2508369373</t>
  </si>
  <si>
    <t>XS2508371197</t>
  </si>
  <si>
    <t>FR001400DUT1</t>
  </si>
  <si>
    <t>FR0127713578</t>
  </si>
  <si>
    <t>XS2508154767</t>
  </si>
  <si>
    <t>XS2508164725</t>
  </si>
  <si>
    <t>XS2508164998</t>
  </si>
  <si>
    <t>XS2508165458</t>
  </si>
  <si>
    <t>US83370FQT48</t>
  </si>
  <si>
    <t>XS2508138992</t>
  </si>
  <si>
    <t>XS2508139537</t>
  </si>
  <si>
    <t>FR001400DZO1</t>
  </si>
  <si>
    <t>US83370FQU11</t>
  </si>
  <si>
    <t>US83370FQV93</t>
  </si>
  <si>
    <t>XS2476414839</t>
  </si>
  <si>
    <t>FRSG000130Z9</t>
  </si>
  <si>
    <t>XS2508187262</t>
  </si>
  <si>
    <t>XS2508308744</t>
  </si>
  <si>
    <t>XS2508146748</t>
  </si>
  <si>
    <t>XS2508168049</t>
  </si>
  <si>
    <t>XS2508178782</t>
  </si>
  <si>
    <t>XS2508182115</t>
  </si>
  <si>
    <t>XS2508187346</t>
  </si>
  <si>
    <t>XS2508326647</t>
  </si>
  <si>
    <t>XS2508178865</t>
  </si>
  <si>
    <t>XS2508189631</t>
  </si>
  <si>
    <t>XS2508189987</t>
  </si>
  <si>
    <t>XS2508302978</t>
  </si>
  <si>
    <t>XS2508303190</t>
  </si>
  <si>
    <t>FRSG000131Y0</t>
  </si>
  <si>
    <t>XS2508163248</t>
  </si>
  <si>
    <t>XS2508167827</t>
  </si>
  <si>
    <t>XS2508184590</t>
  </si>
  <si>
    <t>XS2508303513</t>
  </si>
  <si>
    <t>XS2508309049</t>
  </si>
  <si>
    <t>XS2508343733</t>
  </si>
  <si>
    <t>XS2508350514</t>
  </si>
  <si>
    <t>XS2508326050</t>
  </si>
  <si>
    <t>XS2508350274</t>
  </si>
  <si>
    <t>XS2508355588</t>
  </si>
  <si>
    <t>CA83367NYB23</t>
  </si>
  <si>
    <t>GB00BP1ZCV38</t>
  </si>
  <si>
    <t>FR0127713487</t>
  </si>
  <si>
    <t>FR0127713560</t>
  </si>
  <si>
    <t>XS2508112419</t>
  </si>
  <si>
    <t>XS2508112336</t>
  </si>
  <si>
    <t>FRSG00012AT5</t>
  </si>
  <si>
    <t>XS2508165292</t>
  </si>
  <si>
    <t>XS2508165375</t>
  </si>
  <si>
    <t>FRSG00012W71</t>
  </si>
  <si>
    <t>XS2508011579</t>
  </si>
  <si>
    <t>XS2508011900</t>
  </si>
  <si>
    <t>XS2508030447</t>
  </si>
  <si>
    <t>XS2508030520</t>
  </si>
  <si>
    <t>FR0127713750</t>
  </si>
  <si>
    <t>XS2508040677</t>
  </si>
  <si>
    <t>XS2508112922</t>
  </si>
  <si>
    <t>XS2508113060</t>
  </si>
  <si>
    <t>XS2508112849</t>
  </si>
  <si>
    <t>XS2508119422</t>
  </si>
  <si>
    <t>XS2508104077</t>
  </si>
  <si>
    <t>XS2508144701</t>
  </si>
  <si>
    <t>FRSG00012AS7</t>
  </si>
  <si>
    <t>XS2508164485</t>
  </si>
  <si>
    <t>XS2508174526</t>
  </si>
  <si>
    <t>XS2508159568</t>
  </si>
  <si>
    <t>XS2508189714</t>
  </si>
  <si>
    <t>XS2508303273</t>
  </si>
  <si>
    <t>XS2508310641</t>
  </si>
  <si>
    <t>XS2508318974</t>
  </si>
  <si>
    <t>XS2508369969</t>
  </si>
  <si>
    <t>XS2508044232</t>
  </si>
  <si>
    <t>XS2508350860</t>
  </si>
  <si>
    <t>CA83367NYC06</t>
  </si>
  <si>
    <t>XS2508364226</t>
  </si>
  <si>
    <t>XS2508366783</t>
  </si>
  <si>
    <t>XS2508376311</t>
  </si>
  <si>
    <t>XS2508378010</t>
  </si>
  <si>
    <t>XS2508379174</t>
  </si>
  <si>
    <t>XS2508379331</t>
  </si>
  <si>
    <t>XS2508382129</t>
  </si>
  <si>
    <t>CH1202998295</t>
  </si>
  <si>
    <t>GB00BP1ZFB47</t>
  </si>
  <si>
    <t>XS2476414912</t>
  </si>
  <si>
    <t>XS2508379505</t>
  </si>
  <si>
    <t>GB00BP1ZFP82</t>
  </si>
  <si>
    <t>FR0127716076</t>
  </si>
  <si>
    <t>FR0127715177</t>
  </si>
  <si>
    <t>XS2508132284</t>
  </si>
  <si>
    <t>XS2508379414</t>
  </si>
  <si>
    <t>XS2508381402</t>
  </si>
  <si>
    <t>XS2508381741</t>
  </si>
  <si>
    <t>XS2508383101</t>
  </si>
  <si>
    <t>US83368YJX67</t>
  </si>
  <si>
    <t>CA83367NYF37</t>
  </si>
  <si>
    <t>FR0127716258</t>
  </si>
  <si>
    <t>XS2394982727</t>
  </si>
  <si>
    <t>XS2508379257</t>
  </si>
  <si>
    <t>XS2508379687</t>
  </si>
  <si>
    <t>XS2508384331</t>
  </si>
  <si>
    <t>XS2508384414</t>
  </si>
  <si>
    <t>XS2508384505</t>
  </si>
  <si>
    <t>XS2508384687</t>
  </si>
  <si>
    <t>XS2508375347</t>
  </si>
  <si>
    <t>US83369NZF04</t>
  </si>
  <si>
    <t>USF8500RAC63</t>
  </si>
  <si>
    <t>US83368YKA46</t>
  </si>
  <si>
    <t>CA83367NYG10</t>
  </si>
  <si>
    <t>US83369NTK62</t>
  </si>
  <si>
    <t>CH1202998667</t>
  </si>
  <si>
    <t>FR001400CKV0</t>
  </si>
  <si>
    <t>US83369NT341</t>
  </si>
  <si>
    <t>US83370FQW76</t>
  </si>
  <si>
    <t>CA83367NYH92</t>
  </si>
  <si>
    <t>XS2508392862</t>
  </si>
  <si>
    <t>XS2508392946</t>
  </si>
  <si>
    <t>XS2508393167</t>
  </si>
  <si>
    <t>CA83367NYJ58</t>
  </si>
  <si>
    <t>FR0127717272</t>
  </si>
  <si>
    <t>US83368YKB29</t>
  </si>
  <si>
    <t>CA83367NYK22</t>
  </si>
  <si>
    <t>US83369NT671</t>
  </si>
  <si>
    <t>US83369NTD20</t>
  </si>
  <si>
    <t>XS2347719655</t>
  </si>
  <si>
    <t>XS2508395964</t>
  </si>
  <si>
    <t>XS2508402091</t>
  </si>
  <si>
    <t>XS2508403818</t>
  </si>
  <si>
    <t>XS2508312779</t>
  </si>
  <si>
    <t>XS2508312852</t>
  </si>
  <si>
    <t>GB00BP1ZJ019</t>
  </si>
  <si>
    <t>FR0127717538</t>
  </si>
  <si>
    <t>FR0127718346</t>
  </si>
  <si>
    <t>FR0127718387</t>
  </si>
  <si>
    <t>XS2508400715</t>
  </si>
  <si>
    <t>XS2508393670</t>
  </si>
  <si>
    <t>XS2508384174</t>
  </si>
  <si>
    <t>XS2508396855</t>
  </si>
  <si>
    <t>XS2508399446</t>
  </si>
  <si>
    <t>XS2508394132</t>
  </si>
  <si>
    <t>XS2508401010</t>
  </si>
  <si>
    <t>XS2508402927</t>
  </si>
  <si>
    <t>XS2508403065</t>
  </si>
  <si>
    <t>XS2508403735</t>
  </si>
  <si>
    <t>XS2508404204</t>
  </si>
  <si>
    <t>XS2508405193</t>
  </si>
  <si>
    <t>FR0127718171</t>
  </si>
  <si>
    <t>US83369NSZ41</t>
  </si>
  <si>
    <t>US83369NT754</t>
  </si>
  <si>
    <t>US83369NTC47</t>
  </si>
  <si>
    <t>US83369NTG50</t>
  </si>
  <si>
    <t>US83370FQX59</t>
  </si>
  <si>
    <t>CA83367NYN60</t>
  </si>
  <si>
    <t>GB00BP1ZJ894</t>
  </si>
  <si>
    <t>FR0127733634</t>
  </si>
  <si>
    <t>XS2508394306</t>
  </si>
  <si>
    <t>XS2508384257</t>
  </si>
  <si>
    <t>FR0127718197</t>
  </si>
  <si>
    <t>XS2508376071</t>
  </si>
  <si>
    <t>XS2508376824</t>
  </si>
  <si>
    <t>GB00BP1ZK207</t>
  </si>
  <si>
    <t>XS2394983535</t>
  </si>
  <si>
    <t>XS2508409005</t>
  </si>
  <si>
    <t>CA83367NYP19</t>
  </si>
  <si>
    <t>GB00BP1ZKD14</t>
  </si>
  <si>
    <t>XS2394983378</t>
  </si>
  <si>
    <t>XS2394983618</t>
  </si>
  <si>
    <t>XS2394983709</t>
  </si>
  <si>
    <t>XS2394983881</t>
  </si>
  <si>
    <t>FR0127733642</t>
  </si>
  <si>
    <t>FR0127736579</t>
  </si>
  <si>
    <t>US83369NTE03</t>
  </si>
  <si>
    <t>US83370FQY33</t>
  </si>
  <si>
    <t>XS2508404113</t>
  </si>
  <si>
    <t>XS2508413965</t>
  </si>
  <si>
    <t>XS2508414005</t>
  </si>
  <si>
    <t>XS2508413379</t>
  </si>
  <si>
    <t>FR0127736009</t>
  </si>
  <si>
    <t>FR0127736231</t>
  </si>
  <si>
    <t>XS2476415059</t>
  </si>
  <si>
    <t>XS2476415133</t>
  </si>
  <si>
    <t>XS2508325243</t>
  </si>
  <si>
    <t>XS2394995547</t>
  </si>
  <si>
    <t>XS2394995620</t>
  </si>
  <si>
    <t>XS2394995893</t>
  </si>
  <si>
    <t>XS2394983451</t>
  </si>
  <si>
    <t>XS2394995463</t>
  </si>
  <si>
    <t>XS2508381824</t>
  </si>
  <si>
    <t>XS2508382046</t>
  </si>
  <si>
    <t>XS2508406910</t>
  </si>
  <si>
    <t>XS2508418253</t>
  </si>
  <si>
    <t>XS2508421042</t>
  </si>
  <si>
    <t>XS2508423253</t>
  </si>
  <si>
    <t>XS2508423501</t>
  </si>
  <si>
    <t>XS2508381667</t>
  </si>
  <si>
    <t>XS2508411910</t>
  </si>
  <si>
    <t>XS2508423337</t>
  </si>
  <si>
    <t>XS2508423410</t>
  </si>
  <si>
    <t>XS2508419228</t>
  </si>
  <si>
    <t>XS2394983295</t>
  </si>
  <si>
    <t>GB00BP1ZLP01</t>
  </si>
  <si>
    <t>XS2508409930</t>
  </si>
  <si>
    <t>XS2508365033</t>
  </si>
  <si>
    <t>XS2508364903</t>
  </si>
  <si>
    <t>XS2508409260</t>
  </si>
  <si>
    <t>XS2508409773</t>
  </si>
  <si>
    <t>XS2508419491</t>
  </si>
  <si>
    <t>XS2508409856</t>
  </si>
  <si>
    <t>FR001400DY76</t>
  </si>
  <si>
    <t>FR001400DY92</t>
  </si>
  <si>
    <t>FR001400DYB1</t>
  </si>
  <si>
    <t>FR001400E4W5</t>
  </si>
  <si>
    <t>FR001400E8Y2</t>
  </si>
  <si>
    <t>FR001400E9W4</t>
  </si>
  <si>
    <t>FR001400EAS3</t>
  </si>
  <si>
    <t>FR001400DRB5</t>
  </si>
  <si>
    <t>FR001400DRO8</t>
  </si>
  <si>
    <t>FR001400DSW9</t>
  </si>
  <si>
    <t>FR001400DSX7</t>
  </si>
  <si>
    <t>FR001400DW37</t>
  </si>
  <si>
    <t>FR001400DWF6</t>
  </si>
  <si>
    <t>FR001400DXD9</t>
  </si>
  <si>
    <t>FR001400DXF4</t>
  </si>
  <si>
    <t>FR0127737049</t>
  </si>
  <si>
    <t>US83369NTA80</t>
  </si>
  <si>
    <t>US83369NTB63</t>
  </si>
  <si>
    <t>US83369NTJ99</t>
  </si>
  <si>
    <t>US83369NTM29</t>
  </si>
  <si>
    <t>FR0127736918</t>
  </si>
  <si>
    <t>US83369NT598</t>
  </si>
  <si>
    <t>US83369NTH34</t>
  </si>
  <si>
    <t>US83369NTL46</t>
  </si>
  <si>
    <t>US83370FQZ08</t>
  </si>
  <si>
    <t>US83370FRA48</t>
  </si>
  <si>
    <t>US83370FRB21</t>
  </si>
  <si>
    <t>XS2508405359</t>
  </si>
  <si>
    <t>XS2508408965</t>
  </si>
  <si>
    <t>XS2508425035</t>
  </si>
  <si>
    <t>CA83367NYV86</t>
  </si>
  <si>
    <t>XS2508427676</t>
  </si>
  <si>
    <t>GB00BP1ZMK21</t>
  </si>
  <si>
    <t>XS2508398398</t>
  </si>
  <si>
    <t>FRSG000134C0</t>
  </si>
  <si>
    <t>FRSG000134N7</t>
  </si>
  <si>
    <t>XS2508397150</t>
  </si>
  <si>
    <t>US83370FRC04</t>
  </si>
  <si>
    <t>US83370FRD86</t>
  </si>
  <si>
    <t>US83370FRE69</t>
  </si>
  <si>
    <t>US83370FRF35</t>
  </si>
  <si>
    <t>US83370FRG18</t>
  </si>
  <si>
    <t>US83370FRJ56</t>
  </si>
  <si>
    <t>US83370FRL03</t>
  </si>
  <si>
    <t>FR001400EDJ6</t>
  </si>
  <si>
    <t>XS2508418501</t>
  </si>
  <si>
    <t>FRSG00030017</t>
  </si>
  <si>
    <t>FR0127738302</t>
  </si>
  <si>
    <t>FR0127738195</t>
  </si>
  <si>
    <t>XS2508422958</t>
  </si>
  <si>
    <t>XS2508426942</t>
  </si>
  <si>
    <t>FR0127738880</t>
  </si>
  <si>
    <t>FR0127739029</t>
  </si>
  <si>
    <t>FRSG00030009</t>
  </si>
  <si>
    <t>FR001400EEB1</t>
  </si>
  <si>
    <t>US83369NXH87</t>
  </si>
  <si>
    <t>XS2508431603</t>
  </si>
  <si>
    <t>XS2558039488</t>
  </si>
  <si>
    <t>XS2558039561</t>
  </si>
  <si>
    <t>XS2558043670</t>
  </si>
  <si>
    <t>CA83367NYX43</t>
  </si>
  <si>
    <t>GB00BP1ZN219</t>
  </si>
  <si>
    <t>FR0127738419</t>
  </si>
  <si>
    <t>GB00BP1ZN102</t>
  </si>
  <si>
    <t>FR0127739037</t>
  </si>
  <si>
    <t>GB00BP1ZN763</t>
  </si>
  <si>
    <t>FR0127738898</t>
  </si>
  <si>
    <t>FR0127738401</t>
  </si>
  <si>
    <t>XS2558041468</t>
  </si>
  <si>
    <t>XS2558042607</t>
  </si>
  <si>
    <t>XS2508432676</t>
  </si>
  <si>
    <t>XS2558044306</t>
  </si>
  <si>
    <t>XS2558044058</t>
  </si>
  <si>
    <t>US83369NXA35</t>
  </si>
  <si>
    <t>US83369NXE56</t>
  </si>
  <si>
    <t>FR001400EHG3</t>
  </si>
  <si>
    <t>FR0127739052</t>
  </si>
  <si>
    <t>FR0127739375</t>
  </si>
  <si>
    <t>FR0127739383</t>
  </si>
  <si>
    <t>FR0127739623</t>
  </si>
  <si>
    <t>GB00BP1ZP149</t>
  </si>
  <si>
    <t>FR0127739367</t>
  </si>
  <si>
    <t>FR0127739243</t>
  </si>
  <si>
    <t>XS2558043910</t>
  </si>
  <si>
    <t>XS2558044991</t>
  </si>
  <si>
    <t>CA83367NZ211</t>
  </si>
  <si>
    <t>US83369NTN02</t>
  </si>
  <si>
    <t>US83369NTP59</t>
  </si>
  <si>
    <t>US83369NTQ33</t>
  </si>
  <si>
    <t>US83369NXD73</t>
  </si>
  <si>
    <t>FR0127739714</t>
  </si>
  <si>
    <t>FR001400EH01</t>
  </si>
  <si>
    <t>GB00BP1ZQB10</t>
  </si>
  <si>
    <t>GB00BP1ZQ006</t>
  </si>
  <si>
    <t>FR0127739979</t>
  </si>
  <si>
    <t>XS2558048802</t>
  </si>
  <si>
    <t>XS2558052077</t>
  </si>
  <si>
    <t>FRSG000135P9</t>
  </si>
  <si>
    <t>XS2508429888</t>
  </si>
  <si>
    <t>XS2558049107</t>
  </si>
  <si>
    <t>XS2558038753</t>
  </si>
  <si>
    <t>XS2558038670</t>
  </si>
  <si>
    <t>US83370FRM85</t>
  </si>
  <si>
    <t>US83370FRN68</t>
  </si>
  <si>
    <t>CA83367NZ542</t>
  </si>
  <si>
    <t>FR0127740993</t>
  </si>
  <si>
    <t>XS2558051772</t>
  </si>
  <si>
    <t>GB00BP1ZQD34</t>
  </si>
  <si>
    <t>XS2558039058</t>
  </si>
  <si>
    <t>XS2558039132</t>
  </si>
  <si>
    <t>FR0127739219</t>
  </si>
  <si>
    <t>XS2558048554</t>
  </si>
  <si>
    <t>XS2558052150</t>
  </si>
  <si>
    <t>XS2558048711</t>
  </si>
  <si>
    <t>XS2558044561</t>
  </si>
  <si>
    <t>CH1203000182</t>
  </si>
  <si>
    <t>CH1203000414</t>
  </si>
  <si>
    <t>XS2508408882</t>
  </si>
  <si>
    <t>XS2558057381</t>
  </si>
  <si>
    <t>XS2558057464</t>
  </si>
  <si>
    <t>US83369NXC90</t>
  </si>
  <si>
    <t>GB00BP1ZQC27</t>
  </si>
  <si>
    <t>FR0127741009</t>
  </si>
  <si>
    <t>FR001400EJU0</t>
  </si>
  <si>
    <t>US83369NXR69</t>
  </si>
  <si>
    <t>XS2476415216</t>
  </si>
  <si>
    <t>FR0127741769</t>
  </si>
  <si>
    <t>XS2558051855</t>
  </si>
  <si>
    <t>XS2558057621</t>
  </si>
  <si>
    <t>US83368YKF33</t>
  </si>
  <si>
    <t>US83369NXV71</t>
  </si>
  <si>
    <t>CA83367NZ708</t>
  </si>
  <si>
    <t>FR0127741389</t>
  </si>
  <si>
    <t>FR0127741272</t>
  </si>
  <si>
    <t>FR001400EJP0</t>
  </si>
  <si>
    <t>XS2558061656</t>
  </si>
  <si>
    <t>XS2558062118</t>
  </si>
  <si>
    <t>FR001400EKS2</t>
  </si>
  <si>
    <t>FR0127742056</t>
  </si>
  <si>
    <t>FRSG00030041</t>
  </si>
  <si>
    <t>GB00BP1ZR632</t>
  </si>
  <si>
    <t>CA83367NZ880</t>
  </si>
  <si>
    <t>FR0127742122</t>
  </si>
  <si>
    <t>FR0127742288</t>
  </si>
  <si>
    <t>FR0127742213</t>
  </si>
  <si>
    <t>FR0127742304</t>
  </si>
  <si>
    <t>FR0127741223</t>
  </si>
  <si>
    <t>XS2558061144</t>
  </si>
  <si>
    <t>CA83367NZ963</t>
  </si>
  <si>
    <t>FR001400ELP6</t>
  </si>
  <si>
    <t>FR0127742882</t>
  </si>
  <si>
    <t>FR0127742916</t>
  </si>
  <si>
    <t>FRSG00030058</t>
  </si>
  <si>
    <t>XS2558044728</t>
  </si>
  <si>
    <t>XS2558064080</t>
  </si>
  <si>
    <t>XS2394985662</t>
  </si>
  <si>
    <t>XS2394985589</t>
  </si>
  <si>
    <t>FR0127742833</t>
  </si>
  <si>
    <t>FR0127742908</t>
  </si>
  <si>
    <t>FR0127742940</t>
  </si>
  <si>
    <t>GB00BP1ZRD09</t>
  </si>
  <si>
    <t>XS2558062548</t>
  </si>
  <si>
    <t>XS2558058199</t>
  </si>
  <si>
    <t>XS2558046426</t>
  </si>
  <si>
    <t>XS2558044645</t>
  </si>
  <si>
    <t>XS2558043324</t>
  </si>
  <si>
    <t>XS2558043597</t>
  </si>
  <si>
    <t>FR0127743310</t>
  </si>
  <si>
    <t>FR0127743351</t>
  </si>
  <si>
    <t>FR0127743526</t>
  </si>
  <si>
    <t>FRSG00030074</t>
  </si>
  <si>
    <t>CA83367NZD79</t>
  </si>
  <si>
    <t>GB00BP1ZSF97</t>
  </si>
  <si>
    <t>XS2394985829</t>
  </si>
  <si>
    <t>XS2394985746</t>
  </si>
  <si>
    <t>GB00BP1ZS150</t>
  </si>
  <si>
    <t>FR0127742411</t>
  </si>
  <si>
    <t>XS2558066374</t>
  </si>
  <si>
    <t>XS2558057977</t>
  </si>
  <si>
    <t>XS2558070053</t>
  </si>
  <si>
    <t>US83369NXB18</t>
  </si>
  <si>
    <t>US83369NXG05</t>
  </si>
  <si>
    <t>US83369NXN55</t>
  </si>
  <si>
    <t>US83370FRP17</t>
  </si>
  <si>
    <t>XS2476415307</t>
  </si>
  <si>
    <t>XS2558074634</t>
  </si>
  <si>
    <t>XS2558075524</t>
  </si>
  <si>
    <t>FR0127743849</t>
  </si>
  <si>
    <t>CA83367NZE52</t>
  </si>
  <si>
    <t>XS2558079609</t>
  </si>
  <si>
    <t>XS2558080102</t>
  </si>
  <si>
    <t>XS2558080284</t>
  </si>
  <si>
    <t>US83369NXF22</t>
  </si>
  <si>
    <t>US83369NXJ44</t>
  </si>
  <si>
    <t>US83369NXS43</t>
  </si>
  <si>
    <t>CA83367NZF28</t>
  </si>
  <si>
    <t>GB00BP1ZSH12</t>
  </si>
  <si>
    <t>US83369NXK17</t>
  </si>
  <si>
    <t>US83369NXQ86</t>
  </si>
  <si>
    <t>XS2508363848</t>
  </si>
  <si>
    <t>XS2558083205</t>
  </si>
  <si>
    <t>CA83367NZG01</t>
  </si>
  <si>
    <t>XS2394986397</t>
  </si>
  <si>
    <t>GB00BP1ZSZ93</t>
  </si>
  <si>
    <t>XS2558081258</t>
  </si>
  <si>
    <t>XS2347719226</t>
  </si>
  <si>
    <t>XS2558083544</t>
  </si>
  <si>
    <t>XS2558078205</t>
  </si>
  <si>
    <t>XS2558084609</t>
  </si>
  <si>
    <t>XS2558084781</t>
  </si>
  <si>
    <t>XS2558086133</t>
  </si>
  <si>
    <t>CA83367NZH83</t>
  </si>
  <si>
    <t>XS2558081175</t>
  </si>
  <si>
    <t>XS2558084864</t>
  </si>
  <si>
    <t>XS2558081092</t>
  </si>
  <si>
    <t>US83370FRR72</t>
  </si>
  <si>
    <t>US83370FRS55</t>
  </si>
  <si>
    <t>XS2476415562</t>
  </si>
  <si>
    <t>XS2394998301</t>
  </si>
  <si>
    <t>XS2394998483</t>
  </si>
  <si>
    <t>XS2558086059</t>
  </si>
  <si>
    <t>FR001400EQ91</t>
  </si>
  <si>
    <t>XS2558088428</t>
  </si>
  <si>
    <t>FR001400EQ59</t>
  </si>
  <si>
    <t>XS2558087883</t>
  </si>
  <si>
    <t>XS2558087966</t>
  </si>
  <si>
    <t>XS2394998566</t>
  </si>
  <si>
    <t>XS2558087701</t>
  </si>
  <si>
    <t>FRSG00030066</t>
  </si>
  <si>
    <t>FR001400ER09</t>
  </si>
  <si>
    <t>US83370FRT39</t>
  </si>
  <si>
    <t>US83370FRU02</t>
  </si>
  <si>
    <t>US83368XJA81</t>
  </si>
  <si>
    <t>CA83367NZL95</t>
  </si>
  <si>
    <t>GB00BP1ZTL23</t>
  </si>
  <si>
    <t>GB00BP1ZTM30</t>
  </si>
  <si>
    <t>FR0127745315</t>
  </si>
  <si>
    <t>XS2558087453</t>
  </si>
  <si>
    <t>XS2558088006</t>
  </si>
  <si>
    <t>XS2394998210</t>
  </si>
  <si>
    <t>US83369NTR16</t>
  </si>
  <si>
    <t>US83369NXU98</t>
  </si>
  <si>
    <t>US83370FRV84</t>
  </si>
  <si>
    <t>XS2558091489</t>
  </si>
  <si>
    <t>FR001400ESJ4</t>
  </si>
  <si>
    <t>FR001400ESL0</t>
  </si>
  <si>
    <t>FRSG00030090</t>
  </si>
  <si>
    <t>US83370FHK30</t>
  </si>
  <si>
    <t>GB00BP1ZV949</t>
  </si>
  <si>
    <t>XS2558088345</t>
  </si>
  <si>
    <t>XS2558088691</t>
  </si>
  <si>
    <t>CA83367NZN51</t>
  </si>
  <si>
    <t>XS2476415489</t>
  </si>
  <si>
    <t>FR001400EUC5</t>
  </si>
  <si>
    <t>FR0127746784</t>
  </si>
  <si>
    <t>XS2558093774</t>
  </si>
  <si>
    <t>XS2558098146</t>
  </si>
  <si>
    <t>XS2558098229</t>
  </si>
  <si>
    <t>US83369NY200</t>
  </si>
  <si>
    <t>CA83367NZP00</t>
  </si>
  <si>
    <t>XS2558098575</t>
  </si>
  <si>
    <t>CA83367NZQ82</t>
  </si>
  <si>
    <t>XS2558101031</t>
  </si>
  <si>
    <t>GB00BP1ZW798</t>
  </si>
  <si>
    <t>XS2394986801</t>
  </si>
  <si>
    <t>XS2558101205</t>
  </si>
  <si>
    <t>XS2558104480</t>
  </si>
  <si>
    <t>XS2558101544</t>
  </si>
  <si>
    <t>XS2558101973</t>
  </si>
  <si>
    <t>FR001400EVF6</t>
  </si>
  <si>
    <t>FR001400EVG4</t>
  </si>
  <si>
    <t>FRSG000300B9</t>
  </si>
  <si>
    <t>GB00BP1ZWD51</t>
  </si>
  <si>
    <t>GB00BP1ZWF75</t>
  </si>
  <si>
    <t>US83370FRW67</t>
  </si>
  <si>
    <t>US83370FRX41</t>
  </si>
  <si>
    <t>GB00BP1ZWG82</t>
  </si>
  <si>
    <t>GB00BP1ZWH99</t>
  </si>
  <si>
    <t>XS2558105453</t>
  </si>
  <si>
    <t>XS2558106345</t>
  </si>
  <si>
    <t>XS2558106691</t>
  </si>
  <si>
    <t>XS2558104563</t>
  </si>
  <si>
    <t>XS2558105370</t>
  </si>
  <si>
    <t>XS2558100819</t>
  </si>
  <si>
    <t>XS2558105537</t>
  </si>
  <si>
    <t>XS2558105297</t>
  </si>
  <si>
    <t>XS2558105610</t>
  </si>
  <si>
    <t>FR001400EW85</t>
  </si>
  <si>
    <t>FR001400EW93</t>
  </si>
  <si>
    <t>XS2558108713</t>
  </si>
  <si>
    <t>CA83367NZT22</t>
  </si>
  <si>
    <t>FRSG00030082</t>
  </si>
  <si>
    <t>US83369NXT26</t>
  </si>
  <si>
    <t>US83369NY382</t>
  </si>
  <si>
    <t>US83370FRY24</t>
  </si>
  <si>
    <t>CA83367NZU94</t>
  </si>
  <si>
    <t>US83369NX962</t>
  </si>
  <si>
    <t>US83369NXW54</t>
  </si>
  <si>
    <t>US83370FRZ98</t>
  </si>
  <si>
    <t>US83370FSA39</t>
  </si>
  <si>
    <t>US83370FSB12</t>
  </si>
  <si>
    <t>US83370FSC94</t>
  </si>
  <si>
    <t>US83370FSD77</t>
  </si>
  <si>
    <t>US83370FSE50</t>
  </si>
  <si>
    <t>US83370FSG09</t>
  </si>
  <si>
    <t>CA83367NZV77</t>
  </si>
  <si>
    <t>XS2394986983</t>
  </si>
  <si>
    <t>XS2394987288</t>
  </si>
  <si>
    <t>XS2394987015</t>
  </si>
  <si>
    <t>XS2394987106</t>
  </si>
  <si>
    <t>US83370FSH81</t>
  </si>
  <si>
    <t>XS2558112822</t>
  </si>
  <si>
    <t>CA83367NZW50</t>
  </si>
  <si>
    <t>FR0127768937</t>
  </si>
  <si>
    <t>GB00BP1ZWN59</t>
  </si>
  <si>
    <t>GB00BP1ZWX57</t>
  </si>
  <si>
    <t>FR0127771303</t>
  </si>
  <si>
    <t>CA83367NZX34</t>
  </si>
  <si>
    <t>FRSG000300C7</t>
  </si>
  <si>
    <t>XS2558115171</t>
  </si>
  <si>
    <t>FR001400ETB9</t>
  </si>
  <si>
    <t>FR0127771147</t>
  </si>
  <si>
    <t>FRSG000300F0</t>
  </si>
  <si>
    <t>FRSG000300G8</t>
  </si>
  <si>
    <t>FRSG000300H6</t>
  </si>
  <si>
    <t>CA83367NA289</t>
  </si>
  <si>
    <t>FRSG000300D5</t>
  </si>
  <si>
    <t>FRSG000300E3</t>
  </si>
  <si>
    <t>FR0127771592</t>
  </si>
  <si>
    <t>US83368RBP64</t>
  </si>
  <si>
    <t>US83368RBQ48</t>
  </si>
  <si>
    <t>US83368RBR21</t>
  </si>
  <si>
    <t>US83368RBS04</t>
  </si>
  <si>
    <t>US83368RBT86</t>
  </si>
  <si>
    <t>US83368TBP21</t>
  </si>
  <si>
    <t>US83368TBQ04</t>
  </si>
  <si>
    <t>US83368TBR86</t>
  </si>
  <si>
    <t>US83368TBS69</t>
  </si>
  <si>
    <t>US83368TBT43</t>
  </si>
  <si>
    <t>US83369NXY11</t>
  </si>
  <si>
    <t>CA83367NA362</t>
  </si>
  <si>
    <t>XS2558117896</t>
  </si>
  <si>
    <t>FRSG000128T6</t>
  </si>
  <si>
    <t>FR0127747998</t>
  </si>
  <si>
    <t>FR0127748020</t>
  </si>
  <si>
    <t>US83370FSJ48</t>
  </si>
  <si>
    <t>CA83367NA446</t>
  </si>
  <si>
    <t>GB00BP1ZXC10</t>
  </si>
  <si>
    <t>FR0127747972</t>
  </si>
  <si>
    <t>FR0127748004</t>
  </si>
  <si>
    <t>XS2558120924</t>
  </si>
  <si>
    <t>XS2558121062</t>
  </si>
  <si>
    <t>XS2558120841</t>
  </si>
  <si>
    <t>XS2558121146</t>
  </si>
  <si>
    <t>XS2558121732</t>
  </si>
  <si>
    <t>XS2347880788</t>
  </si>
  <si>
    <t>GB00BP1ZXW16</t>
  </si>
  <si>
    <t>FR0127747964</t>
  </si>
  <si>
    <t>FR0127748053</t>
  </si>
  <si>
    <t>FR0127748079</t>
  </si>
  <si>
    <t>XS2558126889</t>
  </si>
  <si>
    <t>CA83367NA693</t>
  </si>
  <si>
    <t>XS2394998640</t>
  </si>
  <si>
    <t>XS2394998723</t>
  </si>
  <si>
    <t>XS2394998996</t>
  </si>
  <si>
    <t>FR0127748137</t>
  </si>
  <si>
    <t>FR0127748160</t>
  </si>
  <si>
    <t>FR0127748178</t>
  </si>
  <si>
    <t>FR0127748145</t>
  </si>
  <si>
    <t>CH1203002899</t>
  </si>
  <si>
    <t>FR001400F315</t>
  </si>
  <si>
    <t>CA83367NA933</t>
  </si>
  <si>
    <t>GB00BP201548</t>
  </si>
  <si>
    <t>FR0127748251</t>
  </si>
  <si>
    <t>FR0127748319</t>
  </si>
  <si>
    <t>FR0127748327</t>
  </si>
  <si>
    <t>XS2558100900</t>
  </si>
  <si>
    <t>XS2558114950</t>
  </si>
  <si>
    <t>XS2558131533</t>
  </si>
  <si>
    <t>CH1203002998</t>
  </si>
  <si>
    <t>FR001400F414</t>
  </si>
  <si>
    <t>FR0127748384</t>
  </si>
  <si>
    <t>FR0127748400</t>
  </si>
  <si>
    <t>XS2558134982</t>
  </si>
  <si>
    <t>XS2558139353</t>
  </si>
  <si>
    <t>CA83367NAB88</t>
  </si>
  <si>
    <t>FR0127748343</t>
  </si>
  <si>
    <t>GB00BP1ZZW55</t>
  </si>
  <si>
    <t>GB00BP1ZZV49</t>
  </si>
  <si>
    <t>FR0127748293</t>
  </si>
  <si>
    <t>GB00BP200J12</t>
  </si>
  <si>
    <t>XS2558136177</t>
  </si>
  <si>
    <t>US83369NY614</t>
  </si>
  <si>
    <t>XS2558141508</t>
  </si>
  <si>
    <t>XS2558141763</t>
  </si>
  <si>
    <t>XS2558142571</t>
  </si>
  <si>
    <t>XS2558148933</t>
  </si>
  <si>
    <t>FR001400F5B5</t>
  </si>
  <si>
    <t>FR0127748558</t>
  </si>
  <si>
    <t>FR0127748434</t>
  </si>
  <si>
    <t>FR0127748541</t>
  </si>
  <si>
    <t>FR001400F877</t>
  </si>
  <si>
    <t>FR0127748624</t>
  </si>
  <si>
    <t>XS2558152026</t>
  </si>
  <si>
    <t>XS2558152372</t>
  </si>
  <si>
    <t>XS2558152455</t>
  </si>
  <si>
    <t>XS2558152539</t>
  </si>
  <si>
    <t>XS2558153180</t>
  </si>
  <si>
    <t>US83369NY465</t>
  </si>
  <si>
    <t>US83369NY531</t>
  </si>
  <si>
    <t>US83370FSK11</t>
  </si>
  <si>
    <t>CA83367NAD45</t>
  </si>
  <si>
    <t>GB00BP201W14</t>
  </si>
  <si>
    <t>XS2558151994</t>
  </si>
  <si>
    <t>XS2558151721</t>
  </si>
  <si>
    <t>CA83367NAE28</t>
  </si>
  <si>
    <t>FR0127748764</t>
  </si>
  <si>
    <t>XS2558158494</t>
  </si>
  <si>
    <t>XS2395006096</t>
  </si>
  <si>
    <t>XS2395006179</t>
  </si>
  <si>
    <t>XS2395006252</t>
  </si>
  <si>
    <t>GB00BP202D99</t>
  </si>
  <si>
    <t>XS2558158148</t>
  </si>
  <si>
    <t>FR0127748681</t>
  </si>
  <si>
    <t>XS2395005957</t>
  </si>
  <si>
    <t>XS2558101627</t>
  </si>
  <si>
    <t>XS2558159385</t>
  </si>
  <si>
    <t>XS2558162769</t>
  </si>
  <si>
    <t>XS2558163494</t>
  </si>
  <si>
    <t>FR0127748806</t>
  </si>
  <si>
    <t>CA83367NAH58</t>
  </si>
  <si>
    <t>FR0127748814</t>
  </si>
  <si>
    <t>XS2558135872</t>
  </si>
  <si>
    <t>XS2558169343</t>
  </si>
  <si>
    <t>XS2579324513</t>
  </si>
  <si>
    <t>US83369NY796</t>
  </si>
  <si>
    <t>US83370FSL93</t>
  </si>
  <si>
    <t>FRSG000300I4</t>
  </si>
  <si>
    <t>US83369NYA26</t>
  </si>
  <si>
    <t>CA83367NAJ15</t>
  </si>
  <si>
    <t>FR0127748871</t>
  </si>
  <si>
    <t>FR0127748889</t>
  </si>
  <si>
    <t>GB00BP203V47</t>
  </si>
  <si>
    <t>FR0127748921</t>
  </si>
  <si>
    <t>FR0127749051</t>
  </si>
  <si>
    <t>FR0127749010</t>
  </si>
  <si>
    <t>XS2558175233</t>
  </si>
  <si>
    <t>XS2558175316</t>
  </si>
  <si>
    <t>XS2558179813</t>
  </si>
  <si>
    <t>XS2558180076</t>
  </si>
  <si>
    <t>XS2558180407</t>
  </si>
  <si>
    <t>FR0127748970</t>
  </si>
  <si>
    <t>GB00BP203Z84</t>
  </si>
  <si>
    <t>FR0127749150</t>
  </si>
  <si>
    <t>US83369NY879</t>
  </si>
  <si>
    <t>US83370FSP08</t>
  </si>
  <si>
    <t>XS2347714425</t>
  </si>
  <si>
    <t>XS2347714698</t>
  </si>
  <si>
    <t>CA83367NAL60</t>
  </si>
  <si>
    <t>FR0127749085</t>
  </si>
  <si>
    <t>GB00BP204N38</t>
  </si>
  <si>
    <t>US83369NYH78</t>
  </si>
  <si>
    <t>US83369NY952</t>
  </si>
  <si>
    <t>US83370FSN59</t>
  </si>
  <si>
    <t>FR0127749192</t>
  </si>
  <si>
    <t>FR0127749200</t>
  </si>
  <si>
    <t>FR0127749242</t>
  </si>
  <si>
    <t>FR0127749309</t>
  </si>
  <si>
    <t>FR0127749317</t>
  </si>
  <si>
    <t>GB00BP205F29</t>
  </si>
  <si>
    <t>GB00BP205H43</t>
  </si>
  <si>
    <t>GB00BP205J66</t>
  </si>
  <si>
    <t>FR0127749226</t>
  </si>
  <si>
    <t>XS2347718764</t>
  </si>
  <si>
    <t>XS2347718681</t>
  </si>
  <si>
    <t>XS2347711595</t>
  </si>
  <si>
    <t>XS2558051699</t>
  </si>
  <si>
    <t>XS2558169699</t>
  </si>
  <si>
    <t>XS2558185620</t>
  </si>
  <si>
    <t>XS2558186198</t>
  </si>
  <si>
    <t>FRSG000132M3</t>
  </si>
  <si>
    <t>FRSG00012F56</t>
  </si>
  <si>
    <t>FRSG000130X4</t>
  </si>
  <si>
    <t>FRSG000130Y2</t>
  </si>
  <si>
    <t>FRSG000132N1</t>
  </si>
  <si>
    <t>FRSG00012F49</t>
  </si>
  <si>
    <t>XS2347711249</t>
  </si>
  <si>
    <t>XS2558129636</t>
  </si>
  <si>
    <t>XS2558138975</t>
  </si>
  <si>
    <t>XS2558185463</t>
  </si>
  <si>
    <t>XS2558054289</t>
  </si>
  <si>
    <t>XS2558158734</t>
  </si>
  <si>
    <t>XS2558159625</t>
  </si>
  <si>
    <t>XS2558169269</t>
  </si>
  <si>
    <t>XS2558184904</t>
  </si>
  <si>
    <t>XS2558185034</t>
  </si>
  <si>
    <t>XS2347712213</t>
  </si>
  <si>
    <t>XS2347717360</t>
  </si>
  <si>
    <t>XS2558165358</t>
  </si>
  <si>
    <t>XS2558178849</t>
  </si>
  <si>
    <t>XS2347710605</t>
  </si>
  <si>
    <t>US83370FSQ80</t>
  </si>
  <si>
    <t>FRSG000300J2</t>
  </si>
  <si>
    <t>CA83367NAQ57</t>
  </si>
  <si>
    <t>CA83367NAR31</t>
  </si>
  <si>
    <t>CA83367NAU69</t>
  </si>
  <si>
    <t>CA83367NAX09</t>
  </si>
  <si>
    <t>CA83367NAY81</t>
  </si>
  <si>
    <t>CA83367NB279</t>
  </si>
  <si>
    <t>CA83367NB683</t>
  </si>
  <si>
    <t>CA83367NB766</t>
  </si>
  <si>
    <t>CA83367NB840</t>
  </si>
  <si>
    <t>CA83367NBB79</t>
  </si>
  <si>
    <t>CA83367NBE19</t>
  </si>
  <si>
    <t>CA83367NBH40</t>
  </si>
  <si>
    <t>CA83367NBJ06</t>
  </si>
  <si>
    <t>CA83367NBN18</t>
  </si>
  <si>
    <t>CA83367NBQ49</t>
  </si>
  <si>
    <t>CA83367NBR22</t>
  </si>
  <si>
    <t>CA83367NBU50</t>
  </si>
  <si>
    <t>CA83367NBV34</t>
  </si>
  <si>
    <t>CA83367NCA87</t>
  </si>
  <si>
    <t>CA83367NC269</t>
  </si>
  <si>
    <t>CA83367NC343</t>
  </si>
  <si>
    <t>CA83367NC673</t>
  </si>
  <si>
    <t>CA83367NC830</t>
  </si>
  <si>
    <t>CA83367NC913</t>
  </si>
  <si>
    <t>CA83367NCB60</t>
  </si>
  <si>
    <t>CA83367NCE00</t>
  </si>
  <si>
    <t>CA83367NCG57</t>
  </si>
  <si>
    <t>CA83367NCQ30</t>
  </si>
  <si>
    <t>CA83367NCR13</t>
  </si>
  <si>
    <t>CA83367NCU42</t>
  </si>
  <si>
    <t>CA83367NCW08</t>
  </si>
  <si>
    <t>CA83367NCX80</t>
  </si>
  <si>
    <t>CA83367ND333</t>
  </si>
  <si>
    <t>CA83367ND416</t>
  </si>
  <si>
    <t>CA83367ND580</t>
  </si>
  <si>
    <t>CA83367NDB51</t>
  </si>
  <si>
    <t>CA83367NDD18</t>
  </si>
  <si>
    <t>CA83367NDE90</t>
  </si>
  <si>
    <t>CA83367NDL34</t>
  </si>
  <si>
    <t>CA83367NDM17</t>
  </si>
  <si>
    <t>CA83367NDR04</t>
  </si>
  <si>
    <t>CH1203004010</t>
  </si>
  <si>
    <t>CA83367NDT69</t>
  </si>
  <si>
    <t>CA83367NDU33</t>
  </si>
  <si>
    <t>CA83367NEA69</t>
  </si>
  <si>
    <t>CA83367NE240</t>
  </si>
  <si>
    <t>CA83367NE406</t>
  </si>
  <si>
    <t>CA83367NE570</t>
  </si>
  <si>
    <t>CA83367NE810</t>
  </si>
  <si>
    <t>CA83367NE992</t>
  </si>
  <si>
    <t>CA83367NEB43</t>
  </si>
  <si>
    <t>CA83367NED09</t>
  </si>
  <si>
    <t>CA83367NEG30</t>
  </si>
  <si>
    <t>CA83367NEH13</t>
  </si>
  <si>
    <t>CA83367NEK42</t>
  </si>
  <si>
    <t>CA83367NEL25</t>
  </si>
  <si>
    <t>CA83367NEQ12</t>
  </si>
  <si>
    <t>CA83367NET50</t>
  </si>
  <si>
    <t>CA83367NEW89</t>
  </si>
  <si>
    <t>CA83367NEX62</t>
  </si>
  <si>
    <t>CA83367NEY46</t>
  </si>
  <si>
    <t>CA83367NFA50</t>
  </si>
  <si>
    <t>CA83367NF569</t>
  </si>
  <si>
    <t>CA83367NFD99</t>
  </si>
  <si>
    <t>CA83367NFL16</t>
  </si>
  <si>
    <t>CA83367NG302</t>
  </si>
  <si>
    <t>CA83367NGB25</t>
  </si>
  <si>
    <t>CA83367NGJ50</t>
  </si>
  <si>
    <t>GB00BP205S57</t>
  </si>
  <si>
    <t>CA83367NGY28</t>
  </si>
  <si>
    <t>CA83367NHA33</t>
  </si>
  <si>
    <t>CA83367NH219</t>
  </si>
  <si>
    <t>CA83367NH474</t>
  </si>
  <si>
    <t>CA83367NH961</t>
  </si>
  <si>
    <t>CA83367NHB16</t>
  </si>
  <si>
    <t>CA83367NHC98</t>
  </si>
  <si>
    <t>CA83367NHF20</t>
  </si>
  <si>
    <t>CA83367NHK15</t>
  </si>
  <si>
    <t>CA83367NHN53</t>
  </si>
  <si>
    <t>CA83367NHP02</t>
  </si>
  <si>
    <t>CA83367NHQ84</t>
  </si>
  <si>
    <t>CA83367NHR67</t>
  </si>
  <si>
    <t>CA83367NHV79</t>
  </si>
  <si>
    <t>CA83367NHX36</t>
  </si>
  <si>
    <t>CA83367NHY19</t>
  </si>
  <si>
    <t>CA83367NJA15</t>
  </si>
  <si>
    <t>CA83367NJ520</t>
  </si>
  <si>
    <t>CA83367NJ603</t>
  </si>
  <si>
    <t>CA83367NJ785</t>
  </si>
  <si>
    <t>CA83367NJ868</t>
  </si>
  <si>
    <t>CA83367NJC70</t>
  </si>
  <si>
    <t>CA83367NJE37</t>
  </si>
  <si>
    <t>CA83367NJF02</t>
  </si>
  <si>
    <t>CA83367NJG84</t>
  </si>
  <si>
    <t>XS2347972635</t>
  </si>
  <si>
    <t>CA83367NJK96</t>
  </si>
  <si>
    <t>CA83367NJL79</t>
  </si>
  <si>
    <t>CA83367NJM52</t>
  </si>
  <si>
    <t>CA83367NJN36</t>
  </si>
  <si>
    <t>CA83367NJP83</t>
  </si>
  <si>
    <t>CA83367NJS23</t>
  </si>
  <si>
    <t>CA83367NJU78</t>
  </si>
  <si>
    <t>CA83367NJV51</t>
  </si>
  <si>
    <t>CA83367NJW35</t>
  </si>
  <si>
    <t>CA83367NK270</t>
  </si>
  <si>
    <t>CA83367NK353</t>
  </si>
  <si>
    <t>CA83367NK437</t>
  </si>
  <si>
    <t>CA83367NK684</t>
  </si>
  <si>
    <t>CA83367NKB78</t>
  </si>
  <si>
    <t>CA83367NKC51</t>
  </si>
  <si>
    <t>CA83367NKD35</t>
  </si>
  <si>
    <t>CA83367NKH49</t>
  </si>
  <si>
    <t>CA83367NKJ05</t>
  </si>
  <si>
    <t>CA83367NKK77</t>
  </si>
  <si>
    <t>CA83367NKL50</t>
  </si>
  <si>
    <t>CA83367NKM34</t>
  </si>
  <si>
    <t>CA83367NKQ48</t>
  </si>
  <si>
    <t>CA83367NKR21</t>
  </si>
  <si>
    <t>CA83367NKS04</t>
  </si>
  <si>
    <t>CA83367NKT86</t>
  </si>
  <si>
    <t>CA83367NKU59</t>
  </si>
  <si>
    <t>CA83367NKX98</t>
  </si>
  <si>
    <t>CA83367NKY71</t>
  </si>
  <si>
    <t>CA83367NLA86</t>
  </si>
  <si>
    <t>CA83367NL260</t>
  </si>
  <si>
    <t>CA83367NL344</t>
  </si>
  <si>
    <t>CA83367NL674</t>
  </si>
  <si>
    <t>CA83367NL757</t>
  </si>
  <si>
    <t>CA83367NL831</t>
  </si>
  <si>
    <t>CA83367NL914</t>
  </si>
  <si>
    <t>CA83367NLB69</t>
  </si>
  <si>
    <t>CA83367NLE09</t>
  </si>
  <si>
    <t>CA83367NLF73</t>
  </si>
  <si>
    <t>CA83367NLG56</t>
  </si>
  <si>
    <t>CA83367NLH30</t>
  </si>
  <si>
    <t>CA83367NLJ95</t>
  </si>
  <si>
    <t>CA83367NLM25</t>
  </si>
  <si>
    <t>CA83367NLN08</t>
  </si>
  <si>
    <t>CA83367NLP55</t>
  </si>
  <si>
    <t>CA83367NLQ39</t>
  </si>
  <si>
    <t>CA83367NLR12</t>
  </si>
  <si>
    <t>CA83367NLU41</t>
  </si>
  <si>
    <t>CA83367NLV24</t>
  </si>
  <si>
    <t>CA83367NLW07</t>
  </si>
  <si>
    <t>CA83367NLX89</t>
  </si>
  <si>
    <t>CA83367NMA77</t>
  </si>
  <si>
    <t>CA83367NM417</t>
  </si>
  <si>
    <t>CA83367NM664</t>
  </si>
  <si>
    <t>CA83367NM748</t>
  </si>
  <si>
    <t>CA83367NM821</t>
  </si>
  <si>
    <t>XS2558055922</t>
  </si>
  <si>
    <t>CA83367NMC34</t>
  </si>
  <si>
    <t>CA83367NMD17</t>
  </si>
  <si>
    <t>CA83367NME99</t>
  </si>
  <si>
    <t>CA83367NMF64</t>
  </si>
  <si>
    <t>XS2558044488</t>
  </si>
  <si>
    <t>CA83367NMG48</t>
  </si>
  <si>
    <t>CA83367NMK59</t>
  </si>
  <si>
    <t>CA83367NML33</t>
  </si>
  <si>
    <t>CA83367NMM16</t>
  </si>
  <si>
    <t>CA83367NMN98</t>
  </si>
  <si>
    <t>CA83367NMP47</t>
  </si>
  <si>
    <t>CA83367NMU32</t>
  </si>
  <si>
    <t>CA83367NMV15</t>
  </si>
  <si>
    <t>CA83367NMW97</t>
  </si>
  <si>
    <t>XS2558172990</t>
  </si>
  <si>
    <t>XS2558172560</t>
  </si>
  <si>
    <t>XS2558165275</t>
  </si>
  <si>
    <t>XS2558185893</t>
  </si>
  <si>
    <t>XS2558185976</t>
  </si>
  <si>
    <t>XS2558184656</t>
  </si>
  <si>
    <t>FRSG00012809</t>
  </si>
  <si>
    <t>FRSG000128D0</t>
  </si>
  <si>
    <t>FRSG000124H0</t>
  </si>
  <si>
    <t>FRSG000125L9</t>
  </si>
  <si>
    <t>FRSG00012601</t>
  </si>
  <si>
    <t>FRSG000125N5</t>
  </si>
  <si>
    <t>FRSG000128Y6</t>
  </si>
  <si>
    <t>FRSG000128Z3</t>
  </si>
  <si>
    <t>XS2558192832</t>
  </si>
  <si>
    <t>XS2558192162</t>
  </si>
  <si>
    <t>XS2558192758</t>
  </si>
  <si>
    <t>XS2558192915</t>
  </si>
  <si>
    <t>FRSG00012CC7</t>
  </si>
  <si>
    <t>FRSG00012HU8</t>
  </si>
  <si>
    <t>FRSG00012B43</t>
  </si>
  <si>
    <t>FRSG00012F64</t>
  </si>
  <si>
    <t>FRSG000121I4</t>
  </si>
  <si>
    <t>FRSG000125K1</t>
  </si>
  <si>
    <t>FRSG000126J1</t>
  </si>
  <si>
    <t>FRSG000128K5</t>
  </si>
  <si>
    <t>FRSG00012B50</t>
  </si>
  <si>
    <t>FRSG00012D66</t>
  </si>
  <si>
    <t>FRSG00012H13</t>
  </si>
  <si>
    <t>FRSG00012L41</t>
  </si>
  <si>
    <t>FRSG00012MB8</t>
  </si>
  <si>
    <t>XS2558192592</t>
  </si>
  <si>
    <t>FRSG000128I9</t>
  </si>
  <si>
    <t>FRSG00012J52</t>
  </si>
  <si>
    <t>FRSG00012DX1</t>
  </si>
  <si>
    <t>FRSG00012AQ1</t>
  </si>
  <si>
    <t>FRSG000122H4</t>
  </si>
  <si>
    <t>US83369NYQ77</t>
  </si>
  <si>
    <t>US83370FSM76</t>
  </si>
  <si>
    <t>US83370FSR63</t>
  </si>
  <si>
    <t>US83370FSS47</t>
  </si>
  <si>
    <t>US83370FST20</t>
  </si>
  <si>
    <t>XS2558194457</t>
  </si>
  <si>
    <t>XS2558194614</t>
  </si>
  <si>
    <t>XS2558195009</t>
  </si>
  <si>
    <t>FR0127749614</t>
  </si>
  <si>
    <t>FR0127749622</t>
  </si>
  <si>
    <t>FR0127749630</t>
  </si>
  <si>
    <t>FR0127749580</t>
  </si>
  <si>
    <t>FR0127749598</t>
  </si>
  <si>
    <t>FR0127749515</t>
  </si>
  <si>
    <t>XS2558055419</t>
  </si>
  <si>
    <t>FR0127749705</t>
  </si>
  <si>
    <t>US83369NYL80</t>
  </si>
  <si>
    <t>XS2558195421</t>
  </si>
  <si>
    <t>GB00BP207G75</t>
  </si>
  <si>
    <t>GB00BP207F68</t>
  </si>
  <si>
    <t>XS2558195850</t>
  </si>
  <si>
    <t>XS2558196072</t>
  </si>
  <si>
    <t>XS2558199332</t>
  </si>
  <si>
    <t>XS2558200288</t>
  </si>
  <si>
    <t>XS2558195934</t>
  </si>
  <si>
    <t>XS2558196312</t>
  </si>
  <si>
    <t>XS2558196742</t>
  </si>
  <si>
    <t>XS2558199415</t>
  </si>
  <si>
    <t>XS2395008464</t>
  </si>
  <si>
    <t>XS2395008548</t>
  </si>
  <si>
    <t>XS2558196825</t>
  </si>
  <si>
    <t>FR0127749754</t>
  </si>
  <si>
    <t>GB00BP207X41</t>
  </si>
  <si>
    <t>XS2558196668</t>
  </si>
  <si>
    <t>XS2558200106</t>
  </si>
  <si>
    <t>XS2558196155</t>
  </si>
  <si>
    <t>FR0127749804</t>
  </si>
  <si>
    <t>XS2558199928</t>
  </si>
  <si>
    <t>XS2395008621</t>
  </si>
  <si>
    <t>XS2476415729</t>
  </si>
  <si>
    <t>FR001400FIP9</t>
  </si>
  <si>
    <t>FR0127749762</t>
  </si>
  <si>
    <t>FR0127749788</t>
  </si>
  <si>
    <t>FR0127749796</t>
  </si>
  <si>
    <t>FRSG000300R5</t>
  </si>
  <si>
    <t>FRSG000300S3</t>
  </si>
  <si>
    <t>US83369NYD64</t>
  </si>
  <si>
    <t>US83369NYJ35</t>
  </si>
  <si>
    <t>US83369NYS34</t>
  </si>
  <si>
    <t>US83369NYT17</t>
  </si>
  <si>
    <t>GB00BP208196</t>
  </si>
  <si>
    <t>GB00BP208G41</t>
  </si>
  <si>
    <t>GB00BP208204</t>
  </si>
  <si>
    <t>FR0127749861</t>
  </si>
  <si>
    <t>FR0127749879</t>
  </si>
  <si>
    <t>XS2558166679</t>
  </si>
  <si>
    <t>XS2558207374</t>
  </si>
  <si>
    <t>CH1203006197</t>
  </si>
  <si>
    <t>US83369NYU89</t>
  </si>
  <si>
    <t>US83370FSW58</t>
  </si>
  <si>
    <t>US83370FSX32</t>
  </si>
  <si>
    <t>US83370FSY15</t>
  </si>
  <si>
    <t>US83370FSZ89</t>
  </si>
  <si>
    <t>US83370FTA20</t>
  </si>
  <si>
    <t>US83370FTB03</t>
  </si>
  <si>
    <t>US83370FTC85</t>
  </si>
  <si>
    <t>US83369NYR50</t>
  </si>
  <si>
    <t>US83370FSV75</t>
  </si>
  <si>
    <t>XS2558204785</t>
  </si>
  <si>
    <t>GB00BP208K86</t>
  </si>
  <si>
    <t>US83369NYZ76</t>
  </si>
  <si>
    <t>XS2558209156</t>
  </si>
  <si>
    <t>XS2558209586</t>
  </si>
  <si>
    <t>XS2558213182</t>
  </si>
  <si>
    <t>XS2558215047</t>
  </si>
  <si>
    <t>FRSG000300L8</t>
  </si>
  <si>
    <t>FRSG000300T1</t>
  </si>
  <si>
    <t>CH1203006866</t>
  </si>
  <si>
    <t>FRSG000300M6</t>
  </si>
  <si>
    <t>XS2395009512</t>
  </si>
  <si>
    <t>XS2395009868</t>
  </si>
  <si>
    <t>XS2558221953</t>
  </si>
  <si>
    <t>XS2558219205</t>
  </si>
  <si>
    <t>FRSG000300P9</t>
  </si>
  <si>
    <t>XS2395009785</t>
  </si>
  <si>
    <t>XS2395009942</t>
  </si>
  <si>
    <t>XS2558196403</t>
  </si>
  <si>
    <t>XS2558217928</t>
  </si>
  <si>
    <t>FR001400FMK2</t>
  </si>
  <si>
    <t>FR0127750158</t>
  </si>
  <si>
    <t>FRSG000300Q7</t>
  </si>
  <si>
    <t>XS2558204942</t>
  </si>
  <si>
    <t>XS2558204868</t>
  </si>
  <si>
    <t>XS2558205089</t>
  </si>
  <si>
    <t>XS2558204512</t>
  </si>
  <si>
    <t>XS2558210162</t>
  </si>
  <si>
    <t>FRSG000300W5</t>
  </si>
  <si>
    <t>XS2558216011</t>
  </si>
  <si>
    <t>XS2558215633</t>
  </si>
  <si>
    <t>XS2558223223</t>
  </si>
  <si>
    <t>XS2558176470</t>
  </si>
  <si>
    <t>XS2558223736</t>
  </si>
  <si>
    <t>US83369NYE48</t>
  </si>
  <si>
    <t>US83369NYN47</t>
  </si>
  <si>
    <t>US83370BBL62</t>
  </si>
  <si>
    <t>XS2558207028</t>
  </si>
  <si>
    <t>XS2558210329</t>
  </si>
  <si>
    <t>FR0127750018</t>
  </si>
  <si>
    <t>XS2558222845</t>
  </si>
  <si>
    <t>FR0127750224</t>
  </si>
  <si>
    <t>XS2558204439</t>
  </si>
  <si>
    <t>FR0127750265</t>
  </si>
  <si>
    <t>XS2558210246</t>
  </si>
  <si>
    <t>XS2558216102</t>
  </si>
  <si>
    <t>XS2558210089</t>
  </si>
  <si>
    <t>XS2558215807</t>
  </si>
  <si>
    <t>FR0127750257</t>
  </si>
  <si>
    <t>FR0127750323</t>
  </si>
  <si>
    <t>FR0127750240</t>
  </si>
  <si>
    <t>XS2558223496</t>
  </si>
  <si>
    <t>XS2558233453</t>
  </si>
  <si>
    <t>XS2558230434</t>
  </si>
  <si>
    <t>XS2558231325</t>
  </si>
  <si>
    <t>XS2558229006</t>
  </si>
  <si>
    <t>XS2558232729</t>
  </si>
  <si>
    <t>GB00BP20BF45</t>
  </si>
  <si>
    <t>FR0127750349</t>
  </si>
  <si>
    <t>FR0127750331</t>
  </si>
  <si>
    <t>XS2558223140</t>
  </si>
  <si>
    <t>XS2558223066</t>
  </si>
  <si>
    <t>XS2558232133</t>
  </si>
  <si>
    <t>XS2558232489</t>
  </si>
  <si>
    <t>XS2558232307</t>
  </si>
  <si>
    <t>XS2558230780</t>
  </si>
  <si>
    <t>US83369NYF13</t>
  </si>
  <si>
    <t>US83369NYX29</t>
  </si>
  <si>
    <t>US83369NZL71</t>
  </si>
  <si>
    <t>XS2558236555</t>
  </si>
  <si>
    <t>FR001400FOH4</t>
  </si>
  <si>
    <t>FR001400FOJ0</t>
  </si>
  <si>
    <t>FR001400FQI7</t>
  </si>
  <si>
    <t>FR0127750356</t>
  </si>
  <si>
    <t>FR0127750554</t>
  </si>
  <si>
    <t>FR0127750463</t>
  </si>
  <si>
    <t>FRSG000132R2</t>
  </si>
  <si>
    <t>XS2558238767</t>
  </si>
  <si>
    <t>XS2558255779</t>
  </si>
  <si>
    <t>XS2558259177</t>
  </si>
  <si>
    <t>XS2558232059</t>
  </si>
  <si>
    <t>XS2558245549</t>
  </si>
  <si>
    <t>XS2558245465</t>
  </si>
  <si>
    <t>XS2394999457</t>
  </si>
  <si>
    <t>XS2558238841</t>
  </si>
  <si>
    <t>XS2558253568</t>
  </si>
  <si>
    <t>XS2558245622</t>
  </si>
  <si>
    <t>XS2558253642</t>
  </si>
  <si>
    <t>XS2558253725</t>
  </si>
  <si>
    <t>XS2558261314</t>
  </si>
  <si>
    <t>XS2558262635</t>
  </si>
  <si>
    <t>US83369NYM63</t>
  </si>
  <si>
    <t>US83370FTF17</t>
  </si>
  <si>
    <t>US83370FTG99</t>
  </si>
  <si>
    <t>XS2476415992</t>
  </si>
  <si>
    <t>XS2394999291</t>
  </si>
  <si>
    <t>XS2558231838</t>
  </si>
  <si>
    <t>GB00BP20FF25</t>
  </si>
  <si>
    <t>FR0127750547</t>
  </si>
  <si>
    <t>XS2558262551</t>
  </si>
  <si>
    <t>XS2558262718</t>
  </si>
  <si>
    <t>XS2558265653</t>
  </si>
  <si>
    <t>XS2558265737</t>
  </si>
  <si>
    <t>XS2558267436</t>
  </si>
  <si>
    <t>XS2558268590</t>
  </si>
  <si>
    <t>CH1203007732</t>
  </si>
  <si>
    <t>XS2558267600</t>
  </si>
  <si>
    <t>XS2558264680</t>
  </si>
  <si>
    <t>US83369NYC81</t>
  </si>
  <si>
    <t>US83369NYK08</t>
  </si>
  <si>
    <t>US83369NZH69</t>
  </si>
  <si>
    <t>US83369NZJ26</t>
  </si>
  <si>
    <t>US83369NZK98</t>
  </si>
  <si>
    <t>US83370FTH72</t>
  </si>
  <si>
    <t>FR0127750802</t>
  </si>
  <si>
    <t>GB00BP20CW84</t>
  </si>
  <si>
    <t>FR0127750968</t>
  </si>
  <si>
    <t>XS2558267519</t>
  </si>
  <si>
    <t>XS2558266115</t>
  </si>
  <si>
    <t>XS2558269218</t>
  </si>
  <si>
    <t>XS2558276007</t>
  </si>
  <si>
    <t>XS2558221367</t>
  </si>
  <si>
    <t>XS2558275702</t>
  </si>
  <si>
    <t>XS2558275611</t>
  </si>
  <si>
    <t>XS2558276189</t>
  </si>
  <si>
    <t>US83368YKR70</t>
  </si>
  <si>
    <t>FR0127751065</t>
  </si>
  <si>
    <t>XS2558269051</t>
  </si>
  <si>
    <t>XS2558275967</t>
  </si>
  <si>
    <t>XS2558275538</t>
  </si>
  <si>
    <t>XS2558275884</t>
  </si>
  <si>
    <t>US83369NYP94</t>
  </si>
  <si>
    <t>US83370FTK02</t>
  </si>
  <si>
    <t>XS2558281858</t>
  </si>
  <si>
    <t>GB00BP20HX47</t>
  </si>
  <si>
    <t>XS2558276262</t>
  </si>
  <si>
    <t>XS2558278474</t>
  </si>
  <si>
    <t>XS2558278631</t>
  </si>
  <si>
    <t>XS2558280371</t>
  </si>
  <si>
    <t>XS2558282310</t>
  </si>
  <si>
    <t>XS2558275025</t>
  </si>
  <si>
    <t>XS2558278045</t>
  </si>
  <si>
    <t>US83369NZV53</t>
  </si>
  <si>
    <t>US83370FTL84</t>
  </si>
  <si>
    <t>CH1248666955</t>
  </si>
  <si>
    <t>US83368YKT37</t>
  </si>
  <si>
    <t>FR0127751289</t>
  </si>
  <si>
    <t>XS2558287970</t>
  </si>
  <si>
    <t>XS2558288275</t>
  </si>
  <si>
    <t>FR0127751370</t>
  </si>
  <si>
    <t>XS2558282153</t>
  </si>
  <si>
    <t>XS2558282237</t>
  </si>
  <si>
    <t>XS2558288515</t>
  </si>
  <si>
    <t>CH1248666948</t>
  </si>
  <si>
    <t>XS2558258286</t>
  </si>
  <si>
    <t>XS2558286147</t>
  </si>
  <si>
    <t>XS2558286733</t>
  </si>
  <si>
    <t>XS2558288358</t>
  </si>
  <si>
    <t>US83369NYY02</t>
  </si>
  <si>
    <t>US83369NZG86</t>
  </si>
  <si>
    <t>XS2558295130</t>
  </si>
  <si>
    <t>XS2558295213</t>
  </si>
  <si>
    <t>GB00BP20KL38</t>
  </si>
  <si>
    <t>XS2558295056</t>
  </si>
  <si>
    <t>XS2558294836</t>
  </si>
  <si>
    <t>XS2558236803</t>
  </si>
  <si>
    <t>XS2558292624</t>
  </si>
  <si>
    <t>XS2558303843</t>
  </si>
  <si>
    <t>XS2558300583</t>
  </si>
  <si>
    <t>XS2558301391</t>
  </si>
  <si>
    <t>XS2558293275</t>
  </si>
  <si>
    <t>XS2558297771</t>
  </si>
  <si>
    <t>XS2558237280</t>
  </si>
  <si>
    <t>US83369NYW46</t>
  </si>
  <si>
    <t>US83369NZ298</t>
  </si>
  <si>
    <t>US83369NZN38</t>
  </si>
  <si>
    <t>US83369NZP85</t>
  </si>
  <si>
    <t>US83370FTN41</t>
  </si>
  <si>
    <t>US83370FTP98</t>
  </si>
  <si>
    <t>XS2558267279</t>
  </si>
  <si>
    <t>XS2558293358</t>
  </si>
  <si>
    <t>XS2558304817</t>
  </si>
  <si>
    <t>XS2558305541</t>
  </si>
  <si>
    <t>XS2558305624</t>
  </si>
  <si>
    <t>GB00BP20K680</t>
  </si>
  <si>
    <t>US83370FTQ71</t>
  </si>
  <si>
    <t>XS2476416024</t>
  </si>
  <si>
    <t>XS2558281932</t>
  </si>
  <si>
    <t>XS2558306945</t>
  </si>
  <si>
    <t>XS2558308305</t>
  </si>
  <si>
    <t>XS2558310111</t>
  </si>
  <si>
    <t>XS2558310541</t>
  </si>
  <si>
    <t>XS2558311945</t>
  </si>
  <si>
    <t>XS2558312679</t>
  </si>
  <si>
    <t>US83369NZ371</t>
  </si>
  <si>
    <t>US83369NZU70</t>
  </si>
  <si>
    <t>US83370FTM67</t>
  </si>
  <si>
    <t>XS2558304221</t>
  </si>
  <si>
    <t>XS2558308644</t>
  </si>
  <si>
    <t>XS2558315185</t>
  </si>
  <si>
    <t>XS2558308487</t>
  </si>
  <si>
    <t>XS2558318106</t>
  </si>
  <si>
    <t>XS2558315425</t>
  </si>
  <si>
    <t>XS2558315698</t>
  </si>
  <si>
    <t>XS2558315771</t>
  </si>
  <si>
    <t>XS2558315854</t>
  </si>
  <si>
    <t>XS2395000057</t>
  </si>
  <si>
    <t>XS2558308131</t>
  </si>
  <si>
    <t>XS2558315268</t>
  </si>
  <si>
    <t>XS2558320698</t>
  </si>
  <si>
    <t>XS2558321076</t>
  </si>
  <si>
    <t>XS2558321662</t>
  </si>
  <si>
    <t>XS2558322983</t>
  </si>
  <si>
    <t>XS2558321746</t>
  </si>
  <si>
    <t>XS2558321829</t>
  </si>
  <si>
    <t>US83369NZM54</t>
  </si>
  <si>
    <t>US83369NZR42</t>
  </si>
  <si>
    <t>US83370FTS38</t>
  </si>
  <si>
    <t>GB00BP20MF18</t>
  </si>
  <si>
    <t>US83368YKL01</t>
  </si>
  <si>
    <t>US83368YKU00</t>
  </si>
  <si>
    <t>US83369NZ454</t>
  </si>
  <si>
    <t>US83370FTR54</t>
  </si>
  <si>
    <t>US83370FTT11</t>
  </si>
  <si>
    <t>XS2558333246</t>
  </si>
  <si>
    <t>XS2558332438</t>
  </si>
  <si>
    <t>FR001400FVN7</t>
  </si>
  <si>
    <t>FR001400FXY0</t>
  </si>
  <si>
    <t>FR001400G6W8</t>
  </si>
  <si>
    <t>XS2395013464</t>
  </si>
  <si>
    <t>XS2395013548</t>
  </si>
  <si>
    <t>XS2395013621</t>
  </si>
  <si>
    <t>XS2395013894</t>
  </si>
  <si>
    <t>XS2395013977</t>
  </si>
  <si>
    <t>XS2558279795</t>
  </si>
  <si>
    <t>XS2558330499</t>
  </si>
  <si>
    <t>XS2558330572</t>
  </si>
  <si>
    <t>XS2558331380</t>
  </si>
  <si>
    <t>FR0127751941</t>
  </si>
  <si>
    <t>FR0127751875</t>
  </si>
  <si>
    <t>GB00BP20MG25</t>
  </si>
  <si>
    <t>US83369NZX10</t>
  </si>
  <si>
    <t>US83369NUZ13</t>
  </si>
  <si>
    <t>US83369NZQ68</t>
  </si>
  <si>
    <t>US83369NZS25</t>
  </si>
  <si>
    <t>US83370B2D41</t>
  </si>
  <si>
    <t>US83370FTU83</t>
  </si>
  <si>
    <t>US83370FTV66</t>
  </si>
  <si>
    <t>US83370FTW40</t>
  </si>
  <si>
    <t>XS2558339441</t>
  </si>
  <si>
    <t>XS2558343476</t>
  </si>
  <si>
    <t>XS2558344441</t>
  </si>
  <si>
    <t>XS2558345505</t>
  </si>
  <si>
    <t>CH1243384174</t>
  </si>
  <si>
    <t>XS2558313214</t>
  </si>
  <si>
    <t>FR001400G8F9</t>
  </si>
  <si>
    <t>XS2558339953</t>
  </si>
  <si>
    <t>XS2558339870</t>
  </si>
  <si>
    <t>XS2558340027</t>
  </si>
  <si>
    <t>US83370B2Q53</t>
  </si>
  <si>
    <t>XS2395000560</t>
  </si>
  <si>
    <t>XS2395000487</t>
  </si>
  <si>
    <t>XS2395000305</t>
  </si>
  <si>
    <t>FR001400GAL3</t>
  </si>
  <si>
    <t>FR0127752485</t>
  </si>
  <si>
    <t>FR0127752410</t>
  </si>
  <si>
    <t>XS2558354325</t>
  </si>
  <si>
    <t>XS2558358151</t>
  </si>
  <si>
    <t>XS2558358409</t>
  </si>
  <si>
    <t>XS2558353780</t>
  </si>
  <si>
    <t>XS2558353863</t>
  </si>
  <si>
    <t>XS2558358235</t>
  </si>
  <si>
    <t>XS2558354242</t>
  </si>
  <si>
    <t>XS2558354085</t>
  </si>
  <si>
    <t>XS2558354598</t>
  </si>
  <si>
    <t>XS2558358318</t>
  </si>
  <si>
    <t>XS2558358581</t>
  </si>
  <si>
    <t>FR001400GCJ3</t>
  </si>
  <si>
    <t>FR001400GCL9</t>
  </si>
  <si>
    <t>US83369NZT08</t>
  </si>
  <si>
    <t>US83370B2S10</t>
  </si>
  <si>
    <t>US83370B2U65</t>
  </si>
  <si>
    <t>US83370FTX23</t>
  </si>
  <si>
    <t>US83370FTY06</t>
  </si>
  <si>
    <t>XS2558355132</t>
  </si>
  <si>
    <t>XS2558365446</t>
  </si>
  <si>
    <t>XS2558365792</t>
  </si>
  <si>
    <t>XS2558365875</t>
  </si>
  <si>
    <t>FR0127752576</t>
  </si>
  <si>
    <t>XS2558355488</t>
  </si>
  <si>
    <t>XS2558365529</t>
  </si>
  <si>
    <t>US83370B2F98</t>
  </si>
  <si>
    <t>US83370B2G71</t>
  </si>
  <si>
    <t>US83370B2H54</t>
  </si>
  <si>
    <t>US83370B2J11</t>
  </si>
  <si>
    <t>US83370B2K83</t>
  </si>
  <si>
    <t>US83370B2L66</t>
  </si>
  <si>
    <t>US83370B2M40</t>
  </si>
  <si>
    <t>US83370B2N23</t>
  </si>
  <si>
    <t>US83370B2P70</t>
  </si>
  <si>
    <t>FR001400GDH5</t>
  </si>
  <si>
    <t>XS2558367905</t>
  </si>
  <si>
    <t>XS2558372491</t>
  </si>
  <si>
    <t>XS2558362427</t>
  </si>
  <si>
    <t>XS2558208778</t>
  </si>
  <si>
    <t>XS2558360991</t>
  </si>
  <si>
    <t>XS2558361379</t>
  </si>
  <si>
    <t>XS2558361452</t>
  </si>
  <si>
    <t>XS2558373119</t>
  </si>
  <si>
    <t>XS2558372905</t>
  </si>
  <si>
    <t>XS2558373036</t>
  </si>
  <si>
    <t>XS2558373200</t>
  </si>
  <si>
    <t>FR0127752667</t>
  </si>
  <si>
    <t>FR001400GEK7</t>
  </si>
  <si>
    <t>FR001400GET8</t>
  </si>
  <si>
    <t>XS2558377532</t>
  </si>
  <si>
    <t>XS2558377961</t>
  </si>
  <si>
    <t>XS2558378696</t>
  </si>
  <si>
    <t>XS2558379314</t>
  </si>
  <si>
    <t>XS2558380163</t>
  </si>
  <si>
    <t>XS2558379405</t>
  </si>
  <si>
    <t>XS2558379074</t>
  </si>
  <si>
    <t>US83370B2T92</t>
  </si>
  <si>
    <t>US83370B2V49</t>
  </si>
  <si>
    <t>FR001400GFN8</t>
  </si>
  <si>
    <t>XS2558379157</t>
  </si>
  <si>
    <t>US83370B2W22</t>
  </si>
  <si>
    <t>US83370FTZ70</t>
  </si>
  <si>
    <t>XS2558373622</t>
  </si>
  <si>
    <t>XS2558373978</t>
  </si>
  <si>
    <t>XS2558383266</t>
  </si>
  <si>
    <t>XS2593155224</t>
  </si>
  <si>
    <t>XS2593155497</t>
  </si>
  <si>
    <t>XS2593155570</t>
  </si>
  <si>
    <t>XS2593157352</t>
  </si>
  <si>
    <t>XS2593155067</t>
  </si>
  <si>
    <t>XS2593155141</t>
  </si>
  <si>
    <t>XS2593157436</t>
  </si>
  <si>
    <t>GB00BP20R347</t>
  </si>
  <si>
    <t>US83370B2E24</t>
  </si>
  <si>
    <t>US83370B2R37</t>
  </si>
  <si>
    <t>FR0127752832</t>
  </si>
  <si>
    <t>XS2593160901</t>
  </si>
  <si>
    <t>XS2593163160</t>
  </si>
  <si>
    <t>XS2593164648</t>
  </si>
  <si>
    <t>XS2593161032</t>
  </si>
  <si>
    <t>XS2593163244</t>
  </si>
  <si>
    <t>US83368YKY22</t>
  </si>
  <si>
    <t>US83370B3E15</t>
  </si>
  <si>
    <t>XS2593160497</t>
  </si>
  <si>
    <t>XS2593159994</t>
  </si>
  <si>
    <t>US83369NZY92</t>
  </si>
  <si>
    <t>US83369NZZ67</t>
  </si>
  <si>
    <t>XS2593162352</t>
  </si>
  <si>
    <t>XS2593167666</t>
  </si>
  <si>
    <t>XS2593167823</t>
  </si>
  <si>
    <t>XS2593168391</t>
  </si>
  <si>
    <t>GB00BP20S758</t>
  </si>
  <si>
    <t>XS2593169365</t>
  </si>
  <si>
    <t>XS2593172740</t>
  </si>
  <si>
    <t>FR0127753012</t>
  </si>
  <si>
    <t>XS2558357344</t>
  </si>
  <si>
    <t>XS2593167740</t>
  </si>
  <si>
    <t>XS2593168045</t>
  </si>
  <si>
    <t>XS2593170611</t>
  </si>
  <si>
    <t>XS2593170702</t>
  </si>
  <si>
    <t>US83370B2B84</t>
  </si>
  <si>
    <t>FR001400GJ72</t>
  </si>
  <si>
    <t>FR001400GJ80</t>
  </si>
  <si>
    <t>FR001400GJB5</t>
  </si>
  <si>
    <t>XS2593168128</t>
  </si>
  <si>
    <t>XS2593175099</t>
  </si>
  <si>
    <t>XS2593175172</t>
  </si>
  <si>
    <t>XS2593177111</t>
  </si>
  <si>
    <t>XS2593169282</t>
  </si>
  <si>
    <t>XS2593177897</t>
  </si>
  <si>
    <t>XS2593174951</t>
  </si>
  <si>
    <t>XS2593177202</t>
  </si>
  <si>
    <t>US83370B3J02</t>
  </si>
  <si>
    <t>FR001400GKW9</t>
  </si>
  <si>
    <t>FR001400GKZ2</t>
  </si>
  <si>
    <t>GB00BP20SX10</t>
  </si>
  <si>
    <t>US83370B3H46</t>
  </si>
  <si>
    <t>US83370FUA01</t>
  </si>
  <si>
    <t>FR001400GKV1</t>
  </si>
  <si>
    <t>XS2593182202</t>
  </si>
  <si>
    <t>XS2593183358</t>
  </si>
  <si>
    <t>XS2593160141</t>
  </si>
  <si>
    <t>XS2593180685</t>
  </si>
  <si>
    <t>XS2593180842</t>
  </si>
  <si>
    <t>XS2593184836</t>
  </si>
  <si>
    <t>US83370B2Y87</t>
  </si>
  <si>
    <t>US83370B2Z52</t>
  </si>
  <si>
    <t>US83370B3A92</t>
  </si>
  <si>
    <t>XS2476416297</t>
  </si>
  <si>
    <t>FR001400GMC7</t>
  </si>
  <si>
    <t>XS2395016210</t>
  </si>
  <si>
    <t>XS2593189470</t>
  </si>
  <si>
    <t>XS2593190999</t>
  </si>
  <si>
    <t>XS2593189397</t>
  </si>
  <si>
    <t>XS2593188316</t>
  </si>
  <si>
    <t>XS2593190726</t>
  </si>
  <si>
    <t>XS2593191377</t>
  </si>
  <si>
    <t>XS2593191617</t>
  </si>
  <si>
    <t>US83370FUB83</t>
  </si>
  <si>
    <t>US83370FUC66</t>
  </si>
  <si>
    <t>US83370FUD40</t>
  </si>
  <si>
    <t>XS2476416370</t>
  </si>
  <si>
    <t>FR001400GNF8</t>
  </si>
  <si>
    <t>US83370B3F89</t>
  </si>
  <si>
    <t>FR0127753251</t>
  </si>
  <si>
    <t>XS2593195105</t>
  </si>
  <si>
    <t>XS2593177384</t>
  </si>
  <si>
    <t>XS2593197499</t>
  </si>
  <si>
    <t>XS2593193662</t>
  </si>
  <si>
    <t>XS2593200970</t>
  </si>
  <si>
    <t>XS2593201192</t>
  </si>
  <si>
    <t>XS2593202083</t>
  </si>
  <si>
    <t>XS2593205003</t>
  </si>
  <si>
    <t>XS2593202679</t>
  </si>
  <si>
    <t>XS2593202323</t>
  </si>
  <si>
    <t>XS2593202596</t>
  </si>
  <si>
    <t>XS2395016723</t>
  </si>
  <si>
    <t>XS2395016996</t>
  </si>
  <si>
    <t>XS2395017028</t>
  </si>
  <si>
    <t>XS2395017291</t>
  </si>
  <si>
    <t>XS2593204451</t>
  </si>
  <si>
    <t>XS2593204964</t>
  </si>
  <si>
    <t>XS2593206662</t>
  </si>
  <si>
    <t>XS2395017531</t>
  </si>
  <si>
    <t>XS2593210854</t>
  </si>
  <si>
    <t>XS2593207983</t>
  </si>
  <si>
    <t>XS2593208015</t>
  </si>
  <si>
    <t>XS2593209096</t>
  </si>
  <si>
    <t>XS2593208874</t>
  </si>
  <si>
    <t>XS2593208791</t>
  </si>
  <si>
    <t>XS2593208957</t>
  </si>
  <si>
    <t>FR001400GQG9</t>
  </si>
  <si>
    <t>US83370B3K74</t>
  </si>
  <si>
    <t>US83370FUE23</t>
  </si>
  <si>
    <t>FR001400GRH5</t>
  </si>
  <si>
    <t>FR0127753350</t>
  </si>
  <si>
    <t>XS2593218089</t>
  </si>
  <si>
    <t>XS2593217784</t>
  </si>
  <si>
    <t>XS2593217867</t>
  </si>
  <si>
    <t>XS2593175768</t>
  </si>
  <si>
    <t>US83370B2C67</t>
  </si>
  <si>
    <t>US83370FUF97</t>
  </si>
  <si>
    <t>US83370FUG70</t>
  </si>
  <si>
    <t>US83370FUH53</t>
  </si>
  <si>
    <t>FR001400GT47</t>
  </si>
  <si>
    <t>XS2395000727</t>
  </si>
  <si>
    <t>XS2476416453</t>
  </si>
  <si>
    <t>XS2593221034</t>
  </si>
  <si>
    <t>XS2593221117</t>
  </si>
  <si>
    <t>XS2593221380</t>
  </si>
  <si>
    <t>XS2593219137</t>
  </si>
  <si>
    <t>XS2593219723</t>
  </si>
  <si>
    <t>XS2593221463</t>
  </si>
  <si>
    <t>XS2593222511</t>
  </si>
  <si>
    <t>XS2593221208</t>
  </si>
  <si>
    <t>US83370B3S01</t>
  </si>
  <si>
    <t>US83370FUK82</t>
  </si>
  <si>
    <t>XS2593221893</t>
  </si>
  <si>
    <t>XS2593222602</t>
  </si>
  <si>
    <t>XS2395000990</t>
  </si>
  <si>
    <t>XS2395018000</t>
  </si>
  <si>
    <t>XS2593223329</t>
  </si>
  <si>
    <t>XS2593225373</t>
  </si>
  <si>
    <t>XS2593226777</t>
  </si>
  <si>
    <t>XS2593226850</t>
  </si>
  <si>
    <t>FRSG00013CA9</t>
  </si>
  <si>
    <t>XS2593224640</t>
  </si>
  <si>
    <t>XS2593225027</t>
  </si>
  <si>
    <t>XS2593226421</t>
  </si>
  <si>
    <t>US83370FUL65</t>
  </si>
  <si>
    <t>XS2395001022</t>
  </si>
  <si>
    <t>XS2593224996</t>
  </si>
  <si>
    <t>XS2593230969</t>
  </si>
  <si>
    <t>XS2593232312</t>
  </si>
  <si>
    <t>XS2593230704</t>
  </si>
  <si>
    <t>XS2593231850</t>
  </si>
  <si>
    <t>XS2593233716</t>
  </si>
  <si>
    <t>FRSG00013GK9</t>
  </si>
  <si>
    <t>FRSG00013JX6</t>
  </si>
  <si>
    <t>XS2593225456</t>
  </si>
  <si>
    <t>XS2593233393</t>
  </si>
  <si>
    <t>US83370B3N14</t>
  </si>
  <si>
    <t>US83370B3P61</t>
  </si>
  <si>
    <t>US83370B3Q45</t>
  </si>
  <si>
    <t>US83370B3U56</t>
  </si>
  <si>
    <t>XS2593234102</t>
  </si>
  <si>
    <t>XS2593240687</t>
  </si>
  <si>
    <t>XS2593236065</t>
  </si>
  <si>
    <t>XS2593237386</t>
  </si>
  <si>
    <t>XS2593236495</t>
  </si>
  <si>
    <t>XS2593236818</t>
  </si>
  <si>
    <t>XS2593239085</t>
  </si>
  <si>
    <t>XS2593237113</t>
  </si>
  <si>
    <t>FR001400GZ07</t>
  </si>
  <si>
    <t>XS2593236149</t>
  </si>
  <si>
    <t>XS2593237204</t>
  </si>
  <si>
    <t>XS2593243608</t>
  </si>
  <si>
    <t>XS2593244168</t>
  </si>
  <si>
    <t>XS2593242543</t>
  </si>
  <si>
    <t>XS2593243434</t>
  </si>
  <si>
    <t>XS2593240844</t>
  </si>
  <si>
    <t>XS2593241495</t>
  </si>
  <si>
    <t>US83370FUM49</t>
  </si>
  <si>
    <t>FR001400H0C2</t>
  </si>
  <si>
    <t>FR001400H0H1</t>
  </si>
  <si>
    <t>FR001400H0R0</t>
  </si>
  <si>
    <t>FR001400H1D8</t>
  </si>
  <si>
    <t>FR001400H1H9</t>
  </si>
  <si>
    <t>FR001400H337</t>
  </si>
  <si>
    <t>FR001400H345</t>
  </si>
  <si>
    <t>XS2593245215</t>
  </si>
  <si>
    <t>XS2593251023</t>
  </si>
  <si>
    <t>XS2593245058</t>
  </si>
  <si>
    <t>XS2593248664</t>
  </si>
  <si>
    <t>XS2593248748</t>
  </si>
  <si>
    <t>XS2593247427</t>
  </si>
  <si>
    <t>FR0127754069</t>
  </si>
  <si>
    <t>US83370B3L57</t>
  </si>
  <si>
    <t>US83370B3M31</t>
  </si>
  <si>
    <t>US83370FUN22</t>
  </si>
  <si>
    <t>XS2593249043</t>
  </si>
  <si>
    <t>GB00BP20Y996</t>
  </si>
  <si>
    <t>GB00BP20YG62</t>
  </si>
  <si>
    <t>XS2593224053</t>
  </si>
  <si>
    <t>XS2593251619</t>
  </si>
  <si>
    <t>XS2593254399</t>
  </si>
  <si>
    <t>XS2593254985</t>
  </si>
  <si>
    <t>GB00BP20YP53</t>
  </si>
  <si>
    <t>XS2593252187</t>
  </si>
  <si>
    <t>XS2593259273</t>
  </si>
  <si>
    <t>FR0127901140</t>
  </si>
  <si>
    <t>FRSG00013JO5</t>
  </si>
  <si>
    <t>XS2593261170</t>
  </si>
  <si>
    <t>XS2593262731</t>
  </si>
  <si>
    <t>XS2593261097</t>
  </si>
  <si>
    <t>XS2593261253</t>
  </si>
  <si>
    <t>FR001400H7F0</t>
  </si>
  <si>
    <t>FR001400H7I4</t>
  </si>
  <si>
    <t>US83370B4A83</t>
  </si>
  <si>
    <t>FR0127901181</t>
  </si>
  <si>
    <t>XS2593265080</t>
  </si>
  <si>
    <t>XS2593266211</t>
  </si>
  <si>
    <t>XS2395019743</t>
  </si>
  <si>
    <t>XS2593264273</t>
  </si>
  <si>
    <t>US83369NV230</t>
  </si>
  <si>
    <t>US83370B4B66</t>
  </si>
  <si>
    <t>US83370B4C40</t>
  </si>
  <si>
    <t>US83370B4D23</t>
  </si>
  <si>
    <t>US83370B4E06</t>
  </si>
  <si>
    <t>US83370B4F70</t>
  </si>
  <si>
    <t>US83370B4G53</t>
  </si>
  <si>
    <t>US83370B4H37</t>
  </si>
  <si>
    <t>US83370B4J92</t>
  </si>
  <si>
    <t>US83370B4K65</t>
  </si>
  <si>
    <t>US83370FUQ52</t>
  </si>
  <si>
    <t>XS2476416537</t>
  </si>
  <si>
    <t>GB00BP211J19</t>
  </si>
  <si>
    <t>XS2593264604</t>
  </si>
  <si>
    <t>XS2593265593</t>
  </si>
  <si>
    <t>FR0127901355</t>
  </si>
  <si>
    <t>FR001400HAH9</t>
  </si>
  <si>
    <t>XS2395001295</t>
  </si>
  <si>
    <t>XS2395001378</t>
  </si>
  <si>
    <t>US83370FUR36</t>
  </si>
  <si>
    <t>US83370FUS19</t>
  </si>
  <si>
    <t>US83370B3Z44</t>
  </si>
  <si>
    <t>US83370B4V21</t>
  </si>
  <si>
    <t>XS2593276368</t>
  </si>
  <si>
    <t>XS2395020832</t>
  </si>
  <si>
    <t>XS2593276954</t>
  </si>
  <si>
    <t>XS2593276285</t>
  </si>
  <si>
    <t>XS2593276442</t>
  </si>
  <si>
    <t>US83370B3Y78</t>
  </si>
  <si>
    <t>US83370B4N05</t>
  </si>
  <si>
    <t>US83370B4R19</t>
  </si>
  <si>
    <t>US83370FUT91</t>
  </si>
  <si>
    <t>US83368YKZ96</t>
  </si>
  <si>
    <t>US83370FUU64</t>
  </si>
  <si>
    <t>XS2395001451</t>
  </si>
  <si>
    <t>XS2593287647</t>
  </si>
  <si>
    <t>XS2593287480</t>
  </si>
  <si>
    <t>US83368YLA37</t>
  </si>
  <si>
    <t>US83370B4L49</t>
  </si>
  <si>
    <t>US83370B4M22</t>
  </si>
  <si>
    <t>US83370B4P52</t>
  </si>
  <si>
    <t>US83370FUW21</t>
  </si>
  <si>
    <t>US83370FUX04</t>
  </si>
  <si>
    <t>US83370FUZ51</t>
  </si>
  <si>
    <t>XS2593291672</t>
  </si>
  <si>
    <t>XS2593292480</t>
  </si>
  <si>
    <t>XS2593291086</t>
  </si>
  <si>
    <t>XS2593294932</t>
  </si>
  <si>
    <t>XS2593294692</t>
  </si>
  <si>
    <t>XS2593294858</t>
  </si>
  <si>
    <t>US83370FVA91</t>
  </si>
  <si>
    <t>XS2476416701</t>
  </si>
  <si>
    <t>XS2593300259</t>
  </si>
  <si>
    <t>XS2593300416</t>
  </si>
  <si>
    <t>XS2593300507</t>
  </si>
  <si>
    <t>XS2593300093</t>
  </si>
  <si>
    <t>XS2593300689</t>
  </si>
  <si>
    <t>XS2593294262</t>
  </si>
  <si>
    <t>XS2593300176</t>
  </si>
  <si>
    <t>XS2593300762</t>
  </si>
  <si>
    <t>FR001400HIB5</t>
  </si>
  <si>
    <t>FRSG000300K0</t>
  </si>
  <si>
    <t>US83370FVB74</t>
  </si>
  <si>
    <t>XS2476416883</t>
  </si>
  <si>
    <t>US83368YLB10</t>
  </si>
  <si>
    <t>US83368YLC92</t>
  </si>
  <si>
    <t>XS2593299063</t>
  </si>
  <si>
    <t>XS2593282507</t>
  </si>
  <si>
    <t>XS2593298255</t>
  </si>
  <si>
    <t>XS2593303279</t>
  </si>
  <si>
    <t>XS2593303865</t>
  </si>
  <si>
    <t>XS2593306454</t>
  </si>
  <si>
    <t>XS2593306538</t>
  </si>
  <si>
    <t>GB00BP216B87</t>
  </si>
  <si>
    <t>GB00BP217049</t>
  </si>
  <si>
    <t>XS2593306611</t>
  </si>
  <si>
    <t>XS2593306884</t>
  </si>
  <si>
    <t>XS2593312007</t>
  </si>
  <si>
    <t>GB00BP217155</t>
  </si>
  <si>
    <t>XS2593169100</t>
  </si>
  <si>
    <t>XS2593302974</t>
  </si>
  <si>
    <t>XS2593306702</t>
  </si>
  <si>
    <t>US83370B4Q36</t>
  </si>
  <si>
    <t>US83370B4S91</t>
  </si>
  <si>
    <t>US83370B4T74</t>
  </si>
  <si>
    <t>US83370B4U48</t>
  </si>
  <si>
    <t>FR001400HJV1</t>
  </si>
  <si>
    <t>XS2593260446</t>
  </si>
  <si>
    <t>XS2593296804</t>
  </si>
  <si>
    <t>XS2395001964</t>
  </si>
  <si>
    <t>XS2395002004</t>
  </si>
  <si>
    <t>XS2395002186</t>
  </si>
  <si>
    <t>XS2395002269</t>
  </si>
  <si>
    <t>XS2476416610</t>
  </si>
  <si>
    <t>GB00BP217262</t>
  </si>
  <si>
    <t>XS2395001618</t>
  </si>
  <si>
    <t>XS2593299147</t>
  </si>
  <si>
    <t>XS2593317907</t>
  </si>
  <si>
    <t>XS2593286243</t>
  </si>
  <si>
    <t>XS2593317733</t>
  </si>
  <si>
    <t>FR001400HK86</t>
  </si>
  <si>
    <t>FR0127902403</t>
  </si>
  <si>
    <t>US83370B4X86</t>
  </si>
  <si>
    <t>US83370FVC57</t>
  </si>
  <si>
    <t>US83370FVD31</t>
  </si>
  <si>
    <t>XS2593319606</t>
  </si>
  <si>
    <t>XS2593322659</t>
  </si>
  <si>
    <t>XS2593322733</t>
  </si>
  <si>
    <t>XS2593318897</t>
  </si>
  <si>
    <t>XS2593322220</t>
  </si>
  <si>
    <t>XS2593320364</t>
  </si>
  <si>
    <t>XS2593320448</t>
  </si>
  <si>
    <t>US83368YLD75</t>
  </si>
  <si>
    <t>US83370B5B57</t>
  </si>
  <si>
    <t>FR0127902569</t>
  </si>
  <si>
    <t>GB00BP218H89</t>
  </si>
  <si>
    <t>GB00BP218F65</t>
  </si>
  <si>
    <t>GB00BP218G72</t>
  </si>
  <si>
    <t>FR0127902544</t>
  </si>
  <si>
    <t>FR001400HLF0</t>
  </si>
  <si>
    <t>FR001400HLK0</t>
  </si>
  <si>
    <t>US83370B5A74</t>
  </si>
  <si>
    <t>XS2593321412</t>
  </si>
  <si>
    <t>XS2593321503</t>
  </si>
  <si>
    <t>XS2593325678</t>
  </si>
  <si>
    <t>XS2593327534</t>
  </si>
  <si>
    <t>XS2593327880</t>
  </si>
  <si>
    <t>XS2593328938</t>
  </si>
  <si>
    <t>XS2395002343</t>
  </si>
  <si>
    <t>XS2395002426</t>
  </si>
  <si>
    <t>XS2395002699</t>
  </si>
  <si>
    <t>FR0127902262</t>
  </si>
  <si>
    <t>FR0127902528</t>
  </si>
  <si>
    <t>XS2593329159</t>
  </si>
  <si>
    <t>XS2593329233</t>
  </si>
  <si>
    <t>XS2593329407</t>
  </si>
  <si>
    <t>FR001400HMH4</t>
  </si>
  <si>
    <t>US83370B5Q27</t>
  </si>
  <si>
    <t>FR0127902395</t>
  </si>
  <si>
    <t>XS2593329589</t>
  </si>
  <si>
    <t>XS2593336014</t>
  </si>
  <si>
    <t>XS2593335982</t>
  </si>
  <si>
    <t>XS2593329076</t>
  </si>
  <si>
    <t>XS2593336105</t>
  </si>
  <si>
    <t>US83370B4Y69</t>
  </si>
  <si>
    <t>XS2395003317</t>
  </si>
  <si>
    <t>GB00BP218V24</t>
  </si>
  <si>
    <t>GB00BP218T02</t>
  </si>
  <si>
    <t>XS2593339547</t>
  </si>
  <si>
    <t>XS2593339893</t>
  </si>
  <si>
    <t>XS2593336287</t>
  </si>
  <si>
    <t>XS2593339380</t>
  </si>
  <si>
    <t>XS2593341444</t>
  </si>
  <si>
    <t>XS2593341527</t>
  </si>
  <si>
    <t>GB00BP219Q46</t>
  </si>
  <si>
    <t>XS2593341790</t>
  </si>
  <si>
    <t>XS2593341873</t>
  </si>
  <si>
    <t>XS2593340040</t>
  </si>
  <si>
    <t>XS2593341360</t>
  </si>
  <si>
    <t>CH1243389439</t>
  </si>
  <si>
    <t>FR001400BO05</t>
  </si>
  <si>
    <t>FR001400HOL2</t>
  </si>
  <si>
    <t>FR001400HOQ1</t>
  </si>
  <si>
    <t>US83370B4Z35</t>
  </si>
  <si>
    <t>US83370FVE14</t>
  </si>
  <si>
    <t>US83370FVF88</t>
  </si>
  <si>
    <t>XS2395022960</t>
  </si>
  <si>
    <t>XS2395023000</t>
  </si>
  <si>
    <t>XS2395023182</t>
  </si>
  <si>
    <t>XS2395023265</t>
  </si>
  <si>
    <t>XS2593348027</t>
  </si>
  <si>
    <t>XS2593348456</t>
  </si>
  <si>
    <t>FR0127902825</t>
  </si>
  <si>
    <t>US83370B5E96</t>
  </si>
  <si>
    <t>US83370B5F61</t>
  </si>
  <si>
    <t>US83370B5G45</t>
  </si>
  <si>
    <t>US83370B5H28</t>
  </si>
  <si>
    <t>US83370B5J83</t>
  </si>
  <si>
    <t>US83370B5K56</t>
  </si>
  <si>
    <t>US83370B5L30</t>
  </si>
  <si>
    <t>US83370B5M13</t>
  </si>
  <si>
    <t>US83370B5N95</t>
  </si>
  <si>
    <t>US83370B5R00</t>
  </si>
  <si>
    <t>US83370FVG61</t>
  </si>
  <si>
    <t>US83370FVJ01</t>
  </si>
  <si>
    <t>FR001400HPW6</t>
  </si>
  <si>
    <t>XS2395003408</t>
  </si>
  <si>
    <t>XS2395003580</t>
  </si>
  <si>
    <t>XS2395003747</t>
  </si>
  <si>
    <t>XS2593354264</t>
  </si>
  <si>
    <t>XS2593351914</t>
  </si>
  <si>
    <t>XS2593354181</t>
  </si>
  <si>
    <t>XS2593354348</t>
  </si>
  <si>
    <t>XS2593353969</t>
  </si>
  <si>
    <t>XS2593354421</t>
  </si>
  <si>
    <t>XS2593354694</t>
  </si>
  <si>
    <t>XS2395003663</t>
  </si>
  <si>
    <t>XS2395003820</t>
  </si>
  <si>
    <t>XS2395004042</t>
  </si>
  <si>
    <t>XS2593356046</t>
  </si>
  <si>
    <t>FR001400HQU8</t>
  </si>
  <si>
    <t>US83370B4W04</t>
  </si>
  <si>
    <t>XS2593360071</t>
  </si>
  <si>
    <t>XS2593195790</t>
  </si>
  <si>
    <t>XS2593325835</t>
  </si>
  <si>
    <t>XS2593359065</t>
  </si>
  <si>
    <t>XS2593359909</t>
  </si>
  <si>
    <t>FR001400HS54</t>
  </si>
  <si>
    <t>XS2593362523</t>
  </si>
  <si>
    <t>XS2395004125</t>
  </si>
  <si>
    <t>XS2395023349</t>
  </si>
  <si>
    <t>XS2395023422</t>
  </si>
  <si>
    <t>XS2593360667</t>
  </si>
  <si>
    <t>FR001400HT79</t>
  </si>
  <si>
    <t>FR001400HT87</t>
  </si>
  <si>
    <t>FR001400HTB2</t>
  </si>
  <si>
    <t>FR001400HTG1</t>
  </si>
  <si>
    <t>US83370B5C31</t>
  </si>
  <si>
    <t>XS2476416966</t>
  </si>
  <si>
    <t>XS2593371359</t>
  </si>
  <si>
    <t>XS2593371789</t>
  </si>
  <si>
    <t>XS2593371946</t>
  </si>
  <si>
    <t>XS2593372084</t>
  </si>
  <si>
    <t>XS2593372167</t>
  </si>
  <si>
    <t>XS2593371862</t>
  </si>
  <si>
    <t>US83370B5D14</t>
  </si>
  <si>
    <t>US83370B5X77</t>
  </si>
  <si>
    <t>US83370FVL56</t>
  </si>
  <si>
    <t>US83370FVM30</t>
  </si>
  <si>
    <t>US83370FVN13</t>
  </si>
  <si>
    <t>FR001400HUF1</t>
  </si>
  <si>
    <t>FR001400HUG9</t>
  </si>
  <si>
    <t>FR001400HUJ3</t>
  </si>
  <si>
    <t>FR0127903203</t>
  </si>
  <si>
    <t>FR0127903336</t>
  </si>
  <si>
    <t>XS2395023695</t>
  </si>
  <si>
    <t>XS2593377638</t>
  </si>
  <si>
    <t>XS2593377398</t>
  </si>
  <si>
    <t>XS2593377711</t>
  </si>
  <si>
    <t>XS2593377554</t>
  </si>
  <si>
    <t>XS2476417006</t>
  </si>
  <si>
    <t>GB00BP21D394</t>
  </si>
  <si>
    <t>US83370B5U39</t>
  </si>
  <si>
    <t>US83370FVK73</t>
  </si>
  <si>
    <t>US83370FVP60</t>
  </si>
  <si>
    <t>GB00BP21F118</t>
  </si>
  <si>
    <t>XS2593358331</t>
  </si>
  <si>
    <t>XS2593373561</t>
  </si>
  <si>
    <t>XS2593375855</t>
  </si>
  <si>
    <t>XS2395023778</t>
  </si>
  <si>
    <t>FR0127903518</t>
  </si>
  <si>
    <t>FR001400HXS8</t>
  </si>
  <si>
    <t>FR001400HXV2</t>
  </si>
  <si>
    <t>US83368YLE58</t>
  </si>
  <si>
    <t>XS2395023851</t>
  </si>
  <si>
    <t>XS2395023935</t>
  </si>
  <si>
    <t>XS2593394641</t>
  </si>
  <si>
    <t>XS2593394724</t>
  </si>
  <si>
    <t>US83370B6G36</t>
  </si>
  <si>
    <t>XS2593395457</t>
  </si>
  <si>
    <t>XS2593402410</t>
  </si>
  <si>
    <t>XS2593407724</t>
  </si>
  <si>
    <t>FR0127903880</t>
  </si>
  <si>
    <t>GB00BP21G850</t>
  </si>
  <si>
    <t>XS2593402501</t>
  </si>
  <si>
    <t>XS2593407997</t>
  </si>
  <si>
    <t>XS2593409852</t>
  </si>
  <si>
    <t>US83370FVQ44</t>
  </si>
  <si>
    <t>XS2593410272</t>
  </si>
  <si>
    <t>XS2593410785</t>
  </si>
  <si>
    <t>XS2593412302</t>
  </si>
  <si>
    <t>XS2593410355</t>
  </si>
  <si>
    <t>XS2593410512</t>
  </si>
  <si>
    <t>XS2593410603</t>
  </si>
  <si>
    <t>FR001400I004</t>
  </si>
  <si>
    <t>XS2593411833</t>
  </si>
  <si>
    <t>XS2593414266</t>
  </si>
  <si>
    <t>XS2593416717</t>
  </si>
  <si>
    <t>XS2593416980</t>
  </si>
  <si>
    <t>XS2593417285</t>
  </si>
  <si>
    <t>XS2593417442</t>
  </si>
  <si>
    <t>XS2593416808</t>
  </si>
  <si>
    <t>XS2593417368</t>
  </si>
  <si>
    <t>XS2593417012</t>
  </si>
  <si>
    <t>XS2593417103</t>
  </si>
  <si>
    <t>XS2593417525</t>
  </si>
  <si>
    <t>FR001400I1P1</t>
  </si>
  <si>
    <t>US83370FVR27</t>
  </si>
  <si>
    <t>FR0127904086</t>
  </si>
  <si>
    <t>XS2593423689</t>
  </si>
  <si>
    <t>XS2593421808</t>
  </si>
  <si>
    <t>XS2593421980</t>
  </si>
  <si>
    <t>XS2593385730</t>
  </si>
  <si>
    <t>XS2593422871</t>
  </si>
  <si>
    <t>XS2593269314</t>
  </si>
  <si>
    <t>XS2593424653</t>
  </si>
  <si>
    <t>XS2593427243</t>
  </si>
  <si>
    <t>FRSG000301I2</t>
  </si>
  <si>
    <t>FR001400I2T1</t>
  </si>
  <si>
    <t>US83370FVS00</t>
  </si>
  <si>
    <t>US83370FVT82</t>
  </si>
  <si>
    <t>US83370FVU55</t>
  </si>
  <si>
    <t>US83370FVV39</t>
  </si>
  <si>
    <t>XS2593424570</t>
  </si>
  <si>
    <t>FR0127904094</t>
  </si>
  <si>
    <t>US83370FVW12</t>
  </si>
  <si>
    <t>XS2395030476</t>
  </si>
  <si>
    <t>XS2395030559</t>
  </si>
  <si>
    <t>XS2395030633</t>
  </si>
  <si>
    <t>GB00BP21KX82</t>
  </si>
  <si>
    <t>GB00BP21KW75</t>
  </si>
  <si>
    <t>FR0127904144</t>
  </si>
  <si>
    <t>US83370B6B49</t>
  </si>
  <si>
    <t>US83370B6C22</t>
  </si>
  <si>
    <t>US83370B6M04</t>
  </si>
  <si>
    <t>US83370FVX94</t>
  </si>
  <si>
    <t>XS2476417188</t>
  </si>
  <si>
    <t>GB00BP21KY99</t>
  </si>
  <si>
    <t>US83370FVY77</t>
  </si>
  <si>
    <t>XS2593439412</t>
  </si>
  <si>
    <t>GB00BP21LX57</t>
  </si>
  <si>
    <t>FR001400I5Z1</t>
  </si>
  <si>
    <t>FR001400I608</t>
  </si>
  <si>
    <t>FR001400I616</t>
  </si>
  <si>
    <t>FR0127904508</t>
  </si>
  <si>
    <t>GB00BP21LW41</t>
  </si>
  <si>
    <t>GB00BP21LV34</t>
  </si>
  <si>
    <t>US83370B6F52</t>
  </si>
  <si>
    <t>US83370B6L21</t>
  </si>
  <si>
    <t>US83370FVZ43</t>
  </si>
  <si>
    <t>XS2593454569</t>
  </si>
  <si>
    <t>XS2593442986</t>
  </si>
  <si>
    <t>XS2593454130</t>
  </si>
  <si>
    <t>XS2593454486</t>
  </si>
  <si>
    <t>FR001400I7D4</t>
  </si>
  <si>
    <t>CH1243391062</t>
  </si>
  <si>
    <t>US83370B6U20</t>
  </si>
  <si>
    <t>XS2593448751</t>
  </si>
  <si>
    <t>XS2395024073</t>
  </si>
  <si>
    <t>XS2395024156</t>
  </si>
  <si>
    <t>XS2395024230</t>
  </si>
  <si>
    <t>XS2593424737</t>
  </si>
  <si>
    <t>XS2593440006</t>
  </si>
  <si>
    <t>XS2593449726</t>
  </si>
  <si>
    <t>XS2593450146</t>
  </si>
  <si>
    <t>FRSG00013SN8</t>
  </si>
  <si>
    <t>XS2593450492</t>
  </si>
  <si>
    <t>FR001400I848</t>
  </si>
  <si>
    <t>US83370B6T56</t>
  </si>
  <si>
    <t>US83370FWB65</t>
  </si>
  <si>
    <t>US83370FWC49</t>
  </si>
  <si>
    <t>XS2593453751</t>
  </si>
  <si>
    <t>XS2593465508</t>
  </si>
  <si>
    <t>XS2593465763</t>
  </si>
  <si>
    <t>XS2593465920</t>
  </si>
  <si>
    <t>XS2593453918</t>
  </si>
  <si>
    <t>XS2593461002</t>
  </si>
  <si>
    <t>XS2593465847</t>
  </si>
  <si>
    <t>XS2593454056</t>
  </si>
  <si>
    <t>XS2593398980</t>
  </si>
  <si>
    <t>FR0127904813</t>
  </si>
  <si>
    <t>FR001400I8F7</t>
  </si>
  <si>
    <t>FR001400I8G5</t>
  </si>
  <si>
    <t>FR001400I8M3</t>
  </si>
  <si>
    <t>FR0127904656</t>
  </si>
  <si>
    <t>US83370B6S73</t>
  </si>
  <si>
    <t>US83370B6Z17</t>
  </si>
  <si>
    <t>XS2593464105</t>
  </si>
  <si>
    <t>XS2593473783</t>
  </si>
  <si>
    <t>XS2593478584</t>
  </si>
  <si>
    <t>XS2593575199</t>
  </si>
  <si>
    <t>XS2395031953</t>
  </si>
  <si>
    <t>XS2593431948</t>
  </si>
  <si>
    <t>XS2593475051</t>
  </si>
  <si>
    <t>GB00BP21NR38</t>
  </si>
  <si>
    <t>FR001400I9G3</t>
  </si>
  <si>
    <t>FR001400I9H1</t>
  </si>
  <si>
    <t>FR001400I9O7</t>
  </si>
  <si>
    <t>GB00BP21P000</t>
  </si>
  <si>
    <t>XS2593453322</t>
  </si>
  <si>
    <t>XS2593462828</t>
  </si>
  <si>
    <t>XS2593463123</t>
  </si>
  <si>
    <t>XS2593470847</t>
  </si>
  <si>
    <t>US83370B6N86</t>
  </si>
  <si>
    <t>US83370B6P35</t>
  </si>
  <si>
    <t>FR001400IAL9</t>
  </si>
  <si>
    <t>FR001400IAU0</t>
  </si>
  <si>
    <t>FR001400IDY6</t>
  </si>
  <si>
    <t>US83370B7E78</t>
  </si>
  <si>
    <t>US83370FWD22</t>
  </si>
  <si>
    <t>XS2593582302</t>
  </si>
  <si>
    <t>FR001400IDW0</t>
  </si>
  <si>
    <t>XS2627370989</t>
  </si>
  <si>
    <t>XS2627377059</t>
  </si>
  <si>
    <t>GB00BP21PH79</t>
  </si>
  <si>
    <t>XS2627376754</t>
  </si>
  <si>
    <t>XS2627376838</t>
  </si>
  <si>
    <t>XS2627382059</t>
  </si>
  <si>
    <t>XS2627369387</t>
  </si>
  <si>
    <t>XS2627374031</t>
  </si>
  <si>
    <t>XS2627376242</t>
  </si>
  <si>
    <t>XS2627376671</t>
  </si>
  <si>
    <t>XS2627377133</t>
  </si>
  <si>
    <t>GB00BP21PG62</t>
  </si>
  <si>
    <t>XS2593479988</t>
  </si>
  <si>
    <t>XS2627376325</t>
  </si>
  <si>
    <t>XS2627376598</t>
  </si>
  <si>
    <t>XS2627376911</t>
  </si>
  <si>
    <t>XS2395024313</t>
  </si>
  <si>
    <t>XS2395024586</t>
  </si>
  <si>
    <t>XS2395024404</t>
  </si>
  <si>
    <t>FR0127905166</t>
  </si>
  <si>
    <t>XS2627381085</t>
  </si>
  <si>
    <t>XS2627381325</t>
  </si>
  <si>
    <t>XS2627385151</t>
  </si>
  <si>
    <t>XS2627385078</t>
  </si>
  <si>
    <t>XS2627384428</t>
  </si>
  <si>
    <t>US83370B7J65</t>
  </si>
  <si>
    <t>US83370B7K39</t>
  </si>
  <si>
    <t>US83370B7L12</t>
  </si>
  <si>
    <t>US83370B7M94</t>
  </si>
  <si>
    <t>US83370BA294</t>
  </si>
  <si>
    <t>US83370BA377</t>
  </si>
  <si>
    <t>US83370BA450</t>
  </si>
  <si>
    <t>US83370BA526</t>
  </si>
  <si>
    <t>US83370BA609</t>
  </si>
  <si>
    <t>US83370FWE05</t>
  </si>
  <si>
    <t>US83370FWF79</t>
  </si>
  <si>
    <t>FR0127904599</t>
  </si>
  <si>
    <t>FR0127905117</t>
  </si>
  <si>
    <t>FR0127905158</t>
  </si>
  <si>
    <t>XS2627390664</t>
  </si>
  <si>
    <t>XS2627391399</t>
  </si>
  <si>
    <t>XS2627392793</t>
  </si>
  <si>
    <t>FR001400IDU4</t>
  </si>
  <si>
    <t>FR001400IF09</t>
  </si>
  <si>
    <t>XS2627390748</t>
  </si>
  <si>
    <t>XS2627391126</t>
  </si>
  <si>
    <t>FR001400IEZ1</t>
  </si>
  <si>
    <t>XS2627391043</t>
  </si>
  <si>
    <t>FRSG00013T34</t>
  </si>
  <si>
    <t>XS2593582641</t>
  </si>
  <si>
    <t>XS2627390581</t>
  </si>
  <si>
    <t>XS2476417261</t>
  </si>
  <si>
    <t>US83370B6V03</t>
  </si>
  <si>
    <t>US83370B7B30</t>
  </si>
  <si>
    <t>XS2395033652</t>
  </si>
  <si>
    <t>XS2593577641</t>
  </si>
  <si>
    <t>XS2627393098</t>
  </si>
  <si>
    <t>FR001400IG24</t>
  </si>
  <si>
    <t>XS2395033579</t>
  </si>
  <si>
    <t>GB00BP21R717</t>
  </si>
  <si>
    <t>XS2395033736</t>
  </si>
  <si>
    <t>XS2627392108</t>
  </si>
  <si>
    <t>XS2395024669</t>
  </si>
  <si>
    <t>XS2395024743</t>
  </si>
  <si>
    <t>XS2395024826</t>
  </si>
  <si>
    <t>US83370B6X68</t>
  </si>
  <si>
    <t>US83370B7A56</t>
  </si>
  <si>
    <t>US83370BA864</t>
  </si>
  <si>
    <t>XS2627380277</t>
  </si>
  <si>
    <t>XS2395033900</t>
  </si>
  <si>
    <t>XS2395034031</t>
  </si>
  <si>
    <t>XS2627395036</t>
  </si>
  <si>
    <t>XS2627400216</t>
  </si>
  <si>
    <t>FR001400II63</t>
  </si>
  <si>
    <t>XS2395033819</t>
  </si>
  <si>
    <t>XS2627399962</t>
  </si>
  <si>
    <t>XS2627400059</t>
  </si>
  <si>
    <t>XS2627400307</t>
  </si>
  <si>
    <t>XS2627400489</t>
  </si>
  <si>
    <t>XS2627400646</t>
  </si>
  <si>
    <t>XS2627400729</t>
  </si>
  <si>
    <t>XS2627401701</t>
  </si>
  <si>
    <t>XS2627394815</t>
  </si>
  <si>
    <t>XS2627397594</t>
  </si>
  <si>
    <t>XS2627400562</t>
  </si>
  <si>
    <t>FR001400IHY7</t>
  </si>
  <si>
    <t>XS2627399707</t>
  </si>
  <si>
    <t>US83370B6Y42</t>
  </si>
  <si>
    <t>US83370B7F44</t>
  </si>
  <si>
    <t>XS2395025047</t>
  </si>
  <si>
    <t>CH1243391823</t>
  </si>
  <si>
    <t>XS2627406502</t>
  </si>
  <si>
    <t>XS2627388411</t>
  </si>
  <si>
    <t>XS2627406411</t>
  </si>
  <si>
    <t>XS2627406924</t>
  </si>
  <si>
    <t>XS2627388171</t>
  </si>
  <si>
    <t>XS2627406254</t>
  </si>
  <si>
    <t>XS2627406767</t>
  </si>
  <si>
    <t>XS2627406841</t>
  </si>
  <si>
    <t>XS2627388502</t>
  </si>
  <si>
    <t>XS2627406171</t>
  </si>
  <si>
    <t>XS2627406684</t>
  </si>
  <si>
    <t>US83370BA948</t>
  </si>
  <si>
    <t>US83370FWG52</t>
  </si>
  <si>
    <t>US83370FWH36</t>
  </si>
  <si>
    <t>US83370FWJ91</t>
  </si>
  <si>
    <t>XS2395025120</t>
  </si>
  <si>
    <t>FR0127905778</t>
  </si>
  <si>
    <t>GB00BP21S673</t>
  </si>
  <si>
    <t>FR001400IK44</t>
  </si>
  <si>
    <t>FR0127905802</t>
  </si>
  <si>
    <t>FRSG00013UP9</t>
  </si>
  <si>
    <t>XS2627412492</t>
  </si>
  <si>
    <t>XS2627413540</t>
  </si>
  <si>
    <t>XS2627413623</t>
  </si>
  <si>
    <t>XS2627411338</t>
  </si>
  <si>
    <t>XS2627413896</t>
  </si>
  <si>
    <t>FR0127905596</t>
  </si>
  <si>
    <t>GB00BP21T648</t>
  </si>
  <si>
    <t>FR0127905729</t>
  </si>
  <si>
    <t>GB00BP21TT71</t>
  </si>
  <si>
    <t>XS2627390409</t>
  </si>
  <si>
    <t>XS2627422889</t>
  </si>
  <si>
    <t>XS2627388767</t>
  </si>
  <si>
    <t>XS2627390318</t>
  </si>
  <si>
    <t>XS2627417533</t>
  </si>
  <si>
    <t>XS2627418341</t>
  </si>
  <si>
    <t>US83370FWK64</t>
  </si>
  <si>
    <t>FR001400ILL6</t>
  </si>
  <si>
    <t>FR0127905695</t>
  </si>
  <si>
    <t>XS2627412815</t>
  </si>
  <si>
    <t>XS2627417376</t>
  </si>
  <si>
    <t>XS2627417459</t>
  </si>
  <si>
    <t>XS2627420248</t>
  </si>
  <si>
    <t>XS2627420321</t>
  </si>
  <si>
    <t>XS2627420594</t>
  </si>
  <si>
    <t>GB00BP21V792</t>
  </si>
  <si>
    <t>XS2627405017</t>
  </si>
  <si>
    <t>XS2627424158</t>
  </si>
  <si>
    <t>XS2627427250</t>
  </si>
  <si>
    <t>XS2627427334</t>
  </si>
  <si>
    <t>XS2627425395</t>
  </si>
  <si>
    <t>XS2627376168</t>
  </si>
  <si>
    <t>XS2627418853</t>
  </si>
  <si>
    <t>XS2627424315</t>
  </si>
  <si>
    <t>FR0127905885</t>
  </si>
  <si>
    <t>US83370B6W85</t>
  </si>
  <si>
    <t>US83370BAF04</t>
  </si>
  <si>
    <t>US83370FWL48</t>
  </si>
  <si>
    <t>XS2395025393</t>
  </si>
  <si>
    <t>FR0127905760</t>
  </si>
  <si>
    <t>XS2627426955</t>
  </si>
  <si>
    <t>XS2476417345</t>
  </si>
  <si>
    <t>FR001400IOP1</t>
  </si>
  <si>
    <t>FR001400IP64</t>
  </si>
  <si>
    <t>FR0127906149</t>
  </si>
  <si>
    <t>XS2627439693</t>
  </si>
  <si>
    <t>XS2627443612</t>
  </si>
  <si>
    <t>XS2627443885</t>
  </si>
  <si>
    <t>XS2627439776</t>
  </si>
  <si>
    <t>XS2627439933</t>
  </si>
  <si>
    <t>XS2627430478</t>
  </si>
  <si>
    <t>XS2627430551</t>
  </si>
  <si>
    <t>XS2627438968</t>
  </si>
  <si>
    <t>XS2627439859</t>
  </si>
  <si>
    <t>XS2627388924</t>
  </si>
  <si>
    <t>XS2627431872</t>
  </si>
  <si>
    <t>XS2627439008</t>
  </si>
  <si>
    <t>US83370FWM21</t>
  </si>
  <si>
    <t>FR001400IPU8</t>
  </si>
  <si>
    <t>FR001400ISF3</t>
  </si>
  <si>
    <t>FR0127906032</t>
  </si>
  <si>
    <t>FR0127906156</t>
  </si>
  <si>
    <t>XS2627443703</t>
  </si>
  <si>
    <t>XS2627447951</t>
  </si>
  <si>
    <t>FRSG00013VP7</t>
  </si>
  <si>
    <t>XS2627446714</t>
  </si>
  <si>
    <t>XS2627446987</t>
  </si>
  <si>
    <t>FRSG00013V14</t>
  </si>
  <si>
    <t>XS2627443372</t>
  </si>
  <si>
    <t>XS2627443455</t>
  </si>
  <si>
    <t>XS2627446391</t>
  </si>
  <si>
    <t>XS2627446805</t>
  </si>
  <si>
    <t>XS2627440196</t>
  </si>
  <si>
    <t>XS2627443299</t>
  </si>
  <si>
    <t>XS2627452019</t>
  </si>
  <si>
    <t>FR0127906362</t>
  </si>
  <si>
    <t>GB00BP21WJ86</t>
  </si>
  <si>
    <t>GB00BP21WR60</t>
  </si>
  <si>
    <t>GB00BP21W543</t>
  </si>
  <si>
    <t>GB00BP21WP47</t>
  </si>
  <si>
    <t>GB00BP21WD25</t>
  </si>
  <si>
    <t>XS2627430395</t>
  </si>
  <si>
    <t>FR001400IQT8</t>
  </si>
  <si>
    <t>FR001400IQU6</t>
  </si>
  <si>
    <t>XS2627393502</t>
  </si>
  <si>
    <t>XS2627393684</t>
  </si>
  <si>
    <t>US83370BAA17</t>
  </si>
  <si>
    <t>XS2627414431</t>
  </si>
  <si>
    <t>XS2627436673</t>
  </si>
  <si>
    <t>XS2627440352</t>
  </si>
  <si>
    <t>XS2627460038</t>
  </si>
  <si>
    <t>XS2627452365</t>
  </si>
  <si>
    <t>XS2627454221</t>
  </si>
  <si>
    <t>XS2627460111</t>
  </si>
  <si>
    <t>XS2627425809</t>
  </si>
  <si>
    <t>XS2627427508</t>
  </si>
  <si>
    <t>XS2627450070</t>
  </si>
  <si>
    <t>XS2627450153</t>
  </si>
  <si>
    <t>XS2627416055</t>
  </si>
  <si>
    <t>XS2627440279</t>
  </si>
  <si>
    <t>XS2627450583</t>
  </si>
  <si>
    <t>XS2627451631</t>
  </si>
  <si>
    <t>XS2627458990</t>
  </si>
  <si>
    <t>XS2627419828</t>
  </si>
  <si>
    <t>XS2627453504</t>
  </si>
  <si>
    <t>US83370BA781</t>
  </si>
  <si>
    <t>XS2627465268</t>
  </si>
  <si>
    <t>XS2627465938</t>
  </si>
  <si>
    <t>XS2627470771</t>
  </si>
  <si>
    <t>FR001400ITF1</t>
  </si>
  <si>
    <t>XS2627453256</t>
  </si>
  <si>
    <t>FR0127906453</t>
  </si>
  <si>
    <t>US83370BAG86</t>
  </si>
  <si>
    <t>US83370BAT08</t>
  </si>
  <si>
    <t>US83370FWP51</t>
  </si>
  <si>
    <t>US83370FWQ35</t>
  </si>
  <si>
    <t>US83370FWS90</t>
  </si>
  <si>
    <t>US83370FWT73</t>
  </si>
  <si>
    <t>US83370BAJ26</t>
  </si>
  <si>
    <t>GB00BP21Y473</t>
  </si>
  <si>
    <t>XS2627472041</t>
  </si>
  <si>
    <t>XS2627474096</t>
  </si>
  <si>
    <t>XS2627412732</t>
  </si>
  <si>
    <t>XS2627469765</t>
  </si>
  <si>
    <t>XS2627469682</t>
  </si>
  <si>
    <t>XS2627473957</t>
  </si>
  <si>
    <t>US83370BAB99</t>
  </si>
  <si>
    <t>US83370BAE39</t>
  </si>
  <si>
    <t>US83370BAV53</t>
  </si>
  <si>
    <t>US83370BAW37</t>
  </si>
  <si>
    <t>US83370FWU47</t>
  </si>
  <si>
    <t>US83370FWV20</t>
  </si>
  <si>
    <t>XS2395025633</t>
  </si>
  <si>
    <t>XS2395025716</t>
  </si>
  <si>
    <t>XS2395025476</t>
  </si>
  <si>
    <t>XS2395025559</t>
  </si>
  <si>
    <t>XS2395035517</t>
  </si>
  <si>
    <t>XS2627480499</t>
  </si>
  <si>
    <t>XS2627483329</t>
  </si>
  <si>
    <t>XS2627484053</t>
  </si>
  <si>
    <t>XS2627474500</t>
  </si>
  <si>
    <t>XS2627481547</t>
  </si>
  <si>
    <t>XS2627481976</t>
  </si>
  <si>
    <t>XS2627483162</t>
  </si>
  <si>
    <t>DE000SW0AAC7</t>
  </si>
  <si>
    <t>FR001400IVS0</t>
  </si>
  <si>
    <t>FR0128047794</t>
  </si>
  <si>
    <t>XS2627483832</t>
  </si>
  <si>
    <t>GB00BP21YC57</t>
  </si>
  <si>
    <t>XS2627483246</t>
  </si>
  <si>
    <t>XS2627483592</t>
  </si>
  <si>
    <t>XS2627483675</t>
  </si>
  <si>
    <t>XS2627483915</t>
  </si>
  <si>
    <t>XS2627485704</t>
  </si>
  <si>
    <t>US83368YMF15</t>
  </si>
  <si>
    <t>XS2627483758</t>
  </si>
  <si>
    <t>US83370BAH69</t>
  </si>
  <si>
    <t>US83370BAK98</t>
  </si>
  <si>
    <t>US83370BAN38</t>
  </si>
  <si>
    <t>US83370BAQ68</t>
  </si>
  <si>
    <t>US83370FWW03</t>
  </si>
  <si>
    <t>US83370FWX85</t>
  </si>
  <si>
    <t>US83370FWY68</t>
  </si>
  <si>
    <t>US83370FWZ34</t>
  </si>
  <si>
    <t>FR001400IWG3</t>
  </si>
  <si>
    <t>FR001400IWJ7</t>
  </si>
  <si>
    <t>XS2627487825</t>
  </si>
  <si>
    <t>XS2627488716</t>
  </si>
  <si>
    <t>XS2627488807</t>
  </si>
  <si>
    <t>XS2627488989</t>
  </si>
  <si>
    <t>XS2627489441</t>
  </si>
  <si>
    <t>XS2627491009</t>
  </si>
  <si>
    <t>XS2627488047</t>
  </si>
  <si>
    <t>XS2627493120</t>
  </si>
  <si>
    <t>US83370FXA73</t>
  </si>
  <si>
    <t>FR001400IXS6</t>
  </si>
  <si>
    <t>XS2627446045</t>
  </si>
  <si>
    <t>XS2627446128</t>
  </si>
  <si>
    <t>XS2627491181</t>
  </si>
  <si>
    <t>XS2627494870</t>
  </si>
  <si>
    <t>XS2627453413</t>
  </si>
  <si>
    <t>XS2627495331</t>
  </si>
  <si>
    <t>XS2627495760</t>
  </si>
  <si>
    <t>XS2627452878</t>
  </si>
  <si>
    <t>XS2627494953</t>
  </si>
  <si>
    <t>XS2627453330</t>
  </si>
  <si>
    <t>XS2627488393</t>
  </si>
  <si>
    <t>XS2627495174</t>
  </si>
  <si>
    <t>XS2627495257</t>
  </si>
  <si>
    <t>XS2627495687</t>
  </si>
  <si>
    <t>XS2627499838</t>
  </si>
  <si>
    <t>FR001400IYO3</t>
  </si>
  <si>
    <t>FR001400IYV8</t>
  </si>
  <si>
    <t>FR001400IZ05</t>
  </si>
  <si>
    <t>FR0127906669</t>
  </si>
  <si>
    <t>FR0128047992</t>
  </si>
  <si>
    <t>US83370FWR18</t>
  </si>
  <si>
    <t>XS2395025807</t>
  </si>
  <si>
    <t>XS2395025989</t>
  </si>
  <si>
    <t>XS2395026011</t>
  </si>
  <si>
    <t>GB00BP21ZN38</t>
  </si>
  <si>
    <t>XS2627503027</t>
  </si>
  <si>
    <t>XS2627503290</t>
  </si>
  <si>
    <t>XS2627503456</t>
  </si>
  <si>
    <t>XS2627504850</t>
  </si>
  <si>
    <t>XS2627502722</t>
  </si>
  <si>
    <t>XS2627502995</t>
  </si>
  <si>
    <t>US83370BAS25</t>
  </si>
  <si>
    <t>US83370BB771</t>
  </si>
  <si>
    <t>US83370FXC30</t>
  </si>
  <si>
    <t>US83370FXD13</t>
  </si>
  <si>
    <t>US83370FXE95</t>
  </si>
  <si>
    <t>US83370BBF94</t>
  </si>
  <si>
    <t>US83370FXB56</t>
  </si>
  <si>
    <t>XS2627504421</t>
  </si>
  <si>
    <t>US83370BAX10</t>
  </si>
  <si>
    <t>US83370BAY92</t>
  </si>
  <si>
    <t>US83370BB854</t>
  </si>
  <si>
    <t>US83370BBC63</t>
  </si>
  <si>
    <t>US83370FXF60</t>
  </si>
  <si>
    <t>XS2627509909</t>
  </si>
  <si>
    <t>XS2627510238</t>
  </si>
  <si>
    <t>FR001400J051</t>
  </si>
  <si>
    <t>XS2627509818</t>
  </si>
  <si>
    <t>XS2627510071</t>
  </si>
  <si>
    <t>XS2627514495</t>
  </si>
  <si>
    <t>DE000SW0AAE3</t>
  </si>
  <si>
    <t>DE000SW0AAF0</t>
  </si>
  <si>
    <t>FR001400J0N7</t>
  </si>
  <si>
    <t>XS2627510154</t>
  </si>
  <si>
    <t>FR001400J1H7</t>
  </si>
  <si>
    <t>XS2627518306</t>
  </si>
  <si>
    <t>XS2627518488</t>
  </si>
  <si>
    <t>XS2627518991</t>
  </si>
  <si>
    <t>XS2627522084</t>
  </si>
  <si>
    <t>XS2627518215</t>
  </si>
  <si>
    <t>XS2627518645</t>
  </si>
  <si>
    <t>XS2627518728</t>
  </si>
  <si>
    <t>XS2627521862</t>
  </si>
  <si>
    <t>XS2627517753</t>
  </si>
  <si>
    <t>US83370BAR42</t>
  </si>
  <si>
    <t>US83370BB938</t>
  </si>
  <si>
    <t>FR0128050442</t>
  </si>
  <si>
    <t>US83370BB367</t>
  </si>
  <si>
    <t>FR0128049121</t>
  </si>
  <si>
    <t>XS2627495844</t>
  </si>
  <si>
    <t>XS2627529170</t>
  </si>
  <si>
    <t>XS2627530426</t>
  </si>
  <si>
    <t>XS2627531663</t>
  </si>
  <si>
    <t>XS2627525343</t>
  </si>
  <si>
    <t>XS2627525426</t>
  </si>
  <si>
    <t>XS2627525855</t>
  </si>
  <si>
    <t>DE000SW0AAH6</t>
  </si>
  <si>
    <t>XS2627525772</t>
  </si>
  <si>
    <t>XS2627480903</t>
  </si>
  <si>
    <t>XS2627525699</t>
  </si>
  <si>
    <t>XS2627535813</t>
  </si>
  <si>
    <t>FR0128071760</t>
  </si>
  <si>
    <t>FR001400J3P6</t>
  </si>
  <si>
    <t>US83370BBP76</t>
  </si>
  <si>
    <t>US83370BBQ59</t>
  </si>
  <si>
    <t>US83370BBR33</t>
  </si>
  <si>
    <t>US83370BBS16</t>
  </si>
  <si>
    <t>US83370BBT98</t>
  </si>
  <si>
    <t>US83370BBU61</t>
  </si>
  <si>
    <t>US83370BBV45</t>
  </si>
  <si>
    <t>US83370BBW28</t>
  </si>
  <si>
    <t>US83370BBY83</t>
  </si>
  <si>
    <t>US83370FXG44</t>
  </si>
  <si>
    <t>US83370FXH27</t>
  </si>
  <si>
    <t>XS2627473015</t>
  </si>
  <si>
    <t>XS2627495927</t>
  </si>
  <si>
    <t>XS2627496149</t>
  </si>
  <si>
    <t>XS2627536035</t>
  </si>
  <si>
    <t>XS2627537439</t>
  </si>
  <si>
    <t>XS2627536621</t>
  </si>
  <si>
    <t>XS2627496065</t>
  </si>
  <si>
    <t>XS2627535656</t>
  </si>
  <si>
    <t>XS2627537355</t>
  </si>
  <si>
    <t>FR001400J4B4</t>
  </si>
  <si>
    <t>XS2627519023</t>
  </si>
  <si>
    <t>XS2627539484</t>
  </si>
  <si>
    <t>XS2627545291</t>
  </si>
  <si>
    <t>DE000SW0AAJ2</t>
  </si>
  <si>
    <t>XS2627539138</t>
  </si>
  <si>
    <t>XS2627544997</t>
  </si>
  <si>
    <t>FR001400J515</t>
  </si>
  <si>
    <t>FR001400J531</t>
  </si>
  <si>
    <t>FR001400J5C9</t>
  </si>
  <si>
    <t>US83370BBN29</t>
  </si>
  <si>
    <t>US83370FXJ82</t>
  </si>
  <si>
    <t>XS2627533958</t>
  </si>
  <si>
    <t>XS2627545457</t>
  </si>
  <si>
    <t>XS2627546935</t>
  </si>
  <si>
    <t>XS2627546851</t>
  </si>
  <si>
    <t>FR001400J6C7</t>
  </si>
  <si>
    <t>FR001400J6D5</t>
  </si>
  <si>
    <t>US83370BAD55</t>
  </si>
  <si>
    <t>US83370BAZ67</t>
  </si>
  <si>
    <t>US83370BB516</t>
  </si>
  <si>
    <t>XS2395038610</t>
  </si>
  <si>
    <t>XS2395038701</t>
  </si>
  <si>
    <t>XS2395038883</t>
  </si>
  <si>
    <t>XS2395038966</t>
  </si>
  <si>
    <t>XS2627550705</t>
  </si>
  <si>
    <t>XS2627551000</t>
  </si>
  <si>
    <t>FR001400J6F0</t>
  </si>
  <si>
    <t>XS2627550960</t>
  </si>
  <si>
    <t>GB00BP223R64</t>
  </si>
  <si>
    <t>GB00BP224Q23</t>
  </si>
  <si>
    <t>XS2627536209</t>
  </si>
  <si>
    <t>XS2627558864</t>
  </si>
  <si>
    <t>FR0128075738</t>
  </si>
  <si>
    <t>XS2627554525</t>
  </si>
  <si>
    <t>FR0128075894</t>
  </si>
  <si>
    <t>XS2627551422</t>
  </si>
  <si>
    <t>US83369NV313</t>
  </si>
  <si>
    <t>FR001400J7U7</t>
  </si>
  <si>
    <t>US83370BBJ17</t>
  </si>
  <si>
    <t>US83370FXK55</t>
  </si>
  <si>
    <t>US83370FXN94</t>
  </si>
  <si>
    <t>XS2627562031</t>
  </si>
  <si>
    <t>XS2627563195</t>
  </si>
  <si>
    <t>XS2627563435</t>
  </si>
  <si>
    <t>XS2627534253</t>
  </si>
  <si>
    <t>XS2627561140</t>
  </si>
  <si>
    <t>XS2627563351</t>
  </si>
  <si>
    <t>XS2627533875</t>
  </si>
  <si>
    <t>XS2649504573</t>
  </si>
  <si>
    <t>US83370FXM12</t>
  </si>
  <si>
    <t>US83370FXP43</t>
  </si>
  <si>
    <t>FR001400J8G4</t>
  </si>
  <si>
    <t>FR001400J8L4</t>
  </si>
  <si>
    <t>FRSG000302M2</t>
  </si>
  <si>
    <t>XS2627553717</t>
  </si>
  <si>
    <t>XS2627565992</t>
  </si>
  <si>
    <t>XS2627567931</t>
  </si>
  <si>
    <t>XS2627572931</t>
  </si>
  <si>
    <t>XS2627573319</t>
  </si>
  <si>
    <t>XS2627573400</t>
  </si>
  <si>
    <t>XS2627578623</t>
  </si>
  <si>
    <t>XS2627580876</t>
  </si>
  <si>
    <t>XS2627563278</t>
  </si>
  <si>
    <t>XS2627573822</t>
  </si>
  <si>
    <t>XS2627574804</t>
  </si>
  <si>
    <t>XS2627577146</t>
  </si>
  <si>
    <t>XS2627562890</t>
  </si>
  <si>
    <t>XS2627566024</t>
  </si>
  <si>
    <t>XS2627573749</t>
  </si>
  <si>
    <t>XS2627574127</t>
  </si>
  <si>
    <t>XS2627533792</t>
  </si>
  <si>
    <t>XS2627563948</t>
  </si>
  <si>
    <t>XS2627566453</t>
  </si>
  <si>
    <t>XS2627568400</t>
  </si>
  <si>
    <t>XS2627568582</t>
  </si>
  <si>
    <t>XS2627573582</t>
  </si>
  <si>
    <t>XS2627573665</t>
  </si>
  <si>
    <t>XS2627574044</t>
  </si>
  <si>
    <t>XS2627576684</t>
  </si>
  <si>
    <t>US83370BBE20</t>
  </si>
  <si>
    <t>US83370BC506</t>
  </si>
  <si>
    <t>FR001400JAG7</t>
  </si>
  <si>
    <t>FR0128076082</t>
  </si>
  <si>
    <t>XS2627573236</t>
  </si>
  <si>
    <t>XS2627552586</t>
  </si>
  <si>
    <t>XS2627552073</t>
  </si>
  <si>
    <t>XS2627583037</t>
  </si>
  <si>
    <t>XS2627581767</t>
  </si>
  <si>
    <t>XS2627582906</t>
  </si>
  <si>
    <t>XS2627556140</t>
  </si>
  <si>
    <t>XS2627582815</t>
  </si>
  <si>
    <t>XS2627583383</t>
  </si>
  <si>
    <t>FR001400JB93</t>
  </si>
  <si>
    <t>FR001400JBA8</t>
  </si>
  <si>
    <t>US83370BB284</t>
  </si>
  <si>
    <t>US83370BBB80</t>
  </si>
  <si>
    <t>US83370BC928</t>
  </si>
  <si>
    <t>US83370FXQ26</t>
  </si>
  <si>
    <t>FR001400JCM1</t>
  </si>
  <si>
    <t>CH1243394256</t>
  </si>
  <si>
    <t>US83370FXL39</t>
  </si>
  <si>
    <t>US83370FXR09</t>
  </si>
  <si>
    <t>XS2627553048</t>
  </si>
  <si>
    <t>XS2627572345</t>
  </si>
  <si>
    <t>XS2627602605</t>
  </si>
  <si>
    <t>XS2627605459</t>
  </si>
  <si>
    <t>XS2627535904</t>
  </si>
  <si>
    <t>XS2627572261</t>
  </si>
  <si>
    <t>XS2627599116</t>
  </si>
  <si>
    <t>XS2627600732</t>
  </si>
  <si>
    <t>XS2627601037</t>
  </si>
  <si>
    <t>DE000SW0AAK0</t>
  </si>
  <si>
    <t>XS2627600906</t>
  </si>
  <si>
    <t>XS2627572006</t>
  </si>
  <si>
    <t>XS2627572188</t>
  </si>
  <si>
    <t>XS2627605707</t>
  </si>
  <si>
    <t>US83370FXS81</t>
  </si>
  <si>
    <t>FR001400JET2</t>
  </si>
  <si>
    <t>FR001400JEU0</t>
  </si>
  <si>
    <t>FR001400JEV8</t>
  </si>
  <si>
    <t>US83370BC357</t>
  </si>
  <si>
    <t>US83370BC845</t>
  </si>
  <si>
    <t>US83370BCC54</t>
  </si>
  <si>
    <t>US83370BCE11</t>
  </si>
  <si>
    <t>US83370BCF85</t>
  </si>
  <si>
    <t>US83370BCH42</t>
  </si>
  <si>
    <t>US83370FXT64</t>
  </si>
  <si>
    <t>US83370FXU38</t>
  </si>
  <si>
    <t>US83370FXV11</t>
  </si>
  <si>
    <t>GB00BP228F97</t>
  </si>
  <si>
    <t>GB00BP228Q03</t>
  </si>
  <si>
    <t>US83370BB698</t>
  </si>
  <si>
    <t>US83370BBK89</t>
  </si>
  <si>
    <t>US83370FXW93</t>
  </si>
  <si>
    <t>US83370FXX76</t>
  </si>
  <si>
    <t>US83370FXY59</t>
  </si>
  <si>
    <t>XS2627615680</t>
  </si>
  <si>
    <t>US83370FXZ25</t>
  </si>
  <si>
    <t>US83370FYB48</t>
  </si>
  <si>
    <t>US83370FYC21</t>
  </si>
  <si>
    <t>US83370FYD04</t>
  </si>
  <si>
    <t>XS2627617116</t>
  </si>
  <si>
    <t>XS2627635795</t>
  </si>
  <si>
    <t>XS2627637577</t>
  </si>
  <si>
    <t>DE000SW0AA17</t>
  </si>
  <si>
    <t>XS2627635522</t>
  </si>
  <si>
    <t>XS2627636173</t>
  </si>
  <si>
    <t>XS2627629806</t>
  </si>
  <si>
    <t>DE000SW0AA09</t>
  </si>
  <si>
    <t>DE000SW0AA25</t>
  </si>
  <si>
    <t>XS2627635951</t>
  </si>
  <si>
    <t>US83370BD678</t>
  </si>
  <si>
    <t>US83370FQF44</t>
  </si>
  <si>
    <t>US83370FYA64</t>
  </si>
  <si>
    <t>US83370FYE86</t>
  </si>
  <si>
    <t>US83370FYF51</t>
  </si>
  <si>
    <t>US83370FYG35</t>
  </si>
  <si>
    <t>US83370FYH18</t>
  </si>
  <si>
    <t>US83370FYJ73</t>
  </si>
  <si>
    <t>US83370FYK47</t>
  </si>
  <si>
    <t>FR001400JK19</t>
  </si>
  <si>
    <t>FR001400JKF8</t>
  </si>
  <si>
    <t>GB00BP22B610</t>
  </si>
  <si>
    <t>XS2627635878</t>
  </si>
  <si>
    <t>XS2627636090</t>
  </si>
  <si>
    <t>XS2627643203</t>
  </si>
  <si>
    <t>XS2627646305</t>
  </si>
  <si>
    <t>XS2627649408</t>
  </si>
  <si>
    <t>DE000SW0AAN4</t>
  </si>
  <si>
    <t>XS2627600229</t>
  </si>
  <si>
    <t>XS2627641413</t>
  </si>
  <si>
    <t>US83370BCY74</t>
  </si>
  <si>
    <t>US83370BCZ40</t>
  </si>
  <si>
    <t>FR001400JLO8</t>
  </si>
  <si>
    <t>FR001400JMQ1</t>
  </si>
  <si>
    <t>US83370BBA08</t>
  </si>
  <si>
    <t>US83370BBH50</t>
  </si>
  <si>
    <t>US83370BC761</t>
  </si>
  <si>
    <t>US83370BCA98</t>
  </si>
  <si>
    <t>US83370BCB71</t>
  </si>
  <si>
    <t>US83370BCL53</t>
  </si>
  <si>
    <t>US83370BCM37</t>
  </si>
  <si>
    <t>US83370BD595</t>
  </si>
  <si>
    <t>US83370FQG27</t>
  </si>
  <si>
    <t>US83370FQH00</t>
  </si>
  <si>
    <t>XS2627653699</t>
  </si>
  <si>
    <t>XS2627654077</t>
  </si>
  <si>
    <t>XS2627654150</t>
  </si>
  <si>
    <t>XS2627653855</t>
  </si>
  <si>
    <t>XS2627653939</t>
  </si>
  <si>
    <t>FR0128114081</t>
  </si>
  <si>
    <t>DE000SW0AAP9</t>
  </si>
  <si>
    <t>GB00BP22C683</t>
  </si>
  <si>
    <t>FR001400JOA1</t>
  </si>
  <si>
    <t>FR001400JOB9</t>
  </si>
  <si>
    <t>US83370BD264</t>
  </si>
  <si>
    <t>US83370FA204</t>
  </si>
  <si>
    <t>US83370FA386</t>
  </si>
  <si>
    <t>US83370FQJ65</t>
  </si>
  <si>
    <t>US83370FQK39</t>
  </si>
  <si>
    <t>XS2627666592</t>
  </si>
  <si>
    <t>US83370FA469</t>
  </si>
  <si>
    <t>US83370FA535</t>
  </si>
  <si>
    <t>FR001400JVS8</t>
  </si>
  <si>
    <t>XS2627675239</t>
  </si>
  <si>
    <t>XS2627674935</t>
  </si>
  <si>
    <t>XS2627676047</t>
  </si>
  <si>
    <t>XS2627645836</t>
  </si>
  <si>
    <t>XS2627674422</t>
  </si>
  <si>
    <t>XS2627674695</t>
  </si>
  <si>
    <t>XS2627675072</t>
  </si>
  <si>
    <t>XS2627675312</t>
  </si>
  <si>
    <t>XS2627668705</t>
  </si>
  <si>
    <t>GB00BP22D434</t>
  </si>
  <si>
    <t>GB00BP22D327</t>
  </si>
  <si>
    <t>GB00BP22CN59</t>
  </si>
  <si>
    <t>FR001400JWT4</t>
  </si>
  <si>
    <t>FR0128118876</t>
  </si>
  <si>
    <t>US83370BBX01</t>
  </si>
  <si>
    <t>US83370BCK70</t>
  </si>
  <si>
    <t>US83370BCN10</t>
  </si>
  <si>
    <t>US83370BCR24</t>
  </si>
  <si>
    <t>US83370BCU52</t>
  </si>
  <si>
    <t>XS2627659894</t>
  </si>
  <si>
    <t>XS2627670602</t>
  </si>
  <si>
    <t>XS2627677011</t>
  </si>
  <si>
    <t>XS2627679819</t>
  </si>
  <si>
    <t>XS2627680825</t>
  </si>
  <si>
    <t>US83370BDQ32</t>
  </si>
  <si>
    <t>FR001400JXP0</t>
  </si>
  <si>
    <t>GB00BP22DS79</t>
  </si>
  <si>
    <t>US83370BCP67</t>
  </si>
  <si>
    <t>US83370BCV36</t>
  </si>
  <si>
    <t>US83370BD751</t>
  </si>
  <si>
    <t>US83370BDP58</t>
  </si>
  <si>
    <t>US83370FA618</t>
  </si>
  <si>
    <t>US83370FA790</t>
  </si>
  <si>
    <t>GB00BP22F363</t>
  </si>
  <si>
    <t>GB00BP22DP49</t>
  </si>
  <si>
    <t>GB00BP22DR62</t>
  </si>
  <si>
    <t>GB00BP22F256</t>
  </si>
  <si>
    <t>GB00BP22DQ55</t>
  </si>
  <si>
    <t>XS2627690469</t>
  </si>
  <si>
    <t>XS2627657252</t>
  </si>
  <si>
    <t>XS2627659977</t>
  </si>
  <si>
    <t>XS2627687168</t>
  </si>
  <si>
    <t>XS2627689966</t>
  </si>
  <si>
    <t>XS2627680155</t>
  </si>
  <si>
    <t>XS2627683688</t>
  </si>
  <si>
    <t>US83370FA873</t>
  </si>
  <si>
    <t>US83370FA956</t>
  </si>
  <si>
    <t>XS2627698363</t>
  </si>
  <si>
    <t>FR0128142199</t>
  </si>
  <si>
    <t>XS2627698959</t>
  </si>
  <si>
    <t>DE000SW0AAQ7</t>
  </si>
  <si>
    <t>XS2659407063</t>
  </si>
  <si>
    <t>DE000SW0AAB9</t>
  </si>
  <si>
    <t>DE000SW0AAA1</t>
  </si>
  <si>
    <t>US83368YMQ79</t>
  </si>
  <si>
    <t>US83370BDZ31</t>
  </si>
  <si>
    <t>US83370FB293</t>
  </si>
  <si>
    <t>US83370BCS07</t>
  </si>
  <si>
    <t>US83370FZZ07</t>
  </si>
  <si>
    <t>FR0128141795</t>
  </si>
  <si>
    <t>FR0128142082</t>
  </si>
  <si>
    <t>US83370BDA89</t>
  </si>
  <si>
    <t>US83370BDC46</t>
  </si>
  <si>
    <t>US83370BDD29</t>
  </si>
  <si>
    <t>US83370BDG59</t>
  </si>
  <si>
    <t>US83370BE338</t>
  </si>
  <si>
    <t>US83370FB376</t>
  </si>
  <si>
    <t>US83370BD348</t>
  </si>
  <si>
    <t>US83370BD421</t>
  </si>
  <si>
    <t>XS2659419407</t>
  </si>
  <si>
    <t>FR0128142926</t>
  </si>
  <si>
    <t>XS2659419159</t>
  </si>
  <si>
    <t>XS2659416643</t>
  </si>
  <si>
    <t>XS2659426287</t>
  </si>
  <si>
    <t>XS2659416213</t>
  </si>
  <si>
    <t>XS2659419316</t>
  </si>
  <si>
    <t>XS2627688216</t>
  </si>
  <si>
    <t>XS2659425552</t>
  </si>
  <si>
    <t>XS2627696318</t>
  </si>
  <si>
    <t>US83370BCX91</t>
  </si>
  <si>
    <t>US83370BDF76</t>
  </si>
  <si>
    <t>US83370BE742</t>
  </si>
  <si>
    <t>FR001400K521</t>
  </si>
  <si>
    <t>XS2659418342</t>
  </si>
  <si>
    <t>XS2659418698</t>
  </si>
  <si>
    <t>FR0128143114</t>
  </si>
  <si>
    <t>XS2395026524</t>
  </si>
  <si>
    <t>XS2395026797</t>
  </si>
  <si>
    <t>XS2395026870</t>
  </si>
  <si>
    <t>GB00BP22GT91</t>
  </si>
  <si>
    <t>US83370BE908</t>
  </si>
  <si>
    <t>FR001400IQ55</t>
  </si>
  <si>
    <t>FR001400IUN3</t>
  </si>
  <si>
    <t>US83370BCJ08</t>
  </si>
  <si>
    <t>US83370BDB62</t>
  </si>
  <si>
    <t>US83370BDH33</t>
  </si>
  <si>
    <t>US83370BDU44</t>
  </si>
  <si>
    <t>US83370FB459</t>
  </si>
  <si>
    <t>US83370FB525</t>
  </si>
  <si>
    <t>US83370FB608</t>
  </si>
  <si>
    <t>XS2659434117</t>
  </si>
  <si>
    <t>XS2659435353</t>
  </si>
  <si>
    <t>XS2659435601</t>
  </si>
  <si>
    <t>XS2659435783</t>
  </si>
  <si>
    <t>XS2659435866</t>
  </si>
  <si>
    <t>XS2659435940</t>
  </si>
  <si>
    <t>XS2659436088</t>
  </si>
  <si>
    <t>XS2659436245</t>
  </si>
  <si>
    <t>XS2659436328</t>
  </si>
  <si>
    <t>XS2659436591</t>
  </si>
  <si>
    <t>XS2659436674</t>
  </si>
  <si>
    <t>XS2659436757</t>
  </si>
  <si>
    <t>XS2659437649</t>
  </si>
  <si>
    <t>XS2659437722</t>
  </si>
  <si>
    <t>XS2627696581</t>
  </si>
  <si>
    <t>XS2627696664</t>
  </si>
  <si>
    <t>XS2395026953</t>
  </si>
  <si>
    <t>XS2395027092</t>
  </si>
  <si>
    <t>XS2395027175</t>
  </si>
  <si>
    <t>FR0128154475</t>
  </si>
  <si>
    <t>FR0128154442</t>
  </si>
  <si>
    <t>US83368YMR52</t>
  </si>
  <si>
    <t>XS2627689610</t>
  </si>
  <si>
    <t>XS2659439934</t>
  </si>
  <si>
    <t>XS2659440197</t>
  </si>
  <si>
    <t>XS2659445154</t>
  </si>
  <si>
    <t>XS2659445402</t>
  </si>
  <si>
    <t>XS2659445584</t>
  </si>
  <si>
    <t>XS2659445667</t>
  </si>
  <si>
    <t>XS2659445741</t>
  </si>
  <si>
    <t>XS2659445824</t>
  </si>
  <si>
    <t>XS2659446046</t>
  </si>
  <si>
    <t>US83370BDK61</t>
  </si>
  <si>
    <t>US83370BDX82</t>
  </si>
  <si>
    <t>US83370BE825</t>
  </si>
  <si>
    <t>US83370FB780</t>
  </si>
  <si>
    <t>XS2659448927</t>
  </si>
  <si>
    <t>XS2659445311</t>
  </si>
  <si>
    <t>XS2659444934</t>
  </si>
  <si>
    <t>DE000SW0AA33</t>
  </si>
  <si>
    <t>XS2659453091</t>
  </si>
  <si>
    <t>XS2659417617</t>
  </si>
  <si>
    <t>US83370BDJ98</t>
  </si>
  <si>
    <t>US83370FB863</t>
  </si>
  <si>
    <t>US83370FB947</t>
  </si>
  <si>
    <t>XS2659459882</t>
  </si>
  <si>
    <t>DE000SW0AAX3</t>
  </si>
  <si>
    <t>DE000SW0AAY1</t>
  </si>
  <si>
    <t>FR0128168053</t>
  </si>
  <si>
    <t>DE000SW0AA41</t>
  </si>
  <si>
    <t>GB00BP22L726</t>
  </si>
  <si>
    <t>XS2659469840</t>
  </si>
  <si>
    <t>US83370BDE02</t>
  </si>
  <si>
    <t>US83370BDL45</t>
  </si>
  <si>
    <t>US83370BDM28</t>
  </si>
  <si>
    <t>US83370BDN01</t>
  </si>
  <si>
    <t>US83370BDY65</t>
  </si>
  <si>
    <t>XS2659464882</t>
  </si>
  <si>
    <t>DE000SW0AAR5</t>
  </si>
  <si>
    <t>XS2659472398</t>
  </si>
  <si>
    <t>XS2659472554</t>
  </si>
  <si>
    <t>XS2659477355</t>
  </si>
  <si>
    <t>XS2659443613</t>
  </si>
  <si>
    <t>XS2659471234</t>
  </si>
  <si>
    <t>XS2659471317</t>
  </si>
  <si>
    <t>XS2659472802</t>
  </si>
  <si>
    <t>XS2659471747</t>
  </si>
  <si>
    <t>XS2659472125</t>
  </si>
  <si>
    <t>XS2659472711</t>
  </si>
  <si>
    <t>DE000SW0AAZ8</t>
  </si>
  <si>
    <t>XS2659472042</t>
  </si>
  <si>
    <t>XS2659472638</t>
  </si>
  <si>
    <t>XS2659472984</t>
  </si>
  <si>
    <t>XS2659477512</t>
  </si>
  <si>
    <t>CH1203000125</t>
  </si>
  <si>
    <t>XS2395027332</t>
  </si>
  <si>
    <t>US83370BE411</t>
  </si>
  <si>
    <t>US83370BEC37</t>
  </si>
  <si>
    <t>US83370FC283</t>
  </si>
  <si>
    <t>FR001400KA83</t>
  </si>
  <si>
    <t>XS2395027258</t>
  </si>
  <si>
    <t>XS2627581684</t>
  </si>
  <si>
    <t>US83370BE254</t>
  </si>
  <si>
    <t>FR001400KB41</t>
  </si>
  <si>
    <t>FR001400KBT6</t>
  </si>
  <si>
    <t>FR001400KBW0</t>
  </si>
  <si>
    <t>US83370BE668</t>
  </si>
  <si>
    <t>US83370BES88</t>
  </si>
  <si>
    <t>FR0128168640</t>
  </si>
  <si>
    <t>GB00BP22MT10</t>
  </si>
  <si>
    <t>US83369NV495</t>
  </si>
  <si>
    <t>US83370FC366</t>
  </si>
  <si>
    <t>US83370FC440</t>
  </si>
  <si>
    <t>USU8305DAC75</t>
  </si>
  <si>
    <t>XS2659504000</t>
  </si>
  <si>
    <t>US83370BDR15</t>
  </si>
  <si>
    <t>US83370BDS97</t>
  </si>
  <si>
    <t>US83370BDT70</t>
  </si>
  <si>
    <t>US83370BEA70</t>
  </si>
  <si>
    <t>US83370BED10</t>
  </si>
  <si>
    <t>US83370BEE92</t>
  </si>
  <si>
    <t>US83370BEK52</t>
  </si>
  <si>
    <t>US83370BF400</t>
  </si>
  <si>
    <t>US83370FC515</t>
  </si>
  <si>
    <t>US83370FC697</t>
  </si>
  <si>
    <t>XS2659516780</t>
  </si>
  <si>
    <t>XS2659516863</t>
  </si>
  <si>
    <t>US83370BFA61</t>
  </si>
  <si>
    <t>US83370FC770</t>
  </si>
  <si>
    <t>US83370FC853</t>
  </si>
  <si>
    <t>XS2659481381</t>
  </si>
  <si>
    <t>XS2659519966</t>
  </si>
  <si>
    <t>GB00BP22PY77</t>
  </si>
  <si>
    <t>GB00BP22PZ84</t>
  </si>
  <si>
    <t>US83370BEB53</t>
  </si>
  <si>
    <t>US83370BF996</t>
  </si>
  <si>
    <t>US83370FQL12</t>
  </si>
  <si>
    <t>US83370FQM94</t>
  </si>
  <si>
    <t>XS2659524883</t>
  </si>
  <si>
    <t>XS2659525773</t>
  </si>
  <si>
    <t>GB00BP22QB16</t>
  </si>
  <si>
    <t>XS2558357930</t>
  </si>
  <si>
    <t>US83370BEV18</t>
  </si>
  <si>
    <t>US83370BEY56</t>
  </si>
  <si>
    <t>US83370FQN77</t>
  </si>
  <si>
    <t>FR001400KEK9</t>
  </si>
  <si>
    <t>US83370BEG41</t>
  </si>
  <si>
    <t>US83370BF731</t>
  </si>
  <si>
    <t>US83370BFE83</t>
  </si>
  <si>
    <t>US83370BFL27</t>
  </si>
  <si>
    <t>US83370BFM00</t>
  </si>
  <si>
    <t>US83370FYL20</t>
  </si>
  <si>
    <t>US83370FYM03</t>
  </si>
  <si>
    <t>XS2659539303</t>
  </si>
  <si>
    <t>XS2659540491</t>
  </si>
  <si>
    <t>XS2659544725</t>
  </si>
  <si>
    <t>DE000SW0AAS3</t>
  </si>
  <si>
    <t>DE000SW0AAV7</t>
  </si>
  <si>
    <t>XS2659485028</t>
  </si>
  <si>
    <t>XS2659539998</t>
  </si>
  <si>
    <t>XS2659540061</t>
  </si>
  <si>
    <t>XS2659540228</t>
  </si>
  <si>
    <t>XS2659544998</t>
  </si>
  <si>
    <t>DE000SW0AAU9</t>
  </si>
  <si>
    <t>XS2659495845</t>
  </si>
  <si>
    <t>XS2659533447</t>
  </si>
  <si>
    <t>XS2659540145</t>
  </si>
  <si>
    <t>XS2659535145</t>
  </si>
  <si>
    <t>XS2476417857</t>
  </si>
  <si>
    <t>US83370BET61</t>
  </si>
  <si>
    <t>US83370FYN85</t>
  </si>
  <si>
    <t>XS2659518059</t>
  </si>
  <si>
    <t>US83370FYR99</t>
  </si>
  <si>
    <t>US83370BFD01</t>
  </si>
  <si>
    <t>US83370FYP34</t>
  </si>
  <si>
    <t>XS2395027506</t>
  </si>
  <si>
    <t>XS2395027688</t>
  </si>
  <si>
    <t>XS2395027761</t>
  </si>
  <si>
    <t>XS2395027845</t>
  </si>
  <si>
    <t>XS2659557032</t>
  </si>
  <si>
    <t>US83370BFG32</t>
  </si>
  <si>
    <t>FR0128174150</t>
  </si>
  <si>
    <t>US83370FYQ17</t>
  </si>
  <si>
    <t>US83370FYS72</t>
  </si>
  <si>
    <t>US83370FYT55</t>
  </si>
  <si>
    <t>FR0128190537</t>
  </si>
  <si>
    <t>XS2659517754</t>
  </si>
  <si>
    <t>XS2659542190</t>
  </si>
  <si>
    <t>XS2659565993</t>
  </si>
  <si>
    <t>XS2659564913</t>
  </si>
  <si>
    <t>US83370BF814</t>
  </si>
  <si>
    <t>US83370BFH15</t>
  </si>
  <si>
    <t>US83370FYU29</t>
  </si>
  <si>
    <t>US83370FYV02</t>
  </si>
  <si>
    <t>US83370FYW84</t>
  </si>
  <si>
    <t>US83370FYX67</t>
  </si>
  <si>
    <t>US83370FYY41</t>
  </si>
  <si>
    <t>US83370FYZ16</t>
  </si>
  <si>
    <t>US83370FZA55</t>
  </si>
  <si>
    <t>US83370FZB39</t>
  </si>
  <si>
    <t>US83370FZC12</t>
  </si>
  <si>
    <t>US83370FZD94</t>
  </si>
  <si>
    <t>XS2659569391</t>
  </si>
  <si>
    <t>XS2659566371</t>
  </si>
  <si>
    <t>XS2659569128</t>
  </si>
  <si>
    <t>XS2659562032</t>
  </si>
  <si>
    <t>DE000SW0AA82</t>
  </si>
  <si>
    <t>DE000SW0AA66</t>
  </si>
  <si>
    <t>DE000SW0AA74</t>
  </si>
  <si>
    <t>FR001400KHJ4</t>
  </si>
  <si>
    <t>US83370BF327</t>
  </si>
  <si>
    <t>US83370BFN82</t>
  </si>
  <si>
    <t>US83370BFR96</t>
  </si>
  <si>
    <t>GB00BP22S374</t>
  </si>
  <si>
    <t>XS2659573401</t>
  </si>
  <si>
    <t>XS2659577907</t>
  </si>
  <si>
    <t>XS2659569805</t>
  </si>
  <si>
    <t>XS2659572189</t>
  </si>
  <si>
    <t>XS2659573153</t>
  </si>
  <si>
    <t>XS2659573583</t>
  </si>
  <si>
    <t>XS2659573740</t>
  </si>
  <si>
    <t>XS2659572932</t>
  </si>
  <si>
    <t>XS2659576412</t>
  </si>
  <si>
    <t>XS2659576842</t>
  </si>
  <si>
    <t>XS2659573666</t>
  </si>
  <si>
    <t>FR0128191436</t>
  </si>
  <si>
    <t>FR0128190826</t>
  </si>
  <si>
    <t>US83370BEQ23</t>
  </si>
  <si>
    <t>US83370BEZ22</t>
  </si>
  <si>
    <t>US83370BFC28</t>
  </si>
  <si>
    <t>US83370BG721</t>
  </si>
  <si>
    <t>DE000SW0AA90</t>
  </si>
  <si>
    <t>XS2659526409</t>
  </si>
  <si>
    <t>XS2659579606</t>
  </si>
  <si>
    <t>GB00BP22SM60</t>
  </si>
  <si>
    <t>FR001400INE7</t>
  </si>
  <si>
    <t>GB00BP22TH82</t>
  </si>
  <si>
    <t>US83370BFF58</t>
  </si>
  <si>
    <t>XS2659579192</t>
  </si>
  <si>
    <t>XS2659550961</t>
  </si>
  <si>
    <t>XS2659579515</t>
  </si>
  <si>
    <t>XS2659584515</t>
  </si>
  <si>
    <t>FR001400KIU9</t>
  </si>
  <si>
    <t>US83370BEW90</t>
  </si>
  <si>
    <t>US83370BEX73</t>
  </si>
  <si>
    <t>US83370BG234</t>
  </si>
  <si>
    <t>FR001400KKF6</t>
  </si>
  <si>
    <t>FR0128191345</t>
  </si>
  <si>
    <t>FR0128191576</t>
  </si>
  <si>
    <t>US83370BFB45</t>
  </si>
  <si>
    <t>US83370BFS79</t>
  </si>
  <si>
    <t>US83370BFU26</t>
  </si>
  <si>
    <t>US83370BFW81</t>
  </si>
  <si>
    <t>US83370BFX64</t>
  </si>
  <si>
    <t>US83370BFY48</t>
  </si>
  <si>
    <t>US83370BFZ13</t>
  </si>
  <si>
    <t>XS2659578111</t>
  </si>
  <si>
    <t>XS2659598069</t>
  </si>
  <si>
    <t>GB00BP22V949</t>
  </si>
  <si>
    <t>XS2659598572</t>
  </si>
  <si>
    <t>GB00BP22VS36</t>
  </si>
  <si>
    <t>XS2659597509</t>
  </si>
  <si>
    <t>US83370BEL36</t>
  </si>
  <si>
    <t>US83370FC937</t>
  </si>
  <si>
    <t>FR001400IV09</t>
  </si>
  <si>
    <t>XS2659600147</t>
  </si>
  <si>
    <t>XS2659601038</t>
  </si>
  <si>
    <t>XS2659600220</t>
  </si>
  <si>
    <t>FR001400KM22</t>
  </si>
  <si>
    <t>FR001400KMO4</t>
  </si>
  <si>
    <t>FR0128193648</t>
  </si>
  <si>
    <t>CH1279844695</t>
  </si>
  <si>
    <t>XS2659602788</t>
  </si>
  <si>
    <t>US83370BFK44</t>
  </si>
  <si>
    <t>US83370BG648</t>
  </si>
  <si>
    <t>XS2659606268</t>
  </si>
  <si>
    <t>XS2659609874</t>
  </si>
  <si>
    <t>XS2659604214</t>
  </si>
  <si>
    <t>XS2659607662</t>
  </si>
  <si>
    <t>XS2659611342</t>
  </si>
  <si>
    <t>XS2659607589</t>
  </si>
  <si>
    <t>XS2659609361</t>
  </si>
  <si>
    <t>XS2659607746</t>
  </si>
  <si>
    <t>XS2476418079</t>
  </si>
  <si>
    <t>US83370BFP31</t>
  </si>
  <si>
    <t>US83370BFQ14</t>
  </si>
  <si>
    <t>US83370BG564</t>
  </si>
  <si>
    <t>US83370BG804</t>
  </si>
  <si>
    <t>US83370BGA52</t>
  </si>
  <si>
    <t>US83370BGB36</t>
  </si>
  <si>
    <t>GB00BP22XC16</t>
  </si>
  <si>
    <t>XS2659606771</t>
  </si>
  <si>
    <t>FR0128191774</t>
  </si>
  <si>
    <t>FR0128196286</t>
  </si>
  <si>
    <t>FR0128197441</t>
  </si>
  <si>
    <t>FR0128197466</t>
  </si>
  <si>
    <t>GB00BP22XP45</t>
  </si>
  <si>
    <t>XS2659615681</t>
  </si>
  <si>
    <t>XS2659614361</t>
  </si>
  <si>
    <t>FR0128196211</t>
  </si>
  <si>
    <t>US83369NV560</t>
  </si>
  <si>
    <t>US83370FD273</t>
  </si>
  <si>
    <t>US83370FD356</t>
  </si>
  <si>
    <t>GB00BP22Y513</t>
  </si>
  <si>
    <t>FR001400KNH6</t>
  </si>
  <si>
    <t>XS2659578202</t>
  </si>
  <si>
    <t>XS2659620509</t>
  </si>
  <si>
    <t>XS2659623941</t>
  </si>
  <si>
    <t>XS2659578384</t>
  </si>
  <si>
    <t>XS2659616812</t>
  </si>
  <si>
    <t>XS2659623271</t>
  </si>
  <si>
    <t>XS2659623867</t>
  </si>
  <si>
    <t>US83370FD430</t>
  </si>
  <si>
    <t>XS2659619832</t>
  </si>
  <si>
    <t>XS2659620335</t>
  </si>
  <si>
    <t>US83370FD505</t>
  </si>
  <si>
    <t>XS2659624675</t>
  </si>
  <si>
    <t>XS2659624832</t>
  </si>
  <si>
    <t>FR0128198449</t>
  </si>
  <si>
    <t>XS2659621739</t>
  </si>
  <si>
    <t>XS2659624915</t>
  </si>
  <si>
    <t>FR001400KPI9</t>
  </si>
  <si>
    <t>FR001400KQC0</t>
  </si>
  <si>
    <t>FR001400KQD8</t>
  </si>
  <si>
    <t>FR001400KQG1</t>
  </si>
  <si>
    <t>US83370BFT52</t>
  </si>
  <si>
    <t>US83370BGP22</t>
  </si>
  <si>
    <t>XS2659599547</t>
  </si>
  <si>
    <t>XS2659615095</t>
  </si>
  <si>
    <t>XS2659628585</t>
  </si>
  <si>
    <t>XS2659628825</t>
  </si>
  <si>
    <t>XS2659606342</t>
  </si>
  <si>
    <t>XS2659617620</t>
  </si>
  <si>
    <t>XS2659633585</t>
  </si>
  <si>
    <t>US83370BG986</t>
  </si>
  <si>
    <t>US83370BGG23</t>
  </si>
  <si>
    <t>US83370BGU17</t>
  </si>
  <si>
    <t>US83370FD687</t>
  </si>
  <si>
    <t>XS2659634120</t>
  </si>
  <si>
    <t>GB00BP22ZN60</t>
  </si>
  <si>
    <t>DE000SW0ABA9</t>
  </si>
  <si>
    <t>GB00BP22ZP84</t>
  </si>
  <si>
    <t>FR001400KR84</t>
  </si>
  <si>
    <t>FR001400KR92</t>
  </si>
  <si>
    <t>GB00BP230K13</t>
  </si>
  <si>
    <t>US83370BGH06</t>
  </si>
  <si>
    <t>US83370BGK35</t>
  </si>
  <si>
    <t>XS2659629559</t>
  </si>
  <si>
    <t>US83370BGD91</t>
  </si>
  <si>
    <t>US83370BGW72</t>
  </si>
  <si>
    <t>US83370FD760</t>
  </si>
  <si>
    <t>FR001400KUF5</t>
  </si>
  <si>
    <t>FR001400KUG3</t>
  </si>
  <si>
    <t>FR001400KUH1</t>
  </si>
  <si>
    <t>GB00BP230Q74</t>
  </si>
  <si>
    <t>US83370BGC19</t>
  </si>
  <si>
    <t>US83370BGE74</t>
  </si>
  <si>
    <t>US83370BGF40</t>
  </si>
  <si>
    <t>US83370BGN73</t>
  </si>
  <si>
    <t>US83370BGQ05</t>
  </si>
  <si>
    <t>US83370FD927</t>
  </si>
  <si>
    <t>US83370FD844</t>
  </si>
  <si>
    <t>XS2659652700</t>
  </si>
  <si>
    <t>FR001400KVB2</t>
  </si>
  <si>
    <t>US83370BFJ70</t>
  </si>
  <si>
    <t>US83370BGT44</t>
  </si>
  <si>
    <t>US83370FE263</t>
  </si>
  <si>
    <t>US83370BH711</t>
  </si>
  <si>
    <t>US83370BH893</t>
  </si>
  <si>
    <t>XS2659650753</t>
  </si>
  <si>
    <t>FR0128201342</t>
  </si>
  <si>
    <t>DE000SW0ABB7</t>
  </si>
  <si>
    <t>DE000SW0ABD3</t>
  </si>
  <si>
    <t>DE000SW0ABC5</t>
  </si>
  <si>
    <t>XS2659652619</t>
  </si>
  <si>
    <t>XS2659652882</t>
  </si>
  <si>
    <t>FR001400KWV8</t>
  </si>
  <si>
    <t>US83370BGR87</t>
  </si>
  <si>
    <t>US83370BGV99</t>
  </si>
  <si>
    <t>US83370FE347</t>
  </si>
  <si>
    <t>FR001400KZQ1</t>
  </si>
  <si>
    <t>FRSG000144R7</t>
  </si>
  <si>
    <t>FRSG000144S5</t>
  </si>
  <si>
    <t>FRSG000145N3</t>
  </si>
  <si>
    <t>XS2659662923</t>
  </si>
  <si>
    <t>XS2659663657</t>
  </si>
  <si>
    <t>XS2659667211</t>
  </si>
  <si>
    <t>FR001400KZP3</t>
  </si>
  <si>
    <t>XS2659660638</t>
  </si>
  <si>
    <t>XS2659663814</t>
  </si>
  <si>
    <t>XS2659667054</t>
  </si>
  <si>
    <t>XS2659667302</t>
  </si>
  <si>
    <t>XS2659667484</t>
  </si>
  <si>
    <t>XS2659663731</t>
  </si>
  <si>
    <t>XS2659665199</t>
  </si>
  <si>
    <t>XS2659667138</t>
  </si>
  <si>
    <t>US83370BHE65</t>
  </si>
  <si>
    <t>US83370BGJ61</t>
  </si>
  <si>
    <t>US83370BH638</t>
  </si>
  <si>
    <t>US83370FE420</t>
  </si>
  <si>
    <t>XS2659614874</t>
  </si>
  <si>
    <t>FR001400KYX0</t>
  </si>
  <si>
    <t>FR001400L0B8</t>
  </si>
  <si>
    <t>US83370BH307</t>
  </si>
  <si>
    <t>US83370FE594</t>
  </si>
  <si>
    <t>US83370FE677</t>
  </si>
  <si>
    <t>FR0128206184</t>
  </si>
  <si>
    <t>US83370BH224</t>
  </si>
  <si>
    <t>US83370FE750</t>
  </si>
  <si>
    <t>XS2659656792</t>
  </si>
  <si>
    <t>XS2659680230</t>
  </si>
  <si>
    <t>XS2659680313</t>
  </si>
  <si>
    <t>XS2659680404</t>
  </si>
  <si>
    <t>XS2659680586</t>
  </si>
  <si>
    <t>XS2659680669</t>
  </si>
  <si>
    <t>XS2659680743</t>
  </si>
  <si>
    <t>XS2659680826</t>
  </si>
  <si>
    <t>XS2659682012</t>
  </si>
  <si>
    <t>XS2659683259</t>
  </si>
  <si>
    <t>XS2659684737</t>
  </si>
  <si>
    <t>XS2659656289</t>
  </si>
  <si>
    <t>XS2659687839</t>
  </si>
  <si>
    <t>XS2659677285</t>
  </si>
  <si>
    <t>XS2659686351</t>
  </si>
  <si>
    <t>XS2659687672</t>
  </si>
  <si>
    <t>XS2659687755</t>
  </si>
  <si>
    <t>XS2659683416</t>
  </si>
  <si>
    <t>XS2659684067</t>
  </si>
  <si>
    <t>XS2659684653</t>
  </si>
  <si>
    <t>XS2659687599</t>
  </si>
  <si>
    <t>XS2659689454</t>
  </si>
  <si>
    <t>XS2659689702</t>
  </si>
  <si>
    <t>XS2659692326</t>
  </si>
  <si>
    <t>US83369NV644</t>
  </si>
  <si>
    <t>XS2659684141</t>
  </si>
  <si>
    <t>XS2659688217</t>
  </si>
  <si>
    <t>US83370BHJ52</t>
  </si>
  <si>
    <t>XS2659691781</t>
  </si>
  <si>
    <t>XS2659691948</t>
  </si>
  <si>
    <t>XS2659691609</t>
  </si>
  <si>
    <t>XS2659691864</t>
  </si>
  <si>
    <t>XS2659694298</t>
  </si>
  <si>
    <t>XS2659694371</t>
  </si>
  <si>
    <t>XS2659697556</t>
  </si>
  <si>
    <t>XS2659691518</t>
  </si>
  <si>
    <t>XS2659692672</t>
  </si>
  <si>
    <t>XS2659692086</t>
  </si>
  <si>
    <t>US83370BHA44</t>
  </si>
  <si>
    <t>FRSG000303E7</t>
  </si>
  <si>
    <t>XS2659614957</t>
  </si>
  <si>
    <t>XS2659668375</t>
  </si>
  <si>
    <t>XS2659668458</t>
  </si>
  <si>
    <t>XS2659668532</t>
  </si>
  <si>
    <t>XS2659668615</t>
  </si>
  <si>
    <t>XS2659672211</t>
  </si>
  <si>
    <t>XS2659696822</t>
  </si>
  <si>
    <t>XS2659697044</t>
  </si>
  <si>
    <t>XS2659697127</t>
  </si>
  <si>
    <t>XS2659697390</t>
  </si>
  <si>
    <t>XS2659697473</t>
  </si>
  <si>
    <t>XS2659698281</t>
  </si>
  <si>
    <t>XS2659698521</t>
  </si>
  <si>
    <t>XS2659699172</t>
  </si>
  <si>
    <t>XS2659702737</t>
  </si>
  <si>
    <t>XS2659703115</t>
  </si>
  <si>
    <t>XS2659703206</t>
  </si>
  <si>
    <t>FR001400IQP6</t>
  </si>
  <si>
    <t>FR001400L5N2</t>
  </si>
  <si>
    <t>FRSG000303F4</t>
  </si>
  <si>
    <t>US83370BHB27</t>
  </si>
  <si>
    <t>US83370FE834</t>
  </si>
  <si>
    <t>US83370FE917</t>
  </si>
  <si>
    <t>US83370FF252</t>
  </si>
  <si>
    <t>US83370FF336</t>
  </si>
  <si>
    <t>US83370FF419</t>
  </si>
  <si>
    <t>US83370FF583</t>
  </si>
  <si>
    <t>US83370FF666</t>
  </si>
  <si>
    <t>US83370FF740</t>
  </si>
  <si>
    <t>US83370FF823</t>
  </si>
  <si>
    <t>US83370BGS60</t>
  </si>
  <si>
    <t>US83370BHF31</t>
  </si>
  <si>
    <t>US83370BHK26</t>
  </si>
  <si>
    <t>XS2659700285</t>
  </si>
  <si>
    <t>XS2659705169</t>
  </si>
  <si>
    <t>XS2659707025</t>
  </si>
  <si>
    <t>FR0128229376</t>
  </si>
  <si>
    <t>XS2659707884</t>
  </si>
  <si>
    <t>XS2659707967</t>
  </si>
  <si>
    <t>XS2659708007</t>
  </si>
  <si>
    <t>XS2659709583</t>
  </si>
  <si>
    <t>XS2659710599</t>
  </si>
  <si>
    <t>FR0128229392</t>
  </si>
  <si>
    <t>XS2659710169</t>
  </si>
  <si>
    <t>XS2659710326</t>
  </si>
  <si>
    <t>US83370FF906</t>
  </si>
  <si>
    <t>US83370FG243</t>
  </si>
  <si>
    <t>XS2659644780</t>
  </si>
  <si>
    <t>XS2659697630</t>
  </si>
  <si>
    <t>XS2659710672</t>
  </si>
  <si>
    <t>XS2659710755</t>
  </si>
  <si>
    <t>XS2659710839</t>
  </si>
  <si>
    <t>XS2659710912</t>
  </si>
  <si>
    <t>FR001400L7D9</t>
  </si>
  <si>
    <t>FR001400L7E7</t>
  </si>
  <si>
    <t>FR001400L8T3</t>
  </si>
  <si>
    <t>FR001400L8R7</t>
  </si>
  <si>
    <t>FR001400L8S5</t>
  </si>
  <si>
    <t>FR001400L8U1</t>
  </si>
  <si>
    <t>FR001400L8Z0</t>
  </si>
  <si>
    <t>US83370BGY39</t>
  </si>
  <si>
    <t>US83370BHC00</t>
  </si>
  <si>
    <t>US83370BHD82</t>
  </si>
  <si>
    <t>US83370BHQ95</t>
  </si>
  <si>
    <t>US83370FG326</t>
  </si>
  <si>
    <t>US83370FG409</t>
  </si>
  <si>
    <t>XS2659718733</t>
  </si>
  <si>
    <t>XS2659718816</t>
  </si>
  <si>
    <t>XS2659718659</t>
  </si>
  <si>
    <t>XS2659714310</t>
  </si>
  <si>
    <t>XS2659721950</t>
  </si>
  <si>
    <t>CH1298957064</t>
  </si>
  <si>
    <t>XS2659699768</t>
  </si>
  <si>
    <t>XS2659715986</t>
  </si>
  <si>
    <t>XS2659719038</t>
  </si>
  <si>
    <t>XS2659716109</t>
  </si>
  <si>
    <t>XS2659719111</t>
  </si>
  <si>
    <t>XS2659716018</t>
  </si>
  <si>
    <t>XS2659718907</t>
  </si>
  <si>
    <t>XS2659674266</t>
  </si>
  <si>
    <t>XS2659684810</t>
  </si>
  <si>
    <t>XS2659699925</t>
  </si>
  <si>
    <t>XS2659722099</t>
  </si>
  <si>
    <t>XS2659722172</t>
  </si>
  <si>
    <t>XS2659722255</t>
  </si>
  <si>
    <t>XS2659722339</t>
  </si>
  <si>
    <t>XS2659722412</t>
  </si>
  <si>
    <t>XS2659722503</t>
  </si>
  <si>
    <t>XS2659722685</t>
  </si>
  <si>
    <t>XS2659723493</t>
  </si>
  <si>
    <t>XS2659723576</t>
  </si>
  <si>
    <t>XS2659723733</t>
  </si>
  <si>
    <t>XS2659723816</t>
  </si>
  <si>
    <t>XS2659723907</t>
  </si>
  <si>
    <t>XS2659724038</t>
  </si>
  <si>
    <t>XS2659726082</t>
  </si>
  <si>
    <t>FR001400L9O2</t>
  </si>
  <si>
    <t>FR001400L9P9</t>
  </si>
  <si>
    <t>US83370BHP13</t>
  </si>
  <si>
    <t>FR001400LAF5</t>
  </si>
  <si>
    <t>FR001400LAG3</t>
  </si>
  <si>
    <t>FR001400LAH1</t>
  </si>
  <si>
    <t>FR001400LAI9</t>
  </si>
  <si>
    <t>FR001400LBE6</t>
  </si>
  <si>
    <t>FR001400LBF3</t>
  </si>
  <si>
    <t>XS2659727213</t>
  </si>
  <si>
    <t>XS2659715713</t>
  </si>
  <si>
    <t>XS2659725860</t>
  </si>
  <si>
    <t>XS2659727130</t>
  </si>
  <si>
    <t>XS2659728377</t>
  </si>
  <si>
    <t>XS2659729268</t>
  </si>
  <si>
    <t>XS2659729938</t>
  </si>
  <si>
    <t>XS2659700103</t>
  </si>
  <si>
    <t>XS2659725787</t>
  </si>
  <si>
    <t>XS2659700012</t>
  </si>
  <si>
    <t>XS2659699842</t>
  </si>
  <si>
    <t>XS2659728534</t>
  </si>
  <si>
    <t>XS2659728963</t>
  </si>
  <si>
    <t>XS2659717925</t>
  </si>
  <si>
    <t>FR0128251289</t>
  </si>
  <si>
    <t>US83370BH489</t>
  </si>
  <si>
    <t>US83370BHN64</t>
  </si>
  <si>
    <t>XS2659726835</t>
  </si>
  <si>
    <t>XS2659726918</t>
  </si>
  <si>
    <t>XS2659727056</t>
  </si>
  <si>
    <t>XS2659729185</t>
  </si>
  <si>
    <t>US83370BH554</t>
  </si>
  <si>
    <t>US83370BHG14</t>
  </si>
  <si>
    <t>US83370BHR78</t>
  </si>
  <si>
    <t>FR001400LCE4</t>
  </si>
  <si>
    <t>FR001400LCG9</t>
  </si>
  <si>
    <t>FR001400LCH7</t>
  </si>
  <si>
    <t>FR001400LDC6</t>
  </si>
  <si>
    <t>FR001400LDF9</t>
  </si>
  <si>
    <t>FR001400LDG7</t>
  </si>
  <si>
    <t>FR001400LDI3</t>
  </si>
  <si>
    <t>FR001400LDJ1</t>
  </si>
  <si>
    <t>FR001400LDX2</t>
  </si>
  <si>
    <t>GB00BP239605</t>
  </si>
  <si>
    <t>GB00BP239480</t>
  </si>
  <si>
    <t>US83370BHS51</t>
  </si>
  <si>
    <t>US83370BHT35</t>
  </si>
  <si>
    <t>US83370FG573</t>
  </si>
  <si>
    <t>US83370FG656</t>
  </si>
  <si>
    <t>US83370FG730</t>
  </si>
  <si>
    <t>DE000SW0AB16</t>
  </si>
  <si>
    <t>DE000SW0AB32</t>
  </si>
  <si>
    <t>DE000SW0AB24</t>
  </si>
  <si>
    <t>FR001400LF46</t>
  </si>
  <si>
    <t>FR001400LF53</t>
  </si>
  <si>
    <t>FR001400LF20</t>
  </si>
  <si>
    <t>XS2699489659</t>
  </si>
  <si>
    <t>XS2699489493</t>
  </si>
  <si>
    <t>XS2699489733</t>
  </si>
  <si>
    <t>XS2659727726</t>
  </si>
  <si>
    <t>XS2699489907</t>
  </si>
  <si>
    <t>XS2699489576</t>
  </si>
  <si>
    <t>XS2699490319</t>
  </si>
  <si>
    <t>XS2699489147</t>
  </si>
  <si>
    <t>XS2659723220</t>
  </si>
  <si>
    <t>XS2699490400</t>
  </si>
  <si>
    <t>XS2699489220</t>
  </si>
  <si>
    <t>XS2699490236</t>
  </si>
  <si>
    <t>XS2699495383</t>
  </si>
  <si>
    <t>XS2699489816</t>
  </si>
  <si>
    <t>XS2699490822</t>
  </si>
  <si>
    <t>XS2699491986</t>
  </si>
  <si>
    <t>US83370FZY32</t>
  </si>
  <si>
    <t>FR001400LGQ9</t>
  </si>
  <si>
    <t>XS2476418152</t>
  </si>
  <si>
    <t>FR001400LGA3</t>
  </si>
  <si>
    <t>FR001400LGB1</t>
  </si>
  <si>
    <t>FR001400LGC9</t>
  </si>
  <si>
    <t>FR001400LGD7</t>
  </si>
  <si>
    <t>FR001400LGE5</t>
  </si>
  <si>
    <t>FR001400LHD5</t>
  </si>
  <si>
    <t>FR001400LHE3</t>
  </si>
  <si>
    <t>FR001400LGU1</t>
  </si>
  <si>
    <t>US83370BHH96</t>
  </si>
  <si>
    <t>US83370BHL09</t>
  </si>
  <si>
    <t>US83370BHM81</t>
  </si>
  <si>
    <t>US83370BJA26</t>
  </si>
  <si>
    <t>US83370BHU08</t>
  </si>
  <si>
    <t>US83370BHV80</t>
  </si>
  <si>
    <t>US83370BHY20</t>
  </si>
  <si>
    <t>US83370BHZ94</t>
  </si>
  <si>
    <t>US83370BJ204</t>
  </si>
  <si>
    <t>US83370FG813</t>
  </si>
  <si>
    <t>US83370FH233</t>
  </si>
  <si>
    <t>XS2476418400</t>
  </si>
  <si>
    <t>FR001400LIJ0</t>
  </si>
  <si>
    <t>FR001400LIM4</t>
  </si>
  <si>
    <t>XS2476418319</t>
  </si>
  <si>
    <t>GB00BP23BS62</t>
  </si>
  <si>
    <t>XS2699503582</t>
  </si>
  <si>
    <t>XS2699506338</t>
  </si>
  <si>
    <t>XS2699506924</t>
  </si>
  <si>
    <t>XS2699510280</t>
  </si>
  <si>
    <t>XS2699510447</t>
  </si>
  <si>
    <t>XS2699510876</t>
  </si>
  <si>
    <t>XS2699510363</t>
  </si>
  <si>
    <t>XS2699510793</t>
  </si>
  <si>
    <t>XS2699508383</t>
  </si>
  <si>
    <t>US83370BJC81</t>
  </si>
  <si>
    <t>US83370BJE48</t>
  </si>
  <si>
    <t>US83370BJK08</t>
  </si>
  <si>
    <t>US83370FH316</t>
  </si>
  <si>
    <t>US83370FH498</t>
  </si>
  <si>
    <t>FR001400LGR7</t>
  </si>
  <si>
    <t>GB00BP23CW73</t>
  </si>
  <si>
    <t>XS2699497165</t>
  </si>
  <si>
    <t>XS2699514191</t>
  </si>
  <si>
    <t>XS2699512575</t>
  </si>
  <si>
    <t>XS2699513037</t>
  </si>
  <si>
    <t>XS2699511098</t>
  </si>
  <si>
    <t>XS2699513623</t>
  </si>
  <si>
    <t>XS2699513896</t>
  </si>
  <si>
    <t>XS2699516055</t>
  </si>
  <si>
    <t>FR001400LH44</t>
  </si>
  <si>
    <t>GB00BP23CR21</t>
  </si>
  <si>
    <t>GB00BP23CS38</t>
  </si>
  <si>
    <t>FR001400LJT7</t>
  </si>
  <si>
    <t>FR001400LJU5</t>
  </si>
  <si>
    <t>FR001400LJV3</t>
  </si>
  <si>
    <t>FR001400LJW1</t>
  </si>
  <si>
    <t>FR001400LJX9</t>
  </si>
  <si>
    <t>FR001400LKO6</t>
  </si>
  <si>
    <t>XS2699498999</t>
  </si>
  <si>
    <t>XS2699499021</t>
  </si>
  <si>
    <t>XS2699499450</t>
  </si>
  <si>
    <t>XS2699499708</t>
  </si>
  <si>
    <t>XS2699518853</t>
  </si>
  <si>
    <t>US83370BJQ77</t>
  </si>
  <si>
    <t>XS2699497595</t>
  </si>
  <si>
    <t>XS2699522889</t>
  </si>
  <si>
    <t>XS2699493339</t>
  </si>
  <si>
    <t>XS2699519406</t>
  </si>
  <si>
    <t>XS2699524315</t>
  </si>
  <si>
    <t>XS2659733377</t>
  </si>
  <si>
    <t>XS2699491390</t>
  </si>
  <si>
    <t>XS2699500562</t>
  </si>
  <si>
    <t>XS2699517962</t>
  </si>
  <si>
    <t>XS2699518184</t>
  </si>
  <si>
    <t>XS2699519315</t>
  </si>
  <si>
    <t>XS2699523937</t>
  </si>
  <si>
    <t>FR0128272202</t>
  </si>
  <si>
    <t>XS2699491556</t>
  </si>
  <si>
    <t>XS2699518267</t>
  </si>
  <si>
    <t>XS2699522962</t>
  </si>
  <si>
    <t>FR001400LLN6</t>
  </si>
  <si>
    <t>FR001400LLP1</t>
  </si>
  <si>
    <t>FR001400LLR7</t>
  </si>
  <si>
    <t>FR001400LLS5</t>
  </si>
  <si>
    <t>FR001400LMB9</t>
  </si>
  <si>
    <t>FR001400LMD5</t>
  </si>
  <si>
    <t>FR001400LMJ2</t>
  </si>
  <si>
    <t>GB00BP23DM41</t>
  </si>
  <si>
    <t>US83370FH563</t>
  </si>
  <si>
    <t>US83370FH647</t>
  </si>
  <si>
    <t>XS2699523341</t>
  </si>
  <si>
    <t>XS2699523853</t>
  </si>
  <si>
    <t>XS2699527508</t>
  </si>
  <si>
    <t>XS2699493503</t>
  </si>
  <si>
    <t>XS2699523424</t>
  </si>
  <si>
    <t>XS2699523697</t>
  </si>
  <si>
    <t>XS2699524158</t>
  </si>
  <si>
    <t>XS2699525551</t>
  </si>
  <si>
    <t>XS2699524075</t>
  </si>
  <si>
    <t>XS2699526443</t>
  </si>
  <si>
    <t>XS2699491044</t>
  </si>
  <si>
    <t>XS2699491473</t>
  </si>
  <si>
    <t>XS2699526369</t>
  </si>
  <si>
    <t>US83370BJ618</t>
  </si>
  <si>
    <t>US83370BJW46</t>
  </si>
  <si>
    <t>US83370FH720</t>
  </si>
  <si>
    <t>XS2699518002</t>
  </si>
  <si>
    <t>GB00BP23DR95</t>
  </si>
  <si>
    <t>GB00BP23F064</t>
  </si>
  <si>
    <t>DE000SW0ABJ0</t>
  </si>
  <si>
    <t>GB00BP23FF14</t>
  </si>
  <si>
    <t>FR001400LNU7</t>
  </si>
  <si>
    <t>FR001400LNW3</t>
  </si>
  <si>
    <t>FR001400LNX1</t>
  </si>
  <si>
    <t>FR001400LNY9</t>
  </si>
  <si>
    <t>FR001400LNZ6</t>
  </si>
  <si>
    <t>FR001400LO52</t>
  </si>
  <si>
    <t>FR001400LO78</t>
  </si>
  <si>
    <t>FR001400LO94</t>
  </si>
  <si>
    <t>FR001400LOA7</t>
  </si>
  <si>
    <t>FR001400LOB5</t>
  </si>
  <si>
    <t>FR001400LOG4</t>
  </si>
  <si>
    <t>FR001400LPS6</t>
  </si>
  <si>
    <t>FR0128272723</t>
  </si>
  <si>
    <t>US83370BJS34</t>
  </si>
  <si>
    <t>GB00BP23F171</t>
  </si>
  <si>
    <t>GB00BP23FD99</t>
  </si>
  <si>
    <t>XS2699495979</t>
  </si>
  <si>
    <t>XS2699533498</t>
  </si>
  <si>
    <t>XS2699532508</t>
  </si>
  <si>
    <t>XS2699532680</t>
  </si>
  <si>
    <t>XS2699534629</t>
  </si>
  <si>
    <t>XS2699534975</t>
  </si>
  <si>
    <t>XS2699537564</t>
  </si>
  <si>
    <t>XS2699539180</t>
  </si>
  <si>
    <t>XS2699532177</t>
  </si>
  <si>
    <t>XS2699532417</t>
  </si>
  <si>
    <t>XS2699534892</t>
  </si>
  <si>
    <t>FR0014001152</t>
  </si>
  <si>
    <t>US83370BJP94</t>
  </si>
  <si>
    <t>US83370BJ535</t>
  </si>
  <si>
    <t>US83370BJ790</t>
  </si>
  <si>
    <t>FR001400LPR8</t>
  </si>
  <si>
    <t>FR001400LPT4</t>
  </si>
  <si>
    <t>FR001400LPU2</t>
  </si>
  <si>
    <t>FR001400LPW8</t>
  </si>
  <si>
    <t>FR001400LPX6</t>
  </si>
  <si>
    <t>FR001400LQ01</t>
  </si>
  <si>
    <t>FR001400LQ68</t>
  </si>
  <si>
    <t>FR001400LR59</t>
  </si>
  <si>
    <t>US83370FH803</t>
  </si>
  <si>
    <t>XS2699521568</t>
  </si>
  <si>
    <t>XS2699540352</t>
  </si>
  <si>
    <t>XS2395028496</t>
  </si>
  <si>
    <t>XS2395028579</t>
  </si>
  <si>
    <t>XS2395028652</t>
  </si>
  <si>
    <t>GB00BP23GT25</t>
  </si>
  <si>
    <t>XS2699543539</t>
  </si>
  <si>
    <t>FR0128295245</t>
  </si>
  <si>
    <t>XS2699543026</t>
  </si>
  <si>
    <t>XS2699543299</t>
  </si>
  <si>
    <t>XS2699544180</t>
  </si>
  <si>
    <t>XS2699543372</t>
  </si>
  <si>
    <t>XS2699543455</t>
  </si>
  <si>
    <t>XS2699543968</t>
  </si>
  <si>
    <t>US83370BJL80</t>
  </si>
  <si>
    <t>US83370BJX29</t>
  </si>
  <si>
    <t>US83370FG995</t>
  </si>
  <si>
    <t>XS2699541830</t>
  </si>
  <si>
    <t>XS2699541913</t>
  </si>
  <si>
    <t>XS2699542051</t>
  </si>
  <si>
    <t>XS2699542135</t>
  </si>
  <si>
    <t>XS2699542994</t>
  </si>
  <si>
    <t>XS2699543703</t>
  </si>
  <si>
    <t>FR001400LRS2</t>
  </si>
  <si>
    <t>FR001400LRT0</t>
  </si>
  <si>
    <t>FR001400LRU8</t>
  </si>
  <si>
    <t>FR001400LRV6</t>
  </si>
  <si>
    <t>FR001400LSV4</t>
  </si>
  <si>
    <t>FR001400LT16</t>
  </si>
  <si>
    <t>XS2699510520</t>
  </si>
  <si>
    <t>XS2699537481</t>
  </si>
  <si>
    <t>XS2699537721</t>
  </si>
  <si>
    <t>XS2699537994</t>
  </si>
  <si>
    <t>XS2699538026</t>
  </si>
  <si>
    <t>XS2699538299</t>
  </si>
  <si>
    <t>XS2699538372</t>
  </si>
  <si>
    <t>XS2699538455</t>
  </si>
  <si>
    <t>XS2699539347</t>
  </si>
  <si>
    <t>XS2699540600</t>
  </si>
  <si>
    <t>GB00BP23GV47</t>
  </si>
  <si>
    <t>GB00BP23GJ27</t>
  </si>
  <si>
    <t>GB00BP23GS18</t>
  </si>
  <si>
    <t>XS2699497751</t>
  </si>
  <si>
    <t>XS2699547795</t>
  </si>
  <si>
    <t>XS2699548330</t>
  </si>
  <si>
    <t>XS2699551045</t>
  </si>
  <si>
    <t>XS2699548173</t>
  </si>
  <si>
    <t>XS2699548413</t>
  </si>
  <si>
    <t>XS2699548686</t>
  </si>
  <si>
    <t>XS2699550740</t>
  </si>
  <si>
    <t>XS2699550823</t>
  </si>
  <si>
    <t>US83370BJM63</t>
  </si>
  <si>
    <t>US83370BJT17</t>
  </si>
  <si>
    <t>US83370BJV62</t>
  </si>
  <si>
    <t>US83370BJY02</t>
  </si>
  <si>
    <t>US83370BKD46</t>
  </si>
  <si>
    <t>US83370BKN28</t>
  </si>
  <si>
    <t>FR0128295856</t>
  </si>
  <si>
    <t>FR001400LU13</t>
  </si>
  <si>
    <t>US83370BJF13</t>
  </si>
  <si>
    <t>US83370BK368</t>
  </si>
  <si>
    <t>US83370BK855</t>
  </si>
  <si>
    <t>FR0128295989</t>
  </si>
  <si>
    <t>FR0128295682</t>
  </si>
  <si>
    <t>FR0128295708</t>
  </si>
  <si>
    <t>XS2699552951</t>
  </si>
  <si>
    <t>DE000SW0ABL6</t>
  </si>
  <si>
    <t>XS2699559964</t>
  </si>
  <si>
    <t>DE000SW0ABK8</t>
  </si>
  <si>
    <t>XS2699523184</t>
  </si>
  <si>
    <t>XS2699559022</t>
  </si>
  <si>
    <t>XS2699521642</t>
  </si>
  <si>
    <t>XS2699559378</t>
  </si>
  <si>
    <t>US83370BJD64</t>
  </si>
  <si>
    <t>US83370BJN47</t>
  </si>
  <si>
    <t>US83370BKB89</t>
  </si>
  <si>
    <t>US83370BKH59</t>
  </si>
  <si>
    <t>US83370BK517</t>
  </si>
  <si>
    <t>FR0128296805</t>
  </si>
  <si>
    <t>FR0128295443</t>
  </si>
  <si>
    <t>FR0128295492</t>
  </si>
  <si>
    <t>FR001400LVF1</t>
  </si>
  <si>
    <t>FR001400LVI5</t>
  </si>
  <si>
    <t>FR001400LVL9</t>
  </si>
  <si>
    <t>FR001400LWZ7</t>
  </si>
  <si>
    <t>XS2699545583</t>
  </si>
  <si>
    <t>XS2699545740</t>
  </si>
  <si>
    <t>XS2699546805</t>
  </si>
  <si>
    <t>XS2699546987</t>
  </si>
  <si>
    <t>XS2699551631</t>
  </si>
  <si>
    <t>XS2699560384</t>
  </si>
  <si>
    <t>XS2699560541</t>
  </si>
  <si>
    <t>XS2699564535</t>
  </si>
  <si>
    <t>XS2699551474</t>
  </si>
  <si>
    <t>XS2699551557</t>
  </si>
  <si>
    <t>XS2699551714</t>
  </si>
  <si>
    <t>XS2699560970</t>
  </si>
  <si>
    <t>XS2699546714</t>
  </si>
  <si>
    <t>XS2699551128</t>
  </si>
  <si>
    <t>XS2699556275</t>
  </si>
  <si>
    <t>XS2699560038</t>
  </si>
  <si>
    <t>XS2699560202</t>
  </si>
  <si>
    <t>XS2699560467</t>
  </si>
  <si>
    <t>XS2699560624</t>
  </si>
  <si>
    <t>XS2699563990</t>
  </si>
  <si>
    <t>XS2699547282</t>
  </si>
  <si>
    <t>XS2699551391</t>
  </si>
  <si>
    <t>XS2699560897</t>
  </si>
  <si>
    <t>XS2699561192</t>
  </si>
  <si>
    <t>FR001400LWQ6</t>
  </si>
  <si>
    <t>FR001400LWR4</t>
  </si>
  <si>
    <t>GB00BP23L427</t>
  </si>
  <si>
    <t>US83370BK285</t>
  </si>
  <si>
    <t>US83370BK442</t>
  </si>
  <si>
    <t>US83370BK939</t>
  </si>
  <si>
    <t>US83370BKA07</t>
  </si>
  <si>
    <t>US83371GAA94</t>
  </si>
  <si>
    <t>XS2395028736</t>
  </si>
  <si>
    <t>US83370BK699</t>
  </si>
  <si>
    <t>US83370BKF93</t>
  </si>
  <si>
    <t>USF8600KAA46</t>
  </si>
  <si>
    <t>XS2699568106</t>
  </si>
  <si>
    <t>XS2699569419</t>
  </si>
  <si>
    <t>XS2699573874</t>
  </si>
  <si>
    <t>XS2699574252</t>
  </si>
  <si>
    <t>XS2699571589</t>
  </si>
  <si>
    <t>XS2699533142</t>
  </si>
  <si>
    <t>XS2699538703</t>
  </si>
  <si>
    <t>XS2699535519</t>
  </si>
  <si>
    <t>FR001400LY84</t>
  </si>
  <si>
    <t>FR001400LYA6</t>
  </si>
  <si>
    <t>FR001400LYB4</t>
  </si>
  <si>
    <t>FR001400LYL3</t>
  </si>
  <si>
    <t>FR001400LYS8</t>
  </si>
  <si>
    <t>XS2699568288</t>
  </si>
  <si>
    <t>FR0128310424</t>
  </si>
  <si>
    <t>XS2699576547</t>
  </si>
  <si>
    <t>XS2699524232</t>
  </si>
  <si>
    <t>XS2699575812</t>
  </si>
  <si>
    <t>US83370FJ213</t>
  </si>
  <si>
    <t>FR0128310002</t>
  </si>
  <si>
    <t>GB00BP23M276</t>
  </si>
  <si>
    <t>XS2699521725</t>
  </si>
  <si>
    <t>XS2699571316</t>
  </si>
  <si>
    <t>US83370FJ395</t>
  </si>
  <si>
    <t>US83370FJ478</t>
  </si>
  <si>
    <t>FR001400LZP1</t>
  </si>
  <si>
    <t>FR001400LZQ9</t>
  </si>
  <si>
    <t>US83370BA039</t>
  </si>
  <si>
    <t>US83370BL689</t>
  </si>
  <si>
    <t>FR001400M0B7</t>
  </si>
  <si>
    <t>FR001400M0C5</t>
  </si>
  <si>
    <t>FR001400M105</t>
  </si>
  <si>
    <t>FR001400M139</t>
  </si>
  <si>
    <t>US83370BKK88</t>
  </si>
  <si>
    <t>US83370BL275</t>
  </si>
  <si>
    <t>US83370FH985</t>
  </si>
  <si>
    <t>XS2699568015</t>
  </si>
  <si>
    <t>XS2699587072</t>
  </si>
  <si>
    <t>XS2699594524</t>
  </si>
  <si>
    <t>XS2699595844</t>
  </si>
  <si>
    <t>XS2699597469</t>
  </si>
  <si>
    <t>XS2699597543</t>
  </si>
  <si>
    <t>FR001400M1E9</t>
  </si>
  <si>
    <t>FR001400M1F6</t>
  </si>
  <si>
    <t>US83370FJ544</t>
  </si>
  <si>
    <t>US83370FJ627</t>
  </si>
  <si>
    <t>XS2699563487</t>
  </si>
  <si>
    <t>XS2699598434</t>
  </si>
  <si>
    <t>XS2699598517</t>
  </si>
  <si>
    <t>XS2699564295</t>
  </si>
  <si>
    <t>XS2699563727</t>
  </si>
  <si>
    <t>XS2699564022</t>
  </si>
  <si>
    <t>XS2699593633</t>
  </si>
  <si>
    <t>XS2699563560</t>
  </si>
  <si>
    <t>XS2699563644</t>
  </si>
  <si>
    <t>XS2699599598</t>
  </si>
  <si>
    <t>XS2699585373</t>
  </si>
  <si>
    <t>XS2699585027</t>
  </si>
  <si>
    <t>XS2699584996</t>
  </si>
  <si>
    <t>XS2699585290</t>
  </si>
  <si>
    <t>FR0128323831</t>
  </si>
  <si>
    <t>XS2699569922</t>
  </si>
  <si>
    <t>XS2699568791</t>
  </si>
  <si>
    <t>XS2699570268</t>
  </si>
  <si>
    <t>XS2699566829</t>
  </si>
  <si>
    <t>XS2699570185</t>
  </si>
  <si>
    <t>XS2699600941</t>
  </si>
  <si>
    <t>XS2699570003</t>
  </si>
  <si>
    <t>XS2699601089</t>
  </si>
  <si>
    <t>XS2699601675</t>
  </si>
  <si>
    <t>XS2699570342</t>
  </si>
  <si>
    <t>GB00BP23P840</t>
  </si>
  <si>
    <t>XS2699602483</t>
  </si>
  <si>
    <t>XS2699601329</t>
  </si>
  <si>
    <t>XS2699601592</t>
  </si>
  <si>
    <t>XS2699602053</t>
  </si>
  <si>
    <t>XS2699570854</t>
  </si>
  <si>
    <t>XS2699582867</t>
  </si>
  <si>
    <t>XS2699567637</t>
  </si>
  <si>
    <t>XS2699571159</t>
  </si>
  <si>
    <t>XS2699571233</t>
  </si>
  <si>
    <t>XS2699601246</t>
  </si>
  <si>
    <t>XS2699572637</t>
  </si>
  <si>
    <t>FRSG000303W9</t>
  </si>
  <si>
    <t>FR0128325562</t>
  </si>
  <si>
    <t>XS2699567124</t>
  </si>
  <si>
    <t>XS2699567397</t>
  </si>
  <si>
    <t>XS2699566746</t>
  </si>
  <si>
    <t>XS2699567041</t>
  </si>
  <si>
    <t>FR0128325257</t>
  </si>
  <si>
    <t>US83370BKS15</t>
  </si>
  <si>
    <t>US83370BKV44</t>
  </si>
  <si>
    <t>US83370BKW27</t>
  </si>
  <si>
    <t>US83370BKX00</t>
  </si>
  <si>
    <t>US83370FJ700</t>
  </si>
  <si>
    <t>XS2699601162</t>
  </si>
  <si>
    <t>FR001400M6G3</t>
  </si>
  <si>
    <t>GB00BP23Q145</t>
  </si>
  <si>
    <t>GB00BP23Q251</t>
  </si>
  <si>
    <t>XS2699573361</t>
  </si>
  <si>
    <t>XS2699579483</t>
  </si>
  <si>
    <t>XS2699579996</t>
  </si>
  <si>
    <t>XS2699605742</t>
  </si>
  <si>
    <t>XS2699574922</t>
  </si>
  <si>
    <t>DE000SW0ABM4</t>
  </si>
  <si>
    <t>XS2699574682</t>
  </si>
  <si>
    <t>XS2699574765</t>
  </si>
  <si>
    <t>XS2699575069</t>
  </si>
  <si>
    <t>XS2699575903</t>
  </si>
  <si>
    <t>XS2699579566</t>
  </si>
  <si>
    <t>XS2699605403</t>
  </si>
  <si>
    <t>XS2699608761</t>
  </si>
  <si>
    <t>DE000SW0ABN2</t>
  </si>
  <si>
    <t>DE000SW0ABP7</t>
  </si>
  <si>
    <t>XS2699501297</t>
  </si>
  <si>
    <t>XS2699574849</t>
  </si>
  <si>
    <t>XS2699579640</t>
  </si>
  <si>
    <t>XS2699579723</t>
  </si>
  <si>
    <t>XS2699580069</t>
  </si>
  <si>
    <t>XS2699608506</t>
  </si>
  <si>
    <t>US83370BKY82</t>
  </si>
  <si>
    <t>US83370FJ882</t>
  </si>
  <si>
    <t>US83370FJ965</t>
  </si>
  <si>
    <t>US83370FK294</t>
  </si>
  <si>
    <t>FR001400M4C7</t>
  </si>
  <si>
    <t>FR001400M6F5</t>
  </si>
  <si>
    <t>US83370BL358</t>
  </si>
  <si>
    <t>XS2699582941</t>
  </si>
  <si>
    <t>XS2699583329</t>
  </si>
  <si>
    <t>XS2699605668</t>
  </si>
  <si>
    <t>XS2699615030</t>
  </si>
  <si>
    <t>XS2699615113</t>
  </si>
  <si>
    <t>XS2699583246</t>
  </si>
  <si>
    <t>XS2699605825</t>
  </si>
  <si>
    <t>XS2699608928</t>
  </si>
  <si>
    <t>XS2699613928</t>
  </si>
  <si>
    <t>GB00BP23QJ25</t>
  </si>
  <si>
    <t>XS2699581976</t>
  </si>
  <si>
    <t>XS2699583089</t>
  </si>
  <si>
    <t>XS2699583162</t>
  </si>
  <si>
    <t>XS2699583592</t>
  </si>
  <si>
    <t>XS2699606807</t>
  </si>
  <si>
    <t>XS2699611120</t>
  </si>
  <si>
    <t>GB00BP23QH01</t>
  </si>
  <si>
    <t>XS2699579053</t>
  </si>
  <si>
    <t>XS2699611476</t>
  </si>
  <si>
    <t>XS2699616277</t>
  </si>
  <si>
    <t>XS2699616863</t>
  </si>
  <si>
    <t>US83370FK377</t>
  </si>
  <si>
    <t>US83370FK450</t>
  </si>
  <si>
    <t>XS2699611807</t>
  </si>
  <si>
    <t>FR001400M543</t>
  </si>
  <si>
    <t>FR001400M550</t>
  </si>
  <si>
    <t>FR001400M568</t>
  </si>
  <si>
    <t>FR001400M576</t>
  </si>
  <si>
    <t>FR001400M5B6</t>
  </si>
  <si>
    <t>XS2699614736</t>
  </si>
  <si>
    <t>XS2699617325</t>
  </si>
  <si>
    <t>XS2699617838</t>
  </si>
  <si>
    <t>XS2699617911</t>
  </si>
  <si>
    <t>XS2699618133</t>
  </si>
  <si>
    <t>XS2699618489</t>
  </si>
  <si>
    <t>XS2699618562</t>
  </si>
  <si>
    <t>XS2699618059</t>
  </si>
  <si>
    <t>FR0128325638</t>
  </si>
  <si>
    <t>XS2699611989</t>
  </si>
  <si>
    <t>US83370BL507</t>
  </si>
  <si>
    <t>GB00BP23R887</t>
  </si>
  <si>
    <t>DE000SW0ABS1</t>
  </si>
  <si>
    <t>DE000SW0ABU7</t>
  </si>
  <si>
    <t>DE000SW0ABT9</t>
  </si>
  <si>
    <t>XS2476418665</t>
  </si>
  <si>
    <t>FR001400M7W8</t>
  </si>
  <si>
    <t>US83370BL846</t>
  </si>
  <si>
    <t>US83370BLF84</t>
  </si>
  <si>
    <t>XS2699589524</t>
  </si>
  <si>
    <t>XS2699591694</t>
  </si>
  <si>
    <t>XS2699591421</t>
  </si>
  <si>
    <t>XS2699595760</t>
  </si>
  <si>
    <t>XS2699628108</t>
  </si>
  <si>
    <t>XS2699595687</t>
  </si>
  <si>
    <t>XS2699628363</t>
  </si>
  <si>
    <t>XS2699607441</t>
  </si>
  <si>
    <t>XS2699628280</t>
  </si>
  <si>
    <t>US83370FK609</t>
  </si>
  <si>
    <t>CH1279852342</t>
  </si>
  <si>
    <t>XS2699592155</t>
  </si>
  <si>
    <t>XS2699599911</t>
  </si>
  <si>
    <t>XS2699600354</t>
  </si>
  <si>
    <t>XS2699622325</t>
  </si>
  <si>
    <t>XS2699631664</t>
  </si>
  <si>
    <t>XS2699599838</t>
  </si>
  <si>
    <t>XS2699610825</t>
  </si>
  <si>
    <t>XS2699618307</t>
  </si>
  <si>
    <t>XS2699632043</t>
  </si>
  <si>
    <t>XS2699600271</t>
  </si>
  <si>
    <t>XS2699600438</t>
  </si>
  <si>
    <t>XS2699623729</t>
  </si>
  <si>
    <t>XS2699624370</t>
  </si>
  <si>
    <t>XS2699634502</t>
  </si>
  <si>
    <t>XS2699600198</t>
  </si>
  <si>
    <t>XS2699610742</t>
  </si>
  <si>
    <t>XS2699632712</t>
  </si>
  <si>
    <t>XS2699608688</t>
  </si>
  <si>
    <t>XS2699635491</t>
  </si>
  <si>
    <t>XS2699631748</t>
  </si>
  <si>
    <t>XS2699633959</t>
  </si>
  <si>
    <t>XS2699631821</t>
  </si>
  <si>
    <t>XS2699618216</t>
  </si>
  <si>
    <t>XS2699600602</t>
  </si>
  <si>
    <t>XS2699600784</t>
  </si>
  <si>
    <t>XS2699596909</t>
  </si>
  <si>
    <t>XS2699597113</t>
  </si>
  <si>
    <t>XS2699632126</t>
  </si>
  <si>
    <t>XS2699632639</t>
  </si>
  <si>
    <t>XS2699632399</t>
  </si>
  <si>
    <t>XS2699632472</t>
  </si>
  <si>
    <t>XS2699632555</t>
  </si>
  <si>
    <t>US83370BKT97</t>
  </si>
  <si>
    <t>US83370BKU60</t>
  </si>
  <si>
    <t>US83370FK526</t>
  </si>
  <si>
    <t>FR001400M9J1</t>
  </si>
  <si>
    <t>FR001400M9K9</t>
  </si>
  <si>
    <t>FR001400M9P8</t>
  </si>
  <si>
    <t>FR001400M9U8</t>
  </si>
  <si>
    <t>XS2699604265</t>
  </si>
  <si>
    <t>XS2699639303</t>
  </si>
  <si>
    <t>XS2699639568</t>
  </si>
  <si>
    <t>FR0128343813</t>
  </si>
  <si>
    <t>XS2699603614</t>
  </si>
  <si>
    <t>XS2699603887</t>
  </si>
  <si>
    <t>GB00BP23SS55</t>
  </si>
  <si>
    <t>XS2699603374</t>
  </si>
  <si>
    <t>XS2699603705</t>
  </si>
  <si>
    <t>XS2699628017</t>
  </si>
  <si>
    <t>DE000SW0AAD5</t>
  </si>
  <si>
    <t>FR0128343789</t>
  </si>
  <si>
    <t>XS2699603457</t>
  </si>
  <si>
    <t>XS2699603960</t>
  </si>
  <si>
    <t>XS2699604182</t>
  </si>
  <si>
    <t>XS2699613332</t>
  </si>
  <si>
    <t>FRSG00014DW9</t>
  </si>
  <si>
    <t>GB00BP23SN01</t>
  </si>
  <si>
    <t>XS2699603531</t>
  </si>
  <si>
    <t>FR001400MAO5</t>
  </si>
  <si>
    <t>XS2699639642</t>
  </si>
  <si>
    <t>US83370BKZ57</t>
  </si>
  <si>
    <t>US83370BL929</t>
  </si>
  <si>
    <t>US83370BLG67</t>
  </si>
  <si>
    <t>FR001400MBV8</t>
  </si>
  <si>
    <t>FR001400MC30</t>
  </si>
  <si>
    <t>FR001400MC71</t>
  </si>
  <si>
    <t>CH1279852839</t>
  </si>
  <si>
    <t>FR0128345107</t>
  </si>
  <si>
    <t>XS2699661737</t>
  </si>
  <si>
    <t>XS2699659087</t>
  </si>
  <si>
    <t>XS2699659590</t>
  </si>
  <si>
    <t>XS2699662461</t>
  </si>
  <si>
    <t>XS2699660259</t>
  </si>
  <si>
    <t>US83370BKM45</t>
  </si>
  <si>
    <t>US83370FK781</t>
  </si>
  <si>
    <t>US83370FK864</t>
  </si>
  <si>
    <t>US83370FK948</t>
  </si>
  <si>
    <t>GB00BP23TK45</t>
  </si>
  <si>
    <t>XS2699615386</t>
  </si>
  <si>
    <t>XS2699615972</t>
  </si>
  <si>
    <t>XS2699665480</t>
  </si>
  <si>
    <t>XS2699665647</t>
  </si>
  <si>
    <t>FRSG00014DZ2</t>
  </si>
  <si>
    <t>XS2699615626</t>
  </si>
  <si>
    <t>XS2699616350</t>
  </si>
  <si>
    <t>XS2699667775</t>
  </si>
  <si>
    <t>XS2699497322</t>
  </si>
  <si>
    <t>XS2699615204</t>
  </si>
  <si>
    <t>XS2699615469</t>
  </si>
  <si>
    <t>XS2699615899</t>
  </si>
  <si>
    <t>XS2699664756</t>
  </si>
  <si>
    <t>XS2699664913</t>
  </si>
  <si>
    <t>XS2699665563</t>
  </si>
  <si>
    <t>XS2699614496</t>
  </si>
  <si>
    <t>XS2699615543</t>
  </si>
  <si>
    <t>FR001400MCY0</t>
  </si>
  <si>
    <t>FR0128327949</t>
  </si>
  <si>
    <t>FR001400MDG5</t>
  </si>
  <si>
    <t>FR001400MEZ3</t>
  </si>
  <si>
    <t>US83370BLE10</t>
  </si>
  <si>
    <t>US83370FL284</t>
  </si>
  <si>
    <t>US83370FL367</t>
  </si>
  <si>
    <t>US83370FL441</t>
  </si>
  <si>
    <t>FRSG00030439</t>
  </si>
  <si>
    <t>XS2699616947</t>
  </si>
  <si>
    <t>XS2699622754</t>
  </si>
  <si>
    <t>XS2699622911</t>
  </si>
  <si>
    <t>XS2699669474</t>
  </si>
  <si>
    <t>XS2699673153</t>
  </si>
  <si>
    <t>XS2699674987</t>
  </si>
  <si>
    <t>XS2699617085</t>
  </si>
  <si>
    <t>XS2699619024</t>
  </si>
  <si>
    <t>XS2699619453</t>
  </si>
  <si>
    <t>XS2699623133</t>
  </si>
  <si>
    <t>XS2699670993</t>
  </si>
  <si>
    <t>FR0128347939</t>
  </si>
  <si>
    <t>XS2699622598</t>
  </si>
  <si>
    <t>XS2699623216</t>
  </si>
  <si>
    <t>XS2699624453</t>
  </si>
  <si>
    <t>XS2699625187</t>
  </si>
  <si>
    <t>XS2699669714</t>
  </si>
  <si>
    <t>XS2699604935</t>
  </si>
  <si>
    <t>XS2699617168</t>
  </si>
  <si>
    <t>XS2699622671</t>
  </si>
  <si>
    <t>XS2699622838</t>
  </si>
  <si>
    <t>XS2699625260</t>
  </si>
  <si>
    <t>XS2699625930</t>
  </si>
  <si>
    <t>XS2699673310</t>
  </si>
  <si>
    <t>FR001400MEM1</t>
  </si>
  <si>
    <t>FR001400MEP4</t>
  </si>
  <si>
    <t>FR001400MEU4</t>
  </si>
  <si>
    <t>FR0128344936</t>
  </si>
  <si>
    <t>FR0128345511</t>
  </si>
  <si>
    <t>FR0128348309</t>
  </si>
  <si>
    <t>US83370FL516</t>
  </si>
  <si>
    <t>FR0128348598</t>
  </si>
  <si>
    <t>FR0128348630</t>
  </si>
  <si>
    <t>XS2699626821</t>
  </si>
  <si>
    <t>XS2699627555</t>
  </si>
  <si>
    <t>XS2699627712</t>
  </si>
  <si>
    <t>XS2699630344</t>
  </si>
  <si>
    <t>XS2699675794</t>
  </si>
  <si>
    <t>XS2699626748</t>
  </si>
  <si>
    <t>XS2699627043</t>
  </si>
  <si>
    <t>XS2699630427</t>
  </si>
  <si>
    <t>XS2699663865</t>
  </si>
  <si>
    <t>XS2699672189</t>
  </si>
  <si>
    <t>XS2699675950</t>
  </si>
  <si>
    <t>XS2395062081</t>
  </si>
  <si>
    <t>XS2699673070</t>
  </si>
  <si>
    <t>XS2699676099</t>
  </si>
  <si>
    <t>XS2699627126</t>
  </si>
  <si>
    <t>XS2699627399</t>
  </si>
  <si>
    <t>XS2699627472</t>
  </si>
  <si>
    <t>XS2699630690</t>
  </si>
  <si>
    <t>XS2699676172</t>
  </si>
  <si>
    <t>XS2699676842</t>
  </si>
  <si>
    <t>XS2699678541</t>
  </si>
  <si>
    <t>FR0128348614</t>
  </si>
  <si>
    <t>US83370FL698</t>
  </si>
  <si>
    <t>FR001400MGK0</t>
  </si>
  <si>
    <t>FR001400MGL8</t>
  </si>
  <si>
    <t>XS2699631151</t>
  </si>
  <si>
    <t>XS2699638164</t>
  </si>
  <si>
    <t>XS2699638248</t>
  </si>
  <si>
    <t>XS2699680109</t>
  </si>
  <si>
    <t>XS2699630773</t>
  </si>
  <si>
    <t>XS2699631078</t>
  </si>
  <si>
    <t>XS2699637943</t>
  </si>
  <si>
    <t>XS2699638081</t>
  </si>
  <si>
    <t>XS2699638594</t>
  </si>
  <si>
    <t>XS2699638917</t>
  </si>
  <si>
    <t>XS2699669631</t>
  </si>
  <si>
    <t>XS2699685595</t>
  </si>
  <si>
    <t>XS2699631235</t>
  </si>
  <si>
    <t>XS2699637604</t>
  </si>
  <si>
    <t>XS2699638321</t>
  </si>
  <si>
    <t>XS2699633520</t>
  </si>
  <si>
    <t>XS2699637430</t>
  </si>
  <si>
    <t>XS2699637786</t>
  </si>
  <si>
    <t>XS2699638834</t>
  </si>
  <si>
    <t>XS2699679945</t>
  </si>
  <si>
    <t>XS2699686130</t>
  </si>
  <si>
    <t>US83370BKC62</t>
  </si>
  <si>
    <t>US83370BLC53</t>
  </si>
  <si>
    <t>US83370FL771</t>
  </si>
  <si>
    <t>FR0128345719</t>
  </si>
  <si>
    <t>FR0128349570</t>
  </si>
  <si>
    <t>XS2476418749</t>
  </si>
  <si>
    <t>XS2699637869</t>
  </si>
  <si>
    <t>XS2699641549</t>
  </si>
  <si>
    <t>XS2699641622</t>
  </si>
  <si>
    <t>XS2699623059</t>
  </si>
  <si>
    <t>XS2699641382</t>
  </si>
  <si>
    <t>XS2699641465</t>
  </si>
  <si>
    <t>XS2699641895</t>
  </si>
  <si>
    <t>XS2699641200</t>
  </si>
  <si>
    <t>XS2699687617</t>
  </si>
  <si>
    <t>XS2699687963</t>
  </si>
  <si>
    <t>XS2699637273</t>
  </si>
  <si>
    <t>XS2699688003</t>
  </si>
  <si>
    <t>XS2699684606</t>
  </si>
  <si>
    <t>XS2699688185</t>
  </si>
  <si>
    <t>XS2699637356</t>
  </si>
  <si>
    <t>DE000SW0ACS9</t>
  </si>
  <si>
    <t>DE000SW0ABV5</t>
  </si>
  <si>
    <t>FR001400MJT5</t>
  </si>
  <si>
    <t>FR001400MKQ9</t>
  </si>
  <si>
    <t>US83370BLL52</t>
  </si>
  <si>
    <t>FR0128348754</t>
  </si>
  <si>
    <t>XS2699641978</t>
  </si>
  <si>
    <t>XS2699651852</t>
  </si>
  <si>
    <t>XS2699651936</t>
  </si>
  <si>
    <t>XS2699689159</t>
  </si>
  <si>
    <t>XS2699642604</t>
  </si>
  <si>
    <t>XS2699680281</t>
  </si>
  <si>
    <t>XS2699692021</t>
  </si>
  <si>
    <t>XS2699629924</t>
  </si>
  <si>
    <t>XS2699651696</t>
  </si>
  <si>
    <t>XS2699651779</t>
  </si>
  <si>
    <t>XS2699658519</t>
  </si>
  <si>
    <t>XS2699658782</t>
  </si>
  <si>
    <t>XS2699680448</t>
  </si>
  <si>
    <t>XS2699680521</t>
  </si>
  <si>
    <t>FRSG00014FB8</t>
  </si>
  <si>
    <t>XS2699650961</t>
  </si>
  <si>
    <t>XS2699658196</t>
  </si>
  <si>
    <t>XS2699663949</t>
  </si>
  <si>
    <t>US83370BLA97</t>
  </si>
  <si>
    <t>US83370BLB70</t>
  </si>
  <si>
    <t>US83370BLP66</t>
  </si>
  <si>
    <t>US83370FL854</t>
  </si>
  <si>
    <t>US83370FL938</t>
  </si>
  <si>
    <t>FR0128350578</t>
  </si>
  <si>
    <t>XS2699661810</t>
  </si>
  <si>
    <t>XS2699663352</t>
  </si>
  <si>
    <t>XS2699667932</t>
  </si>
  <si>
    <t>XS2699663279</t>
  </si>
  <si>
    <t>XS2699668310</t>
  </si>
  <si>
    <t>XS2699668583</t>
  </si>
  <si>
    <t>XS2699663196</t>
  </si>
  <si>
    <t>XS2699663436</t>
  </si>
  <si>
    <t>XS2699663519</t>
  </si>
  <si>
    <t>XS2699668237</t>
  </si>
  <si>
    <t>XS2699668401</t>
  </si>
  <si>
    <t>XS2699668823</t>
  </si>
  <si>
    <t>XS2699694829</t>
  </si>
  <si>
    <t>XS2699693938</t>
  </si>
  <si>
    <t>XS2699663782</t>
  </si>
  <si>
    <t>XS2699694407</t>
  </si>
  <si>
    <t>XS2699694662</t>
  </si>
  <si>
    <t>XS2699694746</t>
  </si>
  <si>
    <t>XS2699694233</t>
  </si>
  <si>
    <t>XS2699694589</t>
  </si>
  <si>
    <t>FR001400MLM6</t>
  </si>
  <si>
    <t>FR001400MLO2</t>
  </si>
  <si>
    <t>US83370BM422</t>
  </si>
  <si>
    <t>FR001400MMT9</t>
  </si>
  <si>
    <t>FRSG000304G0</t>
  </si>
  <si>
    <t>GB00BP23XG86</t>
  </si>
  <si>
    <t>XS2699672262</t>
  </si>
  <si>
    <t>XS2699675018</t>
  </si>
  <si>
    <t>XS2699698903</t>
  </si>
  <si>
    <t>XS2699699463</t>
  </si>
  <si>
    <t>XS2699701467</t>
  </si>
  <si>
    <t>XS2699703083</t>
  </si>
  <si>
    <t>XS2699705880</t>
  </si>
  <si>
    <t>XS2699674474</t>
  </si>
  <si>
    <t>XS2699699034</t>
  </si>
  <si>
    <t>XS2699674128</t>
  </si>
  <si>
    <t>XS2699674557</t>
  </si>
  <si>
    <t>XS2699674391</t>
  </si>
  <si>
    <t>XS2699699380</t>
  </si>
  <si>
    <t>XS2699699547</t>
  </si>
  <si>
    <t>XS2699706003</t>
  </si>
  <si>
    <t>XS2699706268</t>
  </si>
  <si>
    <t>FR001400MNN0</t>
  </si>
  <si>
    <t>FR001400MNO8</t>
  </si>
  <si>
    <t>FR001400MNQ3</t>
  </si>
  <si>
    <t>FR001400MNU5</t>
  </si>
  <si>
    <t>FR001400MNV3</t>
  </si>
  <si>
    <t>FRSG000304C9</t>
  </si>
  <si>
    <t>FRSG000304D7</t>
  </si>
  <si>
    <t>FRSG000304M8</t>
  </si>
  <si>
    <t>US83370FM274</t>
  </si>
  <si>
    <t>XS2699521998</t>
  </si>
  <si>
    <t>DE000SW0ACR1</t>
  </si>
  <si>
    <t>XS2699709528</t>
  </si>
  <si>
    <t>XS2699523002</t>
  </si>
  <si>
    <t>XS2699676768</t>
  </si>
  <si>
    <t>FR0128350404</t>
  </si>
  <si>
    <t>FR0128350560</t>
  </si>
  <si>
    <t>FR001400MOM0</t>
  </si>
  <si>
    <t>US83370BM836</t>
  </si>
  <si>
    <t>US83370FM357</t>
  </si>
  <si>
    <t>US83370FM431</t>
  </si>
  <si>
    <t>US83370FM506</t>
  </si>
  <si>
    <t>US83370FM688</t>
  </si>
  <si>
    <t>DE000SW0ABY9</t>
  </si>
  <si>
    <t>FR0128352418</t>
  </si>
  <si>
    <t>XS2699681685</t>
  </si>
  <si>
    <t>XS2699682063</t>
  </si>
  <si>
    <t>XS2699683970</t>
  </si>
  <si>
    <t>XS2699684275</t>
  </si>
  <si>
    <t>XS2699684945</t>
  </si>
  <si>
    <t>XS2699685678</t>
  </si>
  <si>
    <t>XS2699685918</t>
  </si>
  <si>
    <t>XS2699685165</t>
  </si>
  <si>
    <t>XS2699682659</t>
  </si>
  <si>
    <t>XS2699685082</t>
  </si>
  <si>
    <t>XS2699685249</t>
  </si>
  <si>
    <t>XS2699687880</t>
  </si>
  <si>
    <t>XS2699715921</t>
  </si>
  <si>
    <t>XS2699716069</t>
  </si>
  <si>
    <t>DE000SW0ABX1</t>
  </si>
  <si>
    <t>XS2699677220</t>
  </si>
  <si>
    <t>XS2699681925</t>
  </si>
  <si>
    <t>XS2699682907</t>
  </si>
  <si>
    <t>XS2699683541</t>
  </si>
  <si>
    <t>XS2699684861</t>
  </si>
  <si>
    <t>XS2699716143</t>
  </si>
  <si>
    <t>FRSG000304H8</t>
  </si>
  <si>
    <t>US83370BM919</t>
  </si>
  <si>
    <t>US83370FM761</t>
  </si>
  <si>
    <t>FRSG000304I6</t>
  </si>
  <si>
    <t>US83370BLN19</t>
  </si>
  <si>
    <t>US83370BLS06</t>
  </si>
  <si>
    <t>US83370BZX45</t>
  </si>
  <si>
    <t>XS2699714361</t>
  </si>
  <si>
    <t>XS2699721499</t>
  </si>
  <si>
    <t>XS2699689233</t>
  </si>
  <si>
    <t>XS2699689316</t>
  </si>
  <si>
    <t>XS2699689407</t>
  </si>
  <si>
    <t>XS2699689829</t>
  </si>
  <si>
    <t>XS2699699208</t>
  </si>
  <si>
    <t>XS2699720335</t>
  </si>
  <si>
    <t>XS2699689589</t>
  </si>
  <si>
    <t>XS2699710708</t>
  </si>
  <si>
    <t>XS2699719915</t>
  </si>
  <si>
    <t>XS2699720178</t>
  </si>
  <si>
    <t>XS2699720251</t>
  </si>
  <si>
    <t>XS2699692708</t>
  </si>
  <si>
    <t>XS2699693003</t>
  </si>
  <si>
    <t>XS2699693185</t>
  </si>
  <si>
    <t>XS2699724246</t>
  </si>
  <si>
    <t>XS2699724915</t>
  </si>
  <si>
    <t>XS2699692963</t>
  </si>
  <si>
    <t>XS2699693268</t>
  </si>
  <si>
    <t>XS2699724592</t>
  </si>
  <si>
    <t>XS2699725136</t>
  </si>
  <si>
    <t>XS2699727348</t>
  </si>
  <si>
    <t>XS2699692880</t>
  </si>
  <si>
    <t>XS2699724329</t>
  </si>
  <si>
    <t>XS2699725052</t>
  </si>
  <si>
    <t>XS2699727694</t>
  </si>
  <si>
    <t>FR001400MRE0</t>
  </si>
  <si>
    <t>US83370BMB61</t>
  </si>
  <si>
    <t>US83370BMF75</t>
  </si>
  <si>
    <t>US83370BMG58</t>
  </si>
  <si>
    <t>US83370FM845</t>
  </si>
  <si>
    <t>US83370FM928</t>
  </si>
  <si>
    <t>US83370FN264</t>
  </si>
  <si>
    <t>XS2699682493</t>
  </si>
  <si>
    <t>XS2699724832</t>
  </si>
  <si>
    <t>US83370BMA88</t>
  </si>
  <si>
    <t>US83370BML44</t>
  </si>
  <si>
    <t>US83370BMM27</t>
  </si>
  <si>
    <t>US83370FN348</t>
  </si>
  <si>
    <t>US83370FN421</t>
  </si>
  <si>
    <t>US83370FN595</t>
  </si>
  <si>
    <t>XS2699697509</t>
  </si>
  <si>
    <t>FR0128352921</t>
  </si>
  <si>
    <t>FRSG00030454</t>
  </si>
  <si>
    <t>XS2699697848</t>
  </si>
  <si>
    <t>XS2699725219</t>
  </si>
  <si>
    <t>XS2699736505</t>
  </si>
  <si>
    <t>GB00BP240264</t>
  </si>
  <si>
    <t>XS2699685322</t>
  </si>
  <si>
    <t>XS2699685835</t>
  </si>
  <si>
    <t>XS2699732264</t>
  </si>
  <si>
    <t>XS2699732348</t>
  </si>
  <si>
    <t>XS2699732421</t>
  </si>
  <si>
    <t>XS2699733668</t>
  </si>
  <si>
    <t>XS2699736414</t>
  </si>
  <si>
    <t>XS2699704644</t>
  </si>
  <si>
    <t>XS2699704727</t>
  </si>
  <si>
    <t>XS2699704990</t>
  </si>
  <si>
    <t>XS2699698069</t>
  </si>
  <si>
    <t>XS2699705021</t>
  </si>
  <si>
    <t>XS2699708124</t>
  </si>
  <si>
    <t>XS2699726530</t>
  </si>
  <si>
    <t>XS2699728742</t>
  </si>
  <si>
    <t>XS2699732694</t>
  </si>
  <si>
    <t>XS2699734393</t>
  </si>
  <si>
    <t>XS2699734476</t>
  </si>
  <si>
    <t>US83370BMK60</t>
  </si>
  <si>
    <t>US83370FN678</t>
  </si>
  <si>
    <t>FR001400MVF9</t>
  </si>
  <si>
    <t>XS2699729047</t>
  </si>
  <si>
    <t>XS2699738204</t>
  </si>
  <si>
    <t>XS2699711185</t>
  </si>
  <si>
    <t>XS2699711938</t>
  </si>
  <si>
    <t>XS2699738899</t>
  </si>
  <si>
    <t>XS2699738469</t>
  </si>
  <si>
    <t>XS2699738543</t>
  </si>
  <si>
    <t>XS2699738972</t>
  </si>
  <si>
    <t>XS2699708041</t>
  </si>
  <si>
    <t>XS2699711003</t>
  </si>
  <si>
    <t>XS2699730136</t>
  </si>
  <si>
    <t>XS2699738626</t>
  </si>
  <si>
    <t>XS2699734120</t>
  </si>
  <si>
    <t>XS2699734047</t>
  </si>
  <si>
    <t>XS2699741091</t>
  </si>
  <si>
    <t>XS2699741174</t>
  </si>
  <si>
    <t>US83370BLQ40</t>
  </si>
  <si>
    <t>US83370BLR23</t>
  </si>
  <si>
    <t>US83370FN835</t>
  </si>
  <si>
    <t>US83370FN918</t>
  </si>
  <si>
    <t>US83370FP244</t>
  </si>
  <si>
    <t>XS2699743030</t>
  </si>
  <si>
    <t>XS2699744517</t>
  </si>
  <si>
    <t>XS2699742735</t>
  </si>
  <si>
    <t>FRSG00014EU1</t>
  </si>
  <si>
    <t>FRSG00014H11</t>
  </si>
  <si>
    <t>XS2395063568</t>
  </si>
  <si>
    <t>XS2699741505</t>
  </si>
  <si>
    <t>XS2699742578</t>
  </si>
  <si>
    <t>XS2699744608</t>
  </si>
  <si>
    <t>XS2659551423</t>
  </si>
  <si>
    <t>XS2699741760</t>
  </si>
  <si>
    <t>XS2699742818</t>
  </si>
  <si>
    <t>US83370BM679</t>
  </si>
  <si>
    <t>US83370BM752</t>
  </si>
  <si>
    <t>US83370BMC45</t>
  </si>
  <si>
    <t>US83370BMD28</t>
  </si>
  <si>
    <t>US83370FN751</t>
  </si>
  <si>
    <t>US83370FP327</t>
  </si>
  <si>
    <t>US83370FP400</t>
  </si>
  <si>
    <t>US83370FP574</t>
  </si>
  <si>
    <t>US83370BLU51</t>
  </si>
  <si>
    <t>US83370FP657</t>
  </si>
  <si>
    <t>XS2659551696</t>
  </si>
  <si>
    <t>XS2659551779</t>
  </si>
  <si>
    <t>FR001400MW77</t>
  </si>
  <si>
    <t>FR001400MYU2</t>
  </si>
  <si>
    <t>FR001400MYW8</t>
  </si>
  <si>
    <t>US83370BN909</t>
  </si>
  <si>
    <t>XS2699751488</t>
  </si>
  <si>
    <t>XS2699717463</t>
  </si>
  <si>
    <t>XS2699751645</t>
  </si>
  <si>
    <t>US83370BMT79</t>
  </si>
  <si>
    <t>US83370BN255</t>
  </si>
  <si>
    <t>US83370FP731</t>
  </si>
  <si>
    <t>US83370FP814</t>
  </si>
  <si>
    <t>US83370FP996</t>
  </si>
  <si>
    <t>XS2699713801</t>
  </si>
  <si>
    <t>XS2699714445</t>
  </si>
  <si>
    <t>XS2699714528</t>
  </si>
  <si>
    <t>XS2699718198</t>
  </si>
  <si>
    <t>XS2699718354</t>
  </si>
  <si>
    <t>XS2699723271</t>
  </si>
  <si>
    <t>XS2699730995</t>
  </si>
  <si>
    <t>XS2699735010</t>
  </si>
  <si>
    <t>XS2699742651</t>
  </si>
  <si>
    <t>XS2699713710</t>
  </si>
  <si>
    <t>XS2699730649</t>
  </si>
  <si>
    <t>XS2699740952</t>
  </si>
  <si>
    <t>XS2699753260</t>
  </si>
  <si>
    <t>FRSG00014HX8</t>
  </si>
  <si>
    <t>XS2699716655</t>
  </si>
  <si>
    <t>XS2699718271</t>
  </si>
  <si>
    <t>XS2699718784</t>
  </si>
  <si>
    <t>XS2699722117</t>
  </si>
  <si>
    <t>XS2699722620</t>
  </si>
  <si>
    <t>XS2699723354</t>
  </si>
  <si>
    <t>XS2699723784</t>
  </si>
  <si>
    <t>XS2699734633</t>
  </si>
  <si>
    <t>XS2699735101</t>
  </si>
  <si>
    <t>XS2699740879</t>
  </si>
  <si>
    <t>XS2699751561</t>
  </si>
  <si>
    <t>XS2699752700</t>
  </si>
  <si>
    <t>XS2699754151</t>
  </si>
  <si>
    <t>XS2699755471</t>
  </si>
  <si>
    <t>XS2699713637</t>
  </si>
  <si>
    <t>XS2699713983</t>
  </si>
  <si>
    <t>XS2699723511</t>
  </si>
  <si>
    <t>XS2699735283</t>
  </si>
  <si>
    <t>US83370BMU43</t>
  </si>
  <si>
    <t>US83370BMV26</t>
  </si>
  <si>
    <t>US83370FQ234</t>
  </si>
  <si>
    <t>US83370FQ317</t>
  </si>
  <si>
    <t>US83370FQ499</t>
  </si>
  <si>
    <t>US83370FQ564</t>
  </si>
  <si>
    <t>US83370FQ648</t>
  </si>
  <si>
    <t>US83370FQ721</t>
  </si>
  <si>
    <t>US83369NVA52</t>
  </si>
  <si>
    <t>XS2699730300</t>
  </si>
  <si>
    <t>XS2699738113</t>
  </si>
  <si>
    <t>XS2699761446</t>
  </si>
  <si>
    <t>XS2699761362</t>
  </si>
  <si>
    <t>US83370BM349</t>
  </si>
  <si>
    <t>US83370BN412</t>
  </si>
  <si>
    <t>US83370BNB52</t>
  </si>
  <si>
    <t>US83370BMS96</t>
  </si>
  <si>
    <t>US83370BMX81</t>
  </si>
  <si>
    <t>US83370BN743</t>
  </si>
  <si>
    <t>US83368YND57</t>
  </si>
  <si>
    <t>US83370FQ804</t>
  </si>
  <si>
    <t>US83370FQ986</t>
  </si>
  <si>
    <t>US83370FR224</t>
  </si>
  <si>
    <t>XS2699752536</t>
  </si>
  <si>
    <t>XS2699768706</t>
  </si>
  <si>
    <t>XS2699769183</t>
  </si>
  <si>
    <t>XS2699769696</t>
  </si>
  <si>
    <t>XS2699772138</t>
  </si>
  <si>
    <t>GB00BP242757</t>
  </si>
  <si>
    <t>GB00BP242X14</t>
  </si>
  <si>
    <t>GB00BP243615</t>
  </si>
  <si>
    <t>FR0128380187</t>
  </si>
  <si>
    <t>FR0128380575</t>
  </si>
  <si>
    <t>US83370BN586</t>
  </si>
  <si>
    <t>US83370BNA79</t>
  </si>
  <si>
    <t>US83370FR307</t>
  </si>
  <si>
    <t>XS2699781634</t>
  </si>
  <si>
    <t>XS2699781717</t>
  </si>
  <si>
    <t>XS2699781808</t>
  </si>
  <si>
    <t>FR0128380765</t>
  </si>
  <si>
    <t>FR0128380989</t>
  </si>
  <si>
    <t>GB00BP243722</t>
  </si>
  <si>
    <t>GB00BP244464</t>
  </si>
  <si>
    <t>XS2699787086</t>
  </si>
  <si>
    <t>XS2699766247</t>
  </si>
  <si>
    <t>XS2699771676</t>
  </si>
  <si>
    <t>XS2699789454</t>
  </si>
  <si>
    <t>XS2699767997</t>
  </si>
  <si>
    <t>US83370BNN90</t>
  </si>
  <si>
    <t>US83370BNW99</t>
  </si>
  <si>
    <t>US83370BNX72</t>
  </si>
  <si>
    <t>FR001400N4H5</t>
  </si>
  <si>
    <t>FR001400N4I3</t>
  </si>
  <si>
    <t>FR001400N4J1</t>
  </si>
  <si>
    <t>FR001400N4K9</t>
  </si>
  <si>
    <t>XS2699636622</t>
  </si>
  <si>
    <t>XS2699719758</t>
  </si>
  <si>
    <t>XS2699720095</t>
  </si>
  <si>
    <t>XS2699772567</t>
  </si>
  <si>
    <t>XS2699776550</t>
  </si>
  <si>
    <t>XS2699777798</t>
  </si>
  <si>
    <t>XS2699778093</t>
  </si>
  <si>
    <t>XS2699784067</t>
  </si>
  <si>
    <t>XS2699784497</t>
  </si>
  <si>
    <t>XS2699784810</t>
  </si>
  <si>
    <t>XS2699785031</t>
  </si>
  <si>
    <t>XS2699788993</t>
  </si>
  <si>
    <t>XS2699789025</t>
  </si>
  <si>
    <t>XS2699789298</t>
  </si>
  <si>
    <t>DE000SW0ACU5</t>
  </si>
  <si>
    <t>FRSG00030553</t>
  </si>
  <si>
    <t>XS2699792912</t>
  </si>
  <si>
    <t>FR0128382092</t>
  </si>
  <si>
    <t>XS2699795188</t>
  </si>
  <si>
    <t>XS2699793134</t>
  </si>
  <si>
    <t>XS2699793720</t>
  </si>
  <si>
    <t>XS2699794454</t>
  </si>
  <si>
    <t>XS2699794967</t>
  </si>
  <si>
    <t>XS2699737909</t>
  </si>
  <si>
    <t>US83370BMH32</t>
  </si>
  <si>
    <t>US83370BN826</t>
  </si>
  <si>
    <t>US83370FR554</t>
  </si>
  <si>
    <t>US83368YNF06</t>
  </si>
  <si>
    <t>GB00BP245982</t>
  </si>
  <si>
    <t>XS2699757840</t>
  </si>
  <si>
    <t>XS2699780669</t>
  </si>
  <si>
    <t>XS2699796400</t>
  </si>
  <si>
    <t>GB00BP245C16</t>
  </si>
  <si>
    <t>XS2699761875</t>
  </si>
  <si>
    <t>XS2699763145</t>
  </si>
  <si>
    <t>XS2699776808</t>
  </si>
  <si>
    <t>XS2699796236</t>
  </si>
  <si>
    <t>XS2699796319</t>
  </si>
  <si>
    <t>XS2699796152</t>
  </si>
  <si>
    <t>XS2699801689</t>
  </si>
  <si>
    <t>FR0128382894</t>
  </si>
  <si>
    <t>GB00BP245B09</t>
  </si>
  <si>
    <t>XS2699763228</t>
  </si>
  <si>
    <t>XS2699786864</t>
  </si>
  <si>
    <t>XS2699767484</t>
  </si>
  <si>
    <t>XS2699767567</t>
  </si>
  <si>
    <t>XS2699798950</t>
  </si>
  <si>
    <t>XS2699799099</t>
  </si>
  <si>
    <t>XS2699799255</t>
  </si>
  <si>
    <t>XS2699799339</t>
  </si>
  <si>
    <t>XS2699803974</t>
  </si>
  <si>
    <t>XS2699804196</t>
  </si>
  <si>
    <t>XS2699804279</t>
  </si>
  <si>
    <t>FR001400N5Y7</t>
  </si>
  <si>
    <t>FR001400N673</t>
  </si>
  <si>
    <t>FR0128380773</t>
  </si>
  <si>
    <t>FR0128382332</t>
  </si>
  <si>
    <t>FR001400N9V5</t>
  </si>
  <si>
    <t>FR0128382977</t>
  </si>
  <si>
    <t>FR0128403328</t>
  </si>
  <si>
    <t>GB00BP245P45</t>
  </si>
  <si>
    <t>GB00BP245T82</t>
  </si>
  <si>
    <t>US83368TBW71</t>
  </si>
  <si>
    <t>US83368TBX54</t>
  </si>
  <si>
    <t>US83368TBY38</t>
  </si>
  <si>
    <t>US83370BNQ22</t>
  </si>
  <si>
    <t>US83370BNS87</t>
  </si>
  <si>
    <t>US83370BP649</t>
  </si>
  <si>
    <t>US83370FR638</t>
  </si>
  <si>
    <t>US83368RBW16</t>
  </si>
  <si>
    <t>US83368RBX98</t>
  </si>
  <si>
    <t>US83368TBU16</t>
  </si>
  <si>
    <t>XS2699796582</t>
  </si>
  <si>
    <t>XS2699805599</t>
  </si>
  <si>
    <t>XS2699807025</t>
  </si>
  <si>
    <t>XS2699807371</t>
  </si>
  <si>
    <t>XS2699807454</t>
  </si>
  <si>
    <t>XS2699817503</t>
  </si>
  <si>
    <t>XS2699818063</t>
  </si>
  <si>
    <t>XS2699817925</t>
  </si>
  <si>
    <t>XS2699811993</t>
  </si>
  <si>
    <t>XS2699774779</t>
  </si>
  <si>
    <t>XS2699802653</t>
  </si>
  <si>
    <t>XS2699822255</t>
  </si>
  <si>
    <t>XS2699823659</t>
  </si>
  <si>
    <t>XS2699824038</t>
  </si>
  <si>
    <t>XS2699824384</t>
  </si>
  <si>
    <t>XS2699824467</t>
  </si>
  <si>
    <t>XS2699779810</t>
  </si>
  <si>
    <t>XS2699795691</t>
  </si>
  <si>
    <t>XS2699817099</t>
  </si>
  <si>
    <t>XS2699819111</t>
  </si>
  <si>
    <t>XS2699781980</t>
  </si>
  <si>
    <t>XS2699812298</t>
  </si>
  <si>
    <t>XS2699822339</t>
  </si>
  <si>
    <t>XS2699824202</t>
  </si>
  <si>
    <t>XS2699824541</t>
  </si>
  <si>
    <t>XS2699765439</t>
  </si>
  <si>
    <t>US83368TBV98</t>
  </si>
  <si>
    <t>US83368RBU59</t>
  </si>
  <si>
    <t>US83368RBV33</t>
  </si>
  <si>
    <t>DE000SW0AB57</t>
  </si>
  <si>
    <t>DE000SW0AB73</t>
  </si>
  <si>
    <t>DE000SW0AB40</t>
  </si>
  <si>
    <t>FR0128404326</t>
  </si>
  <si>
    <t>HK0000985231</t>
  </si>
  <si>
    <t>DE000SW0AB65</t>
  </si>
  <si>
    <t>FR001400N7E5</t>
  </si>
  <si>
    <t>FR0128382738</t>
  </si>
  <si>
    <t>FR0128403229</t>
  </si>
  <si>
    <t>US83368RBY71</t>
  </si>
  <si>
    <t>US83368YNH61</t>
  </si>
  <si>
    <t>US83368YNJ28</t>
  </si>
  <si>
    <t>FR0128407022</t>
  </si>
  <si>
    <t>FR001400NCB6</t>
  </si>
  <si>
    <t>XS2699674045</t>
  </si>
  <si>
    <t>XS2699803545</t>
  </si>
  <si>
    <t>XS2746125769</t>
  </si>
  <si>
    <t>GB00BP246S41</t>
  </si>
  <si>
    <t>XS2699794884</t>
  </si>
  <si>
    <t>XS2699797127</t>
  </si>
  <si>
    <t>FR001400N8P9</t>
  </si>
  <si>
    <t>XS2699773532</t>
  </si>
  <si>
    <t>XS2699788217</t>
  </si>
  <si>
    <t>XS2699788308</t>
  </si>
  <si>
    <t>XS2699789611</t>
  </si>
  <si>
    <t>XS2699789702</t>
  </si>
  <si>
    <t>XS2699790627</t>
  </si>
  <si>
    <t>XS2746127898</t>
  </si>
  <si>
    <t>XS2746128276</t>
  </si>
  <si>
    <t>XS2746130843</t>
  </si>
  <si>
    <t>XS2746130926</t>
  </si>
  <si>
    <t>XS2699797044</t>
  </si>
  <si>
    <t>XS2699797713</t>
  </si>
  <si>
    <t>XS2746127625</t>
  </si>
  <si>
    <t>XS2699801507</t>
  </si>
  <si>
    <t>XS2746132542</t>
  </si>
  <si>
    <t>XS2746135487</t>
  </si>
  <si>
    <t>XS2746135214</t>
  </si>
  <si>
    <t>XS2746135305</t>
  </si>
  <si>
    <t>XS2746137939</t>
  </si>
  <si>
    <t>XS2746138077</t>
  </si>
  <si>
    <t>XS2746138150</t>
  </si>
  <si>
    <t>XS2699803891</t>
  </si>
  <si>
    <t>XS2699804600</t>
  </si>
  <si>
    <t>XS2699799685</t>
  </si>
  <si>
    <t>XS2699801762</t>
  </si>
  <si>
    <t>XS2746134753</t>
  </si>
  <si>
    <t>US83370BNT60</t>
  </si>
  <si>
    <t>US83370BNU34</t>
  </si>
  <si>
    <t>US83370BNV17</t>
  </si>
  <si>
    <t>FR001400NAX4</t>
  </si>
  <si>
    <t>FRSG00030595</t>
  </si>
  <si>
    <t>US83370FR489</t>
  </si>
  <si>
    <t>XS2746125926</t>
  </si>
  <si>
    <t>XS2746138234</t>
  </si>
  <si>
    <t>XS2746144802</t>
  </si>
  <si>
    <t>XS2746145015</t>
  </si>
  <si>
    <t>XS2746145288</t>
  </si>
  <si>
    <t>XS2746145874</t>
  </si>
  <si>
    <t>GB00BP247H01</t>
  </si>
  <si>
    <t>US83370BP805</t>
  </si>
  <si>
    <t>US83370FR711</t>
  </si>
  <si>
    <t>US83370FR893</t>
  </si>
  <si>
    <t>XS2699809237</t>
  </si>
  <si>
    <t>XS2699809310</t>
  </si>
  <si>
    <t>XS2699809401</t>
  </si>
  <si>
    <t>XS2699810599</t>
  </si>
  <si>
    <t>XS2699810912</t>
  </si>
  <si>
    <t>XS2699813346</t>
  </si>
  <si>
    <t>XS2699813429</t>
  </si>
  <si>
    <t>GB00BP248333</t>
  </si>
  <si>
    <t>GB00BP248440</t>
  </si>
  <si>
    <t>XS2746148464</t>
  </si>
  <si>
    <t>XS2746153894</t>
  </si>
  <si>
    <t>XS2746147904</t>
  </si>
  <si>
    <t>GB00BP248556</t>
  </si>
  <si>
    <t>US83370BNR05</t>
  </si>
  <si>
    <t>XS2746145445</t>
  </si>
  <si>
    <t>XS2746147730</t>
  </si>
  <si>
    <t>XS2746149785</t>
  </si>
  <si>
    <t>XS2746150015</t>
  </si>
  <si>
    <t>XS2746154942</t>
  </si>
  <si>
    <t>XS2746155162</t>
  </si>
  <si>
    <t>XS2746155329</t>
  </si>
  <si>
    <t>FR001400NCE0</t>
  </si>
  <si>
    <t>FR001400NCH3</t>
  </si>
  <si>
    <t>FRSG000305C6</t>
  </si>
  <si>
    <t>US83368YNK90</t>
  </si>
  <si>
    <t>XS2746158935</t>
  </si>
  <si>
    <t>XS2746158778</t>
  </si>
  <si>
    <t>XS2746164404</t>
  </si>
  <si>
    <t>XS2746160162</t>
  </si>
  <si>
    <t>XS2746164586</t>
  </si>
  <si>
    <t>XS2746164669</t>
  </si>
  <si>
    <t>XS2746164826</t>
  </si>
  <si>
    <t>US83370BNM18</t>
  </si>
  <si>
    <t>US83370BNY55</t>
  </si>
  <si>
    <t>US83370BP318</t>
  </si>
  <si>
    <t>US83370BP490</t>
  </si>
  <si>
    <t>US83370BP987</t>
  </si>
  <si>
    <t>US83370BPA51</t>
  </si>
  <si>
    <t>US83370BPB35</t>
  </si>
  <si>
    <t>US83370BPQ04</t>
  </si>
  <si>
    <t>US83370BPW71</t>
  </si>
  <si>
    <t>FR0128408996</t>
  </si>
  <si>
    <t>FRSG000304V9</t>
  </si>
  <si>
    <t>XS2746146849</t>
  </si>
  <si>
    <t>XS2746166870</t>
  </si>
  <si>
    <t>XS2746172506</t>
  </si>
  <si>
    <t>XS2699812454</t>
  </si>
  <si>
    <t>XS2746153548</t>
  </si>
  <si>
    <t>XS2746154512</t>
  </si>
  <si>
    <t>XS2746166953</t>
  </si>
  <si>
    <t>XS2746167928</t>
  </si>
  <si>
    <t>XS2746168066</t>
  </si>
  <si>
    <t>XS2746167175</t>
  </si>
  <si>
    <t>XS2746172761</t>
  </si>
  <si>
    <t>XS2746174031</t>
  </si>
  <si>
    <t>US83370BNP49</t>
  </si>
  <si>
    <t>US83370BPH05</t>
  </si>
  <si>
    <t>US83370FS214</t>
  </si>
  <si>
    <t>FRSG000304W7</t>
  </si>
  <si>
    <t>FRSG00030561</t>
  </si>
  <si>
    <t>XS2746160089</t>
  </si>
  <si>
    <t>XS2746168140</t>
  </si>
  <si>
    <t>XS2746176168</t>
  </si>
  <si>
    <t>XS2746176242</t>
  </si>
  <si>
    <t>XS2746181168</t>
  </si>
  <si>
    <t>XS2699823220</t>
  </si>
  <si>
    <t>XS2746131908</t>
  </si>
  <si>
    <t>XS2746132039</t>
  </si>
  <si>
    <t>XS2746132468</t>
  </si>
  <si>
    <t>XS2746156723</t>
  </si>
  <si>
    <t>XS2746175947</t>
  </si>
  <si>
    <t>XS2699824970</t>
  </si>
  <si>
    <t>XS2699825191</t>
  </si>
  <si>
    <t>XS2746131734</t>
  </si>
  <si>
    <t>XS2746174627</t>
  </si>
  <si>
    <t>XS2746175277</t>
  </si>
  <si>
    <t>XS2746176325</t>
  </si>
  <si>
    <t>XS2699825787</t>
  </si>
  <si>
    <t>XS2746131650</t>
  </si>
  <si>
    <t>XS2746132203</t>
  </si>
  <si>
    <t>XS2746166441</t>
  </si>
  <si>
    <t>XS2746176085</t>
  </si>
  <si>
    <t>XS2746181085</t>
  </si>
  <si>
    <t>XS2746181242</t>
  </si>
  <si>
    <t>XS2746181325</t>
  </si>
  <si>
    <t>XS2746181598</t>
  </si>
  <si>
    <t>CH1313694213</t>
  </si>
  <si>
    <t>US83370BPS69</t>
  </si>
  <si>
    <t>US83370BZW61</t>
  </si>
  <si>
    <t>US83370FS396</t>
  </si>
  <si>
    <t>US83370FS479</t>
  </si>
  <si>
    <t>XS2746175608</t>
  </si>
  <si>
    <t>XS2746182729</t>
  </si>
  <si>
    <t>XS2746183297</t>
  </si>
  <si>
    <t>XS2699796079</t>
  </si>
  <si>
    <t>XS2699801259</t>
  </si>
  <si>
    <t>XS2746182992</t>
  </si>
  <si>
    <t>XS2746183453</t>
  </si>
  <si>
    <t>XS2746183024</t>
  </si>
  <si>
    <t>XS2746183370</t>
  </si>
  <si>
    <t>XS2746183537</t>
  </si>
  <si>
    <t>XS2746130330</t>
  </si>
  <si>
    <t>FRSG000300U9</t>
  </si>
  <si>
    <t>FRSG00030108</t>
  </si>
  <si>
    <t>FRSG00030173</t>
  </si>
  <si>
    <t>FRSG000301B7</t>
  </si>
  <si>
    <t>FRSG000301F8</t>
  </si>
  <si>
    <t>FRSG000301L6</t>
  </si>
  <si>
    <t>FRSG000301P7</t>
  </si>
  <si>
    <t>FRSG00030298</t>
  </si>
  <si>
    <t>FR0014009HB8</t>
  </si>
  <si>
    <t>FR0014009SC3</t>
  </si>
  <si>
    <t>FR0014009UM8</t>
  </si>
  <si>
    <t>FR0014009UO4</t>
  </si>
  <si>
    <t>FR0014009UP1</t>
  </si>
  <si>
    <t>FR0014009VS3</t>
  </si>
  <si>
    <t>FR001400A167</t>
  </si>
  <si>
    <t>FR001400A5R6</t>
  </si>
  <si>
    <t>FR001400A5S4</t>
  </si>
  <si>
    <t>FR001400A5T2</t>
  </si>
  <si>
    <t>FR001400A621</t>
  </si>
  <si>
    <t>FR001400A787</t>
  </si>
  <si>
    <t>FR001400A7A8</t>
  </si>
  <si>
    <t>FR001400A7F7</t>
  </si>
  <si>
    <t>FR001400BD57</t>
  </si>
  <si>
    <t>FR001400BNV6</t>
  </si>
  <si>
    <t>FR001400CMF9</t>
  </si>
  <si>
    <t>FR001400CRI2</t>
  </si>
  <si>
    <t>FR001400CV54</t>
  </si>
  <si>
    <t>FR001400CXE9</t>
  </si>
  <si>
    <t>FR001400DFG9</t>
  </si>
  <si>
    <t>FR001400DFH7</t>
  </si>
  <si>
    <t>FR001400DFI5</t>
  </si>
  <si>
    <t>FR001400DM96</t>
  </si>
  <si>
    <t>FR001400DNH1</t>
  </si>
  <si>
    <t>FR001400DOY4</t>
  </si>
  <si>
    <t>FR001400ILC5</t>
  </si>
  <si>
    <t>FR001400IO16</t>
  </si>
  <si>
    <t>FR0128072883</t>
  </si>
  <si>
    <t>US83370BNZ21</t>
  </si>
  <si>
    <t>US83370BPJ60</t>
  </si>
  <si>
    <t>US83370BPM99</t>
  </si>
  <si>
    <t>XS2746182059</t>
  </si>
  <si>
    <t>XS2699822768</t>
  </si>
  <si>
    <t>XS2746182133</t>
  </si>
  <si>
    <t>XS2746155832</t>
  </si>
  <si>
    <t>XS2746192108</t>
  </si>
  <si>
    <t>XS2746192876</t>
  </si>
  <si>
    <t>XS2746198055</t>
  </si>
  <si>
    <t>XS2746153464</t>
  </si>
  <si>
    <t>XS2746193254</t>
  </si>
  <si>
    <t>XS2746193338</t>
  </si>
  <si>
    <t>XS2746193684</t>
  </si>
  <si>
    <t>XS2746176598</t>
  </si>
  <si>
    <t>XS2746192280</t>
  </si>
  <si>
    <t>XS2746192363</t>
  </si>
  <si>
    <t>XS2746193171</t>
  </si>
  <si>
    <t>XS2746193411</t>
  </si>
  <si>
    <t>XS2746193767</t>
  </si>
  <si>
    <t>XS2746197081</t>
  </si>
  <si>
    <t>FR001400NIW9</t>
  </si>
  <si>
    <t>FR001400NIX7</t>
  </si>
  <si>
    <t>US83370BP235</t>
  </si>
  <si>
    <t>US83370BP722</t>
  </si>
  <si>
    <t>US83370BPC18</t>
  </si>
  <si>
    <t>US83370BPD90</t>
  </si>
  <si>
    <t>US83370BPN72</t>
  </si>
  <si>
    <t>US83370BPR86</t>
  </si>
  <si>
    <t>US83370FS545</t>
  </si>
  <si>
    <t>US83370FS628</t>
  </si>
  <si>
    <t>CH1313694668</t>
  </si>
  <si>
    <t>CH1313694676</t>
  </si>
  <si>
    <t>XS2746190581</t>
  </si>
  <si>
    <t>US83370BQ639</t>
  </si>
  <si>
    <t>US83370BQ712</t>
  </si>
  <si>
    <t>FRSG00030538</t>
  </si>
  <si>
    <t>US83370BPF49</t>
  </si>
  <si>
    <t>US83370BPK34</t>
  </si>
  <si>
    <t>US83370BPP21</t>
  </si>
  <si>
    <t>US83370BPV98</t>
  </si>
  <si>
    <t>US83370FS701</t>
  </si>
  <si>
    <t>US83370BQB26</t>
  </si>
  <si>
    <t>US83370BPL17</t>
  </si>
  <si>
    <t>US83370BQ977</t>
  </si>
  <si>
    <t>US83370FS883</t>
  </si>
  <si>
    <t>US83370FS966</t>
  </si>
  <si>
    <t>FR0128428812</t>
  </si>
  <si>
    <t>FRSG000305A0</t>
  </si>
  <si>
    <t>FR001400NL95</t>
  </si>
  <si>
    <t>XS2746210520</t>
  </si>
  <si>
    <t>GB00BP24BZ62</t>
  </si>
  <si>
    <t>DE000SW0ACA7</t>
  </si>
  <si>
    <t>GB00BP24BY55</t>
  </si>
  <si>
    <t>FRSG00014KP8</t>
  </si>
  <si>
    <t>FRSG00014KV6</t>
  </si>
  <si>
    <t>XS2746180947</t>
  </si>
  <si>
    <t>FRSG00014KQ6</t>
  </si>
  <si>
    <t>US83370BPE73</t>
  </si>
  <si>
    <t>US83370BPX54</t>
  </si>
  <si>
    <t>US83370BPY38</t>
  </si>
  <si>
    <t>US83370FT386</t>
  </si>
  <si>
    <t>US83370FT469</t>
  </si>
  <si>
    <t>US83370FT535</t>
  </si>
  <si>
    <t>CH1313695665</t>
  </si>
  <si>
    <t>CH1313695780</t>
  </si>
  <si>
    <t>CH1313696465</t>
  </si>
  <si>
    <t>FR001400NMX9</t>
  </si>
  <si>
    <t>FR001400NMZ4</t>
  </si>
  <si>
    <t>FR0128428457</t>
  </si>
  <si>
    <t>FR0128428663</t>
  </si>
  <si>
    <t>XS2746154785</t>
  </si>
  <si>
    <t>XS2746170047</t>
  </si>
  <si>
    <t>XS2746170476</t>
  </si>
  <si>
    <t>XS2746170559</t>
  </si>
  <si>
    <t>XS2746213037</t>
  </si>
  <si>
    <t>FR0128449107</t>
  </si>
  <si>
    <t>US83370BP565</t>
  </si>
  <si>
    <t>US83370BPG22</t>
  </si>
  <si>
    <t>US83370BQK25</t>
  </si>
  <si>
    <t>US83370BR397</t>
  </si>
  <si>
    <t>US83370FT204</t>
  </si>
  <si>
    <t>US83370FT618</t>
  </si>
  <si>
    <t>XS2746227508</t>
  </si>
  <si>
    <t>GB00BP24CJ79</t>
  </si>
  <si>
    <t>US83370FR976</t>
  </si>
  <si>
    <t>DE000SW0AB08</t>
  </si>
  <si>
    <t>DE000SW0AB99</t>
  </si>
  <si>
    <t>DE000SW0AB81</t>
  </si>
  <si>
    <t>DE000SW0ABZ6</t>
  </si>
  <si>
    <t>XS2746217533</t>
  </si>
  <si>
    <t>FR001400NO35</t>
  </si>
  <si>
    <t>FR001400NO68</t>
  </si>
  <si>
    <t>FR001400NO76</t>
  </si>
  <si>
    <t>FR0128450022</t>
  </si>
  <si>
    <t>FR0128450428</t>
  </si>
  <si>
    <t>FRSG000304N6</t>
  </si>
  <si>
    <t>FRSG000305W4</t>
  </si>
  <si>
    <t>CH1313696879</t>
  </si>
  <si>
    <t>XS2746162374</t>
  </si>
  <si>
    <t>XS2746164073</t>
  </si>
  <si>
    <t>XS2746210280</t>
  </si>
  <si>
    <t>XS2746217020</t>
  </si>
  <si>
    <t>XS2746220750</t>
  </si>
  <si>
    <t>XS2746229116</t>
  </si>
  <si>
    <t>GB00BP24CP30</t>
  </si>
  <si>
    <t>XS2699813262</t>
  </si>
  <si>
    <t>XS2746171953</t>
  </si>
  <si>
    <t>XS2746176838</t>
  </si>
  <si>
    <t>XS2746177216</t>
  </si>
  <si>
    <t>GB00BP24D059</t>
  </si>
  <si>
    <t>XS2746173900</t>
  </si>
  <si>
    <t>GB00BP24DW71</t>
  </si>
  <si>
    <t>XS2699795345</t>
  </si>
  <si>
    <t>XS2746177307</t>
  </si>
  <si>
    <t>XS2746219075</t>
  </si>
  <si>
    <t>US83370BQE64</t>
  </si>
  <si>
    <t>XS2746170807</t>
  </si>
  <si>
    <t>XS2746178883</t>
  </si>
  <si>
    <t>XS2746233142</t>
  </si>
  <si>
    <t>XS2746233498</t>
  </si>
  <si>
    <t>GB00BP24FH60</t>
  </si>
  <si>
    <t>XS2746135057</t>
  </si>
  <si>
    <t>XS2746173066</t>
  </si>
  <si>
    <t>XS2746207906</t>
  </si>
  <si>
    <t>XS2746236087</t>
  </si>
  <si>
    <t>XS2746243885</t>
  </si>
  <si>
    <t>XS2746160329</t>
  </si>
  <si>
    <t>XS2746234546</t>
  </si>
  <si>
    <t>XS2746239420</t>
  </si>
  <si>
    <t>GB00BP24FR68</t>
  </si>
  <si>
    <t>XS2746162614</t>
  </si>
  <si>
    <t>XS2746170989</t>
  </si>
  <si>
    <t>XS2746209605</t>
  </si>
  <si>
    <t>XS2746213623</t>
  </si>
  <si>
    <t>XS2746199293</t>
  </si>
  <si>
    <t>XS2746235949</t>
  </si>
  <si>
    <t>XS2746241756</t>
  </si>
  <si>
    <t>XS2746157531</t>
  </si>
  <si>
    <t>XS2746174387</t>
  </si>
  <si>
    <t>XS2746174460</t>
  </si>
  <si>
    <t>XS2746174544</t>
  </si>
  <si>
    <t>XS2746198725</t>
  </si>
  <si>
    <t>XS2746198998</t>
  </si>
  <si>
    <t>XS2746206254</t>
  </si>
  <si>
    <t>XS2746235782</t>
  </si>
  <si>
    <t>XS2746248686</t>
  </si>
  <si>
    <t>XS2746248769</t>
  </si>
  <si>
    <t>XS2746249734</t>
  </si>
  <si>
    <t>US83370FT790</t>
  </si>
  <si>
    <t>US83370FT873</t>
  </si>
  <si>
    <t>FR001400NQ41</t>
  </si>
  <si>
    <t>FR001400NQ90</t>
  </si>
  <si>
    <t>FR001400NQA8</t>
  </si>
  <si>
    <t>FR0128450972</t>
  </si>
  <si>
    <t>FR0128452119</t>
  </si>
  <si>
    <t>XS2659552157</t>
  </si>
  <si>
    <t>XS2659552074</t>
  </si>
  <si>
    <t>XS2746250070</t>
  </si>
  <si>
    <t>XS2746251391</t>
  </si>
  <si>
    <t>XS2746258560</t>
  </si>
  <si>
    <t>XS2746258644</t>
  </si>
  <si>
    <t>XS2746258727</t>
  </si>
  <si>
    <t>XS2746259022</t>
  </si>
  <si>
    <t>XS2746260202</t>
  </si>
  <si>
    <t>US83370BQD81</t>
  </si>
  <si>
    <t>US83370BQM80</t>
  </si>
  <si>
    <t>US83370BQN63</t>
  </si>
  <si>
    <t>US83370BQP12</t>
  </si>
  <si>
    <t>US83370BQW62</t>
  </si>
  <si>
    <t>US83370BRE55</t>
  </si>
  <si>
    <t>US83370FU285</t>
  </si>
  <si>
    <t>GB00BP24G177</t>
  </si>
  <si>
    <t>FR001400NR32</t>
  </si>
  <si>
    <t>FR001400NRK5</t>
  </si>
  <si>
    <t>FR0128451699</t>
  </si>
  <si>
    <t>FR0128452259</t>
  </si>
  <si>
    <t>FR0128452465</t>
  </si>
  <si>
    <t>FR0128452507</t>
  </si>
  <si>
    <t>FR0128452556</t>
  </si>
  <si>
    <t>FR0128452762</t>
  </si>
  <si>
    <t>US83370FT956</t>
  </si>
  <si>
    <t>FR0128463827</t>
  </si>
  <si>
    <t>US83370FU368</t>
  </si>
  <si>
    <t>XS2746241913</t>
  </si>
  <si>
    <t>XS2746261192</t>
  </si>
  <si>
    <t>XS2746242051</t>
  </si>
  <si>
    <t>XS2746242218</t>
  </si>
  <si>
    <t>XS2746242309</t>
  </si>
  <si>
    <t>FR0128451103</t>
  </si>
  <si>
    <t>FR0128452309</t>
  </si>
  <si>
    <t>XS2746224661</t>
  </si>
  <si>
    <t>XS2746236244</t>
  </si>
  <si>
    <t>XS2746196869</t>
  </si>
  <si>
    <t>XS2746211171</t>
  </si>
  <si>
    <t>XS2746255541</t>
  </si>
  <si>
    <t>XS2746255970</t>
  </si>
  <si>
    <t>XS2746257596</t>
  </si>
  <si>
    <t>XS2746265771</t>
  </si>
  <si>
    <t>XS2746266829</t>
  </si>
  <si>
    <t>XS2746268361</t>
  </si>
  <si>
    <t>XS2746268445</t>
  </si>
  <si>
    <t>XS2746268528</t>
  </si>
  <si>
    <t>XS2746268791</t>
  </si>
  <si>
    <t>XS2746269419</t>
  </si>
  <si>
    <t>DE000SW0ACP5</t>
  </si>
  <si>
    <t>FR0128463132</t>
  </si>
  <si>
    <t>XS2746229207</t>
  </si>
  <si>
    <t>XS2746272041</t>
  </si>
  <si>
    <t>XS2746278675</t>
  </si>
  <si>
    <t>XS2746278758</t>
  </si>
  <si>
    <t>XS2746278832</t>
  </si>
  <si>
    <t>XS2746278915</t>
  </si>
  <si>
    <t>CH1313698024</t>
  </si>
  <si>
    <t>CH1313698370</t>
  </si>
  <si>
    <t>US83370BRQ85</t>
  </si>
  <si>
    <t>CH1313698420</t>
  </si>
  <si>
    <t>FR001400NV69</t>
  </si>
  <si>
    <t>FR001400NVL5</t>
  </si>
  <si>
    <t>GB00BP24HY75</t>
  </si>
  <si>
    <t>XS2746250823</t>
  </si>
  <si>
    <t>XS2746259618</t>
  </si>
  <si>
    <t>XS2746288559</t>
  </si>
  <si>
    <t>XS2746288633</t>
  </si>
  <si>
    <t>XS2746288716</t>
  </si>
  <si>
    <t>XS2746288807</t>
  </si>
  <si>
    <t>XS2746289011</t>
  </si>
  <si>
    <t>FR001400NWW0</t>
  </si>
  <si>
    <t>GB00BP24J742</t>
  </si>
  <si>
    <t>XS2746219406</t>
  </si>
  <si>
    <t>CH1313698479</t>
  </si>
  <si>
    <t>CH1313698495</t>
  </si>
  <si>
    <t>CH1313698594</t>
  </si>
  <si>
    <t>US83370BR702</t>
  </si>
  <si>
    <t>US83370BRF21</t>
  </si>
  <si>
    <t>US83370BRK16</t>
  </si>
  <si>
    <t>US83370FU442</t>
  </si>
  <si>
    <t>US83370FU517</t>
  </si>
  <si>
    <t>US83370FU699</t>
  </si>
  <si>
    <t>GB00BP24JT62</t>
  </si>
  <si>
    <t>FR001400NY09</t>
  </si>
  <si>
    <t>FR0128464353</t>
  </si>
  <si>
    <t>XS2659552314</t>
  </si>
  <si>
    <t>XS2746234629</t>
  </si>
  <si>
    <t>XS2746240782</t>
  </si>
  <si>
    <t>XS2746254494</t>
  </si>
  <si>
    <t>XS2746269765</t>
  </si>
  <si>
    <t>FR0128478510</t>
  </si>
  <si>
    <t>XS2746296909</t>
  </si>
  <si>
    <t>XS2746241327</t>
  </si>
  <si>
    <t>XS2746291181</t>
  </si>
  <si>
    <t>XS2746292155</t>
  </si>
  <si>
    <t>XS2746296818</t>
  </si>
  <si>
    <t>CH1313698800</t>
  </si>
  <si>
    <t>FR0128477975</t>
  </si>
  <si>
    <t>FRSG000305R4</t>
  </si>
  <si>
    <t>CH1329510536</t>
  </si>
  <si>
    <t>US83370BR967</t>
  </si>
  <si>
    <t>US83370BRW53</t>
  </si>
  <si>
    <t>XS2746233738</t>
  </si>
  <si>
    <t>FR001400O1E7</t>
  </si>
  <si>
    <t>FRSG000305J1</t>
  </si>
  <si>
    <t>XS2746299598</t>
  </si>
  <si>
    <t>XS2746299754</t>
  </si>
  <si>
    <t>XS2746304000</t>
  </si>
  <si>
    <t>XS2746304422</t>
  </si>
  <si>
    <t>XS2746304935</t>
  </si>
  <si>
    <t>XS2746305072</t>
  </si>
  <si>
    <t>XS2746306393</t>
  </si>
  <si>
    <t>US83370BQ894</t>
  </si>
  <si>
    <t>US83370BQJ51</t>
  </si>
  <si>
    <t>US83370BRT25</t>
  </si>
  <si>
    <t>US83370BRX37</t>
  </si>
  <si>
    <t>US83370FU855</t>
  </si>
  <si>
    <t>US83370FU939</t>
  </si>
  <si>
    <t>FRSGE001BQ05</t>
  </si>
  <si>
    <t>FRSGE001PJL7</t>
  </si>
  <si>
    <t>FRSGE001PJO1</t>
  </si>
  <si>
    <t>FRSGE001PJ57</t>
  </si>
  <si>
    <t>FRSGE001PJI3</t>
  </si>
  <si>
    <t>FRSGE001PJZ7</t>
  </si>
  <si>
    <t>FRSGE001PI41</t>
  </si>
  <si>
    <t>FRSGE001PI74</t>
  </si>
  <si>
    <t>FRSGE001PJ24</t>
  </si>
  <si>
    <t>FRSGE001PJF9</t>
  </si>
  <si>
    <t>FRSGE001PKP6</t>
  </si>
  <si>
    <t>FRSGE001PJR4</t>
  </si>
  <si>
    <t>FRSGE001PKB6</t>
  </si>
  <si>
    <t>FRSGE001PKJ9</t>
  </si>
  <si>
    <t>FR0128479963</t>
  </si>
  <si>
    <t>XS2746225049</t>
  </si>
  <si>
    <t>XS2746305825</t>
  </si>
  <si>
    <t>XS2746315469</t>
  </si>
  <si>
    <t>XS2746315543</t>
  </si>
  <si>
    <t>XS2746315626</t>
  </si>
  <si>
    <t>FR001400O374</t>
  </si>
  <si>
    <t>FR0128478734</t>
  </si>
  <si>
    <t>US83370BRY10</t>
  </si>
  <si>
    <t>US83370BRZ84</t>
  </si>
  <si>
    <t>US83370FU772</t>
  </si>
  <si>
    <t>XS2746238539</t>
  </si>
  <si>
    <t>XS2746295687</t>
  </si>
  <si>
    <t>XS2746307953</t>
  </si>
  <si>
    <t>XS2746314579</t>
  </si>
  <si>
    <t>XS2746167092</t>
  </si>
  <si>
    <t>FR0128480284</t>
  </si>
  <si>
    <t>XS2746318307</t>
  </si>
  <si>
    <t>DE000SW0ACW1</t>
  </si>
  <si>
    <t>XS2746308092</t>
  </si>
  <si>
    <t>XS2746308175</t>
  </si>
  <si>
    <t>XS2746297469</t>
  </si>
  <si>
    <t>XS2746319883</t>
  </si>
  <si>
    <t>XS2746297899</t>
  </si>
  <si>
    <t>XS2746314900</t>
  </si>
  <si>
    <t>XS2746318562</t>
  </si>
  <si>
    <t>XS2746297626</t>
  </si>
  <si>
    <t>XS2746319966</t>
  </si>
  <si>
    <t>XS2746320030</t>
  </si>
  <si>
    <t>XS2746297972</t>
  </si>
  <si>
    <t>XS2746314140</t>
  </si>
  <si>
    <t>XS2746319701</t>
  </si>
  <si>
    <t>XS2746319024</t>
  </si>
  <si>
    <t>XS2746269336</t>
  </si>
  <si>
    <t>XS2746319610</t>
  </si>
  <si>
    <t>XS2746295844</t>
  </si>
  <si>
    <t>XS2746307870</t>
  </si>
  <si>
    <t>FR001400O4A9</t>
  </si>
  <si>
    <t>XS2746325773</t>
  </si>
  <si>
    <t>XS2746325856</t>
  </si>
  <si>
    <t>XS2746325930</t>
  </si>
  <si>
    <t>FR001400O5L3</t>
  </si>
  <si>
    <t>FR001400O5N9</t>
  </si>
  <si>
    <t>CH1313699576</t>
  </si>
  <si>
    <t>CH1313699923</t>
  </si>
  <si>
    <t>CH1313700036</t>
  </si>
  <si>
    <t>US83370BR884</t>
  </si>
  <si>
    <t>US83370BRA34</t>
  </si>
  <si>
    <t>US83370BRH86</t>
  </si>
  <si>
    <t>US83370BRU97</t>
  </si>
  <si>
    <t>US83370FV275</t>
  </si>
  <si>
    <t>US83370FV358</t>
  </si>
  <si>
    <t>XS2746286181</t>
  </si>
  <si>
    <t>XS2746323646</t>
  </si>
  <si>
    <t>XS2746325005</t>
  </si>
  <si>
    <t>XS2746328959</t>
  </si>
  <si>
    <t>XS2746334171</t>
  </si>
  <si>
    <t>XS2746334254</t>
  </si>
  <si>
    <t>XS2746334338</t>
  </si>
  <si>
    <t>XS2746334411</t>
  </si>
  <si>
    <t>XS2746334502</t>
  </si>
  <si>
    <t>XS2746275143</t>
  </si>
  <si>
    <t>XS2746318059</t>
  </si>
  <si>
    <t>DE000SW0ACN0</t>
  </si>
  <si>
    <t>XS2746329841</t>
  </si>
  <si>
    <t>XS2746344725</t>
  </si>
  <si>
    <t>XS2746318646</t>
  </si>
  <si>
    <t>XS2746334684</t>
  </si>
  <si>
    <t>XS2746315204</t>
  </si>
  <si>
    <t>XS2746315972</t>
  </si>
  <si>
    <t>US83370BRV70</t>
  </si>
  <si>
    <t>US83370BSM62</t>
  </si>
  <si>
    <t>US83370FV432</t>
  </si>
  <si>
    <t>US83370FV507</t>
  </si>
  <si>
    <t>US83370FV689</t>
  </si>
  <si>
    <t>US83370FV762</t>
  </si>
  <si>
    <t>XS2746313761</t>
  </si>
  <si>
    <t>XS2746343834</t>
  </si>
  <si>
    <t>XS2746343917</t>
  </si>
  <si>
    <t>XS2746344055</t>
  </si>
  <si>
    <t>XS2746344485</t>
  </si>
  <si>
    <t>CH1313700473</t>
  </si>
  <si>
    <t>FR001400O7R6</t>
  </si>
  <si>
    <t>FR001400O9B6</t>
  </si>
  <si>
    <t>US83370BSQ76</t>
  </si>
  <si>
    <t>FR0128481308</t>
  </si>
  <si>
    <t>US83370BRC99</t>
  </si>
  <si>
    <t>US83370BS205</t>
  </si>
  <si>
    <t>US83370BS387</t>
  </si>
  <si>
    <t>US83370BS957</t>
  </si>
  <si>
    <t>US83370FV846</t>
  </si>
  <si>
    <t>XS2746333959</t>
  </si>
  <si>
    <t>XS2746344998</t>
  </si>
  <si>
    <t>XS2746355929</t>
  </si>
  <si>
    <t>FR001400O978</t>
  </si>
  <si>
    <t>FR0128480649</t>
  </si>
  <si>
    <t>FR0128481233</t>
  </si>
  <si>
    <t>DE000SU9RLS7</t>
  </si>
  <si>
    <t>DE000SU9RLU3</t>
  </si>
  <si>
    <t>DE000SU9RLV1</t>
  </si>
  <si>
    <t>DE000SU9RLW9</t>
  </si>
  <si>
    <t>DE000SU9SBM9</t>
  </si>
  <si>
    <t>DE000SU9SBQ0</t>
  </si>
  <si>
    <t>DE000SU9SBY4</t>
  </si>
  <si>
    <t>DE000SU9SBZ1</t>
  </si>
  <si>
    <t>DE000SU9RL10</t>
  </si>
  <si>
    <t>DE000SU9RL28</t>
  </si>
  <si>
    <t>DE000SU9RLX7</t>
  </si>
  <si>
    <t>DE000SU9SB11</t>
  </si>
  <si>
    <t>DE000SU9SBK3</t>
  </si>
  <si>
    <t>DE000SU9SBR8</t>
  </si>
  <si>
    <t>DE000SU9SBT4</t>
  </si>
  <si>
    <t>DE000SU9RL02</t>
  </si>
  <si>
    <t>DE000SU9RLY5</t>
  </si>
  <si>
    <t>DE000SU9RLZ2</t>
  </si>
  <si>
    <t>DE000SU9SBP2</t>
  </si>
  <si>
    <t>DE000SU9SBW8</t>
  </si>
  <si>
    <t>DE000SU9RLT5</t>
  </si>
  <si>
    <t>DE000SU9SB03</t>
  </si>
  <si>
    <t>DE000SU9SBJ5</t>
  </si>
  <si>
    <t>DE000SU9SBL1</t>
  </si>
  <si>
    <t>DE000SU9SBN7</t>
  </si>
  <si>
    <t>DE000SU9SBS6</t>
  </si>
  <si>
    <t>DE000SU9SBU2</t>
  </si>
  <si>
    <t>DE000SU9SBV0</t>
  </si>
  <si>
    <t>DE000SU9SBX6</t>
  </si>
  <si>
    <t>DE000SW0ACY7</t>
  </si>
  <si>
    <t>GB00BP24NZ01</t>
  </si>
  <si>
    <t>XS2746349526</t>
  </si>
  <si>
    <t>DE000SW0ACX9</t>
  </si>
  <si>
    <t>DE000SW0ACZ4</t>
  </si>
  <si>
    <t>XS2746269179</t>
  </si>
  <si>
    <t>XS2746326318</t>
  </si>
  <si>
    <t>US14174P1057</t>
  </si>
  <si>
    <t>US92930Y1073</t>
  </si>
  <si>
    <t>US92936U1097</t>
  </si>
  <si>
    <t>US92936UAA79</t>
  </si>
  <si>
    <t>XS1117300084</t>
  </si>
  <si>
    <t>US92936UAC36</t>
  </si>
  <si>
    <t>US92936UAE91</t>
  </si>
  <si>
    <t>US92936UAF66</t>
  </si>
  <si>
    <t>US92936UAG40</t>
  </si>
  <si>
    <t>US92936UAH23</t>
  </si>
  <si>
    <t>US92936UAJ88</t>
  </si>
  <si>
    <t>US92936U1170</t>
  </si>
  <si>
    <t>US0049302021</t>
  </si>
  <si>
    <t>Activision, Inc.</t>
  </si>
  <si>
    <t>US01988P1084</t>
  </si>
  <si>
    <t>Allscripts Healthcare Solutions Inc.</t>
  </si>
  <si>
    <t>US0198861009</t>
  </si>
  <si>
    <t>US02364J1043</t>
  </si>
  <si>
    <t>Warner Media, LLC</t>
  </si>
  <si>
    <t>US00184A1051</t>
  </si>
  <si>
    <t>US8873171057</t>
  </si>
  <si>
    <t>ARDEUT110673</t>
  </si>
  <si>
    <t>US00184AAC99</t>
  </si>
  <si>
    <t>US00184AAG04</t>
  </si>
  <si>
    <t>USU88712AA96</t>
  </si>
  <si>
    <t>US00184AAB17</t>
  </si>
  <si>
    <t>US00184AAF21</t>
  </si>
  <si>
    <t>US00184AAE55</t>
  </si>
  <si>
    <t>US887317AA30</t>
  </si>
  <si>
    <t>US887317AD78</t>
  </si>
  <si>
    <t>US887317AC95</t>
  </si>
  <si>
    <t>US8873173038</t>
  </si>
  <si>
    <t>US8873171131</t>
  </si>
  <si>
    <t>US887317AE51</t>
  </si>
  <si>
    <t>US887317AF27</t>
  </si>
  <si>
    <t>US887317AG00</t>
  </si>
  <si>
    <t>US887317AH82</t>
  </si>
  <si>
    <t>US887317AJ49</t>
  </si>
  <si>
    <t>US887317AK12</t>
  </si>
  <si>
    <t>US887317AL94</t>
  </si>
  <si>
    <t>US887317AM77</t>
  </si>
  <si>
    <t>US887317AN50</t>
  </si>
  <si>
    <t>BRTWXBBDR003</t>
  </si>
  <si>
    <t>US887317AP09</t>
  </si>
  <si>
    <t>US887317AQ81</t>
  </si>
  <si>
    <t>US887317AR64</t>
  </si>
  <si>
    <t>US887317AS48</t>
  </si>
  <si>
    <t>US887317AT21</t>
  </si>
  <si>
    <t>US887317AU93</t>
  </si>
  <si>
    <t>US887317AV76</t>
  </si>
  <si>
    <t>US8873171214</t>
  </si>
  <si>
    <t>US887317AW59</t>
  </si>
  <si>
    <t>US887317AX33</t>
  </si>
  <si>
    <t>XS1266734349</t>
  </si>
  <si>
    <t>US887317AZ80</t>
  </si>
  <si>
    <t>US887317BA21</t>
  </si>
  <si>
    <t>US887317BB04</t>
  </si>
  <si>
    <t>US0270701016</t>
  </si>
  <si>
    <t>American Italian Pasta Company</t>
  </si>
  <si>
    <t>US0352501094</t>
  </si>
  <si>
    <t>Anicom Inc.</t>
  </si>
  <si>
    <t>US0378331005</t>
  </si>
  <si>
    <t>DE0008828856</t>
  </si>
  <si>
    <t>BRAAPLBDR004</t>
  </si>
  <si>
    <t>ARDEUT116183</t>
  </si>
  <si>
    <t>US037833AF73</t>
  </si>
  <si>
    <t>US037833AG56</t>
  </si>
  <si>
    <t>US037833AH30</t>
  </si>
  <si>
    <t>US037833AJ95</t>
  </si>
  <si>
    <t>US037833AK68</t>
  </si>
  <si>
    <t>US037833AL42</t>
  </si>
  <si>
    <t>US037833AN08</t>
  </si>
  <si>
    <t>US037833AM25</t>
  </si>
  <si>
    <t>US037833AP55</t>
  </si>
  <si>
    <t>US037833AQ39</t>
  </si>
  <si>
    <t>US037833AR12</t>
  </si>
  <si>
    <t>US037833AS94</t>
  </si>
  <si>
    <t>US037833AT77</t>
  </si>
  <si>
    <t>XS1135334800</t>
  </si>
  <si>
    <t>XS1135337498</t>
  </si>
  <si>
    <t>US037833BA77</t>
  </si>
  <si>
    <t>US037833AW07</t>
  </si>
  <si>
    <t>US037833AX89</t>
  </si>
  <si>
    <t>US037833AY62</t>
  </si>
  <si>
    <t>US037833AZ38</t>
  </si>
  <si>
    <t>CH0271171693</t>
  </si>
  <si>
    <t>CH0271171685</t>
  </si>
  <si>
    <t>US037833BB50</t>
  </si>
  <si>
    <t>US037833BC34</t>
  </si>
  <si>
    <t>US037833BD17</t>
  </si>
  <si>
    <t>US037833BE99</t>
  </si>
  <si>
    <t>US037833BF64</t>
  </si>
  <si>
    <t>US037833BG48</t>
  </si>
  <si>
    <t>US037833BH21</t>
  </si>
  <si>
    <t>XS1243153019</t>
  </si>
  <si>
    <t>XS1269175466</t>
  </si>
  <si>
    <t>XS1269176191</t>
  </si>
  <si>
    <t>US037833BJ86</t>
  </si>
  <si>
    <t>US037833BK59</t>
  </si>
  <si>
    <t>AU3CB0232296</t>
  </si>
  <si>
    <t>AU3CB0232304</t>
  </si>
  <si>
    <t>AU3FN0028502</t>
  </si>
  <si>
    <t>XS1292389415</t>
  </si>
  <si>
    <t>XS1292384960</t>
  </si>
  <si>
    <t>AU3FN0028494</t>
  </si>
  <si>
    <t>US037833BN98</t>
  </si>
  <si>
    <t>US037833BQ20</t>
  </si>
  <si>
    <t>US037833BR03</t>
  </si>
  <si>
    <t>US037833BS85</t>
  </si>
  <si>
    <t>US037833BT68</t>
  </si>
  <si>
    <t>US037833BU32</t>
  </si>
  <si>
    <t>US037833BW97</t>
  </si>
  <si>
    <t>US037833BX70</t>
  </si>
  <si>
    <t>US037833BY53</t>
  </si>
  <si>
    <t>AU3CB0237873</t>
  </si>
  <si>
    <t>AU3CB0237881</t>
  </si>
  <si>
    <t>AU3CB0237899</t>
  </si>
  <si>
    <t>AU3FN0031613</t>
  </si>
  <si>
    <t>XS1431263588</t>
  </si>
  <si>
    <t>US037833BZ29</t>
  </si>
  <si>
    <t>US037833CA68</t>
  </si>
  <si>
    <t>US037833CB42</t>
  </si>
  <si>
    <t>US037833CC25</t>
  </si>
  <si>
    <t>US037833CD08</t>
  </si>
  <si>
    <t>US037833CE80</t>
  </si>
  <si>
    <t>US037833CF55</t>
  </si>
  <si>
    <t>US037833CG39</t>
  </si>
  <si>
    <t>US037833CH12</t>
  </si>
  <si>
    <t>US037833CJ77</t>
  </si>
  <si>
    <t>US037833CK41</t>
  </si>
  <si>
    <t>US037833CL24</t>
  </si>
  <si>
    <t>US037833CM07</t>
  </si>
  <si>
    <t>US037833CN89</t>
  </si>
  <si>
    <t>XS1568966672</t>
  </si>
  <si>
    <t>US037833CP38</t>
  </si>
  <si>
    <t>US037833CQ11</t>
  </si>
  <si>
    <t>US037833CR93</t>
  </si>
  <si>
    <t>US037833CS76</t>
  </si>
  <si>
    <t>US037833CT59</t>
  </si>
  <si>
    <t>US037833CU23</t>
  </si>
  <si>
    <t>XS1619312173</t>
  </si>
  <si>
    <t>XS1619312686</t>
  </si>
  <si>
    <t>US037833CX61</t>
  </si>
  <si>
    <t>CA037833CY47</t>
  </si>
  <si>
    <t>US037833DA59</t>
  </si>
  <si>
    <t>US037833CZ10</t>
  </si>
  <si>
    <t>US037833DC16</t>
  </si>
  <si>
    <t>US037833DB33</t>
  </si>
  <si>
    <t>US037833DD98</t>
  </si>
  <si>
    <t>US037833DE71</t>
  </si>
  <si>
    <t>US037833DF47</t>
  </si>
  <si>
    <t>US037833DJ68</t>
  </si>
  <si>
    <t>US037833DK32</t>
  </si>
  <si>
    <t>US037833DG20</t>
  </si>
  <si>
    <t>US037833DH03</t>
  </si>
  <si>
    <t>US03785EMB73</t>
  </si>
  <si>
    <t>US037833DL15</t>
  </si>
  <si>
    <t>US037833DM97</t>
  </si>
  <si>
    <t>US037833DN70</t>
  </si>
  <si>
    <t>US037833DP29</t>
  </si>
  <si>
    <t>US037833DQ02</t>
  </si>
  <si>
    <t>XS2079716853</t>
  </si>
  <si>
    <t>XS2079716937</t>
  </si>
  <si>
    <t>US037833DT41</t>
  </si>
  <si>
    <t>US037833DV96</t>
  </si>
  <si>
    <t>US037833DU14</t>
  </si>
  <si>
    <t>US037833DW79</t>
  </si>
  <si>
    <t>US037833DX52</t>
  </si>
  <si>
    <t>US037833DY36</t>
  </si>
  <si>
    <t>US037833DZ01</t>
  </si>
  <si>
    <t>US037833EA41</t>
  </si>
  <si>
    <t>US037833EB24</t>
  </si>
  <si>
    <t>US037833EC07</t>
  </si>
  <si>
    <t>US037833ED89</t>
  </si>
  <si>
    <t>US037833EE62</t>
  </si>
  <si>
    <t>US037833EF38</t>
  </si>
  <si>
    <t>US037833EG11</t>
  </si>
  <si>
    <t>AU0000101875</t>
  </si>
  <si>
    <t>AU0000004491</t>
  </si>
  <si>
    <t>US037833EH93</t>
  </si>
  <si>
    <t>US037833EJ59</t>
  </si>
  <si>
    <t>US037833EK23</t>
  </si>
  <si>
    <t>US037833EL06</t>
  </si>
  <si>
    <t>CAC2428P1504</t>
  </si>
  <si>
    <t>CA03785Y1007</t>
  </si>
  <si>
    <t>US037833EQ92</t>
  </si>
  <si>
    <t>US037833EN61</t>
  </si>
  <si>
    <t>US037833EP10</t>
  </si>
  <si>
    <t>US037833ER75</t>
  </si>
  <si>
    <t>TH0150120408</t>
  </si>
  <si>
    <t>US037833ES58</t>
  </si>
  <si>
    <t>US037833ET32</t>
  </si>
  <si>
    <t>US037833EU05</t>
  </si>
  <si>
    <t>US037833EV87</t>
  </si>
  <si>
    <t>US037833EW60</t>
  </si>
  <si>
    <t>US0383161058</t>
  </si>
  <si>
    <t>Applix Inc.</t>
  </si>
  <si>
    <t>US0431361007</t>
  </si>
  <si>
    <t>ArthroCare Corporation</t>
  </si>
  <si>
    <t>US0453271035</t>
  </si>
  <si>
    <t>AspenTech Corporation</t>
  </si>
  <si>
    <t>US04644A1016</t>
  </si>
  <si>
    <t>AstroPower Inc.</t>
  </si>
  <si>
    <t>US0466131051</t>
  </si>
  <si>
    <t>Bradken-Atchison/St. Joseph, Inc.</t>
  </si>
  <si>
    <t>US05164B1061</t>
  </si>
  <si>
    <t>Aurora Foods, Inc.</t>
  </si>
  <si>
    <t>USU05083AA59</t>
  </si>
  <si>
    <t>US05164BAD82</t>
  </si>
  <si>
    <t>US05164BAC00</t>
  </si>
  <si>
    <t>US05164BAG14</t>
  </si>
  <si>
    <t>US05367L1098</t>
  </si>
  <si>
    <t>Soapstone Networks Inc.</t>
  </si>
  <si>
    <t>US05367L8028</t>
  </si>
  <si>
    <t>US8335701046</t>
  </si>
  <si>
    <t>NL0000336345</t>
  </si>
  <si>
    <t>Baan Company N.V.</t>
  </si>
  <si>
    <t>NL0000336360</t>
  </si>
  <si>
    <t>USN080441041</t>
  </si>
  <si>
    <t>NL0000336352</t>
  </si>
  <si>
    <t>US74346P1021</t>
  </si>
  <si>
    <t>Voyager Learning Company</t>
  </si>
  <si>
    <t>US92908U1034</t>
  </si>
  <si>
    <t>US0918261076</t>
  </si>
  <si>
    <t>Black Box Corporation</t>
  </si>
  <si>
    <t>AU000QUNBMY6</t>
  </si>
  <si>
    <t>Bristol-Myers Squibb Company</t>
  </si>
  <si>
    <t>US1101222073</t>
  </si>
  <si>
    <t>US1101221083</t>
  </si>
  <si>
    <t>XS0275939683</t>
  </si>
  <si>
    <t>XS0275937471</t>
  </si>
  <si>
    <t>US110122AG36</t>
  </si>
  <si>
    <t>US110122AF52</t>
  </si>
  <si>
    <t>ARDEUT112877</t>
  </si>
  <si>
    <t>US110122AK48</t>
  </si>
  <si>
    <t>US110122AH19</t>
  </si>
  <si>
    <t>US110122AP35</t>
  </si>
  <si>
    <t>US110122AL21</t>
  </si>
  <si>
    <t>US110122AJ74</t>
  </si>
  <si>
    <t>US110122AC22</t>
  </si>
  <si>
    <t>US110122AA65</t>
  </si>
  <si>
    <t>US110122AB49</t>
  </si>
  <si>
    <t>US110122AQ18</t>
  </si>
  <si>
    <t>US110122AR90</t>
  </si>
  <si>
    <t>US110122AN86</t>
  </si>
  <si>
    <t>US110122AM04</t>
  </si>
  <si>
    <t>BRBMYBBDR000</t>
  </si>
  <si>
    <t>US110122AS73</t>
  </si>
  <si>
    <t>US110122AT56</t>
  </si>
  <si>
    <t>US110122AU20</t>
  </si>
  <si>
    <t>US110122AV03</t>
  </si>
  <si>
    <t>US110122AW85</t>
  </si>
  <si>
    <t>US110122AX68</t>
  </si>
  <si>
    <t>XS1226748512</t>
  </si>
  <si>
    <t>XS1226748439</t>
  </si>
  <si>
    <t>US110122BA56</t>
  </si>
  <si>
    <t>US110122BB30</t>
  </si>
  <si>
    <t>US110122BC13</t>
  </si>
  <si>
    <t>US110122BD95</t>
  </si>
  <si>
    <t>US110122BE78</t>
  </si>
  <si>
    <t>US110122BF44</t>
  </si>
  <si>
    <t>US110122BG27</t>
  </si>
  <si>
    <t>US110122BH00</t>
  </si>
  <si>
    <t>US110122BJ65</t>
  </si>
  <si>
    <t>US110122BK39</t>
  </si>
  <si>
    <t>US110122BL12</t>
  </si>
  <si>
    <t>US110122BM94</t>
  </si>
  <si>
    <t>US110122BN77</t>
  </si>
  <si>
    <t>US110122BP26</t>
  </si>
  <si>
    <t>US110122BQ09</t>
  </si>
  <si>
    <t>US110122BR81</t>
  </si>
  <si>
    <t>US110122BS64</t>
  </si>
  <si>
    <t>US110122BT48</t>
  </si>
  <si>
    <t>US110122BU11</t>
  </si>
  <si>
    <t>US110122BV93</t>
  </si>
  <si>
    <t>US110122BW76</t>
  </si>
  <si>
    <t>US110122BX59</t>
  </si>
  <si>
    <t>US110122BY33</t>
  </si>
  <si>
    <t>US110122BZ08</t>
  </si>
  <si>
    <t>US110122CA48</t>
  </si>
  <si>
    <t>US110122CB21</t>
  </si>
  <si>
    <t>US110122CC04</t>
  </si>
  <si>
    <t>US110122CD86</t>
  </si>
  <si>
    <t>US110122CE69</t>
  </si>
  <si>
    <t>US110122CF35</t>
  </si>
  <si>
    <t>USU11009AY01</t>
  </si>
  <si>
    <t>USU11009BB98</t>
  </si>
  <si>
    <t>USU11009BC71</t>
  </si>
  <si>
    <t>USU11009BD54</t>
  </si>
  <si>
    <t>USU11009BE38</t>
  </si>
  <si>
    <t>USU11009BF03</t>
  </si>
  <si>
    <t>USU11009AZ75</t>
  </si>
  <si>
    <t>USU11009AX28</t>
  </si>
  <si>
    <t>USU11009BA16</t>
  </si>
  <si>
    <t>US1101221570</t>
  </si>
  <si>
    <t>USU11009AC80</t>
  </si>
  <si>
    <t>USU11009AD63</t>
  </si>
  <si>
    <t>USU11009AE47</t>
  </si>
  <si>
    <t>USU11009AF12</t>
  </si>
  <si>
    <t>USU11009AG94</t>
  </si>
  <si>
    <t>USU11009AH77</t>
  </si>
  <si>
    <t>USU11009AJ34</t>
  </si>
  <si>
    <t>USU11009AK07</t>
  </si>
  <si>
    <t>USU11009AL89</t>
  </si>
  <si>
    <t>USU11009AM62</t>
  </si>
  <si>
    <t>USU11009AN46</t>
  </si>
  <si>
    <t>USU11009AP93</t>
  </si>
  <si>
    <t>USU11009AQ76</t>
  </si>
  <si>
    <t>USU11009AR59</t>
  </si>
  <si>
    <t>USU11009AS33</t>
  </si>
  <si>
    <t>USU11009AT16</t>
  </si>
  <si>
    <t>USU11009AU88</t>
  </si>
  <si>
    <t>USU11009AV61</t>
  </si>
  <si>
    <t>USU11009AW45</t>
  </si>
  <si>
    <t>US1101221406</t>
  </si>
  <si>
    <t>US110122CH90</t>
  </si>
  <si>
    <t>US110122CJ56</t>
  </si>
  <si>
    <t>US110122CK20</t>
  </si>
  <si>
    <t>US110122CL03</t>
  </si>
  <si>
    <t>US110122CM85</t>
  </si>
  <si>
    <t>US110122CN68</t>
  </si>
  <si>
    <t>US110122CP17</t>
  </si>
  <si>
    <t>US110122CQ99</t>
  </si>
  <si>
    <t>US110122CR72</t>
  </si>
  <si>
    <t>US110122CS55</t>
  </si>
  <si>
    <t>US110122CT39</t>
  </si>
  <si>
    <t>US110122CU02</t>
  </si>
  <si>
    <t>US110122CV84</t>
  </si>
  <si>
    <t>US110122CW67</t>
  </si>
  <si>
    <t>US110122CX41</t>
  </si>
  <si>
    <t>US110122CY24</t>
  </si>
  <si>
    <t>US110122CZ98</t>
  </si>
  <si>
    <t>US110122DA39</t>
  </si>
  <si>
    <t>US110122DB12</t>
  </si>
  <si>
    <t>US110122DC94</t>
  </si>
  <si>
    <t>US110122DD77</t>
  </si>
  <si>
    <t>US110122DE50</t>
  </si>
  <si>
    <t>US110122DF26</t>
  </si>
  <si>
    <t>US110122DG09</t>
  </si>
  <si>
    <t>US110122DH81</t>
  </si>
  <si>
    <t>US110122DJ48</t>
  </si>
  <si>
    <t>US110122DK11</t>
  </si>
  <si>
    <t>US110122DL93</t>
  </si>
  <si>
    <t>US110122DN59</t>
  </si>
  <si>
    <t>US110122DP08</t>
  </si>
  <si>
    <t>US110122DQ80</t>
  </si>
  <si>
    <t>US110122DR63</t>
  </si>
  <si>
    <t>US110122DS47</t>
  </si>
  <si>
    <t>US110122DT20</t>
  </si>
  <si>
    <t>US110122DM76</t>
  </si>
  <si>
    <t>US110122DU92</t>
  </si>
  <si>
    <t>US110122DV75</t>
  </si>
  <si>
    <t>US110122DW58</t>
  </si>
  <si>
    <t>US110122DX32</t>
  </si>
  <si>
    <t>US110122DY15</t>
  </si>
  <si>
    <t>US110122DZ89</t>
  </si>
  <si>
    <t>US110122EB03</t>
  </si>
  <si>
    <t>US110122EC85</t>
  </si>
  <si>
    <t>US110122ED68</t>
  </si>
  <si>
    <t>US110122EF17</t>
  </si>
  <si>
    <t>US110122EG99</t>
  </si>
  <si>
    <t>US110122EJ39</t>
  </si>
  <si>
    <t>US110122EK02</t>
  </si>
  <si>
    <t>US110122EE42</t>
  </si>
  <si>
    <t>US110122EL84</t>
  </si>
  <si>
    <t>US110122EH72</t>
  </si>
  <si>
    <t>US110122EM67</t>
  </si>
  <si>
    <t>US1114121023</t>
  </si>
  <si>
    <t>BroadVision, Inc.</t>
  </si>
  <si>
    <t>US1114126071</t>
  </si>
  <si>
    <t>US1114127061</t>
  </si>
  <si>
    <t>US1116211087</t>
  </si>
  <si>
    <t>Brocade Communications Systems LLC</t>
  </si>
  <si>
    <t>US1116213067</t>
  </si>
  <si>
    <t>US111621AE81</t>
  </si>
  <si>
    <t>US111621AH13</t>
  </si>
  <si>
    <t>USU11097AC34</t>
  </si>
  <si>
    <t>USU11097AB50</t>
  </si>
  <si>
    <t>US111621AK42</t>
  </si>
  <si>
    <t>US111621AG30</t>
  </si>
  <si>
    <t>US111621AF56</t>
  </si>
  <si>
    <t>US111621AJ78</t>
  </si>
  <si>
    <t>US111621AL25</t>
  </si>
  <si>
    <t>USU11097AD17</t>
  </si>
  <si>
    <t>US111621AM08</t>
  </si>
  <si>
    <t>US111621AP39</t>
  </si>
  <si>
    <t>US111621AQ12</t>
  </si>
  <si>
    <t>US1177691094</t>
  </si>
  <si>
    <t>BUCA, Inc.</t>
  </si>
  <si>
    <t>US12686C8441</t>
  </si>
  <si>
    <t>Altice USA, Inc.</t>
  </si>
  <si>
    <t>US12686C1099</t>
  </si>
  <si>
    <t>US12686C3079</t>
  </si>
  <si>
    <t>US12686CAV19</t>
  </si>
  <si>
    <t>US12686CAU36</t>
  </si>
  <si>
    <t>US12686CAT62</t>
  </si>
  <si>
    <t>US12686CAW91</t>
  </si>
  <si>
    <t>US12686CAX74</t>
  </si>
  <si>
    <t>USU12239AA41</t>
  </si>
  <si>
    <t>US12686C1255</t>
  </si>
  <si>
    <t>US12686CAZ23</t>
  </si>
  <si>
    <t>US12686CBA62</t>
  </si>
  <si>
    <t>US12686CAY57</t>
  </si>
  <si>
    <t>US12686C1339</t>
  </si>
  <si>
    <t>US12686CAF68</t>
  </si>
  <si>
    <t>US12686CBB46</t>
  </si>
  <si>
    <t>US02156K1034</t>
  </si>
  <si>
    <t>US12686CAE93</t>
  </si>
  <si>
    <t>US09534T5083</t>
  </si>
  <si>
    <t>Blue Coat Systems Inc.</t>
  </si>
  <si>
    <t>US1508381001</t>
  </si>
  <si>
    <t>US1513131037</t>
  </si>
  <si>
    <t>ARDEUT110822</t>
  </si>
  <si>
    <t>US1513131524</t>
  </si>
  <si>
    <t>US0537741052</t>
  </si>
  <si>
    <t>USU13443AB99</t>
  </si>
  <si>
    <t>USU13443AC72</t>
  </si>
  <si>
    <t>USU1336PAA22</t>
  </si>
  <si>
    <t>USU13443AA17</t>
  </si>
  <si>
    <t>US151313AG88</t>
  </si>
  <si>
    <t>US1513135095</t>
  </si>
  <si>
    <t>US053774AA35</t>
  </si>
  <si>
    <t>US053774AB18</t>
  </si>
  <si>
    <t>US1624561072</t>
  </si>
  <si>
    <t>Chattem, Inc.</t>
  </si>
  <si>
    <t>USU16183AA06</t>
  </si>
  <si>
    <t>US162456AQ07</t>
  </si>
  <si>
    <t>US162456AP24</t>
  </si>
  <si>
    <t>US162456AM92</t>
  </si>
  <si>
    <t>US162456AR89</t>
  </si>
  <si>
    <t>US162456AN75</t>
  </si>
  <si>
    <t>US1948281092</t>
  </si>
  <si>
    <t>Collins &amp; Aikman LLC</t>
  </si>
  <si>
    <t>US1948302047</t>
  </si>
  <si>
    <t>US74730W4087</t>
  </si>
  <si>
    <t>QuadraMed Corporation</t>
  </si>
  <si>
    <t>US74730W1190</t>
  </si>
  <si>
    <t>US74730W1018</t>
  </si>
  <si>
    <t>US74730W5076</t>
  </si>
  <si>
    <t>US2058871029</t>
  </si>
  <si>
    <t>Conagra Brands, Inc.</t>
  </si>
  <si>
    <t>US205887BD31</t>
  </si>
  <si>
    <t>US205887BB74</t>
  </si>
  <si>
    <t>US205887BA91</t>
  </si>
  <si>
    <t>US205887AR36</t>
  </si>
  <si>
    <t>US205887AW21</t>
  </si>
  <si>
    <t>US205887AQ52</t>
  </si>
  <si>
    <t>US205887AX04</t>
  </si>
  <si>
    <t>US205887AF97</t>
  </si>
  <si>
    <t>US205887AC66</t>
  </si>
  <si>
    <t>US205887BF88</t>
  </si>
  <si>
    <t>US205887BE14</t>
  </si>
  <si>
    <t>USU20436AA60</t>
  </si>
  <si>
    <t>US205887BC57</t>
  </si>
  <si>
    <t>US205887BG61</t>
  </si>
  <si>
    <t>US205887BH45</t>
  </si>
  <si>
    <t>US205887BJ01</t>
  </si>
  <si>
    <t>US205887BK73</t>
  </si>
  <si>
    <t>US205887BL56</t>
  </si>
  <si>
    <t>US205887BM30</t>
  </si>
  <si>
    <t>US205887BN13</t>
  </si>
  <si>
    <t>US205887BP60</t>
  </si>
  <si>
    <t>US205887BQ44</t>
  </si>
  <si>
    <t>US205887BR27</t>
  </si>
  <si>
    <t>US205887BS00</t>
  </si>
  <si>
    <t>US205887BU55</t>
  </si>
  <si>
    <t>US205887BT82</t>
  </si>
  <si>
    <t>USU20436AB44</t>
  </si>
  <si>
    <t>US205887BV39</t>
  </si>
  <si>
    <t>US2058871284</t>
  </si>
  <si>
    <t>US205887BW12</t>
  </si>
  <si>
    <t>US205887BX94</t>
  </si>
  <si>
    <t>US205887BY77</t>
  </si>
  <si>
    <t>US205887CA82</t>
  </si>
  <si>
    <t>US205887CB65</t>
  </si>
  <si>
    <t>US205887CC49</t>
  </si>
  <si>
    <t>US205887CD22</t>
  </si>
  <si>
    <t>US205887CE05</t>
  </si>
  <si>
    <t>US205887BZ43</t>
  </si>
  <si>
    <t>BRC1AGBDR008</t>
  </si>
  <si>
    <t>US205887CF79</t>
  </si>
  <si>
    <t>US205887CG52</t>
  </si>
  <si>
    <t>US205887CJ91</t>
  </si>
  <si>
    <t>US22674V1008</t>
  </si>
  <si>
    <t>Critical Path, Inc.</t>
  </si>
  <si>
    <t>US22674V5066</t>
  </si>
  <si>
    <t>US22674V6056</t>
  </si>
  <si>
    <t>US1259651032</t>
  </si>
  <si>
    <t>US2326745070</t>
  </si>
  <si>
    <t>Cypress Bioscience, Inc.</t>
  </si>
  <si>
    <t>US2340531068</t>
  </si>
  <si>
    <t>Daisytek International Corporation</t>
  </si>
  <si>
    <t>QQ0007622582</t>
  </si>
  <si>
    <t>US2635781063</t>
  </si>
  <si>
    <t>Duane Reade Holdings, Inc.</t>
  </si>
  <si>
    <t>US263578AE67</t>
  </si>
  <si>
    <t>US263578AJ54</t>
  </si>
  <si>
    <t>US2786421030</t>
  </si>
  <si>
    <t>eBay Inc.</t>
  </si>
  <si>
    <t>US278642AA12</t>
  </si>
  <si>
    <t>US278642AB94</t>
  </si>
  <si>
    <t>US278642AC77</t>
  </si>
  <si>
    <t>BREBAYBDR009</t>
  </si>
  <si>
    <t>US278642AD50</t>
  </si>
  <si>
    <t>US278642AE34</t>
  </si>
  <si>
    <t>US278642AF09</t>
  </si>
  <si>
    <t>US278642AG81</t>
  </si>
  <si>
    <t>ARDEUT116167</t>
  </si>
  <si>
    <t>US278642AH64</t>
  </si>
  <si>
    <t>US278642AJ21</t>
  </si>
  <si>
    <t>US278642AK93</t>
  </si>
  <si>
    <t>US278642AL76</t>
  </si>
  <si>
    <t>US278642AM59</t>
  </si>
  <si>
    <t>US2786421113</t>
  </si>
  <si>
    <t>US2786422020</t>
  </si>
  <si>
    <t>US278642AN33</t>
  </si>
  <si>
    <t>US278642AP80</t>
  </si>
  <si>
    <t>US278642AQ63</t>
  </si>
  <si>
    <t>US278642AR47</t>
  </si>
  <si>
    <t>US278642AS20</t>
  </si>
  <si>
    <t>US278642AT03</t>
  </si>
  <si>
    <t>US278642AU75</t>
  </si>
  <si>
    <t>US278642AV58</t>
  </si>
  <si>
    <t>US278642AW32</t>
  </si>
  <si>
    <t>US278642AX15</t>
  </si>
  <si>
    <t>US278642AY97</t>
  </si>
  <si>
    <t>US278642AZ62</t>
  </si>
  <si>
    <t>US278642BA03</t>
  </si>
  <si>
    <t>US278642BB85</t>
  </si>
  <si>
    <t>US278642BC68</t>
  </si>
  <si>
    <t>US8361671063</t>
  </si>
  <si>
    <t>SourceHOV L.L.C.</t>
  </si>
  <si>
    <t>US3178321036</t>
  </si>
  <si>
    <t>Fine Host Corporation</t>
  </si>
  <si>
    <t>US31561P1003</t>
  </si>
  <si>
    <t>US3182242012</t>
  </si>
  <si>
    <t>FirePond, Inc.</t>
  </si>
  <si>
    <t>US00106F2083</t>
  </si>
  <si>
    <t>US3025961018</t>
  </si>
  <si>
    <t>US31822L1044</t>
  </si>
  <si>
    <t>US5930981064</t>
  </si>
  <si>
    <t>Fred Meyer, Inc.</t>
  </si>
  <si>
    <t>US5929071091</t>
  </si>
  <si>
    <t>US592907AB56</t>
  </si>
  <si>
    <t>US3374851067</t>
  </si>
  <si>
    <t>First Virtual Communications Inc.</t>
  </si>
  <si>
    <t>US3374843072</t>
  </si>
  <si>
    <t>US4207811062</t>
  </si>
  <si>
    <t>Maxion Wheels LLC</t>
  </si>
  <si>
    <t>US4207813043</t>
  </si>
  <si>
    <t>US4207811302</t>
  </si>
  <si>
    <t>US4207814033</t>
  </si>
  <si>
    <t>US4041001094</t>
  </si>
  <si>
    <t>Mckesson Provider Technologies, LLC</t>
  </si>
  <si>
    <t>US4219241019</t>
  </si>
  <si>
    <t>Encompass Health Corporation</t>
  </si>
  <si>
    <t>US4219242009</t>
  </si>
  <si>
    <t>US4219243098</t>
  </si>
  <si>
    <t>US421924BE04</t>
  </si>
  <si>
    <t>USU42268AE97</t>
  </si>
  <si>
    <t>USU42268AC32</t>
  </si>
  <si>
    <t>USU42268AD15</t>
  </si>
  <si>
    <t>US421924BC48</t>
  </si>
  <si>
    <t>US421924BF78</t>
  </si>
  <si>
    <t>USU42268AH29</t>
  </si>
  <si>
    <t>US421924BB64</t>
  </si>
  <si>
    <t>US421924AQ43</t>
  </si>
  <si>
    <t>US421924AR26</t>
  </si>
  <si>
    <t>US421924AM39</t>
  </si>
  <si>
    <t>US421924AY76</t>
  </si>
  <si>
    <t>US421924AP69</t>
  </si>
  <si>
    <t>US421924BD21</t>
  </si>
  <si>
    <t>US421924BA81</t>
  </si>
  <si>
    <t>US421924AX93</t>
  </si>
  <si>
    <t>US421924AZ42</t>
  </si>
  <si>
    <t>US4219244088</t>
  </si>
  <si>
    <t>US421924AN12</t>
  </si>
  <si>
    <t>US421924BG51</t>
  </si>
  <si>
    <t>US421924BH35</t>
  </si>
  <si>
    <t>US421924BJ90</t>
  </si>
  <si>
    <t>USU42268AJ84</t>
  </si>
  <si>
    <t>US421924BK63</t>
  </si>
  <si>
    <t>US421924BL47</t>
  </si>
  <si>
    <t>US421924BN03</t>
  </si>
  <si>
    <t>US421924BP50</t>
  </si>
  <si>
    <t>US421924BQ34</t>
  </si>
  <si>
    <t>USU42268AL31</t>
  </si>
  <si>
    <t>USU42268AM14</t>
  </si>
  <si>
    <t>USU42268AN96</t>
  </si>
  <si>
    <t>US421924BR17</t>
  </si>
  <si>
    <t>US421924BS99</t>
  </si>
  <si>
    <t>US421924BT72</t>
  </si>
  <si>
    <t>US4219241274</t>
  </si>
  <si>
    <t>US29261A1007</t>
  </si>
  <si>
    <t>US29261AAA88</t>
  </si>
  <si>
    <t>US29261AAB61</t>
  </si>
  <si>
    <t>US29261AAD28</t>
  </si>
  <si>
    <t>US29261AAC45</t>
  </si>
  <si>
    <t>US29261AAE01</t>
  </si>
  <si>
    <t>US29261A1189</t>
  </si>
  <si>
    <t>BRE2HCBDR008</t>
  </si>
  <si>
    <t>US4355691084</t>
  </si>
  <si>
    <t>Sun-Times Media Group Inc.</t>
  </si>
  <si>
    <t>US4355692074</t>
  </si>
  <si>
    <t>US86688Q1004</t>
  </si>
  <si>
    <t>US4355693064</t>
  </si>
  <si>
    <t>US4378521060</t>
  </si>
  <si>
    <t>Move, Inc.</t>
  </si>
  <si>
    <t>US62458M1080</t>
  </si>
  <si>
    <t>US62458M2070</t>
  </si>
  <si>
    <t>US62458MAA62</t>
  </si>
  <si>
    <t>US62458MAB46</t>
  </si>
  <si>
    <t>US44860K1025</t>
  </si>
  <si>
    <t>Hybrid Networks Inc.</t>
  </si>
  <si>
    <t>US4657541094</t>
  </si>
  <si>
    <t>US4657542084</t>
  </si>
  <si>
    <t>US4495921045</t>
  </si>
  <si>
    <t>iGo Corporation</t>
  </si>
  <si>
    <t>US4523271090</t>
  </si>
  <si>
    <t>Illumina, Inc.</t>
  </si>
  <si>
    <t>US452327AB55</t>
  </si>
  <si>
    <t>US452327AA72</t>
  </si>
  <si>
    <t>US452327AC39</t>
  </si>
  <si>
    <t>US452327AD12</t>
  </si>
  <si>
    <t>US452327AE94</t>
  </si>
  <si>
    <t>US452327AF69</t>
  </si>
  <si>
    <t>US452327AG43</t>
  </si>
  <si>
    <t>US452327AH26</t>
  </si>
  <si>
    <t>US452327AJ81</t>
  </si>
  <si>
    <t>US452327AK54</t>
  </si>
  <si>
    <t>BRI1LMBDR007</t>
  </si>
  <si>
    <t>US452327AL38</t>
  </si>
  <si>
    <t>US452327AM11</t>
  </si>
  <si>
    <t>US452327AN93</t>
  </si>
  <si>
    <t>US452327AP42</t>
  </si>
  <si>
    <t>US45578L1008</t>
  </si>
  <si>
    <t>Hitachi Energy USA Inc.</t>
  </si>
  <si>
    <t>US2682482003</t>
  </si>
  <si>
    <t>eBT International, Inc.</t>
  </si>
  <si>
    <t>US06646V1089</t>
  </si>
  <si>
    <t>US06646VAB45</t>
  </si>
  <si>
    <t>US06647F1021</t>
  </si>
  <si>
    <t>US06646VAA61</t>
  </si>
  <si>
    <t>US06647FAA03</t>
  </si>
  <si>
    <t>USU06530AA49</t>
  </si>
  <si>
    <t>US06646VAC28</t>
  </si>
  <si>
    <t>USU06530AB22</t>
  </si>
  <si>
    <t>US06647FAB85</t>
  </si>
  <si>
    <t>US46072H1086</t>
  </si>
  <si>
    <t>Interstate Brands Corporation</t>
  </si>
  <si>
    <t>US460723AC32</t>
  </si>
  <si>
    <t>US48213P1066</t>
  </si>
  <si>
    <t>USU5249BAB81</t>
  </si>
  <si>
    <t>US48213PAD87</t>
  </si>
  <si>
    <t>US500605AB62</t>
  </si>
  <si>
    <t>US500605AC46</t>
  </si>
  <si>
    <t>USU5006LAB90</t>
  </si>
  <si>
    <t>US500605AE02</t>
  </si>
  <si>
    <t>US500605AD29</t>
  </si>
  <si>
    <t>US500605AH33</t>
  </si>
  <si>
    <t>USU5006LAD56</t>
  </si>
  <si>
    <t>US500605AJ98</t>
  </si>
  <si>
    <t>US5128071082</t>
  </si>
  <si>
    <t>Lam Research Corporation</t>
  </si>
  <si>
    <t>US512807AH18</t>
  </si>
  <si>
    <t>US512807AK47</t>
  </si>
  <si>
    <t>US512807AJ73</t>
  </si>
  <si>
    <t>US512807AL20</t>
  </si>
  <si>
    <t>US512807AM03</t>
  </si>
  <si>
    <t>US512807AN85</t>
  </si>
  <si>
    <t>US512807AP34</t>
  </si>
  <si>
    <t>US512807AQ17</t>
  </si>
  <si>
    <t>US512807AR99</t>
  </si>
  <si>
    <t>US512807AS72</t>
  </si>
  <si>
    <t>US512807AT55</t>
  </si>
  <si>
    <t>US512807AU29</t>
  </si>
  <si>
    <t>BRL1RCBDR000</t>
  </si>
  <si>
    <t>US512807AV02</t>
  </si>
  <si>
    <t>US512807AW84</t>
  </si>
  <si>
    <t>US512807AX67</t>
  </si>
  <si>
    <t>ARBCOM4603X6</t>
  </si>
  <si>
    <t>US5180742083</t>
  </si>
  <si>
    <t>Laser Technology, Inc.</t>
  </si>
  <si>
    <t>US51808R1077</t>
  </si>
  <si>
    <t>HOV Services, Inc.</t>
  </si>
  <si>
    <t>US51808R2067</t>
  </si>
  <si>
    <t>US5221261010</t>
  </si>
  <si>
    <t>Tandy Leather Factory, Inc.</t>
  </si>
  <si>
    <t>US87538X1054</t>
  </si>
  <si>
    <t>US5246511068</t>
  </si>
  <si>
    <t>Legato Systems, Inc.</t>
  </si>
  <si>
    <t>US27784T1016</t>
  </si>
  <si>
    <t>EasyLink Services Corporation</t>
  </si>
  <si>
    <t>US27784T2006</t>
  </si>
  <si>
    <t>US27784T3095</t>
  </si>
  <si>
    <t>BMG5876H1051</t>
  </si>
  <si>
    <t>Marvell Technology, Inc.</t>
  </si>
  <si>
    <t>US573874AA23</t>
  </si>
  <si>
    <t>US573874AD61</t>
  </si>
  <si>
    <t>USU5739DAB11</t>
  </si>
  <si>
    <t>US573874AB06</t>
  </si>
  <si>
    <t>US573874AC88</t>
  </si>
  <si>
    <t>US573874AE45</t>
  </si>
  <si>
    <t>US573874AF10</t>
  </si>
  <si>
    <t>US573874AG92</t>
  </si>
  <si>
    <t>US573874AH75</t>
  </si>
  <si>
    <t>US573874AJ32</t>
  </si>
  <si>
    <t>USU5739DAA38</t>
  </si>
  <si>
    <t>USU5739DAC93</t>
  </si>
  <si>
    <t>US5738741041</t>
  </si>
  <si>
    <t>USU5739DAD76</t>
  </si>
  <si>
    <t>USU5739DAE59</t>
  </si>
  <si>
    <t>US573874AK05</t>
  </si>
  <si>
    <t>US573874AM60</t>
  </si>
  <si>
    <t>US573874AL87</t>
  </si>
  <si>
    <t>US573874AN44</t>
  </si>
  <si>
    <t>BRM2RVBDR007</t>
  </si>
  <si>
    <t>US573874AP91</t>
  </si>
  <si>
    <t>US573874AQ74</t>
  </si>
  <si>
    <t>US5899811096</t>
  </si>
  <si>
    <t>Merge Healthcare Incorporated</t>
  </si>
  <si>
    <t>US5894991026</t>
  </si>
  <si>
    <t>US5895001072</t>
  </si>
  <si>
    <t>US589499AA08</t>
  </si>
  <si>
    <t>USU58948AA53</t>
  </si>
  <si>
    <t>US589499AB80</t>
  </si>
  <si>
    <t>US6358471067</t>
  </si>
  <si>
    <t>NES Rentals Holdings, Inc.</t>
  </si>
  <si>
    <t>US6408201068</t>
  </si>
  <si>
    <t>US640820AA41</t>
  </si>
  <si>
    <t>USU64070AA02</t>
  </si>
  <si>
    <t>US640820AB24</t>
  </si>
  <si>
    <t>USU64070AB84</t>
  </si>
  <si>
    <t>US64114K1043</t>
  </si>
  <si>
    <t>US6409381067</t>
  </si>
  <si>
    <t>McAfee LLC</t>
  </si>
  <si>
    <t>ARDEUT111333</t>
  </si>
  <si>
    <t>US5790641063</t>
  </si>
  <si>
    <t>US640938AA40</t>
  </si>
  <si>
    <t>US640938AB23</t>
  </si>
  <si>
    <t>US65332K1079</t>
  </si>
  <si>
    <t>NextCard Inc.</t>
  </si>
  <si>
    <t>US67066G1040</t>
  </si>
  <si>
    <t>NVIDIA Corporation</t>
  </si>
  <si>
    <t>US67066GAB05</t>
  </si>
  <si>
    <t>US67066GAC87</t>
  </si>
  <si>
    <t>US67066GAD60</t>
  </si>
  <si>
    <t>US67066GAE44</t>
  </si>
  <si>
    <t>ARBCOM460184</t>
  </si>
  <si>
    <t>BRNVDCBDR008</t>
  </si>
  <si>
    <t>US67066GAF19</t>
  </si>
  <si>
    <t>US67066GAG91</t>
  </si>
  <si>
    <t>US67066GAH74</t>
  </si>
  <si>
    <t>US67066GAJ31</t>
  </si>
  <si>
    <t>AU0000079733</t>
  </si>
  <si>
    <t>US67066GAK04</t>
  </si>
  <si>
    <t>US67066GAL86</t>
  </si>
  <si>
    <t>US67066GAM69</t>
  </si>
  <si>
    <t>US67066GAN43</t>
  </si>
  <si>
    <t>AU0000164287</t>
  </si>
  <si>
    <t>CA67080A1093</t>
  </si>
  <si>
    <t>TH0150121000</t>
  </si>
  <si>
    <t>US68375Q1067</t>
  </si>
  <si>
    <t>Oplink Communications, Inc.</t>
  </si>
  <si>
    <t>US68375Q4038</t>
  </si>
  <si>
    <t>ANN6748L1027</t>
  </si>
  <si>
    <t>US68752M1080</t>
  </si>
  <si>
    <t>US68750U1025</t>
  </si>
  <si>
    <t>Orthovita Inc.</t>
  </si>
  <si>
    <t>US6988911086</t>
  </si>
  <si>
    <t>Clarent Hospital Corp.</t>
  </si>
  <si>
    <t>US1804631018</t>
  </si>
  <si>
    <t>US7134481081</t>
  </si>
  <si>
    <t>PepsiCo, Inc.</t>
  </si>
  <si>
    <t>NL0000471431</t>
  </si>
  <si>
    <t>ARDEUT111416</t>
  </si>
  <si>
    <t>CH0008941319</t>
  </si>
  <si>
    <t>US71345LEJ35</t>
  </si>
  <si>
    <t>US71345LEC81</t>
  </si>
  <si>
    <t>US71345LBS60</t>
  </si>
  <si>
    <t>US713448BF42</t>
  </si>
  <si>
    <t>US713448BH08</t>
  </si>
  <si>
    <t>US713448BG25</t>
  </si>
  <si>
    <t>US713448BJ63</t>
  </si>
  <si>
    <t>US713448BK37</t>
  </si>
  <si>
    <t>US713448BM92</t>
  </si>
  <si>
    <t>US713448BP24</t>
  </si>
  <si>
    <t>US713448BN75</t>
  </si>
  <si>
    <t>US713448BL10</t>
  </si>
  <si>
    <t>US713448BQ07</t>
  </si>
  <si>
    <t>US713448BR89</t>
  </si>
  <si>
    <t>US713448BS62</t>
  </si>
  <si>
    <t>US713448BT46</t>
  </si>
  <si>
    <t>US713448BU19</t>
  </si>
  <si>
    <t>US713448BV91</t>
  </si>
  <si>
    <t>US713448BW74</t>
  </si>
  <si>
    <t>BRPEPBBDR005</t>
  </si>
  <si>
    <t>US713448BX57</t>
  </si>
  <si>
    <t>US713448BY31</t>
  </si>
  <si>
    <t>US713448BZ06</t>
  </si>
  <si>
    <t>US713448CA46</t>
  </si>
  <si>
    <t>US713448CB29</t>
  </si>
  <si>
    <t>US713448CC02</t>
  </si>
  <si>
    <t>XS0849673602</t>
  </si>
  <si>
    <t>US713448CE67</t>
  </si>
  <si>
    <t>US713448CF33</t>
  </si>
  <si>
    <t>US713448CG16</t>
  </si>
  <si>
    <t>US713448CH98</t>
  </si>
  <si>
    <t>US713448CK28</t>
  </si>
  <si>
    <t>US713448CL01</t>
  </si>
  <si>
    <t>US713448CM83</t>
  </si>
  <si>
    <t>XS1061697568</t>
  </si>
  <si>
    <t>XS1061714165</t>
  </si>
  <si>
    <t>XS1061714751</t>
  </si>
  <si>
    <t>US713448CQ97</t>
  </si>
  <si>
    <t>US713448CU00</t>
  </si>
  <si>
    <t>US713448CS53</t>
  </si>
  <si>
    <t>US713448CT37</t>
  </si>
  <si>
    <t>US713448CR70</t>
  </si>
  <si>
    <t>US713448CV82</t>
  </si>
  <si>
    <t>US713448CW65</t>
  </si>
  <si>
    <t>US713448CX49</t>
  </si>
  <si>
    <t>US713448CY22</t>
  </si>
  <si>
    <t>US713448CZ96</t>
  </si>
  <si>
    <t>US713448DA37</t>
  </si>
  <si>
    <t>US713448DB10</t>
  </si>
  <si>
    <t>US713448DC92</t>
  </si>
  <si>
    <t>US713448DD75</t>
  </si>
  <si>
    <t>US713448DE58</t>
  </si>
  <si>
    <t>US713448DF24</t>
  </si>
  <si>
    <t>US713448DG07</t>
  </si>
  <si>
    <t>XS1446746189</t>
  </si>
  <si>
    <t>US713448DK19</t>
  </si>
  <si>
    <t>US713448DM74</t>
  </si>
  <si>
    <t>US713448DJ46</t>
  </si>
  <si>
    <t>US713448DL91</t>
  </si>
  <si>
    <t>US713448DN57</t>
  </si>
  <si>
    <t>US713448DP06</t>
  </si>
  <si>
    <t>US713448DR61</t>
  </si>
  <si>
    <t>US713448DS45</t>
  </si>
  <si>
    <t>US713448DT28</t>
  </si>
  <si>
    <t>US713448DU90</t>
  </si>
  <si>
    <t>US713448DV73</t>
  </si>
  <si>
    <t>CA713448DQ80</t>
  </si>
  <si>
    <t>US713448DW56</t>
  </si>
  <si>
    <t>US713448DX30</t>
  </si>
  <si>
    <t>US713448DY13</t>
  </si>
  <si>
    <t>US713448EA28</t>
  </si>
  <si>
    <t>US713448EB01</t>
  </si>
  <si>
    <t>US713448EC83</t>
  </si>
  <si>
    <t>US713448ED66</t>
  </si>
  <si>
    <t>US713448EE40</t>
  </si>
  <si>
    <t>US713448EF15</t>
  </si>
  <si>
    <t>US713448EG97</t>
  </si>
  <si>
    <t>US713448EH70</t>
  </si>
  <si>
    <t>USU71344BC53</t>
  </si>
  <si>
    <t>USU71344BD37</t>
  </si>
  <si>
    <t>USU71344BE10</t>
  </si>
  <si>
    <t>USU71344BF84</t>
  </si>
  <si>
    <t>XS1963553919</t>
  </si>
  <si>
    <t>XS1963555617</t>
  </si>
  <si>
    <t>US713448EL82</t>
  </si>
  <si>
    <t>US713448EM65</t>
  </si>
  <si>
    <t>US713448EP96</t>
  </si>
  <si>
    <t>XS2064302735</t>
  </si>
  <si>
    <t>US713448EQ79</t>
  </si>
  <si>
    <t>US713448ER52</t>
  </si>
  <si>
    <t>US713448ES36</t>
  </si>
  <si>
    <t>US713448ET19</t>
  </si>
  <si>
    <t>US713448EU81</t>
  </si>
  <si>
    <t>US713448EV64</t>
  </si>
  <si>
    <t>US713448EY04</t>
  </si>
  <si>
    <t>US713448EZ78</t>
  </si>
  <si>
    <t>XS2168625460</t>
  </si>
  <si>
    <t>XS2168625544</t>
  </si>
  <si>
    <t>US713448FA19</t>
  </si>
  <si>
    <t>US713448FB91</t>
  </si>
  <si>
    <t>XS2242633258</t>
  </si>
  <si>
    <t>XS2242633332</t>
  </si>
  <si>
    <t>AU0000079816</t>
  </si>
  <si>
    <t>CH0009616191</t>
  </si>
  <si>
    <t>US713448FE31</t>
  </si>
  <si>
    <t>US713448FF06</t>
  </si>
  <si>
    <t>US713448FG88</t>
  </si>
  <si>
    <t>XS2397367421</t>
  </si>
  <si>
    <t>US713448FM56</t>
  </si>
  <si>
    <t>US713448FL73</t>
  </si>
  <si>
    <t>US713448FN30</t>
  </si>
  <si>
    <t>XS2503830536</t>
  </si>
  <si>
    <t>XS2503832078</t>
  </si>
  <si>
    <t>US713448FP87</t>
  </si>
  <si>
    <t>US713448FQ60</t>
  </si>
  <si>
    <t>US713448FR44</t>
  </si>
  <si>
    <t>US713448FS27</t>
  </si>
  <si>
    <t>US713448FT00</t>
  </si>
  <si>
    <t>US713448FV55</t>
  </si>
  <si>
    <t>US713448FW39</t>
  </si>
  <si>
    <t>US713448FU72</t>
  </si>
  <si>
    <t>US71366Q1013</t>
  </si>
  <si>
    <t>Peregrine Systems Inc.</t>
  </si>
  <si>
    <t>US71366Q2003</t>
  </si>
  <si>
    <t>US71366QAA94</t>
  </si>
  <si>
    <t>US71366QAC50</t>
  </si>
  <si>
    <t>US7200353024</t>
  </si>
  <si>
    <t>PictureTel Corporation</t>
  </si>
  <si>
    <t>US73172K1043</t>
  </si>
  <si>
    <t>Polycom, LLC</t>
  </si>
  <si>
    <t>US7405221075</t>
  </si>
  <si>
    <t>Premier Laser Systems Inc.</t>
  </si>
  <si>
    <t>US74834T1034</t>
  </si>
  <si>
    <t>Quest Software, Inc.</t>
  </si>
  <si>
    <t>US7487981059</t>
  </si>
  <si>
    <t>Quintus Corp.</t>
  </si>
  <si>
    <t>BMG7496G1033</t>
  </si>
  <si>
    <t>BMG7498P3093</t>
  </si>
  <si>
    <t>BMG7496G2023</t>
  </si>
  <si>
    <t>BMG7498P2004</t>
  </si>
  <si>
    <t>BMG7498P4083</t>
  </si>
  <si>
    <t>US75968NAA90</t>
  </si>
  <si>
    <t>US75968NAB73</t>
  </si>
  <si>
    <t>XS0475023221</t>
  </si>
  <si>
    <t>XS0509263462</t>
  </si>
  <si>
    <t>BMG7498P1196</t>
  </si>
  <si>
    <t>US75968N3098</t>
  </si>
  <si>
    <t>US75968NAD30</t>
  </si>
  <si>
    <t>BMG7498P1279</t>
  </si>
  <si>
    <t>US75968NAE13</t>
  </si>
  <si>
    <t>US7849326001</t>
  </si>
  <si>
    <t>Saba Software, Inc.</t>
  </si>
  <si>
    <t>US78649R1032</t>
  </si>
  <si>
    <t>Safety-Kleen, Inc.</t>
  </si>
  <si>
    <t>US8635551083</t>
  </si>
  <si>
    <t>Structural Dynamics Research Corp.</t>
  </si>
  <si>
    <t>US84764M1018</t>
  </si>
  <si>
    <t>SpeechWorks International, Inc.</t>
  </si>
  <si>
    <t>US8555461073</t>
  </si>
  <si>
    <t>CycleLogic, Inc.</t>
  </si>
  <si>
    <t>US23254B1008</t>
  </si>
  <si>
    <t>US8670711022</t>
  </si>
  <si>
    <t>American Household, Inc.</t>
  </si>
  <si>
    <t>US867071AB86</t>
  </si>
  <si>
    <t>US867071AA04</t>
  </si>
  <si>
    <t>US867071AD43</t>
  </si>
  <si>
    <t>US867071AC69</t>
  </si>
  <si>
    <t>US86768K1060</t>
  </si>
  <si>
    <t>Sunrise Senior Living, LLC</t>
  </si>
  <si>
    <t>US86768KAF30</t>
  </si>
  <si>
    <t>US86768KAG13</t>
  </si>
  <si>
    <t>US8712061089</t>
  </si>
  <si>
    <t>Sycamore Networks, Inc.</t>
  </si>
  <si>
    <t>US8712064059</t>
  </si>
  <si>
    <t>US8715081076</t>
  </si>
  <si>
    <t>Symbol Technologies, LLC</t>
  </si>
  <si>
    <t>ARDEUT111473</t>
  </si>
  <si>
    <t>US8797001026</t>
  </si>
  <si>
    <t>Telxon Corporation</t>
  </si>
  <si>
    <t>US6593171019</t>
  </si>
  <si>
    <t>The North Face, Inc.</t>
  </si>
  <si>
    <t>US88368Q1031</t>
  </si>
  <si>
    <t>TheStreet, Inc.</t>
  </si>
  <si>
    <t>US88368Q2021</t>
  </si>
  <si>
    <t>US26843B1017</t>
  </si>
  <si>
    <t>US9047431013</t>
  </si>
  <si>
    <t>US9047432003</t>
  </si>
  <si>
    <t>US2337201014</t>
  </si>
  <si>
    <t>US9113631090</t>
  </si>
  <si>
    <t>USU91135AA81</t>
  </si>
  <si>
    <t>USU91135AB64</t>
  </si>
  <si>
    <t>US911363AL38</t>
  </si>
  <si>
    <t>BRU1RIBDR006</t>
  </si>
  <si>
    <t>US4662321052</t>
  </si>
  <si>
    <t>US Foods, Inc.</t>
  </si>
  <si>
    <t>US90331R1014</t>
  </si>
  <si>
    <t>US91728CAC73</t>
  </si>
  <si>
    <t>US91728CAD56</t>
  </si>
  <si>
    <t>US91728CAE30</t>
  </si>
  <si>
    <t>USU90366AD49</t>
  </si>
  <si>
    <t>US91728CAF05</t>
  </si>
  <si>
    <t>USU90375AA17</t>
  </si>
  <si>
    <t>US90290MAA99</t>
  </si>
  <si>
    <t>US90290MAB72</t>
  </si>
  <si>
    <t>USU90366AF96</t>
  </si>
  <si>
    <t>USU90375AB99</t>
  </si>
  <si>
    <t>US90290MAC55</t>
  </si>
  <si>
    <t>US90290MAD39</t>
  </si>
  <si>
    <t>USU90375AC72</t>
  </si>
  <si>
    <t>US90290MAE12</t>
  </si>
  <si>
    <t>USU90375AD55</t>
  </si>
  <si>
    <t>US90290MAF86</t>
  </si>
  <si>
    <t>US90290MAG69</t>
  </si>
  <si>
    <t>USU90375AE39</t>
  </si>
  <si>
    <t>US90290MAH43</t>
  </si>
  <si>
    <t>USU90375AF04</t>
  </si>
  <si>
    <t>US9032934054</t>
  </si>
  <si>
    <t>USG Corporation</t>
  </si>
  <si>
    <t>US903293AP36</t>
  </si>
  <si>
    <t>US903293AQ19</t>
  </si>
  <si>
    <t>US903293AR91</t>
  </si>
  <si>
    <t>US903293AS74</t>
  </si>
  <si>
    <t>US903293AV04</t>
  </si>
  <si>
    <t>US903293AY43</t>
  </si>
  <si>
    <t>USU90402AC95</t>
  </si>
  <si>
    <t>USU90402AA30</t>
  </si>
  <si>
    <t>US903293AT57</t>
  </si>
  <si>
    <t>US903293AU21</t>
  </si>
  <si>
    <t>US903293AW86</t>
  </si>
  <si>
    <t>US903293AZ18</t>
  </si>
  <si>
    <t>US903293BA57</t>
  </si>
  <si>
    <t>US903293AX69</t>
  </si>
  <si>
    <t>USU90402AB13</t>
  </si>
  <si>
    <t>US903293BB31</t>
  </si>
  <si>
    <t>USU90402AD78</t>
  </si>
  <si>
    <t>US903293BC14</t>
  </si>
  <si>
    <t>USU90402AE51</t>
  </si>
  <si>
    <t>US903293BD96</t>
  </si>
  <si>
    <t>USU90402AF27</t>
  </si>
  <si>
    <t>US903293BE79</t>
  </si>
  <si>
    <t>USU90402AG00</t>
  </si>
  <si>
    <t>US9234361098</t>
  </si>
  <si>
    <t>Veritas Software Corp.</t>
  </si>
  <si>
    <t>US923436AC37</t>
  </si>
  <si>
    <t>US923436AD10</t>
  </si>
  <si>
    <t>US9284971069</t>
  </si>
  <si>
    <t>Microsemi Communications, Inc.</t>
  </si>
  <si>
    <t>US928497AC08</t>
  </si>
  <si>
    <t>US928497AD80</t>
  </si>
  <si>
    <t>US928497AE63</t>
  </si>
  <si>
    <t>US9284973040</t>
  </si>
  <si>
    <t>US9691991080</t>
  </si>
  <si>
    <t>Willbros Group, Inc.</t>
  </si>
  <si>
    <t>PA9691991087</t>
  </si>
  <si>
    <t>US969199AC29</t>
  </si>
  <si>
    <t>US969199AD02</t>
  </si>
  <si>
    <t>US969199AA62</t>
  </si>
  <si>
    <t>US9692031084</t>
  </si>
  <si>
    <t>US969203AB40</t>
  </si>
  <si>
    <t>US969199AB46</t>
  </si>
  <si>
    <t>US969203AA66</t>
  </si>
  <si>
    <t>US9755156026</t>
  </si>
  <si>
    <t>Winstar Communications, Inc.</t>
  </si>
  <si>
    <t>US9755158006</t>
  </si>
  <si>
    <t>US9755158758</t>
  </si>
  <si>
    <t>US9755158832</t>
  </si>
  <si>
    <t>US9755151076</t>
  </si>
  <si>
    <t>XS0109834878</t>
  </si>
  <si>
    <t>XS0109892488</t>
  </si>
  <si>
    <t>XS0116678219</t>
  </si>
  <si>
    <t>US975515AZ00</t>
  </si>
  <si>
    <t>US975515AT40</t>
  </si>
  <si>
    <t>US975515AX51</t>
  </si>
  <si>
    <t>US9755155036</t>
  </si>
  <si>
    <t>US975515AU13</t>
  </si>
  <si>
    <t>US975515BD88</t>
  </si>
  <si>
    <t>US975515AW78</t>
  </si>
  <si>
    <t>US9755158675</t>
  </si>
  <si>
    <t>US9755158592</t>
  </si>
  <si>
    <t>US98157D8092</t>
  </si>
  <si>
    <t>Verizon Business Global LLC</t>
  </si>
  <si>
    <t>US98157D8746</t>
  </si>
  <si>
    <t>US98157D8829</t>
  </si>
  <si>
    <t>US5526911079</t>
  </si>
  <si>
    <t>ARDEUT111663</t>
  </si>
  <si>
    <t>US98157DAJ54</t>
  </si>
  <si>
    <t>USU7231YAB49</t>
  </si>
  <si>
    <t>US98157DAK28</t>
  </si>
  <si>
    <t>US552691AB35</t>
  </si>
  <si>
    <t>US552691AD90</t>
  </si>
  <si>
    <t>US552691AF49</t>
  </si>
  <si>
    <t>XS0129518410</t>
  </si>
  <si>
    <t>XS0129507488</t>
  </si>
  <si>
    <t>US98155K2015</t>
  </si>
  <si>
    <t>US9888581066</t>
  </si>
  <si>
    <t>Zale Corporation</t>
  </si>
  <si>
    <t>US03832H1005</t>
  </si>
  <si>
    <t>US5002551043</t>
  </si>
  <si>
    <t>Kohl's Corporation</t>
  </si>
  <si>
    <t>USU5003PAA58</t>
  </si>
  <si>
    <t>US500255AF12</t>
  </si>
  <si>
    <t>US500255AK07</t>
  </si>
  <si>
    <t>US500255AM62</t>
  </si>
  <si>
    <t>US500255AN46</t>
  </si>
  <si>
    <t>US500255AC80</t>
  </si>
  <si>
    <t>US500255AP93</t>
  </si>
  <si>
    <t>US500255AQ76</t>
  </si>
  <si>
    <t>US500255AR59</t>
  </si>
  <si>
    <t>US500255AS33</t>
  </si>
  <si>
    <t>US500255AT16</t>
  </si>
  <si>
    <t>US500255AU88</t>
  </si>
  <si>
    <t>US500255AV61</t>
  </si>
  <si>
    <t>BRK1SSBDR005</t>
  </si>
  <si>
    <t>US500255AW45</t>
  </si>
  <si>
    <t>US500255AD63</t>
  </si>
  <si>
    <t>US500255AX28</t>
  </si>
  <si>
    <t>US74913K1060</t>
  </si>
  <si>
    <t>Healthvision, Inc.</t>
  </si>
  <si>
    <t>US31787A1016</t>
  </si>
  <si>
    <t>Finisar Corporation</t>
  </si>
  <si>
    <t>US31787AAG67</t>
  </si>
  <si>
    <t>US31787AAA97</t>
  </si>
  <si>
    <t>US31787AAC53</t>
  </si>
  <si>
    <t>US31787AAD37</t>
  </si>
  <si>
    <t>US31787AAF84</t>
  </si>
  <si>
    <t>US31787A5074</t>
  </si>
  <si>
    <t>US31787AAJ07</t>
  </si>
  <si>
    <t>US31787AAK79</t>
  </si>
  <si>
    <t>US31787AAL52</t>
  </si>
  <si>
    <t>US31787AAM36</t>
  </si>
  <si>
    <t>US31787AAP66</t>
  </si>
  <si>
    <t>US31787AAN19</t>
  </si>
  <si>
    <t>US29267A1043</t>
  </si>
  <si>
    <t>Ener1, Inc.</t>
  </si>
  <si>
    <t>US29267A2033</t>
  </si>
  <si>
    <t>US59501B1052</t>
  </si>
  <si>
    <t>Micro Warehouse, Inc.</t>
  </si>
  <si>
    <t>US45884X1037</t>
  </si>
  <si>
    <t>InterMune, Inc.</t>
  </si>
  <si>
    <t>US45884XAC74</t>
  </si>
  <si>
    <t>US45884XAB91</t>
  </si>
  <si>
    <t>US45884XAD57</t>
  </si>
  <si>
    <t>US45884XAE31</t>
  </si>
  <si>
    <t>US45884XAF06</t>
  </si>
  <si>
    <t>US184502AK84</t>
  </si>
  <si>
    <t>US184502AN24</t>
  </si>
  <si>
    <t>US184502AQ54</t>
  </si>
  <si>
    <t>US184502AR38</t>
  </si>
  <si>
    <t>US184502AU66</t>
  </si>
  <si>
    <t>US1845021021</t>
  </si>
  <si>
    <t>US184502AW23</t>
  </si>
  <si>
    <t>US184502AY88</t>
  </si>
  <si>
    <t>US158916AF36</t>
  </si>
  <si>
    <t>US184502AC68</t>
  </si>
  <si>
    <t>US12502P1021</t>
  </si>
  <si>
    <t>US45174J1034</t>
  </si>
  <si>
    <t>US45174J5092</t>
  </si>
  <si>
    <t>US45174J1455</t>
  </si>
  <si>
    <t>US45174J6082</t>
  </si>
  <si>
    <t>US91911X1046</t>
  </si>
  <si>
    <t>US91911XAE40</t>
  </si>
  <si>
    <t>US91911XAA28</t>
  </si>
  <si>
    <t>US91911XAB01</t>
  </si>
  <si>
    <t>US91911XAD66</t>
  </si>
  <si>
    <t>US91911XAC83</t>
  </si>
  <si>
    <t>US91911XAG97</t>
  </si>
  <si>
    <t>US91911XAH70</t>
  </si>
  <si>
    <t>US91911XAK00</t>
  </si>
  <si>
    <t>US91911XAJ37</t>
  </si>
  <si>
    <t>US91911XAL82</t>
  </si>
  <si>
    <t>US91911XAM65</t>
  </si>
  <si>
    <t>USU9098VAD48</t>
  </si>
  <si>
    <t>USU9098VAH51</t>
  </si>
  <si>
    <t>US4489241004</t>
  </si>
  <si>
    <t>USU9098VAM47</t>
  </si>
  <si>
    <t>US4532351032</t>
  </si>
  <si>
    <t>Allergan Medical</t>
  </si>
  <si>
    <t>US7419321077</t>
  </si>
  <si>
    <t>Pride International Inc.</t>
  </si>
  <si>
    <t>US74153Q1022</t>
  </si>
  <si>
    <t>USU7410MAB38</t>
  </si>
  <si>
    <t>US74153QAE26</t>
  </si>
  <si>
    <t>US74153QAF90</t>
  </si>
  <si>
    <t>US74153QAC69</t>
  </si>
  <si>
    <t>US74153QAD43</t>
  </si>
  <si>
    <t>US74153QAG73</t>
  </si>
  <si>
    <t>US74153QAH56</t>
  </si>
  <si>
    <t>US74153QAJ13</t>
  </si>
  <si>
    <t>US1804611051</t>
  </si>
  <si>
    <t>Clarent Corporation</t>
  </si>
  <si>
    <t>BE0004530680</t>
  </si>
  <si>
    <t>Eastman Kodak Company</t>
  </si>
  <si>
    <t>CH0009270650</t>
  </si>
  <si>
    <t>ARDEUT110251</t>
  </si>
  <si>
    <t>NL0000460392</t>
  </si>
  <si>
    <t>US2774611097</t>
  </si>
  <si>
    <t>US27746QAE44</t>
  </si>
  <si>
    <t>US2774618X01</t>
  </si>
  <si>
    <t>US277461BE82</t>
  </si>
  <si>
    <t>US277461BD00</t>
  </si>
  <si>
    <t>US2774618Z58</t>
  </si>
  <si>
    <t>US277461BH14</t>
  </si>
  <si>
    <t>USU27746AG80</t>
  </si>
  <si>
    <t>US277461AV17</t>
  </si>
  <si>
    <t>US277461BJ79</t>
  </si>
  <si>
    <t>US277461BK43</t>
  </si>
  <si>
    <t>US277461AP49</t>
  </si>
  <si>
    <t>USU27746AH63</t>
  </si>
  <si>
    <t>US2774614067</t>
  </si>
  <si>
    <t>US2774611337</t>
  </si>
  <si>
    <t>US2774611410</t>
  </si>
  <si>
    <t>US2774616047</t>
  </si>
  <si>
    <t>US2774615056</t>
  </si>
  <si>
    <t>US2774618027</t>
  </si>
  <si>
    <t>US2774617037</t>
  </si>
  <si>
    <t>US5024241045</t>
  </si>
  <si>
    <t>L3 Technologies, Inc.</t>
  </si>
  <si>
    <t>US502413AW73</t>
  </si>
  <si>
    <t>US502424AE49</t>
  </si>
  <si>
    <t>US5024241128</t>
  </si>
  <si>
    <t>US5024131071</t>
  </si>
  <si>
    <t>US502413BF32</t>
  </si>
  <si>
    <t>US502413BG15</t>
  </si>
  <si>
    <t>US20847D2053</t>
  </si>
  <si>
    <t>CNO Financial Group, Inc.</t>
  </si>
  <si>
    <t>US2084641073</t>
  </si>
  <si>
    <t>US2084648839</t>
  </si>
  <si>
    <t>US2084641230</t>
  </si>
  <si>
    <t>US208464BH99</t>
  </si>
  <si>
    <t>US2084648672</t>
  </si>
  <si>
    <t>US208464BG17</t>
  </si>
  <si>
    <t>US12621E1038</t>
  </si>
  <si>
    <t>US208464BL02</t>
  </si>
  <si>
    <t>US208464BJ55</t>
  </si>
  <si>
    <t>US208464BN67</t>
  </si>
  <si>
    <t>US12621EAA10</t>
  </si>
  <si>
    <t>US12621EAC75</t>
  </si>
  <si>
    <t>US12621EAD58</t>
  </si>
  <si>
    <t>USU1746EAA11</t>
  </si>
  <si>
    <t>US12621EAE32</t>
  </si>
  <si>
    <t>US12621EAF07</t>
  </si>
  <si>
    <t>US208464BM84</t>
  </si>
  <si>
    <t>US12621EAB92</t>
  </si>
  <si>
    <t>US12621EAG89</t>
  </si>
  <si>
    <t>USU1746EAB93</t>
  </si>
  <si>
    <t>US12621EAH62</t>
  </si>
  <si>
    <t>US12621EAJ29</t>
  </si>
  <si>
    <t>US12621EAK91</t>
  </si>
  <si>
    <t>US12621EAL74</t>
  </si>
  <si>
    <t>US208464AN76</t>
  </si>
  <si>
    <t>US12621E3018</t>
  </si>
  <si>
    <t>US7677541044</t>
  </si>
  <si>
    <t>Rite Aid Corporation</t>
  </si>
  <si>
    <t>US7677543024</t>
  </si>
  <si>
    <t>US7677544014</t>
  </si>
  <si>
    <t>USU76659AL28</t>
  </si>
  <si>
    <t>USU76659AB46</t>
  </si>
  <si>
    <t>USU76659AF59</t>
  </si>
  <si>
    <t>USU76659AD02</t>
  </si>
  <si>
    <t>USU76659AE84</t>
  </si>
  <si>
    <t>US767754AQ77</t>
  </si>
  <si>
    <t>US767754BC72</t>
  </si>
  <si>
    <t>US767754BR42</t>
  </si>
  <si>
    <t>US767754BG86</t>
  </si>
  <si>
    <t>US767754BD55</t>
  </si>
  <si>
    <t>US767754BN38</t>
  </si>
  <si>
    <t>US767754BM54</t>
  </si>
  <si>
    <t>US767754AD64</t>
  </si>
  <si>
    <t>US767754BT08</t>
  </si>
  <si>
    <t>US767754BQ68</t>
  </si>
  <si>
    <t>US767754AR50</t>
  </si>
  <si>
    <t>US767754BL71</t>
  </si>
  <si>
    <t>US767754BU70</t>
  </si>
  <si>
    <t>US767754AJ35</t>
  </si>
  <si>
    <t>US767754BK98</t>
  </si>
  <si>
    <t>US767754BV53</t>
  </si>
  <si>
    <t>US767754BH69</t>
  </si>
  <si>
    <t>US767754BF04</t>
  </si>
  <si>
    <t>US767754BW37</t>
  </si>
  <si>
    <t>USU76659AP32</t>
  </si>
  <si>
    <t>US767754BX10</t>
  </si>
  <si>
    <t>US767754BY92</t>
  </si>
  <si>
    <t>USU76659AQ15</t>
  </si>
  <si>
    <t>US767754BZ67</t>
  </si>
  <si>
    <t>US767754CA08</t>
  </si>
  <si>
    <t>USU76659AR97</t>
  </si>
  <si>
    <t>US767754CB80</t>
  </si>
  <si>
    <t>USU76659AN83</t>
  </si>
  <si>
    <t>USU76659AJ71</t>
  </si>
  <si>
    <t>US767754BP85</t>
  </si>
  <si>
    <t>US767754BS25</t>
  </si>
  <si>
    <t>US767754CD47</t>
  </si>
  <si>
    <t>USU76659AS70</t>
  </si>
  <si>
    <t>US767754CC63</t>
  </si>
  <si>
    <t>US767754CE20</t>
  </si>
  <si>
    <t>USU76659AU27</t>
  </si>
  <si>
    <t>US76775WAC64</t>
  </si>
  <si>
    <t>US76775WAF95</t>
  </si>
  <si>
    <t>US767754CF94</t>
  </si>
  <si>
    <t>US767754CG77</t>
  </si>
  <si>
    <t>USU76659AV00</t>
  </si>
  <si>
    <t>US767754CH50</t>
  </si>
  <si>
    <t>US767754CJ17</t>
  </si>
  <si>
    <t>USU76659AW82</t>
  </si>
  <si>
    <t>US7677548726</t>
  </si>
  <si>
    <t>US767754CK89</t>
  </si>
  <si>
    <t>USU76659AX65</t>
  </si>
  <si>
    <t>US767754CL62</t>
  </si>
  <si>
    <t>USU76659AY49</t>
  </si>
  <si>
    <t>US9314221097</t>
  </si>
  <si>
    <t>Walgreens Boots Alliance, Inc.</t>
  </si>
  <si>
    <t>ARDEUT111655</t>
  </si>
  <si>
    <t>US931422AD19</t>
  </si>
  <si>
    <t>US931427AA66</t>
  </si>
  <si>
    <t>US931427AB40</t>
  </si>
  <si>
    <t>US931427AC23</t>
  </si>
  <si>
    <t>US931427AE88</t>
  </si>
  <si>
    <t>US931427AF53</t>
  </si>
  <si>
    <t>US931427AG37</t>
  </si>
  <si>
    <t>US931427AH10</t>
  </si>
  <si>
    <t>XS1138359663</t>
  </si>
  <si>
    <t>XS1138360166</t>
  </si>
  <si>
    <t>XS1138358699</t>
  </si>
  <si>
    <t>BRWALGBDR007</t>
  </si>
  <si>
    <t>US9314271084</t>
  </si>
  <si>
    <t>US931427AM05</t>
  </si>
  <si>
    <t>US931427AN87</t>
  </si>
  <si>
    <t>US931427AP36</t>
  </si>
  <si>
    <t>US931427AQ19</t>
  </si>
  <si>
    <t>US931427AR91</t>
  </si>
  <si>
    <t>BRWGBABDR008</t>
  </si>
  <si>
    <t>US931427AT57</t>
  </si>
  <si>
    <t>US931427AS74</t>
  </si>
  <si>
    <t>ARBCOM4603A4</t>
  </si>
  <si>
    <t>US931427AU21</t>
  </si>
  <si>
    <t>US5857451026</t>
  </si>
  <si>
    <t>CVS Health Corporation</t>
  </si>
  <si>
    <t>US1266501006</t>
  </si>
  <si>
    <t>USU15186AB20</t>
  </si>
  <si>
    <t>US126650BF65</t>
  </si>
  <si>
    <t>US126650AH31</t>
  </si>
  <si>
    <t>US126650AJ96</t>
  </si>
  <si>
    <t>US126650BL34</t>
  </si>
  <si>
    <t>US126650AT78</t>
  </si>
  <si>
    <t>US126650BG49</t>
  </si>
  <si>
    <t>US126650BK50</t>
  </si>
  <si>
    <t>US126650AU42</t>
  </si>
  <si>
    <t>US126650BE90</t>
  </si>
  <si>
    <t>US126650BJ87</t>
  </si>
  <si>
    <t>US126650BH22</t>
  </si>
  <si>
    <t>US126650BM17</t>
  </si>
  <si>
    <t>US126650AL43</t>
  </si>
  <si>
    <t>US126650BB51</t>
  </si>
  <si>
    <t>US126650AF74</t>
  </si>
  <si>
    <t>US126650BN99</t>
  </si>
  <si>
    <t>US126650AV25</t>
  </si>
  <si>
    <t>US126650BD18</t>
  </si>
  <si>
    <t>US126650BR04</t>
  </si>
  <si>
    <t>USU15149AB00</t>
  </si>
  <si>
    <t>US126650BT69</t>
  </si>
  <si>
    <t>US126650BU33</t>
  </si>
  <si>
    <t>US126650BS86</t>
  </si>
  <si>
    <t>USU15149AA27</t>
  </si>
  <si>
    <t>US126650BW98</t>
  </si>
  <si>
    <t>US126650BX71</t>
  </si>
  <si>
    <t>US126650BZ20</t>
  </si>
  <si>
    <t>US126650CA69</t>
  </si>
  <si>
    <t>US126650CB43</t>
  </si>
  <si>
    <t>US126650CC26</t>
  </si>
  <si>
    <t>US126650CD09</t>
  </si>
  <si>
    <t>US126650CE81</t>
  </si>
  <si>
    <t>US126650CF56</t>
  </si>
  <si>
    <t>US126650CG30</t>
  </si>
  <si>
    <t>US126650CH13</t>
  </si>
  <si>
    <t>US126650CJ78</t>
  </si>
  <si>
    <t>US126650CK42</t>
  </si>
  <si>
    <t>US126650CL25</t>
  </si>
  <si>
    <t>US126650CM08</t>
  </si>
  <si>
    <t>US126650CN80</t>
  </si>
  <si>
    <t>US126650CP39</t>
  </si>
  <si>
    <t>US126650CQ12</t>
  </si>
  <si>
    <t>US126650CR94</t>
  </si>
  <si>
    <t>US126650CS77</t>
  </si>
  <si>
    <t>USU15149AF14</t>
  </si>
  <si>
    <t>USU15149AE49</t>
  </si>
  <si>
    <t>BRCVSHBDR008</t>
  </si>
  <si>
    <t>US126650CT50</t>
  </si>
  <si>
    <t>US126650CU24</t>
  </si>
  <si>
    <t>US126650DB34</t>
  </si>
  <si>
    <t>US126650DD99</t>
  </si>
  <si>
    <t>US126650CV07</t>
  </si>
  <si>
    <t>US126650CW89</t>
  </si>
  <si>
    <t>US126650CX62</t>
  </si>
  <si>
    <t>US126650CY46</t>
  </si>
  <si>
    <t>US126650CZ11</t>
  </si>
  <si>
    <t>US126650DA50</t>
  </si>
  <si>
    <t>US126650DC17</t>
  </si>
  <si>
    <t>US126650AR13</t>
  </si>
  <si>
    <t>US126650AP56</t>
  </si>
  <si>
    <t>US126650AX80</t>
  </si>
  <si>
    <t>US126650DE72</t>
  </si>
  <si>
    <t>US126650DF48</t>
  </si>
  <si>
    <t>US126650DG21</t>
  </si>
  <si>
    <t>US126650DH04</t>
  </si>
  <si>
    <t>US126650DJ69</t>
  </si>
  <si>
    <t>US126650DK33</t>
  </si>
  <si>
    <t>US126650DL16</t>
  </si>
  <si>
    <t>USU15186AF34</t>
  </si>
  <si>
    <t>USU15186AG17</t>
  </si>
  <si>
    <t>USU15186AK29</t>
  </si>
  <si>
    <t>US126650DM98</t>
  </si>
  <si>
    <t>US126650DN71</t>
  </si>
  <si>
    <t>US126650DP20</t>
  </si>
  <si>
    <t>US126650DQ03</t>
  </si>
  <si>
    <t>US126650AY63</t>
  </si>
  <si>
    <t>US126650DR85</t>
  </si>
  <si>
    <t>CA12683R1091</t>
  </si>
  <si>
    <t>US126650DS68</t>
  </si>
  <si>
    <t>US126650DT42</t>
  </si>
  <si>
    <t>US126650DU15</t>
  </si>
  <si>
    <t>US126650DV97</t>
  </si>
  <si>
    <t>US126650DX53</t>
  </si>
  <si>
    <t>US126650DZ02</t>
  </si>
  <si>
    <t>US126650DW70</t>
  </si>
  <si>
    <t>US126650DY37</t>
  </si>
  <si>
    <t>US126650EA42</t>
  </si>
  <si>
    <t>US7170981077</t>
  </si>
  <si>
    <t>US7170982067</t>
  </si>
  <si>
    <t>US02476F2065</t>
  </si>
  <si>
    <t>Data Axle, Inc.</t>
  </si>
  <si>
    <t>US4568181030</t>
  </si>
  <si>
    <t>US4568183010</t>
  </si>
  <si>
    <t>US45670G1085</t>
  </si>
  <si>
    <t>US6517185046</t>
  </si>
  <si>
    <t>Newpark Resources, Inc.</t>
  </si>
  <si>
    <t>USU65184AA85</t>
  </si>
  <si>
    <t>US651718AC25</t>
  </si>
  <si>
    <t>US651718AD08</t>
  </si>
  <si>
    <t>US651718AE80</t>
  </si>
  <si>
    <t>US4495751095</t>
  </si>
  <si>
    <t>US449575AA77</t>
  </si>
  <si>
    <t>US449575AB50</t>
  </si>
  <si>
    <t>US87960W1045</t>
  </si>
  <si>
    <t>US87960WAA27</t>
  </si>
  <si>
    <t>US87960WAB00</t>
  </si>
  <si>
    <t>US87960WAC82</t>
  </si>
  <si>
    <t>US87960W2035</t>
  </si>
  <si>
    <t>US87960WAD65</t>
  </si>
  <si>
    <t>US87960WAE49</t>
  </si>
  <si>
    <t>US87960WAF14</t>
  </si>
  <si>
    <t>US87960WAG96</t>
  </si>
  <si>
    <t>US87960WAH79</t>
  </si>
  <si>
    <t>US87960WAJ36</t>
  </si>
  <si>
    <t>US87960WAK09</t>
  </si>
  <si>
    <t>US87960WAL81</t>
  </si>
  <si>
    <t>US7140061034</t>
  </si>
  <si>
    <t>Peritus Software Services, Inc.</t>
  </si>
  <si>
    <t>US8636671013</t>
  </si>
  <si>
    <t>Stryker Corporation</t>
  </si>
  <si>
    <t>US863667AA94</t>
  </si>
  <si>
    <t>US863667AB77</t>
  </si>
  <si>
    <t>US863667AC50</t>
  </si>
  <si>
    <t>US863667AD34</t>
  </si>
  <si>
    <t>US863667AE17</t>
  </si>
  <si>
    <t>US863667AF81</t>
  </si>
  <si>
    <t>US863667AG64</t>
  </si>
  <si>
    <t>US863667AH48</t>
  </si>
  <si>
    <t>US863667AJ04</t>
  </si>
  <si>
    <t>US863667AK76</t>
  </si>
  <si>
    <t>US863667AM33</t>
  </si>
  <si>
    <t>US863667AN16</t>
  </si>
  <si>
    <t>US863667AP63</t>
  </si>
  <si>
    <t>US863667AQ47</t>
  </si>
  <si>
    <t>XS1914485534</t>
  </si>
  <si>
    <t>XS1914502304</t>
  </si>
  <si>
    <t>XS1914502643</t>
  </si>
  <si>
    <t>XS1914503021</t>
  </si>
  <si>
    <t>XS2087622069</t>
  </si>
  <si>
    <t>XS2087639626</t>
  </si>
  <si>
    <t>XS2087643651</t>
  </si>
  <si>
    <t>BRS1YKBDR002</t>
  </si>
  <si>
    <t>US863667AY70</t>
  </si>
  <si>
    <t>US863667AZ46</t>
  </si>
  <si>
    <t>US863667BA85</t>
  </si>
  <si>
    <t>AU0000111049</t>
  </si>
  <si>
    <t>US863667BB68</t>
  </si>
  <si>
    <t>US863667BC42</t>
  </si>
  <si>
    <t>XS2732952838</t>
  </si>
  <si>
    <t>US64352D1019</t>
  </si>
  <si>
    <t>New Century Financial Corp.</t>
  </si>
  <si>
    <t>US6435EV1082</t>
  </si>
  <si>
    <t>US64352D2009</t>
  </si>
  <si>
    <t>US6435EV2072</t>
  </si>
  <si>
    <t>US64352DAA90</t>
  </si>
  <si>
    <t>US64352DAB73</t>
  </si>
  <si>
    <t>US57772K1016</t>
  </si>
  <si>
    <t>Maxim Integrated Products, Inc.</t>
  </si>
  <si>
    <t>US57772KAA97</t>
  </si>
  <si>
    <t>US57772KAB70</t>
  </si>
  <si>
    <t>US57772KAC53</t>
  </si>
  <si>
    <t>US57772KAD37</t>
  </si>
  <si>
    <t>BRM1XIBDR004</t>
  </si>
  <si>
    <t>US62914B1008</t>
  </si>
  <si>
    <t>NIC Inc.</t>
  </si>
  <si>
    <t>US0075481004</t>
  </si>
  <si>
    <t>Advanced Technical Products, Inc.</t>
  </si>
  <si>
    <t>US78571U1088</t>
  </si>
  <si>
    <t>Sabratek Corporation</t>
  </si>
  <si>
    <t>US7127131065</t>
  </si>
  <si>
    <t>Peoplesoft Inc.</t>
  </si>
  <si>
    <t>US9180761002</t>
  </si>
  <si>
    <t>UTStarcom Holdings Corp.</t>
  </si>
  <si>
    <t>US918076AB66</t>
  </si>
  <si>
    <t>US918076AA83</t>
  </si>
  <si>
    <t>KYG9310A1141</t>
  </si>
  <si>
    <t>KYG9310A1224</t>
  </si>
  <si>
    <t>US5790621008</t>
  </si>
  <si>
    <t>McAfee.com Corporation</t>
  </si>
  <si>
    <t>US6200761251</t>
  </si>
  <si>
    <t>ARDEUT110301</t>
  </si>
  <si>
    <t>US620076AU32</t>
  </si>
  <si>
    <t>US620076AZ29</t>
  </si>
  <si>
    <t>US620076AC34</t>
  </si>
  <si>
    <t>US620076BA68</t>
  </si>
  <si>
    <t>US620076AG48</t>
  </si>
  <si>
    <t>US620076AN98</t>
  </si>
  <si>
    <t>US620076AV15</t>
  </si>
  <si>
    <t>US620076AW97</t>
  </si>
  <si>
    <t>US620076AY53</t>
  </si>
  <si>
    <t>US620076AR03</t>
  </si>
  <si>
    <t>US620076AX70</t>
  </si>
  <si>
    <t>US620076AH21</t>
  </si>
  <si>
    <t>US6200761095</t>
  </si>
  <si>
    <t>US620076AM16</t>
  </si>
  <si>
    <t>US620076AP47</t>
  </si>
  <si>
    <t>US620076AK59</t>
  </si>
  <si>
    <t>USU62007AD84</t>
  </si>
  <si>
    <t>US620076BB42</t>
  </si>
  <si>
    <t>US620076BC25</t>
  </si>
  <si>
    <t>US620076BD08</t>
  </si>
  <si>
    <t>US620076BF55</t>
  </si>
  <si>
    <t>US620076BE80</t>
  </si>
  <si>
    <t>US620076BG39</t>
  </si>
  <si>
    <t>US620076BH12</t>
  </si>
  <si>
    <t>US620076BJ77</t>
  </si>
  <si>
    <t>US620076BK41</t>
  </si>
  <si>
    <t>US620076BL24</t>
  </si>
  <si>
    <t>US620076BM07</t>
  </si>
  <si>
    <t>US620076BN89</t>
  </si>
  <si>
    <t>US620076BP38</t>
  </si>
  <si>
    <t>US620076BQ11</t>
  </si>
  <si>
    <t>US620076BR93</t>
  </si>
  <si>
    <t>US620076BS76</t>
  </si>
  <si>
    <t>BRM1SIBDR004</t>
  </si>
  <si>
    <t>US620076BT59</t>
  </si>
  <si>
    <t>US620076BU23</t>
  </si>
  <si>
    <t>US6200763075</t>
  </si>
  <si>
    <t>US620076BW88</t>
  </si>
  <si>
    <t>US620076BV06</t>
  </si>
  <si>
    <t>US92208W1062</t>
  </si>
  <si>
    <t>Vantagemed Corporation</t>
  </si>
  <si>
    <t>US82655N1054</t>
  </si>
  <si>
    <t>Sight Resource Corp.</t>
  </si>
  <si>
    <t>US45323G1094</t>
  </si>
  <si>
    <t>Inacom Corp.</t>
  </si>
  <si>
    <t>DE0008615097</t>
  </si>
  <si>
    <t>Xerox Holdings Corporation</t>
  </si>
  <si>
    <t>NL0000479970</t>
  </si>
  <si>
    <t>ARDEUT111697</t>
  </si>
  <si>
    <t>US984121AZ65</t>
  </si>
  <si>
    <t>XS0174215227</t>
  </si>
  <si>
    <t>XS0141783844</t>
  </si>
  <si>
    <t>US984121BB88</t>
  </si>
  <si>
    <t>US984121AY90</t>
  </si>
  <si>
    <t>US984121BE28</t>
  </si>
  <si>
    <t>US984121BR31</t>
  </si>
  <si>
    <t>US98412JBC71</t>
  </si>
  <si>
    <t>US98412JAZ75</t>
  </si>
  <si>
    <t>US98412JBM53</t>
  </si>
  <si>
    <t>US984121BQ57</t>
  </si>
  <si>
    <t>US98412JBA16</t>
  </si>
  <si>
    <t>US984121BP74</t>
  </si>
  <si>
    <t>US984121BL60</t>
  </si>
  <si>
    <t>US984121BM44</t>
  </si>
  <si>
    <t>US984121BN27</t>
  </si>
  <si>
    <t>US984121BS14</t>
  </si>
  <si>
    <t>US984121BG75</t>
  </si>
  <si>
    <t>US984121BV43</t>
  </si>
  <si>
    <t>US984121BW26</t>
  </si>
  <si>
    <t>US984121BY81</t>
  </si>
  <si>
    <t>US984121BZ56</t>
  </si>
  <si>
    <t>US984121BC61</t>
  </si>
  <si>
    <t>US984121CC52</t>
  </si>
  <si>
    <t>US984121BD45</t>
  </si>
  <si>
    <t>US984121CF83</t>
  </si>
  <si>
    <t>US984121CE19</t>
  </si>
  <si>
    <t>BRXRXBBDR005</t>
  </si>
  <si>
    <t>US984121CG66</t>
  </si>
  <si>
    <t>US9841211033</t>
  </si>
  <si>
    <t>US9841211298</t>
  </si>
  <si>
    <t>US984121BT96</t>
  </si>
  <si>
    <t>US9841216081</t>
  </si>
  <si>
    <t>US984121CR22</t>
  </si>
  <si>
    <t>ARBCOM4600W4</t>
  </si>
  <si>
    <t>US98421M1062</t>
  </si>
  <si>
    <t>US984121AX18</t>
  </si>
  <si>
    <t>US984121BU69</t>
  </si>
  <si>
    <t>US984121BX09</t>
  </si>
  <si>
    <t>US98421MAA45</t>
  </si>
  <si>
    <t>US98421MAB28</t>
  </si>
  <si>
    <t>USU98401AA75</t>
  </si>
  <si>
    <t>USU98401AB58</t>
  </si>
  <si>
    <t>USU98401AC32</t>
  </si>
  <si>
    <t>USU98401AD15</t>
  </si>
  <si>
    <t>US00500E1047</t>
  </si>
  <si>
    <t>Acrodyne Communications, Inc.</t>
  </si>
  <si>
    <t>US91324P1021</t>
  </si>
  <si>
    <t>UnitedHealth Group Incorporated</t>
  </si>
  <si>
    <t>US91324PAJ12</t>
  </si>
  <si>
    <t>USU91069AF86</t>
  </si>
  <si>
    <t>USU91069AG69</t>
  </si>
  <si>
    <t>USU91069AD39</t>
  </si>
  <si>
    <t>USU91069AE12</t>
  </si>
  <si>
    <t>US91324PAN24</t>
  </si>
  <si>
    <t>US91324PAS11</t>
  </si>
  <si>
    <t>US91324PBF80</t>
  </si>
  <si>
    <t>US91324PAZ53</t>
  </si>
  <si>
    <t>US91324PBD33</t>
  </si>
  <si>
    <t>US91324PAT93</t>
  </si>
  <si>
    <t>US91324PBB76</t>
  </si>
  <si>
    <t>US91324PAU66</t>
  </si>
  <si>
    <t>US91324PAQ54</t>
  </si>
  <si>
    <t>US91324PAE25</t>
  </si>
  <si>
    <t>US91324PAM41</t>
  </si>
  <si>
    <t>US91324PAR38</t>
  </si>
  <si>
    <t>US91324PAG72</t>
  </si>
  <si>
    <t>US91324PAK84</t>
  </si>
  <si>
    <t>US91324PAP71</t>
  </si>
  <si>
    <t>US91324PBL58</t>
  </si>
  <si>
    <t>US91324PAV40</t>
  </si>
  <si>
    <t>US91324PAF99</t>
  </si>
  <si>
    <t>US91324PAL67</t>
  </si>
  <si>
    <t>US91324PAH55</t>
  </si>
  <si>
    <t>US91324PBG63</t>
  </si>
  <si>
    <t>US91324PBC59</t>
  </si>
  <si>
    <t>US91324PBE16</t>
  </si>
  <si>
    <t>US91324PBK75</t>
  </si>
  <si>
    <t>US91324PBJ03</t>
  </si>
  <si>
    <t>US91324PAX06</t>
  </si>
  <si>
    <t>US91324PAW23</t>
  </si>
  <si>
    <t>US91324PBA93</t>
  </si>
  <si>
    <t>US91324PBH47</t>
  </si>
  <si>
    <t>US91324PBM32</t>
  </si>
  <si>
    <t>US91324PBN15</t>
  </si>
  <si>
    <t>US91324PBP62</t>
  </si>
  <si>
    <t>US91324PBQ46</t>
  </si>
  <si>
    <t>US91324PBS02</t>
  </si>
  <si>
    <t>US91324PBT84</t>
  </si>
  <si>
    <t>US91324PBU57</t>
  </si>
  <si>
    <t>US91324PBR29</t>
  </si>
  <si>
    <t>US91324PAY88</t>
  </si>
  <si>
    <t>USU91069AC55</t>
  </si>
  <si>
    <t>US91324PBV31</t>
  </si>
  <si>
    <t>US91324PBW14</t>
  </si>
  <si>
    <t>US91324PBX96</t>
  </si>
  <si>
    <t>US91324PBY79</t>
  </si>
  <si>
    <t>US91324PBZ45</t>
  </si>
  <si>
    <t>US91324PCA84</t>
  </si>
  <si>
    <t>US91324PCB67</t>
  </si>
  <si>
    <t>US91324PCC41</t>
  </si>
  <si>
    <t>US91324PCD24</t>
  </si>
  <si>
    <t>US91324PCE07</t>
  </si>
  <si>
    <t>US91324PCF71</t>
  </si>
  <si>
    <t>US91324PCG54</t>
  </si>
  <si>
    <t>US91324PCH38</t>
  </si>
  <si>
    <t>US91324PCJ93</t>
  </si>
  <si>
    <t>US91324PCK66</t>
  </si>
  <si>
    <t>US91324PCL40</t>
  </si>
  <si>
    <t>US91324PCM23</t>
  </si>
  <si>
    <t>US91324PCN06</t>
  </si>
  <si>
    <t>US91324PCP53</t>
  </si>
  <si>
    <t>US91324PCQ37</t>
  </si>
  <si>
    <t>US91324PCR10</t>
  </si>
  <si>
    <t>US91324PCS92</t>
  </si>
  <si>
    <t>US91324PCT75</t>
  </si>
  <si>
    <t>US91324PCU49</t>
  </si>
  <si>
    <t>US91324PCV22</t>
  </si>
  <si>
    <t>US91324PCW05</t>
  </si>
  <si>
    <t>US91324PCX87</t>
  </si>
  <si>
    <t>US91324PCY60</t>
  </si>
  <si>
    <t>US91324PCZ36</t>
  </si>
  <si>
    <t>US91324PDA75</t>
  </si>
  <si>
    <t>US91324PDB58</t>
  </si>
  <si>
    <t>US91324PDC32</t>
  </si>
  <si>
    <t>US91324PDD15</t>
  </si>
  <si>
    <t>US91324PDE97</t>
  </si>
  <si>
    <t>US91324PDF62</t>
  </si>
  <si>
    <t>US91324PDG46</t>
  </si>
  <si>
    <t>US91324PDH29</t>
  </si>
  <si>
    <t>US91324PDJ84</t>
  </si>
  <si>
    <t>US91324PDK57</t>
  </si>
  <si>
    <t>US91324PDL31</t>
  </si>
  <si>
    <t>US91324PDM14</t>
  </si>
  <si>
    <t>US91324PDN96</t>
  </si>
  <si>
    <t>US91324PDP45</t>
  </si>
  <si>
    <t>US91324PDQ28</t>
  </si>
  <si>
    <t>BRUNHHBDR000</t>
  </si>
  <si>
    <t>US91324PDR01</t>
  </si>
  <si>
    <t>US91324PDS83</t>
  </si>
  <si>
    <t>US91324PDT66</t>
  </si>
  <si>
    <t>US91324PDU30</t>
  </si>
  <si>
    <t>US91324PDV13</t>
  </si>
  <si>
    <t>US91324PDX78</t>
  </si>
  <si>
    <t>US91324PDW95</t>
  </si>
  <si>
    <t>US91324PDY51</t>
  </si>
  <si>
    <t>US91324PDZ27</t>
  </si>
  <si>
    <t>US91324PEA66</t>
  </si>
  <si>
    <t>ARBCOM460390</t>
  </si>
  <si>
    <t>US91324PEB40</t>
  </si>
  <si>
    <t>US91324PEC23</t>
  </si>
  <si>
    <t>US91324PED06</t>
  </si>
  <si>
    <t>US91324PEE88</t>
  </si>
  <si>
    <t>US91324PEF53</t>
  </si>
  <si>
    <t>US91324PEG37</t>
  </si>
  <si>
    <t>US91324PEH10</t>
  </si>
  <si>
    <t>US91324PEJ75</t>
  </si>
  <si>
    <t>US91324PEK49</t>
  </si>
  <si>
    <t>US91324PEL22</t>
  </si>
  <si>
    <t>CA91324M1095</t>
  </si>
  <si>
    <t>US91324PEM05</t>
  </si>
  <si>
    <t>US91324PEN87</t>
  </si>
  <si>
    <t>US91324PEP36</t>
  </si>
  <si>
    <t>US91324PEQ19</t>
  </si>
  <si>
    <t>US91324PER91</t>
  </si>
  <si>
    <t>US91324PES74</t>
  </si>
  <si>
    <t>US91324PET57</t>
  </si>
  <si>
    <t>US91324PEU21</t>
  </si>
  <si>
    <t>US91324PEV04</t>
  </si>
  <si>
    <t>US91324PEW86</t>
  </si>
  <si>
    <t>US91324PEX69</t>
  </si>
  <si>
    <t>US7551113092</t>
  </si>
  <si>
    <t>Raytheon Company</t>
  </si>
  <si>
    <t>US7551115071</t>
  </si>
  <si>
    <t>US7551114082</t>
  </si>
  <si>
    <t>US7551111195</t>
  </si>
  <si>
    <t>USU7532HAB79</t>
  </si>
  <si>
    <t>USU7532HAA96</t>
  </si>
  <si>
    <t>USU7532HAE19</t>
  </si>
  <si>
    <t>USU7532HAF83</t>
  </si>
  <si>
    <t>US755111AE17</t>
  </si>
  <si>
    <t>US755111BM24</t>
  </si>
  <si>
    <t>US755111AU58</t>
  </si>
  <si>
    <t>US755111AN16</t>
  </si>
  <si>
    <t>US755111BH39</t>
  </si>
  <si>
    <t>US755111AL59</t>
  </si>
  <si>
    <t>US755111AV32</t>
  </si>
  <si>
    <t>US755111BQ38</t>
  </si>
  <si>
    <t>US755111AP63</t>
  </si>
  <si>
    <t>US755111AJ04</t>
  </si>
  <si>
    <t>US755111AF81</t>
  </si>
  <si>
    <t>US755111BN07</t>
  </si>
  <si>
    <t>US755111BL41</t>
  </si>
  <si>
    <t>US755111BR11</t>
  </si>
  <si>
    <t>US755111BU40</t>
  </si>
  <si>
    <t>US755111BS93</t>
  </si>
  <si>
    <t>US755111BT76</t>
  </si>
  <si>
    <t>US755111BW06</t>
  </si>
  <si>
    <t>US755111BV23</t>
  </si>
  <si>
    <t>US755111BX88</t>
  </si>
  <si>
    <t>US755111BY61</t>
  </si>
  <si>
    <t>US755111BZ37</t>
  </si>
  <si>
    <t>CA6565691004</t>
  </si>
  <si>
    <t>CA6565681021</t>
  </si>
  <si>
    <t>CA6565683001</t>
  </si>
  <si>
    <t>CA6658151064</t>
  </si>
  <si>
    <t>CA6565685089</t>
  </si>
  <si>
    <t>US656568AD40</t>
  </si>
  <si>
    <t>US656568AC66</t>
  </si>
  <si>
    <t>US665815AH97</t>
  </si>
  <si>
    <t>US656568AE23</t>
  </si>
  <si>
    <t>US656568AF97</t>
  </si>
  <si>
    <t>US656568AA01</t>
  </si>
  <si>
    <t>US656568AB83</t>
  </si>
  <si>
    <t>US45772G1058</t>
  </si>
  <si>
    <t>Inphonic, Inc.</t>
  </si>
  <si>
    <t>US2936371044</t>
  </si>
  <si>
    <t>US2936374014</t>
  </si>
  <si>
    <t>US9021201044</t>
  </si>
  <si>
    <t>Tyco International plc</t>
  </si>
  <si>
    <t>BM9021241064</t>
  </si>
  <si>
    <t>BMG9143X2082</t>
  </si>
  <si>
    <t>US902120AD64</t>
  </si>
  <si>
    <t>US902120AE48</t>
  </si>
  <si>
    <t>US902124AC04</t>
  </si>
  <si>
    <t>US902124AA48</t>
  </si>
  <si>
    <t>US9021EQAA24</t>
  </si>
  <si>
    <t>US9021EQAC89</t>
  </si>
  <si>
    <t>US902124AB21</t>
  </si>
  <si>
    <t>USH891281125</t>
  </si>
  <si>
    <t>IE00BQRQXQ92</t>
  </si>
  <si>
    <t>CH0100383485</t>
  </si>
  <si>
    <t>US6368861034</t>
  </si>
  <si>
    <t>US88033G1004</t>
  </si>
  <si>
    <t>USU88030AC24</t>
  </si>
  <si>
    <t>USU88030AE89</t>
  </si>
  <si>
    <t>USU88030AA67</t>
  </si>
  <si>
    <t>USU88030AB41</t>
  </si>
  <si>
    <t>USU88030AD07</t>
  </si>
  <si>
    <t>US88033GBB59</t>
  </si>
  <si>
    <t>US88033GAZ37</t>
  </si>
  <si>
    <t>US88033GAP54</t>
  </si>
  <si>
    <t>US88033GBA76</t>
  </si>
  <si>
    <t>US88033GBC33</t>
  </si>
  <si>
    <t>US88033GAV23</t>
  </si>
  <si>
    <t>US88033GAT76</t>
  </si>
  <si>
    <t>US88033GAW06</t>
  </si>
  <si>
    <t>US88033GAY61</t>
  </si>
  <si>
    <t>US88033GBD16</t>
  </si>
  <si>
    <t>US88033GBF63</t>
  </si>
  <si>
    <t>US88033GBH20</t>
  </si>
  <si>
    <t>US88033G3083</t>
  </si>
  <si>
    <t>USU88030AH11</t>
  </si>
  <si>
    <t>USU88030AF54</t>
  </si>
  <si>
    <t>US88033GBL32</t>
  </si>
  <si>
    <t>USU88030AJ76</t>
  </si>
  <si>
    <t>US88033GBE98</t>
  </si>
  <si>
    <t>US88033GBG47</t>
  </si>
  <si>
    <t>US88033GBJ85</t>
  </si>
  <si>
    <t>US88033GBM15</t>
  </si>
  <si>
    <t>US88033GBP46</t>
  </si>
  <si>
    <t>US88033GBN97</t>
  </si>
  <si>
    <t>USU88030AK40</t>
  </si>
  <si>
    <t>US88033GBR02</t>
  </si>
  <si>
    <t>US88033GBQ29</t>
  </si>
  <si>
    <t>USU88030AL23</t>
  </si>
  <si>
    <t>USU88030AM06</t>
  </si>
  <si>
    <t>US88033GBS84</t>
  </si>
  <si>
    <t>US88033GBU31</t>
  </si>
  <si>
    <t>US88033GBW96</t>
  </si>
  <si>
    <t>US88033GBV14</t>
  </si>
  <si>
    <t>US88033GBT67</t>
  </si>
  <si>
    <t>USU88030AN88</t>
  </si>
  <si>
    <t>USU88030AP37</t>
  </si>
  <si>
    <t>US88033G4073</t>
  </si>
  <si>
    <t>US88033GBX79</t>
  </si>
  <si>
    <t>US88033GBY52</t>
  </si>
  <si>
    <t>USU88030AQ10</t>
  </si>
  <si>
    <t>US88033GCA67</t>
  </si>
  <si>
    <t>USU88030AR92</t>
  </si>
  <si>
    <t>USU8834NAB74</t>
  </si>
  <si>
    <t>US87243QAA40</t>
  </si>
  <si>
    <t>US87243QAB23</t>
  </si>
  <si>
    <t>US87243QAC06</t>
  </si>
  <si>
    <t>US88033GCB41</t>
  </si>
  <si>
    <t>US88033GCC24</t>
  </si>
  <si>
    <t>US88033GCD07</t>
  </si>
  <si>
    <t>US88033GCE89</t>
  </si>
  <si>
    <t>US88033GCF54</t>
  </si>
  <si>
    <t>US88033GCG38</t>
  </si>
  <si>
    <t>USU88030AU22</t>
  </si>
  <si>
    <t>US88033GBZ28</t>
  </si>
  <si>
    <t>US88033GCH11</t>
  </si>
  <si>
    <t>US88033GCJ76</t>
  </si>
  <si>
    <t>USU88030AV05</t>
  </si>
  <si>
    <t>US8803IGAA28</t>
  </si>
  <si>
    <t>US8803IGAB01</t>
  </si>
  <si>
    <t>US88033GCK40</t>
  </si>
  <si>
    <t>US88033GCL23</t>
  </si>
  <si>
    <t>USU88030AW87</t>
  </si>
  <si>
    <t>US88033GCM06</t>
  </si>
  <si>
    <t>US88033GCN88</t>
  </si>
  <si>
    <t>US88033GCP37</t>
  </si>
  <si>
    <t>US88033GCQ10</t>
  </si>
  <si>
    <t>USU88030AY44</t>
  </si>
  <si>
    <t>US88033GCR92</t>
  </si>
  <si>
    <t>US88033GCS75</t>
  </si>
  <si>
    <t>USU88030AZ19</t>
  </si>
  <si>
    <t>US88033GCT58</t>
  </si>
  <si>
    <t>US88033GCU22</t>
  </si>
  <si>
    <t>US88033GCV05</t>
  </si>
  <si>
    <t>US88033GCW87</t>
  </si>
  <si>
    <t>USU88030AT58</t>
  </si>
  <si>
    <t>US88033GCX60</t>
  </si>
  <si>
    <t>USU88030BC15</t>
  </si>
  <si>
    <t>US88033GCY44</t>
  </si>
  <si>
    <t>US88033GCZ19</t>
  </si>
  <si>
    <t>US88033GDA58</t>
  </si>
  <si>
    <t>US88033GDB32</t>
  </si>
  <si>
    <t>US88033GDC15</t>
  </si>
  <si>
    <t>US88033GDD97</t>
  </si>
  <si>
    <t>USU88030BE70</t>
  </si>
  <si>
    <t>USU88030BF46</t>
  </si>
  <si>
    <t>USU88030BD97</t>
  </si>
  <si>
    <t>US88033GDE70</t>
  </si>
  <si>
    <t>US88033GDF46</t>
  </si>
  <si>
    <t>USU88030BG29</t>
  </si>
  <si>
    <t>US88033GDG29</t>
  </si>
  <si>
    <t>US88033GDH02</t>
  </si>
  <si>
    <t>USU88030BH02</t>
  </si>
  <si>
    <t>US88033GDJ67</t>
  </si>
  <si>
    <t>US88033GDK31</t>
  </si>
  <si>
    <t>USU88030BJ67</t>
  </si>
  <si>
    <t>US88033GDL14</t>
  </si>
  <si>
    <t>US88033GDM96</t>
  </si>
  <si>
    <t>USU88030BK31</t>
  </si>
  <si>
    <t>US88033GDN79</t>
  </si>
  <si>
    <t>USU88030BL14</t>
  </si>
  <si>
    <t>USU88030AX60</t>
  </si>
  <si>
    <t>US88033GDP28</t>
  </si>
  <si>
    <t>USU88030BM96</t>
  </si>
  <si>
    <t>US88033GDQ01</t>
  </si>
  <si>
    <t>US88033GDR83</t>
  </si>
  <si>
    <t>US88033GDS66</t>
  </si>
  <si>
    <t>US88033GDT40</t>
  </si>
  <si>
    <t>USU88030BN79</t>
  </si>
  <si>
    <t>US7461441047</t>
  </si>
  <si>
    <t>Purchasepro.com Inc.</t>
  </si>
  <si>
    <t>US7461443027</t>
  </si>
  <si>
    <t>US4606901001</t>
  </si>
  <si>
    <t>The Interpublic Group of Companies, Inc.</t>
  </si>
  <si>
    <t>US4606903080</t>
  </si>
  <si>
    <t>US4606904070</t>
  </si>
  <si>
    <t>US4606908030</t>
  </si>
  <si>
    <t>US460690BD13</t>
  </si>
  <si>
    <t>US4606901183</t>
  </si>
  <si>
    <t>US460690AQ35</t>
  </si>
  <si>
    <t>US460690AP51</t>
  </si>
  <si>
    <t>US460690AW03</t>
  </si>
  <si>
    <t>US460690AT73</t>
  </si>
  <si>
    <t>US460690AS90</t>
  </si>
  <si>
    <t>US460690AZ34</t>
  </si>
  <si>
    <t>US460690BA73</t>
  </si>
  <si>
    <t>US460690AV20</t>
  </si>
  <si>
    <t>US460690BE95</t>
  </si>
  <si>
    <t>US460690AU47</t>
  </si>
  <si>
    <t>US460690AR18</t>
  </si>
  <si>
    <t>US460690BC30</t>
  </si>
  <si>
    <t>US460690BG44</t>
  </si>
  <si>
    <t>USU46064AD04</t>
  </si>
  <si>
    <t>US460690BF60</t>
  </si>
  <si>
    <t>XS0713387206</t>
  </si>
  <si>
    <t>US460690BH27</t>
  </si>
  <si>
    <t>US460690BJ82</t>
  </si>
  <si>
    <t>US460690BK55</t>
  </si>
  <si>
    <t>US460690BL39</t>
  </si>
  <si>
    <t>US460690BM12</t>
  </si>
  <si>
    <t>US460690BN94</t>
  </si>
  <si>
    <t>US460690BP43</t>
  </si>
  <si>
    <t>US460690BQ26</t>
  </si>
  <si>
    <t>BRI1PHBDR008</t>
  </si>
  <si>
    <t>US460690BR09</t>
  </si>
  <si>
    <t>US460690BS81</t>
  </si>
  <si>
    <t>US460690BT64</t>
  </si>
  <si>
    <t>US460690BU38</t>
  </si>
  <si>
    <t>DE0008765165</t>
  </si>
  <si>
    <t>HP Inc.</t>
  </si>
  <si>
    <t>ARDEUT110194</t>
  </si>
  <si>
    <t>USU42823AK71</t>
  </si>
  <si>
    <t>US428236AA15</t>
  </si>
  <si>
    <t>US428236AK96</t>
  </si>
  <si>
    <t>US428236AF02</t>
  </si>
  <si>
    <t>US428236AL79</t>
  </si>
  <si>
    <t>US42823HAE99</t>
  </si>
  <si>
    <t>US4282361033</t>
  </si>
  <si>
    <t>US428236AJ24</t>
  </si>
  <si>
    <t>US428236AN36</t>
  </si>
  <si>
    <t>US428236AP83</t>
  </si>
  <si>
    <t>US428236AH67</t>
  </si>
  <si>
    <t>US428236AC70</t>
  </si>
  <si>
    <t>US428236AM52</t>
  </si>
  <si>
    <t>US428236AR40</t>
  </si>
  <si>
    <t>US428236AS23</t>
  </si>
  <si>
    <t>US428236AQ66</t>
  </si>
  <si>
    <t>US428236AW35</t>
  </si>
  <si>
    <t>US428236AZ65</t>
  </si>
  <si>
    <t>US428236AT06</t>
  </si>
  <si>
    <t>US428236AV51</t>
  </si>
  <si>
    <t>US428236AX18</t>
  </si>
  <si>
    <t>US428236AU78</t>
  </si>
  <si>
    <t>US428236AY90</t>
  </si>
  <si>
    <t>US428236BB88</t>
  </si>
  <si>
    <t>US428236BC61</t>
  </si>
  <si>
    <t>US428236BA06</t>
  </si>
  <si>
    <t>US428236BF92</t>
  </si>
  <si>
    <t>US428236BE28</t>
  </si>
  <si>
    <t>US428236BK87</t>
  </si>
  <si>
    <t>US428236BL60</t>
  </si>
  <si>
    <t>US428236BM44</t>
  </si>
  <si>
    <t>US428236BG75</t>
  </si>
  <si>
    <t>US428236BJ15</t>
  </si>
  <si>
    <t>US428236BN27</t>
  </si>
  <si>
    <t>US428236BP74</t>
  </si>
  <si>
    <t>US428236BQ57</t>
  </si>
  <si>
    <t>US428236BR31</t>
  </si>
  <si>
    <t>US428236BS14</t>
  </si>
  <si>
    <t>US428236BT96</t>
  </si>
  <si>
    <t>US428236BU69</t>
  </si>
  <si>
    <t>US428236BV43</t>
  </si>
  <si>
    <t>US428236BW26</t>
  </si>
  <si>
    <t>US428236BX09</t>
  </si>
  <si>
    <t>BRHPQBBDR006</t>
  </si>
  <si>
    <t>XS0853137544</t>
  </si>
  <si>
    <t>XS0855374822</t>
  </si>
  <si>
    <t>XS0890565517</t>
  </si>
  <si>
    <t>XS0890566085</t>
  </si>
  <si>
    <t>XS0890566242</t>
  </si>
  <si>
    <t>XS0896893335</t>
  </si>
  <si>
    <t>XS0904543310</t>
  </si>
  <si>
    <t>XS0905151287</t>
  </si>
  <si>
    <t>XS0904941126</t>
  </si>
  <si>
    <t>XS0933984162</t>
  </si>
  <si>
    <t>XS0934257824</t>
  </si>
  <si>
    <t>XS0935433192</t>
  </si>
  <si>
    <t>XS0942992503</t>
  </si>
  <si>
    <t>XS0942993220</t>
  </si>
  <si>
    <t>XS0944437093</t>
  </si>
  <si>
    <t>XS0944785533</t>
  </si>
  <si>
    <t>XS0953026290</t>
  </si>
  <si>
    <t>XS0957635534</t>
  </si>
  <si>
    <t>XS0957653271</t>
  </si>
  <si>
    <t>XS0957654675</t>
  </si>
  <si>
    <t>XS0957951709</t>
  </si>
  <si>
    <t>XS0958352444</t>
  </si>
  <si>
    <t>XS0959726083</t>
  </si>
  <si>
    <t>XS0960156585</t>
  </si>
  <si>
    <t>XS0960302312</t>
  </si>
  <si>
    <t>XS0961426680</t>
  </si>
  <si>
    <t>XS0963881957</t>
  </si>
  <si>
    <t>XS0968608389</t>
  </si>
  <si>
    <t>XS0968893643</t>
  </si>
  <si>
    <t>XS0969101186</t>
  </si>
  <si>
    <t>XS0969182327</t>
  </si>
  <si>
    <t>XS0969660678</t>
  </si>
  <si>
    <t>XS0970072095</t>
  </si>
  <si>
    <t>XS0972525728</t>
  </si>
  <si>
    <t>XS0973395972</t>
  </si>
  <si>
    <t>XS0974126004</t>
  </si>
  <si>
    <t>XS0975000026</t>
  </si>
  <si>
    <t>XS0979574018</t>
  </si>
  <si>
    <t>XS0980340219</t>
  </si>
  <si>
    <t>XS0982351321</t>
  </si>
  <si>
    <t>XS0984211572</t>
  </si>
  <si>
    <t>XS0984772920</t>
  </si>
  <si>
    <t>XS0985054153</t>
  </si>
  <si>
    <t>US428236BY81</t>
  </si>
  <si>
    <t>US428236BZ56</t>
  </si>
  <si>
    <t>XS1075178472</t>
  </si>
  <si>
    <t>XS1075181690</t>
  </si>
  <si>
    <t>XS1075185923</t>
  </si>
  <si>
    <t>XS1075198405</t>
  </si>
  <si>
    <t>XS1075219334</t>
  </si>
  <si>
    <t>XS1075373685</t>
  </si>
  <si>
    <t>XS1075410719</t>
  </si>
  <si>
    <t>XS1075416591</t>
  </si>
  <si>
    <t>XS1075512803</t>
  </si>
  <si>
    <t>XS1094670814</t>
  </si>
  <si>
    <t>XS1094676001</t>
  </si>
  <si>
    <t>XS1095473101</t>
  </si>
  <si>
    <t>XS1095937535</t>
  </si>
  <si>
    <t>XS1096676090</t>
  </si>
  <si>
    <t>XS1094668750</t>
  </si>
  <si>
    <t>XS1094670731</t>
  </si>
  <si>
    <t>XS1095384183</t>
  </si>
  <si>
    <t>XS1095459290</t>
  </si>
  <si>
    <t>XS1097448598</t>
  </si>
  <si>
    <t>XS1097871245</t>
  </si>
  <si>
    <t>XS1097876988</t>
  </si>
  <si>
    <t>XS1098364943</t>
  </si>
  <si>
    <t>XS1099731066</t>
  </si>
  <si>
    <t>XS1100098794</t>
  </si>
  <si>
    <t>XS1100236857</t>
  </si>
  <si>
    <t>XS1101645213</t>
  </si>
  <si>
    <t>XS1100488151</t>
  </si>
  <si>
    <t>XS1102935001</t>
  </si>
  <si>
    <t>XS1105277211</t>
  </si>
  <si>
    <t>XS1105750332</t>
  </si>
  <si>
    <t>XS1105820721</t>
  </si>
  <si>
    <t>XS1105953100</t>
  </si>
  <si>
    <t>XS1107456052</t>
  </si>
  <si>
    <t>XS1111700024</t>
  </si>
  <si>
    <t>XS1111289440</t>
  </si>
  <si>
    <t>XS1111559503</t>
  </si>
  <si>
    <t>XS1111616311</t>
  </si>
  <si>
    <t>XS1113633405</t>
  </si>
  <si>
    <t>XS1115155811</t>
  </si>
  <si>
    <t>XS1115846054</t>
  </si>
  <si>
    <t>XS1133338639</t>
  </si>
  <si>
    <t>XS1133586377</t>
  </si>
  <si>
    <t>XS1135227558</t>
  </si>
  <si>
    <t>XS1135269477</t>
  </si>
  <si>
    <t>XS1154029190</t>
  </si>
  <si>
    <t>XS1154204454</t>
  </si>
  <si>
    <t>XS1199865756</t>
  </si>
  <si>
    <t>XS1199867372</t>
  </si>
  <si>
    <t>XS1200469267</t>
  </si>
  <si>
    <t>XS1200469937</t>
  </si>
  <si>
    <t>XS1200482443</t>
  </si>
  <si>
    <t>XS1200497474</t>
  </si>
  <si>
    <t>XS1201724769</t>
  </si>
  <si>
    <t>XS1201838692</t>
  </si>
  <si>
    <t>XS1202208531</t>
  </si>
  <si>
    <t>XS1202217011</t>
  </si>
  <si>
    <t>XS1202230972</t>
  </si>
  <si>
    <t>XS1203771917</t>
  </si>
  <si>
    <t>XS1203774697</t>
  </si>
  <si>
    <t>XS1203837874</t>
  </si>
  <si>
    <t>XS1204486259</t>
  </si>
  <si>
    <t>XS1205555888</t>
  </si>
  <si>
    <t>XS1205588111</t>
  </si>
  <si>
    <t>XS1206457498</t>
  </si>
  <si>
    <t>XS1206478148</t>
  </si>
  <si>
    <t>XS1211234957</t>
  </si>
  <si>
    <t>XS1212692799</t>
  </si>
  <si>
    <t>XS1216476991</t>
  </si>
  <si>
    <t>XS1215058436</t>
  </si>
  <si>
    <t>XS1215842714</t>
  </si>
  <si>
    <t>XS1215886687</t>
  </si>
  <si>
    <t>XS1217873774</t>
  </si>
  <si>
    <t>XS1217891594</t>
  </si>
  <si>
    <t>XS1220877606</t>
  </si>
  <si>
    <t>XS1221676312</t>
  </si>
  <si>
    <t>XS1222389972</t>
  </si>
  <si>
    <t>XS1222510718</t>
  </si>
  <si>
    <t>XS1222611235</t>
  </si>
  <si>
    <t>XS1222721174</t>
  </si>
  <si>
    <t>XS1232089786</t>
  </si>
  <si>
    <t>XS1232099827</t>
  </si>
  <si>
    <t>XS1232130259</t>
  </si>
  <si>
    <t>XS1237273633</t>
  </si>
  <si>
    <t>XS1244524739</t>
  </si>
  <si>
    <t>XS1244539174</t>
  </si>
  <si>
    <t>XS1245253148</t>
  </si>
  <si>
    <t>XS1245281354</t>
  </si>
  <si>
    <t>XS1245283053</t>
  </si>
  <si>
    <t>XS1245670929</t>
  </si>
  <si>
    <t>XS1246646837</t>
  </si>
  <si>
    <t>XS1246673302</t>
  </si>
  <si>
    <t>XS1247434274</t>
  </si>
  <si>
    <t>XS1247517649</t>
  </si>
  <si>
    <t>XS1248338417</t>
  </si>
  <si>
    <t>XS1248338680</t>
  </si>
  <si>
    <t>XS1250871677</t>
  </si>
  <si>
    <t>XS1250044234</t>
  </si>
  <si>
    <t>XS1252810103</t>
  </si>
  <si>
    <t>XS1252712788</t>
  </si>
  <si>
    <t>XS1255380294</t>
  </si>
  <si>
    <t>XS1257699691</t>
  </si>
  <si>
    <t>XS1257741998</t>
  </si>
  <si>
    <t>XS1258425930</t>
  </si>
  <si>
    <t>XS1258862132</t>
  </si>
  <si>
    <t>XS1260013393</t>
  </si>
  <si>
    <t>XS1261208935</t>
  </si>
  <si>
    <t>XS1261453226</t>
  </si>
  <si>
    <t>XS1261728932</t>
  </si>
  <si>
    <t>XS1263038405</t>
  </si>
  <si>
    <t>XS1263871136</t>
  </si>
  <si>
    <t>XS1263892488</t>
  </si>
  <si>
    <t>XS1264448181</t>
  </si>
  <si>
    <t>XS1266110722</t>
  </si>
  <si>
    <t>XS1266127882</t>
  </si>
  <si>
    <t>XS1266666913</t>
  </si>
  <si>
    <t>XS1268457741</t>
  </si>
  <si>
    <t>XS1275254123</t>
  </si>
  <si>
    <t>XS1275264437</t>
  </si>
  <si>
    <t>XS1275264866</t>
  </si>
  <si>
    <t>XS1275278908</t>
  </si>
  <si>
    <t>XS1275837810</t>
  </si>
  <si>
    <t>XS1277580939</t>
  </si>
  <si>
    <t>XS1277599442</t>
  </si>
  <si>
    <t>XS1280073427</t>
  </si>
  <si>
    <t>XS1280364073</t>
  </si>
  <si>
    <t>XS1287778572</t>
  </si>
  <si>
    <t>XS1287937046</t>
  </si>
  <si>
    <t>XS1288315176</t>
  </si>
  <si>
    <t>XS1288898338</t>
  </si>
  <si>
    <t>XS1290656054</t>
  </si>
  <si>
    <t>XS1291084959</t>
  </si>
  <si>
    <t>XS1291153192</t>
  </si>
  <si>
    <t>XS1291837646</t>
  </si>
  <si>
    <t>US40434L1052</t>
  </si>
  <si>
    <t>XS1318005680</t>
  </si>
  <si>
    <t>XS1318331722</t>
  </si>
  <si>
    <t>XS1318347561</t>
  </si>
  <si>
    <t>XS1319581374</t>
  </si>
  <si>
    <t>XS1319582695</t>
  </si>
  <si>
    <t>XS1319791189</t>
  </si>
  <si>
    <t>XS1320168872</t>
  </si>
  <si>
    <t>XS1321111038</t>
  </si>
  <si>
    <t>XS1351872756</t>
  </si>
  <si>
    <t>XS1351889214</t>
  </si>
  <si>
    <t>XS1361208751</t>
  </si>
  <si>
    <t>XS1361211466</t>
  </si>
  <si>
    <t>XS1361098046</t>
  </si>
  <si>
    <t>XS1360213547</t>
  </si>
  <si>
    <t>XS1360221722</t>
  </si>
  <si>
    <t>XS1360254814</t>
  </si>
  <si>
    <t>XS1361208595</t>
  </si>
  <si>
    <t>XS1361558221</t>
  </si>
  <si>
    <t>XS1372829256</t>
  </si>
  <si>
    <t>XS1408867858</t>
  </si>
  <si>
    <t>XS1409784698</t>
  </si>
  <si>
    <t>XS1410309816</t>
  </si>
  <si>
    <t>XS1431304010</t>
  </si>
  <si>
    <t>XS1431305843</t>
  </si>
  <si>
    <t>XS1515221734</t>
  </si>
  <si>
    <t>XS1515223862</t>
  </si>
  <si>
    <t>US40434LAA35</t>
  </si>
  <si>
    <t>US40434LAB18</t>
  </si>
  <si>
    <t>US40434LAC90</t>
  </si>
  <si>
    <t>US40434LAD73</t>
  </si>
  <si>
    <t>US40434LAE56</t>
  </si>
  <si>
    <t>US40434LAF22</t>
  </si>
  <si>
    <t>US40434LAG05</t>
  </si>
  <si>
    <t>US40434LAH87</t>
  </si>
  <si>
    <t>USU44259BZ80</t>
  </si>
  <si>
    <t>USU44259CA21</t>
  </si>
  <si>
    <t>US40434LAJ44</t>
  </si>
  <si>
    <t>US40434LAK17</t>
  </si>
  <si>
    <t>US40434LAL99</t>
  </si>
  <si>
    <t>US40434LAM72</t>
  </si>
  <si>
    <t>US40434LAN55</t>
  </si>
  <si>
    <t>US40434LAP04</t>
  </si>
  <si>
    <t>US40434LAQ86</t>
  </si>
  <si>
    <t>USU44259CB04</t>
  </si>
  <si>
    <t>US8309281074</t>
  </si>
  <si>
    <t>SSI Investments II Limited</t>
  </si>
  <si>
    <t>IE0002924870</t>
  </si>
  <si>
    <t>US784662AA63</t>
  </si>
  <si>
    <t>USU83009AA57</t>
  </si>
  <si>
    <t>US784662AC20</t>
  </si>
  <si>
    <t>US784662AB47</t>
  </si>
  <si>
    <t>US7693201029</t>
  </si>
  <si>
    <t>RNI Wind Down Corporation</t>
  </si>
  <si>
    <t>US71715B4095</t>
  </si>
  <si>
    <t>Pharmion LLC</t>
  </si>
  <si>
    <t>US71715B1026</t>
  </si>
  <si>
    <t>US0936791088</t>
  </si>
  <si>
    <t>BB Liquidating Inc.</t>
  </si>
  <si>
    <t>US0936792078</t>
  </si>
  <si>
    <t>US0936793068</t>
  </si>
  <si>
    <t>US0936795048</t>
  </si>
  <si>
    <t>US093679AB44</t>
  </si>
  <si>
    <t>US093679AC27</t>
  </si>
  <si>
    <t>US093679AD00</t>
  </si>
  <si>
    <t>US05532D1072</t>
  </si>
  <si>
    <t>US05532D2062</t>
  </si>
  <si>
    <t>US05532D3052</t>
  </si>
  <si>
    <t>USU09258AB75</t>
  </si>
  <si>
    <t>US093679AE82</t>
  </si>
  <si>
    <t>US093679AF57</t>
  </si>
  <si>
    <t>US4592001014</t>
  </si>
  <si>
    <t>International Business Machines Corporation</t>
  </si>
  <si>
    <t>NL0000464691</t>
  </si>
  <si>
    <t>AT0000819404</t>
  </si>
  <si>
    <t>ARDEUT110202</t>
  </si>
  <si>
    <t>BE0004382173</t>
  </si>
  <si>
    <t>US459200AW16</t>
  </si>
  <si>
    <t>JP584006A163</t>
  </si>
  <si>
    <t>US459200BB69</t>
  </si>
  <si>
    <t>XS0131677378</t>
  </si>
  <si>
    <t>CH0020024680</t>
  </si>
  <si>
    <t>US459200BC43</t>
  </si>
  <si>
    <t>XS0212050792</t>
  </si>
  <si>
    <t>JP584006A098</t>
  </si>
  <si>
    <t>XS0274906469</t>
  </si>
  <si>
    <t>US459200DU23</t>
  </si>
  <si>
    <t>US45920QEM24</t>
  </si>
  <si>
    <t>US45920QEQ38</t>
  </si>
  <si>
    <t>US45920QEP54</t>
  </si>
  <si>
    <t>US45920QEU40</t>
  </si>
  <si>
    <t>US459200AQ48</t>
  </si>
  <si>
    <t>US45920QET76</t>
  </si>
  <si>
    <t>US459200GJ41</t>
  </si>
  <si>
    <t>US45920QEB68</t>
  </si>
  <si>
    <t>US45920QEH39</t>
  </si>
  <si>
    <t>US45920QEF72</t>
  </si>
  <si>
    <t>US45920QBY98</t>
  </si>
  <si>
    <t>US45920QDB77</t>
  </si>
  <si>
    <t>US45920QDC50</t>
  </si>
  <si>
    <t>US459200AM34</t>
  </si>
  <si>
    <t>US459200AP64</t>
  </si>
  <si>
    <t>US459200AG65</t>
  </si>
  <si>
    <t>US459200AN17</t>
  </si>
  <si>
    <t>US459200AS04</t>
  </si>
  <si>
    <t>US459200AR21</t>
  </si>
  <si>
    <t>US459200AT86</t>
  </si>
  <si>
    <t>US45920QBM50</t>
  </si>
  <si>
    <t>US45920QBT04</t>
  </si>
  <si>
    <t>US459200AZ47</t>
  </si>
  <si>
    <t>US459200BA86</t>
  </si>
  <si>
    <t>US459200AL50</t>
  </si>
  <si>
    <t>US459200GK14</t>
  </si>
  <si>
    <t>US45920QDY70</t>
  </si>
  <si>
    <t>US459200GN52</t>
  </si>
  <si>
    <t>US459200GM79</t>
  </si>
  <si>
    <t>CH0042308749</t>
  </si>
  <si>
    <t>US459200GL96</t>
  </si>
  <si>
    <t>US45920QES93</t>
  </si>
  <si>
    <t>US45920QBZ63</t>
  </si>
  <si>
    <t>US45920QBX16</t>
  </si>
  <si>
    <t>US459200DT59</t>
  </si>
  <si>
    <t>US459200GR66</t>
  </si>
  <si>
    <t>US459200GQ83</t>
  </si>
  <si>
    <t>US459200GS40</t>
  </si>
  <si>
    <t>US45920QEK67</t>
  </si>
  <si>
    <t>CH0042308780</t>
  </si>
  <si>
    <t>XS0397540294</t>
  </si>
  <si>
    <t>BE0004607488</t>
  </si>
  <si>
    <t>US459200GT23</t>
  </si>
  <si>
    <t>US459200GU95</t>
  </si>
  <si>
    <t>US459200GV78</t>
  </si>
  <si>
    <t>US459200GW51</t>
  </si>
  <si>
    <t>US459200GX35</t>
  </si>
  <si>
    <t>US44930NAA00</t>
  </si>
  <si>
    <t>BRIBMBBDR003</t>
  </si>
  <si>
    <t>US459200GZ82</t>
  </si>
  <si>
    <t>US459200HA23</t>
  </si>
  <si>
    <t>US459200HB06</t>
  </si>
  <si>
    <t>US459200HC88</t>
  </si>
  <si>
    <t>US459200GY18</t>
  </si>
  <si>
    <t>CA459200GY10</t>
  </si>
  <si>
    <t>US4592002004</t>
  </si>
  <si>
    <t>US459200HD61</t>
  </si>
  <si>
    <t>US459200HE45</t>
  </si>
  <si>
    <t>US459200HF10</t>
  </si>
  <si>
    <t>US459200HG92</t>
  </si>
  <si>
    <t>XS0856023147</t>
  </si>
  <si>
    <t>ARDEUT115474</t>
  </si>
  <si>
    <t>US459200HJ32</t>
  </si>
  <si>
    <t>US459200HK05</t>
  </si>
  <si>
    <t>US459200HL87</t>
  </si>
  <si>
    <t>US459200HM60</t>
  </si>
  <si>
    <t>US459200HN44</t>
  </si>
  <si>
    <t>US459200HP91</t>
  </si>
  <si>
    <t>US459200HR57</t>
  </si>
  <si>
    <t>US459200HQ74</t>
  </si>
  <si>
    <t>XS0991099630</t>
  </si>
  <si>
    <t>XS0991090175</t>
  </si>
  <si>
    <t>US459200HS31</t>
  </si>
  <si>
    <t>XS0996288717</t>
  </si>
  <si>
    <t>US459200HT14</t>
  </si>
  <si>
    <t>US459200HU86</t>
  </si>
  <si>
    <t>US459200HV69</t>
  </si>
  <si>
    <t>US459200HW43</t>
  </si>
  <si>
    <t>US459200HX26</t>
  </si>
  <si>
    <t>XS1143163183</t>
  </si>
  <si>
    <t>US459200HZ73</t>
  </si>
  <si>
    <t>US459200JA05</t>
  </si>
  <si>
    <t>XS1271665280</t>
  </si>
  <si>
    <t>US459200JC60</t>
  </si>
  <si>
    <t>US459200JD44</t>
  </si>
  <si>
    <t>US459200JE27</t>
  </si>
  <si>
    <t>US459200JF91</t>
  </si>
  <si>
    <t>US459200JG74</t>
  </si>
  <si>
    <t>US459200JH57</t>
  </si>
  <si>
    <t>XS1375841159</t>
  </si>
  <si>
    <t>XS1375841233</t>
  </si>
  <si>
    <t>XS1375955678</t>
  </si>
  <si>
    <t>XS1512978112</t>
  </si>
  <si>
    <t>US459200JN26</t>
  </si>
  <si>
    <t>US459200JP73</t>
  </si>
  <si>
    <t>US459200JQ56</t>
  </si>
  <si>
    <t>US459200JR30</t>
  </si>
  <si>
    <t>XS1617845083</t>
  </si>
  <si>
    <t>XS1617845679</t>
  </si>
  <si>
    <t>XS1734198135</t>
  </si>
  <si>
    <t>XS1734532648</t>
  </si>
  <si>
    <t>XS1944456018</t>
  </si>
  <si>
    <t>XS1944456109</t>
  </si>
  <si>
    <t>XS1945110606</t>
  </si>
  <si>
    <t>XS1945110861</t>
  </si>
  <si>
    <t>US459200KD25</t>
  </si>
  <si>
    <t>US459200JZ55</t>
  </si>
  <si>
    <t>US459200KB68</t>
  </si>
  <si>
    <t>US459200KC42</t>
  </si>
  <si>
    <t>US459200JW25</t>
  </si>
  <si>
    <t>US459200JY80</t>
  </si>
  <si>
    <t>US459200KA85</t>
  </si>
  <si>
    <t>US459200JX08</t>
  </si>
  <si>
    <t>US459200KF72</t>
  </si>
  <si>
    <t>XS2115091717</t>
  </si>
  <si>
    <t>XS2115091808</t>
  </si>
  <si>
    <t>US459200KG55</t>
  </si>
  <si>
    <t>US459200KE08</t>
  </si>
  <si>
    <t>XS2115092012</t>
  </si>
  <si>
    <t>US459200KH39</t>
  </si>
  <si>
    <t>US459200KJ94</t>
  </si>
  <si>
    <t>US459200KK67</t>
  </si>
  <si>
    <t>US459200KL41</t>
  </si>
  <si>
    <t>AU0000004533</t>
  </si>
  <si>
    <t>US4592001196</t>
  </si>
  <si>
    <t>CA45921J1093</t>
  </si>
  <si>
    <t>US459200KM24</t>
  </si>
  <si>
    <t>US459200KN07</t>
  </si>
  <si>
    <t>US459200KP54</t>
  </si>
  <si>
    <t>XS2442764747</t>
  </si>
  <si>
    <t>XS2442765124</t>
  </si>
  <si>
    <t>US459200KS93</t>
  </si>
  <si>
    <t>US459200KT76</t>
  </si>
  <si>
    <t>US459200KU40</t>
  </si>
  <si>
    <t>US459200KV23</t>
  </si>
  <si>
    <t>US459200KZ37</t>
  </si>
  <si>
    <t>US459200KW06</t>
  </si>
  <si>
    <t>US459200KY61</t>
  </si>
  <si>
    <t>XS2583743047</t>
  </si>
  <si>
    <t>XS2583742239</t>
  </si>
  <si>
    <t>XS2583741934</t>
  </si>
  <si>
    <t>XS2583742585</t>
  </si>
  <si>
    <t>XS2583742668</t>
  </si>
  <si>
    <t>US459200KX88</t>
  </si>
  <si>
    <t>US459200LD16</t>
  </si>
  <si>
    <t>US7045081004</t>
  </si>
  <si>
    <t>US70450Y1038</t>
  </si>
  <si>
    <t>BRPYPLBDR002</t>
  </si>
  <si>
    <t>ARBCOM4601S0</t>
  </si>
  <si>
    <t>US70450YAB92</t>
  </si>
  <si>
    <t>US70450YAC75</t>
  </si>
  <si>
    <t>US70450YAD58</t>
  </si>
  <si>
    <t>US70450YAE32</t>
  </si>
  <si>
    <t>US70450YAF07</t>
  </si>
  <si>
    <t>US70450YAG89</t>
  </si>
  <si>
    <t>US70450YAJ29</t>
  </si>
  <si>
    <t>US70450YAH62</t>
  </si>
  <si>
    <t>AU0000111031</t>
  </si>
  <si>
    <t>CA70452C1095</t>
  </si>
  <si>
    <t>US70450YAK91</t>
  </si>
  <si>
    <t>US70450YAL74</t>
  </si>
  <si>
    <t>US70450YAM57</t>
  </si>
  <si>
    <t>US70450YAN31</t>
  </si>
  <si>
    <t>XS2634234020</t>
  </si>
  <si>
    <t>XS2634234293</t>
  </si>
  <si>
    <t>XS2634234376</t>
  </si>
  <si>
    <t>US08520T1007</t>
  </si>
  <si>
    <t>Berliner Communications Inc.</t>
  </si>
  <si>
    <t>US04362P2074</t>
  </si>
  <si>
    <t>Ascential Software Corp.</t>
  </si>
  <si>
    <t>CA9285181090</t>
  </si>
  <si>
    <t>Vivendi SE</t>
  </si>
  <si>
    <t>US92851S2041</t>
  </si>
  <si>
    <t>FR0000900672</t>
  </si>
  <si>
    <t>FR0000200917</t>
  </si>
  <si>
    <t>FR0000121436</t>
  </si>
  <si>
    <t>CA92852N2041</t>
  </si>
  <si>
    <t>XS0165785683</t>
  </si>
  <si>
    <t>FR0010369629</t>
  </si>
  <si>
    <t>XS0172035841</t>
  </si>
  <si>
    <t>USF7063CAL03</t>
  </si>
  <si>
    <t>XS0172035924</t>
  </si>
  <si>
    <t>US92852EAE59</t>
  </si>
  <si>
    <t>XS0165785766</t>
  </si>
  <si>
    <t>XS0173797803</t>
  </si>
  <si>
    <t>USF7063CAF35</t>
  </si>
  <si>
    <t>US92852EAA38</t>
  </si>
  <si>
    <t>FR0010097014</t>
  </si>
  <si>
    <t>FR0000491482</t>
  </si>
  <si>
    <t>FR0000207581</t>
  </si>
  <si>
    <t>FR0010176024</t>
  </si>
  <si>
    <t>FR0010369637</t>
  </si>
  <si>
    <t>FR0010160929</t>
  </si>
  <si>
    <t>FR0010563007</t>
  </si>
  <si>
    <t>FR0010021253</t>
  </si>
  <si>
    <t>US92852EAL92</t>
  </si>
  <si>
    <t>USF7063CAU02</t>
  </si>
  <si>
    <t>US92852Q1085</t>
  </si>
  <si>
    <t>US92852E1055</t>
  </si>
  <si>
    <t>US92852T1025</t>
  </si>
  <si>
    <t>FR0010699660</t>
  </si>
  <si>
    <t>FR0000127771</t>
  </si>
  <si>
    <t>FR0010755033</t>
  </si>
  <si>
    <t>FR0116729676</t>
  </si>
  <si>
    <t>FR0010753384</t>
  </si>
  <si>
    <t>FR0117001109</t>
  </si>
  <si>
    <t>FR0117001802</t>
  </si>
  <si>
    <t>FR0010714196</t>
  </si>
  <si>
    <t>FR0117599078</t>
  </si>
  <si>
    <t>FR0117600223</t>
  </si>
  <si>
    <t>FR0010830034</t>
  </si>
  <si>
    <t>FR0010830042</t>
  </si>
  <si>
    <t>FR0117600694</t>
  </si>
  <si>
    <t>FR0117814295</t>
  </si>
  <si>
    <t>FR0117814212</t>
  </si>
  <si>
    <t>FR0117814527</t>
  </si>
  <si>
    <t>FR0117814501</t>
  </si>
  <si>
    <t>FR0117814675</t>
  </si>
  <si>
    <t>FR0117814808</t>
  </si>
  <si>
    <t>FR0117815581</t>
  </si>
  <si>
    <t>FR0117815086</t>
  </si>
  <si>
    <t>FR0118092404</t>
  </si>
  <si>
    <t>FR0118092289</t>
  </si>
  <si>
    <t>FR0118092537</t>
  </si>
  <si>
    <t>FR0010878751</t>
  </si>
  <si>
    <t>FR0118095225</t>
  </si>
  <si>
    <t>FR0117817033</t>
  </si>
  <si>
    <t>FR0118095662</t>
  </si>
  <si>
    <t>FR0118091646</t>
  </si>
  <si>
    <t>FR0118098609</t>
  </si>
  <si>
    <t>FR0118098666</t>
  </si>
  <si>
    <t>FR0118384454</t>
  </si>
  <si>
    <t>FR0118095241</t>
  </si>
  <si>
    <t>FR0118385782</t>
  </si>
  <si>
    <t>FR0118387382</t>
  </si>
  <si>
    <t>FR0118387754</t>
  </si>
  <si>
    <t>FR0118608365</t>
  </si>
  <si>
    <t>FR0118608563</t>
  </si>
  <si>
    <t>FR0118608928</t>
  </si>
  <si>
    <t>FR0118609652</t>
  </si>
  <si>
    <t>FR0118610411</t>
  </si>
  <si>
    <t>FR0118610460</t>
  </si>
  <si>
    <t>FR0118902305</t>
  </si>
  <si>
    <t>FR0118902503</t>
  </si>
  <si>
    <t>FR0118902735</t>
  </si>
  <si>
    <t>FR0118902560</t>
  </si>
  <si>
    <t>FR0118903311</t>
  </si>
  <si>
    <t>FR0118611088</t>
  </si>
  <si>
    <t>FR0118904079</t>
  </si>
  <si>
    <t>US92852T2015</t>
  </si>
  <si>
    <t>FR0118905712</t>
  </si>
  <si>
    <t>FR0119174789</t>
  </si>
  <si>
    <t>FR0119174433</t>
  </si>
  <si>
    <t>FR0119404848</t>
  </si>
  <si>
    <t>FR0119405506</t>
  </si>
  <si>
    <t>FR0119406496</t>
  </si>
  <si>
    <t>FR0119406215</t>
  </si>
  <si>
    <t>FR0119406991</t>
  </si>
  <si>
    <t>FR0119407403</t>
  </si>
  <si>
    <t>FR0119408211</t>
  </si>
  <si>
    <t>FR0119677401</t>
  </si>
  <si>
    <t>FR0119407882</t>
  </si>
  <si>
    <t>FR0119678045</t>
  </si>
  <si>
    <t>FR0011076447</t>
  </si>
  <si>
    <t>FR0011076462</t>
  </si>
  <si>
    <t>FR0119881714</t>
  </si>
  <si>
    <t>FR0119882696</t>
  </si>
  <si>
    <t>FR0119678896</t>
  </si>
  <si>
    <t>FR0119882548</t>
  </si>
  <si>
    <t>FR0119882928</t>
  </si>
  <si>
    <t>FR0119680439</t>
  </si>
  <si>
    <t>FR0119886242</t>
  </si>
  <si>
    <t>FR0120090966</t>
  </si>
  <si>
    <t>FR0120094463</t>
  </si>
  <si>
    <t>FR0120094802</t>
  </si>
  <si>
    <t>FR0120091196</t>
  </si>
  <si>
    <t>FR0120095403</t>
  </si>
  <si>
    <t>FR0120095593</t>
  </si>
  <si>
    <t>FR0011157726</t>
  </si>
  <si>
    <t>FR0011157742</t>
  </si>
  <si>
    <t>FR0120094851</t>
  </si>
  <si>
    <t>FR0120098688</t>
  </si>
  <si>
    <t>FR0120305745</t>
  </si>
  <si>
    <t>FR0011182559</t>
  </si>
  <si>
    <t>FR0120306263</t>
  </si>
  <si>
    <t>FR0120307055</t>
  </si>
  <si>
    <t>FR0120308046</t>
  </si>
  <si>
    <t>FR0120520533</t>
  </si>
  <si>
    <t>FR0120308228</t>
  </si>
  <si>
    <t>FR0120307410</t>
  </si>
  <si>
    <t>FR0120520608</t>
  </si>
  <si>
    <t>FR0120521002</t>
  </si>
  <si>
    <t>FR0120308772</t>
  </si>
  <si>
    <t>FR0120521143</t>
  </si>
  <si>
    <t>FR0120521077</t>
  </si>
  <si>
    <t>FR0120521697</t>
  </si>
  <si>
    <t>FR0120522000</t>
  </si>
  <si>
    <t>FR0120520673</t>
  </si>
  <si>
    <t>FR0120522414</t>
  </si>
  <si>
    <t>FR0120521804</t>
  </si>
  <si>
    <t>FR0120520921</t>
  </si>
  <si>
    <t>FR0120521010</t>
  </si>
  <si>
    <t>US92852TAE29</t>
  </si>
  <si>
    <t>FR0120522778</t>
  </si>
  <si>
    <t>US92852TAA07</t>
  </si>
  <si>
    <t>US92852TAB89</t>
  </si>
  <si>
    <t>USF1754PAB07</t>
  </si>
  <si>
    <t>USF7063CAV84</t>
  </si>
  <si>
    <t>USF1754PAC89</t>
  </si>
  <si>
    <t>USF1754PAD62</t>
  </si>
  <si>
    <t>US92852TAC62</t>
  </si>
  <si>
    <t>US92852TAD46</t>
  </si>
  <si>
    <t>FR0120522935</t>
  </si>
  <si>
    <t>FR0011236710</t>
  </si>
  <si>
    <t>FR0120521606</t>
  </si>
  <si>
    <t>FR0120523172</t>
  </si>
  <si>
    <t>FR0120523537</t>
  </si>
  <si>
    <t>FR0120686524</t>
  </si>
  <si>
    <t>FR0120522299</t>
  </si>
  <si>
    <t>FR0120686896</t>
  </si>
  <si>
    <t>FR0120522588</t>
  </si>
  <si>
    <t>FR0120687282</t>
  </si>
  <si>
    <t>FR0120687290</t>
  </si>
  <si>
    <t>FR0011240910</t>
  </si>
  <si>
    <t>FR0120687100</t>
  </si>
  <si>
    <t>FR0120687589</t>
  </si>
  <si>
    <t>FR0120521705</t>
  </si>
  <si>
    <t>FR0120688140</t>
  </si>
  <si>
    <t>FR0120522307</t>
  </si>
  <si>
    <t>FR0120687944</t>
  </si>
  <si>
    <t>FR0120688462</t>
  </si>
  <si>
    <t>FR0120689213</t>
  </si>
  <si>
    <t>FR0120689205</t>
  </si>
  <si>
    <t>FR0120689312</t>
  </si>
  <si>
    <t>FR0120523305</t>
  </si>
  <si>
    <t>FR0120686607</t>
  </si>
  <si>
    <t>FR0120686672</t>
  </si>
  <si>
    <t>FR0120888922</t>
  </si>
  <si>
    <t>FR0120888872</t>
  </si>
  <si>
    <t>FR0120889029</t>
  </si>
  <si>
    <t>FR0120686946</t>
  </si>
  <si>
    <t>FR0120889359</t>
  </si>
  <si>
    <t>FR0120889037</t>
  </si>
  <si>
    <t>FR0120889623</t>
  </si>
  <si>
    <t>FR0120889722</t>
  </si>
  <si>
    <t>FR0120691094</t>
  </si>
  <si>
    <t>FR0120890134</t>
  </si>
  <si>
    <t>FR0120890126</t>
  </si>
  <si>
    <t>FR0120890266</t>
  </si>
  <si>
    <t>FR0120890373</t>
  </si>
  <si>
    <t>FR0120890613</t>
  </si>
  <si>
    <t>FR0120688371</t>
  </si>
  <si>
    <t>FR0120890209</t>
  </si>
  <si>
    <t>FR0120687571</t>
  </si>
  <si>
    <t>FR0120890035</t>
  </si>
  <si>
    <t>FR0120891132</t>
  </si>
  <si>
    <t>FR0120891272</t>
  </si>
  <si>
    <t>FR0120891231</t>
  </si>
  <si>
    <t>FR0120890662</t>
  </si>
  <si>
    <t>FR0120889128</t>
  </si>
  <si>
    <t>FR0120890969</t>
  </si>
  <si>
    <t>FR0120891835</t>
  </si>
  <si>
    <t>FR0120892551</t>
  </si>
  <si>
    <t>FR0120886652</t>
  </si>
  <si>
    <t>FR0120886660</t>
  </si>
  <si>
    <t>FR0120886678</t>
  </si>
  <si>
    <t>FR0120891389</t>
  </si>
  <si>
    <t>FR0120886827</t>
  </si>
  <si>
    <t>FR0121091070</t>
  </si>
  <si>
    <t>FR0121091104</t>
  </si>
  <si>
    <t>FR0120890464</t>
  </si>
  <si>
    <t>FR0120892064</t>
  </si>
  <si>
    <t>FR0120890670</t>
  </si>
  <si>
    <t>FR0120890597</t>
  </si>
  <si>
    <t>FR0120890902</t>
  </si>
  <si>
    <t>FR0121091633</t>
  </si>
  <si>
    <t>FR0121092029</t>
  </si>
  <si>
    <t>FR0121092185</t>
  </si>
  <si>
    <t>FR0121091948</t>
  </si>
  <si>
    <t>FR0121092409</t>
  </si>
  <si>
    <t>FR0120891199</t>
  </si>
  <si>
    <t>FR0121092565</t>
  </si>
  <si>
    <t>FR0121092714</t>
  </si>
  <si>
    <t>FR0121093134</t>
  </si>
  <si>
    <t>FR0121091666</t>
  </si>
  <si>
    <t>FR0121091625</t>
  </si>
  <si>
    <t>FR0121092953</t>
  </si>
  <si>
    <t>FR0121093621</t>
  </si>
  <si>
    <t>FR0121093423</t>
  </si>
  <si>
    <t>FR0120892635</t>
  </si>
  <si>
    <t>FR0121093811</t>
  </si>
  <si>
    <t>FR0121092276</t>
  </si>
  <si>
    <t>FR0011365220</t>
  </si>
  <si>
    <t>FR0121093035</t>
  </si>
  <si>
    <t>FR0121093324</t>
  </si>
  <si>
    <t>FR0121094546</t>
  </si>
  <si>
    <t>FR0121091906</t>
  </si>
  <si>
    <t>FR0121304606</t>
  </si>
  <si>
    <t>FR0121305025</t>
  </si>
  <si>
    <t>FR0121305165</t>
  </si>
  <si>
    <t>FR0121305280</t>
  </si>
  <si>
    <t>FR0121305298</t>
  </si>
  <si>
    <t>FR0121305371</t>
  </si>
  <si>
    <t>FR0121093373</t>
  </si>
  <si>
    <t>FR0121305652</t>
  </si>
  <si>
    <t>FR0121305678</t>
  </si>
  <si>
    <t>FR0121305686</t>
  </si>
  <si>
    <t>FR0121305843</t>
  </si>
  <si>
    <t>FR0121305959</t>
  </si>
  <si>
    <t>FR0121306163</t>
  </si>
  <si>
    <t>FR0121306320</t>
  </si>
  <si>
    <t>FR0121306445</t>
  </si>
  <si>
    <t>FR0121304846</t>
  </si>
  <si>
    <t>FR0121306346</t>
  </si>
  <si>
    <t>FR0121305199</t>
  </si>
  <si>
    <t>FR0121094660</t>
  </si>
  <si>
    <t>FR0121093415</t>
  </si>
  <si>
    <t>FR0121306932</t>
  </si>
  <si>
    <t>FR0121306940</t>
  </si>
  <si>
    <t>FR0121307195</t>
  </si>
  <si>
    <t>FR0121307278</t>
  </si>
  <si>
    <t>FR0121307542</t>
  </si>
  <si>
    <t>FR0121307823</t>
  </si>
  <si>
    <t>FR0121306080</t>
  </si>
  <si>
    <t>FR0121307872</t>
  </si>
  <si>
    <t>FR0121307625</t>
  </si>
  <si>
    <t>FR0121303947</t>
  </si>
  <si>
    <t>FR0121307187</t>
  </si>
  <si>
    <t>FR0121509816</t>
  </si>
  <si>
    <t>FR0121509832</t>
  </si>
  <si>
    <t>FR0121306627</t>
  </si>
  <si>
    <t>FR0121509824</t>
  </si>
  <si>
    <t>FR0121306148</t>
  </si>
  <si>
    <t>FR0121306742</t>
  </si>
  <si>
    <t>FR0121307476</t>
  </si>
  <si>
    <t>FR0121307682</t>
  </si>
  <si>
    <t>FR0121308243</t>
  </si>
  <si>
    <t>FR0121510004</t>
  </si>
  <si>
    <t>FR0121510038</t>
  </si>
  <si>
    <t>FR0121510079</t>
  </si>
  <si>
    <t>FR0121509840</t>
  </si>
  <si>
    <t>FR0121510178</t>
  </si>
  <si>
    <t>FR0121510327</t>
  </si>
  <si>
    <t>FR0121510491</t>
  </si>
  <si>
    <t>FR0121510533</t>
  </si>
  <si>
    <t>FR0121509998</t>
  </si>
  <si>
    <t>FR0121307286</t>
  </si>
  <si>
    <t>FR0121510640</t>
  </si>
  <si>
    <t>FR0121307559</t>
  </si>
  <si>
    <t>FR0121509410</t>
  </si>
  <si>
    <t>FR0121511184</t>
  </si>
  <si>
    <t>FR0121511267</t>
  </si>
  <si>
    <t>FR0121511390</t>
  </si>
  <si>
    <t>FR0121511457</t>
  </si>
  <si>
    <t>FR0121511697</t>
  </si>
  <si>
    <t>FR0121509675</t>
  </si>
  <si>
    <t>FR0121512547</t>
  </si>
  <si>
    <t>FR0121509899</t>
  </si>
  <si>
    <t>FR0121709341</t>
  </si>
  <si>
    <t>FR0121709333</t>
  </si>
  <si>
    <t>FR0121511283</t>
  </si>
  <si>
    <t>FR0121709564</t>
  </si>
  <si>
    <t>FR0121709655</t>
  </si>
  <si>
    <t>FR0121709754</t>
  </si>
  <si>
    <t>FR0121709903</t>
  </si>
  <si>
    <t>FR0121709911</t>
  </si>
  <si>
    <t>FR0121709952</t>
  </si>
  <si>
    <t>FR0121709945</t>
  </si>
  <si>
    <t>FR0121709994</t>
  </si>
  <si>
    <t>FR0121710166</t>
  </si>
  <si>
    <t>FR0011536614</t>
  </si>
  <si>
    <t>FR0121710273</t>
  </si>
  <si>
    <t>FR0121710646</t>
  </si>
  <si>
    <t>FR0121710711</t>
  </si>
  <si>
    <t>FR0121710778</t>
  </si>
  <si>
    <t>FR0121710877</t>
  </si>
  <si>
    <t>FR0121710927</t>
  </si>
  <si>
    <t>FR0121711834</t>
  </si>
  <si>
    <t>FR0121512026</t>
  </si>
  <si>
    <t>FR0121512752</t>
  </si>
  <si>
    <t>FR0121711883</t>
  </si>
  <si>
    <t>FR0121305124</t>
  </si>
  <si>
    <t>FR0121508883</t>
  </si>
  <si>
    <t>FR0121512992</t>
  </si>
  <si>
    <t>FR0121710059</t>
  </si>
  <si>
    <t>FR0121711347</t>
  </si>
  <si>
    <t>FR0121579207</t>
  </si>
  <si>
    <t>FR0121712469</t>
  </si>
  <si>
    <t>FR0121707741</t>
  </si>
  <si>
    <t>FR0121904728</t>
  </si>
  <si>
    <t>FR0121904710</t>
  </si>
  <si>
    <t>FR0121904843</t>
  </si>
  <si>
    <t>FR0121905030</t>
  </si>
  <si>
    <t>FR0121905139</t>
  </si>
  <si>
    <t>FR0121905287</t>
  </si>
  <si>
    <t>FR0121905493</t>
  </si>
  <si>
    <t>FR0121905543</t>
  </si>
  <si>
    <t>FR0121906756</t>
  </si>
  <si>
    <t>FR0121906905</t>
  </si>
  <si>
    <t>FR0121905360</t>
  </si>
  <si>
    <t>FR0121907291</t>
  </si>
  <si>
    <t>FR0121906913</t>
  </si>
  <si>
    <t>FR0121905550</t>
  </si>
  <si>
    <t>FR0121908216</t>
  </si>
  <si>
    <t>FR0121908588</t>
  </si>
  <si>
    <t>FR0121908380</t>
  </si>
  <si>
    <t>FR0122100276</t>
  </si>
  <si>
    <t>FR0122100284</t>
  </si>
  <si>
    <t>FR0121906939</t>
  </si>
  <si>
    <t>FR0122100540</t>
  </si>
  <si>
    <t>FR0122100664</t>
  </si>
  <si>
    <t>FR0122100722</t>
  </si>
  <si>
    <t>FR0122100748</t>
  </si>
  <si>
    <t>FR0122100532</t>
  </si>
  <si>
    <t>FR0122099734</t>
  </si>
  <si>
    <t>FR0122101084</t>
  </si>
  <si>
    <t>FR0122101191</t>
  </si>
  <si>
    <t>FR0122102173</t>
  </si>
  <si>
    <t>FR0122099890</t>
  </si>
  <si>
    <t>FR0122100219</t>
  </si>
  <si>
    <t>FR0122100425</t>
  </si>
  <si>
    <t>FR0122102041</t>
  </si>
  <si>
    <t>FR0122102223</t>
  </si>
  <si>
    <t>FR0122102371</t>
  </si>
  <si>
    <t>FR0122102389</t>
  </si>
  <si>
    <t>FR0122102579</t>
  </si>
  <si>
    <t>FR0121908521</t>
  </si>
  <si>
    <t>FR0122099742</t>
  </si>
  <si>
    <t>FR0122102686</t>
  </si>
  <si>
    <t>FR0122098421</t>
  </si>
  <si>
    <t>FR0122098470</t>
  </si>
  <si>
    <t>FR0122098546</t>
  </si>
  <si>
    <t>FR0122098702</t>
  </si>
  <si>
    <t>FR0122098777</t>
  </si>
  <si>
    <t>FR0122098843</t>
  </si>
  <si>
    <t>FR0122098868</t>
  </si>
  <si>
    <t>FR0122099023</t>
  </si>
  <si>
    <t>FR0122102637</t>
  </si>
  <si>
    <t>FR0122102967</t>
  </si>
  <si>
    <t>FR0122103189</t>
  </si>
  <si>
    <t>FR0122103239</t>
  </si>
  <si>
    <t>FR0122103304</t>
  </si>
  <si>
    <t>FR0122301361</t>
  </si>
  <si>
    <t>FR0122301379</t>
  </si>
  <si>
    <t>FR0122301635</t>
  </si>
  <si>
    <t>FR0122301841</t>
  </si>
  <si>
    <t>FR0122302294</t>
  </si>
  <si>
    <t>FR0122302302</t>
  </si>
  <si>
    <t>FR0122302476</t>
  </si>
  <si>
    <t>FR0122302708</t>
  </si>
  <si>
    <t>FR0122302740</t>
  </si>
  <si>
    <t>FR0122302757</t>
  </si>
  <si>
    <t>FR0122302765</t>
  </si>
  <si>
    <t>FR0122302922</t>
  </si>
  <si>
    <t>FR0122302930</t>
  </si>
  <si>
    <t>FR0122302948</t>
  </si>
  <si>
    <t>FR0122303011</t>
  </si>
  <si>
    <t>FR0122303029</t>
  </si>
  <si>
    <t>FR0122303037</t>
  </si>
  <si>
    <t>FR0122303128</t>
  </si>
  <si>
    <t>FR0122303136</t>
  </si>
  <si>
    <t>FR0122303235</t>
  </si>
  <si>
    <t>FR0122303243</t>
  </si>
  <si>
    <t>FR0122303318</t>
  </si>
  <si>
    <t>FR0122303326</t>
  </si>
  <si>
    <t>FR0122303334</t>
  </si>
  <si>
    <t>FR0122303482</t>
  </si>
  <si>
    <t>FR0122303490</t>
  </si>
  <si>
    <t>FR0122303573</t>
  </si>
  <si>
    <t>FR0122303599</t>
  </si>
  <si>
    <t>FR0122304332</t>
  </si>
  <si>
    <t>FR0122304407</t>
  </si>
  <si>
    <t>FR0122304472</t>
  </si>
  <si>
    <t>FR0122304506</t>
  </si>
  <si>
    <t>FR0122304563</t>
  </si>
  <si>
    <t>FR0122304662</t>
  </si>
  <si>
    <t>FR0122304696</t>
  </si>
  <si>
    <t>FR0122298914</t>
  </si>
  <si>
    <t>FR0122298922</t>
  </si>
  <si>
    <t>FR0122298930</t>
  </si>
  <si>
    <t>FR0122298955</t>
  </si>
  <si>
    <t>FR0122304811</t>
  </si>
  <si>
    <t>FR0122299052</t>
  </si>
  <si>
    <t>FR0122299060</t>
  </si>
  <si>
    <t>FR0122299144</t>
  </si>
  <si>
    <t>FR0122299151</t>
  </si>
  <si>
    <t>FR0122299235</t>
  </si>
  <si>
    <t>FR0122299334</t>
  </si>
  <si>
    <t>FR0011669589</t>
  </si>
  <si>
    <t>FR0122498993</t>
  </si>
  <si>
    <t>FR0122499140</t>
  </si>
  <si>
    <t>FR0122499207</t>
  </si>
  <si>
    <t>FR0122499280</t>
  </si>
  <si>
    <t>FR0122499298</t>
  </si>
  <si>
    <t>FR0122499397</t>
  </si>
  <si>
    <t>FR0122499439</t>
  </si>
  <si>
    <t>FR0122499447</t>
  </si>
  <si>
    <t>FR0122499454</t>
  </si>
  <si>
    <t>FR0122499538</t>
  </si>
  <si>
    <t>FR0122499546</t>
  </si>
  <si>
    <t>FR0122499744</t>
  </si>
  <si>
    <t>FR0122499751</t>
  </si>
  <si>
    <t>FR0122499769</t>
  </si>
  <si>
    <t>FR0122499777</t>
  </si>
  <si>
    <t>FR0122499801</t>
  </si>
  <si>
    <t>FR0122499892</t>
  </si>
  <si>
    <t>FR0122499900</t>
  </si>
  <si>
    <t>FR0122500046</t>
  </si>
  <si>
    <t>FR0122500053</t>
  </si>
  <si>
    <t>FR0122500061</t>
  </si>
  <si>
    <t>FR0122500079</t>
  </si>
  <si>
    <t>FR0122500095</t>
  </si>
  <si>
    <t>FR0122500194</t>
  </si>
  <si>
    <t>FR0122500202</t>
  </si>
  <si>
    <t>FR0122500251</t>
  </si>
  <si>
    <t>FR0122500442</t>
  </si>
  <si>
    <t>FR0122500459</t>
  </si>
  <si>
    <t>FR0122500509</t>
  </si>
  <si>
    <t>FR0122500608</t>
  </si>
  <si>
    <t>FR0122500756</t>
  </si>
  <si>
    <t>FR0122500764</t>
  </si>
  <si>
    <t>FR0122500277</t>
  </si>
  <si>
    <t>FR0122500285</t>
  </si>
  <si>
    <t>FR0122500293</t>
  </si>
  <si>
    <t>FR0122500707</t>
  </si>
  <si>
    <t>FR0122500970</t>
  </si>
  <si>
    <t>FR0122500939</t>
  </si>
  <si>
    <t>FR0122501044</t>
  </si>
  <si>
    <t>FR0122501051</t>
  </si>
  <si>
    <t>FR0122098439</t>
  </si>
  <si>
    <t>FR0122098850</t>
  </si>
  <si>
    <t>FR0122099007</t>
  </si>
  <si>
    <t>FR0122100433</t>
  </si>
  <si>
    <t>FR0122101779</t>
  </si>
  <si>
    <t>FR0122101985</t>
  </si>
  <si>
    <t>FR0122102322</t>
  </si>
  <si>
    <t>FR0122102447</t>
  </si>
  <si>
    <t>FR0122102538</t>
  </si>
  <si>
    <t>FR0122102991</t>
  </si>
  <si>
    <t>FR0122300926</t>
  </si>
  <si>
    <t>FR0122301031</t>
  </si>
  <si>
    <t>FR0122301106</t>
  </si>
  <si>
    <t>FR0122301486</t>
  </si>
  <si>
    <t>FR0122301981</t>
  </si>
  <si>
    <t>FR0122302013</t>
  </si>
  <si>
    <t>FR0122302211</t>
  </si>
  <si>
    <t>FR0122302641</t>
  </si>
  <si>
    <t>FR0122501101</t>
  </si>
  <si>
    <t>FR0122501119</t>
  </si>
  <si>
    <t>FR0122501176</t>
  </si>
  <si>
    <t>FR0122501259</t>
  </si>
  <si>
    <t>FR0122501267</t>
  </si>
  <si>
    <t>FR0122501275</t>
  </si>
  <si>
    <t>FR0122501366</t>
  </si>
  <si>
    <t>FR0122501465</t>
  </si>
  <si>
    <t>FR0122501515</t>
  </si>
  <si>
    <t>FR0122501523</t>
  </si>
  <si>
    <t>FR0122501531</t>
  </si>
  <si>
    <t>FR0122501549</t>
  </si>
  <si>
    <t>FR0122501556</t>
  </si>
  <si>
    <t>FR0122501564</t>
  </si>
  <si>
    <t>FR0122501648</t>
  </si>
  <si>
    <t>FR0122501705</t>
  </si>
  <si>
    <t>FR0122501770</t>
  </si>
  <si>
    <t>FR0122501788</t>
  </si>
  <si>
    <t>FR0122501820</t>
  </si>
  <si>
    <t>FR0122501895</t>
  </si>
  <si>
    <t>FR0122501903</t>
  </si>
  <si>
    <t>FR0122501994</t>
  </si>
  <si>
    <t>FR0122502174</t>
  </si>
  <si>
    <t>FR0122502182</t>
  </si>
  <si>
    <t>FR0122502034</t>
  </si>
  <si>
    <t>FR0122502117</t>
  </si>
  <si>
    <t>FR0122502398</t>
  </si>
  <si>
    <t>FR0122502489</t>
  </si>
  <si>
    <t>FR0122502497</t>
  </si>
  <si>
    <t>FR0122502620</t>
  </si>
  <si>
    <t>FR0122502661</t>
  </si>
  <si>
    <t>FR0122502695</t>
  </si>
  <si>
    <t>FR0122502836</t>
  </si>
  <si>
    <t>FR0122502885</t>
  </si>
  <si>
    <t>FR0122502976</t>
  </si>
  <si>
    <t>FR0122503040</t>
  </si>
  <si>
    <t>FR0122503073</t>
  </si>
  <si>
    <t>FR0122503149</t>
  </si>
  <si>
    <t>FR0122503156</t>
  </si>
  <si>
    <t>FR0122503164</t>
  </si>
  <si>
    <t>FR0122503172</t>
  </si>
  <si>
    <t>FR0122503180</t>
  </si>
  <si>
    <t>FR0122503248</t>
  </si>
  <si>
    <t>FR0122503255</t>
  </si>
  <si>
    <t>FR0122503354</t>
  </si>
  <si>
    <t>FR0122503362</t>
  </si>
  <si>
    <t>FR0122503404</t>
  </si>
  <si>
    <t>FR0122503446</t>
  </si>
  <si>
    <t>FR0122682737</t>
  </si>
  <si>
    <t>FR0122682778</t>
  </si>
  <si>
    <t>FR0122682786</t>
  </si>
  <si>
    <t>FR0122682794</t>
  </si>
  <si>
    <t>FR0122682836</t>
  </si>
  <si>
    <t>FR0122682877</t>
  </si>
  <si>
    <t>FR0122682935</t>
  </si>
  <si>
    <t>FR0122682976</t>
  </si>
  <si>
    <t>FR0122682984</t>
  </si>
  <si>
    <t>FR0122682992</t>
  </si>
  <si>
    <t>FR0122683016</t>
  </si>
  <si>
    <t>FR0122683099</t>
  </si>
  <si>
    <t>FR0122683222</t>
  </si>
  <si>
    <t>FR0122683511</t>
  </si>
  <si>
    <t>FR0122683529</t>
  </si>
  <si>
    <t>FR0122500038</t>
  </si>
  <si>
    <t>FR0122683602</t>
  </si>
  <si>
    <t>FR0122683677</t>
  </si>
  <si>
    <t>FR0122683727</t>
  </si>
  <si>
    <t>FR0122683990</t>
  </si>
  <si>
    <t>FR0122684154</t>
  </si>
  <si>
    <t>FR0122684337</t>
  </si>
  <si>
    <t>FR0122684360</t>
  </si>
  <si>
    <t>FR0122684378</t>
  </si>
  <si>
    <t>FR0122684477</t>
  </si>
  <si>
    <t>FR0122684691</t>
  </si>
  <si>
    <t>FR0122684741</t>
  </si>
  <si>
    <t>FR0122684915</t>
  </si>
  <si>
    <t>FR0122685193</t>
  </si>
  <si>
    <t>FR0122685201</t>
  </si>
  <si>
    <t>FR0000133639</t>
  </si>
  <si>
    <t>FR0122686258</t>
  </si>
  <si>
    <t>FR0122857305</t>
  </si>
  <si>
    <t>FR0123034417</t>
  </si>
  <si>
    <t>FR0123202618</t>
  </si>
  <si>
    <t>FR0123362628</t>
  </si>
  <si>
    <t>FR0123527337</t>
  </si>
  <si>
    <t>FR0123692164</t>
  </si>
  <si>
    <t>FR0123692222</t>
  </si>
  <si>
    <t>FR0123692289</t>
  </si>
  <si>
    <t>FR0123692297</t>
  </si>
  <si>
    <t>FR0123693246</t>
  </si>
  <si>
    <t>FR0123693303</t>
  </si>
  <si>
    <t>FR0123693329</t>
  </si>
  <si>
    <t>FR0013176302</t>
  </si>
  <si>
    <t>FR0013176310</t>
  </si>
  <si>
    <t>FR0123694178</t>
  </si>
  <si>
    <t>FR0123694277</t>
  </si>
  <si>
    <t>FR0123694343</t>
  </si>
  <si>
    <t>FR0123852644</t>
  </si>
  <si>
    <t>FR0123852800</t>
  </si>
  <si>
    <t>FR0123852933</t>
  </si>
  <si>
    <t>FR0123847552</t>
  </si>
  <si>
    <t>FR0123853832</t>
  </si>
  <si>
    <t>FR0123853980</t>
  </si>
  <si>
    <t>FR0123854046</t>
  </si>
  <si>
    <t>FR0123855027</t>
  </si>
  <si>
    <t>FR0123855084</t>
  </si>
  <si>
    <t>FR0123855134</t>
  </si>
  <si>
    <t>FR0124014285</t>
  </si>
  <si>
    <t>FR0124014434</t>
  </si>
  <si>
    <t>FR0124014517</t>
  </si>
  <si>
    <t>FR0124014574</t>
  </si>
  <si>
    <t>FR0124015654</t>
  </si>
  <si>
    <t>FR0124015787</t>
  </si>
  <si>
    <t>FR0013220399</t>
  </si>
  <si>
    <t>FR0124015860</t>
  </si>
  <si>
    <t>FR0124013493</t>
  </si>
  <si>
    <t>FR0124016611</t>
  </si>
  <si>
    <t>FR0124175375</t>
  </si>
  <si>
    <t>FR0124175417</t>
  </si>
  <si>
    <t>FR0124175474</t>
  </si>
  <si>
    <t>FR0124175524</t>
  </si>
  <si>
    <t>FR0124175540</t>
  </si>
  <si>
    <t>FR0124175581</t>
  </si>
  <si>
    <t>FR0124175623</t>
  </si>
  <si>
    <t>FR0124175631</t>
  </si>
  <si>
    <t>FR0124175680</t>
  </si>
  <si>
    <t>FR0124175730</t>
  </si>
  <si>
    <t>FR0124175748</t>
  </si>
  <si>
    <t>FR0124175755</t>
  </si>
  <si>
    <t>FR0124175763</t>
  </si>
  <si>
    <t>FR0124175805</t>
  </si>
  <si>
    <t>FR0124176282</t>
  </si>
  <si>
    <t>FR0124176357</t>
  </si>
  <si>
    <t>FR0124176365</t>
  </si>
  <si>
    <t>FR0124176423</t>
  </si>
  <si>
    <t>FR0124176548</t>
  </si>
  <si>
    <t>FR0124176571</t>
  </si>
  <si>
    <t>FR0124176613</t>
  </si>
  <si>
    <t>FR0124176670</t>
  </si>
  <si>
    <t>FR0124177108</t>
  </si>
  <si>
    <t>FR0124177462</t>
  </si>
  <si>
    <t>FR0124177629</t>
  </si>
  <si>
    <t>FR0124339567</t>
  </si>
  <si>
    <t>FR0124339583</t>
  </si>
  <si>
    <t>FR0124339633</t>
  </si>
  <si>
    <t>FR0124339641</t>
  </si>
  <si>
    <t>FR0124339781</t>
  </si>
  <si>
    <t>FR0124339864</t>
  </si>
  <si>
    <t>FR0124339914</t>
  </si>
  <si>
    <t>FR0124339997</t>
  </si>
  <si>
    <t>FR0124340102</t>
  </si>
  <si>
    <t>FR0124340110</t>
  </si>
  <si>
    <t>FR0124340193</t>
  </si>
  <si>
    <t>FR0124340201</t>
  </si>
  <si>
    <t>FR0124340292</t>
  </si>
  <si>
    <t>FR0124340417</t>
  </si>
  <si>
    <t>FR0124340763</t>
  </si>
  <si>
    <t>FR0124340821</t>
  </si>
  <si>
    <t>FR0124340912</t>
  </si>
  <si>
    <t>FR0124340995</t>
  </si>
  <si>
    <t>FR0124341035</t>
  </si>
  <si>
    <t>FR0124341043</t>
  </si>
  <si>
    <t>FR0124341050</t>
  </si>
  <si>
    <t>FR0124341092</t>
  </si>
  <si>
    <t>FR0124341100</t>
  </si>
  <si>
    <t>FR0124341142</t>
  </si>
  <si>
    <t>FR0124341183</t>
  </si>
  <si>
    <t>FR0124341340</t>
  </si>
  <si>
    <t>FR0124341506</t>
  </si>
  <si>
    <t>FR0124341670</t>
  </si>
  <si>
    <t>FR0124341787</t>
  </si>
  <si>
    <t>FR0124341860</t>
  </si>
  <si>
    <t>FR0124341928</t>
  </si>
  <si>
    <t>FR0124342108</t>
  </si>
  <si>
    <t>FR0124503238</t>
  </si>
  <si>
    <t>FR0124503246</t>
  </si>
  <si>
    <t>FR0124497233</t>
  </si>
  <si>
    <t>FR0124497563</t>
  </si>
  <si>
    <t>FR0124497654</t>
  </si>
  <si>
    <t>FR0124497712</t>
  </si>
  <si>
    <t>FR0124497787</t>
  </si>
  <si>
    <t>FR0124503337</t>
  </si>
  <si>
    <t>FR0124503345</t>
  </si>
  <si>
    <t>FR0124503501</t>
  </si>
  <si>
    <t>FR0124503782</t>
  </si>
  <si>
    <t>FR0124503865</t>
  </si>
  <si>
    <t>FR0124503923</t>
  </si>
  <si>
    <t>FR0013282571</t>
  </si>
  <si>
    <t>FR0124504293</t>
  </si>
  <si>
    <t>FR0124659006</t>
  </si>
  <si>
    <t>FR0124665185</t>
  </si>
  <si>
    <t>FR0124665128</t>
  </si>
  <si>
    <t>FR0124665318</t>
  </si>
  <si>
    <t>FR0124665482</t>
  </si>
  <si>
    <t>FR0124665722</t>
  </si>
  <si>
    <t>FR0124659725</t>
  </si>
  <si>
    <t>FR0124665987</t>
  </si>
  <si>
    <t>FR0124666068</t>
  </si>
  <si>
    <t>FR0124666175</t>
  </si>
  <si>
    <t>FR0013308780</t>
  </si>
  <si>
    <t>FR0124666746</t>
  </si>
  <si>
    <t>FR0124666779</t>
  </si>
  <si>
    <t>FR0124825128</t>
  </si>
  <si>
    <t>FR0124820673</t>
  </si>
  <si>
    <t>FR0124825805</t>
  </si>
  <si>
    <t>FR0124825862</t>
  </si>
  <si>
    <t>FR0124820970</t>
  </si>
  <si>
    <t>FR0124985096</t>
  </si>
  <si>
    <t>FR0124985120</t>
  </si>
  <si>
    <t>FR0124985161</t>
  </si>
  <si>
    <t>FR0124985989</t>
  </si>
  <si>
    <t>FR0124986094</t>
  </si>
  <si>
    <t>FR0124986102</t>
  </si>
  <si>
    <t>FR0124987464</t>
  </si>
  <si>
    <t>FR0124987530</t>
  </si>
  <si>
    <t>FR0125135428</t>
  </si>
  <si>
    <t>FR0125134355</t>
  </si>
  <si>
    <t>FR0125136004</t>
  </si>
  <si>
    <t>FR0125134868</t>
  </si>
  <si>
    <t>FR0125137515</t>
  </si>
  <si>
    <t>FR0013384070</t>
  </si>
  <si>
    <t>FR0125289308</t>
  </si>
  <si>
    <t>FR0125442923</t>
  </si>
  <si>
    <t>FR0125449019</t>
  </si>
  <si>
    <t>FR0125449837</t>
  </si>
  <si>
    <t>FR0125603573</t>
  </si>
  <si>
    <t>FR0013424850</t>
  </si>
  <si>
    <t>FR0013424868</t>
  </si>
  <si>
    <t>FR0013424876</t>
  </si>
  <si>
    <t>FR0125605032</t>
  </si>
  <si>
    <t>FR0125611303</t>
  </si>
  <si>
    <t>FR0125762478</t>
  </si>
  <si>
    <t>FR0125762494</t>
  </si>
  <si>
    <t>FR0125768558</t>
  </si>
  <si>
    <t>FR0125768772</t>
  </si>
  <si>
    <t>FR0125762908</t>
  </si>
  <si>
    <t>FR0125762916</t>
  </si>
  <si>
    <t>FR0125768988</t>
  </si>
  <si>
    <t>FR0125769374</t>
  </si>
  <si>
    <t>FR0125763328</t>
  </si>
  <si>
    <t>FR0125769846</t>
  </si>
  <si>
    <t>FR0125763674</t>
  </si>
  <si>
    <t>FR0125763815</t>
  </si>
  <si>
    <t>FR0125769978</t>
  </si>
  <si>
    <t>FR0125770182</t>
  </si>
  <si>
    <t>FR0125770307</t>
  </si>
  <si>
    <t>FR0125917437</t>
  </si>
  <si>
    <t>FR0125917502</t>
  </si>
  <si>
    <t>FR0125923948</t>
  </si>
  <si>
    <t>FR0125924060</t>
  </si>
  <si>
    <t>FR0125917924</t>
  </si>
  <si>
    <t>FR0125917858</t>
  </si>
  <si>
    <t>FR0125924300</t>
  </si>
  <si>
    <t>FR0125924318</t>
  </si>
  <si>
    <t>FR0125918047</t>
  </si>
  <si>
    <t>FR0125924763</t>
  </si>
  <si>
    <t>FR0125924813</t>
  </si>
  <si>
    <t>FR0013462900</t>
  </si>
  <si>
    <t>FR0125918187</t>
  </si>
  <si>
    <t>FR0125924847</t>
  </si>
  <si>
    <t>FR0125924888</t>
  </si>
  <si>
    <t>FR0125924912</t>
  </si>
  <si>
    <t>FR0125925174</t>
  </si>
  <si>
    <t>FR0125925265</t>
  </si>
  <si>
    <t>FR0125918724</t>
  </si>
  <si>
    <t>FR0125925463</t>
  </si>
  <si>
    <t>FR0126070459</t>
  </si>
  <si>
    <t>FR0126070467</t>
  </si>
  <si>
    <t>FR0126076621</t>
  </si>
  <si>
    <t>FR0126076787</t>
  </si>
  <si>
    <t>FR0126076928</t>
  </si>
  <si>
    <t>FR0126070855</t>
  </si>
  <si>
    <t>FR0126070921</t>
  </si>
  <si>
    <t>FR0126077355</t>
  </si>
  <si>
    <t>FR0126071267</t>
  </si>
  <si>
    <t>FR0126071309</t>
  </si>
  <si>
    <t>FR0126077801</t>
  </si>
  <si>
    <t>FR0126077926</t>
  </si>
  <si>
    <t>FR0126071481</t>
  </si>
  <si>
    <t>FR0126071499</t>
  </si>
  <si>
    <t>FR0126078106</t>
  </si>
  <si>
    <t>FR0126071572</t>
  </si>
  <si>
    <t>FR0126071564</t>
  </si>
  <si>
    <t>FR0126071952</t>
  </si>
  <si>
    <t>FR0126227463</t>
  </si>
  <si>
    <t>FR0126221466</t>
  </si>
  <si>
    <t>FR0126227968</t>
  </si>
  <si>
    <t>FR0126228131</t>
  </si>
  <si>
    <t>FR0126228941</t>
  </si>
  <si>
    <t>FR0126230285</t>
  </si>
  <si>
    <t>FR0126230293</t>
  </si>
  <si>
    <t>FR0126222779</t>
  </si>
  <si>
    <t>FR0126230392</t>
  </si>
  <si>
    <t>FR0126230459</t>
  </si>
  <si>
    <t>FR0126230467</t>
  </si>
  <si>
    <t>FR0126382623</t>
  </si>
  <si>
    <t>FR0126382698</t>
  </si>
  <si>
    <t>FR0126382714</t>
  </si>
  <si>
    <t>FR0126382797</t>
  </si>
  <si>
    <t>FR0126383258</t>
  </si>
  <si>
    <t>FR0126383357</t>
  </si>
  <si>
    <t>FR0126383431</t>
  </si>
  <si>
    <t>FR0126384173</t>
  </si>
  <si>
    <t>FR0126384231</t>
  </si>
  <si>
    <t>FR0126384470</t>
  </si>
  <si>
    <t>FR0126533175</t>
  </si>
  <si>
    <t>FR0126533225</t>
  </si>
  <si>
    <t>FR0126533332</t>
  </si>
  <si>
    <t>FR0126384868</t>
  </si>
  <si>
    <t>FR0126527664</t>
  </si>
  <si>
    <t>FR0126527698</t>
  </si>
  <si>
    <t>FR0126527706</t>
  </si>
  <si>
    <t>FR0126534199</t>
  </si>
  <si>
    <t>FR0014001293</t>
  </si>
  <si>
    <t>FR0126534744</t>
  </si>
  <si>
    <t>FR0126534769</t>
  </si>
  <si>
    <t>FR0126528100</t>
  </si>
  <si>
    <t>FR0126677162</t>
  </si>
  <si>
    <t>FR0126684580</t>
  </si>
  <si>
    <t>FR0126677691</t>
  </si>
  <si>
    <t>FR0126684879</t>
  </si>
  <si>
    <t>FR0126684986</t>
  </si>
  <si>
    <t>FR0126817156</t>
  </si>
  <si>
    <t>FR0126823519</t>
  </si>
  <si>
    <t>FR0126818246</t>
  </si>
  <si>
    <t>FR0126824657</t>
  </si>
  <si>
    <t>FR0126824863</t>
  </si>
  <si>
    <t>FR0126964651</t>
  </si>
  <si>
    <t>FR0014006O81</t>
  </si>
  <si>
    <t>FR0127248690</t>
  </si>
  <si>
    <t>FR0127248773</t>
  </si>
  <si>
    <t>FR0127248781</t>
  </si>
  <si>
    <t>FR0127386474</t>
  </si>
  <si>
    <t>FR0127393066</t>
  </si>
  <si>
    <t>FR0127386797</t>
  </si>
  <si>
    <t>FR0127387183</t>
  </si>
  <si>
    <t>FR0127394296</t>
  </si>
  <si>
    <t>FR0127394411</t>
  </si>
  <si>
    <t>FR0127387324</t>
  </si>
  <si>
    <t>FR0127394791</t>
  </si>
  <si>
    <t>FR0127394908</t>
  </si>
  <si>
    <t>FR0000885097</t>
  </si>
  <si>
    <t>FR0127794172</t>
  </si>
  <si>
    <t>FR0127794388</t>
  </si>
  <si>
    <t>FR0127794438</t>
  </si>
  <si>
    <t>FR0127848440</t>
  </si>
  <si>
    <t>FR0127848556</t>
  </si>
  <si>
    <t>FR0127848986</t>
  </si>
  <si>
    <t>FR0127945287</t>
  </si>
  <si>
    <t>FR0127998740</t>
  </si>
  <si>
    <t>FR0127946244</t>
  </si>
  <si>
    <t>FR0127991448</t>
  </si>
  <si>
    <t>FR0127999714</t>
  </si>
  <si>
    <t>FR0127991588</t>
  </si>
  <si>
    <t>FR0127999995</t>
  </si>
  <si>
    <t>FR0128000140</t>
  </si>
  <si>
    <t>FR0127991661</t>
  </si>
  <si>
    <t>FR0128097716</t>
  </si>
  <si>
    <t>FR0128097740</t>
  </si>
  <si>
    <t>FR0128149186</t>
  </si>
  <si>
    <t>FR0128149459</t>
  </si>
  <si>
    <t>FR0128149491</t>
  </si>
  <si>
    <t>FR0128097898</t>
  </si>
  <si>
    <t>FR0128098151</t>
  </si>
  <si>
    <t>FR0128150341</t>
  </si>
  <si>
    <t>FR0128150432</t>
  </si>
  <si>
    <t>FR0128098185</t>
  </si>
  <si>
    <t>FR0128150416</t>
  </si>
  <si>
    <t>FR0128150481</t>
  </si>
  <si>
    <t>FR0128150606</t>
  </si>
  <si>
    <t>FR0128150523</t>
  </si>
  <si>
    <t>FR0128150721</t>
  </si>
  <si>
    <t>FR0128150804</t>
  </si>
  <si>
    <t>FR0128150812</t>
  </si>
  <si>
    <t>FR0128151141</t>
  </si>
  <si>
    <t>FR0128151257</t>
  </si>
  <si>
    <t>FR0128151281</t>
  </si>
  <si>
    <t>FR0128151380</t>
  </si>
  <si>
    <t>FR0128151547</t>
  </si>
  <si>
    <t>FR0128151653</t>
  </si>
  <si>
    <t>FR0128151760</t>
  </si>
  <si>
    <t>FR0128151976</t>
  </si>
  <si>
    <t>FR0128152040</t>
  </si>
  <si>
    <t>FR0128152131</t>
  </si>
  <si>
    <t>FR0128303932</t>
  </si>
  <si>
    <t>FR0128304252</t>
  </si>
  <si>
    <t>FR0128252311</t>
  </si>
  <si>
    <t>FR0128304625</t>
  </si>
  <si>
    <t>FR0128252402</t>
  </si>
  <si>
    <t>FR0128305226</t>
  </si>
  <si>
    <t>FR0128305895</t>
  </si>
  <si>
    <t>FR0128305903</t>
  </si>
  <si>
    <t>FR0128305945</t>
  </si>
  <si>
    <t>FR0128305952</t>
  </si>
  <si>
    <t>FR0128306034</t>
  </si>
  <si>
    <t>FR0128306042</t>
  </si>
  <si>
    <t>FR0128298975</t>
  </si>
  <si>
    <t>FR0128306570</t>
  </si>
  <si>
    <t>FR0128299056</t>
  </si>
  <si>
    <t>FR0128306869</t>
  </si>
  <si>
    <t>FR0128306893</t>
  </si>
  <si>
    <t>FR0128307107</t>
  </si>
  <si>
    <t>FR0128307115</t>
  </si>
  <si>
    <t>FR0128458868</t>
  </si>
  <si>
    <t>FR0128459148</t>
  </si>
  <si>
    <t>FR0128404771</t>
  </si>
  <si>
    <t>FR0128404789</t>
  </si>
  <si>
    <t>US36112R1095</t>
  </si>
  <si>
    <t>Zenascent Inc.</t>
  </si>
  <si>
    <t>US9889231083</t>
  </si>
  <si>
    <t>US25030W1009</t>
  </si>
  <si>
    <t>Desarrolladora Homex, S.A.B. de C.V.</t>
  </si>
  <si>
    <t>MX01HO000007</t>
  </si>
  <si>
    <t>USP35054BD99</t>
  </si>
  <si>
    <t>US25030WAB63</t>
  </si>
  <si>
    <t>US25030WAC47</t>
  </si>
  <si>
    <t>USP35053AA86</t>
  </si>
  <si>
    <t>US25030WAA80</t>
  </si>
  <si>
    <t>USP35053AB69</t>
  </si>
  <si>
    <t>US25030WAE03</t>
  </si>
  <si>
    <t>US25030W2098</t>
  </si>
  <si>
    <t>US25030WAD20</t>
  </si>
  <si>
    <t>US86859F1075</t>
  </si>
  <si>
    <t>Suprema Specialties Inc.</t>
  </si>
  <si>
    <t>US05329Q2049</t>
  </si>
  <si>
    <t>Autonomy Corporation Limited</t>
  </si>
  <si>
    <t>GB0055008402</t>
  </si>
  <si>
    <t>GB0055007982</t>
  </si>
  <si>
    <t>GB00B0NVPG09</t>
  </si>
  <si>
    <t>GB00B0NVR196</t>
  </si>
  <si>
    <t>GB00B0RFB269</t>
  </si>
  <si>
    <t>XS0487597006</t>
  </si>
  <si>
    <t>US05329Q3039</t>
  </si>
  <si>
    <t>GB00B562C646</t>
  </si>
  <si>
    <t>US87307P1012</t>
  </si>
  <si>
    <t>Tvia,Inc.</t>
  </si>
  <si>
    <t>US4630131021</t>
  </si>
  <si>
    <t>ICPW Liquidation Corporation</t>
  </si>
  <si>
    <t>US29875U1043</t>
  </si>
  <si>
    <t>US44932Q1031</t>
  </si>
  <si>
    <t>US8729411194</t>
  </si>
  <si>
    <t>US6117421072</t>
  </si>
  <si>
    <t>US611742AA54</t>
  </si>
  <si>
    <t>US611742AB38</t>
  </si>
  <si>
    <t>US8030542042</t>
  </si>
  <si>
    <t>DE0007164618</t>
  </si>
  <si>
    <t>DE0007164634</t>
  </si>
  <si>
    <t>DE0007164642</t>
  </si>
  <si>
    <t>ARDEUT112034</t>
  </si>
  <si>
    <t>DE0008009721</t>
  </si>
  <si>
    <t>DE0006171549</t>
  </si>
  <si>
    <t>DE0005150817</t>
  </si>
  <si>
    <t>DE0007164600</t>
  </si>
  <si>
    <t>XS0500128326</t>
  </si>
  <si>
    <t>XS0500128755</t>
  </si>
  <si>
    <t>XS0530320281</t>
  </si>
  <si>
    <t>XS0530321255</t>
  </si>
  <si>
    <t>DE000A1R0U23</t>
  </si>
  <si>
    <t>DE000A1R0U31</t>
  </si>
  <si>
    <t>DE000A13SL18</t>
  </si>
  <si>
    <t>DE000A13SL26</t>
  </si>
  <si>
    <t>DE000A13SL34</t>
  </si>
  <si>
    <t>DE000A14KJD0</t>
  </si>
  <si>
    <t>DE000A14KJE8</t>
  </si>
  <si>
    <t>DE000A14KJF5</t>
  </si>
  <si>
    <t>DE000A2BN5K3</t>
  </si>
  <si>
    <t>DE000A2G8VT5</t>
  </si>
  <si>
    <t>DE000A2G8VS7</t>
  </si>
  <si>
    <t>DE000A2G8VU3</t>
  </si>
  <si>
    <t>DE000A2TSTC2</t>
  </si>
  <si>
    <t>DE000A2TSTD0</t>
  </si>
  <si>
    <t>DE000A2TSTE8</t>
  </si>
  <si>
    <t>DE000A2TSTF5</t>
  </si>
  <si>
    <t>DE000A2TSTG3</t>
  </si>
  <si>
    <t>XS2053085044</t>
  </si>
  <si>
    <t>BRSAPPBDR007</t>
  </si>
  <si>
    <t>XS2055078500</t>
  </si>
  <si>
    <t>XS2055079060</t>
  </si>
  <si>
    <t>XS2080631547</t>
  </si>
  <si>
    <t>XS2091899174</t>
  </si>
  <si>
    <t>XS2091909155</t>
  </si>
  <si>
    <t>XS2091909742</t>
  </si>
  <si>
    <t>XS2092263164</t>
  </si>
  <si>
    <t>XS2093078553</t>
  </si>
  <si>
    <t>XS2115069382</t>
  </si>
  <si>
    <t>XS2121162387</t>
  </si>
  <si>
    <t>XS2132999132</t>
  </si>
  <si>
    <t>XS2135293400</t>
  </si>
  <si>
    <t>XS2176506827</t>
  </si>
  <si>
    <t>XS2176715311</t>
  </si>
  <si>
    <t>XS2176715584</t>
  </si>
  <si>
    <t>XS2176715667</t>
  </si>
  <si>
    <t>DE000A289CY5</t>
  </si>
  <si>
    <t>DE000A289CZ2</t>
  </si>
  <si>
    <t>DE000A289CX7</t>
  </si>
  <si>
    <t>XS2187303453</t>
  </si>
  <si>
    <t>XS2189572931</t>
  </si>
  <si>
    <t>XS2217925481</t>
  </si>
  <si>
    <t>XS2227793325</t>
  </si>
  <si>
    <t>XS2231155867</t>
  </si>
  <si>
    <t>XS2259637465</t>
  </si>
  <si>
    <t>XS2261470632</t>
  </si>
  <si>
    <t>XS2270128460</t>
  </si>
  <si>
    <t>XS2270129435</t>
  </si>
  <si>
    <t>XS2259494685</t>
  </si>
  <si>
    <t>XS2316921423</t>
  </si>
  <si>
    <t>XS2343321472</t>
  </si>
  <si>
    <t>XS2343325036</t>
  </si>
  <si>
    <t>XS2348590055</t>
  </si>
  <si>
    <t>XS2360308063</t>
  </si>
  <si>
    <t>XS2376828237</t>
  </si>
  <si>
    <t>XS2386854512</t>
  </si>
  <si>
    <t>XS2404184959</t>
  </si>
  <si>
    <t>XS2409087868</t>
  </si>
  <si>
    <t>XS2444468685</t>
  </si>
  <si>
    <t>XS2451767243</t>
  </si>
  <si>
    <t>XS2475331687</t>
  </si>
  <si>
    <t>XS2480855688</t>
  </si>
  <si>
    <t>XS2481583446</t>
  </si>
  <si>
    <t>XS2481587512</t>
  </si>
  <si>
    <t>XS2491059965</t>
  </si>
  <si>
    <t>XS2491036831</t>
  </si>
  <si>
    <t>XS2491563024</t>
  </si>
  <si>
    <t>XS2511748225</t>
  </si>
  <si>
    <t>XS2518859660</t>
  </si>
  <si>
    <t>XS2521670641</t>
  </si>
  <si>
    <t>XS2529887932</t>
  </si>
  <si>
    <t>XS2532310500</t>
  </si>
  <si>
    <t>XS2532533804</t>
  </si>
  <si>
    <t>XS2553781555</t>
  </si>
  <si>
    <t>XS2555591689</t>
  </si>
  <si>
    <t>XS2563977227</t>
  </si>
  <si>
    <t>XS2565806168</t>
  </si>
  <si>
    <t>XS2584459296</t>
  </si>
  <si>
    <t>XS2587517520</t>
  </si>
  <si>
    <t>XS2595555074</t>
  </si>
  <si>
    <t>XS2618664556</t>
  </si>
  <si>
    <t>XS2622072770</t>
  </si>
  <si>
    <t>XS2633295113</t>
  </si>
  <si>
    <t>XS2667504638</t>
  </si>
  <si>
    <t>XS2681915349</t>
  </si>
  <si>
    <t>XS2721113327</t>
  </si>
  <si>
    <t>US75886N1000</t>
  </si>
  <si>
    <t>US74975N1054</t>
  </si>
  <si>
    <t>US86882C1053</t>
  </si>
  <si>
    <t>US86882C2044</t>
  </si>
  <si>
    <t>US09856Q1085</t>
  </si>
  <si>
    <t>Oclaro, Inc.</t>
  </si>
  <si>
    <t>GB0002243052</t>
  </si>
  <si>
    <t>US09856E1055</t>
  </si>
  <si>
    <t>US67555N1072</t>
  </si>
  <si>
    <t>US67555N2062</t>
  </si>
  <si>
    <t>US67555NAA54</t>
  </si>
  <si>
    <t>US67555NAB38</t>
  </si>
  <si>
    <t>US5875871064</t>
  </si>
  <si>
    <t>Mercator Software, Inc.</t>
  </si>
  <si>
    <t>US0554721045</t>
  </si>
  <si>
    <t>US0081901003</t>
  </si>
  <si>
    <t>Conduent Business Services, LLC</t>
  </si>
  <si>
    <t>US008190AG54</t>
  </si>
  <si>
    <t>US008190AH38</t>
  </si>
  <si>
    <t>US206786AA35</t>
  </si>
  <si>
    <t>USU20547AA09</t>
  </si>
  <si>
    <t>US20679LAA98</t>
  </si>
  <si>
    <t>US20679LAB71</t>
  </si>
  <si>
    <t>USU2055LAB63</t>
  </si>
  <si>
    <t>US2935611069</t>
  </si>
  <si>
    <t>Enron Creditors Recovery Corp.</t>
  </si>
  <si>
    <t>US2935616019</t>
  </si>
  <si>
    <t>US2935618825</t>
  </si>
  <si>
    <t>ARDEUT110947</t>
  </si>
  <si>
    <t>XS0130823593</t>
  </si>
  <si>
    <t>XS0130764649</t>
  </si>
  <si>
    <t>XS0131599044</t>
  </si>
  <si>
    <t>XS0096366686</t>
  </si>
  <si>
    <t>US293561AS59</t>
  </si>
  <si>
    <t>US1113201073</t>
  </si>
  <si>
    <t>Broadcom Corporation</t>
  </si>
  <si>
    <t>US1113204044</t>
  </si>
  <si>
    <t>US111320AC12</t>
  </si>
  <si>
    <t>USU11086AB87</t>
  </si>
  <si>
    <t>US111320AA55</t>
  </si>
  <si>
    <t>USU11086AA05</t>
  </si>
  <si>
    <t>US111320AB39</t>
  </si>
  <si>
    <t>US111320AD94</t>
  </si>
  <si>
    <t>US111320AE77</t>
  </si>
  <si>
    <t>US111320AG26</t>
  </si>
  <si>
    <t>US111320AF43</t>
  </si>
  <si>
    <t>USU11086AC60</t>
  </si>
  <si>
    <t>US111320AH09</t>
  </si>
  <si>
    <t>US111320AJ64</t>
  </si>
  <si>
    <t>USU1108LAA71</t>
  </si>
  <si>
    <t>USU1108LAB54</t>
  </si>
  <si>
    <t>USU1108LAC38</t>
  </si>
  <si>
    <t>USU1108LAD11</t>
  </si>
  <si>
    <t>US11134LAA70</t>
  </si>
  <si>
    <t>US11134LAC37</t>
  </si>
  <si>
    <t>US11134LAE92</t>
  </si>
  <si>
    <t>US11134LAF67</t>
  </si>
  <si>
    <t>US11134LAG41</t>
  </si>
  <si>
    <t>US11134LAH24</t>
  </si>
  <si>
    <t>US11134LAB53</t>
  </si>
  <si>
    <t>US11134LAD10</t>
  </si>
  <si>
    <t>US11134LAJ89</t>
  </si>
  <si>
    <t>US11134LAK52</t>
  </si>
  <si>
    <t>US11134LAL36</t>
  </si>
  <si>
    <t>US11134LAM19</t>
  </si>
  <si>
    <t>US11134LAN91</t>
  </si>
  <si>
    <t>US11134LAP40</t>
  </si>
  <si>
    <t>US11134LAQ23</t>
  </si>
  <si>
    <t>US11134LAR06</t>
  </si>
  <si>
    <t>USU1108LAE93</t>
  </si>
  <si>
    <t>USU1108LAF68</t>
  </si>
  <si>
    <t>USU1108LAG42</t>
  </si>
  <si>
    <t>USU1108LAH25</t>
  </si>
  <si>
    <t>US2538621069</t>
  </si>
  <si>
    <t>US26140E1055</t>
  </si>
  <si>
    <t>US26140E5015</t>
  </si>
  <si>
    <t>US26140E6005</t>
  </si>
  <si>
    <t>US26140E1394</t>
  </si>
  <si>
    <t>US05150X1046</t>
  </si>
  <si>
    <t>US09175M1018</t>
  </si>
  <si>
    <t>US09175M2008</t>
  </si>
  <si>
    <t>US09175M4087</t>
  </si>
  <si>
    <t>US09175M5076</t>
  </si>
  <si>
    <t>US12542R2094</t>
  </si>
  <si>
    <t>US12542R3084</t>
  </si>
  <si>
    <t>US12542R5063</t>
  </si>
  <si>
    <t>US12542R7044</t>
  </si>
  <si>
    <t>US12542R8034</t>
  </si>
  <si>
    <t>US0663651075</t>
  </si>
  <si>
    <t>Deutsche Bank Trust Corporation</t>
  </si>
  <si>
    <t>XS0073802679</t>
  </si>
  <si>
    <t>XS0062982490</t>
  </si>
  <si>
    <t>XS0072804320</t>
  </si>
  <si>
    <t>XS0075099365</t>
  </si>
  <si>
    <t>XS0071939473</t>
  </si>
  <si>
    <t>XS0067918838</t>
  </si>
  <si>
    <t>XS0072826307</t>
  </si>
  <si>
    <t>XS0070298020</t>
  </si>
  <si>
    <t>US066365DF18</t>
  </si>
  <si>
    <t>XS0075415975</t>
  </si>
  <si>
    <t>XS0075774355</t>
  </si>
  <si>
    <t>XS0076141018</t>
  </si>
  <si>
    <t>XS0078924890</t>
  </si>
  <si>
    <t>XS0079174909</t>
  </si>
  <si>
    <t>XS0079646765</t>
  </si>
  <si>
    <t>XS0079773791</t>
  </si>
  <si>
    <t>XS0079930649</t>
  </si>
  <si>
    <t>XS0080591364</t>
  </si>
  <si>
    <t>XS0080080780</t>
  </si>
  <si>
    <t>XS0080918971</t>
  </si>
  <si>
    <t>XS0081233495</t>
  </si>
  <si>
    <t>XS0081923830</t>
  </si>
  <si>
    <t>XS0082794388</t>
  </si>
  <si>
    <t>XS0083001866</t>
  </si>
  <si>
    <t>XS0083226190</t>
  </si>
  <si>
    <t>XS0083247196</t>
  </si>
  <si>
    <t>XS0083630136</t>
  </si>
  <si>
    <t>XS0084031714</t>
  </si>
  <si>
    <t>XS0084145993</t>
  </si>
  <si>
    <t>XS0086216081</t>
  </si>
  <si>
    <t>XS0086962171</t>
  </si>
  <si>
    <t>XS0087623418</t>
  </si>
  <si>
    <t>XS0089874597</t>
  </si>
  <si>
    <t>XS0090069237</t>
  </si>
  <si>
    <t>XS0090631374</t>
  </si>
  <si>
    <t>XS0090771113</t>
  </si>
  <si>
    <t>XS0079337464</t>
  </si>
  <si>
    <t>XS0082095968</t>
  </si>
  <si>
    <t>XS0079175203</t>
  </si>
  <si>
    <t>US06636QAB77</t>
  </si>
  <si>
    <t>US066365BX42</t>
  </si>
  <si>
    <t>US066365CC95</t>
  </si>
  <si>
    <t>US066365BL04</t>
  </si>
  <si>
    <t>US066365DC86</t>
  </si>
  <si>
    <t>US066365DG90</t>
  </si>
  <si>
    <t>US066365DM68</t>
  </si>
  <si>
    <t>US1251383055</t>
  </si>
  <si>
    <t>Advantage Capital Development Corp.</t>
  </si>
  <si>
    <t>US0075591075</t>
  </si>
  <si>
    <t>US14149Y1082</t>
  </si>
  <si>
    <t>Cardinal Health, Inc.</t>
  </si>
  <si>
    <t>ARDEUT110798</t>
  </si>
  <si>
    <t>US14149YAK47</t>
  </si>
  <si>
    <t>US14149YAJ73</t>
  </si>
  <si>
    <t>US14149YAN85</t>
  </si>
  <si>
    <t>US14149YAM03</t>
  </si>
  <si>
    <t>US14149YAG35</t>
  </si>
  <si>
    <t>US14149YAD04</t>
  </si>
  <si>
    <t>US14149YAR99</t>
  </si>
  <si>
    <t>US14149YAF51</t>
  </si>
  <si>
    <t>US14149YAP34</t>
  </si>
  <si>
    <t>US14149YAH18</t>
  </si>
  <si>
    <t>US14149YAQ17</t>
  </si>
  <si>
    <t>US14149YAL20</t>
  </si>
  <si>
    <t>US14149YAS72</t>
  </si>
  <si>
    <t>US14149Y1165</t>
  </si>
  <si>
    <t>US14149YAT55</t>
  </si>
  <si>
    <t>USU1414LAF59</t>
  </si>
  <si>
    <t>US14149YAU29</t>
  </si>
  <si>
    <t>US14149YAV02</t>
  </si>
  <si>
    <t>US14149YAW84</t>
  </si>
  <si>
    <t>US14149YAX67</t>
  </si>
  <si>
    <t>US14149YAY41</t>
  </si>
  <si>
    <t>US14149YAZ16</t>
  </si>
  <si>
    <t>US14149YBA55</t>
  </si>
  <si>
    <t>US14149YBB39</t>
  </si>
  <si>
    <t>US14149YBC12</t>
  </si>
  <si>
    <t>US14149YBD94</t>
  </si>
  <si>
    <t>US14149YBE77</t>
  </si>
  <si>
    <t>US14149YBF43</t>
  </si>
  <si>
    <t>US14149YBG26</t>
  </si>
  <si>
    <t>US14149YBH09</t>
  </si>
  <si>
    <t>US14149YBJ64</t>
  </si>
  <si>
    <t>US14149YBL11</t>
  </si>
  <si>
    <t>US14149YBM93</t>
  </si>
  <si>
    <t>BRC1AHBDR006</t>
  </si>
  <si>
    <t>US14149YBN76</t>
  </si>
  <si>
    <t>US14149YBP25</t>
  </si>
  <si>
    <t>USG2033PAB07</t>
  </si>
  <si>
    <t>US1588281030</t>
  </si>
  <si>
    <t>XS0140743849</t>
  </si>
  <si>
    <t>Canal Corporation</t>
  </si>
  <si>
    <t>XS0138520498</t>
  </si>
  <si>
    <t>XS0138519995</t>
  </si>
  <si>
    <t>XS0207844829</t>
  </si>
  <si>
    <t>US1651591042</t>
  </si>
  <si>
    <t>US1255091092</t>
  </si>
  <si>
    <t>The Cigna Group</t>
  </si>
  <si>
    <t>US125509BJ74</t>
  </si>
  <si>
    <t>US125509BA65</t>
  </si>
  <si>
    <t>US125509BE87</t>
  </si>
  <si>
    <t>US125509AZ26</t>
  </si>
  <si>
    <t>US125509AH28</t>
  </si>
  <si>
    <t>US125509AG45</t>
  </si>
  <si>
    <t>US125509BG36</t>
  </si>
  <si>
    <t>US125509BH19</t>
  </si>
  <si>
    <t>US125509BK48</t>
  </si>
  <si>
    <t>US125509BL21</t>
  </si>
  <si>
    <t>US125509BF52</t>
  </si>
  <si>
    <t>US125509BM04</t>
  </si>
  <si>
    <t>US125509BN86</t>
  </si>
  <si>
    <t>US125509BP35</t>
  </si>
  <si>
    <t>US125509BQ18</t>
  </si>
  <si>
    <t>US125509BR90</t>
  </si>
  <si>
    <t>US125509BS73</t>
  </si>
  <si>
    <t>US125509BT56</t>
  </si>
  <si>
    <t>US125509BU20</t>
  </si>
  <si>
    <t>US125509BV03</t>
  </si>
  <si>
    <t>US125509BW85</t>
  </si>
  <si>
    <t>US40573LAG14</t>
  </si>
  <si>
    <t>US40573LAA44</t>
  </si>
  <si>
    <t>US40573LAB27</t>
  </si>
  <si>
    <t>US40573LAC00</t>
  </si>
  <si>
    <t>US40573LAD82</t>
  </si>
  <si>
    <t>US40573LAH96</t>
  </si>
  <si>
    <t>US40573LAJ52</t>
  </si>
  <si>
    <t>US40573LAK26</t>
  </si>
  <si>
    <t>US40573LAL09</t>
  </si>
  <si>
    <t>US40573LAM81</t>
  </si>
  <si>
    <t>US40573LAN64</t>
  </si>
  <si>
    <t>US40573LAP13</t>
  </si>
  <si>
    <t>US40573LAQ95</t>
  </si>
  <si>
    <t>US40573LAR78</t>
  </si>
  <si>
    <t>US40573LAS51</t>
  </si>
  <si>
    <t>US40573LAT35</t>
  </si>
  <si>
    <t>US40573LAU08</t>
  </si>
  <si>
    <t>US40573LAV80</t>
  </si>
  <si>
    <t>US40573LAW63</t>
  </si>
  <si>
    <t>US40573LAX47</t>
  </si>
  <si>
    <t>USU4058LAA18</t>
  </si>
  <si>
    <t>USU4058LAB90</t>
  </si>
  <si>
    <t>USU4058LAD56</t>
  </si>
  <si>
    <t>USU4058LAE30</t>
  </si>
  <si>
    <t>USU4058LAF05</t>
  </si>
  <si>
    <t>USU4058LAG87</t>
  </si>
  <si>
    <t>USU4058LAH60</t>
  </si>
  <si>
    <t>USU4058LAJ27</t>
  </si>
  <si>
    <t>USU4058LAK99</t>
  </si>
  <si>
    <t>USU4058LAL72</t>
  </si>
  <si>
    <t>US40573LAE65</t>
  </si>
  <si>
    <t>US40573LAF31</t>
  </si>
  <si>
    <t>US1255231003</t>
  </si>
  <si>
    <t>US125523AA84</t>
  </si>
  <si>
    <t>US125523AB67</t>
  </si>
  <si>
    <t>US125523AC41</t>
  </si>
  <si>
    <t>US125523AD24</t>
  </si>
  <si>
    <t>US125523AE07</t>
  </si>
  <si>
    <t>US125523AF71</t>
  </si>
  <si>
    <t>US125523AG54</t>
  </si>
  <si>
    <t>US125523AH38</t>
  </si>
  <si>
    <t>US125523AJ93</t>
  </si>
  <si>
    <t>US125523AK66</t>
  </si>
  <si>
    <t>US125523AL40</t>
  </si>
  <si>
    <t>US125523AN06</t>
  </si>
  <si>
    <t>US125523AU49</t>
  </si>
  <si>
    <t>US125523AV22</t>
  </si>
  <si>
    <t>US125523AW05</t>
  </si>
  <si>
    <t>US125523AX87</t>
  </si>
  <si>
    <t>US125523AY60</t>
  </si>
  <si>
    <t>US125523AZ36</t>
  </si>
  <si>
    <t>US125523BC32</t>
  </si>
  <si>
    <t>US125523BD15</t>
  </si>
  <si>
    <t>US125523BE97</t>
  </si>
  <si>
    <t>US125523BF62</t>
  </si>
  <si>
    <t>US125523BG46</t>
  </si>
  <si>
    <t>US125523BH29</t>
  </si>
  <si>
    <t>US125523BJ84</t>
  </si>
  <si>
    <t>US125523BK57</t>
  </si>
  <si>
    <t>US125523BL31</t>
  </si>
  <si>
    <t>US125523BQ28</t>
  </si>
  <si>
    <t>US125523BS83</t>
  </si>
  <si>
    <t>US125523BU30</t>
  </si>
  <si>
    <t>US125523BV13</t>
  </si>
  <si>
    <t>US125523BW95</t>
  </si>
  <si>
    <t>US125523BX78</t>
  </si>
  <si>
    <t>US125523BY51</t>
  </si>
  <si>
    <t>US125523CA66</t>
  </si>
  <si>
    <t>US125523CC23</t>
  </si>
  <si>
    <t>US125523CD06</t>
  </si>
  <si>
    <t>US125523CE88</t>
  </si>
  <si>
    <t>US125523CF53</t>
  </si>
  <si>
    <t>USU1716AAA52</t>
  </si>
  <si>
    <t>USU1716AAB36</t>
  </si>
  <si>
    <t>USU1716AAE74</t>
  </si>
  <si>
    <t>USU1716AAF40</t>
  </si>
  <si>
    <t>USU1716AAG23</t>
  </si>
  <si>
    <t>USU1716AAH06</t>
  </si>
  <si>
    <t>USU1716AAJ61</t>
  </si>
  <si>
    <t>USU1716AAK35</t>
  </si>
  <si>
    <t>USU1716AAL18</t>
  </si>
  <si>
    <t>USU1716AAM90</t>
  </si>
  <si>
    <t>USU1716AAN73</t>
  </si>
  <si>
    <t>USU1716AAQ05</t>
  </si>
  <si>
    <t>USU1716AAR87</t>
  </si>
  <si>
    <t>USU1716AAS60</t>
  </si>
  <si>
    <t>USU1716AAT44</t>
  </si>
  <si>
    <t>USU1716AAU17</t>
  </si>
  <si>
    <t>USU1716AAV99</t>
  </si>
  <si>
    <t>USU1716AAW72</t>
  </si>
  <si>
    <t>USU1716AAX55</t>
  </si>
  <si>
    <t>US125523AP53</t>
  </si>
  <si>
    <t>US125523AM23</t>
  </si>
  <si>
    <t>US125523BM14</t>
  </si>
  <si>
    <t>US125523BA75</t>
  </si>
  <si>
    <t>US125523AQ37</t>
  </si>
  <si>
    <t>US125523AR10</t>
  </si>
  <si>
    <t>US125523AS92</t>
  </si>
  <si>
    <t>US125523AT75</t>
  </si>
  <si>
    <t>US125523BB58</t>
  </si>
  <si>
    <t>US125523BN96</t>
  </si>
  <si>
    <t>US125523BR01</t>
  </si>
  <si>
    <t>US125523BT66</t>
  </si>
  <si>
    <t>USU1716AAC19</t>
  </si>
  <si>
    <t>USU1716AAD91</t>
  </si>
  <si>
    <t>USU1716AAP22</t>
  </si>
  <si>
    <t>USU1716AAY39</t>
  </si>
  <si>
    <t>US125523BP45</t>
  </si>
  <si>
    <t>US125523CG37</t>
  </si>
  <si>
    <t>US125523CH10</t>
  </si>
  <si>
    <t>BRC1ICBDR000</t>
  </si>
  <si>
    <t>US125523CJ75</t>
  </si>
  <si>
    <t>US125523CK49</t>
  </si>
  <si>
    <t>US125523CL22</t>
  </si>
  <si>
    <t>US125523BZ27</t>
  </si>
  <si>
    <t>US125523CB40</t>
  </si>
  <si>
    <t>US125523CM05</t>
  </si>
  <si>
    <t>US125523CN87</t>
  </si>
  <si>
    <t>US125523CP36</t>
  </si>
  <si>
    <t>US125523CQ19</t>
  </si>
  <si>
    <t>US125523CR91</t>
  </si>
  <si>
    <t>US125523CS74</t>
  </si>
  <si>
    <t>US125523CT57</t>
  </si>
  <si>
    <t>US125523CU21</t>
  </si>
  <si>
    <t>US125523CV04</t>
  </si>
  <si>
    <t>US125523CW86</t>
  </si>
  <si>
    <t>US1924791031</t>
  </si>
  <si>
    <t>Coherent, Inc.</t>
  </si>
  <si>
    <t>US192479AB95</t>
  </si>
  <si>
    <t>US192479AA13</t>
  </si>
  <si>
    <t>USU23447AA04</t>
  </si>
  <si>
    <t>Dana Incorporated</t>
  </si>
  <si>
    <t>XS0141884105</t>
  </si>
  <si>
    <t>XS0133839950</t>
  </si>
  <si>
    <t>US235811AN61</t>
  </si>
  <si>
    <t>US2358252052</t>
  </si>
  <si>
    <t>US2358111068</t>
  </si>
  <si>
    <t>US235811AH93</t>
  </si>
  <si>
    <t>US235811AK23</t>
  </si>
  <si>
    <t>US235811AX44</t>
  </si>
  <si>
    <t>US235811AV87</t>
  </si>
  <si>
    <t>US235811BA32</t>
  </si>
  <si>
    <t>US235811AJ59</t>
  </si>
  <si>
    <t>US235811AL06</t>
  </si>
  <si>
    <t>US235811AU05</t>
  </si>
  <si>
    <t>US235811AY27</t>
  </si>
  <si>
    <t>US2358255022</t>
  </si>
  <si>
    <t>US235825AB28</t>
  </si>
  <si>
    <t>US235825AA45</t>
  </si>
  <si>
    <t>XS0133840453</t>
  </si>
  <si>
    <t>US235811AZ91</t>
  </si>
  <si>
    <t>US235825AC01</t>
  </si>
  <si>
    <t>US235825AD83</t>
  </si>
  <si>
    <t>US235825AE66</t>
  </si>
  <si>
    <t>US235825AF32</t>
  </si>
  <si>
    <t>US235825AG15</t>
  </si>
  <si>
    <t>US235825AH97</t>
  </si>
  <si>
    <t>US235825AJ53</t>
  </si>
  <si>
    <t>US3705631089</t>
  </si>
  <si>
    <t>General Re Corporation</t>
  </si>
  <si>
    <t>US370563AB45</t>
  </si>
  <si>
    <t>USU40622AC37</t>
  </si>
  <si>
    <t>Halliburton Company</t>
  </si>
  <si>
    <t>US406216AS07</t>
  </si>
  <si>
    <t>US40621PAE97</t>
  </si>
  <si>
    <t>US406216AL53</t>
  </si>
  <si>
    <t>US406216AM37</t>
  </si>
  <si>
    <t>US406216AQ41</t>
  </si>
  <si>
    <t>US4062162007</t>
  </si>
  <si>
    <t>US4062161017</t>
  </si>
  <si>
    <t>US406216AX91</t>
  </si>
  <si>
    <t>US406216AY74</t>
  </si>
  <si>
    <t>US406216AR24</t>
  </si>
  <si>
    <t>US40621PAB58</t>
  </si>
  <si>
    <t>US40621PAA75</t>
  </si>
  <si>
    <t>US406216AH42</t>
  </si>
  <si>
    <t>US406216AV36</t>
  </si>
  <si>
    <t>US406216AW19</t>
  </si>
  <si>
    <t>US406216AZ40</t>
  </si>
  <si>
    <t>US406216BA89</t>
  </si>
  <si>
    <t>BRHALIBDR004</t>
  </si>
  <si>
    <t>US406216BB62</t>
  </si>
  <si>
    <t>US406216BC46</t>
  </si>
  <si>
    <t>US406216BD29</t>
  </si>
  <si>
    <t>US406216BE02</t>
  </si>
  <si>
    <t>US406216BF76</t>
  </si>
  <si>
    <t>US406216BG59</t>
  </si>
  <si>
    <t>US406216BH33</t>
  </si>
  <si>
    <t>US406216BJ98</t>
  </si>
  <si>
    <t>US406216BK61</t>
  </si>
  <si>
    <t>US406216BL45</t>
  </si>
  <si>
    <t>ARBCOM4603E6</t>
  </si>
  <si>
    <t>US4138751056</t>
  </si>
  <si>
    <t>L3Harris Technologies, Inc.</t>
  </si>
  <si>
    <t>US413875AK11</t>
  </si>
  <si>
    <t>US413875AF26</t>
  </si>
  <si>
    <t>US413875AJ48</t>
  </si>
  <si>
    <t>US413875AH81</t>
  </si>
  <si>
    <t>US413875AG09</t>
  </si>
  <si>
    <t>US413875AL93</t>
  </si>
  <si>
    <t>US413875AE50</t>
  </si>
  <si>
    <t>US413875AM76</t>
  </si>
  <si>
    <t>US413875AN59</t>
  </si>
  <si>
    <t>US413875AP08</t>
  </si>
  <si>
    <t>US413875AQ80</t>
  </si>
  <si>
    <t>US413875AR63</t>
  </si>
  <si>
    <t>US413875AS47</t>
  </si>
  <si>
    <t>US413875AT20</t>
  </si>
  <si>
    <t>US413875AU92</t>
  </si>
  <si>
    <t>US413875AV75</t>
  </si>
  <si>
    <t>US413875AW58</t>
  </si>
  <si>
    <t>US413875AX32</t>
  </si>
  <si>
    <t>US413875AY15</t>
  </si>
  <si>
    <t>US413875AZ89</t>
  </si>
  <si>
    <t>US413875BA20</t>
  </si>
  <si>
    <t>US413875BB03</t>
  </si>
  <si>
    <t>US5024311095</t>
  </si>
  <si>
    <t>US502431AA77</t>
  </si>
  <si>
    <t>US502431AB50</t>
  </si>
  <si>
    <t>US502431AC34</t>
  </si>
  <si>
    <t>US502431AD17</t>
  </si>
  <si>
    <t>US502431AE99</t>
  </si>
  <si>
    <t>USU5465RAA24</t>
  </si>
  <si>
    <t>USU5465RAB07</t>
  </si>
  <si>
    <t>USU5465RAC89</t>
  </si>
  <si>
    <t>USU5465RAD62</t>
  </si>
  <si>
    <t>USU5465RAE46</t>
  </si>
  <si>
    <t>US502431AF64</t>
  </si>
  <si>
    <t>BRL1HXBDR007</t>
  </si>
  <si>
    <t>US502431AG48</t>
  </si>
  <si>
    <t>US502431AH21</t>
  </si>
  <si>
    <t>US502431AJ86</t>
  </si>
  <si>
    <t>US502431AK59</t>
  </si>
  <si>
    <t>US502431AL33</t>
  </si>
  <si>
    <t>US502431AM16</t>
  </si>
  <si>
    <t>US502431AN98</t>
  </si>
  <si>
    <t>US502431AP47</t>
  </si>
  <si>
    <t>US502431AQ20</t>
  </si>
  <si>
    <t>US502431AR03</t>
  </si>
  <si>
    <t>US5017081010</t>
  </si>
  <si>
    <t>L.A. Gear, Inc.</t>
  </si>
  <si>
    <t>US5017083099</t>
  </si>
  <si>
    <t>US59156R1086</t>
  </si>
  <si>
    <t>MetLife, Inc.</t>
  </si>
  <si>
    <t>US59156R2076</t>
  </si>
  <si>
    <t>US59156R4056</t>
  </si>
  <si>
    <t>US59156R5046</t>
  </si>
  <si>
    <t>US59156R6036</t>
  </si>
  <si>
    <t>US59156R7026</t>
  </si>
  <si>
    <t>XS0223386417</t>
  </si>
  <si>
    <t>XS0207636712</t>
  </si>
  <si>
    <t>US59156RAP38</t>
  </si>
  <si>
    <t>US59156RAD08</t>
  </si>
  <si>
    <t>US59156RAN89</t>
  </si>
  <si>
    <t>US59156RAC25</t>
  </si>
  <si>
    <t>US59156RAT59</t>
  </si>
  <si>
    <t>US59156RAG39</t>
  </si>
  <si>
    <t>US59156RAH12</t>
  </si>
  <si>
    <t>US59156RAJ77</t>
  </si>
  <si>
    <t>US59156RAE80</t>
  </si>
  <si>
    <t>US59156RAM07</t>
  </si>
  <si>
    <t>US59156RAR93</t>
  </si>
  <si>
    <t>US59156RAU23</t>
  </si>
  <si>
    <t>US59156RAV06</t>
  </si>
  <si>
    <t>US59157CAA80</t>
  </si>
  <si>
    <t>US59156RAW88</t>
  </si>
  <si>
    <t>US59156RAX61</t>
  </si>
  <si>
    <t>US59156RAY45</t>
  </si>
  <si>
    <t>US59156RAZ10</t>
  </si>
  <si>
    <t>US59156R1169</t>
  </si>
  <si>
    <t>US59156RBD98</t>
  </si>
  <si>
    <t>US59156RBE71</t>
  </si>
  <si>
    <t>US59156RBF47</t>
  </si>
  <si>
    <t>US59156RBB33</t>
  </si>
  <si>
    <t>US59156RBG20</t>
  </si>
  <si>
    <t>US59156RBH03</t>
  </si>
  <si>
    <t>US59156RBK32</t>
  </si>
  <si>
    <t>US59156RBL15</t>
  </si>
  <si>
    <t>US59156RBM97</t>
  </si>
  <si>
    <t>US59156RBN70</t>
  </si>
  <si>
    <t>US59156RBP29</t>
  </si>
  <si>
    <t>BRMETBBDR004</t>
  </si>
  <si>
    <t>US59156RBQ02</t>
  </si>
  <si>
    <t>US59156RBR84</t>
  </si>
  <si>
    <t>US59156RBS67</t>
  </si>
  <si>
    <t>US59156RAK41</t>
  </si>
  <si>
    <t>US59156R1326</t>
  </si>
  <si>
    <t>US59156RBT41</t>
  </si>
  <si>
    <t>US59156R8768</t>
  </si>
  <si>
    <t>US59156R8685</t>
  </si>
  <si>
    <t>XS1999734954</t>
  </si>
  <si>
    <t>XS1999735688</t>
  </si>
  <si>
    <t>XS1999735761</t>
  </si>
  <si>
    <t>XS1999735845</t>
  </si>
  <si>
    <t>US59156RBY36</t>
  </si>
  <si>
    <t>XS1999737031</t>
  </si>
  <si>
    <t>US59156R8503</t>
  </si>
  <si>
    <t>US59156R8438</t>
  </si>
  <si>
    <t>US59156RBA59</t>
  </si>
  <si>
    <t>US59156RBC16</t>
  </si>
  <si>
    <t>US59156RBZ01</t>
  </si>
  <si>
    <t>US59156RAL24</t>
  </si>
  <si>
    <t>US59156RCA41</t>
  </si>
  <si>
    <t>US59156RCC07</t>
  </si>
  <si>
    <t>US59156RCD89</t>
  </si>
  <si>
    <t>US59156RCE62</t>
  </si>
  <si>
    <t>BMG730181069</t>
  </si>
  <si>
    <t>PXRE Group Ltd.</t>
  </si>
  <si>
    <t>US7901611035</t>
  </si>
  <si>
    <t>The St. Joe Company</t>
  </si>
  <si>
    <t>US7901481009</t>
  </si>
  <si>
    <t>US8115431079</t>
  </si>
  <si>
    <t>Seaboard Corporation</t>
  </si>
  <si>
    <t>US8960473051</t>
  </si>
  <si>
    <t>Tribune Media Company</t>
  </si>
  <si>
    <t>US8960471071</t>
  </si>
  <si>
    <t>US89604KAA60</t>
  </si>
  <si>
    <t>US89604KAN81</t>
  </si>
  <si>
    <t>US89604KAG31</t>
  </si>
  <si>
    <t>US896047AE75</t>
  </si>
  <si>
    <t>US896047AF41</t>
  </si>
  <si>
    <t>US8960475031</t>
  </si>
  <si>
    <t>US8960471154</t>
  </si>
  <si>
    <t>US8960476021</t>
  </si>
  <si>
    <t>US896047AG24</t>
  </si>
  <si>
    <t>US896047AH07</t>
  </si>
  <si>
    <t>USU8958QAA23</t>
  </si>
  <si>
    <t>US94106L1098</t>
  </si>
  <si>
    <t>USU94106AC21</t>
  </si>
  <si>
    <t>US902917AD53</t>
  </si>
  <si>
    <t>US94106LAD10</t>
  </si>
  <si>
    <t>US941063AF69</t>
  </si>
  <si>
    <t>US941063AD12</t>
  </si>
  <si>
    <t>US94106LAM19</t>
  </si>
  <si>
    <t>US94106LAQ23</t>
  </si>
  <si>
    <t>US94106LAL36</t>
  </si>
  <si>
    <t>US94106LAP40</t>
  </si>
  <si>
    <t>US94106LAE92</t>
  </si>
  <si>
    <t>US94106LAK52</t>
  </si>
  <si>
    <t>US94106LAN91</t>
  </si>
  <si>
    <t>US94106LAR06</t>
  </si>
  <si>
    <t>US902917AF02</t>
  </si>
  <si>
    <t>US902917AH67</t>
  </si>
  <si>
    <t>US94106LAG41</t>
  </si>
  <si>
    <t>US94106LAS88</t>
  </si>
  <si>
    <t>US94106LAU35</t>
  </si>
  <si>
    <t>US94106LAT61</t>
  </si>
  <si>
    <t>US94106LAV18</t>
  </si>
  <si>
    <t>US94106LAW90</t>
  </si>
  <si>
    <t>US941063AQ25</t>
  </si>
  <si>
    <t>USU94106AJ73</t>
  </si>
  <si>
    <t>US94106LAX73</t>
  </si>
  <si>
    <t>US94106LAF67</t>
  </si>
  <si>
    <t>US94106LAY56</t>
  </si>
  <si>
    <t>US94106LAZ22</t>
  </si>
  <si>
    <t>US94106LBA61</t>
  </si>
  <si>
    <t>US94106LBB45</t>
  </si>
  <si>
    <t>US94106LBC28</t>
  </si>
  <si>
    <t>US94106LBD01</t>
  </si>
  <si>
    <t>US94106LBE83</t>
  </si>
  <si>
    <t>USU94106AH18</t>
  </si>
  <si>
    <t>US94106LBK44</t>
  </si>
  <si>
    <t>US94106LBG32</t>
  </si>
  <si>
    <t>US94106LBJ70</t>
  </si>
  <si>
    <t>US94106LBF58</t>
  </si>
  <si>
    <t>US94106LBH15</t>
  </si>
  <si>
    <t>BRW1MCBDR008</t>
  </si>
  <si>
    <t>US94106LBL27</t>
  </si>
  <si>
    <t>US94106LBM00</t>
  </si>
  <si>
    <t>US94106LBN82</t>
  </si>
  <si>
    <t>US94106LBP31</t>
  </si>
  <si>
    <t>US94106LBQ14</t>
  </si>
  <si>
    <t>US94106LBR96</t>
  </si>
  <si>
    <t>USU94106AD04</t>
  </si>
  <si>
    <t>US94106LBS79</t>
  </si>
  <si>
    <t>US94106LBU26</t>
  </si>
  <si>
    <t>US94106LBT52</t>
  </si>
  <si>
    <t>US94106LBV09</t>
  </si>
  <si>
    <t>US94106LBW81</t>
  </si>
  <si>
    <t>US26816Q1013</t>
  </si>
  <si>
    <t>US26816L1026</t>
  </si>
  <si>
    <t>US26817G1022</t>
  </si>
  <si>
    <t>US26816LAL62</t>
  </si>
  <si>
    <t>US26816Q2003</t>
  </si>
  <si>
    <t>US26817G3002</t>
  </si>
  <si>
    <t>US26817R1169</t>
  </si>
  <si>
    <t>US26817R1086</t>
  </si>
  <si>
    <t>US26817RAB42</t>
  </si>
  <si>
    <t>US26817RAA68</t>
  </si>
  <si>
    <t>USU2676QAA68</t>
  </si>
  <si>
    <t>US26817R2076</t>
  </si>
  <si>
    <t>US26817RAC25</t>
  </si>
  <si>
    <t>US26817RAD08</t>
  </si>
  <si>
    <t>US26817RAE80</t>
  </si>
  <si>
    <t>US26817RAF55</t>
  </si>
  <si>
    <t>US26817RAG39</t>
  </si>
  <si>
    <t>US26817RAH12</t>
  </si>
  <si>
    <t>US26817RAJ77</t>
  </si>
  <si>
    <t>US26817RAK41</t>
  </si>
  <si>
    <t>US26817RAL24</t>
  </si>
  <si>
    <t>USU2676QAH12</t>
  </si>
  <si>
    <t>USU2676QAE80</t>
  </si>
  <si>
    <t>USU2676QAJ77</t>
  </si>
  <si>
    <t>USU2676QAG39</t>
  </si>
  <si>
    <t>USU2676QAF55</t>
  </si>
  <si>
    <t>US26817RAM07</t>
  </si>
  <si>
    <t>US26817RAN89</t>
  </si>
  <si>
    <t>US26817RAP38</t>
  </si>
  <si>
    <t>US26818CAA80</t>
  </si>
  <si>
    <t>US26818CAB63</t>
  </si>
  <si>
    <t>US26818CAC47</t>
  </si>
  <si>
    <t>US26817RAQ11</t>
  </si>
  <si>
    <t>US26817RAR93</t>
  </si>
  <si>
    <t>US26817R4056</t>
  </si>
  <si>
    <t>US26817R3066</t>
  </si>
  <si>
    <t>US26817RAS76</t>
  </si>
  <si>
    <t>USU2676QAL24</t>
  </si>
  <si>
    <t>US26817R1573</t>
  </si>
  <si>
    <t>US26817RAV06</t>
  </si>
  <si>
    <t>US26817RAT59</t>
  </si>
  <si>
    <t>US26817RAU23</t>
  </si>
  <si>
    <t>US26817RAX61</t>
  </si>
  <si>
    <t>USU2676QAC25</t>
  </si>
  <si>
    <t>USU2676QAB42</t>
  </si>
  <si>
    <t>US26817RAY45</t>
  </si>
  <si>
    <t>US26817RAZ10</t>
  </si>
  <si>
    <t>USU2676QAN89</t>
  </si>
  <si>
    <t>US26817RBA59</t>
  </si>
  <si>
    <t>US26817RBB33</t>
  </si>
  <si>
    <t>USU2676QAK41</t>
  </si>
  <si>
    <t>USU2676QAD08</t>
  </si>
  <si>
    <t>USU2676QAM07</t>
  </si>
  <si>
    <t>US23333J1088</t>
  </si>
  <si>
    <t>DT Industries, Inc.</t>
  </si>
  <si>
    <t>US3676261080</t>
  </si>
  <si>
    <t>Gateway, Inc.</t>
  </si>
  <si>
    <t>US367626AA62</t>
  </si>
  <si>
    <t>US367626AB46</t>
  </si>
  <si>
    <t>US367626AD02</t>
  </si>
  <si>
    <t>US367626AC29</t>
  </si>
  <si>
    <t>US90339C1062</t>
  </si>
  <si>
    <t>US Wireless Corp.</t>
  </si>
  <si>
    <t>US45255G1013</t>
  </si>
  <si>
    <t>Impath Inc.</t>
  </si>
  <si>
    <t>US45256P1003</t>
  </si>
  <si>
    <t>BE0099586647</t>
  </si>
  <si>
    <t>Nokia of America Corporation</t>
  </si>
  <si>
    <t>US5494632061</t>
  </si>
  <si>
    <t>US5494633051</t>
  </si>
  <si>
    <t>US5494631071</t>
  </si>
  <si>
    <t>ARDEUT111218</t>
  </si>
  <si>
    <t>US5494631311</t>
  </si>
  <si>
    <t>US549463AE75</t>
  </si>
  <si>
    <t>US549463AJ62</t>
  </si>
  <si>
    <t>US549463AC10</t>
  </si>
  <si>
    <t>US549463AG24</t>
  </si>
  <si>
    <t>US549463AH07</t>
  </si>
  <si>
    <t>US549463AK36</t>
  </si>
  <si>
    <t>US549463AD92</t>
  </si>
  <si>
    <t>US01377RAA14</t>
  </si>
  <si>
    <t>USU01176AA15</t>
  </si>
  <si>
    <t>US01377RAB96</t>
  </si>
  <si>
    <t>USU01176AB97</t>
  </si>
  <si>
    <t>US01377RAC79</t>
  </si>
  <si>
    <t>USU01176AC70</t>
  </si>
  <si>
    <t>USU01176AD53</t>
  </si>
  <si>
    <t>US16444H1023</t>
  </si>
  <si>
    <t>US03755M1027</t>
  </si>
  <si>
    <t>US03755M2017</t>
  </si>
  <si>
    <t>US03755M3007</t>
  </si>
  <si>
    <t>US3379082064</t>
  </si>
  <si>
    <t>Firstmark Corp.</t>
  </si>
  <si>
    <t>US00252W1045</t>
  </si>
  <si>
    <t>ZeeCRO Inc.</t>
  </si>
  <si>
    <t>US00252WAB00</t>
  </si>
  <si>
    <t>XS0123260688</t>
  </si>
  <si>
    <t>US2686183037</t>
  </si>
  <si>
    <t>US0017971096</t>
  </si>
  <si>
    <t>US0017972086</t>
  </si>
  <si>
    <t>US4200891046</t>
  </si>
  <si>
    <t>Hawk Corporation</t>
  </si>
  <si>
    <t>US420089AE40</t>
  </si>
  <si>
    <t>US420089AG97</t>
  </si>
  <si>
    <t>US420089AF15</t>
  </si>
  <si>
    <t>US6757271019</t>
  </si>
  <si>
    <t>US45768S1050</t>
  </si>
  <si>
    <t>US05944B1035</t>
  </si>
  <si>
    <t>US86806M1062</t>
  </si>
  <si>
    <t>US86806M2052</t>
  </si>
  <si>
    <t>CYM017641059</t>
  </si>
  <si>
    <t>A.C.L.N. Limited</t>
  </si>
  <si>
    <t>CY0000031233</t>
  </si>
  <si>
    <t>US88059FAN15</t>
  </si>
  <si>
    <t>US8805913006</t>
  </si>
  <si>
    <t>US8805914095</t>
  </si>
  <si>
    <t>US880591DP40</t>
  </si>
  <si>
    <t>US880591DW90</t>
  </si>
  <si>
    <t>US88059FBB67</t>
  </si>
  <si>
    <t>US88059EQJ63</t>
  </si>
  <si>
    <t>US88059EQL10</t>
  </si>
  <si>
    <t>US88059EQK37</t>
  </si>
  <si>
    <t>US880591DM19</t>
  </si>
  <si>
    <t>US88059EPY40</t>
  </si>
  <si>
    <t>US880591DV18</t>
  </si>
  <si>
    <t>US880591DY56</t>
  </si>
  <si>
    <t>US88059EQM92</t>
  </si>
  <si>
    <t>US88059EPX66</t>
  </si>
  <si>
    <t>US880591CW00</t>
  </si>
  <si>
    <t>US880592CM01</t>
  </si>
  <si>
    <t>US88059EUH51</t>
  </si>
  <si>
    <t>US88059EUJ18</t>
  </si>
  <si>
    <t>US88059EUK80</t>
  </si>
  <si>
    <t>US88059EUL63</t>
  </si>
  <si>
    <t>US88059EUM47</t>
  </si>
  <si>
    <t>US88059EUN20</t>
  </si>
  <si>
    <t>US88059EUP77</t>
  </si>
  <si>
    <t>US88059EUQ50</t>
  </si>
  <si>
    <t>US88059EUR34</t>
  </si>
  <si>
    <t>US88059EUS17</t>
  </si>
  <si>
    <t>US88059EUT99</t>
  </si>
  <si>
    <t>US88059EUU62</t>
  </si>
  <si>
    <t>US88059EUV46</t>
  </si>
  <si>
    <t>US88059EUW29</t>
  </si>
  <si>
    <t>US88059EUX02</t>
  </si>
  <si>
    <t>US88059EUY84</t>
  </si>
  <si>
    <t>US88059EUZ59</t>
  </si>
  <si>
    <t>US88059EVA99</t>
  </si>
  <si>
    <t>US88059EVB72</t>
  </si>
  <si>
    <t>US88059EVC55</t>
  </si>
  <si>
    <t>US88059EVD39</t>
  </si>
  <si>
    <t>US88059EVE12</t>
  </si>
  <si>
    <t>US88059EVF86</t>
  </si>
  <si>
    <t>US88059EVG69</t>
  </si>
  <si>
    <t>US88059EVH43</t>
  </si>
  <si>
    <t>US88059EVJ09</t>
  </si>
  <si>
    <t>US88059EVK71</t>
  </si>
  <si>
    <t>US88059EVL54</t>
  </si>
  <si>
    <t>US88059EVM38</t>
  </si>
  <si>
    <t>US88059EVN11</t>
  </si>
  <si>
    <t>US88059EVP68</t>
  </si>
  <si>
    <t>US88059EVQ42</t>
  </si>
  <si>
    <t>US88059EVR25</t>
  </si>
  <si>
    <t>US88059EVS08</t>
  </si>
  <si>
    <t>US88059EVT80</t>
  </si>
  <si>
    <t>US88059EVU53</t>
  </si>
  <si>
    <t>US88059EVV37</t>
  </si>
  <si>
    <t>US88059EVW10</t>
  </si>
  <si>
    <t>US88059EVX92</t>
  </si>
  <si>
    <t>US88059EVY75</t>
  </si>
  <si>
    <t>US88059EVZ41</t>
  </si>
  <si>
    <t>US88059ETT19</t>
  </si>
  <si>
    <t>US88059ETU81</t>
  </si>
  <si>
    <t>US88059ETV64</t>
  </si>
  <si>
    <t>US88059ETW48</t>
  </si>
  <si>
    <t>US88059ETX21</t>
  </si>
  <si>
    <t>US88059ETY04</t>
  </si>
  <si>
    <t>US88059ETZ78</t>
  </si>
  <si>
    <t>US88059EQE76</t>
  </si>
  <si>
    <t>US88059EUA09</t>
  </si>
  <si>
    <t>US88059EQF42</t>
  </si>
  <si>
    <t>US88059EUB81</t>
  </si>
  <si>
    <t>US88059EQG25</t>
  </si>
  <si>
    <t>US88059EUC64</t>
  </si>
  <si>
    <t>US88059EQH08</t>
  </si>
  <si>
    <t>US88059EUD48</t>
  </si>
  <si>
    <t>US88059EUE21</t>
  </si>
  <si>
    <t>US88059EUF95</t>
  </si>
  <si>
    <t>US88059EUG78</t>
  </si>
  <si>
    <t>US880592CJ71</t>
  </si>
  <si>
    <t>US88059ERL01</t>
  </si>
  <si>
    <t>US88059EKD57</t>
  </si>
  <si>
    <t>US88059ELV47</t>
  </si>
  <si>
    <t>US88059EWJ99</t>
  </si>
  <si>
    <t>US88059EJ889</t>
  </si>
  <si>
    <t>US88059EJ962</t>
  </si>
  <si>
    <t>US88059EK291</t>
  </si>
  <si>
    <t>US88059EK374</t>
  </si>
  <si>
    <t>US88059EK457</t>
  </si>
  <si>
    <t>US88059EK523</t>
  </si>
  <si>
    <t>US88059EK606</t>
  </si>
  <si>
    <t>US88059EK788</t>
  </si>
  <si>
    <t>US88059EK861</t>
  </si>
  <si>
    <t>US88059EJ475</t>
  </si>
  <si>
    <t>US88059EJ541</t>
  </si>
  <si>
    <t>US88059EJ624</t>
  </si>
  <si>
    <t>US88059EJ707</t>
  </si>
  <si>
    <t>US88059EGC21</t>
  </si>
  <si>
    <t>US88059ERM83</t>
  </si>
  <si>
    <t>US88059EKE31</t>
  </si>
  <si>
    <t>US88059ELW20</t>
  </si>
  <si>
    <t>US88059TBS96</t>
  </si>
  <si>
    <t>US88059ETE40</t>
  </si>
  <si>
    <t>US88059EWK62</t>
  </si>
  <si>
    <t>US88059FAZ45</t>
  </si>
  <si>
    <t>US88059EPA63</t>
  </si>
  <si>
    <t>US88059EPE85</t>
  </si>
  <si>
    <t>US88059EPC20</t>
  </si>
  <si>
    <t>US88059EGP34</t>
  </si>
  <si>
    <t>US88059EPB47</t>
  </si>
  <si>
    <t>US88059EMK72</t>
  </si>
  <si>
    <t>US88059EGU29</t>
  </si>
  <si>
    <t>US88059EGV02</t>
  </si>
  <si>
    <t>US88059FBK66</t>
  </si>
  <si>
    <t>US88059EKR44</t>
  </si>
  <si>
    <t>US88059EHB39</t>
  </si>
  <si>
    <t>US88059EWW01</t>
  </si>
  <si>
    <t>US88059EGS72</t>
  </si>
  <si>
    <t>US88059EKV55</t>
  </si>
  <si>
    <t>US88059EHC12</t>
  </si>
  <si>
    <t>US88059EGW84</t>
  </si>
  <si>
    <t>US88059ENM20</t>
  </si>
  <si>
    <t>US88059EMJ00</t>
  </si>
  <si>
    <t>US88059EPG34</t>
  </si>
  <si>
    <t>US880591DX73</t>
  </si>
  <si>
    <t>US88059FBL40</t>
  </si>
  <si>
    <t>US88059FBG54</t>
  </si>
  <si>
    <t>US88059EKT00</t>
  </si>
  <si>
    <t>US88059EKU72</t>
  </si>
  <si>
    <t>US88059EPF50</t>
  </si>
  <si>
    <t>US88059EKS27</t>
  </si>
  <si>
    <t>US88059EPD03</t>
  </si>
  <si>
    <t>US88059EGQ17</t>
  </si>
  <si>
    <t>US88059EGN85</t>
  </si>
  <si>
    <t>US88059EPJ72</t>
  </si>
  <si>
    <t>US88059EGZ16</t>
  </si>
  <si>
    <t>US88059EPH17</t>
  </si>
  <si>
    <t>US88059FBN06</t>
  </si>
  <si>
    <t>US88059EGM03</t>
  </si>
  <si>
    <t>US88059EGX67</t>
  </si>
  <si>
    <t>US88059EBH62</t>
  </si>
  <si>
    <t>US88059EGD04</t>
  </si>
  <si>
    <t>US88059ERN66</t>
  </si>
  <si>
    <t>US88059EKF06</t>
  </si>
  <si>
    <t>US88059EGF51</t>
  </si>
  <si>
    <t>US88059EWM29</t>
  </si>
  <si>
    <t>US88059ETF15</t>
  </si>
  <si>
    <t>US88059EKG88</t>
  </si>
  <si>
    <t>US88059EWL46</t>
  </si>
  <si>
    <t>US88059ERP15</t>
  </si>
  <si>
    <t>US88059TDB44</t>
  </si>
  <si>
    <t>US88059ETG97</t>
  </si>
  <si>
    <t>US88059FBD24</t>
  </si>
  <si>
    <t>US88059EKH61</t>
  </si>
  <si>
    <t>US88059EBJ29</t>
  </si>
  <si>
    <t>US88059ETH70</t>
  </si>
  <si>
    <t>US88059EWN02</t>
  </si>
  <si>
    <t>US88059TBW09</t>
  </si>
  <si>
    <t>US88059TBJ97</t>
  </si>
  <si>
    <t>US88059TBL44</t>
  </si>
  <si>
    <t>US88059EKJ28</t>
  </si>
  <si>
    <t>US88059ETJ37</t>
  </si>
  <si>
    <t>US88059EWP59</t>
  </si>
  <si>
    <t>US88059EGH18</t>
  </si>
  <si>
    <t>US88059TDD00</t>
  </si>
  <si>
    <t>US88059EKK90</t>
  </si>
  <si>
    <t>US88059ETK00</t>
  </si>
  <si>
    <t>US88059EWQ33</t>
  </si>
  <si>
    <t>US88059EKL73</t>
  </si>
  <si>
    <t>US88059EMC56</t>
  </si>
  <si>
    <t>US88059ETL82</t>
  </si>
  <si>
    <t>US88059EWR16</t>
  </si>
  <si>
    <t>US88059EGK47</t>
  </si>
  <si>
    <t>US88059EKM56</t>
  </si>
  <si>
    <t>US88059TBE01</t>
  </si>
  <si>
    <t>US88059EMD30</t>
  </si>
  <si>
    <t>US88059EWS98</t>
  </si>
  <si>
    <t>US88059EBQ61</t>
  </si>
  <si>
    <t>US88059EKN30</t>
  </si>
  <si>
    <t>US88059EWT71</t>
  </si>
  <si>
    <t>US88059EBR45</t>
  </si>
  <si>
    <t>US88059FAA93</t>
  </si>
  <si>
    <t>US88059EKP87</t>
  </si>
  <si>
    <t>US88059EMF87</t>
  </si>
  <si>
    <t>US88059EWU45</t>
  </si>
  <si>
    <t>US88059EKQ60</t>
  </si>
  <si>
    <t>US88059EWV28</t>
  </si>
  <si>
    <t>US880591BL53</t>
  </si>
  <si>
    <t>US880591CU44</t>
  </si>
  <si>
    <t>US880591CP58</t>
  </si>
  <si>
    <t>US880591DS88</t>
  </si>
  <si>
    <t>US880591CS97</t>
  </si>
  <si>
    <t>US880591CK61</t>
  </si>
  <si>
    <t>US880591DZ22</t>
  </si>
  <si>
    <t>US880591CF76</t>
  </si>
  <si>
    <t>US880591DL36</t>
  </si>
  <si>
    <t>US880591DT61</t>
  </si>
  <si>
    <t>US880591DN91</t>
  </si>
  <si>
    <t>US88059TAR23</t>
  </si>
  <si>
    <t>US88059EYX65</t>
  </si>
  <si>
    <t>US88059EYY49</t>
  </si>
  <si>
    <t>US88059EYZ14</t>
  </si>
  <si>
    <t>US88059EZA53</t>
  </si>
  <si>
    <t>US88059EZB37</t>
  </si>
  <si>
    <t>US88059EZC10</t>
  </si>
  <si>
    <t>US88059EZD92</t>
  </si>
  <si>
    <t>US88059EZE75</t>
  </si>
  <si>
    <t>US88059EZF41</t>
  </si>
  <si>
    <t>US88059EZG24</t>
  </si>
  <si>
    <t>US88059EZH07</t>
  </si>
  <si>
    <t>US88059EYP32</t>
  </si>
  <si>
    <t>US88059EYQ15</t>
  </si>
  <si>
    <t>US88059EYR97</t>
  </si>
  <si>
    <t>US88059EYS70</t>
  </si>
  <si>
    <t>US88059EYT53</t>
  </si>
  <si>
    <t>US88059EYU27</t>
  </si>
  <si>
    <t>US88059EYV00</t>
  </si>
  <si>
    <t>US88059EYW82</t>
  </si>
  <si>
    <t>US88059EPZ15</t>
  </si>
  <si>
    <t>US88059TCB52</t>
  </si>
  <si>
    <t>US88059TCH23</t>
  </si>
  <si>
    <t>US88059TBH32</t>
  </si>
  <si>
    <t>US88059FBA84</t>
  </si>
  <si>
    <t>US88059EMU54</t>
  </si>
  <si>
    <t>US88059ENE04</t>
  </si>
  <si>
    <t>US88059ENG51</t>
  </si>
  <si>
    <t>US88059EML55</t>
  </si>
  <si>
    <t>US88059ENF78</t>
  </si>
  <si>
    <t>US88059EMW11</t>
  </si>
  <si>
    <t>US88059EMZ42</t>
  </si>
  <si>
    <t>US88059ENU46</t>
  </si>
  <si>
    <t>US88059EMY76</t>
  </si>
  <si>
    <t>US88059ENH35</t>
  </si>
  <si>
    <t>US88059ENQ34</t>
  </si>
  <si>
    <t>US88059ENW02</t>
  </si>
  <si>
    <t>US88059ENJ90</t>
  </si>
  <si>
    <t>US88059ENX84</t>
  </si>
  <si>
    <t>US88059EMR26</t>
  </si>
  <si>
    <t>US88059EMP69</t>
  </si>
  <si>
    <t>US88059ENT72</t>
  </si>
  <si>
    <t>US88059EMQ43</t>
  </si>
  <si>
    <t>US88059EMN12</t>
  </si>
  <si>
    <t>US88059EMS09</t>
  </si>
  <si>
    <t>US88059ENB64</t>
  </si>
  <si>
    <t>US88059ENZ33</t>
  </si>
  <si>
    <t>US88059ENA81</t>
  </si>
  <si>
    <t>US88059ENN03</t>
  </si>
  <si>
    <t>US88059ENR17</t>
  </si>
  <si>
    <t>US88059EMX93</t>
  </si>
  <si>
    <t>US88059ENL47</t>
  </si>
  <si>
    <t>US88059ENP50</t>
  </si>
  <si>
    <t>US88059EMT81</t>
  </si>
  <si>
    <t>US88059ENK63</t>
  </si>
  <si>
    <t>US88059ENS99</t>
  </si>
  <si>
    <t>US88059EMH44</t>
  </si>
  <si>
    <t>US88059EMM39</t>
  </si>
  <si>
    <t>US88059EMV38</t>
  </si>
  <si>
    <t>US88059ENC48</t>
  </si>
  <si>
    <t>US88059ENV29</t>
  </si>
  <si>
    <t>US88059ENY67</t>
  </si>
  <si>
    <t>US88059END21</t>
  </si>
  <si>
    <t>US88059ELX03</t>
  </si>
  <si>
    <t>US88059ELY85</t>
  </si>
  <si>
    <t>US88059ELZ50</t>
  </si>
  <si>
    <t>US88059EMA90</t>
  </si>
  <si>
    <t>US88059EMB73</t>
  </si>
  <si>
    <t>US88059EME13</t>
  </si>
  <si>
    <t>US88059EMG60</t>
  </si>
  <si>
    <t>US880591ED01</t>
  </si>
  <si>
    <t>US880590JZ84</t>
  </si>
  <si>
    <t>US88059EQA54</t>
  </si>
  <si>
    <t>US88059TEE73</t>
  </si>
  <si>
    <t>US88059EGL20</t>
  </si>
  <si>
    <t>US88059EHE77</t>
  </si>
  <si>
    <t>US88059EHF43</t>
  </si>
  <si>
    <t>US88059EHH09</t>
  </si>
  <si>
    <t>US88059EHL11</t>
  </si>
  <si>
    <t>US88059EHN76</t>
  </si>
  <si>
    <t>US88059EHQ08</t>
  </si>
  <si>
    <t>US88059FAV31</t>
  </si>
  <si>
    <t>US88059TBK60</t>
  </si>
  <si>
    <t>US88059TBM27</t>
  </si>
  <si>
    <t>US88059TBN00</t>
  </si>
  <si>
    <t>US88059TBZ30</t>
  </si>
  <si>
    <t>US88059TCN90</t>
  </si>
  <si>
    <t>US88059TCR05</t>
  </si>
  <si>
    <t>US88059TBR14</t>
  </si>
  <si>
    <t>US88059TBU43</t>
  </si>
  <si>
    <t>US88059TBX81</t>
  </si>
  <si>
    <t>US88059TBY64</t>
  </si>
  <si>
    <t>US88059TCA79</t>
  </si>
  <si>
    <t>US88059TCD19</t>
  </si>
  <si>
    <t>US88059TCQ22</t>
  </si>
  <si>
    <t>US88059TCV17</t>
  </si>
  <si>
    <t>US88059EGG35</t>
  </si>
  <si>
    <t>US88059EBM57</t>
  </si>
  <si>
    <t>US88059EGJ73</t>
  </si>
  <si>
    <t>US88059EBP88</t>
  </si>
  <si>
    <t>US88059EGR99</t>
  </si>
  <si>
    <t>US88059EGT55</t>
  </si>
  <si>
    <t>US88059EHA55</t>
  </si>
  <si>
    <t>US88059EBL74</t>
  </si>
  <si>
    <t>US88059EBN31</t>
  </si>
  <si>
    <t>US880592T263</t>
  </si>
  <si>
    <t>US880592T347</t>
  </si>
  <si>
    <t>US880592T677</t>
  </si>
  <si>
    <t>US880592T750</t>
  </si>
  <si>
    <t>US880592T834</t>
  </si>
  <si>
    <t>US880592T917</t>
  </si>
  <si>
    <t>US880592U246</t>
  </si>
  <si>
    <t>US880592U576</t>
  </si>
  <si>
    <t>US880592U733</t>
  </si>
  <si>
    <t>US880592U816</t>
  </si>
  <si>
    <t>US880592U998</t>
  </si>
  <si>
    <t>US880592V491</t>
  </si>
  <si>
    <t>US880590AB08</t>
  </si>
  <si>
    <t>US880590AC80</t>
  </si>
  <si>
    <t>US880590AD63</t>
  </si>
  <si>
    <t>US880590AG94</t>
  </si>
  <si>
    <t>US880590AH77</t>
  </si>
  <si>
    <t>US880590AJ34</t>
  </si>
  <si>
    <t>US880590AK07</t>
  </si>
  <si>
    <t>US880590AL89</t>
  </si>
  <si>
    <t>US880590AP93</t>
  </si>
  <si>
    <t>US880590AQ76</t>
  </si>
  <si>
    <t>US880590AR59</t>
  </si>
  <si>
    <t>US880590AS33</t>
  </si>
  <si>
    <t>US880590AT16</t>
  </si>
  <si>
    <t>US880590AW45</t>
  </si>
  <si>
    <t>US880590AX28</t>
  </si>
  <si>
    <t>US880590AY01</t>
  </si>
  <si>
    <t>US880590AZ75</t>
  </si>
  <si>
    <t>US880590BA16</t>
  </si>
  <si>
    <t>US880590BD54</t>
  </si>
  <si>
    <t>US880590BE38</t>
  </si>
  <si>
    <t>US880590BF03</t>
  </si>
  <si>
    <t>US880590BG85</t>
  </si>
  <si>
    <t>US880590BH68</t>
  </si>
  <si>
    <t>US880590BL70</t>
  </si>
  <si>
    <t>US880590BM53</t>
  </si>
  <si>
    <t>US880590BN37</t>
  </si>
  <si>
    <t>US880590BP84</t>
  </si>
  <si>
    <t>US880590BQ67</t>
  </si>
  <si>
    <t>US880590BT07</t>
  </si>
  <si>
    <t>US880590BU79</t>
  </si>
  <si>
    <t>US880590BV52</t>
  </si>
  <si>
    <t>US880590BW36</t>
  </si>
  <si>
    <t>US880590BX19</t>
  </si>
  <si>
    <t>US880590CA07</t>
  </si>
  <si>
    <t>US880590CB89</t>
  </si>
  <si>
    <t>US880590CC62</t>
  </si>
  <si>
    <t>US880590CD46</t>
  </si>
  <si>
    <t>US880590CE29</t>
  </si>
  <si>
    <t>US880590CH59</t>
  </si>
  <si>
    <t>US880590CJ16</t>
  </si>
  <si>
    <t>US880590CK88</t>
  </si>
  <si>
    <t>US880590CL61</t>
  </si>
  <si>
    <t>US880590CM45</t>
  </si>
  <si>
    <t>US880590CQ58</t>
  </si>
  <si>
    <t>US880590CR32</t>
  </si>
  <si>
    <t>US880590CS15</t>
  </si>
  <si>
    <t>US880590CT97</t>
  </si>
  <si>
    <t>US880590CU60</t>
  </si>
  <si>
    <t>US880590CX00</t>
  </si>
  <si>
    <t>US880591EE83</t>
  </si>
  <si>
    <t>US880591EF58</t>
  </si>
  <si>
    <t>US880590CY82</t>
  </si>
  <si>
    <t>US880590CZ57</t>
  </si>
  <si>
    <t>US880590DA97</t>
  </si>
  <si>
    <t>US88059EQB38</t>
  </si>
  <si>
    <t>US880590DB70</t>
  </si>
  <si>
    <t>US880590DE10</t>
  </si>
  <si>
    <t>US880590DF84</t>
  </si>
  <si>
    <t>US880590DG67</t>
  </si>
  <si>
    <t>US880590DH41</t>
  </si>
  <si>
    <t>US880590DJ07</t>
  </si>
  <si>
    <t>US880590DM36</t>
  </si>
  <si>
    <t>US880590DN19</t>
  </si>
  <si>
    <t>US880590DP66</t>
  </si>
  <si>
    <t>US880590DQ40</t>
  </si>
  <si>
    <t>US880590DR23</t>
  </si>
  <si>
    <t>US880590DU51</t>
  </si>
  <si>
    <t>US880590DV35</t>
  </si>
  <si>
    <t>US880590DW18</t>
  </si>
  <si>
    <t>US880590DX90</t>
  </si>
  <si>
    <t>US880590DY73</t>
  </si>
  <si>
    <t>US880590EB61</t>
  </si>
  <si>
    <t>US880590EC45</t>
  </si>
  <si>
    <t>US880590ED28</t>
  </si>
  <si>
    <t>US880590EE01</t>
  </si>
  <si>
    <t>US880590EF75</t>
  </si>
  <si>
    <t>US880590EJ97</t>
  </si>
  <si>
    <t>US88059EBK91</t>
  </si>
  <si>
    <t>US880590EK60</t>
  </si>
  <si>
    <t>US880590EL44</t>
  </si>
  <si>
    <t>US880590EM27</t>
  </si>
  <si>
    <t>US880590EN00</t>
  </si>
  <si>
    <t>US880590ER14</t>
  </si>
  <si>
    <t>US880590ES96</t>
  </si>
  <si>
    <t>US880590ET79</t>
  </si>
  <si>
    <t>US880590EU43</t>
  </si>
  <si>
    <t>US880590EV26</t>
  </si>
  <si>
    <t>US880590EY64</t>
  </si>
  <si>
    <t>US880590EZ30</t>
  </si>
  <si>
    <t>US880590FA79</t>
  </si>
  <si>
    <t>US880590FB52</t>
  </si>
  <si>
    <t>US880590FC36</t>
  </si>
  <si>
    <t>US880590FF66</t>
  </si>
  <si>
    <t>US880590FG40</t>
  </si>
  <si>
    <t>US880590FH23</t>
  </si>
  <si>
    <t>US880590FJ88</t>
  </si>
  <si>
    <t>US880590FK51</t>
  </si>
  <si>
    <t>US880590FN90</t>
  </si>
  <si>
    <t>US880590FP49</t>
  </si>
  <si>
    <t>US880590FQ22</t>
  </si>
  <si>
    <t>US880590FR05</t>
  </si>
  <si>
    <t>US880590FS87</t>
  </si>
  <si>
    <t>US880590FV17</t>
  </si>
  <si>
    <t>US880590FW99</t>
  </si>
  <si>
    <t>US880590FX72</t>
  </si>
  <si>
    <t>US880590FY55</t>
  </si>
  <si>
    <t>US880590FZ21</t>
  </si>
  <si>
    <t>US880590GC27</t>
  </si>
  <si>
    <t>US880590GD00</t>
  </si>
  <si>
    <t>US880590GE82</t>
  </si>
  <si>
    <t>US880590GF57</t>
  </si>
  <si>
    <t>US880590GG31</t>
  </si>
  <si>
    <t>US880590GK43</t>
  </si>
  <si>
    <t>US880591DU35</t>
  </si>
  <si>
    <t>US880591DC37</t>
  </si>
  <si>
    <t>US880591EA61</t>
  </si>
  <si>
    <t>US880591DB53</t>
  </si>
  <si>
    <t>US88059EQC11</t>
  </si>
  <si>
    <t>US88059EQD93</t>
  </si>
  <si>
    <t>US880590HP21</t>
  </si>
  <si>
    <t>US880591EB45</t>
  </si>
  <si>
    <t>US880591EC28</t>
  </si>
  <si>
    <t>US880590HQ04</t>
  </si>
  <si>
    <t>US880590HR86</t>
  </si>
  <si>
    <t>US880590HS69</t>
  </si>
  <si>
    <t>US880590HT43</t>
  </si>
  <si>
    <t>US880590HW71</t>
  </si>
  <si>
    <t>US880590HX54</t>
  </si>
  <si>
    <t>US880590HY38</t>
  </si>
  <si>
    <t>US880590HZ03</t>
  </si>
  <si>
    <t>US880590JA34</t>
  </si>
  <si>
    <t>US88059ELA00</t>
  </si>
  <si>
    <t>US880590JD72</t>
  </si>
  <si>
    <t>US880590JE55</t>
  </si>
  <si>
    <t>US880590JF21</t>
  </si>
  <si>
    <t>US880590JG04</t>
  </si>
  <si>
    <t>US880590JH86</t>
  </si>
  <si>
    <t>US880590JL98</t>
  </si>
  <si>
    <t>US880590JM71</t>
  </si>
  <si>
    <t>US880590JN54</t>
  </si>
  <si>
    <t>US880590JP03</t>
  </si>
  <si>
    <t>US880590JQ85</t>
  </si>
  <si>
    <t>US880590JT25</t>
  </si>
  <si>
    <t>US880590JU97</t>
  </si>
  <si>
    <t>US88059EHJ64</t>
  </si>
  <si>
    <t>US880590JV70</t>
  </si>
  <si>
    <t>US880590JW53</t>
  </si>
  <si>
    <t>US880590JX37</t>
  </si>
  <si>
    <t>US880590KA15</t>
  </si>
  <si>
    <t>US880590KB97</t>
  </si>
  <si>
    <t>US880590KC70</t>
  </si>
  <si>
    <t>US880590KD53</t>
  </si>
  <si>
    <t>US880590KE37</t>
  </si>
  <si>
    <t>US880590KH67</t>
  </si>
  <si>
    <t>US880590LE28</t>
  </si>
  <si>
    <t>US880590LJ15</t>
  </si>
  <si>
    <t>US880590LM44</t>
  </si>
  <si>
    <t>US880590LQ57</t>
  </si>
  <si>
    <t>US880590LR31</t>
  </si>
  <si>
    <t>US880590LU69</t>
  </si>
  <si>
    <t>US880591EH15</t>
  </si>
  <si>
    <t>US880590LX09</t>
  </si>
  <si>
    <t>US880590LY81</t>
  </si>
  <si>
    <t>US88059EGY41</t>
  </si>
  <si>
    <t>US880590MB79</t>
  </si>
  <si>
    <t>US880590ME19</t>
  </si>
  <si>
    <t>US880590MF83</t>
  </si>
  <si>
    <t>US880590MJ06</t>
  </si>
  <si>
    <t>US880590MK78</t>
  </si>
  <si>
    <t>US880590ML51</t>
  </si>
  <si>
    <t>US880590MM35</t>
  </si>
  <si>
    <t>US880590MN18</t>
  </si>
  <si>
    <t>US880590MR22</t>
  </si>
  <si>
    <t>US880590MS05</t>
  </si>
  <si>
    <t>US880590MT87</t>
  </si>
  <si>
    <t>US880590MU50</t>
  </si>
  <si>
    <t>US880590MV34</t>
  </si>
  <si>
    <t>US880590MY72</t>
  </si>
  <si>
    <t>US880590MZ48</t>
  </si>
  <si>
    <t>US880590NA87</t>
  </si>
  <si>
    <t>US880590NB60</t>
  </si>
  <si>
    <t>US880590NC44</t>
  </si>
  <si>
    <t>US880590NF74</t>
  </si>
  <si>
    <t>US880590NG57</t>
  </si>
  <si>
    <t>US880590NH31</t>
  </si>
  <si>
    <t>US880590NJ96</t>
  </si>
  <si>
    <t>US880590NK69</t>
  </si>
  <si>
    <t>US880590NN09</t>
  </si>
  <si>
    <t>US880590NP56</t>
  </si>
  <si>
    <t>US880590NQ30</t>
  </si>
  <si>
    <t>US880590NR13</t>
  </si>
  <si>
    <t>US880590NS95</t>
  </si>
  <si>
    <t>US880590NV25</t>
  </si>
  <si>
    <t>US880590NW08</t>
  </si>
  <si>
    <t>US880590NX80</t>
  </si>
  <si>
    <t>US880590NY63</t>
  </si>
  <si>
    <t>US880590NZ39</t>
  </si>
  <si>
    <t>US880590PC26</t>
  </si>
  <si>
    <t>US880590PD09</t>
  </si>
  <si>
    <t>US880590PE81</t>
  </si>
  <si>
    <t>US880590PF56</t>
  </si>
  <si>
    <t>US880590PG30</t>
  </si>
  <si>
    <t>US880590PK42</t>
  </si>
  <si>
    <t>US880590PL25</t>
  </si>
  <si>
    <t>US880590PM08</t>
  </si>
  <si>
    <t>US880590PN80</t>
  </si>
  <si>
    <t>US880590PP39</t>
  </si>
  <si>
    <t>US880590PS77</t>
  </si>
  <si>
    <t>US880590PT50</t>
  </si>
  <si>
    <t>US880590PU24</t>
  </si>
  <si>
    <t>US880590PV07</t>
  </si>
  <si>
    <t>US880590PW89</t>
  </si>
  <si>
    <t>US880590PZ11</t>
  </si>
  <si>
    <t>US880590QA50</t>
  </si>
  <si>
    <t>US880590QB34</t>
  </si>
  <si>
    <t>US880590QC17</t>
  </si>
  <si>
    <t>US880590QD99</t>
  </si>
  <si>
    <t>US880590QG21</t>
  </si>
  <si>
    <t>US880590QH04</t>
  </si>
  <si>
    <t>US880590QJ69</t>
  </si>
  <si>
    <t>US880590QK33</t>
  </si>
  <si>
    <t>US880590QL16</t>
  </si>
  <si>
    <t>US880590QP20</t>
  </si>
  <si>
    <t>US880590QQ03</t>
  </si>
  <si>
    <t>US880590QR85</t>
  </si>
  <si>
    <t>US880590QS68</t>
  </si>
  <si>
    <t>US880590QT42</t>
  </si>
  <si>
    <t>US880590QW70</t>
  </si>
  <si>
    <t>US880590QX53</t>
  </si>
  <si>
    <t>US880590QZ02</t>
  </si>
  <si>
    <t>US880590RA42</t>
  </si>
  <si>
    <t>US880590RD80</t>
  </si>
  <si>
    <t>US880590RE63</t>
  </si>
  <si>
    <t>US880590RG12</t>
  </si>
  <si>
    <t>US880590RH94</t>
  </si>
  <si>
    <t>US880590RL07</t>
  </si>
  <si>
    <t>US880590RM89</t>
  </si>
  <si>
    <t>US880590RN62</t>
  </si>
  <si>
    <t>US880590RP11</t>
  </si>
  <si>
    <t>US880590RQ93</t>
  </si>
  <si>
    <t>US880590RT33</t>
  </si>
  <si>
    <t>US880590RU06</t>
  </si>
  <si>
    <t>US880590RV88</t>
  </si>
  <si>
    <t>US880590RW61</t>
  </si>
  <si>
    <t>US880590RX45</t>
  </si>
  <si>
    <t>US880590SA33</t>
  </si>
  <si>
    <t>US880590SB16</t>
  </si>
  <si>
    <t>US880590SC98</t>
  </si>
  <si>
    <t>US880590SD71</t>
  </si>
  <si>
    <t>US880590SE54</t>
  </si>
  <si>
    <t>US880590SH85</t>
  </si>
  <si>
    <t>US880590SJ42</t>
  </si>
  <si>
    <t>US880590SK15</t>
  </si>
  <si>
    <t>US880590SL97</t>
  </si>
  <si>
    <t>US880590SM70</t>
  </si>
  <si>
    <t>US880590SQ84</t>
  </si>
  <si>
    <t>US880590SR67</t>
  </si>
  <si>
    <t>US880590SS41</t>
  </si>
  <si>
    <t>US880590ST24</t>
  </si>
  <si>
    <t>US880590SU96</t>
  </si>
  <si>
    <t>US880590SX36</t>
  </si>
  <si>
    <t>US880590SY19</t>
  </si>
  <si>
    <t>US880590SZ83</t>
  </si>
  <si>
    <t>US880590TA24</t>
  </si>
  <si>
    <t>US880590TB07</t>
  </si>
  <si>
    <t>US880590TE46</t>
  </si>
  <si>
    <t>US880590TF11</t>
  </si>
  <si>
    <t>US880590TG93</t>
  </si>
  <si>
    <t>US880590TH76</t>
  </si>
  <si>
    <t>US880590TJ33</t>
  </si>
  <si>
    <t>US880590TM61</t>
  </si>
  <si>
    <t>US880590TN45</t>
  </si>
  <si>
    <t>US880590TP92</t>
  </si>
  <si>
    <t>US880590TQ75</t>
  </si>
  <si>
    <t>US880590TR58</t>
  </si>
  <si>
    <t>US880590TU87</t>
  </si>
  <si>
    <t>US880590TV60</t>
  </si>
  <si>
    <t>US880590TW44</t>
  </si>
  <si>
    <t>US880590TX27</t>
  </si>
  <si>
    <t>US880590TY00</t>
  </si>
  <si>
    <t>US880590UB87</t>
  </si>
  <si>
    <t>US880590UC60</t>
  </si>
  <si>
    <t>US880590UD44</t>
  </si>
  <si>
    <t>US880590UE27</t>
  </si>
  <si>
    <t>US880590UF91</t>
  </si>
  <si>
    <t>US880590UJ14</t>
  </si>
  <si>
    <t>US880590UK86</t>
  </si>
  <si>
    <t>US880590UL69</t>
  </si>
  <si>
    <t>US880590UM43</t>
  </si>
  <si>
    <t>US880590UN26</t>
  </si>
  <si>
    <t>US880590UR30</t>
  </si>
  <si>
    <t>US880590US13</t>
  </si>
  <si>
    <t>US880590UT95</t>
  </si>
  <si>
    <t>US880590UU68</t>
  </si>
  <si>
    <t>US880590UV42</t>
  </si>
  <si>
    <t>US880590UY80</t>
  </si>
  <si>
    <t>US88059E2A18</t>
  </si>
  <si>
    <t>US88059E2B90</t>
  </si>
  <si>
    <t>US88059E2C73</t>
  </si>
  <si>
    <t>US88059E2D56</t>
  </si>
  <si>
    <t>US88059E2F05</t>
  </si>
  <si>
    <t>US88059E2G87</t>
  </si>
  <si>
    <t>US88059E2H60</t>
  </si>
  <si>
    <t>US88059E2J27</t>
  </si>
  <si>
    <t>US88059E2K99</t>
  </si>
  <si>
    <t>US88059E2L72</t>
  </si>
  <si>
    <t>US88059E2M55</t>
  </si>
  <si>
    <t>US88059E2N39</t>
  </si>
  <si>
    <t>US88059E2P86</t>
  </si>
  <si>
    <t>US88059E2Q69</t>
  </si>
  <si>
    <t>US88059E2R43</t>
  </si>
  <si>
    <t>US88059E2S26</t>
  </si>
  <si>
    <t>US88059E2T09</t>
  </si>
  <si>
    <t>US88059E2V54</t>
  </si>
  <si>
    <t>US88059E2W38</t>
  </si>
  <si>
    <t>US88059E2X11</t>
  </si>
  <si>
    <t>US88059E2Y93</t>
  </si>
  <si>
    <t>US88059E2Z68</t>
  </si>
  <si>
    <t>US88059E3A09</t>
  </si>
  <si>
    <t>US88059E3B81</t>
  </si>
  <si>
    <t>US88059E3C64</t>
  </si>
  <si>
    <t>US88059E3D48</t>
  </si>
  <si>
    <t>US88059E3E21</t>
  </si>
  <si>
    <t>US88059E3F95</t>
  </si>
  <si>
    <t>US88059E3G78</t>
  </si>
  <si>
    <t>US88059E3H51</t>
  </si>
  <si>
    <t>US88059E3J18</t>
  </si>
  <si>
    <t>US88059E3K80</t>
  </si>
  <si>
    <t>US88059E3L63</t>
  </si>
  <si>
    <t>US88059E3M47</t>
  </si>
  <si>
    <t>US88059EK945</t>
  </si>
  <si>
    <t>US88059EL281</t>
  </si>
  <si>
    <t>US88059EL364</t>
  </si>
  <si>
    <t>US88059EL448</t>
  </si>
  <si>
    <t>US88059EL513</t>
  </si>
  <si>
    <t>US88059EL695</t>
  </si>
  <si>
    <t>US88059EL778</t>
  </si>
  <si>
    <t>US88059EL851</t>
  </si>
  <si>
    <t>US88059EL935</t>
  </si>
  <si>
    <t>US88059EM271</t>
  </si>
  <si>
    <t>US88059EM354</t>
  </si>
  <si>
    <t>US88059EM438</t>
  </si>
  <si>
    <t>US88059EM503</t>
  </si>
  <si>
    <t>US88059EM685</t>
  </si>
  <si>
    <t>US88059EM842</t>
  </si>
  <si>
    <t>US88059EN261</t>
  </si>
  <si>
    <t>US88059EN428</t>
  </si>
  <si>
    <t>US88059EN592</t>
  </si>
  <si>
    <t>US88059EN758</t>
  </si>
  <si>
    <t>US88059EN915</t>
  </si>
  <si>
    <t>US88059EP241</t>
  </si>
  <si>
    <t>US88059EP324</t>
  </si>
  <si>
    <t>US88059EQ645</t>
  </si>
  <si>
    <t>US88059EQ983</t>
  </si>
  <si>
    <t>US88059ER221</t>
  </si>
  <si>
    <t>US88059ER486</t>
  </si>
  <si>
    <t>US88059ER635</t>
  </si>
  <si>
    <t>US88059ER718</t>
  </si>
  <si>
    <t>US88059ES211</t>
  </si>
  <si>
    <t>US88059ES393</t>
  </si>
  <si>
    <t>US88059ES476</t>
  </si>
  <si>
    <t>US88059ES542</t>
  </si>
  <si>
    <t>US88059ES625</t>
  </si>
  <si>
    <t>US88059ES880</t>
  </si>
  <si>
    <t>US88059ES963</t>
  </si>
  <si>
    <t>US88059ET383</t>
  </si>
  <si>
    <t>US88059ET466</t>
  </si>
  <si>
    <t>US88059ET615</t>
  </si>
  <si>
    <t>US88059ET797</t>
  </si>
  <si>
    <t>US88059ET953</t>
  </si>
  <si>
    <t>US88059EU282</t>
  </si>
  <si>
    <t>US88059EU365</t>
  </si>
  <si>
    <t>US88059EU449</t>
  </si>
  <si>
    <t>US88059EU514</t>
  </si>
  <si>
    <t>US88059EU696</t>
  </si>
  <si>
    <t>US88059EU852</t>
  </si>
  <si>
    <t>US88059EU936</t>
  </si>
  <si>
    <t>US88059EV272</t>
  </si>
  <si>
    <t>US88059EV439</t>
  </si>
  <si>
    <t>US88059EV504</t>
  </si>
  <si>
    <t>US88059EV686</t>
  </si>
  <si>
    <t>US88059EV769</t>
  </si>
  <si>
    <t>US88059EV843</t>
  </si>
  <si>
    <t>US88059EV926</t>
  </si>
  <si>
    <t>US88059EW262</t>
  </si>
  <si>
    <t>US88059EY409</t>
  </si>
  <si>
    <t>US88059EY573</t>
  </si>
  <si>
    <t>US88059EY656</t>
  </si>
  <si>
    <t>US88059EY730</t>
  </si>
  <si>
    <t>US88059EY813</t>
  </si>
  <si>
    <t>US88059EY995</t>
  </si>
  <si>
    <t>US88059EZ232</t>
  </si>
  <si>
    <t>US88059EZ315</t>
  </si>
  <si>
    <t>US88059EZ497</t>
  </si>
  <si>
    <t>US88059EZ562</t>
  </si>
  <si>
    <t>US88059EZ646</t>
  </si>
  <si>
    <t>US88059EZ729</t>
  </si>
  <si>
    <t>US88059EZ802</t>
  </si>
  <si>
    <t>US88059EZ984</t>
  </si>
  <si>
    <t>US88059EP811</t>
  </si>
  <si>
    <t>US88059EX666</t>
  </si>
  <si>
    <t>US88059EP993</t>
  </si>
  <si>
    <t>US88059EX740</t>
  </si>
  <si>
    <t>US88059EQ231</t>
  </si>
  <si>
    <t>US88059EX823</t>
  </si>
  <si>
    <t>US88059EX906</t>
  </si>
  <si>
    <t>US88059EQ496</t>
  </si>
  <si>
    <t>US88059EY243</t>
  </si>
  <si>
    <t>US88059EQ561</t>
  </si>
  <si>
    <t>US88059EY326</t>
  </si>
  <si>
    <t>US880590UZ55</t>
  </si>
  <si>
    <t>US880590VA95</t>
  </si>
  <si>
    <t>US880590VB78</t>
  </si>
  <si>
    <t>US880590VC51</t>
  </si>
  <si>
    <t>US88059E2E30</t>
  </si>
  <si>
    <t>US88059E2U71</t>
  </si>
  <si>
    <t>US88059EM768</t>
  </si>
  <si>
    <t>US88059EM925</t>
  </si>
  <si>
    <t>US88059EN345</t>
  </si>
  <si>
    <t>US88059EN832</t>
  </si>
  <si>
    <t>US88059EP407</t>
  </si>
  <si>
    <t>US88059EQ728</t>
  </si>
  <si>
    <t>US88059EQ801</t>
  </si>
  <si>
    <t>US88059ER304</t>
  </si>
  <si>
    <t>US88059ER551</t>
  </si>
  <si>
    <t>US88059ER890</t>
  </si>
  <si>
    <t>US88059ER973</t>
  </si>
  <si>
    <t>US88059ES708</t>
  </si>
  <si>
    <t>US88059ET201</t>
  </si>
  <si>
    <t>US88059ET532</t>
  </si>
  <si>
    <t>US88059ET870</t>
  </si>
  <si>
    <t>US88059EU779</t>
  </si>
  <si>
    <t>US88059EV355</t>
  </si>
  <si>
    <t>US88059EQ314</t>
  </si>
  <si>
    <t>US880590VF82</t>
  </si>
  <si>
    <t>US880590VG65</t>
  </si>
  <si>
    <t>US880590VH49</t>
  </si>
  <si>
    <t>US880590VJ05</t>
  </si>
  <si>
    <t>US880590VK77</t>
  </si>
  <si>
    <t>US880590VN17</t>
  </si>
  <si>
    <t>US880590VP64</t>
  </si>
  <si>
    <t>US880590VQ48</t>
  </si>
  <si>
    <t>US880590VR21</t>
  </si>
  <si>
    <t>US880590VS04</t>
  </si>
  <si>
    <t>US88059TEZ03</t>
  </si>
  <si>
    <t>US880590VV33</t>
  </si>
  <si>
    <t>US880590VW16</t>
  </si>
  <si>
    <t>US880590VX98</t>
  </si>
  <si>
    <t>US880590VY71</t>
  </si>
  <si>
    <t>US880590VZ47</t>
  </si>
  <si>
    <t>US880590WC43</t>
  </si>
  <si>
    <t>US88059EHD94</t>
  </si>
  <si>
    <t>US88059EHG26</t>
  </si>
  <si>
    <t>US880590WD26</t>
  </si>
  <si>
    <t>US880590WE09</t>
  </si>
  <si>
    <t>US880590WF73</t>
  </si>
  <si>
    <t>US880590WG56</t>
  </si>
  <si>
    <t>US880590WK68</t>
  </si>
  <si>
    <t>US880590WL42</t>
  </si>
  <si>
    <t>US880590WM25</t>
  </si>
  <si>
    <t>US880590WN08</t>
  </si>
  <si>
    <t>US880590WP55</t>
  </si>
  <si>
    <t>US880590WS94</t>
  </si>
  <si>
    <t>US880590WT77</t>
  </si>
  <si>
    <t>US880590WU41</t>
  </si>
  <si>
    <t>US880590WV24</t>
  </si>
  <si>
    <t>US880590WW07</t>
  </si>
  <si>
    <t>US880590WZ38</t>
  </si>
  <si>
    <t>US880590XA77</t>
  </si>
  <si>
    <t>US880590XB50</t>
  </si>
  <si>
    <t>US880590XC34</t>
  </si>
  <si>
    <t>US880590XD17</t>
  </si>
  <si>
    <t>US880590XG48</t>
  </si>
  <si>
    <t>US880590XH21</t>
  </si>
  <si>
    <t>US880590XJ86</t>
  </si>
  <si>
    <t>US880590XK59</t>
  </si>
  <si>
    <t>US880590XL33</t>
  </si>
  <si>
    <t>US88059EKX12</t>
  </si>
  <si>
    <t>US880590XP47</t>
  </si>
  <si>
    <t>US880590XQ20</t>
  </si>
  <si>
    <t>US880590XR03</t>
  </si>
  <si>
    <t>US880590XS85</t>
  </si>
  <si>
    <t>US880590XT68</t>
  </si>
  <si>
    <t>US880590XW97</t>
  </si>
  <si>
    <t>US880590XX70</t>
  </si>
  <si>
    <t>US880590XY53</t>
  </si>
  <si>
    <t>US880590XZ29</t>
  </si>
  <si>
    <t>US880590YA68</t>
  </si>
  <si>
    <t>US880590YD08</t>
  </si>
  <si>
    <t>US880590YE80</t>
  </si>
  <si>
    <t>US880590YF55</t>
  </si>
  <si>
    <t>US880590YG39</t>
  </si>
  <si>
    <t>US880590YH12</t>
  </si>
  <si>
    <t>US880590YL24</t>
  </si>
  <si>
    <t>US880590YM07</t>
  </si>
  <si>
    <t>US880590YN89</t>
  </si>
  <si>
    <t>US880590YP38</t>
  </si>
  <si>
    <t>US880590YQ11</t>
  </si>
  <si>
    <t>US880590YT59</t>
  </si>
  <si>
    <t>US880590YU23</t>
  </si>
  <si>
    <t>US880590YV06</t>
  </si>
  <si>
    <t>US880590YW88</t>
  </si>
  <si>
    <t>US880590YX61</t>
  </si>
  <si>
    <t>US880590ZA59</t>
  </si>
  <si>
    <t>US880590ZB33</t>
  </si>
  <si>
    <t>US880591CJ98</t>
  </si>
  <si>
    <t>US880590ZC16</t>
  </si>
  <si>
    <t>US880590ZD98</t>
  </si>
  <si>
    <t>US880590ZE71</t>
  </si>
  <si>
    <t>US880590ZH03</t>
  </si>
  <si>
    <t>US880590ZJ68</t>
  </si>
  <si>
    <t>US880590ZK32</t>
  </si>
  <si>
    <t>US880590ZL15</t>
  </si>
  <si>
    <t>US880590ZM97</t>
  </si>
  <si>
    <t>US880590ZQ02</t>
  </si>
  <si>
    <t>US880590ZR84</t>
  </si>
  <si>
    <t>US880590ZS67</t>
  </si>
  <si>
    <t>US880590ZT41</t>
  </si>
  <si>
    <t>US880590ZU14</t>
  </si>
  <si>
    <t>US880590ZX52</t>
  </si>
  <si>
    <t>US880590ZY36</t>
  </si>
  <si>
    <t>US880590ZZ01</t>
  </si>
  <si>
    <t>US880590A200</t>
  </si>
  <si>
    <t>US880590A382</t>
  </si>
  <si>
    <t>US880590A614</t>
  </si>
  <si>
    <t>US880590A796</t>
  </si>
  <si>
    <t>US880590A879</t>
  </si>
  <si>
    <t>US880590A952</t>
  </si>
  <si>
    <t>US880590B299</t>
  </si>
  <si>
    <t>US880590B521</t>
  </si>
  <si>
    <t>US880590B604</t>
  </si>
  <si>
    <t>US880590B786</t>
  </si>
  <si>
    <t>US880590B869</t>
  </si>
  <si>
    <t>US880590B943</t>
  </si>
  <si>
    <t>US880590C446</t>
  </si>
  <si>
    <t>US880590C511</t>
  </si>
  <si>
    <t>US880590C693</t>
  </si>
  <si>
    <t>US880590C776</t>
  </si>
  <si>
    <t>US880590C859</t>
  </si>
  <si>
    <t>US880590D352</t>
  </si>
  <si>
    <t>US88059EKW39</t>
  </si>
  <si>
    <t>US880590E269</t>
  </si>
  <si>
    <t>US880590E343</t>
  </si>
  <si>
    <t>US880590E426</t>
  </si>
  <si>
    <t>US880590E590</t>
  </si>
  <si>
    <t>US880590E673</t>
  </si>
  <si>
    <t>US880590E913</t>
  </si>
  <si>
    <t>US880590F258</t>
  </si>
  <si>
    <t>US880590F332</t>
  </si>
  <si>
    <t>US880590F415</t>
  </si>
  <si>
    <t>US880590F589</t>
  </si>
  <si>
    <t>US880590F829</t>
  </si>
  <si>
    <t>US880590F902</t>
  </si>
  <si>
    <t>US880590G249</t>
  </si>
  <si>
    <t>US880590G322</t>
  </si>
  <si>
    <t>US880590G405</t>
  </si>
  <si>
    <t>US880591EJ70</t>
  </si>
  <si>
    <t>US880590G736</t>
  </si>
  <si>
    <t>US880590G819</t>
  </si>
  <si>
    <t>US880590G991</t>
  </si>
  <si>
    <t>US880590H239</t>
  </si>
  <si>
    <t>US880590H312</t>
  </si>
  <si>
    <t>US880590H643</t>
  </si>
  <si>
    <t>US880590H726</t>
  </si>
  <si>
    <t>US880590H809</t>
  </si>
  <si>
    <t>US880590H981</t>
  </si>
  <si>
    <t>US880590J219</t>
  </si>
  <si>
    <t>US880590J540</t>
  </si>
  <si>
    <t>US880590J623</t>
  </si>
  <si>
    <t>US880590J706</t>
  </si>
  <si>
    <t>US880590J888</t>
  </si>
  <si>
    <t>US880590J961</t>
  </si>
  <si>
    <t>US880590K456</t>
  </si>
  <si>
    <t>US880590K522</t>
  </si>
  <si>
    <t>US880590K605</t>
  </si>
  <si>
    <t>US880590K787</t>
  </si>
  <si>
    <t>US880590K860</t>
  </si>
  <si>
    <t>US880590L363</t>
  </si>
  <si>
    <t>US880590L447</t>
  </si>
  <si>
    <t>US880590L512</t>
  </si>
  <si>
    <t>US880590L694</t>
  </si>
  <si>
    <t>US880590L777</t>
  </si>
  <si>
    <t>US880590M270</t>
  </si>
  <si>
    <t>US880590M353</t>
  </si>
  <si>
    <t>US880590M437</t>
  </si>
  <si>
    <t>US880590M502</t>
  </si>
  <si>
    <t>US880590M684</t>
  </si>
  <si>
    <t>US880590M924</t>
  </si>
  <si>
    <t>US880590N260</t>
  </si>
  <si>
    <t>US880590N344</t>
  </si>
  <si>
    <t>US880590N427</t>
  </si>
  <si>
    <t>US880590N591</t>
  </si>
  <si>
    <t>US880590N831</t>
  </si>
  <si>
    <t>US880590N914</t>
  </si>
  <si>
    <t>US880590P240</t>
  </si>
  <si>
    <t>US880590P323</t>
  </si>
  <si>
    <t>US880590P406</t>
  </si>
  <si>
    <t>US880590P737</t>
  </si>
  <si>
    <t>US880590P810</t>
  </si>
  <si>
    <t>US880590P992</t>
  </si>
  <si>
    <t>US880590Q230</t>
  </si>
  <si>
    <t>US880590Q313</t>
  </si>
  <si>
    <t>US880590Q644</t>
  </si>
  <si>
    <t>US880590Q727</t>
  </si>
  <si>
    <t>US880590Q800</t>
  </si>
  <si>
    <t>US880590Q982</t>
  </si>
  <si>
    <t>US880590R220</t>
  </si>
  <si>
    <t>US880590R550</t>
  </si>
  <si>
    <t>US880590R634</t>
  </si>
  <si>
    <t>US880590R717</t>
  </si>
  <si>
    <t>US880590R899</t>
  </si>
  <si>
    <t>US880590R972</t>
  </si>
  <si>
    <t>US880590S475</t>
  </si>
  <si>
    <t>US880590S541</t>
  </si>
  <si>
    <t>US880590S624</t>
  </si>
  <si>
    <t>US880590S707</t>
  </si>
  <si>
    <t>US880590S889</t>
  </si>
  <si>
    <t>US880590T382</t>
  </si>
  <si>
    <t>US880590T465</t>
  </si>
  <si>
    <t>US880590T531</t>
  </si>
  <si>
    <t>US880590T614</t>
  </si>
  <si>
    <t>US880590T796</t>
  </si>
  <si>
    <t>US880590U281</t>
  </si>
  <si>
    <t>US880590U364</t>
  </si>
  <si>
    <t>US880590U448</t>
  </si>
  <si>
    <t>US880590U695</t>
  </si>
  <si>
    <t>US880590U935</t>
  </si>
  <si>
    <t>US880590V271</t>
  </si>
  <si>
    <t>US880590V354</t>
  </si>
  <si>
    <t>US880592AB63</t>
  </si>
  <si>
    <t>US880592AE03</t>
  </si>
  <si>
    <t>US880592AF77</t>
  </si>
  <si>
    <t>US880592AG50</t>
  </si>
  <si>
    <t>US880592AH34</t>
  </si>
  <si>
    <t>US880592AJ99</t>
  </si>
  <si>
    <t>US880592AM29</t>
  </si>
  <si>
    <t>US880591EL27</t>
  </si>
  <si>
    <t>US880592BS89</t>
  </si>
  <si>
    <t>US880592BT62</t>
  </si>
  <si>
    <t>US880592BU36</t>
  </si>
  <si>
    <t>US880592BV19</t>
  </si>
  <si>
    <t>US880592BY57</t>
  </si>
  <si>
    <t>US880592BZ23</t>
  </si>
  <si>
    <t>US880592CA62</t>
  </si>
  <si>
    <t>US880592CB46</t>
  </si>
  <si>
    <t>US880592CC29</t>
  </si>
  <si>
    <t>US880592CF59</t>
  </si>
  <si>
    <t>US880592CG33</t>
  </si>
  <si>
    <t>US880592CH16</t>
  </si>
  <si>
    <t>US880592CK45</t>
  </si>
  <si>
    <t>US880592CN83</t>
  </si>
  <si>
    <t>US880592CP32</t>
  </si>
  <si>
    <t>US880592CQ15</t>
  </si>
  <si>
    <t>US880592CR97</t>
  </si>
  <si>
    <t>US880592CS70</t>
  </si>
  <si>
    <t>US880592CV00</t>
  </si>
  <si>
    <t>US880592CW82</t>
  </si>
  <si>
    <t>US880592CX65</t>
  </si>
  <si>
    <t>US880592CY49</t>
  </si>
  <si>
    <t>US880592CZ14</t>
  </si>
  <si>
    <t>US880592DC10</t>
  </si>
  <si>
    <t>US88059EHM93</t>
  </si>
  <si>
    <t>US880592DD92</t>
  </si>
  <si>
    <t>US880592DE75</t>
  </si>
  <si>
    <t>US880592DF41</t>
  </si>
  <si>
    <t>US880592DG24</t>
  </si>
  <si>
    <t>US880592DK36</t>
  </si>
  <si>
    <t>US880592DL19</t>
  </si>
  <si>
    <t>US880592DM91</t>
  </si>
  <si>
    <t>US880592DN74</t>
  </si>
  <si>
    <t>US880592DP23</t>
  </si>
  <si>
    <t>US880592DS61</t>
  </si>
  <si>
    <t>US880592DT45</t>
  </si>
  <si>
    <t>US880592DU18</t>
  </si>
  <si>
    <t>US880592DV90</t>
  </si>
  <si>
    <t>US880592DW73</t>
  </si>
  <si>
    <t>US880592DZ05</t>
  </si>
  <si>
    <t>US880592EA45</t>
  </si>
  <si>
    <t>US880592EB28</t>
  </si>
  <si>
    <t>US880592EC01</t>
  </si>
  <si>
    <t>US880592ED83</t>
  </si>
  <si>
    <t>US880592EG15</t>
  </si>
  <si>
    <t>US880592EH97</t>
  </si>
  <si>
    <t>US880592EJ53</t>
  </si>
  <si>
    <t>US880592EK27</t>
  </si>
  <si>
    <t>US880592EL00</t>
  </si>
  <si>
    <t>US880592EP14</t>
  </si>
  <si>
    <t>US880592EQ96</t>
  </si>
  <si>
    <t>US880592ER79</t>
  </si>
  <si>
    <t>US880592ES52</t>
  </si>
  <si>
    <t>US880592ET36</t>
  </si>
  <si>
    <t>US880592EW64</t>
  </si>
  <si>
    <t>US880592EX48</t>
  </si>
  <si>
    <t>US880592EY21</t>
  </si>
  <si>
    <t>US880592EZ95</t>
  </si>
  <si>
    <t>US880592FA36</t>
  </si>
  <si>
    <t>US880592FD74</t>
  </si>
  <si>
    <t>US880592FE57</t>
  </si>
  <si>
    <t>US880592FF23</t>
  </si>
  <si>
    <t>US880592FG06</t>
  </si>
  <si>
    <t>US880592FH88</t>
  </si>
  <si>
    <t>US880592FL90</t>
  </si>
  <si>
    <t>US880592FM73</t>
  </si>
  <si>
    <t>US880592FN56</t>
  </si>
  <si>
    <t>US880592FP05</t>
  </si>
  <si>
    <t>US880592FQ87</t>
  </si>
  <si>
    <t>US880592FT27</t>
  </si>
  <si>
    <t>US880592FU99</t>
  </si>
  <si>
    <t>US880592FV72</t>
  </si>
  <si>
    <t>US880592FW55</t>
  </si>
  <si>
    <t>US880592FX39</t>
  </si>
  <si>
    <t>US880592GA27</t>
  </si>
  <si>
    <t>US880592GB00</t>
  </si>
  <si>
    <t>US880592GC82</t>
  </si>
  <si>
    <t>US880592GD65</t>
  </si>
  <si>
    <t>US880592GE49</t>
  </si>
  <si>
    <t>US880592GH79</t>
  </si>
  <si>
    <t>US880592GJ36</t>
  </si>
  <si>
    <t>US880592GK09</t>
  </si>
  <si>
    <t>US880592GL81</t>
  </si>
  <si>
    <t>US880592GM64</t>
  </si>
  <si>
    <t>US880592GQ78</t>
  </si>
  <si>
    <t>US880592GR51</t>
  </si>
  <si>
    <t>US880592GS35</t>
  </si>
  <si>
    <t>US880592GT18</t>
  </si>
  <si>
    <t>US880592GU80</t>
  </si>
  <si>
    <t>US880592GX20</t>
  </si>
  <si>
    <t>US880592GY03</t>
  </si>
  <si>
    <t>US880592GZ77</t>
  </si>
  <si>
    <t>US880592HA18</t>
  </si>
  <si>
    <t>US880592HB90</t>
  </si>
  <si>
    <t>US880592HE30</t>
  </si>
  <si>
    <t>US88059TFF30</t>
  </si>
  <si>
    <t>US880592HF05</t>
  </si>
  <si>
    <t>US880592HG87</t>
  </si>
  <si>
    <t>US880592HH60</t>
  </si>
  <si>
    <t>US880592HJ27</t>
  </si>
  <si>
    <t>US880592HM55</t>
  </si>
  <si>
    <t>US880592HN39</t>
  </si>
  <si>
    <t>US880592HP86</t>
  </si>
  <si>
    <t>US880592HQ69</t>
  </si>
  <si>
    <t>US880592HR43</t>
  </si>
  <si>
    <t>US880592HU71</t>
  </si>
  <si>
    <t>US880592HV54</t>
  </si>
  <si>
    <t>US880592HW38</t>
  </si>
  <si>
    <t>US880592HX11</t>
  </si>
  <si>
    <t>US880592HY93</t>
  </si>
  <si>
    <t>US880592JB72</t>
  </si>
  <si>
    <t>US880592JC55</t>
  </si>
  <si>
    <t>US880592JD39</t>
  </si>
  <si>
    <t>US880592JE12</t>
  </si>
  <si>
    <t>US880592JF86</t>
  </si>
  <si>
    <t>US880592JJ09</t>
  </si>
  <si>
    <t>US880592JK71</t>
  </si>
  <si>
    <t>US880592JL54</t>
  </si>
  <si>
    <t>US880592JM38</t>
  </si>
  <si>
    <t>US880592JN11</t>
  </si>
  <si>
    <t>US880592JR25</t>
  </si>
  <si>
    <t>US88059TFG13</t>
  </si>
  <si>
    <t>US88059TDV08</t>
  </si>
  <si>
    <t>US880592LD01</t>
  </si>
  <si>
    <t>US880592LE83</t>
  </si>
  <si>
    <t>US880592LF58</t>
  </si>
  <si>
    <t>US880592LG32</t>
  </si>
  <si>
    <t>US880592LK44</t>
  </si>
  <si>
    <t>US88059TEX54</t>
  </si>
  <si>
    <t>US880592LU26</t>
  </si>
  <si>
    <t>US880592LV09</t>
  </si>
  <si>
    <t>US880592LW81</t>
  </si>
  <si>
    <t>US880592LZ13</t>
  </si>
  <si>
    <t>US880592MA52</t>
  </si>
  <si>
    <t>US880592MB36</t>
  </si>
  <si>
    <t>US880592MC19</t>
  </si>
  <si>
    <t>US880592MD91</t>
  </si>
  <si>
    <t>US88059EHP25</t>
  </si>
  <si>
    <t>US880592MG23</t>
  </si>
  <si>
    <t>US880592MK35</t>
  </si>
  <si>
    <t>US880592ML18</t>
  </si>
  <si>
    <t>US88059TEW71</t>
  </si>
  <si>
    <t>US880592MP22</t>
  </si>
  <si>
    <t>US880592MQ05</t>
  </si>
  <si>
    <t>US880592MR87</t>
  </si>
  <si>
    <t>US880592MS60</t>
  </si>
  <si>
    <t>US880592MT44</t>
  </si>
  <si>
    <t>US880592MW72</t>
  </si>
  <si>
    <t>US880592NA44</t>
  </si>
  <si>
    <t>US880592ND82</t>
  </si>
  <si>
    <t>US880592NE65</t>
  </si>
  <si>
    <t>US880592NF31</t>
  </si>
  <si>
    <t>US880592NG14</t>
  </si>
  <si>
    <t>US880592NH96</t>
  </si>
  <si>
    <t>US880592NL09</t>
  </si>
  <si>
    <t>US880592NM81</t>
  </si>
  <si>
    <t>US880592NN64</t>
  </si>
  <si>
    <t>US880592NP13</t>
  </si>
  <si>
    <t>US880592NQ95</t>
  </si>
  <si>
    <t>US880592NT35</t>
  </si>
  <si>
    <t>US880592NU08</t>
  </si>
  <si>
    <t>US880592NV80</t>
  </si>
  <si>
    <t>US880592NW63</t>
  </si>
  <si>
    <t>US880592NX47</t>
  </si>
  <si>
    <t>US880592PA26</t>
  </si>
  <si>
    <t>US880592PB09</t>
  </si>
  <si>
    <t>US880592PC81</t>
  </si>
  <si>
    <t>US880592PD64</t>
  </si>
  <si>
    <t>US880592PE48</t>
  </si>
  <si>
    <t>US880592PH78</t>
  </si>
  <si>
    <t>US880592PJ35</t>
  </si>
  <si>
    <t>US880592PK08</t>
  </si>
  <si>
    <t>US880592PL80</t>
  </si>
  <si>
    <t>US880592PM63</t>
  </si>
  <si>
    <t>US88059ESG07</t>
  </si>
  <si>
    <t>US880592PQ77</t>
  </si>
  <si>
    <t>US880592PR50</t>
  </si>
  <si>
    <t>US88059TFB26</t>
  </si>
  <si>
    <t>US88059TFC09</t>
  </si>
  <si>
    <t>US88059TFD81</t>
  </si>
  <si>
    <t>US88059TFE64</t>
  </si>
  <si>
    <t>US880592PS34</t>
  </si>
  <si>
    <t>US88059TEY38</t>
  </si>
  <si>
    <t>US88059TFA43</t>
  </si>
  <si>
    <t>US880592PT17</t>
  </si>
  <si>
    <t>US880592PU89</t>
  </si>
  <si>
    <t>US88059EKY94</t>
  </si>
  <si>
    <t>US88059EKZ69</t>
  </si>
  <si>
    <t>US88059TEP21</t>
  </si>
  <si>
    <t>US88059TEQ04</t>
  </si>
  <si>
    <t>US88059TER86</t>
  </si>
  <si>
    <t>US88059TET43</t>
  </si>
  <si>
    <t>US88059TEV98</t>
  </si>
  <si>
    <t>US88059FAQ46</t>
  </si>
  <si>
    <t>US88059TEM99</t>
  </si>
  <si>
    <t>US88059TES69</t>
  </si>
  <si>
    <t>US88059TEJ60</t>
  </si>
  <si>
    <t>US88059TEK34</t>
  </si>
  <si>
    <t>US880592PX29</t>
  </si>
  <si>
    <t>US880592PY02</t>
  </si>
  <si>
    <t>US880592PZ76</t>
  </si>
  <si>
    <t>US880592QA17</t>
  </si>
  <si>
    <t>US880592QB99</t>
  </si>
  <si>
    <t>US880592QE39</t>
  </si>
  <si>
    <t>US880592QF04</t>
  </si>
  <si>
    <t>US88059TEL17</t>
  </si>
  <si>
    <t>US880592QG86</t>
  </si>
  <si>
    <t>US880592QH69</t>
  </si>
  <si>
    <t>US880592QJ26</t>
  </si>
  <si>
    <t>US880592QM54</t>
  </si>
  <si>
    <t>US880592QN38</t>
  </si>
  <si>
    <t>US880592QP85</t>
  </si>
  <si>
    <t>US880592QQ68</t>
  </si>
  <si>
    <t>US880592QR42</t>
  </si>
  <si>
    <t>US880592QU70</t>
  </si>
  <si>
    <t>US880592QV53</t>
  </si>
  <si>
    <t>US880592QW37</t>
  </si>
  <si>
    <t>US880592QX10</t>
  </si>
  <si>
    <t>US880592RB80</t>
  </si>
  <si>
    <t>US880592RC63</t>
  </si>
  <si>
    <t>US88059ESL91</t>
  </si>
  <si>
    <t>US880592RD47</t>
  </si>
  <si>
    <t>US880592RE20</t>
  </si>
  <si>
    <t>US880592RF94</t>
  </si>
  <si>
    <t>US880592RG77</t>
  </si>
  <si>
    <t>US880592RH50</t>
  </si>
  <si>
    <t>US880592RJ17</t>
  </si>
  <si>
    <t>US880592RK89</t>
  </si>
  <si>
    <t>US880592RL62</t>
  </si>
  <si>
    <t>US880592RM46</t>
  </si>
  <si>
    <t>US880592RN29</t>
  </si>
  <si>
    <t>US880592RP76</t>
  </si>
  <si>
    <t>US880592RQ59</t>
  </si>
  <si>
    <t>US880592RR33</t>
  </si>
  <si>
    <t>US880592RS16</t>
  </si>
  <si>
    <t>US880592RT98</t>
  </si>
  <si>
    <t>US880592RU61</t>
  </si>
  <si>
    <t>US880592RV45</t>
  </si>
  <si>
    <t>US880592RW28</t>
  </si>
  <si>
    <t>US880592RX01</t>
  </si>
  <si>
    <t>US880592RY83</t>
  </si>
  <si>
    <t>US880592RZ58</t>
  </si>
  <si>
    <t>US880592SA98</t>
  </si>
  <si>
    <t>US880592SB71</t>
  </si>
  <si>
    <t>US880592SC54</t>
  </si>
  <si>
    <t>US880592SD38</t>
  </si>
  <si>
    <t>US880592SE11</t>
  </si>
  <si>
    <t>US880592SF85</t>
  </si>
  <si>
    <t>US880592SG68</t>
  </si>
  <si>
    <t>US880592SJ08</t>
  </si>
  <si>
    <t>US880592SK70</t>
  </si>
  <si>
    <t>US880592SL53</t>
  </si>
  <si>
    <t>US880592SM37</t>
  </si>
  <si>
    <t>US880592SN10</t>
  </si>
  <si>
    <t>US880592SP67</t>
  </si>
  <si>
    <t>US880592SQ41</t>
  </si>
  <si>
    <t>US880592SR24</t>
  </si>
  <si>
    <t>US880592SS07</t>
  </si>
  <si>
    <t>US88059TFH95</t>
  </si>
  <si>
    <t>US880592ST89</t>
  </si>
  <si>
    <t>US880592SU52</t>
  </si>
  <si>
    <t>US880592SV36</t>
  </si>
  <si>
    <t>US880592SW19</t>
  </si>
  <si>
    <t>US880592SX91</t>
  </si>
  <si>
    <t>US880592SY74</t>
  </si>
  <si>
    <t>US880592SZ40</t>
  </si>
  <si>
    <t>US880592TA89</t>
  </si>
  <si>
    <t>US880592TB62</t>
  </si>
  <si>
    <t>US880592TC46</t>
  </si>
  <si>
    <t>US880592TD29</t>
  </si>
  <si>
    <t>US880592TE02</t>
  </si>
  <si>
    <t>US880592TF76</t>
  </si>
  <si>
    <t>US880592TG59</t>
  </si>
  <si>
    <t>US880592TH33</t>
  </si>
  <si>
    <t>US880592TJ98</t>
  </si>
  <si>
    <t>US880592TK61</t>
  </si>
  <si>
    <t>US880592TL45</t>
  </si>
  <si>
    <t>US880592TM28</t>
  </si>
  <si>
    <t>US880592TN01</t>
  </si>
  <si>
    <t>US880592TP58</t>
  </si>
  <si>
    <t>US880592TQ32</t>
  </si>
  <si>
    <t>US880592TR15</t>
  </si>
  <si>
    <t>US880592TS97</t>
  </si>
  <si>
    <t>US880592TT70</t>
  </si>
  <si>
    <t>US880592TU44</t>
  </si>
  <si>
    <t>US880592TV27</t>
  </si>
  <si>
    <t>US880592TW00</t>
  </si>
  <si>
    <t>US880592TX82</t>
  </si>
  <si>
    <t>US880592TY65</t>
  </si>
  <si>
    <t>US880592TZ31</t>
  </si>
  <si>
    <t>US880592UA60</t>
  </si>
  <si>
    <t>US880592UB44</t>
  </si>
  <si>
    <t>US880592UC27</t>
  </si>
  <si>
    <t>US880592UD00</t>
  </si>
  <si>
    <t>US88059TFJ51</t>
  </si>
  <si>
    <t>US880592UE82</t>
  </si>
  <si>
    <t>US880592UF57</t>
  </si>
  <si>
    <t>US880592UG31</t>
  </si>
  <si>
    <t>US880592UH14</t>
  </si>
  <si>
    <t>US880592UJ79</t>
  </si>
  <si>
    <t>US880592UK43</t>
  </si>
  <si>
    <t>US880592UL26</t>
  </si>
  <si>
    <t>US880592UM09</t>
  </si>
  <si>
    <t>US880592UN81</t>
  </si>
  <si>
    <t>US880592UP30</t>
  </si>
  <si>
    <t>US880592UQ13</t>
  </si>
  <si>
    <t>US880592UR95</t>
  </si>
  <si>
    <t>US880592US78</t>
  </si>
  <si>
    <t>US880592UT51</t>
  </si>
  <si>
    <t>US880592UU25</t>
  </si>
  <si>
    <t>US880592UV08</t>
  </si>
  <si>
    <t>US880592UW80</t>
  </si>
  <si>
    <t>US880592UX63</t>
  </si>
  <si>
    <t>US880592UY47</t>
  </si>
  <si>
    <t>US880592UZ12</t>
  </si>
  <si>
    <t>US880592VA51</t>
  </si>
  <si>
    <t>US880592VB35</t>
  </si>
  <si>
    <t>US880592VC18</t>
  </si>
  <si>
    <t>US880592VD90</t>
  </si>
  <si>
    <t>US880592VE73</t>
  </si>
  <si>
    <t>US880592VF49</t>
  </si>
  <si>
    <t>US880592VG22</t>
  </si>
  <si>
    <t>US880592VH05</t>
  </si>
  <si>
    <t>US88059TFK25</t>
  </si>
  <si>
    <t>US880592VJ60</t>
  </si>
  <si>
    <t>US88059EHK38</t>
  </si>
  <si>
    <t>US880592VK34</t>
  </si>
  <si>
    <t>US880592VL17</t>
  </si>
  <si>
    <t>US880592VM99</t>
  </si>
  <si>
    <t>US880592VN72</t>
  </si>
  <si>
    <t>US880592VR86</t>
  </si>
  <si>
    <t>US880592VS69</t>
  </si>
  <si>
    <t>US880592VT43</t>
  </si>
  <si>
    <t>US880592VU16</t>
  </si>
  <si>
    <t>US880592VV98</t>
  </si>
  <si>
    <t>US880592VY38</t>
  </si>
  <si>
    <t>US880592VZ03</t>
  </si>
  <si>
    <t>US880592WA43</t>
  </si>
  <si>
    <t>US880592WB26</t>
  </si>
  <si>
    <t>US880592WC09</t>
  </si>
  <si>
    <t>US880592WF30</t>
  </si>
  <si>
    <t>US880592WG13</t>
  </si>
  <si>
    <t>US880592WH95</t>
  </si>
  <si>
    <t>US880592WJ51</t>
  </si>
  <si>
    <t>US880592WK25</t>
  </si>
  <si>
    <t>US880592WN63</t>
  </si>
  <si>
    <t>US880592WP12</t>
  </si>
  <si>
    <t>US880592WQ94</t>
  </si>
  <si>
    <t>US880592WR77</t>
  </si>
  <si>
    <t>US880592WS50</t>
  </si>
  <si>
    <t>US880592WV89</t>
  </si>
  <si>
    <t>US880592WW62</t>
  </si>
  <si>
    <t>US880592WX46</t>
  </si>
  <si>
    <t>US880592WY29</t>
  </si>
  <si>
    <t>US880592WZ93</t>
  </si>
  <si>
    <t>US880592XC99</t>
  </si>
  <si>
    <t>US880592XD72</t>
  </si>
  <si>
    <t>US880592XE55</t>
  </si>
  <si>
    <t>US880592XF21</t>
  </si>
  <si>
    <t>US880592XG04</t>
  </si>
  <si>
    <t>US880592XK16</t>
  </si>
  <si>
    <t>US880592XL98</t>
  </si>
  <si>
    <t>US880592XM71</t>
  </si>
  <si>
    <t>US880592XN54</t>
  </si>
  <si>
    <t>US880592XP03</t>
  </si>
  <si>
    <t>US880592XS42</t>
  </si>
  <si>
    <t>US880592XT25</t>
  </si>
  <si>
    <t>US880592XU97</t>
  </si>
  <si>
    <t>US880592XV70</t>
  </si>
  <si>
    <t>US880592XW53</t>
  </si>
  <si>
    <t>US880592XZ84</t>
  </si>
  <si>
    <t>US880592YA25</t>
  </si>
  <si>
    <t>US880592YB08</t>
  </si>
  <si>
    <t>US880592YC80</t>
  </si>
  <si>
    <t>US880592YD63</t>
  </si>
  <si>
    <t>US880592YG94</t>
  </si>
  <si>
    <t>US880592YH77</t>
  </si>
  <si>
    <t>US880592YJ34</t>
  </si>
  <si>
    <t>US880592YK07</t>
  </si>
  <si>
    <t>US880592YL89</t>
  </si>
  <si>
    <t>US880592YP93</t>
  </si>
  <si>
    <t>US880592YQ76</t>
  </si>
  <si>
    <t>US880592YR59</t>
  </si>
  <si>
    <t>US880592YS33</t>
  </si>
  <si>
    <t>US880592YT16</t>
  </si>
  <si>
    <t>US880592YW45</t>
  </si>
  <si>
    <t>US880592YX28</t>
  </si>
  <si>
    <t>US880592YY01</t>
  </si>
  <si>
    <t>US880592YZ75</t>
  </si>
  <si>
    <t>US880592ZA16</t>
  </si>
  <si>
    <t>US880592ZD54</t>
  </si>
  <si>
    <t>US880592ZE38</t>
  </si>
  <si>
    <t>US880592ZF03</t>
  </si>
  <si>
    <t>US880592ZG85</t>
  </si>
  <si>
    <t>US880592ZH68</t>
  </si>
  <si>
    <t>US880592ZL70</t>
  </si>
  <si>
    <t>US880592ZM53</t>
  </si>
  <si>
    <t>US880592ZN37</t>
  </si>
  <si>
    <t>US880592ZP84</t>
  </si>
  <si>
    <t>US880592ZQ67</t>
  </si>
  <si>
    <t>US880592ZT07</t>
  </si>
  <si>
    <t>US880592A263</t>
  </si>
  <si>
    <t>US880592ZU79</t>
  </si>
  <si>
    <t>US880592ZV52</t>
  </si>
  <si>
    <t>US880592ZW36</t>
  </si>
  <si>
    <t>US880592ZX19</t>
  </si>
  <si>
    <t>US880592A347</t>
  </si>
  <si>
    <t>US880592A420</t>
  </si>
  <si>
    <t>US880592A594</t>
  </si>
  <si>
    <t>US880592A677</t>
  </si>
  <si>
    <t>US880592A917</t>
  </si>
  <si>
    <t>US880592B253</t>
  </si>
  <si>
    <t>US880592B337</t>
  </si>
  <si>
    <t>US880592B410</t>
  </si>
  <si>
    <t>US880592B584</t>
  </si>
  <si>
    <t>US880592B824</t>
  </si>
  <si>
    <t>US880592B907</t>
  </si>
  <si>
    <t>US880592C244</t>
  </si>
  <si>
    <t>US880592C327</t>
  </si>
  <si>
    <t>US880592C400</t>
  </si>
  <si>
    <t>US880592C731</t>
  </si>
  <si>
    <t>US880592C814</t>
  </si>
  <si>
    <t>US880592C996</t>
  </si>
  <si>
    <t>US880592D234</t>
  </si>
  <si>
    <t>US880592D317</t>
  </si>
  <si>
    <t>US880592D648</t>
  </si>
  <si>
    <t>US880592D721</t>
  </si>
  <si>
    <t>US880592D804</t>
  </si>
  <si>
    <t>US880592D986</t>
  </si>
  <si>
    <t>US880592E224</t>
  </si>
  <si>
    <t>US880592E554</t>
  </si>
  <si>
    <t>US880592E638</t>
  </si>
  <si>
    <t>US880592E711</t>
  </si>
  <si>
    <t>US880592E893</t>
  </si>
  <si>
    <t>US880592E976</t>
  </si>
  <si>
    <t>US880592F478</t>
  </si>
  <si>
    <t>US880592F544</t>
  </si>
  <si>
    <t>US880592F627</t>
  </si>
  <si>
    <t>US880592F700</t>
  </si>
  <si>
    <t>US880592F882</t>
  </si>
  <si>
    <t>US880592G385</t>
  </si>
  <si>
    <t>US880592G468</t>
  </si>
  <si>
    <t>US880592G534</t>
  </si>
  <si>
    <t>US880592G617</t>
  </si>
  <si>
    <t>US880592G799</t>
  </si>
  <si>
    <t>US880592H292</t>
  </si>
  <si>
    <t>US880592H375</t>
  </si>
  <si>
    <t>US880592H458</t>
  </si>
  <si>
    <t>US880592H524</t>
  </si>
  <si>
    <t>US880592H607</t>
  </si>
  <si>
    <t>US880592H946</t>
  </si>
  <si>
    <t>US880592J272</t>
  </si>
  <si>
    <t>US880592J355</t>
  </si>
  <si>
    <t>US880592J439</t>
  </si>
  <si>
    <t>US880592J504</t>
  </si>
  <si>
    <t>US880592J843</t>
  </si>
  <si>
    <t>US880592J926</t>
  </si>
  <si>
    <t>US880592K254</t>
  </si>
  <si>
    <t>US880592K338</t>
  </si>
  <si>
    <t>US880592K411</t>
  </si>
  <si>
    <t>US880592K742</t>
  </si>
  <si>
    <t>US880592K825</t>
  </si>
  <si>
    <t>US880592K908</t>
  </si>
  <si>
    <t>US880592L245</t>
  </si>
  <si>
    <t>US880592L328</t>
  </si>
  <si>
    <t>US880592L658</t>
  </si>
  <si>
    <t>US880592L732</t>
  </si>
  <si>
    <t>US880592L815</t>
  </si>
  <si>
    <t>US880592L997</t>
  </si>
  <si>
    <t>US880592M235</t>
  </si>
  <si>
    <t>US880592M565</t>
  </si>
  <si>
    <t>US880592M649</t>
  </si>
  <si>
    <t>US880592M722</t>
  </si>
  <si>
    <t>US880592M805</t>
  </si>
  <si>
    <t>US880592M987</t>
  </si>
  <si>
    <t>US880592N480</t>
  </si>
  <si>
    <t>US880592N555</t>
  </si>
  <si>
    <t>US880592N639</t>
  </si>
  <si>
    <t>US880592N712</t>
  </si>
  <si>
    <t>US880592N894</t>
  </si>
  <si>
    <t>US880592P386</t>
  </si>
  <si>
    <t>US880592P469</t>
  </si>
  <si>
    <t>US880592P535</t>
  </si>
  <si>
    <t>US880592P618</t>
  </si>
  <si>
    <t>US880592P790</t>
  </si>
  <si>
    <t>US880592Q293</t>
  </si>
  <si>
    <t>US880592Q376</t>
  </si>
  <si>
    <t>US880592Q459</t>
  </si>
  <si>
    <t>US880592Q525</t>
  </si>
  <si>
    <t>US880592Q608</t>
  </si>
  <si>
    <t>US880592Q947</t>
  </si>
  <si>
    <t>US880592R283</t>
  </si>
  <si>
    <t>US880592R366</t>
  </si>
  <si>
    <t>US880592R440</t>
  </si>
  <si>
    <t>US880592R515</t>
  </si>
  <si>
    <t>US880592R853</t>
  </si>
  <si>
    <t>US880592R937</t>
  </si>
  <si>
    <t>US880592S273</t>
  </si>
  <si>
    <t>US880592S356</t>
  </si>
  <si>
    <t>US880592S430</t>
  </si>
  <si>
    <t>US880592S760</t>
  </si>
  <si>
    <t>US880592S844</t>
  </si>
  <si>
    <t>US880592S927</t>
  </si>
  <si>
    <t>US880592VP21</t>
  </si>
  <si>
    <t>US880592VQ04</t>
  </si>
  <si>
    <t>US880592VW71</t>
  </si>
  <si>
    <t>US880592VX54</t>
  </si>
  <si>
    <t>US880592WD81</t>
  </si>
  <si>
    <t>US880592WE64</t>
  </si>
  <si>
    <t>US880592WL08</t>
  </si>
  <si>
    <t>US880592WM80</t>
  </si>
  <si>
    <t>US880592WT34</t>
  </si>
  <si>
    <t>US880592WU07</t>
  </si>
  <si>
    <t>US88059TFL08</t>
  </si>
  <si>
    <t>US88059ESH89</t>
  </si>
  <si>
    <t>US880592XA34</t>
  </si>
  <si>
    <t>US880592XB17</t>
  </si>
  <si>
    <t>US880592XH86</t>
  </si>
  <si>
    <t>US880592XJ43</t>
  </si>
  <si>
    <t>US880590GL26</t>
  </si>
  <si>
    <t>US880590GM09</t>
  </si>
  <si>
    <t>US880590GN81</t>
  </si>
  <si>
    <t>US880590GP30</t>
  </si>
  <si>
    <t>US880590GS78</t>
  </si>
  <si>
    <t>US880592XQ85</t>
  </si>
  <si>
    <t>US880592XR68</t>
  </si>
  <si>
    <t>US880590GT51</t>
  </si>
  <si>
    <t>US880590GU25</t>
  </si>
  <si>
    <t>US880590GV08</t>
  </si>
  <si>
    <t>US880590GW80</t>
  </si>
  <si>
    <t>US880590GZ12</t>
  </si>
  <si>
    <t>US880592XX37</t>
  </si>
  <si>
    <t>US880592XY10</t>
  </si>
  <si>
    <t>US880590HA51</t>
  </si>
  <si>
    <t>US880590HB35</t>
  </si>
  <si>
    <t>US880590HC18</t>
  </si>
  <si>
    <t>US880590HD90</t>
  </si>
  <si>
    <t>US880590HG22</t>
  </si>
  <si>
    <t>US88059ESK19</t>
  </si>
  <si>
    <t>US880592YE47</t>
  </si>
  <si>
    <t>US880592YF12</t>
  </si>
  <si>
    <t>US880590HH05</t>
  </si>
  <si>
    <t>US880590HJ60</t>
  </si>
  <si>
    <t>US880590HK34</t>
  </si>
  <si>
    <t>US880590HL17</t>
  </si>
  <si>
    <t>US880592YM62</t>
  </si>
  <si>
    <t>US880592YN46</t>
  </si>
  <si>
    <t>US880592YU88</t>
  </si>
  <si>
    <t>US880592YV61</t>
  </si>
  <si>
    <t>US880592ZB98</t>
  </si>
  <si>
    <t>US880592ZC71</t>
  </si>
  <si>
    <t>US880592ZJ25</t>
  </si>
  <si>
    <t>US880592ZK97</t>
  </si>
  <si>
    <t>US880592ZR41</t>
  </si>
  <si>
    <t>US880592ZS24</t>
  </si>
  <si>
    <t>US880591CY65</t>
  </si>
  <si>
    <t>US880592ZY91</t>
  </si>
  <si>
    <t>US880592ZZ66</t>
  </si>
  <si>
    <t>US880592A750</t>
  </si>
  <si>
    <t>US880592A834</t>
  </si>
  <si>
    <t>US880591EN82</t>
  </si>
  <si>
    <t>US880590KJ24</t>
  </si>
  <si>
    <t>US880590KK96</t>
  </si>
  <si>
    <t>US880590KL79</t>
  </si>
  <si>
    <t>US880590KM52</t>
  </si>
  <si>
    <t>US880590KQ66</t>
  </si>
  <si>
    <t>US880592B667</t>
  </si>
  <si>
    <t>US880592B741</t>
  </si>
  <si>
    <t>US880590KR40</t>
  </si>
  <si>
    <t>US880590KS23</t>
  </si>
  <si>
    <t>US880590KT06</t>
  </si>
  <si>
    <t>US880590KU78</t>
  </si>
  <si>
    <t>US880590KX18</t>
  </si>
  <si>
    <t>US880592C574</t>
  </si>
  <si>
    <t>US880592C657</t>
  </si>
  <si>
    <t>US880590KY90</t>
  </si>
  <si>
    <t>US880590KZ65</t>
  </si>
  <si>
    <t>US880590LA06</t>
  </si>
  <si>
    <t>US880590LB88</t>
  </si>
  <si>
    <t>US880592D499</t>
  </si>
  <si>
    <t>US880592D564</t>
  </si>
  <si>
    <t>US880590LF92</t>
  </si>
  <si>
    <t>US880590LG75</t>
  </si>
  <si>
    <t>US880590LH58</t>
  </si>
  <si>
    <t>US880592E307</t>
  </si>
  <si>
    <t>US880592E489</t>
  </si>
  <si>
    <t>US88059ESM74</t>
  </si>
  <si>
    <t>US88059ESP06</t>
  </si>
  <si>
    <t>US88059EXC38</t>
  </si>
  <si>
    <t>US88059EYE84</t>
  </si>
  <si>
    <t>US88059EYF59</t>
  </si>
  <si>
    <t>US88059EYH16</t>
  </si>
  <si>
    <t>US880592F213</t>
  </si>
  <si>
    <t>US880592F395</t>
  </si>
  <si>
    <t>US880592F965</t>
  </si>
  <si>
    <t>US880592G203</t>
  </si>
  <si>
    <t>US880590MC52</t>
  </si>
  <si>
    <t>US880590MD36</t>
  </si>
  <si>
    <t>US880592G872</t>
  </si>
  <si>
    <t>US880592G955</t>
  </si>
  <si>
    <t>US880592H789</t>
  </si>
  <si>
    <t>US880592H862</t>
  </si>
  <si>
    <t>US88059EXD11</t>
  </si>
  <si>
    <t>US88059EXF68</t>
  </si>
  <si>
    <t>US88059EXG42</t>
  </si>
  <si>
    <t>US88059EXM10</t>
  </si>
  <si>
    <t>US88059EXN92</t>
  </si>
  <si>
    <t>US880592J686</t>
  </si>
  <si>
    <t>US880592J769</t>
  </si>
  <si>
    <t>US880592K585</t>
  </si>
  <si>
    <t>US880592K668</t>
  </si>
  <si>
    <t>US880592L401</t>
  </si>
  <si>
    <t>US880592L575</t>
  </si>
  <si>
    <t>US880592M318</t>
  </si>
  <si>
    <t>US880592M490</t>
  </si>
  <si>
    <t>US880592N225</t>
  </si>
  <si>
    <t>US880592N308</t>
  </si>
  <si>
    <t>US880592N977</t>
  </si>
  <si>
    <t>US880592P204</t>
  </si>
  <si>
    <t>US880590LN27</t>
  </si>
  <si>
    <t>US880590LP74</t>
  </si>
  <si>
    <t>US880590LV43</t>
  </si>
  <si>
    <t>US880590LW26</t>
  </si>
  <si>
    <t>US880592P873</t>
  </si>
  <si>
    <t>US880592P956</t>
  </si>
  <si>
    <t>US880592Q780</t>
  </si>
  <si>
    <t>US880592Q863</t>
  </si>
  <si>
    <t>US880592R697</t>
  </si>
  <si>
    <t>US880592R770</t>
  </si>
  <si>
    <t>US880592S505</t>
  </si>
  <si>
    <t>US880592S687</t>
  </si>
  <si>
    <t>US880592T420</t>
  </si>
  <si>
    <t>US880592T594</t>
  </si>
  <si>
    <t>US880591EP31</t>
  </si>
  <si>
    <t>US880592U329</t>
  </si>
  <si>
    <t>US880592U402</t>
  </si>
  <si>
    <t>US880592U659</t>
  </si>
  <si>
    <t>US880592V236</t>
  </si>
  <si>
    <t>US880592V319</t>
  </si>
  <si>
    <t>US880590AA25</t>
  </si>
  <si>
    <t>US880590AE47</t>
  </si>
  <si>
    <t>US880590AF12</t>
  </si>
  <si>
    <t>US880590AM62</t>
  </si>
  <si>
    <t>US880590AN46</t>
  </si>
  <si>
    <t>US880590AU88</t>
  </si>
  <si>
    <t>US880590AV61</t>
  </si>
  <si>
    <t>US880590BB98</t>
  </si>
  <si>
    <t>US880590BC71</t>
  </si>
  <si>
    <t>US880590BJ25</t>
  </si>
  <si>
    <t>US880590BK97</t>
  </si>
  <si>
    <t>US88059TFM80</t>
  </si>
  <si>
    <t>US88059CCT36</t>
  </si>
  <si>
    <t>US880590BR41</t>
  </si>
  <si>
    <t>US880590BS24</t>
  </si>
  <si>
    <t>US880590BY91</t>
  </si>
  <si>
    <t>US880590BZ66</t>
  </si>
  <si>
    <t>US88059TFN63</t>
  </si>
  <si>
    <t>US880590CF93</t>
  </si>
  <si>
    <t>US880590CG76</t>
  </si>
  <si>
    <t>US88059TFP12</t>
  </si>
  <si>
    <t>US880590CN28</t>
  </si>
  <si>
    <t>US880590CP75</t>
  </si>
  <si>
    <t>US880590CV44</t>
  </si>
  <si>
    <t>US880590CW27</t>
  </si>
  <si>
    <t>US88059FBR10</t>
  </si>
  <si>
    <t>US88059EA201</t>
  </si>
  <si>
    <t>US88059EA383</t>
  </si>
  <si>
    <t>US88059EA466</t>
  </si>
  <si>
    <t>US88059EA532</t>
  </si>
  <si>
    <t>US88059EA615</t>
  </si>
  <si>
    <t>US88059EA797</t>
  </si>
  <si>
    <t>US88059EA870</t>
  </si>
  <si>
    <t>US88059EA953</t>
  </si>
  <si>
    <t>US88059EB290</t>
  </si>
  <si>
    <t>US88059EB373</t>
  </si>
  <si>
    <t>US88059EB456</t>
  </si>
  <si>
    <t>US88059EB522</t>
  </si>
  <si>
    <t>US88059EB605</t>
  </si>
  <si>
    <t>US88059EB787</t>
  </si>
  <si>
    <t>US88059EB860</t>
  </si>
  <si>
    <t>US88059EB944</t>
  </si>
  <si>
    <t>US88059EC280</t>
  </si>
  <si>
    <t>US88059EC363</t>
  </si>
  <si>
    <t>US88059EC447</t>
  </si>
  <si>
    <t>US88059EC512</t>
  </si>
  <si>
    <t>US88059EC694</t>
  </si>
  <si>
    <t>US88059EC777</t>
  </si>
  <si>
    <t>US88059EC850</t>
  </si>
  <si>
    <t>US88059EC934</t>
  </si>
  <si>
    <t>US88059ED270</t>
  </si>
  <si>
    <t>US88059ED353</t>
  </si>
  <si>
    <t>US88059ED437</t>
  </si>
  <si>
    <t>US88059ED502</t>
  </si>
  <si>
    <t>US88059ED684</t>
  </si>
  <si>
    <t>US88059ED767</t>
  </si>
  <si>
    <t>US88059ED841</t>
  </si>
  <si>
    <t>US88059ED924</t>
  </si>
  <si>
    <t>US88059EE260</t>
  </si>
  <si>
    <t>US88059EE344</t>
  </si>
  <si>
    <t>US88059EE427</t>
  </si>
  <si>
    <t>US88059EE591</t>
  </si>
  <si>
    <t>US88059EE674</t>
  </si>
  <si>
    <t>US88059EE757</t>
  </si>
  <si>
    <t>US88059EE831</t>
  </si>
  <si>
    <t>US88059EE914</t>
  </si>
  <si>
    <t>US88059EF259</t>
  </si>
  <si>
    <t>US88059EF333</t>
  </si>
  <si>
    <t>US88059EF416</t>
  </si>
  <si>
    <t>US88059EF580</t>
  </si>
  <si>
    <t>US88059EF663</t>
  </si>
  <si>
    <t>US88059EF747</t>
  </si>
  <si>
    <t>US88059EF820</t>
  </si>
  <si>
    <t>US88059EF903</t>
  </si>
  <si>
    <t>US88059EG240</t>
  </si>
  <si>
    <t>US88059EG323</t>
  </si>
  <si>
    <t>US88059EG406</t>
  </si>
  <si>
    <t>US88059EG570</t>
  </si>
  <si>
    <t>US88059EG653</t>
  </si>
  <si>
    <t>US88059EG737</t>
  </si>
  <si>
    <t>US88059EG810</t>
  </si>
  <si>
    <t>US88059EG992</t>
  </si>
  <si>
    <t>US88059EH230</t>
  </si>
  <si>
    <t>US88059EH313</t>
  </si>
  <si>
    <t>US88059EH495</t>
  </si>
  <si>
    <t>US88059EH560</t>
  </si>
  <si>
    <t>US88059EWX83</t>
  </si>
  <si>
    <t>US88059EWY66</t>
  </si>
  <si>
    <t>US88059EWZ32</t>
  </si>
  <si>
    <t>US88059EXA71</t>
  </si>
  <si>
    <t>US88059EXB54</t>
  </si>
  <si>
    <t>US88059EXE93</t>
  </si>
  <si>
    <t>US88059EXH25</t>
  </si>
  <si>
    <t>US88059EXJ80</t>
  </si>
  <si>
    <t>US88059EXK53</t>
  </si>
  <si>
    <t>US88059EXL37</t>
  </si>
  <si>
    <t>US88059EXP41</t>
  </si>
  <si>
    <t>US88059EXQ24</t>
  </si>
  <si>
    <t>US88059EXR07</t>
  </si>
  <si>
    <t>US88059EXS89</t>
  </si>
  <si>
    <t>US88059EXT62</t>
  </si>
  <si>
    <t>US88059EXU36</t>
  </si>
  <si>
    <t>US88059EXV19</t>
  </si>
  <si>
    <t>US88059EXW91</t>
  </si>
  <si>
    <t>US88059EXX74</t>
  </si>
  <si>
    <t>US88059EXY57</t>
  </si>
  <si>
    <t>US88059EXZ23</t>
  </si>
  <si>
    <t>US88059EYA62</t>
  </si>
  <si>
    <t>US88059EYB46</t>
  </si>
  <si>
    <t>US88059EYC29</t>
  </si>
  <si>
    <t>US88059EYD02</t>
  </si>
  <si>
    <t>US88059EYG33</t>
  </si>
  <si>
    <t>US88059EZJ62</t>
  </si>
  <si>
    <t>US88059EZK36</t>
  </si>
  <si>
    <t>US88059EZL19</t>
  </si>
  <si>
    <t>US88059EZM91</t>
  </si>
  <si>
    <t>US88059EZN74</t>
  </si>
  <si>
    <t>US88059EZP23</t>
  </si>
  <si>
    <t>US88059EZQ06</t>
  </si>
  <si>
    <t>US88059EZR88</t>
  </si>
  <si>
    <t>US88059EZS61</t>
  </si>
  <si>
    <t>US88059EZT45</t>
  </si>
  <si>
    <t>US88059EZU18</t>
  </si>
  <si>
    <t>US88059EZV90</t>
  </si>
  <si>
    <t>US88059EZW73</t>
  </si>
  <si>
    <t>US88059EZX56</t>
  </si>
  <si>
    <t>US88059EZY30</t>
  </si>
  <si>
    <t>US88059EZZ05</t>
  </si>
  <si>
    <t>US88059FBM23</t>
  </si>
  <si>
    <t>US88059FBP53</t>
  </si>
  <si>
    <t>US880590DC53</t>
  </si>
  <si>
    <t>US880590DD37</t>
  </si>
  <si>
    <t>US88059TFQ94</t>
  </si>
  <si>
    <t>US880590DK79</t>
  </si>
  <si>
    <t>US880590DL52</t>
  </si>
  <si>
    <t>US88059TFR77</t>
  </si>
  <si>
    <t>US880590DS06</t>
  </si>
  <si>
    <t>US880590DT88</t>
  </si>
  <si>
    <t>US880590DZ49</t>
  </si>
  <si>
    <t>US880590EA88</t>
  </si>
  <si>
    <t>US88059E4U53</t>
  </si>
  <si>
    <t>US88059E4V37</t>
  </si>
  <si>
    <t>US88059E4W10</t>
  </si>
  <si>
    <t>US88059E4X92</t>
  </si>
  <si>
    <t>US88059E4Y75</t>
  </si>
  <si>
    <t>US88059E4Z41</t>
  </si>
  <si>
    <t>US88059E5A80</t>
  </si>
  <si>
    <t>US88059E5B63</t>
  </si>
  <si>
    <t>US88059E5C47</t>
  </si>
  <si>
    <t>US88059E5D20</t>
  </si>
  <si>
    <t>US88059E5E03</t>
  </si>
  <si>
    <t>US88059E5F77</t>
  </si>
  <si>
    <t>US88059E5G50</t>
  </si>
  <si>
    <t>US88059E5H34</t>
  </si>
  <si>
    <t>US88059E5J99</t>
  </si>
  <si>
    <t>US88059E5K62</t>
  </si>
  <si>
    <t>US88059E5L46</t>
  </si>
  <si>
    <t>US88059E5M29</t>
  </si>
  <si>
    <t>US88059E5N02</t>
  </si>
  <si>
    <t>US88059E5P59</t>
  </si>
  <si>
    <t>US88059E5Q33</t>
  </si>
  <si>
    <t>US88059E5R16</t>
  </si>
  <si>
    <t>US88059E5S98</t>
  </si>
  <si>
    <t>US88059E5T71</t>
  </si>
  <si>
    <t>US88059E5U45</t>
  </si>
  <si>
    <t>US88059E5V28</t>
  </si>
  <si>
    <t>US88059E5W01</t>
  </si>
  <si>
    <t>US88059E5X83</t>
  </si>
  <si>
    <t>US88059E5Y66</t>
  </si>
  <si>
    <t>US88059E5Z32</t>
  </si>
  <si>
    <t>US88059EN675</t>
  </si>
  <si>
    <t>US88059FBQ37</t>
  </si>
  <si>
    <t>US88059FBS92</t>
  </si>
  <si>
    <t>US88059FBU49</t>
  </si>
  <si>
    <t>US88059FBW05</t>
  </si>
  <si>
    <t>US88059GAE98</t>
  </si>
  <si>
    <t>US88059GAF63</t>
  </si>
  <si>
    <t>US88059GAG47</t>
  </si>
  <si>
    <t>US88059E3V46</t>
  </si>
  <si>
    <t>US88059E3X02</t>
  </si>
  <si>
    <t>US88059E3Y84</t>
  </si>
  <si>
    <t>US88059E3Z59</t>
  </si>
  <si>
    <t>US88059E4P68</t>
  </si>
  <si>
    <t>US88059E4Q42</t>
  </si>
  <si>
    <t>US88059E4R25</t>
  </si>
  <si>
    <t>US88059E4S08</t>
  </si>
  <si>
    <t>US88059E4T80</t>
  </si>
  <si>
    <t>US88059E3W29</t>
  </si>
  <si>
    <t>US880590EG58</t>
  </si>
  <si>
    <t>US880590EH32</t>
  </si>
  <si>
    <t>US880590EP57</t>
  </si>
  <si>
    <t>US880590EQ31</t>
  </si>
  <si>
    <t>US880590EW09</t>
  </si>
  <si>
    <t>US880590EX81</t>
  </si>
  <si>
    <t>US880590FD19</t>
  </si>
  <si>
    <t>US880590FE91</t>
  </si>
  <si>
    <t>US880590FL35</t>
  </si>
  <si>
    <t>US880590FM18</t>
  </si>
  <si>
    <t>US880590FT60</t>
  </si>
  <si>
    <t>US880590FU34</t>
  </si>
  <si>
    <t>US880590GA60</t>
  </si>
  <si>
    <t>US880590GB44</t>
  </si>
  <si>
    <t>US880590GH14</t>
  </si>
  <si>
    <t>US880590GJ79</t>
  </si>
  <si>
    <t>US880590GQ13</t>
  </si>
  <si>
    <t>US880590GR95</t>
  </si>
  <si>
    <t>US880590GX63</t>
  </si>
  <si>
    <t>US880590GY47</t>
  </si>
  <si>
    <t>US880590HE73</t>
  </si>
  <si>
    <t>US880590HF49</t>
  </si>
  <si>
    <t>US880590HM99</t>
  </si>
  <si>
    <t>US880590HN72</t>
  </si>
  <si>
    <t>US880590HU16</t>
  </si>
  <si>
    <t>US880590HV98</t>
  </si>
  <si>
    <t>US880590JB17</t>
  </si>
  <si>
    <t>US880590JC99</t>
  </si>
  <si>
    <t>US880590JJ43</t>
  </si>
  <si>
    <t>US880590JK16</t>
  </si>
  <si>
    <t>US880590JR68</t>
  </si>
  <si>
    <t>US880590JS42</t>
  </si>
  <si>
    <t>US880590JY10</t>
  </si>
  <si>
    <t>US880590KF02</t>
  </si>
  <si>
    <t>US880590KG84</t>
  </si>
  <si>
    <t>US88059TFS50</t>
  </si>
  <si>
    <t>US880590KN36</t>
  </si>
  <si>
    <t>US880590KP83</t>
  </si>
  <si>
    <t>US880590D436</t>
  </si>
  <si>
    <t>US880590D501</t>
  </si>
  <si>
    <t>US880590D683</t>
  </si>
  <si>
    <t>US880590D766</t>
  </si>
  <si>
    <t>US880590KV51</t>
  </si>
  <si>
    <t>US880590KW35</t>
  </si>
  <si>
    <t>US880590LC61</t>
  </si>
  <si>
    <t>US880590LD45</t>
  </si>
  <si>
    <t>US880590LK87</t>
  </si>
  <si>
    <t>US880590LL60</t>
  </si>
  <si>
    <t>US880590LS14</t>
  </si>
  <si>
    <t>US880590LT96</t>
  </si>
  <si>
    <t>US880590LZ56</t>
  </si>
  <si>
    <t>US880590MA96</t>
  </si>
  <si>
    <t>US880591EQ14</t>
  </si>
  <si>
    <t>US880590MG66</t>
  </si>
  <si>
    <t>US880590MH40</t>
  </si>
  <si>
    <t>US880590MP65</t>
  </si>
  <si>
    <t>US880590MQ49</t>
  </si>
  <si>
    <t>US880590MW17</t>
  </si>
  <si>
    <t>US880590MX99</t>
  </si>
  <si>
    <t>US880590ND27</t>
  </si>
  <si>
    <t>US880590NE00</t>
  </si>
  <si>
    <t>US880590L934</t>
  </si>
  <si>
    <t>US880590NM26</t>
  </si>
  <si>
    <t>US880590NT78</t>
  </si>
  <si>
    <t>US880590NU42</t>
  </si>
  <si>
    <t>US880590PA69</t>
  </si>
  <si>
    <t>US880590PB43</t>
  </si>
  <si>
    <t>US880590PH13</t>
  </si>
  <si>
    <t>US880590PJ78</t>
  </si>
  <si>
    <t>US880590PQ12</t>
  </si>
  <si>
    <t>US880590PR94</t>
  </si>
  <si>
    <t>US880590PX62</t>
  </si>
  <si>
    <t>US880590PY46</t>
  </si>
  <si>
    <t>US880590QE72</t>
  </si>
  <si>
    <t>US880590QF48</t>
  </si>
  <si>
    <t>US880590QM98</t>
  </si>
  <si>
    <t>US880590QN71</t>
  </si>
  <si>
    <t>US880590QU15</t>
  </si>
  <si>
    <t>US880590QV97</t>
  </si>
  <si>
    <t>US880590QY37</t>
  </si>
  <si>
    <t>US880590RB25</t>
  </si>
  <si>
    <t>US880590RC08</t>
  </si>
  <si>
    <t>US880590RF39</t>
  </si>
  <si>
    <t>US880590RJ50</t>
  </si>
  <si>
    <t>US880590RK24</t>
  </si>
  <si>
    <t>US880590RR76</t>
  </si>
  <si>
    <t>US880590RS59</t>
  </si>
  <si>
    <t>US880590RY28</t>
  </si>
  <si>
    <t>US880590RZ92</t>
  </si>
  <si>
    <t>US880590SF20</t>
  </si>
  <si>
    <t>US880590SG03</t>
  </si>
  <si>
    <t>US880590SN53</t>
  </si>
  <si>
    <t>US880590SP02</t>
  </si>
  <si>
    <t>US880590SV79</t>
  </si>
  <si>
    <t>US880590SW52</t>
  </si>
  <si>
    <t>US880590TC89</t>
  </si>
  <si>
    <t>US880590TD62</t>
  </si>
  <si>
    <t>US880590TK06</t>
  </si>
  <si>
    <t>US880590TL88</t>
  </si>
  <si>
    <t>US880590TS32</t>
  </si>
  <si>
    <t>US880590TT15</t>
  </si>
  <si>
    <t>US880590TZ74</t>
  </si>
  <si>
    <t>US880590UA05</t>
  </si>
  <si>
    <t>US880590UG74</t>
  </si>
  <si>
    <t>US880590UH57</t>
  </si>
  <si>
    <t>US880590UP73</t>
  </si>
  <si>
    <t>US880590UQ56</t>
  </si>
  <si>
    <t>US880590UW25</t>
  </si>
  <si>
    <t>US880590UX08</t>
  </si>
  <si>
    <t>US880590VD35</t>
  </si>
  <si>
    <t>US880590VE18</t>
  </si>
  <si>
    <t>US880590VL50</t>
  </si>
  <si>
    <t>US880590VM34</t>
  </si>
  <si>
    <t>US880590VT86</t>
  </si>
  <si>
    <t>US880590VU59</t>
  </si>
  <si>
    <t>US880590WA86</t>
  </si>
  <si>
    <t>US880590WB69</t>
  </si>
  <si>
    <t>US880590WH30</t>
  </si>
  <si>
    <t>US880590WJ95</t>
  </si>
  <si>
    <t>US880590WQ39</t>
  </si>
  <si>
    <t>US880590WR12</t>
  </si>
  <si>
    <t>US880590WX89</t>
  </si>
  <si>
    <t>US880590WY62</t>
  </si>
  <si>
    <t>US880590XE99</t>
  </si>
  <si>
    <t>US880590XF64</t>
  </si>
  <si>
    <t>US880590XM16</t>
  </si>
  <si>
    <t>US880590XN98</t>
  </si>
  <si>
    <t>US880590XU32</t>
  </si>
  <si>
    <t>US880590XV15</t>
  </si>
  <si>
    <t>US88059E4B72</t>
  </si>
  <si>
    <t>US880590YB42</t>
  </si>
  <si>
    <t>US880590YC25</t>
  </si>
  <si>
    <t>US880590YJ77</t>
  </si>
  <si>
    <t>US880590YK41</t>
  </si>
  <si>
    <t>US880590YR93</t>
  </si>
  <si>
    <t>US880590YS76</t>
  </si>
  <si>
    <t>US880590YY45</t>
  </si>
  <si>
    <t>US880590YZ10</t>
  </si>
  <si>
    <t>US880590ZF47</t>
  </si>
  <si>
    <t>US880590ZG20</t>
  </si>
  <si>
    <t>US880590ZN70</t>
  </si>
  <si>
    <t>US880590ZP29</t>
  </si>
  <si>
    <t>US880592JS08</t>
  </si>
  <si>
    <t>US880592JT80</t>
  </si>
  <si>
    <t>US880592JU53</t>
  </si>
  <si>
    <t>US880592JV37</t>
  </si>
  <si>
    <t>US880592JY75</t>
  </si>
  <si>
    <t>US880590ZV96</t>
  </si>
  <si>
    <t>US880590ZW79</t>
  </si>
  <si>
    <t>US880592AP59</t>
  </si>
  <si>
    <t>US880592AQ33</t>
  </si>
  <si>
    <t>US880592AR16</t>
  </si>
  <si>
    <t>US880592AU45</t>
  </si>
  <si>
    <t>US880592AV28</t>
  </si>
  <si>
    <t>US880592AW01</t>
  </si>
  <si>
    <t>US880592AX83</t>
  </si>
  <si>
    <t>US880592AY66</t>
  </si>
  <si>
    <t>US880592BC38</t>
  </si>
  <si>
    <t>US880592BD11</t>
  </si>
  <si>
    <t>US880592BE93</t>
  </si>
  <si>
    <t>US880592BF68</t>
  </si>
  <si>
    <t>US880592BM10</t>
  </si>
  <si>
    <t>US880592AN02</t>
  </si>
  <si>
    <t>US880592BB54</t>
  </si>
  <si>
    <t>US880592BJ80</t>
  </si>
  <si>
    <t>US880592BK53</t>
  </si>
  <si>
    <t>US880592BL37</t>
  </si>
  <si>
    <t>US880592BN92</t>
  </si>
  <si>
    <t>US880592BR07</t>
  </si>
  <si>
    <t>US880592JZ41</t>
  </si>
  <si>
    <t>US880592KA70</t>
  </si>
  <si>
    <t>US880592KB53</t>
  </si>
  <si>
    <t>US880592KC37</t>
  </si>
  <si>
    <t>US880592KF67</t>
  </si>
  <si>
    <t>US880590A465</t>
  </si>
  <si>
    <t>US880590A531</t>
  </si>
  <si>
    <t>US880592KG41</t>
  </si>
  <si>
    <t>US880592KH24</t>
  </si>
  <si>
    <t>US880592KJ89</t>
  </si>
  <si>
    <t>US880592KK52</t>
  </si>
  <si>
    <t>US880592KN91</t>
  </si>
  <si>
    <t>US880590B372</t>
  </si>
  <si>
    <t>US880590B455</t>
  </si>
  <si>
    <t>US880592KP40</t>
  </si>
  <si>
    <t>US880592KQ23</t>
  </si>
  <si>
    <t>US880592KR06</t>
  </si>
  <si>
    <t>US880592KS88</t>
  </si>
  <si>
    <t>US880592KV18</t>
  </si>
  <si>
    <t>US880590C289</t>
  </si>
  <si>
    <t>US880590C362</t>
  </si>
  <si>
    <t>US880592KW90</t>
  </si>
  <si>
    <t>US880592KX73</t>
  </si>
  <si>
    <t>US880592KY56</t>
  </si>
  <si>
    <t>US880592KZ22</t>
  </si>
  <si>
    <t>US880592LC28</t>
  </si>
  <si>
    <t>US880590C933</t>
  </si>
  <si>
    <t>US880590D279</t>
  </si>
  <si>
    <t>US880590D840</t>
  </si>
  <si>
    <t>US880590D923</t>
  </si>
  <si>
    <t>US880592LL27</t>
  </si>
  <si>
    <t>US880592LM00</t>
  </si>
  <si>
    <t>US880592LN82</t>
  </si>
  <si>
    <t>US880592LP31</t>
  </si>
  <si>
    <t>US880592LS79</t>
  </si>
  <si>
    <t>US880590E756</t>
  </si>
  <si>
    <t>US880590E830</t>
  </si>
  <si>
    <t>US880592LT52</t>
  </si>
  <si>
    <t>US880590F662</t>
  </si>
  <si>
    <t>US880590F746</t>
  </si>
  <si>
    <t>US880590G579</t>
  </si>
  <si>
    <t>US880590G652</t>
  </si>
  <si>
    <t>US880591ER96</t>
  </si>
  <si>
    <t>US880592MH06</t>
  </si>
  <si>
    <t>US880592MJ61</t>
  </si>
  <si>
    <t>US880590H494</t>
  </si>
  <si>
    <t>US880590H569</t>
  </si>
  <si>
    <t>US880590J391</t>
  </si>
  <si>
    <t>US880590J474</t>
  </si>
  <si>
    <t>US880592MX55</t>
  </si>
  <si>
    <t>US880592MY39</t>
  </si>
  <si>
    <t>US880592MZ04</t>
  </si>
  <si>
    <t>US880590K290</t>
  </si>
  <si>
    <t>US880590K373</t>
  </si>
  <si>
    <t>US880590K944</t>
  </si>
  <si>
    <t>US880590L280</t>
  </si>
  <si>
    <t>US88059FAJ03</t>
  </si>
  <si>
    <t>US88059ESJ46</t>
  </si>
  <si>
    <t>US88059ESN57</t>
  </si>
  <si>
    <t>US88059ESQ88</t>
  </si>
  <si>
    <t>US880590L850</t>
  </si>
  <si>
    <t>US880590NL43</t>
  </si>
  <si>
    <t>US880590M767</t>
  </si>
  <si>
    <t>US880590M841</t>
  </si>
  <si>
    <t>US880590N674</t>
  </si>
  <si>
    <t>US880590N757</t>
  </si>
  <si>
    <t>US880590P570</t>
  </si>
  <si>
    <t>US880590P653</t>
  </si>
  <si>
    <t>US880590Q495</t>
  </si>
  <si>
    <t>US880590Q560</t>
  </si>
  <si>
    <t>US880590R303</t>
  </si>
  <si>
    <t>US880590R485</t>
  </si>
  <si>
    <t>US880590S210</t>
  </si>
  <si>
    <t>US880590S392</t>
  </si>
  <si>
    <t>US880590S962</t>
  </si>
  <si>
    <t>US880590T200</t>
  </si>
  <si>
    <t>US880590T879</t>
  </si>
  <si>
    <t>US880590T952</t>
  </si>
  <si>
    <t>US880590U513</t>
  </si>
  <si>
    <t>US880590U778</t>
  </si>
  <si>
    <t>US880590U851</t>
  </si>
  <si>
    <t>US880592AA80</t>
  </si>
  <si>
    <t>US880592AC47</t>
  </si>
  <si>
    <t>US880592AD20</t>
  </si>
  <si>
    <t>US880592AK62</t>
  </si>
  <si>
    <t>US880592AL46</t>
  </si>
  <si>
    <t>US880592AS98</t>
  </si>
  <si>
    <t>US880592AT71</t>
  </si>
  <si>
    <t>US880592SH42</t>
  </si>
  <si>
    <t>US880592AZ32</t>
  </si>
  <si>
    <t>US880592BA71</t>
  </si>
  <si>
    <t>US880592BG42</t>
  </si>
  <si>
    <t>US880592BH25</t>
  </si>
  <si>
    <t>US880592BP41</t>
  </si>
  <si>
    <t>US880592BQ24</t>
  </si>
  <si>
    <t>US880592BW91</t>
  </si>
  <si>
    <t>US880592BX74</t>
  </si>
  <si>
    <t>US880592CD02</t>
  </si>
  <si>
    <t>US880592CE84</t>
  </si>
  <si>
    <t>US880592CL28</t>
  </si>
  <si>
    <t>US880592CT53</t>
  </si>
  <si>
    <t>US880592CU27</t>
  </si>
  <si>
    <t>US880592DA53</t>
  </si>
  <si>
    <t>US880592DB37</t>
  </si>
  <si>
    <t>US880592DH07</t>
  </si>
  <si>
    <t>US880592DJ62</t>
  </si>
  <si>
    <t>US880592DQ06</t>
  </si>
  <si>
    <t>US880592DR88</t>
  </si>
  <si>
    <t>US880592DX56</t>
  </si>
  <si>
    <t>US880592DY30</t>
  </si>
  <si>
    <t>US88059E4J09</t>
  </si>
  <si>
    <t>US880592EE66</t>
  </si>
  <si>
    <t>US880592EF32</t>
  </si>
  <si>
    <t>US880592EM82</t>
  </si>
  <si>
    <t>US880592EN65</t>
  </si>
  <si>
    <t>US880592EU09</t>
  </si>
  <si>
    <t>US880592EV81</t>
  </si>
  <si>
    <t>US880592FB19</t>
  </si>
  <si>
    <t>US880592FC91</t>
  </si>
  <si>
    <t>US880592FJ45</t>
  </si>
  <si>
    <t>US880592FK18</t>
  </si>
  <si>
    <t>US880592FR60</t>
  </si>
  <si>
    <t>US880592FS44</t>
  </si>
  <si>
    <t>US880592FY12</t>
  </si>
  <si>
    <t>US880592FZ86</t>
  </si>
  <si>
    <t>US880592GF14</t>
  </si>
  <si>
    <t>US880592GG96</t>
  </si>
  <si>
    <t>US88059E4M38</t>
  </si>
  <si>
    <t>US88059E4N11</t>
  </si>
  <si>
    <t>US880592GN48</t>
  </si>
  <si>
    <t>US880592GP95</t>
  </si>
  <si>
    <t>US880592GV63</t>
  </si>
  <si>
    <t>US880592GW47</t>
  </si>
  <si>
    <t>US880592HC73</t>
  </si>
  <si>
    <t>US880592HD56</t>
  </si>
  <si>
    <t>US880592HK99</t>
  </si>
  <si>
    <t>US880592HL72</t>
  </si>
  <si>
    <t>US880592HS26</t>
  </si>
  <si>
    <t>US880592HT09</t>
  </si>
  <si>
    <t>US880592HZ68</t>
  </si>
  <si>
    <t>US880592JA99</t>
  </si>
  <si>
    <t>US880592JG69</t>
  </si>
  <si>
    <t>US880592JH43</t>
  </si>
  <si>
    <t>US880592JP68</t>
  </si>
  <si>
    <t>US880592JQ42</t>
  </si>
  <si>
    <t>US880592JW10</t>
  </si>
  <si>
    <t>US880592JX92</t>
  </si>
  <si>
    <t>US880592KD10</t>
  </si>
  <si>
    <t>US880592KE92</t>
  </si>
  <si>
    <t>US880592KL36</t>
  </si>
  <si>
    <t>US880592KM19</t>
  </si>
  <si>
    <t>US880592KT61</t>
  </si>
  <si>
    <t>US880592KU35</t>
  </si>
  <si>
    <t>US880592LA61</t>
  </si>
  <si>
    <t>US880592LB45</t>
  </si>
  <si>
    <t>US880592LH15</t>
  </si>
  <si>
    <t>US880592LJ70</t>
  </si>
  <si>
    <t>US880592LQ14</t>
  </si>
  <si>
    <t>US880592LR96</t>
  </si>
  <si>
    <t>US880592LX64</t>
  </si>
  <si>
    <t>US880592LY48</t>
  </si>
  <si>
    <t>US880591ES79</t>
  </si>
  <si>
    <t>US880592ME74</t>
  </si>
  <si>
    <t>US880592MF40</t>
  </si>
  <si>
    <t>US880592MM90</t>
  </si>
  <si>
    <t>US880592MN73</t>
  </si>
  <si>
    <t>US880592MU17</t>
  </si>
  <si>
    <t>US880592MV99</t>
  </si>
  <si>
    <t>US880592NB27</t>
  </si>
  <si>
    <t>US880592NC00</t>
  </si>
  <si>
    <t>US880592NJ52</t>
  </si>
  <si>
    <t>US880592NK26</t>
  </si>
  <si>
    <t>US880592NR78</t>
  </si>
  <si>
    <t>US880592NS51</t>
  </si>
  <si>
    <t>US880592NY20</t>
  </si>
  <si>
    <t>US880592NZ94</t>
  </si>
  <si>
    <t>US880592PF13</t>
  </si>
  <si>
    <t>US880592PG95</t>
  </si>
  <si>
    <t>US880592PN47</t>
  </si>
  <si>
    <t>US880592PP94</t>
  </si>
  <si>
    <t>US880592PV62</t>
  </si>
  <si>
    <t>US880592PW46</t>
  </si>
  <si>
    <t>US880592QY92</t>
  </si>
  <si>
    <t>US88059E4K71</t>
  </si>
  <si>
    <t>US88059E4L54</t>
  </si>
  <si>
    <t>US88059E4H43</t>
  </si>
  <si>
    <t>US88059E4D39</t>
  </si>
  <si>
    <t>US88059E7W82</t>
  </si>
  <si>
    <t>US88059E7X65</t>
  </si>
  <si>
    <t>US88059E7Y49</t>
  </si>
  <si>
    <t>US88059E7Z14</t>
  </si>
  <si>
    <t>US88059E8A53</t>
  </si>
  <si>
    <t>US88059E8C10</t>
  </si>
  <si>
    <t>US880591EU26</t>
  </si>
  <si>
    <t>US88059E8B37</t>
  </si>
  <si>
    <t>US88059E8D92</t>
  </si>
  <si>
    <t>US88059E8E75</t>
  </si>
  <si>
    <t>US88059E4F86</t>
  </si>
  <si>
    <t>US88059E4E12</t>
  </si>
  <si>
    <t>US88059E4G69</t>
  </si>
  <si>
    <t>US88059FCF62</t>
  </si>
  <si>
    <t>US88059E6A71</t>
  </si>
  <si>
    <t>US88059E6B54</t>
  </si>
  <si>
    <t>US88059E6E93</t>
  </si>
  <si>
    <t>US88059E6F68</t>
  </si>
  <si>
    <t>US88059E6Q24</t>
  </si>
  <si>
    <t>US88059E6D11</t>
  </si>
  <si>
    <t>US88059E6G42</t>
  </si>
  <si>
    <t>US88059E6H25</t>
  </si>
  <si>
    <t>US88059E6J80</t>
  </si>
  <si>
    <t>US88059E6K53</t>
  </si>
  <si>
    <t>US88059E6L37</t>
  </si>
  <si>
    <t>US88059E6M10</t>
  </si>
  <si>
    <t>US88059E6N92</t>
  </si>
  <si>
    <t>US88059E6P41</t>
  </si>
  <si>
    <t>US88059E6C38</t>
  </si>
  <si>
    <t>US88059E6R07</t>
  </si>
  <si>
    <t>US88059E6S89</t>
  </si>
  <si>
    <t>US88059E6T62</t>
  </si>
  <si>
    <t>US88059E6W91</t>
  </si>
  <si>
    <t>US88059E6X74</t>
  </si>
  <si>
    <t>US88059E6Y57</t>
  </si>
  <si>
    <t>US88059E6Z23</t>
  </si>
  <si>
    <t>US88059E7A62</t>
  </si>
  <si>
    <t>US88059E7B46</t>
  </si>
  <si>
    <t>US88059E7C29</t>
  </si>
  <si>
    <t>US88059E7D02</t>
  </si>
  <si>
    <t>US88059E7E84</t>
  </si>
  <si>
    <t>US88059E7F59</t>
  </si>
  <si>
    <t>US88059E7G33</t>
  </si>
  <si>
    <t>US88059E7H16</t>
  </si>
  <si>
    <t>US88059E6U36</t>
  </si>
  <si>
    <t>US88059E6V19</t>
  </si>
  <si>
    <t>US88059E7J71</t>
  </si>
  <si>
    <t>US88059E7K45</t>
  </si>
  <si>
    <t>US88059E7L28</t>
  </si>
  <si>
    <t>US88059E7M01</t>
  </si>
  <si>
    <t>US88059E7N83</t>
  </si>
  <si>
    <t>US88059E7P32</t>
  </si>
  <si>
    <t>US88059E7R97</t>
  </si>
  <si>
    <t>US88059E7S70</t>
  </si>
  <si>
    <t>US88059E7T53</t>
  </si>
  <si>
    <t>US88059GAZ28</t>
  </si>
  <si>
    <t>US88059GBA67</t>
  </si>
  <si>
    <t>US88059GBB41</t>
  </si>
  <si>
    <t>US88059GBC24</t>
  </si>
  <si>
    <t>US88059GBD07</t>
  </si>
  <si>
    <t>US88059GBE89</t>
  </si>
  <si>
    <t>US88059GBF54</t>
  </si>
  <si>
    <t>US88059GBG38</t>
  </si>
  <si>
    <t>US88059GBH11</t>
  </si>
  <si>
    <t>US88059GBJ76</t>
  </si>
  <si>
    <t>US88059E7Q15</t>
  </si>
  <si>
    <t>US88059FCG46</t>
  </si>
  <si>
    <t>US880591EV09</t>
  </si>
  <si>
    <t>US880592QC72</t>
  </si>
  <si>
    <t>US880592QD55</t>
  </si>
  <si>
    <t>US88059FBT75</t>
  </si>
  <si>
    <t>US880592QK98</t>
  </si>
  <si>
    <t>US880592QL71</t>
  </si>
  <si>
    <t>US880592QS25</t>
  </si>
  <si>
    <t>US880592QT08</t>
  </si>
  <si>
    <t>US880592QZ67</t>
  </si>
  <si>
    <t>US880592RA08</t>
  </si>
  <si>
    <t>US88059GAT67</t>
  </si>
  <si>
    <t>US88059GAU31</t>
  </si>
  <si>
    <t>US88059GAV14</t>
  </si>
  <si>
    <t>US88059FCH29</t>
  </si>
  <si>
    <t>US88059GAW96</t>
  </si>
  <si>
    <t>US88059GAX79</t>
  </si>
  <si>
    <t>US88059FBV22</t>
  </si>
  <si>
    <t>US88059GAY52</t>
  </si>
  <si>
    <t>US880591EW81</t>
  </si>
  <si>
    <t>US880591EX64</t>
  </si>
  <si>
    <t>US88059GBV05</t>
  </si>
  <si>
    <t>US88059GBW87</t>
  </si>
  <si>
    <t>US88059GBX60</t>
  </si>
  <si>
    <t>US88059GBY44</t>
  </si>
  <si>
    <t>US88059GBZ19</t>
  </si>
  <si>
    <t>US88059GCA58</t>
  </si>
  <si>
    <t>US88059GCB32</t>
  </si>
  <si>
    <t>US88059GCC15</t>
  </si>
  <si>
    <t>US88059GCD97</t>
  </si>
  <si>
    <t>US88059GCE70</t>
  </si>
  <si>
    <t>US88059FCK57</t>
  </si>
  <si>
    <t>US88059GBL23</t>
  </si>
  <si>
    <t>US88059GBM06</t>
  </si>
  <si>
    <t>US88059GBN88</t>
  </si>
  <si>
    <t>US88059GBP37</t>
  </si>
  <si>
    <t>US88059GBQ10</t>
  </si>
  <si>
    <t>US88059GBR92</t>
  </si>
  <si>
    <t>US88059GBS75</t>
  </si>
  <si>
    <t>US88059GBT58</t>
  </si>
  <si>
    <t>US88059GBU22</t>
  </si>
  <si>
    <t>US880591EK44</t>
  </si>
  <si>
    <t>US880591ET52</t>
  </si>
  <si>
    <t>US88059FAE16</t>
  </si>
  <si>
    <t>US88059FAG63</t>
  </si>
  <si>
    <t>US88059FBX87</t>
  </si>
  <si>
    <t>US88059FBY60</t>
  </si>
  <si>
    <t>US88059FBZ36</t>
  </si>
  <si>
    <t>US88059FCA75</t>
  </si>
  <si>
    <t>US88059FCB58</t>
  </si>
  <si>
    <t>US88059FCC32</t>
  </si>
  <si>
    <t>US88059FCD15</t>
  </si>
  <si>
    <t>US88059FCE97</t>
  </si>
  <si>
    <t>US88059FAK75</t>
  </si>
  <si>
    <t>US880591EY48</t>
  </si>
  <si>
    <t>US88059FCL31</t>
  </si>
  <si>
    <t>US880591EZ13</t>
  </si>
  <si>
    <t>US0007811047</t>
  </si>
  <si>
    <t>ABS Industries, Inc.</t>
  </si>
  <si>
    <t>US0044461004</t>
  </si>
  <si>
    <t>Tri Harbor Holdings Corp.</t>
  </si>
  <si>
    <t>US004446AC42</t>
  </si>
  <si>
    <t>US004446AD25</t>
  </si>
  <si>
    <t>US0068481052</t>
  </si>
  <si>
    <t>Adelphia Communications Corp.</t>
  </si>
  <si>
    <t>US0068483033</t>
  </si>
  <si>
    <t>US006848AW54</t>
  </si>
  <si>
    <t>US006848AZ85</t>
  </si>
  <si>
    <t>US006848AK17</t>
  </si>
  <si>
    <t>US0068485012</t>
  </si>
  <si>
    <t>US0068486002</t>
  </si>
  <si>
    <t>US0068484023</t>
  </si>
  <si>
    <t>USU00684AC10</t>
  </si>
  <si>
    <t>US006848AM72</t>
  </si>
  <si>
    <t>US006848AP04</t>
  </si>
  <si>
    <t>US006ESCBD85</t>
  </si>
  <si>
    <t>US006ESCBF34</t>
  </si>
  <si>
    <t>US006ESCAU10</t>
  </si>
  <si>
    <t>US006ESCBJ55</t>
  </si>
  <si>
    <t>US006ESCBC03</t>
  </si>
  <si>
    <t>US006ESCBE68</t>
  </si>
  <si>
    <t>US006ESCAR80</t>
  </si>
  <si>
    <t>US006ESCAZ07</t>
  </si>
  <si>
    <t>US006848AU98</t>
  </si>
  <si>
    <t>US006848BC81</t>
  </si>
  <si>
    <t>US006848BD64</t>
  </si>
  <si>
    <t>US006848BE48</t>
  </si>
  <si>
    <t>US006848BF13</t>
  </si>
  <si>
    <t>US006848BJ35</t>
  </si>
  <si>
    <t>US006848BH78</t>
  </si>
  <si>
    <t>US00753T1051</t>
  </si>
  <si>
    <t>Advanced Marketing Services, Inc.</t>
  </si>
  <si>
    <t>US0080153077</t>
  </si>
  <si>
    <t>Aerosonic LLC</t>
  </si>
  <si>
    <t>US0097281069</t>
  </si>
  <si>
    <t>Akorn Operating Company LLC</t>
  </si>
  <si>
    <t>US009728AA42</t>
  </si>
  <si>
    <t>USU00969AA00</t>
  </si>
  <si>
    <t>US009728AB25</t>
  </si>
  <si>
    <t>US0137881043</t>
  </si>
  <si>
    <t>Ricoh USA, Inc.</t>
  </si>
  <si>
    <t>US4517131011</t>
  </si>
  <si>
    <t>US451713AC58</t>
  </si>
  <si>
    <t>US451713AE15</t>
  </si>
  <si>
    <t>US451713AF89</t>
  </si>
  <si>
    <t>USU45045AB44</t>
  </si>
  <si>
    <t>US0144762046</t>
  </si>
  <si>
    <t>Alexander &amp; Alexander Services, Inc.</t>
  </si>
  <si>
    <t>US0144761055</t>
  </si>
  <si>
    <t>US0144763036</t>
  </si>
  <si>
    <t>US0263751051</t>
  </si>
  <si>
    <t>American Greetings Corporation</t>
  </si>
  <si>
    <t>US0263752042</t>
  </si>
  <si>
    <t>US026375AL98</t>
  </si>
  <si>
    <t>US026375AE55</t>
  </si>
  <si>
    <t>US026375AM71</t>
  </si>
  <si>
    <t>US026375AN54</t>
  </si>
  <si>
    <t>US026375AP03</t>
  </si>
  <si>
    <t>USU02642AB91</t>
  </si>
  <si>
    <t>US026375AQ85</t>
  </si>
  <si>
    <t>US026375AR68</t>
  </si>
  <si>
    <t>USU02642AC74</t>
  </si>
  <si>
    <t>US0268741073</t>
  </si>
  <si>
    <t>ARDEUT110640</t>
  </si>
  <si>
    <t>XS0252367775</t>
  </si>
  <si>
    <t>XS0252366702</t>
  </si>
  <si>
    <t>XS0263873373</t>
  </si>
  <si>
    <t>CH0027962825</t>
  </si>
  <si>
    <t>USU02687AE86</t>
  </si>
  <si>
    <t>USU02687AD04</t>
  </si>
  <si>
    <t>XS0273255991</t>
  </si>
  <si>
    <t>US026874BD85</t>
  </si>
  <si>
    <t>XS0266561769</t>
  </si>
  <si>
    <t>XS0252366025</t>
  </si>
  <si>
    <t>CH0025631067</t>
  </si>
  <si>
    <t>XS0268250247</t>
  </si>
  <si>
    <t>JP584052A6C0</t>
  </si>
  <si>
    <t>XS0261706138</t>
  </si>
  <si>
    <t>US02687QBE70</t>
  </si>
  <si>
    <t>XS0287306830</t>
  </si>
  <si>
    <t>XS0288300501</t>
  </si>
  <si>
    <t>US026874BE68</t>
  </si>
  <si>
    <t>XS0291641420</t>
  </si>
  <si>
    <t>CH0029877666</t>
  </si>
  <si>
    <t>XS0282646586</t>
  </si>
  <si>
    <t>XS0292418729</t>
  </si>
  <si>
    <t>XS0294973978</t>
  </si>
  <si>
    <t>XS0294973119</t>
  </si>
  <si>
    <t>CH0030494014</t>
  </si>
  <si>
    <t>US026874BJ55</t>
  </si>
  <si>
    <t>XS0298443309</t>
  </si>
  <si>
    <t>US026874AN76</t>
  </si>
  <si>
    <t>CA026874BK21</t>
  </si>
  <si>
    <t>US0268748003</t>
  </si>
  <si>
    <t>XS0305757337</t>
  </si>
  <si>
    <t>XS0307512722</t>
  </si>
  <si>
    <t>US0268748839</t>
  </si>
  <si>
    <t>CH0031390476</t>
  </si>
  <si>
    <t>XS0309298296</t>
  </si>
  <si>
    <t>XS0314209890</t>
  </si>
  <si>
    <t>XS0318103024</t>
  </si>
  <si>
    <t>US02687QBC15</t>
  </si>
  <si>
    <t>XS0322837567</t>
  </si>
  <si>
    <t>XS0324672889</t>
  </si>
  <si>
    <t>XS0326999520</t>
  </si>
  <si>
    <t>XS0327069596</t>
  </si>
  <si>
    <t>XS0327397849</t>
  </si>
  <si>
    <t>XS0326907002</t>
  </si>
  <si>
    <t>US0268748672</t>
  </si>
  <si>
    <t>XS0337555204</t>
  </si>
  <si>
    <t>XS0337130453</t>
  </si>
  <si>
    <t>US026874AX58</t>
  </si>
  <si>
    <t>US026874AW75</t>
  </si>
  <si>
    <t>US0268748599</t>
  </si>
  <si>
    <t>US026874AZ07</t>
  </si>
  <si>
    <t>US026874AY32</t>
  </si>
  <si>
    <t>US026874AQ08</t>
  </si>
  <si>
    <t>US02687QDE52</t>
  </si>
  <si>
    <t>US026874AU10</t>
  </si>
  <si>
    <t>US026874AV92</t>
  </si>
  <si>
    <t>US02687QBZ00</t>
  </si>
  <si>
    <t>US02687QBP28</t>
  </si>
  <si>
    <t>US02687QBD97</t>
  </si>
  <si>
    <t>US02687QBM96</t>
  </si>
  <si>
    <t>US02687QBN79</t>
  </si>
  <si>
    <t>US02687QBK31</t>
  </si>
  <si>
    <t>US02687QDD79</t>
  </si>
  <si>
    <t>US026874AS63</t>
  </si>
  <si>
    <t>US026874AR80</t>
  </si>
  <si>
    <t>US026874AT47</t>
  </si>
  <si>
    <t>US0268748268</t>
  </si>
  <si>
    <t>US02687QBS66</t>
  </si>
  <si>
    <t>US02687QCG10</t>
  </si>
  <si>
    <t>US02687QCH92</t>
  </si>
  <si>
    <t>US02687QCJ58</t>
  </si>
  <si>
    <t>US02687QCX43</t>
  </si>
  <si>
    <t>US02687QCY26</t>
  </si>
  <si>
    <t>US02687QDB14</t>
  </si>
  <si>
    <t>US02687QCD88</t>
  </si>
  <si>
    <t>US02687QCT31</t>
  </si>
  <si>
    <t>US02687QCC06</t>
  </si>
  <si>
    <t>US02687QCQ91</t>
  </si>
  <si>
    <t>US02687QCB23</t>
  </si>
  <si>
    <t>US02687QCN60</t>
  </si>
  <si>
    <t>US02687QCS57</t>
  </si>
  <si>
    <t>US02687QCV86</t>
  </si>
  <si>
    <t>US02687QCF37</t>
  </si>
  <si>
    <t>US02687QCL05</t>
  </si>
  <si>
    <t>US02687QCM87</t>
  </si>
  <si>
    <t>US02687QDH83</t>
  </si>
  <si>
    <t>US02687QDJ40</t>
  </si>
  <si>
    <t>US02687QCZ90</t>
  </si>
  <si>
    <t>US02687QBU13</t>
  </si>
  <si>
    <t>US02687QBT40</t>
  </si>
  <si>
    <t>US02687QBJ67</t>
  </si>
  <si>
    <t>US02687QCA40</t>
  </si>
  <si>
    <t>US02687QCU04</t>
  </si>
  <si>
    <t>US026874BA47</t>
  </si>
  <si>
    <t>US0268741156</t>
  </si>
  <si>
    <t>US026874BR71</t>
  </si>
  <si>
    <t>XS0365314284</t>
  </si>
  <si>
    <t>XS0365323608</t>
  </si>
  <si>
    <t>XS0365324838</t>
  </si>
  <si>
    <t>US026874BU01</t>
  </si>
  <si>
    <t>USU02687CB20</t>
  </si>
  <si>
    <t>US02687QBW78</t>
  </si>
  <si>
    <t>XS0276858205</t>
  </si>
  <si>
    <t>XS0276857652</t>
  </si>
  <si>
    <t>XS0276858460</t>
  </si>
  <si>
    <t>US02687QDG01</t>
  </si>
  <si>
    <t>XS0291642154</t>
  </si>
  <si>
    <t>US026874BS54</t>
  </si>
  <si>
    <t>US0268747849</t>
  </si>
  <si>
    <t>US02687QBL14</t>
  </si>
  <si>
    <t>US026874BT38</t>
  </si>
  <si>
    <t>US02687QBY35</t>
  </si>
  <si>
    <t>XS0269661913</t>
  </si>
  <si>
    <t>US026874BF34</t>
  </si>
  <si>
    <t>US02687QCP19</t>
  </si>
  <si>
    <t>US02687QBV95</t>
  </si>
  <si>
    <t>XS0365317113</t>
  </si>
  <si>
    <t>US026874BV83</t>
  </si>
  <si>
    <t>US026874BW66</t>
  </si>
  <si>
    <t>US0268741560</t>
  </si>
  <si>
    <t>US026874BZ97</t>
  </si>
  <si>
    <t>USU02687AC21</t>
  </si>
  <si>
    <t>USU02687AF51</t>
  </si>
  <si>
    <t>USU02687BW75</t>
  </si>
  <si>
    <t>XS0263983040</t>
  </si>
  <si>
    <t>USU02687CH99</t>
  </si>
  <si>
    <t>US02687AAA16</t>
  </si>
  <si>
    <t>US026874CA38</t>
  </si>
  <si>
    <t>US026874CB11</t>
  </si>
  <si>
    <t>US026874BL02</t>
  </si>
  <si>
    <t>US02687QBF46</t>
  </si>
  <si>
    <t>US02687QBG29</t>
  </si>
  <si>
    <t>US02687QBH02</t>
  </si>
  <si>
    <t>US02687QBX51</t>
  </si>
  <si>
    <t>US02687QCW69</t>
  </si>
  <si>
    <t>US02687QDC96</t>
  </si>
  <si>
    <t>US02687QDK13</t>
  </si>
  <si>
    <t>US02687QCR74</t>
  </si>
  <si>
    <t>XS0702071928</t>
  </si>
  <si>
    <t>XS0702072819</t>
  </si>
  <si>
    <t>US026874CE59</t>
  </si>
  <si>
    <t>US026874CF25</t>
  </si>
  <si>
    <t>US026874CL92</t>
  </si>
  <si>
    <t>US026874CG08</t>
  </si>
  <si>
    <t>US026874CM75</t>
  </si>
  <si>
    <t>US026874CH80</t>
  </si>
  <si>
    <t>US026874CN58</t>
  </si>
  <si>
    <t>US026874CJ47</t>
  </si>
  <si>
    <t>US026874CP07</t>
  </si>
  <si>
    <t>US026874CK10</t>
  </si>
  <si>
    <t>US026874CQ89</t>
  </si>
  <si>
    <t>XS0702072140</t>
  </si>
  <si>
    <t>XS0702072900</t>
  </si>
  <si>
    <t>USU02687CJ55</t>
  </si>
  <si>
    <t>US02687QDN51</t>
  </si>
  <si>
    <t>US026874CS46</t>
  </si>
  <si>
    <t>US026874CT29</t>
  </si>
  <si>
    <t>US0268747765</t>
  </si>
  <si>
    <t>XS0270182461</t>
  </si>
  <si>
    <t>US026874CU91</t>
  </si>
  <si>
    <t>US026874CV74</t>
  </si>
  <si>
    <t>XS0827565663</t>
  </si>
  <si>
    <t>XS0827566711</t>
  </si>
  <si>
    <t>US026874CW57</t>
  </si>
  <si>
    <t>US026874CX31</t>
  </si>
  <si>
    <t>US02687YAA91</t>
  </si>
  <si>
    <t>US026874CY14</t>
  </si>
  <si>
    <t>US026874BC03</t>
  </si>
  <si>
    <t>US026874CZ88</t>
  </si>
  <si>
    <t>US026874DA29</t>
  </si>
  <si>
    <t>US026874DB02</t>
  </si>
  <si>
    <t>US026874DC84</t>
  </si>
  <si>
    <t>XS1201006456</t>
  </si>
  <si>
    <t>XS1201950851</t>
  </si>
  <si>
    <t>XS1257785938</t>
  </si>
  <si>
    <t>US026874DD67</t>
  </si>
  <si>
    <t>US026874DE41</t>
  </si>
  <si>
    <t>US026874DF16</t>
  </si>
  <si>
    <t>XS1293631187</t>
  </si>
  <si>
    <t>US026874DG98</t>
  </si>
  <si>
    <t>US026874DH71</t>
  </si>
  <si>
    <t>XS1405781425</t>
  </si>
  <si>
    <t>BRAIGBBDR007</t>
  </si>
  <si>
    <t>XS1627602201</t>
  </si>
  <si>
    <t>XS1684198648</t>
  </si>
  <si>
    <t>US026874DK01</t>
  </si>
  <si>
    <t>US026874DL83</t>
  </si>
  <si>
    <t>US026874DM66</t>
  </si>
  <si>
    <t>US0268747682</t>
  </si>
  <si>
    <t>US026874DN40</t>
  </si>
  <si>
    <t>US0268747500</t>
  </si>
  <si>
    <t>US026874DP97</t>
  </si>
  <si>
    <t>US026874DQ70</t>
  </si>
  <si>
    <t>US026874DR53</t>
  </si>
  <si>
    <t>US026874BN67</t>
  </si>
  <si>
    <t>US026874BP16</t>
  </si>
  <si>
    <t>US026874BQ98</t>
  </si>
  <si>
    <t>US026874DS37</t>
  </si>
  <si>
    <t>US0293183002</t>
  </si>
  <si>
    <t>American Rice, Inc.</t>
  </si>
  <si>
    <t>US0293201085</t>
  </si>
  <si>
    <t>US0326834019</t>
  </si>
  <si>
    <t>Analytical Surveys, Inc.</t>
  </si>
  <si>
    <t>US0401571098</t>
  </si>
  <si>
    <t>Argo Group International Holdings, Ltd.</t>
  </si>
  <si>
    <t>BMG0464B1072</t>
  </si>
  <si>
    <t>US040157AA70</t>
  </si>
  <si>
    <t>US040157AB53</t>
  </si>
  <si>
    <t>US0401282092</t>
  </si>
  <si>
    <t>US0401284072</t>
  </si>
  <si>
    <t>US0515261016</t>
  </si>
  <si>
    <t>Aura Systems, Inc.</t>
  </si>
  <si>
    <t>US0515262006</t>
  </si>
  <si>
    <t>US0515263095</t>
  </si>
  <si>
    <t>US0543031027</t>
  </si>
  <si>
    <t>Avon Products, Inc.</t>
  </si>
  <si>
    <t>ARDEUT110699</t>
  </si>
  <si>
    <t>XS0135753126</t>
  </si>
  <si>
    <t>USU05493AC28</t>
  </si>
  <si>
    <t>US054303AD48</t>
  </si>
  <si>
    <t>US054303AR34</t>
  </si>
  <si>
    <t>US054303AQ50</t>
  </si>
  <si>
    <t>US054303AS17</t>
  </si>
  <si>
    <t>US054303AM47</t>
  </si>
  <si>
    <t>US054303AV46</t>
  </si>
  <si>
    <t>US054303AW29</t>
  </si>
  <si>
    <t>US054303AT99</t>
  </si>
  <si>
    <t>US054303AU62</t>
  </si>
  <si>
    <t>BRAVONBDR009</t>
  </si>
  <si>
    <t>US054303AX02</t>
  </si>
  <si>
    <t>US054303AY84</t>
  </si>
  <si>
    <t>US054303AZ59</t>
  </si>
  <si>
    <t>US054303BA99</t>
  </si>
  <si>
    <t>US0197821012</t>
  </si>
  <si>
    <t>Allou Healthcare, Inc.</t>
  </si>
  <si>
    <t>US0718131099</t>
  </si>
  <si>
    <t>Baxter International Inc.</t>
  </si>
  <si>
    <t>US0718134069</t>
  </si>
  <si>
    <t>XS0125631324</t>
  </si>
  <si>
    <t>US071813AP41</t>
  </si>
  <si>
    <t>US071813AT62</t>
  </si>
  <si>
    <t>US071813AW91</t>
  </si>
  <si>
    <t>US0718136049</t>
  </si>
  <si>
    <t>US071813AV19</t>
  </si>
  <si>
    <t>US071813AR07</t>
  </si>
  <si>
    <t>US071813AQ24</t>
  </si>
  <si>
    <t>US071813AL37</t>
  </si>
  <si>
    <t>US071813AB54</t>
  </si>
  <si>
    <t>CH0009116564</t>
  </si>
  <si>
    <t>US071813AU36</t>
  </si>
  <si>
    <t>US071813AM10</t>
  </si>
  <si>
    <t>US071813AX74</t>
  </si>
  <si>
    <t>US071813AY57</t>
  </si>
  <si>
    <t>US071813AZ23</t>
  </si>
  <si>
    <t>US071813BA62</t>
  </si>
  <si>
    <t>US071813BC29</t>
  </si>
  <si>
    <t>US071813BB46</t>
  </si>
  <si>
    <t>US0718131255</t>
  </si>
  <si>
    <t>US071813BD02</t>
  </si>
  <si>
    <t>US071813BE84</t>
  </si>
  <si>
    <t>US071813BF59</t>
  </si>
  <si>
    <t>USU07181AV93</t>
  </si>
  <si>
    <t>US071813BG33</t>
  </si>
  <si>
    <t>US071813BH16</t>
  </si>
  <si>
    <t>US071813BJ71</t>
  </si>
  <si>
    <t>US071813BK45</t>
  </si>
  <si>
    <t>US071813BL28</t>
  </si>
  <si>
    <t>US071813BM01</t>
  </si>
  <si>
    <t>US071813BN83</t>
  </si>
  <si>
    <t>US0718131412</t>
  </si>
  <si>
    <t>US071813BP32</t>
  </si>
  <si>
    <t>US071813BQ15</t>
  </si>
  <si>
    <t>US071813BR97</t>
  </si>
  <si>
    <t>US071813BS70</t>
  </si>
  <si>
    <t>XS1577962084</t>
  </si>
  <si>
    <t>XS1998215393</t>
  </si>
  <si>
    <t>XS1998215559</t>
  </si>
  <si>
    <t>BRB1AXBDR004</t>
  </si>
  <si>
    <t>US071813BV00</t>
  </si>
  <si>
    <t>US071813BW82</t>
  </si>
  <si>
    <t>US071813BX65</t>
  </si>
  <si>
    <t>US071813BY49</t>
  </si>
  <si>
    <t>USU07181AY33</t>
  </si>
  <si>
    <t>USU07181AZ08</t>
  </si>
  <si>
    <t>US071813BZ14</t>
  </si>
  <si>
    <t>US071813CA53</t>
  </si>
  <si>
    <t>US071813CB37</t>
  </si>
  <si>
    <t>USU07181BA48</t>
  </si>
  <si>
    <t>USU07181BB21</t>
  </si>
  <si>
    <t>USU07181BC04</t>
  </si>
  <si>
    <t>USU07181BD86</t>
  </si>
  <si>
    <t>USU07181BE69</t>
  </si>
  <si>
    <t>USU07181BF35</t>
  </si>
  <si>
    <t>USU07181BG18</t>
  </si>
  <si>
    <t>USU07181BH90</t>
  </si>
  <si>
    <t>USU07181BJ56</t>
  </si>
  <si>
    <t>US071813CC10</t>
  </si>
  <si>
    <t>US071813CF41</t>
  </si>
  <si>
    <t>US071813CJ62</t>
  </si>
  <si>
    <t>US071813CM91</t>
  </si>
  <si>
    <t>US071813CQ06</t>
  </si>
  <si>
    <t>US071813CT45</t>
  </si>
  <si>
    <t>US071813CW73</t>
  </si>
  <si>
    <t>US071813CZ05</t>
  </si>
  <si>
    <t>US071813CE75</t>
  </si>
  <si>
    <t>US071813CH07</t>
  </si>
  <si>
    <t>US071813CL19</t>
  </si>
  <si>
    <t>US071813CP23</t>
  </si>
  <si>
    <t>US071813CS61</t>
  </si>
  <si>
    <t>US071813CV90</t>
  </si>
  <si>
    <t>US071813CY30</t>
  </si>
  <si>
    <t>US071813DB28</t>
  </si>
  <si>
    <t>US0846701086</t>
  </si>
  <si>
    <t>Berkshire Hathaway Inc.</t>
  </si>
  <si>
    <t>US0846702076</t>
  </si>
  <si>
    <t>AU000QUNBHA6</t>
  </si>
  <si>
    <t>ARDEUT110764</t>
  </si>
  <si>
    <t>AU000QUNBHB4</t>
  </si>
  <si>
    <t>US084670AG39</t>
  </si>
  <si>
    <t>US0846705046</t>
  </si>
  <si>
    <t>US084670AK41</t>
  </si>
  <si>
    <t>US084670AL24</t>
  </si>
  <si>
    <t>US084670AQ11</t>
  </si>
  <si>
    <t>US084670AP38</t>
  </si>
  <si>
    <t>US084670AR93</t>
  </si>
  <si>
    <t>US084670AS76</t>
  </si>
  <si>
    <t>US0846707026</t>
  </si>
  <si>
    <t>US084670AV06</t>
  </si>
  <si>
    <t>US084670AY45</t>
  </si>
  <si>
    <t>US084670AW88</t>
  </si>
  <si>
    <t>US084670AX61</t>
  </si>
  <si>
    <t>US084670AZ10</t>
  </si>
  <si>
    <t>US084670AU23</t>
  </si>
  <si>
    <t>US084670BB33</t>
  </si>
  <si>
    <t>US084670BC16</t>
  </si>
  <si>
    <t>US084670BA59</t>
  </si>
  <si>
    <t>US084670BD98</t>
  </si>
  <si>
    <t>US084670BF47</t>
  </si>
  <si>
    <t>US084670BG20</t>
  </si>
  <si>
    <t>US084670BH03</t>
  </si>
  <si>
    <t>US084670BJ68</t>
  </si>
  <si>
    <t>US084670BK32</t>
  </si>
  <si>
    <t>BRBERKBDR002</t>
  </si>
  <si>
    <t>US084670BL15</t>
  </si>
  <si>
    <t>XS1200670955</t>
  </si>
  <si>
    <t>XS1200679071</t>
  </si>
  <si>
    <t>XS1200679667</t>
  </si>
  <si>
    <t>US084670BQ02</t>
  </si>
  <si>
    <t>US084670BR84</t>
  </si>
  <si>
    <t>US084670BS67</t>
  </si>
  <si>
    <t>XS1380334224</t>
  </si>
  <si>
    <t>XS1380333929</t>
  </si>
  <si>
    <t>XS1380334141</t>
  </si>
  <si>
    <t>US084670BW79</t>
  </si>
  <si>
    <t>US084670BX52</t>
  </si>
  <si>
    <t>US084670BZ01</t>
  </si>
  <si>
    <t>US084670BY36</t>
  </si>
  <si>
    <t>XS1548792420</t>
  </si>
  <si>
    <t>XS1548792859</t>
  </si>
  <si>
    <t>XS2049331387</t>
  </si>
  <si>
    <t>XS2049350411</t>
  </si>
  <si>
    <t>XS2049404366</t>
  </si>
  <si>
    <t>XS2049409753</t>
  </si>
  <si>
    <t>XS2049410090</t>
  </si>
  <si>
    <t>XS2049410256</t>
  </si>
  <si>
    <t>XS2049409670</t>
  </si>
  <si>
    <t>XS2133056114</t>
  </si>
  <si>
    <t>XS2150018658</t>
  </si>
  <si>
    <t>XS2150021447</t>
  </si>
  <si>
    <t>US084670CL06</t>
  </si>
  <si>
    <t>US084670CQ92</t>
  </si>
  <si>
    <t>US084670CM88</t>
  </si>
  <si>
    <t>US084670CR75</t>
  </si>
  <si>
    <t>US084670CS58</t>
  </si>
  <si>
    <t>XS2150017841</t>
  </si>
  <si>
    <t>XS2150020043</t>
  </si>
  <si>
    <t>XS2150021959</t>
  </si>
  <si>
    <t>XS2150020985</t>
  </si>
  <si>
    <t>XS2150022171</t>
  </si>
  <si>
    <t>XS2150022254</t>
  </si>
  <si>
    <t>XS2280780771</t>
  </si>
  <si>
    <t>AU0000048563</t>
  </si>
  <si>
    <t>ARBCOM4603L1</t>
  </si>
  <si>
    <t>XS2329014620</t>
  </si>
  <si>
    <t>XS2329015353</t>
  </si>
  <si>
    <t>XS2329014976</t>
  </si>
  <si>
    <t>CA08465W1005</t>
  </si>
  <si>
    <t>XS2433364069</t>
  </si>
  <si>
    <t>XS2433364499</t>
  </si>
  <si>
    <t>XS2433365389</t>
  </si>
  <si>
    <t>XS2433468787</t>
  </si>
  <si>
    <t>XS2433364812</t>
  </si>
  <si>
    <t>XS2433363848</t>
  </si>
  <si>
    <t>XS2433365207</t>
  </si>
  <si>
    <t>XS2561167748</t>
  </si>
  <si>
    <t>XS2561168043</t>
  </si>
  <si>
    <t>XS2561168639</t>
  </si>
  <si>
    <t>XS2561169363</t>
  </si>
  <si>
    <t>XS2561173399</t>
  </si>
  <si>
    <t>XS2561173712</t>
  </si>
  <si>
    <t>XS2611199352</t>
  </si>
  <si>
    <t>XS2611199782</t>
  </si>
  <si>
    <t>XS2611200036</t>
  </si>
  <si>
    <t>XS2611200382</t>
  </si>
  <si>
    <t>XS2611200978</t>
  </si>
  <si>
    <t>US084670DR66</t>
  </si>
  <si>
    <t>US084670DT23</t>
  </si>
  <si>
    <t>US084670DV78</t>
  </si>
  <si>
    <t>XS2720042931</t>
  </si>
  <si>
    <t>XS2720044556</t>
  </si>
  <si>
    <t>XS2720045017</t>
  </si>
  <si>
    <t>XS2720045876</t>
  </si>
  <si>
    <t>XS2721524978</t>
  </si>
  <si>
    <t>US08651F2002</t>
  </si>
  <si>
    <t>Best Buy Co., Inc.</t>
  </si>
  <si>
    <t>US0865161014</t>
  </si>
  <si>
    <t>US086516AE18</t>
  </si>
  <si>
    <t>US086516AF82</t>
  </si>
  <si>
    <t>US086516AG65</t>
  </si>
  <si>
    <t>US086516AJ05</t>
  </si>
  <si>
    <t>US086516AK77</t>
  </si>
  <si>
    <t>US086516AL50</t>
  </si>
  <si>
    <t>US086516AH49</t>
  </si>
  <si>
    <t>US086516AM34</t>
  </si>
  <si>
    <t>BRBBYYBDR005</t>
  </si>
  <si>
    <t>US08652BAA70</t>
  </si>
  <si>
    <t>US08652BAB53</t>
  </si>
  <si>
    <t>US1299001065</t>
  </si>
  <si>
    <t>US1281261099</t>
  </si>
  <si>
    <t>US128126AA71</t>
  </si>
  <si>
    <t>US128126AB54</t>
  </si>
  <si>
    <t>US128126AC38</t>
  </si>
  <si>
    <t>US128126AD11</t>
  </si>
  <si>
    <t>US1281262089</t>
  </si>
  <si>
    <t>US1304391022</t>
  </si>
  <si>
    <t>California Micro Devices Corporation</t>
  </si>
  <si>
    <t>US1258963081</t>
  </si>
  <si>
    <t>CMS Energy Corporation</t>
  </si>
  <si>
    <t>US1258962091</t>
  </si>
  <si>
    <t>US1258961002</t>
  </si>
  <si>
    <t>US1258966050</t>
  </si>
  <si>
    <t>US1258968031</t>
  </si>
  <si>
    <t>US1258968866</t>
  </si>
  <si>
    <t>US1258968783</t>
  </si>
  <si>
    <t>US125896AP52</t>
  </si>
  <si>
    <t>US125896AY69</t>
  </si>
  <si>
    <t>US125896AS91</t>
  </si>
  <si>
    <t>US125896AT74</t>
  </si>
  <si>
    <t>US12589SFJ69</t>
  </si>
  <si>
    <t>US125896BB57</t>
  </si>
  <si>
    <t>US125896AW04</t>
  </si>
  <si>
    <t>US1258967041</t>
  </si>
  <si>
    <t>US125896AR19</t>
  </si>
  <si>
    <t>US125896AH37</t>
  </si>
  <si>
    <t>US125896BC31</t>
  </si>
  <si>
    <t>US125896BD14</t>
  </si>
  <si>
    <t>US125896AZ35</t>
  </si>
  <si>
    <t>US125896AX86</t>
  </si>
  <si>
    <t>US125896BA74</t>
  </si>
  <si>
    <t>US125896AV21</t>
  </si>
  <si>
    <t>US125896AQ36</t>
  </si>
  <si>
    <t>US125896BE96</t>
  </si>
  <si>
    <t>US125896BF61</t>
  </si>
  <si>
    <t>US125896BG45</t>
  </si>
  <si>
    <t>US125896BH28</t>
  </si>
  <si>
    <t>US125896BK56</t>
  </si>
  <si>
    <t>US125896BL30</t>
  </si>
  <si>
    <t>US125896BM13</t>
  </si>
  <si>
    <t>US125896BN95</t>
  </si>
  <si>
    <t>US125896BP44</t>
  </si>
  <si>
    <t>US125896BQ27</t>
  </si>
  <si>
    <t>US125896BR00</t>
  </si>
  <si>
    <t>US125896BS82</t>
  </si>
  <si>
    <t>US1258968601</t>
  </si>
  <si>
    <t>US1258968528</t>
  </si>
  <si>
    <t>US1258968452</t>
  </si>
  <si>
    <t>BRC1MSBDR008</t>
  </si>
  <si>
    <t>US125896BU39</t>
  </si>
  <si>
    <t>US125896BV12</t>
  </si>
  <si>
    <t>US1258968379</t>
  </si>
  <si>
    <t>US125896BW94</t>
  </si>
  <si>
    <t>US125896BX77</t>
  </si>
  <si>
    <t>US1261171003</t>
  </si>
  <si>
    <t>CNA Financial Corporation</t>
  </si>
  <si>
    <t>US126117AG54</t>
  </si>
  <si>
    <t>US126117AK66</t>
  </si>
  <si>
    <t>US126117AH38</t>
  </si>
  <si>
    <t>US126117AN06</t>
  </si>
  <si>
    <t>US126117AE07</t>
  </si>
  <si>
    <t>US126117AM23</t>
  </si>
  <si>
    <t>US126117AL40</t>
  </si>
  <si>
    <t>US126117AP53</t>
  </si>
  <si>
    <t>US126117AQ37</t>
  </si>
  <si>
    <t>US126117AR10</t>
  </si>
  <si>
    <t>US126117AS92</t>
  </si>
  <si>
    <t>US126117AT75</t>
  </si>
  <si>
    <t>US126117AU49</t>
  </si>
  <si>
    <t>US126117AV22</t>
  </si>
  <si>
    <t>US126117AW05</t>
  </si>
  <si>
    <t>US126117AX87</t>
  </si>
  <si>
    <t>US126117AY60</t>
  </si>
  <si>
    <t>US1510201049</t>
  </si>
  <si>
    <t>Celgene Corporation</t>
  </si>
  <si>
    <t>US151020AC86</t>
  </si>
  <si>
    <t>US151020AB04</t>
  </si>
  <si>
    <t>US151020AD69</t>
  </si>
  <si>
    <t>US151020AE43</t>
  </si>
  <si>
    <t>US151020AF18</t>
  </si>
  <si>
    <t>US1510201122</t>
  </si>
  <si>
    <t>US151020AG90</t>
  </si>
  <si>
    <t>US151020AH73</t>
  </si>
  <si>
    <t>US151020AJ30</t>
  </si>
  <si>
    <t>US151020AK03</t>
  </si>
  <si>
    <t>US151020AL85</t>
  </si>
  <si>
    <t>US151020AM68</t>
  </si>
  <si>
    <t>US151020AN42</t>
  </si>
  <si>
    <t>US151020AP99</t>
  </si>
  <si>
    <t>US151020AQ72</t>
  </si>
  <si>
    <t>US151020AR55</t>
  </si>
  <si>
    <t>US151020AS39</t>
  </si>
  <si>
    <t>US151020AT12</t>
  </si>
  <si>
    <t>US151020AU84</t>
  </si>
  <si>
    <t>BRCLGNBDR002</t>
  </si>
  <si>
    <t>US151020AV67</t>
  </si>
  <si>
    <t>US151020AW41</t>
  </si>
  <si>
    <t>US151020AX24</t>
  </si>
  <si>
    <t>US151020AY07</t>
  </si>
  <si>
    <t>US151020AZ71</t>
  </si>
  <si>
    <t>US151020BA12</t>
  </si>
  <si>
    <t>US151020BB94</t>
  </si>
  <si>
    <t>US151020BC77</t>
  </si>
  <si>
    <t>ARBCOM4601B6</t>
  </si>
  <si>
    <t>US1611331034</t>
  </si>
  <si>
    <t>Charming Shoppes Inc.</t>
  </si>
  <si>
    <t>US1611333014</t>
  </si>
  <si>
    <t>US161133AE38</t>
  </si>
  <si>
    <t>US161133AD54</t>
  </si>
  <si>
    <t>US161133AC71</t>
  </si>
  <si>
    <t>US161133AB98</t>
  </si>
  <si>
    <t>US1630826055</t>
  </si>
  <si>
    <t>Chefs International Inc.</t>
  </si>
  <si>
    <t>US1584961098</t>
  </si>
  <si>
    <t>CEI Liquidation Estate</t>
  </si>
  <si>
    <t>ARDEUT110848</t>
  </si>
  <si>
    <t>US158496AB53</t>
  </si>
  <si>
    <t>US158496AC37</t>
  </si>
  <si>
    <t>US1729081059</t>
  </si>
  <si>
    <t>Cintas Corporation</t>
  </si>
  <si>
    <t>BRC1TABDR001</t>
  </si>
  <si>
    <t>US1912191046</t>
  </si>
  <si>
    <t>Coca-Cola Refreshments USA, Inc.</t>
  </si>
  <si>
    <t>XS0251663885</t>
  </si>
  <si>
    <t>XS0102596144</t>
  </si>
  <si>
    <t>USG22508AA68</t>
  </si>
  <si>
    <t>XS0236614037</t>
  </si>
  <si>
    <t>XS0126389732</t>
  </si>
  <si>
    <t>XS0236801493</t>
  </si>
  <si>
    <t>XS0237897524</t>
  </si>
  <si>
    <t>XS0236271671</t>
  </si>
  <si>
    <t>XS0278384051</t>
  </si>
  <si>
    <t>XS0237506943</t>
  </si>
  <si>
    <t>XS0237515340</t>
  </si>
  <si>
    <t>XS0238259708</t>
  </si>
  <si>
    <t>XS0108573170</t>
  </si>
  <si>
    <t>XS0237534051</t>
  </si>
  <si>
    <t>XS0236371463</t>
  </si>
  <si>
    <t>XS0236506068</t>
  </si>
  <si>
    <t>XS0254605883</t>
  </si>
  <si>
    <t>US191219AV64</t>
  </si>
  <si>
    <t>US19122EAP79</t>
  </si>
  <si>
    <t>US191219BQ60</t>
  </si>
  <si>
    <t>US191219AY04</t>
  </si>
  <si>
    <t>US191219AP96</t>
  </si>
  <si>
    <t>US191219AW48</t>
  </si>
  <si>
    <t>US191219AU81</t>
  </si>
  <si>
    <t>US191219BF06</t>
  </si>
  <si>
    <t>US191219BJ28</t>
  </si>
  <si>
    <t>US191219BP87</t>
  </si>
  <si>
    <t>US191219BG88</t>
  </si>
  <si>
    <t>US191219BR44</t>
  </si>
  <si>
    <t>BE5978966802</t>
  </si>
  <si>
    <t>US191219BS27</t>
  </si>
  <si>
    <t>CH0043689451</t>
  </si>
  <si>
    <t>US191219BE31</t>
  </si>
  <si>
    <t>US191219BM56</t>
  </si>
  <si>
    <t>US191219AN49</t>
  </si>
  <si>
    <t>US191219BC74</t>
  </si>
  <si>
    <t>US191219AQ79</t>
  </si>
  <si>
    <t>US191219BD57</t>
  </si>
  <si>
    <t>US191219BB91</t>
  </si>
  <si>
    <t>US191219AX21</t>
  </si>
  <si>
    <t>US191219BU72</t>
  </si>
  <si>
    <t>US191219BT00</t>
  </si>
  <si>
    <t>US191219BV55</t>
  </si>
  <si>
    <t>US191219BW39</t>
  </si>
  <si>
    <t>XS0544714750</t>
  </si>
  <si>
    <t>XS0810720515</t>
  </si>
  <si>
    <t>US2006541013</t>
  </si>
  <si>
    <t>US2049121096</t>
  </si>
  <si>
    <t>CA, Inc.</t>
  </si>
  <si>
    <t>US12673P1057</t>
  </si>
  <si>
    <t>US204912AJ87</t>
  </si>
  <si>
    <t>US204912AV16</t>
  </si>
  <si>
    <t>US204912AL34</t>
  </si>
  <si>
    <t>US12673PAB13</t>
  </si>
  <si>
    <t>US12673PAA30</t>
  </si>
  <si>
    <t>US204912AU33</t>
  </si>
  <si>
    <t>US204912AG49</t>
  </si>
  <si>
    <t>US204912AP48</t>
  </si>
  <si>
    <t>US204912AQ21</t>
  </si>
  <si>
    <t>US204912AS86</t>
  </si>
  <si>
    <t>US12673PAC95</t>
  </si>
  <si>
    <t>US204912AM17</t>
  </si>
  <si>
    <t>USU20385AE75</t>
  </si>
  <si>
    <t>US12673PAD78</t>
  </si>
  <si>
    <t>US12673PAE51</t>
  </si>
  <si>
    <t>US12673PAF27</t>
  </si>
  <si>
    <t>US12673PAH82</t>
  </si>
  <si>
    <t>US12673PAJ49</t>
  </si>
  <si>
    <t>US205862AE55</t>
  </si>
  <si>
    <t>Comverse Technology Inc.</t>
  </si>
  <si>
    <t>US2058624022</t>
  </si>
  <si>
    <t>US205862AK16</t>
  </si>
  <si>
    <t>US205862AL98</t>
  </si>
  <si>
    <t>US205862AM71</t>
  </si>
  <si>
    <t>US2058621390</t>
  </si>
  <si>
    <t>USU20416AC47</t>
  </si>
  <si>
    <t>US2053631048</t>
  </si>
  <si>
    <t>DXC Technology Company</t>
  </si>
  <si>
    <t>NL0000345569</t>
  </si>
  <si>
    <t>US205363AE42</t>
  </si>
  <si>
    <t>US205363AJ39</t>
  </si>
  <si>
    <t>US205363AH72</t>
  </si>
  <si>
    <t>USU20378AA03</t>
  </si>
  <si>
    <t>US205363AG99</t>
  </si>
  <si>
    <t>US205363AB03</t>
  </si>
  <si>
    <t>US205363AL84</t>
  </si>
  <si>
    <t>US205363AK02</t>
  </si>
  <si>
    <t>US205363AF17</t>
  </si>
  <si>
    <t>USU20378AB85</t>
  </si>
  <si>
    <t>US205363AM67</t>
  </si>
  <si>
    <t>US205363AN41</t>
  </si>
  <si>
    <t>US2053631121</t>
  </si>
  <si>
    <t>US23355L1061</t>
  </si>
  <si>
    <t>US23355LAA44</t>
  </si>
  <si>
    <t>US23355LAB27</t>
  </si>
  <si>
    <t>US23355LAC00</t>
  </si>
  <si>
    <t>US23355LAD82</t>
  </si>
  <si>
    <t>US23355LAE65</t>
  </si>
  <si>
    <t>US23355LAF31</t>
  </si>
  <si>
    <t>XS1791019638</t>
  </si>
  <si>
    <t>US23355L1145</t>
  </si>
  <si>
    <t>XS1883245331</t>
  </si>
  <si>
    <t>BRD1XCBDR008</t>
  </si>
  <si>
    <t>US23355LAJ52</t>
  </si>
  <si>
    <t>US23355LAK26</t>
  </si>
  <si>
    <t>US23355LAL09</t>
  </si>
  <si>
    <t>US23355LAM81</t>
  </si>
  <si>
    <t>US2223721042</t>
  </si>
  <si>
    <t>Countrywide Financial Corporation</t>
  </si>
  <si>
    <t>XS0247420598</t>
  </si>
  <si>
    <t>XS0242666302</t>
  </si>
  <si>
    <t>XS0259069853</t>
  </si>
  <si>
    <t>US22238HET32</t>
  </si>
  <si>
    <t>AU300CFCC025</t>
  </si>
  <si>
    <t>AU300CFCC017</t>
  </si>
  <si>
    <t>CH0024763853</t>
  </si>
  <si>
    <t>XS0249988782</t>
  </si>
  <si>
    <t>XS0236024310</t>
  </si>
  <si>
    <t>AU300CFCC033</t>
  </si>
  <si>
    <t>AU300CFCC041</t>
  </si>
  <si>
    <t>US22238HEX44</t>
  </si>
  <si>
    <t>US22238HFF29</t>
  </si>
  <si>
    <t>US22238HFG02</t>
  </si>
  <si>
    <t>US22238HFN52</t>
  </si>
  <si>
    <t>US22238HAB69</t>
  </si>
  <si>
    <t>US222372AL88</t>
  </si>
  <si>
    <t>US222372AM61</t>
  </si>
  <si>
    <t>US22238HCB42</t>
  </si>
  <si>
    <t>US22238HCQ11</t>
  </si>
  <si>
    <t>US22238HCN89</t>
  </si>
  <si>
    <t>US22238HDC16</t>
  </si>
  <si>
    <t>US22238HCU23</t>
  </si>
  <si>
    <t>US22238HCZ10</t>
  </si>
  <si>
    <t>US22238HDJ68</t>
  </si>
  <si>
    <t>US22238HDS67</t>
  </si>
  <si>
    <t>US22238HDY36</t>
  </si>
  <si>
    <t>US22238HDZ01</t>
  </si>
  <si>
    <t>US222372AN45</t>
  </si>
  <si>
    <t>US22238HEF38</t>
  </si>
  <si>
    <t>US22238HEM88</t>
  </si>
  <si>
    <t>US22238HED89</t>
  </si>
  <si>
    <t>US22238HEH93</t>
  </si>
  <si>
    <t>US22238HAV24</t>
  </si>
  <si>
    <t>US222372AG93</t>
  </si>
  <si>
    <t>US222372AE46</t>
  </si>
  <si>
    <t>US22238HAE09</t>
  </si>
  <si>
    <t>US22238HBA77</t>
  </si>
  <si>
    <t>US22238HFW51</t>
  </si>
  <si>
    <t>US22238HGE45</t>
  </si>
  <si>
    <t>US22238HAC43</t>
  </si>
  <si>
    <t>US22238HEK23</t>
  </si>
  <si>
    <t>US222372AD62</t>
  </si>
  <si>
    <t>US22238HCV06</t>
  </si>
  <si>
    <t>US22238HAW07</t>
  </si>
  <si>
    <t>US22238HEL06</t>
  </si>
  <si>
    <t>US22238HGY09</t>
  </si>
  <si>
    <t>US22238HBD17</t>
  </si>
  <si>
    <t>US22238HGR57</t>
  </si>
  <si>
    <t>US222372AP92</t>
  </si>
  <si>
    <t>US222372AJ33</t>
  </si>
  <si>
    <t>US22238HGQ74</t>
  </si>
  <si>
    <t>US22238HAG56</t>
  </si>
  <si>
    <t>US22238HBR03</t>
  </si>
  <si>
    <t>US22238HAK68</t>
  </si>
  <si>
    <t>US22238HAD26</t>
  </si>
  <si>
    <t>US22238HCM07</t>
  </si>
  <si>
    <t>US22238HEN61</t>
  </si>
  <si>
    <t>US22238HEU05</t>
  </si>
  <si>
    <t>XS0243822060</t>
  </si>
  <si>
    <t>US22238HAF73</t>
  </si>
  <si>
    <t>US22238HAR12</t>
  </si>
  <si>
    <t>US22238HAS94</t>
  </si>
  <si>
    <t>US22238HAU41</t>
  </si>
  <si>
    <t>US22238HAX89</t>
  </si>
  <si>
    <t>US22238HAY62</t>
  </si>
  <si>
    <t>US22238HAZ38</t>
  </si>
  <si>
    <t>US22238HBB50</t>
  </si>
  <si>
    <t>US22238HAN08</t>
  </si>
  <si>
    <t>US22238HAH30</t>
  </si>
  <si>
    <t>US22238HBK59</t>
  </si>
  <si>
    <t>US22238HBC34</t>
  </si>
  <si>
    <t>US22238HBF64</t>
  </si>
  <si>
    <t>US22238HAM25</t>
  </si>
  <si>
    <t>US22238HBE99</t>
  </si>
  <si>
    <t>US22238HBJ86</t>
  </si>
  <si>
    <t>US222372AF11</t>
  </si>
  <si>
    <t>US1266921022</t>
  </si>
  <si>
    <t>IndyMac Bancorp, Inc.</t>
  </si>
  <si>
    <t>US4566072090</t>
  </si>
  <si>
    <t>US4566071001</t>
  </si>
  <si>
    <t>US45660R3049</t>
  </si>
  <si>
    <t>US456607AA82</t>
  </si>
  <si>
    <t>US2333431029</t>
  </si>
  <si>
    <t>DVI Inc.</t>
  </si>
  <si>
    <t>CA23437P2089</t>
  </si>
  <si>
    <t>Daleco Resources Corp.</t>
  </si>
  <si>
    <t>US23437P2083</t>
  </si>
  <si>
    <t>US2394671034</t>
  </si>
  <si>
    <t>Daxor Corporation</t>
  </si>
  <si>
    <t>ARDEUT110129</t>
  </si>
  <si>
    <t>Dell Technologies Inc.</t>
  </si>
  <si>
    <t>US247025AD11</t>
  </si>
  <si>
    <t>US24702RAB78</t>
  </si>
  <si>
    <t>US24702RAC51</t>
  </si>
  <si>
    <t>US24702RAA95</t>
  </si>
  <si>
    <t>USU24715AA98</t>
  </si>
  <si>
    <t>US24702RAD35</t>
  </si>
  <si>
    <t>US24702RAF82</t>
  </si>
  <si>
    <t>US24702RAE18</t>
  </si>
  <si>
    <t>US24702R1014</t>
  </si>
  <si>
    <t>US24702RAG65</t>
  </si>
  <si>
    <t>US24702RAJ05</t>
  </si>
  <si>
    <t>US24702RAH49</t>
  </si>
  <si>
    <t>US24702RAM34</t>
  </si>
  <si>
    <t>US24702RAK77</t>
  </si>
  <si>
    <t>US24702RAL50</t>
  </si>
  <si>
    <t>US24702RAN17</t>
  </si>
  <si>
    <t>US24702RAP64</t>
  </si>
  <si>
    <t>US24702RAQ48</t>
  </si>
  <si>
    <t>US24702RAR21</t>
  </si>
  <si>
    <t>BRDELLBDR009</t>
  </si>
  <si>
    <t>US24703L1035</t>
  </si>
  <si>
    <t>US24703L2025</t>
  </si>
  <si>
    <t>BRD1ELBDR009</t>
  </si>
  <si>
    <t>US24703L1118</t>
  </si>
  <si>
    <t>US2787152063</t>
  </si>
  <si>
    <t>Ebix, Inc.</t>
  </si>
  <si>
    <t>US2450731011</t>
  </si>
  <si>
    <t>US245073AA92</t>
  </si>
  <si>
    <t>US2450731193</t>
  </si>
  <si>
    <t>US23328R1077</t>
  </si>
  <si>
    <t>US23328R2067</t>
  </si>
  <si>
    <t>US2537981027</t>
  </si>
  <si>
    <t>Digi International Inc.</t>
  </si>
  <si>
    <t>US2536511031</t>
  </si>
  <si>
    <t>Diebold Nixdorf, Incorporated</t>
  </si>
  <si>
    <t>ARDEUT110897</t>
  </si>
  <si>
    <t>USU25316AA56</t>
  </si>
  <si>
    <t>US253651AA13</t>
  </si>
  <si>
    <t>US253651AB95</t>
  </si>
  <si>
    <t>US253651AC78</t>
  </si>
  <si>
    <t>US253657AA82</t>
  </si>
  <si>
    <t>US253657AB65</t>
  </si>
  <si>
    <t>USU25317AA30</t>
  </si>
  <si>
    <t>US253651AF00</t>
  </si>
  <si>
    <t>US253651AG82</t>
  </si>
  <si>
    <t>USU25317AC95</t>
  </si>
  <si>
    <t>US253651AH65</t>
  </si>
  <si>
    <t>US253651AJ22</t>
  </si>
  <si>
    <t>US253651AD51</t>
  </si>
  <si>
    <t>USU25317AB13</t>
  </si>
  <si>
    <t>USU25317AD78</t>
  </si>
  <si>
    <t>US253651AE35</t>
  </si>
  <si>
    <t>US2536511114</t>
  </si>
  <si>
    <t>US2536511296</t>
  </si>
  <si>
    <t>USU253171396</t>
  </si>
  <si>
    <t>US2536512021</t>
  </si>
  <si>
    <t>US2566691026</t>
  </si>
  <si>
    <t>Dollar General Corporation</t>
  </si>
  <si>
    <t>US256669AD47</t>
  </si>
  <si>
    <t>US256669AC63</t>
  </si>
  <si>
    <t>US256669AE20</t>
  </si>
  <si>
    <t>US256669AF94</t>
  </si>
  <si>
    <t>US256669AG77</t>
  </si>
  <si>
    <t>US2566771059</t>
  </si>
  <si>
    <t>US256677AA32</t>
  </si>
  <si>
    <t>US256677AB15</t>
  </si>
  <si>
    <t>US256677AC97</t>
  </si>
  <si>
    <t>US256677AD70</t>
  </si>
  <si>
    <t>US256677AE53</t>
  </si>
  <si>
    <t>US25667LUM44</t>
  </si>
  <si>
    <t>US256677AF29</t>
  </si>
  <si>
    <t>BRDGCOBDR007</t>
  </si>
  <si>
    <t>US256677AH84</t>
  </si>
  <si>
    <t>US256677AG02</t>
  </si>
  <si>
    <t>US256677AJ41</t>
  </si>
  <si>
    <t>US256677AK14</t>
  </si>
  <si>
    <t>US256677AL96</t>
  </si>
  <si>
    <t>US256677AM79</t>
  </si>
  <si>
    <t>US256677AN52</t>
  </si>
  <si>
    <t>US256677AP01</t>
  </si>
  <si>
    <t>US2615701057</t>
  </si>
  <si>
    <t>US261570AA30</t>
  </si>
  <si>
    <t>US261570AB13</t>
  </si>
  <si>
    <t>US04351G1013</t>
  </si>
  <si>
    <t>US04351G2003</t>
  </si>
  <si>
    <t>US2679111052</t>
  </si>
  <si>
    <t>EA Engineering, Science, and Technology, Inc.</t>
  </si>
  <si>
    <t>US2852291002</t>
  </si>
  <si>
    <t>Electro Scientific Industries, Inc.</t>
  </si>
  <si>
    <t>US2928661006</t>
  </si>
  <si>
    <t>Engineered Support Systems, Inc.</t>
  </si>
  <si>
    <t>US3028461008</t>
  </si>
  <si>
    <t>Jo-Ann Stores, LLC</t>
  </si>
  <si>
    <t>US3028463087</t>
  </si>
  <si>
    <t>US47758P1093</t>
  </si>
  <si>
    <t>US47758P2083</t>
  </si>
  <si>
    <t>US47758P3073</t>
  </si>
  <si>
    <t>US47758PAC32</t>
  </si>
  <si>
    <t>US47758PAE97</t>
  </si>
  <si>
    <t>US47758PAD15</t>
  </si>
  <si>
    <t>US639888AA42</t>
  </si>
  <si>
    <t>USU62971AA14</t>
  </si>
  <si>
    <t>US639888AB25</t>
  </si>
  <si>
    <t>US47758PAH29</t>
  </si>
  <si>
    <t>US47758PAJ84</t>
  </si>
  <si>
    <t>USU14565AD48</t>
  </si>
  <si>
    <t>US313400B934</t>
  </si>
  <si>
    <t>US3134008065</t>
  </si>
  <si>
    <t>US3134008719</t>
  </si>
  <si>
    <t>US3134003017</t>
  </si>
  <si>
    <t>US3134006085</t>
  </si>
  <si>
    <t>US3134007315</t>
  </si>
  <si>
    <t>US3134007497</t>
  </si>
  <si>
    <t>US3134007562</t>
  </si>
  <si>
    <t>US3134007646</t>
  </si>
  <si>
    <t>US3134007729</t>
  </si>
  <si>
    <t>US3134007802</t>
  </si>
  <si>
    <t>US3134007984</t>
  </si>
  <si>
    <t>US3134008305</t>
  </si>
  <si>
    <t>US3134008487</t>
  </si>
  <si>
    <t>US3134008552</t>
  </si>
  <si>
    <t>US3134008636</t>
  </si>
  <si>
    <t>US3134008891</t>
  </si>
  <si>
    <t>US3134008222</t>
  </si>
  <si>
    <t>ARDEUT112323</t>
  </si>
  <si>
    <t>US3134008149</t>
  </si>
  <si>
    <t>US3134007232</t>
  </si>
  <si>
    <t>XS0121336266</t>
  </si>
  <si>
    <t>US3134006812</t>
  </si>
  <si>
    <t>US3134006739</t>
  </si>
  <si>
    <t>US3134A3U467</t>
  </si>
  <si>
    <t>US3133TD6S08</t>
  </si>
  <si>
    <t>US3134A4VG69</t>
  </si>
  <si>
    <t>US3133TGDA40</t>
  </si>
  <si>
    <t>US02R0506714</t>
  </si>
  <si>
    <t>US3133T3VS43</t>
  </si>
  <si>
    <t>US3134A4HE77</t>
  </si>
  <si>
    <t>US3133TGD630</t>
  </si>
  <si>
    <t>US3134A4VC55</t>
  </si>
  <si>
    <t>US3134A4KX12</t>
  </si>
  <si>
    <t>US3134A4UM47</t>
  </si>
  <si>
    <t>US3128X4AB71</t>
  </si>
  <si>
    <t>XS0129754221</t>
  </si>
  <si>
    <t>FR0000109217</t>
  </si>
  <si>
    <t>XS0139713159</t>
  </si>
  <si>
    <t>XS0101317823</t>
  </si>
  <si>
    <t>US3133TGD895</t>
  </si>
  <si>
    <t>US3134A1KC36</t>
  </si>
  <si>
    <t>US3133T3WB09</t>
  </si>
  <si>
    <t>XS0148505034</t>
  </si>
  <si>
    <t>US3133T3WC81</t>
  </si>
  <si>
    <t>US3134007158</t>
  </si>
  <si>
    <t>US3134A4QD93</t>
  </si>
  <si>
    <t>US3133TGD713</t>
  </si>
  <si>
    <t>US3137EAAJ84</t>
  </si>
  <si>
    <t>US312925QA19</t>
  </si>
  <si>
    <t>US3133TD6T80</t>
  </si>
  <si>
    <t>US3133T3VV71</t>
  </si>
  <si>
    <t>US3133T3WE48</t>
  </si>
  <si>
    <t>US3133T1HZ85</t>
  </si>
  <si>
    <t>US3134A4ZY30</t>
  </si>
  <si>
    <t>US3133T3WF13</t>
  </si>
  <si>
    <t>US3133T3WH78</t>
  </si>
  <si>
    <t>US3133T3VR69</t>
  </si>
  <si>
    <t>US312925ZV54</t>
  </si>
  <si>
    <t>US3134A4HF43</t>
  </si>
  <si>
    <t>US313400BV47</t>
  </si>
  <si>
    <t>US3134A4CR36</t>
  </si>
  <si>
    <t>US3137EAAD15</t>
  </si>
  <si>
    <t>US3133TD6W10</t>
  </si>
  <si>
    <t>US3128X3EK51</t>
  </si>
  <si>
    <t>XS0105323702</t>
  </si>
  <si>
    <t>US3134A4SA37</t>
  </si>
  <si>
    <t>US3133T3VQ86</t>
  </si>
  <si>
    <t>US3133T3WD64</t>
  </si>
  <si>
    <t>US312925W713</t>
  </si>
  <si>
    <t>US3134A4JT29</t>
  </si>
  <si>
    <t>US3134A4UK80</t>
  </si>
  <si>
    <t>US3133T3VN55</t>
  </si>
  <si>
    <t>US3134A4AA29</t>
  </si>
  <si>
    <t>US3134006994</t>
  </si>
  <si>
    <t>US3128X0B407</t>
  </si>
  <si>
    <t>US3133T3WG95</t>
  </si>
  <si>
    <t>US3128X23A13</t>
  </si>
  <si>
    <t>XS0129892880</t>
  </si>
  <si>
    <t>XS0124955369</t>
  </si>
  <si>
    <t>US313396GW70</t>
  </si>
  <si>
    <t>US313396PU14</t>
  </si>
  <si>
    <t>US3137EAAM14</t>
  </si>
  <si>
    <t>XS0142391209</t>
  </si>
  <si>
    <t>US313400AL73</t>
  </si>
  <si>
    <t>XS0075442359</t>
  </si>
  <si>
    <t>US3134A1TY64</t>
  </si>
  <si>
    <t>XS0077101433</t>
  </si>
  <si>
    <t>SG5654903177</t>
  </si>
  <si>
    <t>XS0139333081</t>
  </si>
  <si>
    <t>US3128X3MG57</t>
  </si>
  <si>
    <t>US3134A15V82</t>
  </si>
  <si>
    <t>US3134A17D66</t>
  </si>
  <si>
    <t>US3128X0R353</t>
  </si>
  <si>
    <t>US3133T3WA26</t>
  </si>
  <si>
    <t>US3134A2KH06</t>
  </si>
  <si>
    <t>US3134A2PG77</t>
  </si>
  <si>
    <t>FR0000108730</t>
  </si>
  <si>
    <t>US3133T3VT26</t>
  </si>
  <si>
    <t>US3134A4VN11</t>
  </si>
  <si>
    <t>US3133T3VX38</t>
  </si>
  <si>
    <t>US3134A3WB80</t>
  </si>
  <si>
    <t>US3133T3VW54</t>
  </si>
  <si>
    <t>US3129234J17</t>
  </si>
  <si>
    <t>XS0189383598</t>
  </si>
  <si>
    <t>XS0189374092</t>
  </si>
  <si>
    <t>US3134A4US17</t>
  </si>
  <si>
    <t>XS0193557138</t>
  </si>
  <si>
    <t>US3128X3VA86</t>
  </si>
  <si>
    <t>US3134A1M989</t>
  </si>
  <si>
    <t>US3134A12N93</t>
  </si>
  <si>
    <t>US3128X0N212</t>
  </si>
  <si>
    <t>US3133T3VP04</t>
  </si>
  <si>
    <t>US3137EAAK57</t>
  </si>
  <si>
    <t>US3128X3KF92</t>
  </si>
  <si>
    <t>US3134A4UW29</t>
  </si>
  <si>
    <t>US3134A33L82</t>
  </si>
  <si>
    <t>US3128X0P605</t>
  </si>
  <si>
    <t>US3134A35H52</t>
  </si>
  <si>
    <t>US3134A4VE12</t>
  </si>
  <si>
    <t>US3128X2HT50</t>
  </si>
  <si>
    <t>US3134A4VJ09</t>
  </si>
  <si>
    <t>US3128X2ZQ10</t>
  </si>
  <si>
    <t>US3134A4DY77</t>
  </si>
  <si>
    <t>XS0125761881</t>
  </si>
  <si>
    <t>US3134A4EW03</t>
  </si>
  <si>
    <t>US3137EAAB58</t>
  </si>
  <si>
    <t>US3134A4FM12</t>
  </si>
  <si>
    <t>US3134A14M92</t>
  </si>
  <si>
    <t>XS0126537603</t>
  </si>
  <si>
    <t>US3128X3NK50</t>
  </si>
  <si>
    <t>US3137EAAF62</t>
  </si>
  <si>
    <t>XS0154444870</t>
  </si>
  <si>
    <t>US3134A4TZ78</t>
  </si>
  <si>
    <t>USBCC0PB3882</t>
  </si>
  <si>
    <t>US313396GU15</t>
  </si>
  <si>
    <t>US313396HJ50</t>
  </si>
  <si>
    <t>US313396JJ33</t>
  </si>
  <si>
    <t>US313396JN45</t>
  </si>
  <si>
    <t>US313396KS13</t>
  </si>
  <si>
    <t>US313396LW16</t>
  </si>
  <si>
    <t>US313396NA77</t>
  </si>
  <si>
    <t>US313396QC07</t>
  </si>
  <si>
    <t>US313396QJ59</t>
  </si>
  <si>
    <t>US313396QS58</t>
  </si>
  <si>
    <t>US313396QZ91</t>
  </si>
  <si>
    <t>US3128X5B315</t>
  </si>
  <si>
    <t>US3128X5B497</t>
  </si>
  <si>
    <t>US3128X4D736</t>
  </si>
  <si>
    <t>US3128X4E643</t>
  </si>
  <si>
    <t>US3128X2QN89</t>
  </si>
  <si>
    <t>US3128X4E312</t>
  </si>
  <si>
    <t>US3128X2RD98</t>
  </si>
  <si>
    <t>US3128X4YW52</t>
  </si>
  <si>
    <t>US3128X4ZE46</t>
  </si>
  <si>
    <t>US3128X2RP29</t>
  </si>
  <si>
    <t>US3128X4ET44</t>
  </si>
  <si>
    <t>US3128X4EX55</t>
  </si>
  <si>
    <t>US3128X2TX35</t>
  </si>
  <si>
    <t>US3128X4ZK06</t>
  </si>
  <si>
    <t>US3128X4K756</t>
  </si>
  <si>
    <t>US3128X0A664</t>
  </si>
  <si>
    <t>US3128X5D543</t>
  </si>
  <si>
    <t>US3128X5D881</t>
  </si>
  <si>
    <t>US31339QAF63</t>
  </si>
  <si>
    <t>US3134A4UN20</t>
  </si>
  <si>
    <t>US3128X5E616</t>
  </si>
  <si>
    <t>US3128X5F290</t>
  </si>
  <si>
    <t>US3128X4AR24</t>
  </si>
  <si>
    <t>US3137EAAP45</t>
  </si>
  <si>
    <t>US3128X4A765</t>
  </si>
  <si>
    <t>US3128X4GM72</t>
  </si>
  <si>
    <t>US3137EAAG46</t>
  </si>
  <si>
    <t>US3128X4B755</t>
  </si>
  <si>
    <t>US3128X5H924</t>
  </si>
  <si>
    <t>US3128X4C332</t>
  </si>
  <si>
    <t>US3128X2UX16</t>
  </si>
  <si>
    <t>US3128X4C829</t>
  </si>
  <si>
    <t>US3128X4HQ77</t>
  </si>
  <si>
    <t>US3128X4D819</t>
  </si>
  <si>
    <t>US3128X0F879</t>
  </si>
  <si>
    <t>US3128X4E981</t>
  </si>
  <si>
    <t>US3128X4H463</t>
  </si>
  <si>
    <t>US3128X4H612</t>
  </si>
  <si>
    <t>US3128X5N468</t>
  </si>
  <si>
    <t>US3128X5N385</t>
  </si>
  <si>
    <t>US3137EAAR01</t>
  </si>
  <si>
    <t>US3128X2X597</t>
  </si>
  <si>
    <t>US3128X2A884</t>
  </si>
  <si>
    <t>US3128X4ED91</t>
  </si>
  <si>
    <t>US3134A4NW02</t>
  </si>
  <si>
    <t>US3128X2L600</t>
  </si>
  <si>
    <t>US3128X2L527</t>
  </si>
  <si>
    <t>US3128X3XD08</t>
  </si>
  <si>
    <t>US3128X0Q447</t>
  </si>
  <si>
    <t>US3128X5V966</t>
  </si>
  <si>
    <t>US3128X4NF49</t>
  </si>
  <si>
    <t>US3128X36Q10</t>
  </si>
  <si>
    <t>US3128X2S639</t>
  </si>
  <si>
    <t>US3128X4XG12</t>
  </si>
  <si>
    <t>US3128X0S344</t>
  </si>
  <si>
    <t>US3128X3XZ10</t>
  </si>
  <si>
    <t>US3128X2V930</t>
  </si>
  <si>
    <t>US3128X1QG55</t>
  </si>
  <si>
    <t>US3128X2SZ91</t>
  </si>
  <si>
    <t>US3128X4JX01</t>
  </si>
  <si>
    <t>US3128X4X890</t>
  </si>
  <si>
    <t>US3128X52N79</t>
  </si>
  <si>
    <t>US3128X4QC80</t>
  </si>
  <si>
    <t>US3128X52V95</t>
  </si>
  <si>
    <t>US3137EAAS83</t>
  </si>
  <si>
    <t>US3134A1SP66</t>
  </si>
  <si>
    <t>US3134006655</t>
  </si>
  <si>
    <t>US3128X53E61</t>
  </si>
  <si>
    <t>US3128X53C06</t>
  </si>
  <si>
    <t>US3128X4DC28</t>
  </si>
  <si>
    <t>US3128X24D43</t>
  </si>
  <si>
    <t>US3128X53M87</t>
  </si>
  <si>
    <t>US3128X53P19</t>
  </si>
  <si>
    <t>US3128X4U748</t>
  </si>
  <si>
    <t>US3128X1U702</t>
  </si>
  <si>
    <t>US3128X53Y26</t>
  </si>
  <si>
    <t>US3134A4UZ59</t>
  </si>
  <si>
    <t>US3128X4QU88</t>
  </si>
  <si>
    <t>US312924NE92</t>
  </si>
  <si>
    <t>US3128X26B68</t>
  </si>
  <si>
    <t>US3128X3AG85</t>
  </si>
  <si>
    <t>US3128X54M78</t>
  </si>
  <si>
    <t>US3128X06G91</t>
  </si>
  <si>
    <t>US3128X3CP66</t>
  </si>
  <si>
    <t>US3128X3AC71</t>
  </si>
  <si>
    <t>US3128X12G10</t>
  </si>
  <si>
    <t>US3128X07F00</t>
  </si>
  <si>
    <t>US3128X06P90</t>
  </si>
  <si>
    <t>US3128X3ML43</t>
  </si>
  <si>
    <t>US3128X1AK32</t>
  </si>
  <si>
    <t>US3128X3BL61</t>
  </si>
  <si>
    <t>US3128X1AT41</t>
  </si>
  <si>
    <t>US3134A4UR34</t>
  </si>
  <si>
    <t>US3128X4AP67</t>
  </si>
  <si>
    <t>US3128X47K13</t>
  </si>
  <si>
    <t>US3128X3FQ13</t>
  </si>
  <si>
    <t>US3128X3EL35</t>
  </si>
  <si>
    <t>US3128X3DG58</t>
  </si>
  <si>
    <t>US3128X3GB35</t>
  </si>
  <si>
    <t>US3128X1CZ82</t>
  </si>
  <si>
    <t>US3128X3KK87</t>
  </si>
  <si>
    <t>US3128X4VJ78</t>
  </si>
  <si>
    <t>US3128X4BM28</t>
  </si>
  <si>
    <t>US3128X3ME00</t>
  </si>
  <si>
    <t>US3128X1JN89</t>
  </si>
  <si>
    <t>US3128X4XM89</t>
  </si>
  <si>
    <t>US3128X4CD10</t>
  </si>
  <si>
    <t>US3137EAAV13</t>
  </si>
  <si>
    <t>US3128X4XE63</t>
  </si>
  <si>
    <t>US3128X6FH45</t>
  </si>
  <si>
    <t>US3128X4DG32</t>
  </si>
  <si>
    <t>US3128X3PJ69</t>
  </si>
  <si>
    <t>US3128X3PR85</t>
  </si>
  <si>
    <t>US3128X2JM89</t>
  </si>
  <si>
    <t>US3134A4RT37</t>
  </si>
  <si>
    <t>US3128X1QF72</t>
  </si>
  <si>
    <t>US3128X6GA82</t>
  </si>
  <si>
    <t>US3128X4YB16</t>
  </si>
  <si>
    <t>US3128X6GR18</t>
  </si>
  <si>
    <t>US3128X32D43</t>
  </si>
  <si>
    <t>US3128X4DY48</t>
  </si>
  <si>
    <t>US3134A4LJ19</t>
  </si>
  <si>
    <t>US3128X1RE98</t>
  </si>
  <si>
    <t>US3134006572</t>
  </si>
  <si>
    <t>US312925ZK99</t>
  </si>
  <si>
    <t>US3128X1SB41</t>
  </si>
  <si>
    <t>US3137EAAX78</t>
  </si>
  <si>
    <t>US3137EAAY51</t>
  </si>
  <si>
    <t>US3128X4EP22</t>
  </si>
  <si>
    <t>US3128X2PA77</t>
  </si>
  <si>
    <t>US3128X3XH12</t>
  </si>
  <si>
    <t>US313396LZ47</t>
  </si>
  <si>
    <t>US3128X4ZC89</t>
  </si>
  <si>
    <t>US313396JW44</t>
  </si>
  <si>
    <t>US3128X4C589</t>
  </si>
  <si>
    <t>US313396JX27</t>
  </si>
  <si>
    <t>US3128X3SM61</t>
  </si>
  <si>
    <t>US3128X4FE65</t>
  </si>
  <si>
    <t>US313396JY00</t>
  </si>
  <si>
    <t>US313396KB87</t>
  </si>
  <si>
    <t>US3128X1VZ71</t>
  </si>
  <si>
    <t>US313396KD44</t>
  </si>
  <si>
    <t>US3128X4ZD62</t>
  </si>
  <si>
    <t>US3128X4E809</t>
  </si>
  <si>
    <t>US3128X4FQ95</t>
  </si>
  <si>
    <t>US3128X4AT89</t>
  </si>
  <si>
    <t>US3128X4FN64</t>
  </si>
  <si>
    <t>US313396KF91</t>
  </si>
  <si>
    <t>US3128X2UG82</t>
  </si>
  <si>
    <t>US313396KJ14</t>
  </si>
  <si>
    <t>US3128X4B912</t>
  </si>
  <si>
    <t>US3133F0D481</t>
  </si>
  <si>
    <t>US3128X1VE43</t>
  </si>
  <si>
    <t>US312925M987</t>
  </si>
  <si>
    <t>US3133F0B246</t>
  </si>
  <si>
    <t>US3133F0C640</t>
  </si>
  <si>
    <t>US3128X4GQ86</t>
  </si>
  <si>
    <t>US3133F0B816</t>
  </si>
  <si>
    <t>US313396KL69</t>
  </si>
  <si>
    <t>US313396KM43</t>
  </si>
  <si>
    <t>US3134A4VD39</t>
  </si>
  <si>
    <t>US3128X3SC89</t>
  </si>
  <si>
    <t>US313396KN26</t>
  </si>
  <si>
    <t>US313396KR30</t>
  </si>
  <si>
    <t>US3128X4HM63</t>
  </si>
  <si>
    <t>US3128X4GX38</t>
  </si>
  <si>
    <t>US3128X3TM52</t>
  </si>
  <si>
    <t>US313396MD26</t>
  </si>
  <si>
    <t>US3128X4J444</t>
  </si>
  <si>
    <t>US3128X4GU98</t>
  </si>
  <si>
    <t>US3128X2ZK40</t>
  </si>
  <si>
    <t>US313396KY80</t>
  </si>
  <si>
    <t>US3128X3TN36</t>
  </si>
  <si>
    <t>US313396LA95</t>
  </si>
  <si>
    <t>US313396LC51</t>
  </si>
  <si>
    <t>US313396LF82</t>
  </si>
  <si>
    <t>US313396LG65</t>
  </si>
  <si>
    <t>US3128X4N313</t>
  </si>
  <si>
    <t>US313396LH49</t>
  </si>
  <si>
    <t>US3128X4JG77</t>
  </si>
  <si>
    <t>US3128X4HT17</t>
  </si>
  <si>
    <t>US313396LK77</t>
  </si>
  <si>
    <t>US313396LN17</t>
  </si>
  <si>
    <t>US313396LP64</t>
  </si>
  <si>
    <t>US313396LQ48</t>
  </si>
  <si>
    <t>US313396LR21</t>
  </si>
  <si>
    <t>US3129255S51</t>
  </si>
  <si>
    <t>US3128X3VY62</t>
  </si>
  <si>
    <t>US3134A4RH98</t>
  </si>
  <si>
    <t>US3134A3W513</t>
  </si>
  <si>
    <t>US3128X4U581</t>
  </si>
  <si>
    <t>US3128X4T435</t>
  </si>
  <si>
    <t>US3128X2E506</t>
  </si>
  <si>
    <t>US3128X2K958</t>
  </si>
  <si>
    <t>US3128X2J224</t>
  </si>
  <si>
    <t>US313396LY71</t>
  </si>
  <si>
    <t>US3128X3VM25</t>
  </si>
  <si>
    <t>US3128X3VF73</t>
  </si>
  <si>
    <t>US3128X35Z28</t>
  </si>
  <si>
    <t>US3128X2S894</t>
  </si>
  <si>
    <t>US3128X36R92</t>
  </si>
  <si>
    <t>US313396MC43</t>
  </si>
  <si>
    <t>US313396ME09</t>
  </si>
  <si>
    <t>US3134006408</t>
  </si>
  <si>
    <t>US3128X4KE01</t>
  </si>
  <si>
    <t>US3128X4X221</t>
  </si>
  <si>
    <t>US3128X3WZ29</t>
  </si>
  <si>
    <t>US313396MF73</t>
  </si>
  <si>
    <t>US3128X4PN54</t>
  </si>
  <si>
    <t>US3128X3WF64</t>
  </si>
  <si>
    <t>US3128X3ZC07</t>
  </si>
  <si>
    <t>US3128X36M06</t>
  </si>
  <si>
    <t>US3128X3YC16</t>
  </si>
  <si>
    <t>US3128X3VW07</t>
  </si>
  <si>
    <t>US313396MG56</t>
  </si>
  <si>
    <t>US313396MK68</t>
  </si>
  <si>
    <t>US313396QX44</t>
  </si>
  <si>
    <t>US313396ML42</t>
  </si>
  <si>
    <t>US3129256F22</t>
  </si>
  <si>
    <t>US313396MM25</t>
  </si>
  <si>
    <t>US3128X3YJ68</t>
  </si>
  <si>
    <t>US313396MN08</t>
  </si>
  <si>
    <t>US3128X3XK41</t>
  </si>
  <si>
    <t>US3128X4RF03</t>
  </si>
  <si>
    <t>US313396MP55</t>
  </si>
  <si>
    <t>US313396MS94</t>
  </si>
  <si>
    <t>US313396MT77</t>
  </si>
  <si>
    <t>US3128X4PU97</t>
  </si>
  <si>
    <t>US3128X4RL70</t>
  </si>
  <si>
    <t>US3128X4PX37</t>
  </si>
  <si>
    <t>US3128X12B23</t>
  </si>
  <si>
    <t>US313396MW07</t>
  </si>
  <si>
    <t>US313396MZ38</t>
  </si>
  <si>
    <t>US3128X1U967</t>
  </si>
  <si>
    <t>US3133F0K999</t>
  </si>
  <si>
    <t>US3133F0K247</t>
  </si>
  <si>
    <t>US3133F0H441</t>
  </si>
  <si>
    <t>US3128X6PF78</t>
  </si>
  <si>
    <t>US3128X4NU16</t>
  </si>
  <si>
    <t>US3128X3C763</t>
  </si>
  <si>
    <t>US3128X3ZZ91</t>
  </si>
  <si>
    <t>US313396ND17</t>
  </si>
  <si>
    <t>US3128X3A296</t>
  </si>
  <si>
    <t>US313396NG48</t>
  </si>
  <si>
    <t>US3128X4SL61</t>
  </si>
  <si>
    <t>US3128X44X60</t>
  </si>
  <si>
    <t>US3128X0EB14</t>
  </si>
  <si>
    <t>US3128X0DX43</t>
  </si>
  <si>
    <t>US3128X27J85</t>
  </si>
  <si>
    <t>US3128X3C680</t>
  </si>
  <si>
    <t>US313396NL33</t>
  </si>
  <si>
    <t>US313396NP47</t>
  </si>
  <si>
    <t>US313396NR03</t>
  </si>
  <si>
    <t>US313396NS85</t>
  </si>
  <si>
    <t>US313396NT68</t>
  </si>
  <si>
    <t>US313396NW97</t>
  </si>
  <si>
    <t>US3128X06D60</t>
  </si>
  <si>
    <t>US313396PA59</t>
  </si>
  <si>
    <t>US3128X3L509</t>
  </si>
  <si>
    <t>US3128X4AL53</t>
  </si>
  <si>
    <t>US313396PE71</t>
  </si>
  <si>
    <t>US3128X3DS96</t>
  </si>
  <si>
    <t>US3128X4GY11</t>
  </si>
  <si>
    <t>US3133F0L807</t>
  </si>
  <si>
    <t>US3128X3N745</t>
  </si>
  <si>
    <t>US313396PH03</t>
  </si>
  <si>
    <t>US3134A4VF86</t>
  </si>
  <si>
    <t>US3128X4TH41</t>
  </si>
  <si>
    <t>US3128X4FG14</t>
  </si>
  <si>
    <t>US313396PL15</t>
  </si>
  <si>
    <t>US313396PM97</t>
  </si>
  <si>
    <t>US3128X5PX02</t>
  </si>
  <si>
    <t>US313396PQ02</t>
  </si>
  <si>
    <t>US3128X3FC27</t>
  </si>
  <si>
    <t>US3128X4BB62</t>
  </si>
  <si>
    <t>US313396PT41</t>
  </si>
  <si>
    <t>US3128X5QH43</t>
  </si>
  <si>
    <t>US3128X1DK05</t>
  </si>
  <si>
    <t>US313396PW79</t>
  </si>
  <si>
    <t>US3134006242</t>
  </si>
  <si>
    <t>US313396PX52</t>
  </si>
  <si>
    <t>US313396QA41</t>
  </si>
  <si>
    <t>US3128X3KU69</t>
  </si>
  <si>
    <t>US3128X4UK50</t>
  </si>
  <si>
    <t>US313396QD89</t>
  </si>
  <si>
    <t>US313396QE62</t>
  </si>
  <si>
    <t>US3128X4BU44</t>
  </si>
  <si>
    <t>US313396QH93</t>
  </si>
  <si>
    <t>US3128X4WK33</t>
  </si>
  <si>
    <t>US313396QL06</t>
  </si>
  <si>
    <t>US313396QM88</t>
  </si>
  <si>
    <t>US3128X5SG42</t>
  </si>
  <si>
    <t>US3128X4VK42</t>
  </si>
  <si>
    <t>US312902DE66</t>
  </si>
  <si>
    <t>US3128X1LC96</t>
  </si>
  <si>
    <t>US313396QQ92</t>
  </si>
  <si>
    <t>US3133F2UN31</t>
  </si>
  <si>
    <t>US3128X0SW05</t>
  </si>
  <si>
    <t>US3128X4WB34</t>
  </si>
  <si>
    <t>US313396QT32</t>
  </si>
  <si>
    <t>US313396QU05</t>
  </si>
  <si>
    <t>US3128X3NH22</t>
  </si>
  <si>
    <t>US3128X2KM60</t>
  </si>
  <si>
    <t>US3128X1LJ40</t>
  </si>
  <si>
    <t>US3128X4WG21</t>
  </si>
  <si>
    <t>US313396RA32</t>
  </si>
  <si>
    <t>US313396RB15</t>
  </si>
  <si>
    <t>US3128X4XA42</t>
  </si>
  <si>
    <t>US3128X4WA50</t>
  </si>
  <si>
    <t>US3128X37K31</t>
  </si>
  <si>
    <t>US3128X4VT50</t>
  </si>
  <si>
    <t>US3128X4XH94</t>
  </si>
  <si>
    <t>US3128X4DF58</t>
  </si>
  <si>
    <t>US3128X4WM98</t>
  </si>
  <si>
    <t>US3128X0AQ29</t>
  </si>
  <si>
    <t>US313396RE53</t>
  </si>
  <si>
    <t>US313396RG02</t>
  </si>
  <si>
    <t>US313396RJ41</t>
  </si>
  <si>
    <t>US313396RM79</t>
  </si>
  <si>
    <t>US313396RN52</t>
  </si>
  <si>
    <t>US313396RQ83</t>
  </si>
  <si>
    <t>US313396RR66</t>
  </si>
  <si>
    <t>US3128X4CS88</t>
  </si>
  <si>
    <t>US3128X4CM19</t>
  </si>
  <si>
    <t>US313396RU95</t>
  </si>
  <si>
    <t>US313396RV78</t>
  </si>
  <si>
    <t>US313396RW51</t>
  </si>
  <si>
    <t>US3128X4ZF11</t>
  </si>
  <si>
    <t>US313396RX35</t>
  </si>
  <si>
    <t>US313396RY18</t>
  </si>
  <si>
    <t>US3128X5EW48</t>
  </si>
  <si>
    <t>US3128X4XW61</t>
  </si>
  <si>
    <t>US313396SB06</t>
  </si>
  <si>
    <t>US313396SC88</t>
  </si>
  <si>
    <t>US3128X1TF46</t>
  </si>
  <si>
    <t>US3128X0YM58</t>
  </si>
  <si>
    <t>US313396SD61</t>
  </si>
  <si>
    <t>US313396SE45</t>
  </si>
  <si>
    <t>US313396SF10</t>
  </si>
  <si>
    <t>US3128X4YR67</t>
  </si>
  <si>
    <t>US3128X4ZJ33</t>
  </si>
  <si>
    <t>US3128X4B342</t>
  </si>
  <si>
    <t>US3128X4XX45</t>
  </si>
  <si>
    <t>US313396SJ32</t>
  </si>
  <si>
    <t>US3128X2NS04</t>
  </si>
  <si>
    <t>US3128X4YF20</t>
  </si>
  <si>
    <t>US313396SK05</t>
  </si>
  <si>
    <t>US3128X6H906</t>
  </si>
  <si>
    <t>US313396SL87</t>
  </si>
  <si>
    <t>US313396SM60</t>
  </si>
  <si>
    <t>US3128X4YY19</t>
  </si>
  <si>
    <t>US3128X4D579</t>
  </si>
  <si>
    <t>US3128X5WN47</t>
  </si>
  <si>
    <t>US313396SN44</t>
  </si>
  <si>
    <t>US3128X2SY27</t>
  </si>
  <si>
    <t>US312902LX55</t>
  </si>
  <si>
    <t>US3128X2RA59</t>
  </si>
  <si>
    <t>US3134A4LW20</t>
  </si>
  <si>
    <t>US3128X4AE11</t>
  </si>
  <si>
    <t>US3134A4CM49</t>
  </si>
  <si>
    <t>US3134A4MP69</t>
  </si>
  <si>
    <t>US3128X0AZ28</t>
  </si>
  <si>
    <t>US3128X4H539</t>
  </si>
  <si>
    <t>US3134A2HG69</t>
  </si>
  <si>
    <t>US3128X1KG10</t>
  </si>
  <si>
    <t>US3134A4MS09</t>
  </si>
  <si>
    <t>US3134A4BD58</t>
  </si>
  <si>
    <t>US3134A32L91</t>
  </si>
  <si>
    <t>US3134A4KY94</t>
  </si>
  <si>
    <t>US3128X0KK49</t>
  </si>
  <si>
    <t>US3128X2RF47</t>
  </si>
  <si>
    <t>US3134A4NE04</t>
  </si>
  <si>
    <t>US3134A4UX02</t>
  </si>
  <si>
    <t>US3128X2SW60</t>
  </si>
  <si>
    <t>US3134A4BF07</t>
  </si>
  <si>
    <t>US3134A4AB02</t>
  </si>
  <si>
    <t>US3134A4BZ60</t>
  </si>
  <si>
    <t>US3134A4CK82</t>
  </si>
  <si>
    <t>US3134A3X925</t>
  </si>
  <si>
    <t>US3134A4UU62</t>
  </si>
  <si>
    <t>US3128X0AY52</t>
  </si>
  <si>
    <t>US3128X4AC54</t>
  </si>
  <si>
    <t>US3128X0AT67</t>
  </si>
  <si>
    <t>US3134A4MQ43</t>
  </si>
  <si>
    <t>US3134A4BB92</t>
  </si>
  <si>
    <t>US3128X4EB36</t>
  </si>
  <si>
    <t>US3128X4UZ20</t>
  </si>
  <si>
    <t>US3128X1EJ23</t>
  </si>
  <si>
    <t>US3134A4NB64</t>
  </si>
  <si>
    <t>US3128X0AW96</t>
  </si>
  <si>
    <t>US3134A4BH62</t>
  </si>
  <si>
    <t>US3134A4MN12</t>
  </si>
  <si>
    <t>US3134A32K19</t>
  </si>
  <si>
    <t>US3134A4BM57</t>
  </si>
  <si>
    <t>US3128X33E17</t>
  </si>
  <si>
    <t>US3134A4BL74</t>
  </si>
  <si>
    <t>US3134A4BQ61</t>
  </si>
  <si>
    <t>US3134A4MT81</t>
  </si>
  <si>
    <t>US3134A3U533</t>
  </si>
  <si>
    <t>US3134A4MY76</t>
  </si>
  <si>
    <t>US3134A3Y915</t>
  </si>
  <si>
    <t>US3134A4MG60</t>
  </si>
  <si>
    <t>US3128X4UB51</t>
  </si>
  <si>
    <t>US3128X3PB34</t>
  </si>
  <si>
    <t>US3128X5R261</t>
  </si>
  <si>
    <t>US3134A4MW11</t>
  </si>
  <si>
    <t>US3134A4ML55</t>
  </si>
  <si>
    <t>US3134A4MM39</t>
  </si>
  <si>
    <t>US3128X4AD38</t>
  </si>
  <si>
    <t>US3128X5PA09</t>
  </si>
  <si>
    <t>US3134A4CN22</t>
  </si>
  <si>
    <t>US3134A4BK91</t>
  </si>
  <si>
    <t>US3134A4MH44</t>
  </si>
  <si>
    <t>US3128X4Y393</t>
  </si>
  <si>
    <t>US3134A32D75</t>
  </si>
  <si>
    <t>US3134A32A37</t>
  </si>
  <si>
    <t>US3128X0AU31</t>
  </si>
  <si>
    <t>US3128X0AX79</t>
  </si>
  <si>
    <t>US3134A2HF86</t>
  </si>
  <si>
    <t>US3128X2SV87</t>
  </si>
  <si>
    <t>US3134A4ND21</t>
  </si>
  <si>
    <t>US3134A3Y345</t>
  </si>
  <si>
    <t>US3128X3F329</t>
  </si>
  <si>
    <t>US3128X0AV14</t>
  </si>
  <si>
    <t>US3128X3L848</t>
  </si>
  <si>
    <t>US3134A4CD40</t>
  </si>
  <si>
    <t>US3134A32M74</t>
  </si>
  <si>
    <t>US3128X1JY45</t>
  </si>
  <si>
    <t>US3128X2SH93</t>
  </si>
  <si>
    <t>US3128X3L764</t>
  </si>
  <si>
    <t>US3128X55E44</t>
  </si>
  <si>
    <t>US3134A4CL65</t>
  </si>
  <si>
    <t>US3128X0V975</t>
  </si>
  <si>
    <t>US3134A4MZ42</t>
  </si>
  <si>
    <t>US3134A4MX93</t>
  </si>
  <si>
    <t>US3134A4MK72</t>
  </si>
  <si>
    <t>US3128X2SX44</t>
  </si>
  <si>
    <t>US3128X2TM79</t>
  </si>
  <si>
    <t>US3134A4BV56</t>
  </si>
  <si>
    <t>US3128X16Z54</t>
  </si>
  <si>
    <t>US3128X4GK17</t>
  </si>
  <si>
    <t>US3134A4MR26</t>
  </si>
  <si>
    <t>US3134A4CP79</t>
  </si>
  <si>
    <t>US3128X4S361</t>
  </si>
  <si>
    <t>US3134A1DL18</t>
  </si>
  <si>
    <t>US313396SR57</t>
  </si>
  <si>
    <t>US3128X4F970</t>
  </si>
  <si>
    <t>US3128X5XE39</t>
  </si>
  <si>
    <t>US3128X4F483</t>
  </si>
  <si>
    <t>US3128X2VN25</t>
  </si>
  <si>
    <t>US3128X3RQ84</t>
  </si>
  <si>
    <t>US3128X0C645</t>
  </si>
  <si>
    <t>US3128X4C746</t>
  </si>
  <si>
    <t>US3128X4F228</t>
  </si>
  <si>
    <t>US3128X3SP92</t>
  </si>
  <si>
    <t>US3134A4UY84</t>
  </si>
  <si>
    <t>US3133F0Z443</t>
  </si>
  <si>
    <t>US3128X4F301</t>
  </si>
  <si>
    <t>US3128X4GR69</t>
  </si>
  <si>
    <t>US3128X4B425</t>
  </si>
  <si>
    <t>US3128X35F63</t>
  </si>
  <si>
    <t>US3128X34D25</t>
  </si>
  <si>
    <t>US3128X2WR20</t>
  </si>
  <si>
    <t>US3128X3TQ66</t>
  </si>
  <si>
    <t>US3128X4M653</t>
  </si>
  <si>
    <t>US3128X34Z37</t>
  </si>
  <si>
    <t>US3128X4JC63</t>
  </si>
  <si>
    <t>US3128X4K673</t>
  </si>
  <si>
    <t>US3128X02Q10</t>
  </si>
  <si>
    <t>US3128X0Q280</t>
  </si>
  <si>
    <t>US3128X4Q795</t>
  </si>
  <si>
    <t>US3128X5F373</t>
  </si>
  <si>
    <t>US3133F0E885</t>
  </si>
  <si>
    <t>US3134A3W695</t>
  </si>
  <si>
    <t>US3133F0G526</t>
  </si>
  <si>
    <t>US3133F0E216</t>
  </si>
  <si>
    <t>US3128X2D854</t>
  </si>
  <si>
    <t>US3128X5P281</t>
  </si>
  <si>
    <t>US3128X03A58</t>
  </si>
  <si>
    <t>US3128X3XX61</t>
  </si>
  <si>
    <t>US3128X5W386</t>
  </si>
  <si>
    <t>US3128X5K647</t>
  </si>
  <si>
    <t>US3128X5Y283</t>
  </si>
  <si>
    <t>US3128X2S225</t>
  </si>
  <si>
    <t>US3128X36H11</t>
  </si>
  <si>
    <t>US3128X4R520</t>
  </si>
  <si>
    <t>US3128X36X60</t>
  </si>
  <si>
    <t>US3128X3ZG11</t>
  </si>
  <si>
    <t>US3128X0W395</t>
  </si>
  <si>
    <t>US3128X03B32</t>
  </si>
  <si>
    <t>US3128X4Z614</t>
  </si>
  <si>
    <t>US3133F0J348</t>
  </si>
  <si>
    <t>US3128X05C96</t>
  </si>
  <si>
    <t>US3128X04M87</t>
  </si>
  <si>
    <t>US3128X23Y98</t>
  </si>
  <si>
    <t>US3128X04T31</t>
  </si>
  <si>
    <t>US3128X06E44</t>
  </si>
  <si>
    <t>US3128X06U85</t>
  </si>
  <si>
    <t>US3128X3D910</t>
  </si>
  <si>
    <t>US3128X4SH59</t>
  </si>
  <si>
    <t>US3128X3E587</t>
  </si>
  <si>
    <t>US3128X3A528</t>
  </si>
  <si>
    <t>US3128X3BQ58</t>
  </si>
  <si>
    <t>US3128X06B05</t>
  </si>
  <si>
    <t>US3128X4AF85</t>
  </si>
  <si>
    <t>US3128X1AM97</t>
  </si>
  <si>
    <t>US3128X3ED19</t>
  </si>
  <si>
    <t>US3128X4AS07</t>
  </si>
  <si>
    <t>US3128X06J31</t>
  </si>
  <si>
    <t>US3128X07G82</t>
  </si>
  <si>
    <t>US3128X3G319</t>
  </si>
  <si>
    <t>US3128X1BT32</t>
  </si>
  <si>
    <t>US3128X1ED52</t>
  </si>
  <si>
    <t>US3128X45U13</t>
  </si>
  <si>
    <t>US3133F0M714</t>
  </si>
  <si>
    <t>US3133F0N621</t>
  </si>
  <si>
    <t>US3128X3J537</t>
  </si>
  <si>
    <t>US3128X47C96</t>
  </si>
  <si>
    <t>US3128X1BV87</t>
  </si>
  <si>
    <t>US3128X1BD89</t>
  </si>
  <si>
    <t>US3128X3FL26</t>
  </si>
  <si>
    <t>US3128X0GM50</t>
  </si>
  <si>
    <t>US3128X1DD61</t>
  </si>
  <si>
    <t>US3128X1CD70</t>
  </si>
  <si>
    <t>US3128X47H83</t>
  </si>
  <si>
    <t>US3128X3K931</t>
  </si>
  <si>
    <t>US3128X5BL10</t>
  </si>
  <si>
    <t>US3128X4BF76</t>
  </si>
  <si>
    <t>US3128X4UQ21</t>
  </si>
  <si>
    <t>US3128X3FZ12</t>
  </si>
  <si>
    <t>US3128X4BH33</t>
  </si>
  <si>
    <t>US3128X1FB87</t>
  </si>
  <si>
    <t>US3128X1DQ74</t>
  </si>
  <si>
    <t>US3128X1HM25</t>
  </si>
  <si>
    <t>US3128X5PN20</t>
  </si>
  <si>
    <t>US3128X3P807</t>
  </si>
  <si>
    <t>US3128X4BD29</t>
  </si>
  <si>
    <t>US3128X4VD09</t>
  </si>
  <si>
    <t>US3128X1JB42</t>
  </si>
  <si>
    <t>US3128X1HJ95</t>
  </si>
  <si>
    <t>US3128X1FN26</t>
  </si>
  <si>
    <t>US3128X4J287</t>
  </si>
  <si>
    <t>US3128X4TT88</t>
  </si>
  <si>
    <t>US3128X1HV24</t>
  </si>
  <si>
    <t>US3128X4US86</t>
  </si>
  <si>
    <t>US3128X5CQ97</t>
  </si>
  <si>
    <t>US3128X4TM36</t>
  </si>
  <si>
    <t>US3128X4VS77</t>
  </si>
  <si>
    <t>US3128X1LB14</t>
  </si>
  <si>
    <t>US3128X5TL28</t>
  </si>
  <si>
    <t>US3128X1KK22</t>
  </si>
  <si>
    <t>US3128X4DA61</t>
  </si>
  <si>
    <t>US3128X1MH74</t>
  </si>
  <si>
    <t>US3128X4VY46</t>
  </si>
  <si>
    <t>US3128X4VQ12</t>
  </si>
  <si>
    <t>US3128X3WK59</t>
  </si>
  <si>
    <t>US3128X3Y643</t>
  </si>
  <si>
    <t>US3128X1PB77</t>
  </si>
  <si>
    <t>US3128X4DR96</t>
  </si>
  <si>
    <t>US3128X4DW81</t>
  </si>
  <si>
    <t>US3128X5WF13</t>
  </si>
  <si>
    <t>US3133F1WT00</t>
  </si>
  <si>
    <t>US3133F1WZ69</t>
  </si>
  <si>
    <t>US3128X1RJ85</t>
  </si>
  <si>
    <t>US3128X4A849</t>
  </si>
  <si>
    <t>US3128X2NH49</t>
  </si>
  <si>
    <t>US3128X3RD71</t>
  </si>
  <si>
    <t>US3128X32W24</t>
  </si>
  <si>
    <t>US3128X1UY16</t>
  </si>
  <si>
    <t>US3128X6KJ46</t>
  </si>
  <si>
    <t>US3128X4E569</t>
  </si>
  <si>
    <t>US3128X4FL09</t>
  </si>
  <si>
    <t>US3128X3TW35</t>
  </si>
  <si>
    <t>US3128X4J931</t>
  </si>
  <si>
    <t>US3128X3UN17</t>
  </si>
  <si>
    <t>US3128X1D203</t>
  </si>
  <si>
    <t>US3128X34K67</t>
  </si>
  <si>
    <t>US3128X4JK89</t>
  </si>
  <si>
    <t>US3128X4HZ76</t>
  </si>
  <si>
    <t>US3128X3UW16</t>
  </si>
  <si>
    <t>US3128X0M222</t>
  </si>
  <si>
    <t>US3128X4P219</t>
  </si>
  <si>
    <t>US3133F0F619</t>
  </si>
  <si>
    <t>US3128X3UV33</t>
  </si>
  <si>
    <t>US3128X5S749</t>
  </si>
  <si>
    <t>US3128X4KH32</t>
  </si>
  <si>
    <t>US3128X3WH21</t>
  </si>
  <si>
    <t>US3128X4NG22</t>
  </si>
  <si>
    <t>US3128X3WB50</t>
  </si>
  <si>
    <t>US3128X24Q55</t>
  </si>
  <si>
    <t>US3128X52J67</t>
  </si>
  <si>
    <t>US3128X1R906</t>
  </si>
  <si>
    <t>US3133F1LZ88</t>
  </si>
  <si>
    <t>US3133F1A725</t>
  </si>
  <si>
    <t>US3128X1T563</t>
  </si>
  <si>
    <t>US3128X1U470</t>
  </si>
  <si>
    <t>US3133F04E66</t>
  </si>
  <si>
    <t>US3133F1AB30</t>
  </si>
  <si>
    <t>US3128X4Z952</t>
  </si>
  <si>
    <t>US3128X3D837</t>
  </si>
  <si>
    <t>US3128X4SC62</t>
  </si>
  <si>
    <t>US3128X5MP05</t>
  </si>
  <si>
    <t>US3133F1FU65</t>
  </si>
  <si>
    <t>US3133F1B558</t>
  </si>
  <si>
    <t>US3133F1C960</t>
  </si>
  <si>
    <t>US3133F1FV49</t>
  </si>
  <si>
    <t>US3133F1C390</t>
  </si>
  <si>
    <t>US3133F1D794</t>
  </si>
  <si>
    <t>US3128X1DP91</t>
  </si>
  <si>
    <t>US3128X1FH57</t>
  </si>
  <si>
    <t>US3128X5QN11</t>
  </si>
  <si>
    <t>US3128X4BA89</t>
  </si>
  <si>
    <t>US3128X0KN87</t>
  </si>
  <si>
    <t>US3128X3GM99</t>
  </si>
  <si>
    <t>US3128X1DY09</t>
  </si>
  <si>
    <t>US3128X0LT49</t>
  </si>
  <si>
    <t>US3128X5RE03</t>
  </si>
  <si>
    <t>US3133F1PF88</t>
  </si>
  <si>
    <t>US3133F1GG62</t>
  </si>
  <si>
    <t>US3133F1E529</t>
  </si>
  <si>
    <t>US3133F1NZ60</t>
  </si>
  <si>
    <t>US3133F1F930</t>
  </si>
  <si>
    <t>US3133F1GH46</t>
  </si>
  <si>
    <t>US3133F1GP61</t>
  </si>
  <si>
    <t>US3133F1G763</t>
  </si>
  <si>
    <t>US3133F1F369</t>
  </si>
  <si>
    <t>US3128X1MW42</t>
  </si>
  <si>
    <t>US3128X1HN08</t>
  </si>
  <si>
    <t>US3128X2GL34</t>
  </si>
  <si>
    <t>US3128X6VQ69</t>
  </si>
  <si>
    <t>US3128X1LL95</t>
  </si>
  <si>
    <t>US3128X5TD02</t>
  </si>
  <si>
    <t>US3128X1PR20</t>
  </si>
  <si>
    <t>US3128X32A04</t>
  </si>
  <si>
    <t>US3128X4CV18</t>
  </si>
  <si>
    <t>US3128X1PH48</t>
  </si>
  <si>
    <t>US3128X6FK73</t>
  </si>
  <si>
    <t>US3128X4DZ13</t>
  </si>
  <si>
    <t>US3128X2KU86</t>
  </si>
  <si>
    <t>US3133F1H597</t>
  </si>
  <si>
    <t>US3133F1HK65</t>
  </si>
  <si>
    <t>US3133F1PZ43</t>
  </si>
  <si>
    <t>US3133F1J320</t>
  </si>
  <si>
    <t>US3133F1AT48</t>
  </si>
  <si>
    <t>US3128X6WT99</t>
  </si>
  <si>
    <t>US3128X5WK08</t>
  </si>
  <si>
    <t>US3128X4A922</t>
  </si>
  <si>
    <t>US3128X4YL97</t>
  </si>
  <si>
    <t>US3128X2PW97</t>
  </si>
  <si>
    <t>US3128X2LJ23</t>
  </si>
  <si>
    <t>US3128X4HB09</t>
  </si>
  <si>
    <t>US3133F02S70</t>
  </si>
  <si>
    <t>US3133F02C29</t>
  </si>
  <si>
    <t>US3128X2ZF54</t>
  </si>
  <si>
    <t>US3128X0B571</t>
  </si>
  <si>
    <t>US3128X0D973</t>
  </si>
  <si>
    <t>US3128X0B324</t>
  </si>
  <si>
    <t>US3128X2TF29</t>
  </si>
  <si>
    <t>US3128X4K913</t>
  </si>
  <si>
    <t>US3128X35G47</t>
  </si>
  <si>
    <t>US3128X0A334</t>
  </si>
  <si>
    <t>US3128X4L416</t>
  </si>
  <si>
    <t>US3128X5K563</t>
  </si>
  <si>
    <t>US3128X0F382</t>
  </si>
  <si>
    <t>US3128X5J904</t>
  </si>
  <si>
    <t>US3133F02Z14</t>
  </si>
  <si>
    <t>US3133F03H07</t>
  </si>
  <si>
    <t>US3133F1SF51</t>
  </si>
  <si>
    <t>US3128X4Q878</t>
  </si>
  <si>
    <t>US3128X0P522</t>
  </si>
  <si>
    <t>US3128X4KJ97</t>
  </si>
  <si>
    <t>US3128X2X266</t>
  </si>
  <si>
    <t>US3133F1ED59</t>
  </si>
  <si>
    <t>US3133F0K320</t>
  </si>
  <si>
    <t>US3133F1EK92</t>
  </si>
  <si>
    <t>US3133F0H516</t>
  </si>
  <si>
    <t>US3128X5Z843</t>
  </si>
  <si>
    <t>US3128X04Z90</t>
  </si>
  <si>
    <t>US3128X43R02</t>
  </si>
  <si>
    <t>US3128X3AD54</t>
  </si>
  <si>
    <t>US3128X26Y61</t>
  </si>
  <si>
    <t>US3128X07J22</t>
  </si>
  <si>
    <t>US3128X05W50</t>
  </si>
  <si>
    <t>US3128X45G29</t>
  </si>
  <si>
    <t>US3128X54U94</t>
  </si>
  <si>
    <t>US3128X56G82</t>
  </si>
  <si>
    <t>US3133F0XT18</t>
  </si>
  <si>
    <t>US3133F0P527</t>
  </si>
  <si>
    <t>US3133F1FF98</t>
  </si>
  <si>
    <t>US3128X1GA95</t>
  </si>
  <si>
    <t>US3128X47M78</t>
  </si>
  <si>
    <t>US3128X3GW71</t>
  </si>
  <si>
    <t>US3128X6DM57</t>
  </si>
  <si>
    <t>US3133F1GB75</t>
  </si>
  <si>
    <t>US3133F06X20</t>
  </si>
  <si>
    <t>US3128X1NB95</t>
  </si>
  <si>
    <t>US3128X2GR04</t>
  </si>
  <si>
    <t>US3128X1NQ64</t>
  </si>
  <si>
    <t>US3128X2HW89</t>
  </si>
  <si>
    <t>US3128X56M50</t>
  </si>
  <si>
    <t>US3128X5FW39</t>
  </si>
  <si>
    <t>US3128X1NA13</t>
  </si>
  <si>
    <t>US3133F0X877</t>
  </si>
  <si>
    <t>US3128X6TB29</t>
  </si>
  <si>
    <t>US3128X0DA40</t>
  </si>
  <si>
    <t>US3128X0C983</t>
  </si>
  <si>
    <t>US3133F1KQ98</t>
  </si>
  <si>
    <t>US3128X3Y726</t>
  </si>
  <si>
    <t>US3133F2ML66</t>
  </si>
  <si>
    <t>US3128X2TY18</t>
  </si>
  <si>
    <t>US3133F1EU74</t>
  </si>
  <si>
    <t>US3128X6C956</t>
  </si>
  <si>
    <t>US3128X2X670</t>
  </si>
  <si>
    <t>US3128X36K40</t>
  </si>
  <si>
    <t>US3128X6YA80</t>
  </si>
  <si>
    <t>US3133F1CH81</t>
  </si>
  <si>
    <t>US3128X1PK76</t>
  </si>
  <si>
    <t>US3128X4RY91</t>
  </si>
  <si>
    <t>US3128X5R758</t>
  </si>
  <si>
    <t>US3128X1KN60</t>
  </si>
  <si>
    <t>US3128X5JY58</t>
  </si>
  <si>
    <t>US3128X0JS93</t>
  </si>
  <si>
    <t>US3133F03V90</t>
  </si>
  <si>
    <t>US3133F0QM48</t>
  </si>
  <si>
    <t>US3128X3VG56</t>
  </si>
  <si>
    <t>US3133F1VB01</t>
  </si>
  <si>
    <t>US3128X2LN35</t>
  </si>
  <si>
    <t>US3128X2R235</t>
  </si>
  <si>
    <t>US3133F1PD31</t>
  </si>
  <si>
    <t>US3133F2NV30</t>
  </si>
  <si>
    <t>US3133F2MF98</t>
  </si>
  <si>
    <t>US3128X6CX22</t>
  </si>
  <si>
    <t>US3128X6WF95</t>
  </si>
  <si>
    <t>US3128X04V86</t>
  </si>
  <si>
    <t>US3133F2GW95</t>
  </si>
  <si>
    <t>US3133F0Q939</t>
  </si>
  <si>
    <t>US3133F2PR00</t>
  </si>
  <si>
    <t>US3128X2A397</t>
  </si>
  <si>
    <t>US3133F2MV49</t>
  </si>
  <si>
    <t>US3128X0UZ08</t>
  </si>
  <si>
    <t>US3128X2V443</t>
  </si>
  <si>
    <t>US3133F0YZ68</t>
  </si>
  <si>
    <t>US3128X3Y494</t>
  </si>
  <si>
    <t>US3134A2QP67</t>
  </si>
  <si>
    <t>US3133F2QP35</t>
  </si>
  <si>
    <t>US3128X1HT77</t>
  </si>
  <si>
    <t>US3128X0GP81</t>
  </si>
  <si>
    <t>US3128X1PE17</t>
  </si>
  <si>
    <t>US3133F04S52</t>
  </si>
  <si>
    <t>US3128X6F843</t>
  </si>
  <si>
    <t>US3129255Z94</t>
  </si>
  <si>
    <t>US3128X6GH36</t>
  </si>
  <si>
    <t>US3128X4FC00</t>
  </si>
  <si>
    <t>US3128X6DX13</t>
  </si>
  <si>
    <t>US3128X2QU23</t>
  </si>
  <si>
    <t>US3128X6QC39</t>
  </si>
  <si>
    <t>US3128X24M42</t>
  </si>
  <si>
    <t>US3128X5PK80</t>
  </si>
  <si>
    <t>US3128X0NY16</t>
  </si>
  <si>
    <t>US3133F2SL03</t>
  </si>
  <si>
    <t>US3128X0TB58</t>
  </si>
  <si>
    <t>US3128X4SS15</t>
  </si>
  <si>
    <t>US3128X4JD47</t>
  </si>
  <si>
    <t>US3128X0V488</t>
  </si>
  <si>
    <t>US3128X12C06</t>
  </si>
  <si>
    <t>US3133F1ND58</t>
  </si>
  <si>
    <t>US3128X1TQ01</t>
  </si>
  <si>
    <t>US3128X4NH05</t>
  </si>
  <si>
    <t>US3128X6UK09</t>
  </si>
  <si>
    <t>US3128X2BP92</t>
  </si>
  <si>
    <t>US3133F1YK72</t>
  </si>
  <si>
    <t>US3128X6CF16</t>
  </si>
  <si>
    <t>US3133F2RW76</t>
  </si>
  <si>
    <t>US3128X1JH12</t>
  </si>
  <si>
    <t>US3128X4VF56</t>
  </si>
  <si>
    <t>US3133F0WA36</t>
  </si>
  <si>
    <t>US3129256E56</t>
  </si>
  <si>
    <t>US3128X6E770</t>
  </si>
  <si>
    <t>US3133F0UK36</t>
  </si>
  <si>
    <t>US3128X6DL74</t>
  </si>
  <si>
    <t>US3133F0VP14</t>
  </si>
  <si>
    <t>US3128X55K04</t>
  </si>
  <si>
    <t>US3128X34B68</t>
  </si>
  <si>
    <t>US3128X2ZN88</t>
  </si>
  <si>
    <t>US3133F1RP43</t>
  </si>
  <si>
    <t>US3133F2ME24</t>
  </si>
  <si>
    <t>US3128X02W87</t>
  </si>
  <si>
    <t>US3133F0VE66</t>
  </si>
  <si>
    <t>US3128X2C377</t>
  </si>
  <si>
    <t>US3133F1PC57</t>
  </si>
  <si>
    <t>US3133F03T45</t>
  </si>
  <si>
    <t>US3128X1VL85</t>
  </si>
  <si>
    <t>US3128X1RV14</t>
  </si>
  <si>
    <t>US3133F2RN77</t>
  </si>
  <si>
    <t>US3128X5NL81</t>
  </si>
  <si>
    <t>US3133F2HK49</t>
  </si>
  <si>
    <t>US3133F0S265</t>
  </si>
  <si>
    <t>US3128X4WR85</t>
  </si>
  <si>
    <t>US3128X1RD16</t>
  </si>
  <si>
    <t>US3133F2QG36</t>
  </si>
  <si>
    <t>US3128X0P787</t>
  </si>
  <si>
    <t>US3128X4EA52</t>
  </si>
  <si>
    <t>US3128X3WR03</t>
  </si>
  <si>
    <t>US3128X4HA26</t>
  </si>
  <si>
    <t>US3128X5S335</t>
  </si>
  <si>
    <t>US3128X6FC57</t>
  </si>
  <si>
    <t>US3128X2FY63</t>
  </si>
  <si>
    <t>US3128X4ZU87</t>
  </si>
  <si>
    <t>US3128X0S674</t>
  </si>
  <si>
    <t>US3128X34Y61</t>
  </si>
  <si>
    <t>US3128X4YZ83</t>
  </si>
  <si>
    <t>US3128X5VE56</t>
  </si>
  <si>
    <t>US3133F2UE32</t>
  </si>
  <si>
    <t>US3133F0VV81</t>
  </si>
  <si>
    <t>US3128X0ZG71</t>
  </si>
  <si>
    <t>US3133F1CQ80</t>
  </si>
  <si>
    <t>US3128X4FF31</t>
  </si>
  <si>
    <t>US3128X0BN88</t>
  </si>
  <si>
    <t>US3128X6NX03</t>
  </si>
  <si>
    <t>US3128X1VY07</t>
  </si>
  <si>
    <t>US3128X4ST97</t>
  </si>
  <si>
    <t>US3133F0R358</t>
  </si>
  <si>
    <t>US3128X4NC18</t>
  </si>
  <si>
    <t>US3128X6B966</t>
  </si>
  <si>
    <t>US3128X33P63</t>
  </si>
  <si>
    <t>US3133F1DB03</t>
  </si>
  <si>
    <t>US3133F0UC10</t>
  </si>
  <si>
    <t>US3133F04H97</t>
  </si>
  <si>
    <t>US3133F0C319</t>
  </si>
  <si>
    <t>US3128X36N88</t>
  </si>
  <si>
    <t>US3133F2NU56</t>
  </si>
  <si>
    <t>US3133F0Z773</t>
  </si>
  <si>
    <t>US3128X1GY71</t>
  </si>
  <si>
    <t>US3128X32T94</t>
  </si>
  <si>
    <t>US3128X3E900</t>
  </si>
  <si>
    <t>US3128X0B654</t>
  </si>
  <si>
    <t>US3128X3XS76</t>
  </si>
  <si>
    <t>US3128X4HG95</t>
  </si>
  <si>
    <t>US3128X1MD60</t>
  </si>
  <si>
    <t>US3128X1B223</t>
  </si>
  <si>
    <t>US3133F0XV63</t>
  </si>
  <si>
    <t>US3133F0VT36</t>
  </si>
  <si>
    <t>US3128X0SK66</t>
  </si>
  <si>
    <t>US3128X0Q777</t>
  </si>
  <si>
    <t>US3133F2RD95</t>
  </si>
  <si>
    <t>US3133F0A339</t>
  </si>
  <si>
    <t>US3128X0ZJ11</t>
  </si>
  <si>
    <t>US3128X5N534</t>
  </si>
  <si>
    <t>US3128X5RH34</t>
  </si>
  <si>
    <t>US3128X5TX65</t>
  </si>
  <si>
    <t>US3133F0L492</t>
  </si>
  <si>
    <t>US3133F04J53</t>
  </si>
  <si>
    <t>US3128X3GR86</t>
  </si>
  <si>
    <t>US3128X3F998</t>
  </si>
  <si>
    <t>US3128X25N16</t>
  </si>
  <si>
    <t>US3128X1QW06</t>
  </si>
  <si>
    <t>US3128X4D322</t>
  </si>
  <si>
    <t>US3128X6GW03</t>
  </si>
  <si>
    <t>US3128X4HP94</t>
  </si>
  <si>
    <t>US3128X0BG38</t>
  </si>
  <si>
    <t>US3133F0RK72</t>
  </si>
  <si>
    <t>US3133F04Z95</t>
  </si>
  <si>
    <t>US3133F1TP25</t>
  </si>
  <si>
    <t>US3128X36A67</t>
  </si>
  <si>
    <t>US3128X1JE80</t>
  </si>
  <si>
    <t>US3128X1QV23</t>
  </si>
  <si>
    <t>US3128X1SY44</t>
  </si>
  <si>
    <t>US3133F0H771</t>
  </si>
  <si>
    <t>US3128X1SD07</t>
  </si>
  <si>
    <t>US3133F0D630</t>
  </si>
  <si>
    <t>US3128X5TF59</t>
  </si>
  <si>
    <t>US3133F1S818</t>
  </si>
  <si>
    <t>US3128X4BN01</t>
  </si>
  <si>
    <t>US3133F0X794</t>
  </si>
  <si>
    <t>US3133F0E968</t>
  </si>
  <si>
    <t>US3133F1KB20</t>
  </si>
  <si>
    <t>US3128X1PL59</t>
  </si>
  <si>
    <t>US3128X1NV59</t>
  </si>
  <si>
    <t>US3133F2BK03</t>
  </si>
  <si>
    <t>US3128X4F715</t>
  </si>
  <si>
    <t>US3128X0NF27</t>
  </si>
  <si>
    <t>US3134A3W778</t>
  </si>
  <si>
    <t>US3133F1BQ99</t>
  </si>
  <si>
    <t>US3128X3DR14</t>
  </si>
  <si>
    <t>US3128X4HH78</t>
  </si>
  <si>
    <t>US3133F0S919</t>
  </si>
  <si>
    <t>US3128X1NX16</t>
  </si>
  <si>
    <t>US3133F0C806</t>
  </si>
  <si>
    <t>US3128X5WL80</t>
  </si>
  <si>
    <t>US3128X6H823</t>
  </si>
  <si>
    <t>US3133F2TY15</t>
  </si>
  <si>
    <t>US3128X1RZ28</t>
  </si>
  <si>
    <t>US3133F0WN56</t>
  </si>
  <si>
    <t>US3128X0TV13</t>
  </si>
  <si>
    <t>US3128X6GD22</t>
  </si>
  <si>
    <t>US3128X1JJ77</t>
  </si>
  <si>
    <t>US3133F2SS55</t>
  </si>
  <si>
    <t>US3133F0S422</t>
  </si>
  <si>
    <t>US3128X1FW25</t>
  </si>
  <si>
    <t>US3128X0QY88</t>
  </si>
  <si>
    <t>US3128X0F531</t>
  </si>
  <si>
    <t>US3128X32H56</t>
  </si>
  <si>
    <t>US3128X0S914</t>
  </si>
  <si>
    <t>US3128X1Y845</t>
  </si>
  <si>
    <t>US3128X0JK67</t>
  </si>
  <si>
    <t>US3128X0E880</t>
  </si>
  <si>
    <t>US3128X3Z897</t>
  </si>
  <si>
    <t>US3133F0G781</t>
  </si>
  <si>
    <t>US3133F2MD41</t>
  </si>
  <si>
    <t>US3128X53J58</t>
  </si>
  <si>
    <t>US3128X1DJ32</t>
  </si>
  <si>
    <t>US3128X4XZ92</t>
  </si>
  <si>
    <t>US3128X4VB43</t>
  </si>
  <si>
    <t>US3128X6J498</t>
  </si>
  <si>
    <t>US3128X5Z439</t>
  </si>
  <si>
    <t>US3133F1LJ47</t>
  </si>
  <si>
    <t>US3128X6SF42</t>
  </si>
  <si>
    <t>US3128X0R270</t>
  </si>
  <si>
    <t>US3128X2X423</t>
  </si>
  <si>
    <t>US3128X1X284</t>
  </si>
  <si>
    <t>US3128X4C258</t>
  </si>
  <si>
    <t>US3128X1EZ64</t>
  </si>
  <si>
    <t>US3128X1CC97</t>
  </si>
  <si>
    <t>US3133F0W887</t>
  </si>
  <si>
    <t>US3133F15Z68</t>
  </si>
  <si>
    <t>US3133F1TD94</t>
  </si>
  <si>
    <t>US3133F0SG51</t>
  </si>
  <si>
    <t>US3133F05A36</t>
  </si>
  <si>
    <t>US3129256B18</t>
  </si>
  <si>
    <t>US3128X1SL23</t>
  </si>
  <si>
    <t>US3128X5LA45</t>
  </si>
  <si>
    <t>US3128X1EP82</t>
  </si>
  <si>
    <t>US3128X0NA30</t>
  </si>
  <si>
    <t>US3128X6ZN92</t>
  </si>
  <si>
    <t>US3133F05J45</t>
  </si>
  <si>
    <t>US3133F0M979</t>
  </si>
  <si>
    <t>US3128X1EC79</t>
  </si>
  <si>
    <t>US3128X5HQ43</t>
  </si>
  <si>
    <t>US3128X2YC33</t>
  </si>
  <si>
    <t>US3128X5F522</t>
  </si>
  <si>
    <t>US3133F2TG09</t>
  </si>
  <si>
    <t>US3133F0VG15</t>
  </si>
  <si>
    <t>US3128X4JY83</t>
  </si>
  <si>
    <t>US3133F0N399</t>
  </si>
  <si>
    <t>US3133F1ZK63</t>
  </si>
  <si>
    <t>US3128X4AU52</t>
  </si>
  <si>
    <t>US3133F1JN86</t>
  </si>
  <si>
    <t>US3128X1PZ46</t>
  </si>
  <si>
    <t>US3128X4SP75</t>
  </si>
  <si>
    <t>US3128X5WT17</t>
  </si>
  <si>
    <t>US3133F13X39</t>
  </si>
  <si>
    <t>US3128X5JQ25</t>
  </si>
  <si>
    <t>US3128X1RR02</t>
  </si>
  <si>
    <t>US3128X1GR21</t>
  </si>
  <si>
    <t>US3128X03W78</t>
  </si>
  <si>
    <t>US3128X26W06</t>
  </si>
  <si>
    <t>US3128X1TM96</t>
  </si>
  <si>
    <t>US3128X6LT19</t>
  </si>
  <si>
    <t>US3133F0ZD48</t>
  </si>
  <si>
    <t>US3128X0W478</t>
  </si>
  <si>
    <t>US3133F06U80</t>
  </si>
  <si>
    <t>US3128X6YU45</t>
  </si>
  <si>
    <t>US3133F2DD42</t>
  </si>
  <si>
    <t>US3128X5NT18</t>
  </si>
  <si>
    <t>US3133F0XP95</t>
  </si>
  <si>
    <t>US3128X4VR94</t>
  </si>
  <si>
    <t>US3133F0D226</t>
  </si>
  <si>
    <t>US3128X4ZB07</t>
  </si>
  <si>
    <t>US3133F1NK91</t>
  </si>
  <si>
    <t>US3128X5XZ67</t>
  </si>
  <si>
    <t>US3133F02M01</t>
  </si>
  <si>
    <t>US3128X3YQ02</t>
  </si>
  <si>
    <t>US3128X5LP14</t>
  </si>
  <si>
    <t>US3133F2NF89</t>
  </si>
  <si>
    <t>US3128X0J590</t>
  </si>
  <si>
    <t>US3133F2SZ98</t>
  </si>
  <si>
    <t>US3133F0K577</t>
  </si>
  <si>
    <t>US3133F0H938</t>
  </si>
  <si>
    <t>US3128X2S480</t>
  </si>
  <si>
    <t>US3128X2AT24</t>
  </si>
  <si>
    <t>US3133F04K27</t>
  </si>
  <si>
    <t>US3134A4AT10</t>
  </si>
  <si>
    <t>US3128X24Z54</t>
  </si>
  <si>
    <t>US3128X0XQ71</t>
  </si>
  <si>
    <t>US3128X2FE00</t>
  </si>
  <si>
    <t>US3128X6B396</t>
  </si>
  <si>
    <t>US3128X07H65</t>
  </si>
  <si>
    <t>US3128X2CM52</t>
  </si>
  <si>
    <t>US3133F0XQ78</t>
  </si>
  <si>
    <t>US3133F1PP60</t>
  </si>
  <si>
    <t>US3128X5PV46</t>
  </si>
  <si>
    <t>US3133F0P865</t>
  </si>
  <si>
    <t>US3128X1NP81</t>
  </si>
  <si>
    <t>US3128X1RT67</t>
  </si>
  <si>
    <t>US3128X26L41</t>
  </si>
  <si>
    <t>US3133F1XR35</t>
  </si>
  <si>
    <t>US3128X0QS11</t>
  </si>
  <si>
    <t>US3133F1YC56</t>
  </si>
  <si>
    <t>US3133F0H284</t>
  </si>
  <si>
    <t>US3133F2UU73</t>
  </si>
  <si>
    <t>US3128X0SA84</t>
  </si>
  <si>
    <t>US3133F1DP98</t>
  </si>
  <si>
    <t>US3128X6PU46</t>
  </si>
  <si>
    <t>US3128X1TE70</t>
  </si>
  <si>
    <t>US3128X5RD20</t>
  </si>
  <si>
    <t>US3128X5JX75</t>
  </si>
  <si>
    <t>US3128X6XK71</t>
  </si>
  <si>
    <t>US3128X34X88</t>
  </si>
  <si>
    <t>US3133F0F791</t>
  </si>
  <si>
    <t>US3128X02D07</t>
  </si>
  <si>
    <t>US3128X1PP63</t>
  </si>
  <si>
    <t>US3128X5K803</t>
  </si>
  <si>
    <t>US3133F1YA90</t>
  </si>
  <si>
    <t>US3128X4HK08</t>
  </si>
  <si>
    <t>US3128X0PM59</t>
  </si>
  <si>
    <t>US3133F2MX05</t>
  </si>
  <si>
    <t>US3128X6B545</t>
  </si>
  <si>
    <t>US3128X0F952</t>
  </si>
  <si>
    <t>US3133F2NN14</t>
  </si>
  <si>
    <t>US3128X1QB68</t>
  </si>
  <si>
    <t>US3128X2L378</t>
  </si>
  <si>
    <t>US3128X6UW47</t>
  </si>
  <si>
    <t>US3128X5Y697</t>
  </si>
  <si>
    <t>US3133F1L219</t>
  </si>
  <si>
    <t>US3128X3E744</t>
  </si>
  <si>
    <t>US3133F0X539</t>
  </si>
  <si>
    <t>US3128X4ZQ75</t>
  </si>
  <si>
    <t>US3128X1MZ72</t>
  </si>
  <si>
    <t>US3133F0J751</t>
  </si>
  <si>
    <t>US3128X5JJ81</t>
  </si>
  <si>
    <t>US3133F1CK11</t>
  </si>
  <si>
    <t>US3128X32G73</t>
  </si>
  <si>
    <t>US3133F2VR36</t>
  </si>
  <si>
    <t>US3133F2NT83</t>
  </si>
  <si>
    <t>US3133F0J835</t>
  </si>
  <si>
    <t>US3128X6VZ68</t>
  </si>
  <si>
    <t>US3128X6VD56</t>
  </si>
  <si>
    <t>US3128X4ML26</t>
  </si>
  <si>
    <t>US3128X0E963</t>
  </si>
  <si>
    <t>US3128X2S308</t>
  </si>
  <si>
    <t>US3133F1YH44</t>
  </si>
  <si>
    <t>US3128X1SQ10</t>
  </si>
  <si>
    <t>US3128X3DF75</t>
  </si>
  <si>
    <t>US3133F05G06</t>
  </si>
  <si>
    <t>US3133F15D56</t>
  </si>
  <si>
    <t>US3128X6AZ97</t>
  </si>
  <si>
    <t>US3133F2PY50</t>
  </si>
  <si>
    <t>US3133F2TW58</t>
  </si>
  <si>
    <t>US3128X6NC65</t>
  </si>
  <si>
    <t>US3133F1DQ71</t>
  </si>
  <si>
    <t>US3128X5LX48</t>
  </si>
  <si>
    <t>US3128X6SD93</t>
  </si>
  <si>
    <t>US3133F0F874</t>
  </si>
  <si>
    <t>US3128X4HC81</t>
  </si>
  <si>
    <t>US3128X0BT58</t>
  </si>
  <si>
    <t>US3133F2UG89</t>
  </si>
  <si>
    <t>US3128X4C902</t>
  </si>
  <si>
    <t>US3133F2PC31</t>
  </si>
  <si>
    <t>US3128X0GR48</t>
  </si>
  <si>
    <t>US3133F0ZT99</t>
  </si>
  <si>
    <t>US3128X3Z632</t>
  </si>
  <si>
    <t>US3128X1UA30</t>
  </si>
  <si>
    <t>US3133F0R507</t>
  </si>
  <si>
    <t>US3133F1ZW02</t>
  </si>
  <si>
    <t>US3133F1NJ29</t>
  </si>
  <si>
    <t>US3128X4G622</t>
  </si>
  <si>
    <t>US3133F03Z05</t>
  </si>
  <si>
    <t>US3133F02H16</t>
  </si>
  <si>
    <t>US3133F0J595</t>
  </si>
  <si>
    <t>US3128X6UD65</t>
  </si>
  <si>
    <t>US3128X3HB26</t>
  </si>
  <si>
    <t>US3128X6ML73</t>
  </si>
  <si>
    <t>US3133F1JA65</t>
  </si>
  <si>
    <t>US3128X6JC12</t>
  </si>
  <si>
    <t>US3128X6LC83</t>
  </si>
  <si>
    <t>US3128X3ZP10</t>
  </si>
  <si>
    <t>US3133F2UP88</t>
  </si>
  <si>
    <t>US3133F1BJ56</t>
  </si>
  <si>
    <t>US3128X6VK99</t>
  </si>
  <si>
    <t>US3128X25V32</t>
  </si>
  <si>
    <t>US3128X5YP76</t>
  </si>
  <si>
    <t>US3133F1CV75</t>
  </si>
  <si>
    <t>US3133F2QV03</t>
  </si>
  <si>
    <t>US3128X2R318</t>
  </si>
  <si>
    <t>US3128X34P54</t>
  </si>
  <si>
    <t>US3133F2SU02</t>
  </si>
  <si>
    <t>US3133F1BX41</t>
  </si>
  <si>
    <t>US3134A2QA98</t>
  </si>
  <si>
    <t>US3133F1WQ60</t>
  </si>
  <si>
    <t>US3128X1TJ67</t>
  </si>
  <si>
    <t>US312925Y958</t>
  </si>
  <si>
    <t>US3128X6RG34</t>
  </si>
  <si>
    <t>US3133F1YD30</t>
  </si>
  <si>
    <t>US3128X6LZ78</t>
  </si>
  <si>
    <t>US3133F0E620</t>
  </si>
  <si>
    <t>US3128X0LU12</t>
  </si>
  <si>
    <t>US3128X4JJ17</t>
  </si>
  <si>
    <t>US3133F06V63</t>
  </si>
  <si>
    <t>US3128X1RU31</t>
  </si>
  <si>
    <t>US3133F04L00</t>
  </si>
  <si>
    <t>US3128X5NC82</t>
  </si>
  <si>
    <t>US3133F0QV47</t>
  </si>
  <si>
    <t>US3133F02Y49</t>
  </si>
  <si>
    <t>US3133F02B46</t>
  </si>
  <si>
    <t>US3128X1RL32</t>
  </si>
  <si>
    <t>US3133F1XX03</t>
  </si>
  <si>
    <t>US3133F0Z690</t>
  </si>
  <si>
    <t>US3133F0B576</t>
  </si>
  <si>
    <t>US3133F0P782</t>
  </si>
  <si>
    <t>US3133F16V46</t>
  </si>
  <si>
    <t>US3128X0DF37</t>
  </si>
  <si>
    <t>US3128X6QM11</t>
  </si>
  <si>
    <t>US3128X2WZ46</t>
  </si>
  <si>
    <t>US3133F0U725</t>
  </si>
  <si>
    <t>US3133F2PZ26</t>
  </si>
  <si>
    <t>US3128X4SN28</t>
  </si>
  <si>
    <t>US3128X15X16</t>
  </si>
  <si>
    <t>US3128X4AX91</t>
  </si>
  <si>
    <t>US3133F1VC83</t>
  </si>
  <si>
    <t>US3133F2NL57</t>
  </si>
  <si>
    <t>US3128X32X07</t>
  </si>
  <si>
    <t>US3133F1XP78</t>
  </si>
  <si>
    <t>US3128X6TS53</t>
  </si>
  <si>
    <t>US3128X4VM08</t>
  </si>
  <si>
    <t>US3134A4AS37</t>
  </si>
  <si>
    <t>US3133F2ND32</t>
  </si>
  <si>
    <t>US3128X43H20</t>
  </si>
  <si>
    <t>US3128X0PP80</t>
  </si>
  <si>
    <t>US3128X1VC86</t>
  </si>
  <si>
    <t>US3128X4EE74</t>
  </si>
  <si>
    <t>US3133F2RP26</t>
  </si>
  <si>
    <t>US3128X5GX03</t>
  </si>
  <si>
    <t>US3128X4SV44</t>
  </si>
  <si>
    <t>US3128X1RX79</t>
  </si>
  <si>
    <t>US3128X1KF37</t>
  </si>
  <si>
    <t>US3128X3V755</t>
  </si>
  <si>
    <t>US3133F0K734</t>
  </si>
  <si>
    <t>US3128X5MG06</t>
  </si>
  <si>
    <t>US3128X4G473</t>
  </si>
  <si>
    <t>US3133F1LC93</t>
  </si>
  <si>
    <t>US3133F1LW57</t>
  </si>
  <si>
    <t>US3128X6QN93</t>
  </si>
  <si>
    <t>US3128X6ZF68</t>
  </si>
  <si>
    <t>US3128X6RN84</t>
  </si>
  <si>
    <t>US3128X0BS75</t>
  </si>
  <si>
    <t>US3128X6MQ60</t>
  </si>
  <si>
    <t>US3128X1BK23</t>
  </si>
  <si>
    <t>US3128X0BW87</t>
  </si>
  <si>
    <t>US3128X0MD87</t>
  </si>
  <si>
    <t>US3133F0V228</t>
  </si>
  <si>
    <t>US3133F2PA74</t>
  </si>
  <si>
    <t>US3128X6YB63</t>
  </si>
  <si>
    <t>US3128X34Q38</t>
  </si>
  <si>
    <t>US3128X6L205</t>
  </si>
  <si>
    <t>US3128X1HA86</t>
  </si>
  <si>
    <t>US3133F2SD86</t>
  </si>
  <si>
    <t>US3133F2TB12</t>
  </si>
  <si>
    <t>US3133F1EH63</t>
  </si>
  <si>
    <t>US3128X0BF54</t>
  </si>
  <si>
    <t>US3128X5E871</t>
  </si>
  <si>
    <t>US3128X0VD86</t>
  </si>
  <si>
    <t>US3133F03S61</t>
  </si>
  <si>
    <t>US3128X1MX25</t>
  </si>
  <si>
    <t>US3128X56Z63</t>
  </si>
  <si>
    <t>US3128X2V369</t>
  </si>
  <si>
    <t>US3128X1FQ56</t>
  </si>
  <si>
    <t>US3133F2CM59</t>
  </si>
  <si>
    <t>US3133F2UM57</t>
  </si>
  <si>
    <t>US3128X3Z483</t>
  </si>
  <si>
    <t>US3128X4JM46</t>
  </si>
  <si>
    <t>US3128X0WY15</t>
  </si>
  <si>
    <t>US3128X4RB98</t>
  </si>
  <si>
    <t>US3133F1JU20</t>
  </si>
  <si>
    <t>US3128X1QD25</t>
  </si>
  <si>
    <t>US3128X6PR17</t>
  </si>
  <si>
    <t>US3128X1GE18</t>
  </si>
  <si>
    <t>US3134A4LM48</t>
  </si>
  <si>
    <t>US3133F0Y784</t>
  </si>
  <si>
    <t>US3128X4RW36</t>
  </si>
  <si>
    <t>US3133F03E75</t>
  </si>
  <si>
    <t>US3128X4YE54</t>
  </si>
  <si>
    <t>US3128X4RC71</t>
  </si>
  <si>
    <t>US3128X6QU37</t>
  </si>
  <si>
    <t>US3128X0ZW22</t>
  </si>
  <si>
    <t>US3128X24N25</t>
  </si>
  <si>
    <t>US3128X6DK91</t>
  </si>
  <si>
    <t>US3128X2ZJ76</t>
  </si>
  <si>
    <t>US3133F0M300</t>
  </si>
  <si>
    <t>US3128X1SN88</t>
  </si>
  <si>
    <t>US3128X4N560</t>
  </si>
  <si>
    <t>US3128X6UA27</t>
  </si>
  <si>
    <t>US3128X0C561</t>
  </si>
  <si>
    <t>US3133F1QC49</t>
  </si>
  <si>
    <t>US3133F1LH80</t>
  </si>
  <si>
    <t>US3133F0W622</t>
  </si>
  <si>
    <t>US3128X2YH20</t>
  </si>
  <si>
    <t>US3133F02J71</t>
  </si>
  <si>
    <t>US3133F2VK82</t>
  </si>
  <si>
    <t>US3128X0DP19</t>
  </si>
  <si>
    <t>US3128X2Y827</t>
  </si>
  <si>
    <t>US3128X3X579</t>
  </si>
  <si>
    <t>US3133F0MC02</t>
  </si>
  <si>
    <t>US3128X6J985</t>
  </si>
  <si>
    <t>US3133F1MC84</t>
  </si>
  <si>
    <t>US3128X6ZC38</t>
  </si>
  <si>
    <t>US3128X6HP43</t>
  </si>
  <si>
    <t>US3133F1AJ65</t>
  </si>
  <si>
    <t>US3133F1DH72</t>
  </si>
  <si>
    <t>US3128X4MQ13</t>
  </si>
  <si>
    <t>US3128X0M891</t>
  </si>
  <si>
    <t>US3133F0V715</t>
  </si>
  <si>
    <t>US3128X0B811</t>
  </si>
  <si>
    <t>US3129255C00</t>
  </si>
  <si>
    <t>US3128X4EY39</t>
  </si>
  <si>
    <t>US3133F0Q442</t>
  </si>
  <si>
    <t>US3128X0SV22</t>
  </si>
  <si>
    <t>US3133F2RV93</t>
  </si>
  <si>
    <t>US3128X4ES60</t>
  </si>
  <si>
    <t>US3128X2RZ01</t>
  </si>
  <si>
    <t>US3128X24V41</t>
  </si>
  <si>
    <t>US3133F2VB83</t>
  </si>
  <si>
    <t>US3128X4SZ57</t>
  </si>
  <si>
    <t>US3128X05E52</t>
  </si>
  <si>
    <t>US3128X4DX64</t>
  </si>
  <si>
    <t>US3128X4KK60</t>
  </si>
  <si>
    <t>US3133F2PJ83</t>
  </si>
  <si>
    <t>US3133F1LN58</t>
  </si>
  <si>
    <t>US3133F0TF69</t>
  </si>
  <si>
    <t>US3128X6VR43</t>
  </si>
  <si>
    <t>US3128X5ZC54</t>
  </si>
  <si>
    <t>US3133F2UW30</t>
  </si>
  <si>
    <t>US3128X1DX26</t>
  </si>
  <si>
    <t>US3128X24F90</t>
  </si>
  <si>
    <t>US3128X6YJ99</t>
  </si>
  <si>
    <t>US3133F0ZF95</t>
  </si>
  <si>
    <t>US3128X3FG31</t>
  </si>
  <si>
    <t>US3133F0Q699</t>
  </si>
  <si>
    <t>US3133F16W29</t>
  </si>
  <si>
    <t>US3128X3RX36</t>
  </si>
  <si>
    <t>US3133F02N83</t>
  </si>
  <si>
    <t>US3128X6GG52</t>
  </si>
  <si>
    <t>US3133F0XJ36</t>
  </si>
  <si>
    <t>US3128X4CZ22</t>
  </si>
  <si>
    <t>US3128X6LE40</t>
  </si>
  <si>
    <t>US3128X4C415</t>
  </si>
  <si>
    <t>US3128X1UP09</t>
  </si>
  <si>
    <t>US3133F1BY24</t>
  </si>
  <si>
    <t>US3128X5KW73</t>
  </si>
  <si>
    <t>US3128X34S93</t>
  </si>
  <si>
    <t>US3128X6CD67</t>
  </si>
  <si>
    <t>US3133F0YG87</t>
  </si>
  <si>
    <t>US3128X1MS30</t>
  </si>
  <si>
    <t>US3128X4CH24</t>
  </si>
  <si>
    <t>US3128X0K739</t>
  </si>
  <si>
    <t>US3133F2QN86</t>
  </si>
  <si>
    <t>US3128X4DJ70</t>
  </si>
  <si>
    <t>US3128X0B241</t>
  </si>
  <si>
    <t>US3128X5F605</t>
  </si>
  <si>
    <t>US3133F2TP08</t>
  </si>
  <si>
    <t>US3128X4YU96</t>
  </si>
  <si>
    <t>US3128X5XF04</t>
  </si>
  <si>
    <t>US3133F1SD04</t>
  </si>
  <si>
    <t>US3133F2PS82</t>
  </si>
  <si>
    <t>US3128X4GT26</t>
  </si>
  <si>
    <t>US3128X4XP11</t>
  </si>
  <si>
    <t>US3128X2R490</t>
  </si>
  <si>
    <t>US3128X1JP38</t>
  </si>
  <si>
    <t>US3128X2A967</t>
  </si>
  <si>
    <t>US3128X3Y569</t>
  </si>
  <si>
    <t>US3128X6A638</t>
  </si>
  <si>
    <t>US3133F06G96</t>
  </si>
  <si>
    <t>US3128X1NU76</t>
  </si>
  <si>
    <t>US3133F0WH88</t>
  </si>
  <si>
    <t>US3128X6JV92</t>
  </si>
  <si>
    <t>US3128X6A893</t>
  </si>
  <si>
    <t>US3128X32J13</t>
  </si>
  <si>
    <t>US3128X2PF64</t>
  </si>
  <si>
    <t>US3133F05R60</t>
  </si>
  <si>
    <t>US312922BH95</t>
  </si>
  <si>
    <t>US3133F1WP87</t>
  </si>
  <si>
    <t>US3128X4ZM61</t>
  </si>
  <si>
    <t>US3128X3ZE62</t>
  </si>
  <si>
    <t>US3128X0WW58</t>
  </si>
  <si>
    <t>US3133F0WJ45</t>
  </si>
  <si>
    <t>US3128X3W258</t>
  </si>
  <si>
    <t>US3128X0LN78</t>
  </si>
  <si>
    <t>US3128X6LB01</t>
  </si>
  <si>
    <t>US3133F1BW67</t>
  </si>
  <si>
    <t>US3128X1RM15</t>
  </si>
  <si>
    <t>US3128X1LV77</t>
  </si>
  <si>
    <t>US3133F0ZN20</t>
  </si>
  <si>
    <t>US3128X1LX34</t>
  </si>
  <si>
    <t>US3128X4QL89</t>
  </si>
  <si>
    <t>US3128X0DB23</t>
  </si>
  <si>
    <t>US3128X6PS99</t>
  </si>
  <si>
    <t>US3133F1YQ43</t>
  </si>
  <si>
    <t>US3128X1QR11</t>
  </si>
  <si>
    <t>US3128X6P677</t>
  </si>
  <si>
    <t>US3128X6P750</t>
  </si>
  <si>
    <t>US3128X6Q253</t>
  </si>
  <si>
    <t>US3128X6WC64</t>
  </si>
  <si>
    <t>US3128X6FD31</t>
  </si>
  <si>
    <t>US3128X1MY08</t>
  </si>
  <si>
    <t>US3128X1PN16</t>
  </si>
  <si>
    <t>US3128X1UK12</t>
  </si>
  <si>
    <t>US3128X2KJ32</t>
  </si>
  <si>
    <t>US3128X1SA67</t>
  </si>
  <si>
    <t>US3133F0A669</t>
  </si>
  <si>
    <t>US3133F1HD23</t>
  </si>
  <si>
    <t>US3133F14H79</t>
  </si>
  <si>
    <t>US3133F1J999</t>
  </si>
  <si>
    <t>US3133F0W549</t>
  </si>
  <si>
    <t>US3133F1HX86</t>
  </si>
  <si>
    <t>US3133F13T27</t>
  </si>
  <si>
    <t>US3133F1K716</t>
  </si>
  <si>
    <t>US3133F0V632</t>
  </si>
  <si>
    <t>US3133F1HE06</t>
  </si>
  <si>
    <t>US3133F0ZX02</t>
  </si>
  <si>
    <t>US3133F1HR19</t>
  </si>
  <si>
    <t>US3133F1JE87</t>
  </si>
  <si>
    <t>US3133F0UT45</t>
  </si>
  <si>
    <t>US3128X6GN04</t>
  </si>
  <si>
    <t>US3133F0XK09</t>
  </si>
  <si>
    <t>US3128X3RT24</t>
  </si>
  <si>
    <t>US3128X2MK86</t>
  </si>
  <si>
    <t>US3128X2NW16</t>
  </si>
  <si>
    <t>US3128X6HK55</t>
  </si>
  <si>
    <t>US3128X33V32</t>
  </si>
  <si>
    <t>US3128X33S03</t>
  </si>
  <si>
    <t>US3128X2QM07</t>
  </si>
  <si>
    <t>US3128X3SB07</t>
  </si>
  <si>
    <t>US3128X6JU10</t>
  </si>
  <si>
    <t>US3133F15V54</t>
  </si>
  <si>
    <t>US3133F14X20</t>
  </si>
  <si>
    <t>US3133F1JY42</t>
  </si>
  <si>
    <t>US3133F1XT90</t>
  </si>
  <si>
    <t>US3133F1BT39</t>
  </si>
  <si>
    <t>US3133F1JL21</t>
  </si>
  <si>
    <t>US3133F02K45</t>
  </si>
  <si>
    <t>US3133F14Q78</t>
  </si>
  <si>
    <t>US3133F1KE68</t>
  </si>
  <si>
    <t>US3133F15N39</t>
  </si>
  <si>
    <t>US3133F1XM48</t>
  </si>
  <si>
    <t>US3133F1BM85</t>
  </si>
  <si>
    <t>US3133F1JS73</t>
  </si>
  <si>
    <t>US3128X5HL55</t>
  </si>
  <si>
    <t>US3128X6KU90</t>
  </si>
  <si>
    <t>US3128X2UA13</t>
  </si>
  <si>
    <t>US3128X3UR21</t>
  </si>
  <si>
    <t>US3128X6KM74</t>
  </si>
  <si>
    <t>US3128X3UH49</t>
  </si>
  <si>
    <t>US3128X4K269</t>
  </si>
  <si>
    <t>US3128X4HJ35</t>
  </si>
  <si>
    <t>US3128X3UP64</t>
  </si>
  <si>
    <t>US3128X3UQ48</t>
  </si>
  <si>
    <t>US3128X2YB59</t>
  </si>
  <si>
    <t>US3128X5P513</t>
  </si>
  <si>
    <t>US3133F16Z59</t>
  </si>
  <si>
    <t>US3133F16D48</t>
  </si>
  <si>
    <t>US3133F1KY23</t>
  </si>
  <si>
    <t>US3133F16C64</t>
  </si>
  <si>
    <t>US3133F1T311</t>
  </si>
  <si>
    <t>US3133F1YF87</t>
  </si>
  <si>
    <t>US3133F1LL92</t>
  </si>
  <si>
    <t>US3133F1KL02</t>
  </si>
  <si>
    <t>US3133F03Q06</t>
  </si>
  <si>
    <t>US3133F1S404</t>
  </si>
  <si>
    <t>US3128X2B619</t>
  </si>
  <si>
    <t>US3134A3ZJ89</t>
  </si>
  <si>
    <t>US3128X2D698</t>
  </si>
  <si>
    <t>US3128X2ZS75</t>
  </si>
  <si>
    <t>US3134A4AU82</t>
  </si>
  <si>
    <t>US3128X3WY53</t>
  </si>
  <si>
    <t>US3128X2E688</t>
  </si>
  <si>
    <t>US3128X3WN98</t>
  </si>
  <si>
    <t>US3128X3XY45</t>
  </si>
  <si>
    <t>US3129254L18</t>
  </si>
  <si>
    <t>US3128X5KJ62</t>
  </si>
  <si>
    <t>US3133F0P378</t>
  </si>
  <si>
    <t>US3133F06P95</t>
  </si>
  <si>
    <t>US3133F0A909</t>
  </si>
  <si>
    <t>US3133F1PR27</t>
  </si>
  <si>
    <t>US3133F1YR26</t>
  </si>
  <si>
    <t>US3133F0ZU62</t>
  </si>
  <si>
    <t>US3133F04T36</t>
  </si>
  <si>
    <t>US3128X3PV97</t>
  </si>
  <si>
    <t>US3128X3PM98</t>
  </si>
  <si>
    <t>US3128X3YK32</t>
  </si>
  <si>
    <t>US3128X24X07</t>
  </si>
  <si>
    <t>US3128X1P439</t>
  </si>
  <si>
    <t>US3128X3ZF38</t>
  </si>
  <si>
    <t>US3129255W63</t>
  </si>
  <si>
    <t>US3129256K17</t>
  </si>
  <si>
    <t>US3133F1MS37</t>
  </si>
  <si>
    <t>US3133F1VK00</t>
  </si>
  <si>
    <t>US3133F0K817</t>
  </si>
  <si>
    <t>US3133F1BE69</t>
  </si>
  <si>
    <t>US3133F1RK55</t>
  </si>
  <si>
    <t>US3133F1WS27</t>
  </si>
  <si>
    <t>US3133F1NE32</t>
  </si>
  <si>
    <t>US3133F06Q78</t>
  </si>
  <si>
    <t>US3133F1EX14</t>
  </si>
  <si>
    <t>US3133F1TE77</t>
  </si>
  <si>
    <t>US3133F1YE13</t>
  </si>
  <si>
    <t>US3133F04M82</t>
  </si>
  <si>
    <t>US3133F1YL55</t>
  </si>
  <si>
    <t>US3133F05K18</t>
  </si>
  <si>
    <t>US3133F1YS09</t>
  </si>
  <si>
    <t>US3133F1BS55</t>
  </si>
  <si>
    <t>US3133F06J36</t>
  </si>
  <si>
    <t>US3133F1CZ89</t>
  </si>
  <si>
    <t>US3133F1XD49</t>
  </si>
  <si>
    <t>US3133F1RY59</t>
  </si>
  <si>
    <t>US3133F1XS18</t>
  </si>
  <si>
    <t>US3133F1WR44</t>
  </si>
  <si>
    <t>US3133F1XY85</t>
  </si>
  <si>
    <t>US3133F1AL12</t>
  </si>
  <si>
    <t>US3133F0YT09</t>
  </si>
  <si>
    <t>US3133F1SZ16</t>
  </si>
  <si>
    <t>US3133F1LS46</t>
  </si>
  <si>
    <t>US3133F1V879</t>
  </si>
  <si>
    <t>US3133F04W64</t>
  </si>
  <si>
    <t>US3133F1TF43</t>
  </si>
  <si>
    <t>US3133F1ZZ33</t>
  </si>
  <si>
    <t>US3133F0L237</t>
  </si>
  <si>
    <t>US3133F04N65</t>
  </si>
  <si>
    <t>US3133F1W869</t>
  </si>
  <si>
    <t>US3133F1AC13</t>
  </si>
  <si>
    <t>US3133F1TM93</t>
  </si>
  <si>
    <t>US3133F1U962</t>
  </si>
  <si>
    <t>US3128X6NS18</t>
  </si>
  <si>
    <t>US3133F1ZT72</t>
  </si>
  <si>
    <t>US3133F0WU99</t>
  </si>
  <si>
    <t>US3133F0S596</t>
  </si>
  <si>
    <t>US3133F0F536</t>
  </si>
  <si>
    <t>US3133F0R689</t>
  </si>
  <si>
    <t>US3133F1DL84</t>
  </si>
  <si>
    <t>US3133F0T339</t>
  </si>
  <si>
    <t>US3128X3C433</t>
  </si>
  <si>
    <t>US3133F1LX31</t>
  </si>
  <si>
    <t>US3133F1MX22</t>
  </si>
  <si>
    <t>US3128X3C847</t>
  </si>
  <si>
    <t>US3128X5LQ96</t>
  </si>
  <si>
    <t>US3128X6PM20</t>
  </si>
  <si>
    <t>US3128X5MA36</t>
  </si>
  <si>
    <t>US3128X4TA97</t>
  </si>
  <si>
    <t>US3128X3C276</t>
  </si>
  <si>
    <t>US3128X1W294</t>
  </si>
  <si>
    <t>US3128X3CF84</t>
  </si>
  <si>
    <t>US3128X27E98</t>
  </si>
  <si>
    <t>US3128X3F402</t>
  </si>
  <si>
    <t>US3128X0EM78</t>
  </si>
  <si>
    <t>US3128X0HG73</t>
  </si>
  <si>
    <t>US3128X4TW18</t>
  </si>
  <si>
    <t>US3128X3DT79</t>
  </si>
  <si>
    <t>US3128X3FM09</t>
  </si>
  <si>
    <t>US3133F1UM74</t>
  </si>
  <si>
    <t>US3133F05X39</t>
  </si>
  <si>
    <t>US3133F1NM57</t>
  </si>
  <si>
    <t>US3133F1UT28</t>
  </si>
  <si>
    <t>US3133F05M73</t>
  </si>
  <si>
    <t>US3133F0YF05</t>
  </si>
  <si>
    <t>US3133F1EY96</t>
  </si>
  <si>
    <t>US3133F06D65</t>
  </si>
  <si>
    <t>US3133F1NF07</t>
  </si>
  <si>
    <t>US3133F1Y501</t>
  </si>
  <si>
    <t>US3133F0L989</t>
  </si>
  <si>
    <t>US3133F1UF24</t>
  </si>
  <si>
    <t>US3133F1Z912</t>
  </si>
  <si>
    <t>US3133F06K09</t>
  </si>
  <si>
    <t>US3133F1Z342</t>
  </si>
  <si>
    <t>US3133F1TZ07</t>
  </si>
  <si>
    <t>US3133F1X693</t>
  </si>
  <si>
    <t>US3128X3K857</t>
  </si>
  <si>
    <t>US3128X3J206</t>
  </si>
  <si>
    <t>US3128X3CU51</t>
  </si>
  <si>
    <t>US3128X5PT99</t>
  </si>
  <si>
    <t>US3133F0T669</t>
  </si>
  <si>
    <t>US3128X3HQ94</t>
  </si>
  <si>
    <t>US3133F0U238</t>
  </si>
  <si>
    <t>US3133F0G294</t>
  </si>
  <si>
    <t>US3128X1SE89</t>
  </si>
  <si>
    <t>US3128X3KQ57</t>
  </si>
  <si>
    <t>US3128X1PA94</t>
  </si>
  <si>
    <t>US3128X1FF91</t>
  </si>
  <si>
    <t>US3128X3V268</t>
  </si>
  <si>
    <t>US3128X1CJ41</t>
  </si>
  <si>
    <t>US3128X1DZ73</t>
  </si>
  <si>
    <t>US3128X3R399</t>
  </si>
  <si>
    <t>US3128X4JF94</t>
  </si>
  <si>
    <t>US3128X1JR93</t>
  </si>
  <si>
    <t>US3128X1LM78</t>
  </si>
  <si>
    <t>US3128X1HG56</t>
  </si>
  <si>
    <t>US3128X3V425</t>
  </si>
  <si>
    <t>US3133F1UZ87</t>
  </si>
  <si>
    <t>US3133F07D56</t>
  </si>
  <si>
    <t>US3133F06R51</t>
  </si>
  <si>
    <t>US3133F12P14</t>
  </si>
  <si>
    <t>US3133F1VF15</t>
  </si>
  <si>
    <t>US3133F1PM30</t>
  </si>
  <si>
    <t>US3133F0ZK80</t>
  </si>
  <si>
    <t>US3133F1VT19</t>
  </si>
  <si>
    <t>US3128X3V599</t>
  </si>
  <si>
    <t>US3133F0ZC64</t>
  </si>
  <si>
    <t>US3133F12G15</t>
  </si>
  <si>
    <t>US3133F07L72</t>
  </si>
  <si>
    <t>US3133F1VM65</t>
  </si>
  <si>
    <t>US3133F13L90</t>
  </si>
  <si>
    <t>US3133F1NT01</t>
  </si>
  <si>
    <t>US3133F12W64</t>
  </si>
  <si>
    <t>US3133F06S35</t>
  </si>
  <si>
    <t>US3133F13D74</t>
  </si>
  <si>
    <t>US3133F07K99</t>
  </si>
  <si>
    <t>US3133F1VZ78</t>
  </si>
  <si>
    <t>US3128X6UV63</t>
  </si>
  <si>
    <t>US3128X5UF31</t>
  </si>
  <si>
    <t>US3128X1HD26</t>
  </si>
  <si>
    <t>US3128X6WU62</t>
  </si>
  <si>
    <t>US3128X4VV07</t>
  </si>
  <si>
    <t>US3128X1LN51</t>
  </si>
  <si>
    <t>US3128X3Y312</t>
  </si>
  <si>
    <t>US3128X0AR02</t>
  </si>
  <si>
    <t>US3128X6XZ41</t>
  </si>
  <si>
    <t>US3128X5XA17</t>
  </si>
  <si>
    <t>US3128X4KD28</t>
  </si>
  <si>
    <t>US3128X6LF15</t>
  </si>
  <si>
    <t>US3128X6BJ47</t>
  </si>
  <si>
    <t>US3128X1PJ04</t>
  </si>
  <si>
    <t>US3128X0RV31</t>
  </si>
  <si>
    <t>US3128X1MG91</t>
  </si>
  <si>
    <t>US3128X6JT47</t>
  </si>
  <si>
    <t>US3128X0TP45</t>
  </si>
  <si>
    <t>US3128X0RU57</t>
  </si>
  <si>
    <t>US3128X5FR44</t>
  </si>
  <si>
    <t>US3128X3YM97</t>
  </si>
  <si>
    <t>US3128X6G593</t>
  </si>
  <si>
    <t>US3128X4NJ60</t>
  </si>
  <si>
    <t>US3128X6RR98</t>
  </si>
  <si>
    <t>US3128X6R657</t>
  </si>
  <si>
    <t>US3133F1AM94</t>
  </si>
  <si>
    <t>US3133F1QF79</t>
  </si>
  <si>
    <t>US3133F1PT82</t>
  </si>
  <si>
    <t>US3133F0ZQ50</t>
  </si>
  <si>
    <t>US3133F1AN77</t>
  </si>
  <si>
    <t>US3133F1AZ08</t>
  </si>
  <si>
    <t>US3133F2EE16</t>
  </si>
  <si>
    <t>US3128X5XK98</t>
  </si>
  <si>
    <t>US3128X4YD71</t>
  </si>
  <si>
    <t>US3128X33F81</t>
  </si>
  <si>
    <t>US3128X2PQ20</t>
  </si>
  <si>
    <t>US3128X6K546</t>
  </si>
  <si>
    <t>US3128X6FR27</t>
  </si>
  <si>
    <t>US3128X4A435</t>
  </si>
  <si>
    <t>US3128X5B646</t>
  </si>
  <si>
    <t>US3128X5C487</t>
  </si>
  <si>
    <t>US3128X6L957</t>
  </si>
  <si>
    <t>US3128X6N367</t>
  </si>
  <si>
    <t>US3128X5GK81</t>
  </si>
  <si>
    <t>US3133F2EY79</t>
  </si>
  <si>
    <t>US3133F2EM32</t>
  </si>
  <si>
    <t>US3133F1QZ34</t>
  </si>
  <si>
    <t>US3133F2FF71</t>
  </si>
  <si>
    <t>US3133F1BU02</t>
  </si>
  <si>
    <t>US3133F1KF34</t>
  </si>
  <si>
    <t>US3133F0C236</t>
  </si>
  <si>
    <t>US3133F1CA39</t>
  </si>
  <si>
    <t>US3128X5F787</t>
  </si>
  <si>
    <t>US3128X34J94</t>
  </si>
  <si>
    <t>US3128X34N07</t>
  </si>
  <si>
    <t>US3128X34M24</t>
  </si>
  <si>
    <t>US3128X4L259</t>
  </si>
  <si>
    <t>US3128X34V23</t>
  </si>
  <si>
    <t>US3128X5H437</t>
  </si>
  <si>
    <t>US3128X34W06</t>
  </si>
  <si>
    <t>US3128X35R02</t>
  </si>
  <si>
    <t>US3128X35A76</t>
  </si>
  <si>
    <t>US3128X5J334</t>
  </si>
  <si>
    <t>US3128X5C552</t>
  </si>
  <si>
    <t>US3128X4JH50</t>
  </si>
  <si>
    <t>US3128X4HY02</t>
  </si>
  <si>
    <t>US3128X2ZL23</t>
  </si>
  <si>
    <t>US3128X0M636</t>
  </si>
  <si>
    <t>US3133F1RZ25</t>
  </si>
  <si>
    <t>US3133F03X56</t>
  </si>
  <si>
    <t>US3133F1KZ97</t>
  </si>
  <si>
    <t>US3133F1R588</t>
  </si>
  <si>
    <t>US3128X2L295</t>
  </si>
  <si>
    <t>US3133F1ST55</t>
  </si>
  <si>
    <t>US3133F0E398</t>
  </si>
  <si>
    <t>US3128X02F54</t>
  </si>
  <si>
    <t>US3128X2V856</t>
  </si>
  <si>
    <t>US3128X5S251</t>
  </si>
  <si>
    <t>US3128X2F917</t>
  </si>
  <si>
    <t>US3128X02U22</t>
  </si>
  <si>
    <t>US3128X0X617</t>
  </si>
  <si>
    <t>US3128X5U976</t>
  </si>
  <si>
    <t>US3128X0T581</t>
  </si>
  <si>
    <t>US3128X0Q934</t>
  </si>
  <si>
    <t>US3128X5U554</t>
  </si>
  <si>
    <t>US3128X5X608</t>
  </si>
  <si>
    <t>US3129026G95</t>
  </si>
  <si>
    <t>US3128X2SB24</t>
  </si>
  <si>
    <t>US3128X0Y789</t>
  </si>
  <si>
    <t>US3128X2R722</t>
  </si>
  <si>
    <t>US3128X4W645</t>
  </si>
  <si>
    <t>US3128X5QQ42</t>
  </si>
  <si>
    <t>US3128X0R924</t>
  </si>
  <si>
    <t>US3128X3AA16</t>
  </si>
  <si>
    <t>US3128X24E26</t>
  </si>
  <si>
    <t>US3128X37J67</t>
  </si>
  <si>
    <t>US3133F1DX23</t>
  </si>
  <si>
    <t>US3133F05E57</t>
  </si>
  <si>
    <t>US3133F0H698</t>
  </si>
  <si>
    <t>US3133F04X48</t>
  </si>
  <si>
    <t>US3133F0K403</t>
  </si>
  <si>
    <t>US3133F1ES29</t>
  </si>
  <si>
    <t>US3128X03M96</t>
  </si>
  <si>
    <t>US3128X24B86</t>
  </si>
  <si>
    <t>US3128X05A31</t>
  </si>
  <si>
    <t>US3128X3H481</t>
  </si>
  <si>
    <t>US3128X1AV96</t>
  </si>
  <si>
    <t>US3128X1AJ68</t>
  </si>
  <si>
    <t>US3128X06K04</t>
  </si>
  <si>
    <t>US3128X2C864</t>
  </si>
  <si>
    <t>US3128X1AS67</t>
  </si>
  <si>
    <t>US3128X4BE02</t>
  </si>
  <si>
    <t>US3128X55R56</t>
  </si>
  <si>
    <t>US3128X3EB52</t>
  </si>
  <si>
    <t>US3133F05N56</t>
  </si>
  <si>
    <t>US3133F1NN31</t>
  </si>
  <si>
    <t>US3128X45C15</t>
  </si>
  <si>
    <t>US3128X56X16</t>
  </si>
  <si>
    <t>US3128X55Z72</t>
  </si>
  <si>
    <t>US3128X4BQ32</t>
  </si>
  <si>
    <t>US3133F0Q368</t>
  </si>
  <si>
    <t>US3133F0V483</t>
  </si>
  <si>
    <t>US3133F0D309</t>
  </si>
  <si>
    <t>US3133F0Q855</t>
  </si>
  <si>
    <t>US3133F0R929</t>
  </si>
  <si>
    <t>US3133F0L724</t>
  </si>
  <si>
    <t>US3133F0J918</t>
  </si>
  <si>
    <t>US3128X1FJ14</t>
  </si>
  <si>
    <t>US3128X4GH87</t>
  </si>
  <si>
    <t>US3128X4VC26</t>
  </si>
  <si>
    <t>US3128X3LM35</t>
  </si>
  <si>
    <t>US3128X3W746</t>
  </si>
  <si>
    <t>US3128X6BZ88</t>
  </si>
  <si>
    <t>US3128X1FV42</t>
  </si>
  <si>
    <t>US3128X1HB69</t>
  </si>
  <si>
    <t>US3128X3T866</t>
  </si>
  <si>
    <t>US3133F2LF08</t>
  </si>
  <si>
    <t>US3133F13E57</t>
  </si>
  <si>
    <t>US3133F2KY06</t>
  </si>
  <si>
    <t>US3133F1WA19</t>
  </si>
  <si>
    <t>US3128X1JF55</t>
  </si>
  <si>
    <t>US3128X1GZ47</t>
  </si>
  <si>
    <t>US3128X1HY62</t>
  </si>
  <si>
    <t>US3128X6EU64</t>
  </si>
  <si>
    <t>US3128X4CL36</t>
  </si>
  <si>
    <t>US3128X1KJ58</t>
  </si>
  <si>
    <t>US3128X6DN31</t>
  </si>
  <si>
    <t>US3128X32B86</t>
  </si>
  <si>
    <t>US3128X1NF00</t>
  </si>
  <si>
    <t>US3128X4DQ14</t>
  </si>
  <si>
    <t>US3128X1PV32</t>
  </si>
  <si>
    <t>US3128X1PW15</t>
  </si>
  <si>
    <t>US3128X1RY52</t>
  </si>
  <si>
    <t>US3128X1SH11</t>
  </si>
  <si>
    <t>US3128X5WW46</t>
  </si>
  <si>
    <t>US3134A4VB72</t>
  </si>
  <si>
    <t>US3133F1WN30</t>
  </si>
  <si>
    <t>US3133F1XA00</t>
  </si>
  <si>
    <t>US3133F14B00</t>
  </si>
  <si>
    <t>US3133F14K09</t>
  </si>
  <si>
    <t>US3133F1WU72</t>
  </si>
  <si>
    <t>US3134A4LQ51</t>
  </si>
  <si>
    <t>US3133F13U99</t>
  </si>
  <si>
    <t>US3133F14A27</t>
  </si>
  <si>
    <t>US3133F0U808</t>
  </si>
  <si>
    <t>US3133F1WM56</t>
  </si>
  <si>
    <t>US3133F14J36</t>
  </si>
  <si>
    <t>US3133F1WF06</t>
  </si>
  <si>
    <t>US3128X1SC24</t>
  </si>
  <si>
    <t>US3128X4EL18</t>
  </si>
  <si>
    <t>US3128X1NW33</t>
  </si>
  <si>
    <t>US3128X1ST58</t>
  </si>
  <si>
    <t>US3128X1UU93</t>
  </si>
  <si>
    <t>US3128X56N34</t>
  </si>
  <si>
    <t>US3128X4GL99</t>
  </si>
  <si>
    <t>US3128X4FK26</t>
  </si>
  <si>
    <t>US3128X4EU17</t>
  </si>
  <si>
    <t>US3133F1L540</t>
  </si>
  <si>
    <t>US3133F1BN68</t>
  </si>
  <si>
    <t>US3133F1M381</t>
  </si>
  <si>
    <t>US3133F1XZ50</t>
  </si>
  <si>
    <t>US3133F0B402</t>
  </si>
  <si>
    <t>US3133F14Y03</t>
  </si>
  <si>
    <t>US3133F1M951</t>
  </si>
  <si>
    <t>US3133F1JZ17</t>
  </si>
  <si>
    <t>US3133F1CB12</t>
  </si>
  <si>
    <t>US3133F1QU47</t>
  </si>
  <si>
    <t>US3133F14R51</t>
  </si>
  <si>
    <t>US3133F1RM12</t>
  </si>
  <si>
    <t>US3133F1N868</t>
  </si>
  <si>
    <t>US3133F14S35</t>
  </si>
  <si>
    <t>US3133F1XF96</t>
  </si>
  <si>
    <t>US3128X4GV71</t>
  </si>
  <si>
    <t>US3128X1ZH38</t>
  </si>
  <si>
    <t>US3128X4HD64</t>
  </si>
  <si>
    <t>US3128X4GZ85</t>
  </si>
  <si>
    <t>US3128X4GN55</t>
  </si>
  <si>
    <t>US3128X4HX29</t>
  </si>
  <si>
    <t>US3128X4HS34</t>
  </si>
  <si>
    <t>US3128X1YM32</t>
  </si>
  <si>
    <t>US3128X4B599</t>
  </si>
  <si>
    <t>US3128X4HN47</t>
  </si>
  <si>
    <t>US3128X0J673</t>
  </si>
  <si>
    <t>US3128X4JA08</t>
  </si>
  <si>
    <t>US3128X0L984</t>
  </si>
  <si>
    <t>US3133F1P764</t>
  </si>
  <si>
    <t>US3133F1ZF78</t>
  </si>
  <si>
    <t>US3133F0VL00</t>
  </si>
  <si>
    <t>US3133F16S17</t>
  </si>
  <si>
    <t>US3133F2GD15</t>
  </si>
  <si>
    <t>US3133F1YM39</t>
  </si>
  <si>
    <t>US3133F1CU92</t>
  </si>
  <si>
    <t>US3133F1YT81</t>
  </si>
  <si>
    <t>US3133F1YG60</t>
  </si>
  <si>
    <t>US3133F1KT38</t>
  </si>
  <si>
    <t>US3133F1T493</t>
  </si>
  <si>
    <t>US3133F1R661</t>
  </si>
  <si>
    <t>US3133F1CN59</t>
  </si>
  <si>
    <t>US3133F1YZ42</t>
  </si>
  <si>
    <t>US3133F1Q671</t>
  </si>
  <si>
    <t>US3133F1S578</t>
  </si>
  <si>
    <t>US3133F16K80</t>
  </si>
  <si>
    <t>US3133F1CP08</t>
  </si>
  <si>
    <t>US3128X4KF75</t>
  </si>
  <si>
    <t>US3128X5X947</t>
  </si>
  <si>
    <t>US3128X4NN72</t>
  </si>
  <si>
    <t>US3128X2SC07</t>
  </si>
  <si>
    <t>US3128X4MP30</t>
  </si>
  <si>
    <t>US3128X0T334</t>
  </si>
  <si>
    <t>US3128X4RU79</t>
  </si>
  <si>
    <t>US3128X3YF47</t>
  </si>
  <si>
    <t>US3133F1EE33</t>
  </si>
  <si>
    <t>US3133F17G69</t>
  </si>
  <si>
    <t>US3133F2HX69</t>
  </si>
  <si>
    <t>US3133F1V952</t>
  </si>
  <si>
    <t>US3133F1MG98</t>
  </si>
  <si>
    <t>US3133F2AR64</t>
  </si>
  <si>
    <t>US3133F1U210</t>
  </si>
  <si>
    <t>US3133F2AJ49</t>
  </si>
  <si>
    <t>US3133F1W943</t>
  </si>
  <si>
    <t>US3133F2AB13</t>
  </si>
  <si>
    <t>US3133F1V200</t>
  </si>
  <si>
    <t>US3133F2JE60</t>
  </si>
  <si>
    <t>US3133F0L310</t>
  </si>
  <si>
    <t>US3133F1TT47</t>
  </si>
  <si>
    <t>US3133F04P14</t>
  </si>
  <si>
    <t>US3128X4QK07</t>
  </si>
  <si>
    <t>US3128X4RZ66</t>
  </si>
  <si>
    <t>US3128X4QB08</t>
  </si>
  <si>
    <t>US3128X24A04</t>
  </si>
  <si>
    <t>US3128X13D79</t>
  </si>
  <si>
    <t>US3128X05Z81</t>
  </si>
  <si>
    <t>US3128X0EP00</t>
  </si>
  <si>
    <t>US3128X4TB70</t>
  </si>
  <si>
    <t>US3128X0DC06</t>
  </si>
  <si>
    <t>US3133F1Z425</t>
  </si>
  <si>
    <t>US3133F1D208</t>
  </si>
  <si>
    <t>US3133F1D950</t>
  </si>
  <si>
    <t>US3133F2BF18</t>
  </si>
  <si>
    <t>US3133F1MU82</t>
  </si>
  <si>
    <t>US3133F2BN42</t>
  </si>
  <si>
    <t>US3133F06L81</t>
  </si>
  <si>
    <t>US3133F2BV67</t>
  </si>
  <si>
    <t>US3133F0XZ77</t>
  </si>
  <si>
    <t>US3133F1Y683</t>
  </si>
  <si>
    <t>US3133F06E49</t>
  </si>
  <si>
    <t>US3133F0M896</t>
  </si>
  <si>
    <t>US3133F1NA10</t>
  </si>
  <si>
    <t>US3133F2AY16</t>
  </si>
  <si>
    <t>US3133F1X776</t>
  </si>
  <si>
    <t>US3133F2KJ39</t>
  </si>
  <si>
    <t>US3133F0P600</t>
  </si>
  <si>
    <t>US3133F2CC77</t>
  </si>
  <si>
    <t>US3133F12A45</t>
  </si>
  <si>
    <t>US3133F0M227</t>
  </si>
  <si>
    <t>US3128X3M341</t>
  </si>
  <si>
    <t>US3128X0GN34</t>
  </si>
  <si>
    <t>US3128X4TY73</t>
  </si>
  <si>
    <t>US3128X2BH76</t>
  </si>
  <si>
    <t>US3128X0JB68</t>
  </si>
  <si>
    <t>US3128X6AM84</t>
  </si>
  <si>
    <t>US3128X2BX27</t>
  </si>
  <si>
    <t>US3128X2EV34</t>
  </si>
  <si>
    <t>US3128X6KD75</t>
  </si>
  <si>
    <t>US3128X6VG87</t>
  </si>
  <si>
    <t>US3128X4WF48</t>
  </si>
  <si>
    <t>US3133F2LX14</t>
  </si>
  <si>
    <t>US3133F0T255</t>
  </si>
  <si>
    <t>US3133F2KZ70</t>
  </si>
  <si>
    <t>US3133F2KS38</t>
  </si>
  <si>
    <t>US3133F2CK93</t>
  </si>
  <si>
    <t>US3133F2DA03</t>
  </si>
  <si>
    <t>US3133F1G920</t>
  </si>
  <si>
    <t>US3133F2LQ62</t>
  </si>
  <si>
    <t>US3133F0YP86</t>
  </si>
  <si>
    <t>US3133F1G359</t>
  </si>
  <si>
    <t>US3133F2LW31</t>
  </si>
  <si>
    <t>US3128X2FF74</t>
  </si>
  <si>
    <t>US3128X0NP09</t>
  </si>
  <si>
    <t>US3128X6WA09</t>
  </si>
  <si>
    <t>US3128X2GK50</t>
  </si>
  <si>
    <t>US3128X4CT61</t>
  </si>
  <si>
    <t>US3128X4XR76</t>
  </si>
  <si>
    <t>US3128X4WS68</t>
  </si>
  <si>
    <t>US312902WJ43</t>
  </si>
  <si>
    <t>US3128X1PX97</t>
  </si>
  <si>
    <t>US3128X5WB09</t>
  </si>
  <si>
    <t>US3128X6XW10</t>
  </si>
  <si>
    <t>US3133F2DH55</t>
  </si>
  <si>
    <t>US3133F2DX06</t>
  </si>
  <si>
    <t>US3133F2DQ54</t>
  </si>
  <si>
    <t>US3133F1BA48</t>
  </si>
  <si>
    <t>US3128X5WX29</t>
  </si>
  <si>
    <t>US3128X2MG74</t>
  </si>
  <si>
    <t>US3128X32Y89</t>
  </si>
  <si>
    <t>US3128X33D34</t>
  </si>
  <si>
    <t>US3128X2QL24</t>
  </si>
  <si>
    <t>US3128X2QP38</t>
  </si>
  <si>
    <t>US3128X2RC16</t>
  </si>
  <si>
    <t>US3128X4E494</t>
  </si>
  <si>
    <t>US3133F2EZ45</t>
  </si>
  <si>
    <t>US3128X4J360</t>
  </si>
  <si>
    <t>US3128X4E239</t>
  </si>
  <si>
    <t>US3128X4G218</t>
  </si>
  <si>
    <t>US3128X34F72</t>
  </si>
  <si>
    <t>US3128X4M240</t>
  </si>
  <si>
    <t>US3128X4L820</t>
  </si>
  <si>
    <t>US3128X4J519</t>
  </si>
  <si>
    <t>US3128X4F632</t>
  </si>
  <si>
    <t>US3128X34L41</t>
  </si>
  <si>
    <t>US3128X4P961</t>
  </si>
  <si>
    <t>US3133F1DG99</t>
  </si>
  <si>
    <t>US3133F1DA20</t>
  </si>
  <si>
    <t>US3133F2GL31</t>
  </si>
  <si>
    <t>US3133F2HA66</t>
  </si>
  <si>
    <t>US3133F2GT66</t>
  </si>
  <si>
    <t>US3128X2Y256</t>
  </si>
  <si>
    <t>US3128X2Y744</t>
  </si>
  <si>
    <t>US3128X2SD89</t>
  </si>
  <si>
    <t>US3128X42C42</t>
  </si>
  <si>
    <t>US3128X25F81</t>
  </si>
  <si>
    <t>US3128X43M15</t>
  </si>
  <si>
    <t>US3128X43B59</t>
  </si>
  <si>
    <t>US3128X43T67</t>
  </si>
  <si>
    <t>US3128X44D07</t>
  </si>
  <si>
    <t>US3128X45A58</t>
  </si>
  <si>
    <t>US3128X45H02</t>
  </si>
  <si>
    <t>US3133F2JM86</t>
  </si>
  <si>
    <t>US3133F2KK02</t>
  </si>
  <si>
    <t>US3133F1Z599</t>
  </si>
  <si>
    <t>US3133F1Y766</t>
  </si>
  <si>
    <t>US3133F12B28</t>
  </si>
  <si>
    <t>US3128X5AD03</t>
  </si>
  <si>
    <t>US3128X5BR89</t>
  </si>
  <si>
    <t>US3128X6AR71</t>
  </si>
  <si>
    <t>US3134A4GJ73</t>
  </si>
  <si>
    <t>US3133F12R79</t>
  </si>
  <si>
    <t>US3133F1HA83</t>
  </si>
  <si>
    <t>US3128X5EH70</t>
  </si>
  <si>
    <t>US3128X5DG07</t>
  </si>
  <si>
    <t>US3128X6EM49</t>
  </si>
  <si>
    <t>US3128X2UC78</t>
  </si>
  <si>
    <t>US3133F02E84</t>
  </si>
  <si>
    <t>US3128X4HL80</t>
  </si>
  <si>
    <t>US3128X3Z970</t>
  </si>
  <si>
    <t>US3128X4X718</t>
  </si>
  <si>
    <t>US3128X6AY23</t>
  </si>
  <si>
    <t>US3129257C81</t>
  </si>
  <si>
    <t>US3133F14M64</t>
  </si>
  <si>
    <t>US3128X4W728</t>
  </si>
  <si>
    <t>US3133F1T725</t>
  </si>
  <si>
    <t>US3133F1KH99</t>
  </si>
  <si>
    <t>US3133F1F518</t>
  </si>
  <si>
    <t>US3128X5M395</t>
  </si>
  <si>
    <t>US3128X1VM68</t>
  </si>
  <si>
    <t>US3128X37F46</t>
  </si>
  <si>
    <t>US3128X1WC77</t>
  </si>
  <si>
    <t>US3128X4UL34</t>
  </si>
  <si>
    <t>US3133F2CS20</t>
  </si>
  <si>
    <t>US3128X3K360</t>
  </si>
  <si>
    <t>US3128X2CH67</t>
  </si>
  <si>
    <t>US3128X3XN89</t>
  </si>
  <si>
    <t>US3133F1JF52</t>
  </si>
  <si>
    <t>US3128X35S84</t>
  </si>
  <si>
    <t>US3128X5SH25</t>
  </si>
  <si>
    <t>US3133F2JW68</t>
  </si>
  <si>
    <t>US3128X4NE73</t>
  </si>
  <si>
    <t>US3128X35U31</t>
  </si>
  <si>
    <t>US3128X4TD37</t>
  </si>
  <si>
    <t>US3133F12K27</t>
  </si>
  <si>
    <t>US3128X3PZ02</t>
  </si>
  <si>
    <t>US3128X5VF22</t>
  </si>
  <si>
    <t>US3128X52C15</t>
  </si>
  <si>
    <t>US3129255K26</t>
  </si>
  <si>
    <t>US3128X4WJ69</t>
  </si>
  <si>
    <t>US3133F2AK12</t>
  </si>
  <si>
    <t>US3133F1H837</t>
  </si>
  <si>
    <t>US3134A2FE30</t>
  </si>
  <si>
    <t>US3128X35C33</t>
  </si>
  <si>
    <t>US3128X23X16</t>
  </si>
  <si>
    <t>US3128X3SH76</t>
  </si>
  <si>
    <t>US3128X4Z465</t>
  </si>
  <si>
    <t>US3133F16U62</t>
  </si>
  <si>
    <t>US3128X3UT86</t>
  </si>
  <si>
    <t>US3128X5ME57</t>
  </si>
  <si>
    <t>US3128X2Q575</t>
  </si>
  <si>
    <t>US3128X2ZU22</t>
  </si>
  <si>
    <t>US3133F1FP70</t>
  </si>
  <si>
    <t>US3133F14F14</t>
  </si>
  <si>
    <t>US3133F0TM11</t>
  </si>
  <si>
    <t>US3133F1E784</t>
  </si>
  <si>
    <t>US3128X53W69</t>
  </si>
  <si>
    <t>US3128X57E26</t>
  </si>
  <si>
    <t>US3128X2MJ14</t>
  </si>
  <si>
    <t>US3128X4QW45</t>
  </si>
  <si>
    <t>US3128X0HP72</t>
  </si>
  <si>
    <t>US3128X3B856</t>
  </si>
  <si>
    <t>US3133F03J62</t>
  </si>
  <si>
    <t>US3128X54V77</t>
  </si>
  <si>
    <t>US3133F2AZ80</t>
  </si>
  <si>
    <t>US3128X4VU24</t>
  </si>
  <si>
    <t>US3128X24R39</t>
  </si>
  <si>
    <t>US312925WJ53</t>
  </si>
  <si>
    <t>US3128X3VJ95</t>
  </si>
  <si>
    <t>US3133F1ZU46</t>
  </si>
  <si>
    <t>US3133F2JU03</t>
  </si>
  <si>
    <t>US3128X3RG03</t>
  </si>
  <si>
    <t>US3128X2QV06</t>
  </si>
  <si>
    <t>US3128X6BV74</t>
  </si>
  <si>
    <t>US3133F2JN69</t>
  </si>
  <si>
    <t>US3128X0V637</t>
  </si>
  <si>
    <t>US3133F1XW20</t>
  </si>
  <si>
    <t>US3128X2TN52</t>
  </si>
  <si>
    <t>US3128X3D597</t>
  </si>
  <si>
    <t>US3128X2E845</t>
  </si>
  <si>
    <t>US3128X5T655</t>
  </si>
  <si>
    <t>US3128X5KZ05</t>
  </si>
  <si>
    <t>US3133F15F05</t>
  </si>
  <si>
    <t>US3128X45F46</t>
  </si>
  <si>
    <t>US3128X6AK29</t>
  </si>
  <si>
    <t>US3128X4SY82</t>
  </si>
  <si>
    <t>US3128X4UM17</t>
  </si>
  <si>
    <t>US3128X22A22</t>
  </si>
  <si>
    <t>US3128X2YX79</t>
  </si>
  <si>
    <t>US3128X2J893</t>
  </si>
  <si>
    <t>US3128X0QJ12</t>
  </si>
  <si>
    <t>US3128X4VW89</t>
  </si>
  <si>
    <t>US3128X4A500</t>
  </si>
  <si>
    <t>US3128X0ET22</t>
  </si>
  <si>
    <t>US3128X23Z63</t>
  </si>
  <si>
    <t>US3133F1XB82</t>
  </si>
  <si>
    <t>US3133F1HG53</t>
  </si>
  <si>
    <t>US3128X1VG90</t>
  </si>
  <si>
    <t>US3128X2U940</t>
  </si>
  <si>
    <t>US3128X6CC84</t>
  </si>
  <si>
    <t>US3133F1CJ48</t>
  </si>
  <si>
    <t>US3128X0KT57</t>
  </si>
  <si>
    <t>US3128X12P19</t>
  </si>
  <si>
    <t>US3128X5VK17</t>
  </si>
  <si>
    <t>US3128X6EH53</t>
  </si>
  <si>
    <t>US3128X4NP21</t>
  </si>
  <si>
    <t>US3133F2HZ18</t>
  </si>
  <si>
    <t>US3128X1UD78</t>
  </si>
  <si>
    <t>US3128X4TP66</t>
  </si>
  <si>
    <t>US3128X4H950</t>
  </si>
  <si>
    <t>US3128X5NR51</t>
  </si>
  <si>
    <t>US3128X4TU51</t>
  </si>
  <si>
    <t>US3133F03B37</t>
  </si>
  <si>
    <t>US3128X5SW91</t>
  </si>
  <si>
    <t>US3133F2DJ12</t>
  </si>
  <si>
    <t>US3128X4UF65</t>
  </si>
  <si>
    <t>US3128X5A325</t>
  </si>
  <si>
    <t>US3129256M72</t>
  </si>
  <si>
    <t>US3128X1CM79</t>
  </si>
  <si>
    <t>US3128X4YS41</t>
  </si>
  <si>
    <t>US3128X4YJ42</t>
  </si>
  <si>
    <t>US3133F1JM04</t>
  </si>
  <si>
    <t>US3128X16D43</t>
  </si>
  <si>
    <t>US3128X2TE53</t>
  </si>
  <si>
    <t>US3128X4MN81</t>
  </si>
  <si>
    <t>US3128X3ZQ92</t>
  </si>
  <si>
    <t>US3128X16M42</t>
  </si>
  <si>
    <t>US312925X620</t>
  </si>
  <si>
    <t>US3128X5LB28</t>
  </si>
  <si>
    <t>US3128X33A94</t>
  </si>
  <si>
    <t>US3133F2DB85</t>
  </si>
  <si>
    <t>US3128X6LW48</t>
  </si>
  <si>
    <t>US3128X4WL16</t>
  </si>
  <si>
    <t>US3133F15X11</t>
  </si>
  <si>
    <t>US3134A12K54</t>
  </si>
  <si>
    <t>US3128X55C87</t>
  </si>
  <si>
    <t>US3128X1SS75</t>
  </si>
  <si>
    <t>US3128X4TZ49</t>
  </si>
  <si>
    <t>US3128X4QJ34</t>
  </si>
  <si>
    <t>US3133F03L19</t>
  </si>
  <si>
    <t>US3128X4HW46</t>
  </si>
  <si>
    <t>US3128X4ZW44</t>
  </si>
  <si>
    <t>US3128X5TG33</t>
  </si>
  <si>
    <t>US3128X33J04</t>
  </si>
  <si>
    <t>US3128X15S21</t>
  </si>
  <si>
    <t>US3128X5QW10</t>
  </si>
  <si>
    <t>US3133F0JW03</t>
  </si>
  <si>
    <t>US3133F2JF36</t>
  </si>
  <si>
    <t>US3133F16L63</t>
  </si>
  <si>
    <t>US3133F1YB73</t>
  </si>
  <si>
    <t>US3133F0X612</t>
  </si>
  <si>
    <t>US3133F0N969</t>
  </si>
  <si>
    <t>US3128X5UD82</t>
  </si>
  <si>
    <t>US3133F1Z755</t>
  </si>
  <si>
    <t>US3133F17E12</t>
  </si>
  <si>
    <t>US3133F1A493</t>
  </si>
  <si>
    <t>US3133F1Q911</t>
  </si>
  <si>
    <t>US3128X6DR45</t>
  </si>
  <si>
    <t>US3128X0DS57</t>
  </si>
  <si>
    <t>US3128X0JP54</t>
  </si>
  <si>
    <t>US3134A2FR43</t>
  </si>
  <si>
    <t>US3128X5MF23</t>
  </si>
  <si>
    <t>US3128X5D964</t>
  </si>
  <si>
    <t>US3133F2KB03</t>
  </si>
  <si>
    <t>US3128X2BZ74</t>
  </si>
  <si>
    <t>US3128X5TA62</t>
  </si>
  <si>
    <t>US3128X3H713</t>
  </si>
  <si>
    <t>US3133F02D02</t>
  </si>
  <si>
    <t>US3129253R96</t>
  </si>
  <si>
    <t>US3128X35Y52</t>
  </si>
  <si>
    <t>US3128X4TF84</t>
  </si>
  <si>
    <t>US3128X3UF82</t>
  </si>
  <si>
    <t>US3128X3YU14</t>
  </si>
  <si>
    <t>US3128X5YF94</t>
  </si>
  <si>
    <t>US3133F0M557</t>
  </si>
  <si>
    <t>US3128X46P19</t>
  </si>
  <si>
    <t>US3128X3CJ07</t>
  </si>
  <si>
    <t>US3133F1H753</t>
  </si>
  <si>
    <t>US3128X36W87</t>
  </si>
  <si>
    <t>US3128X3AW36</t>
  </si>
  <si>
    <t>US3128X4YT24</t>
  </si>
  <si>
    <t>US3128X3WX70</t>
  </si>
  <si>
    <t>US3133F1KV83</t>
  </si>
  <si>
    <t>US3128X5H767</t>
  </si>
  <si>
    <t>US3128X2NV33</t>
  </si>
  <si>
    <t>US3133F2BQ72</t>
  </si>
  <si>
    <t>US3128X1VH73</t>
  </si>
  <si>
    <t>US3128X2CS23</t>
  </si>
  <si>
    <t>US3128X4FB27</t>
  </si>
  <si>
    <t>US3128X25G64</t>
  </si>
  <si>
    <t>US3128X3UE18</t>
  </si>
  <si>
    <t>US3128X2GS86</t>
  </si>
  <si>
    <t>US3128X4ZT15</t>
  </si>
  <si>
    <t>US3128X2QZ10</t>
  </si>
  <si>
    <t>US3128X5BB38</t>
  </si>
  <si>
    <t>US3128X4UE90</t>
  </si>
  <si>
    <t>US3133F2EF80</t>
  </si>
  <si>
    <t>US3128X4XK24</t>
  </si>
  <si>
    <t>US3128X04L05</t>
  </si>
  <si>
    <t>US3129255F31</t>
  </si>
  <si>
    <t>US3128X5TZ14</t>
  </si>
  <si>
    <t>US3133F17H43</t>
  </si>
  <si>
    <t>US3128X5XC72</t>
  </si>
  <si>
    <t>US3128X3ZH93</t>
  </si>
  <si>
    <t>US3128X5VM72</t>
  </si>
  <si>
    <t>US3133F03M91</t>
  </si>
  <si>
    <t>US3128X47L95</t>
  </si>
  <si>
    <t>US3128X0AJ85</t>
  </si>
  <si>
    <t>US3128X36G38</t>
  </si>
  <si>
    <t>US3133F1GD32</t>
  </si>
  <si>
    <t>US3128X0T748</t>
  </si>
  <si>
    <t>US3128X4TV35</t>
  </si>
  <si>
    <t>US3129256C90</t>
  </si>
  <si>
    <t>US3128X23B95</t>
  </si>
  <si>
    <t>US3133F0UJ62</t>
  </si>
  <si>
    <t>US3128X3YB33</t>
  </si>
  <si>
    <t>US3133F1R745</t>
  </si>
  <si>
    <t>US3128X4KL44</t>
  </si>
  <si>
    <t>US3128X5CE67</t>
  </si>
  <si>
    <t>US3128X53V86</t>
  </si>
  <si>
    <t>US3128X1BL06</t>
  </si>
  <si>
    <t>US3134A2GC64</t>
  </si>
  <si>
    <t>US3128X35T67</t>
  </si>
  <si>
    <t>US3128X32Z54</t>
  </si>
  <si>
    <t>US3129257B09</t>
  </si>
  <si>
    <t>US3133F0L567</t>
  </si>
  <si>
    <t>US3128X4XF39</t>
  </si>
  <si>
    <t>US3128X3RP02</t>
  </si>
  <si>
    <t>US3128X36D07</t>
  </si>
  <si>
    <t>US3133F1K302</t>
  </si>
  <si>
    <t>US3133F1XV47</t>
  </si>
  <si>
    <t>US3133F1TB39</t>
  </si>
  <si>
    <t>US3133F2JV85</t>
  </si>
  <si>
    <t>US3133F1SN85</t>
  </si>
  <si>
    <t>US3128X52P28</t>
  </si>
  <si>
    <t>US3128X35P46</t>
  </si>
  <si>
    <t>US3128X4H380</t>
  </si>
  <si>
    <t>US3128X4QQ76</t>
  </si>
  <si>
    <t>US3133F2HQ19</t>
  </si>
  <si>
    <t>US3128X4SD46</t>
  </si>
  <si>
    <t>US3133F14Z77</t>
  </si>
  <si>
    <t>US3128X1SM06</t>
  </si>
  <si>
    <t>US3128X35M15</t>
  </si>
  <si>
    <t>US3133F06M64</t>
  </si>
  <si>
    <t>US3128X36B41</t>
  </si>
  <si>
    <t>US3128X5WH78</t>
  </si>
  <si>
    <t>US3133F1YJ00</t>
  </si>
  <si>
    <t>US3128X4Q209</t>
  </si>
  <si>
    <t>US3128X6AT38</t>
  </si>
  <si>
    <t>US3128X5XB99</t>
  </si>
  <si>
    <t>US3128X06Y08</t>
  </si>
  <si>
    <t>US3128X4T922</t>
  </si>
  <si>
    <t>US3133F2KL84</t>
  </si>
  <si>
    <t>US3128X56V59</t>
  </si>
  <si>
    <t>US3128X3RR67</t>
  </si>
  <si>
    <t>US3128X3PD99</t>
  </si>
  <si>
    <t>US3128X1UH82</t>
  </si>
  <si>
    <t>US3133F03R88</t>
  </si>
  <si>
    <t>US3128X32Q55</t>
  </si>
  <si>
    <t>US3133F2CD50</t>
  </si>
  <si>
    <t>US3128X4UG49</t>
  </si>
  <si>
    <t>US3128X2D516</t>
  </si>
  <si>
    <t>US3128X04R74</t>
  </si>
  <si>
    <t>US3128X3YD98</t>
  </si>
  <si>
    <t>US3128X3DE01</t>
  </si>
  <si>
    <t>US3128X3A379</t>
  </si>
  <si>
    <t>US3128X3VK68</t>
  </si>
  <si>
    <t>US3128X2LH66</t>
  </si>
  <si>
    <t>US3128X1PM33</t>
  </si>
  <si>
    <t>US3128X4A351</t>
  </si>
  <si>
    <t>US3128X5FP87</t>
  </si>
  <si>
    <t>US3133F15G87</t>
  </si>
  <si>
    <t>US3128X2P668</t>
  </si>
  <si>
    <t>US3133F1J403</t>
  </si>
  <si>
    <t>US3128X3JH77</t>
  </si>
  <si>
    <t>US3133F02L28</t>
  </si>
  <si>
    <t>US3128X4TN19</t>
  </si>
  <si>
    <t>US3128X26A85</t>
  </si>
  <si>
    <t>US3133F1K971</t>
  </si>
  <si>
    <t>US3133F1YP69</t>
  </si>
  <si>
    <t>US3128X4V811</t>
  </si>
  <si>
    <t>US3133F1XN21</t>
  </si>
  <si>
    <t>US3128X4PM71</t>
  </si>
  <si>
    <t>US3128X2PE99</t>
  </si>
  <si>
    <t>US3128X15F00</t>
  </si>
  <si>
    <t>US3133F13V72</t>
  </si>
  <si>
    <t>US3128X3ZM88</t>
  </si>
  <si>
    <t>US3128X2QH12</t>
  </si>
  <si>
    <t>US3128X35D16</t>
  </si>
  <si>
    <t>US3128X0K572</t>
  </si>
  <si>
    <t>US3128X4ZR58</t>
  </si>
  <si>
    <t>US3128X4XL07</t>
  </si>
  <si>
    <t>US3128X5HU54</t>
  </si>
  <si>
    <t>US3133F2FG54</t>
  </si>
  <si>
    <t>US3128X5QK71</t>
  </si>
  <si>
    <t>US3133F2CL76</t>
  </si>
  <si>
    <t>US3128X4RK97</t>
  </si>
  <si>
    <t>US3128X0W627</t>
  </si>
  <si>
    <t>US3133F0N217</t>
  </si>
  <si>
    <t>US3133F15Q69</t>
  </si>
  <si>
    <t>US3133F1NQ61</t>
  </si>
  <si>
    <t>US3128X1V791</t>
  </si>
  <si>
    <t>US3133F2BA21</t>
  </si>
  <si>
    <t>US3128X6XY75</t>
  </si>
  <si>
    <t>US3128X2S977</t>
  </si>
  <si>
    <t>US3128X35J85</t>
  </si>
  <si>
    <t>US3128X2S712</t>
  </si>
  <si>
    <t>US3133F1D380</t>
  </si>
  <si>
    <t>US3133F1GQ45</t>
  </si>
  <si>
    <t>US3133F1X859</t>
  </si>
  <si>
    <t>US3128X4BP58</t>
  </si>
  <si>
    <t>US3128X35H20</t>
  </si>
  <si>
    <t>US3133F0H854</t>
  </si>
  <si>
    <t>US3128X0VJ56</t>
  </si>
  <si>
    <t>US3128X3K774</t>
  </si>
  <si>
    <t>US3133F16E21</t>
  </si>
  <si>
    <t>US3128X4ZG93</t>
  </si>
  <si>
    <t>US3128X3SF11</t>
  </si>
  <si>
    <t>US3133F1BB21</t>
  </si>
  <si>
    <t>US3128X2PR03</t>
  </si>
  <si>
    <t>US3128X34T76</t>
  </si>
  <si>
    <t>US3128X2TK14</t>
  </si>
  <si>
    <t>US3128X25E17</t>
  </si>
  <si>
    <t>US3128X6AH99</t>
  </si>
  <si>
    <t>US3128X4AN10</t>
  </si>
  <si>
    <t>US3128X5WS34</t>
  </si>
  <si>
    <t>US3128X2BL88</t>
  </si>
  <si>
    <t>US3128X36L23</t>
  </si>
  <si>
    <t>US3128X5NS35</t>
  </si>
  <si>
    <t>US3128X5C222</t>
  </si>
  <si>
    <t>US3133F1BV84</t>
  </si>
  <si>
    <t>US3128X4TJ07</t>
  </si>
  <si>
    <t>US3128X1Z420</t>
  </si>
  <si>
    <t>US3128X3P310</t>
  </si>
  <si>
    <t>US3128X4TQ40</t>
  </si>
  <si>
    <t>US3133F13N56</t>
  </si>
  <si>
    <t>US3128X5PE21</t>
  </si>
  <si>
    <t>US3128X07E35</t>
  </si>
  <si>
    <t>US3128X6HV11</t>
  </si>
  <si>
    <t>US3133F07E30</t>
  </si>
  <si>
    <t>US3128X4GC90</t>
  </si>
  <si>
    <t>US3133F0TU37</t>
  </si>
  <si>
    <t>US3128X5VA35</t>
  </si>
  <si>
    <t>US3133F2LA11</t>
  </si>
  <si>
    <t>US3133F1XU63</t>
  </si>
  <si>
    <t>US3128X3W902</t>
  </si>
  <si>
    <t>US3133F2KT11</t>
  </si>
  <si>
    <t>US3128X5A739</t>
  </si>
  <si>
    <t>US3128X5ML90</t>
  </si>
  <si>
    <t>US3128X1LZ81</t>
  </si>
  <si>
    <t>US3128X6YZ32</t>
  </si>
  <si>
    <t>US3128X53N60</t>
  </si>
  <si>
    <t>US3128X5PP77</t>
  </si>
  <si>
    <t>US3133F1H670</t>
  </si>
  <si>
    <t>US3128X4WQ03</t>
  </si>
  <si>
    <t>US3128X6AV83</t>
  </si>
  <si>
    <t>US3133F02F59</t>
  </si>
  <si>
    <t>US3128X3YE71</t>
  </si>
  <si>
    <t>US3128X3G806</t>
  </si>
  <si>
    <t>US3133F1YN12</t>
  </si>
  <si>
    <t>US3128X3U500</t>
  </si>
  <si>
    <t>US3128X1BY27</t>
  </si>
  <si>
    <t>US3128X0Q512</t>
  </si>
  <si>
    <t>US3134A2EX20</t>
  </si>
  <si>
    <t>US3128X1UQ81</t>
  </si>
  <si>
    <t>US3133F1AW76</t>
  </si>
  <si>
    <t>US3133F1V382</t>
  </si>
  <si>
    <t>US3128X5GS18</t>
  </si>
  <si>
    <t>US3128X5PL63</t>
  </si>
  <si>
    <t>US3128X0VH90</t>
  </si>
  <si>
    <t>US3133F1N520</t>
  </si>
  <si>
    <t>US312924TN38</t>
  </si>
  <si>
    <t>US3133F2AS48</t>
  </si>
  <si>
    <t>US3128X42Z37</t>
  </si>
  <si>
    <t>US3128X3WT68</t>
  </si>
  <si>
    <t>US3133F06Z77</t>
  </si>
  <si>
    <t>US3128X5WG95</t>
  </si>
  <si>
    <t>US3128X4B839</t>
  </si>
  <si>
    <t>US3128X3AZ66</t>
  </si>
  <si>
    <t>US3128X35X79</t>
  </si>
  <si>
    <t>US3128X4EJ61</t>
  </si>
  <si>
    <t>US3128X2NM34</t>
  </si>
  <si>
    <t>US3128X46T31</t>
  </si>
  <si>
    <t>US3128X34G55</t>
  </si>
  <si>
    <t>US3133F15P86</t>
  </si>
  <si>
    <t>US3129254U17</t>
  </si>
  <si>
    <t>US3133F16T99</t>
  </si>
  <si>
    <t>US3133F1HB66</t>
  </si>
  <si>
    <t>US3133F1JV03</t>
  </si>
  <si>
    <t>US3128X6CB02</t>
  </si>
  <si>
    <t>US3128X24W24</t>
  </si>
  <si>
    <t>US3133F1XQ51</t>
  </si>
  <si>
    <t>US3128X1Y761</t>
  </si>
  <si>
    <t>US3128X4VX62</t>
  </si>
  <si>
    <t>US3128X6BP07</t>
  </si>
  <si>
    <t>US3128X0B993</t>
  </si>
  <si>
    <t>US3128X5VR69</t>
  </si>
  <si>
    <t>US3128X47F28</t>
  </si>
  <si>
    <t>US3133F14L81</t>
  </si>
  <si>
    <t>US3128X4SQ58</t>
  </si>
  <si>
    <t>US3128X1PT85</t>
  </si>
  <si>
    <t>US3128X4L663</t>
  </si>
  <si>
    <t>US3128X6AW66</t>
  </si>
  <si>
    <t>US3133F1FW22</t>
  </si>
  <si>
    <t>US3129254C19</t>
  </si>
  <si>
    <t>US3128X3XW88</t>
  </si>
  <si>
    <t>US3133F17A99</t>
  </si>
  <si>
    <t>US3128X6A554</t>
  </si>
  <si>
    <t>US3128X4G390</t>
  </si>
  <si>
    <t>US3128X4VL25</t>
  </si>
  <si>
    <t>US3133F2GU30</t>
  </si>
  <si>
    <t>US3133F1MB02</t>
  </si>
  <si>
    <t>US3128X4VE81</t>
  </si>
  <si>
    <t>US3128X3SE46</t>
  </si>
  <si>
    <t>US3128X5NP95</t>
  </si>
  <si>
    <t>US3128X6EV48</t>
  </si>
  <si>
    <t>US3128X1DC88</t>
  </si>
  <si>
    <t>US3128X37C15</t>
  </si>
  <si>
    <t>US3128X4NA51</t>
  </si>
  <si>
    <t>US3128X0PH64</t>
  </si>
  <si>
    <t>US3128X6CR53</t>
  </si>
  <si>
    <t>US3128X0EL95</t>
  </si>
  <si>
    <t>US3128X3KY81</t>
  </si>
  <si>
    <t>US3133F03K36</t>
  </si>
  <si>
    <t>US3133F02T53</t>
  </si>
  <si>
    <t>US3128X2D938</t>
  </si>
  <si>
    <t>US312925DK38</t>
  </si>
  <si>
    <t>US3128X6GX85</t>
  </si>
  <si>
    <t>US3133F04G15</t>
  </si>
  <si>
    <t>US3133F2BH73</t>
  </si>
  <si>
    <t>US3128X3BH59</t>
  </si>
  <si>
    <t>US3133F1T642</t>
  </si>
  <si>
    <t>US3128X2Z733</t>
  </si>
  <si>
    <t>US3133F17C55</t>
  </si>
  <si>
    <t>US3128X4SB89</t>
  </si>
  <si>
    <t>US3133F2BW41</t>
  </si>
  <si>
    <t>US3128X04W69</t>
  </si>
  <si>
    <t>US3128X6AD85</t>
  </si>
  <si>
    <t>US3128X1M469</t>
  </si>
  <si>
    <t>US3128X3DA88</t>
  </si>
  <si>
    <t>US3128X6UL81</t>
  </si>
  <si>
    <t>US3133F0Z518</t>
  </si>
  <si>
    <t>US3133F14C82</t>
  </si>
  <si>
    <t>US3133F12Y21</t>
  </si>
  <si>
    <t>US3128X45D97</t>
  </si>
  <si>
    <t>US3128X3ZY27</t>
  </si>
  <si>
    <t>US3128X5A572</t>
  </si>
  <si>
    <t>US3133F1GE15</t>
  </si>
  <si>
    <t>US3133F2DR38</t>
  </si>
  <si>
    <t>US3128X3T940</t>
  </si>
  <si>
    <t>US3128X0VT39</t>
  </si>
  <si>
    <t>US3128X06M69</t>
  </si>
  <si>
    <t>US3133F1AU11</t>
  </si>
  <si>
    <t>US3133F2AC95</t>
  </si>
  <si>
    <t>US3128X56S21</t>
  </si>
  <si>
    <t>US3128X4ZX27</t>
  </si>
  <si>
    <t>US3128X2C450</t>
  </si>
  <si>
    <t>US3133F12H97</t>
  </si>
  <si>
    <t>US3128X4TL52</t>
  </si>
  <si>
    <t>US3128X1AR84</t>
  </si>
  <si>
    <t>US3128X3U435</t>
  </si>
  <si>
    <t>US3128X35V14</t>
  </si>
  <si>
    <t>US3133F02W82</t>
  </si>
  <si>
    <t>US3133F1C622</t>
  </si>
  <si>
    <t>US3128X5US51</t>
  </si>
  <si>
    <t>US3128X4AG68</t>
  </si>
  <si>
    <t>US3128X5BC11</t>
  </si>
  <si>
    <t>US3129255B27</t>
  </si>
  <si>
    <t>US3128X5XX10</t>
  </si>
  <si>
    <t>US312925P873</t>
  </si>
  <si>
    <t>US3128X04Q91</t>
  </si>
  <si>
    <t>US3133F05P05</t>
  </si>
  <si>
    <t>US3128X3A940</t>
  </si>
  <si>
    <t>US3133F2HH10</t>
  </si>
  <si>
    <t>US3128X3P989</t>
  </si>
  <si>
    <t>US3133F15W38</t>
  </si>
  <si>
    <t>US3128X6DS28</t>
  </si>
  <si>
    <t>US3133F1NP88</t>
  </si>
  <si>
    <t>US3128X4RH68</t>
  </si>
  <si>
    <t>US3133F2JG19</t>
  </si>
  <si>
    <t>US3128X3SJ33</t>
  </si>
  <si>
    <t>US3128X6AJ55</t>
  </si>
  <si>
    <t>US3128X06H74</t>
  </si>
  <si>
    <t>US3128X4FP13</t>
  </si>
  <si>
    <t>US3128X32M42</t>
  </si>
  <si>
    <t>US3128X4GW54</t>
  </si>
  <si>
    <t>US3128X3K444</t>
  </si>
  <si>
    <t>US3133F2AG00</t>
  </si>
  <si>
    <t>US3128X3G566</t>
  </si>
  <si>
    <t>US3133F1XG79</t>
  </si>
  <si>
    <t>US3133F1P277</t>
  </si>
  <si>
    <t>US3128X4GS43</t>
  </si>
  <si>
    <t>US3128X3V672</t>
  </si>
  <si>
    <t>US3128X16J13</t>
  </si>
  <si>
    <t>US3128X4XY28</t>
  </si>
  <si>
    <t>US3128X5LZ95</t>
  </si>
  <si>
    <t>US3128X0W700</t>
  </si>
  <si>
    <t>US3128X6MC74</t>
  </si>
  <si>
    <t>US3128X3ER05</t>
  </si>
  <si>
    <t>US3128X36F54</t>
  </si>
  <si>
    <t>US3128X6GL48</t>
  </si>
  <si>
    <t>US3133F2BP99</t>
  </si>
  <si>
    <t>US3128X3TR40</t>
  </si>
  <si>
    <t>US3133F1LA38</t>
  </si>
  <si>
    <t>US3128X1CE53</t>
  </si>
  <si>
    <t>US3133F1N371</t>
  </si>
  <si>
    <t>US3128X1CT23</t>
  </si>
  <si>
    <t>US3128X2GT69</t>
  </si>
  <si>
    <t>US3133F1K229</t>
  </si>
  <si>
    <t>US3128X5YR33</t>
  </si>
  <si>
    <t>US3128X53X43</t>
  </si>
  <si>
    <t>US3134A2GJ18</t>
  </si>
  <si>
    <t>US3128X03L14</t>
  </si>
  <si>
    <t>US3128X4RR41</t>
  </si>
  <si>
    <t>US3134A4LS18</t>
  </si>
  <si>
    <t>US3128X5FL73</t>
  </si>
  <si>
    <t>US3128X4HV62</t>
  </si>
  <si>
    <t>US3128X3M598</t>
  </si>
  <si>
    <t>US3128X2SE62</t>
  </si>
  <si>
    <t>US3128X5KS61</t>
  </si>
  <si>
    <t>US3128X4W561</t>
  </si>
  <si>
    <t>US3128X3K691</t>
  </si>
  <si>
    <t>US3128X34U40</t>
  </si>
  <si>
    <t>US3128X5L710</t>
  </si>
  <si>
    <t>US3128X5V701</t>
  </si>
  <si>
    <t>US3128X37B32</t>
  </si>
  <si>
    <t>US3128X2SF38</t>
  </si>
  <si>
    <t>US3128X4GD73</t>
  </si>
  <si>
    <t>US3128X6DE32</t>
  </si>
  <si>
    <t>US3128X4DM00</t>
  </si>
  <si>
    <t>US3128X4HF13</t>
  </si>
  <si>
    <t>US3134A4BA10</t>
  </si>
  <si>
    <t>US3128X5NZ77</t>
  </si>
  <si>
    <t>US3128X2SG11</t>
  </si>
  <si>
    <t>US3128X0AS84</t>
  </si>
  <si>
    <t>US3128X4HU89</t>
  </si>
  <si>
    <t>US3134A4LV47</t>
  </si>
  <si>
    <t>US3128X5PR34</t>
  </si>
  <si>
    <t>US3128X4D249</t>
  </si>
  <si>
    <t>US3128X6EE23</t>
  </si>
  <si>
    <t>US3128X6T638</t>
  </si>
  <si>
    <t>US3128X6F439</t>
  </si>
  <si>
    <t>US3128X6R996</t>
  </si>
  <si>
    <t>US3133F2WG61</t>
  </si>
  <si>
    <t>US3128X6T307</t>
  </si>
  <si>
    <t>US3137EABF53</t>
  </si>
  <si>
    <t>US313396SS31</t>
  </si>
  <si>
    <t>US313396ST14</t>
  </si>
  <si>
    <t>US313396SU86</t>
  </si>
  <si>
    <t>US3134A4ZZ05</t>
  </si>
  <si>
    <t>US3137EABA66</t>
  </si>
  <si>
    <t>US3137EAAZ27</t>
  </si>
  <si>
    <t>US313396SV69</t>
  </si>
  <si>
    <t>US3128X4CE92</t>
  </si>
  <si>
    <t>US3128X6V782</t>
  </si>
  <si>
    <t>US3137EABB40</t>
  </si>
  <si>
    <t>US3128X6W939</t>
  </si>
  <si>
    <t>US3137EABE88</t>
  </si>
  <si>
    <t>US313396SY09</t>
  </si>
  <si>
    <t>US313396SZ73</t>
  </si>
  <si>
    <t>US3128X6X689</t>
  </si>
  <si>
    <t>US3128X6X762</t>
  </si>
  <si>
    <t>US3128X6Y596</t>
  </si>
  <si>
    <t>US313396TA14</t>
  </si>
  <si>
    <t>US3128X62F28</t>
  </si>
  <si>
    <t>US3128X62J40</t>
  </si>
  <si>
    <t>US313396TC79</t>
  </si>
  <si>
    <t>US3128X62S49</t>
  </si>
  <si>
    <t>US3128X6U610</t>
  </si>
  <si>
    <t>US313396TG83</t>
  </si>
  <si>
    <t>US3128X62G01</t>
  </si>
  <si>
    <t>US3128X63T13</t>
  </si>
  <si>
    <t>US3134A4ZU18</t>
  </si>
  <si>
    <t>US3133F2WY77</t>
  </si>
  <si>
    <t>US3128X64C78</t>
  </si>
  <si>
    <t>US3128X63Q73</t>
  </si>
  <si>
    <t>US3128X4BX82</t>
  </si>
  <si>
    <t>US3133F2WX94</t>
  </si>
  <si>
    <t>US3133F2XD22</t>
  </si>
  <si>
    <t>US313396TN35</t>
  </si>
  <si>
    <t>US3128X0L315</t>
  </si>
  <si>
    <t>US3128X64K94</t>
  </si>
  <si>
    <t>US3128X64Q64</t>
  </si>
  <si>
    <t>US3128X2ZE89</t>
  </si>
  <si>
    <t>US3128X6MN30</t>
  </si>
  <si>
    <t>US3128X3TB97</t>
  </si>
  <si>
    <t>US313396TR49</t>
  </si>
  <si>
    <t>US3128X65E26</t>
  </si>
  <si>
    <t>US3128X65J13</t>
  </si>
  <si>
    <t>US313396TS22</t>
  </si>
  <si>
    <t>US3134A4MF87</t>
  </si>
  <si>
    <t>US3128X65M42</t>
  </si>
  <si>
    <t>US3128X64H65</t>
  </si>
  <si>
    <t>US3128X6HS81</t>
  </si>
  <si>
    <t>US3128X65C69</t>
  </si>
  <si>
    <t>US313396TV50</t>
  </si>
  <si>
    <t>US3128X65V41</t>
  </si>
  <si>
    <t>US3137EABG37</t>
  </si>
  <si>
    <t>US3128X6U958</t>
  </si>
  <si>
    <t>US313396TY99</t>
  </si>
  <si>
    <t>US3133F2XH36</t>
  </si>
  <si>
    <t>US3128X66R20</t>
  </si>
  <si>
    <t>US313396UC50</t>
  </si>
  <si>
    <t>US3128X67H39</t>
  </si>
  <si>
    <t>US3128X67L41</t>
  </si>
  <si>
    <t>US3128X67M24</t>
  </si>
  <si>
    <t>US3128X66U58</t>
  </si>
  <si>
    <t>US3128X7AQ71</t>
  </si>
  <si>
    <t>US313396UF81</t>
  </si>
  <si>
    <t>US3128X0A821</t>
  </si>
  <si>
    <t>US3128X5RR16</t>
  </si>
  <si>
    <t>US313396UG64</t>
  </si>
  <si>
    <t>US3128X0Q363</t>
  </si>
  <si>
    <t>US3128X7BH63</t>
  </si>
  <si>
    <t>US3134A4TE40</t>
  </si>
  <si>
    <t>US313396UK76</t>
  </si>
  <si>
    <t>US3137EABJ75</t>
  </si>
  <si>
    <t>US313396UL59</t>
  </si>
  <si>
    <t>US3128X7AT11</t>
  </si>
  <si>
    <t>US3128X7BF08</t>
  </si>
  <si>
    <t>US3137EABH10</t>
  </si>
  <si>
    <t>US313396UN16</t>
  </si>
  <si>
    <t>US3128X7CX05</t>
  </si>
  <si>
    <t>US3128X7CV49</t>
  </si>
  <si>
    <t>US313396UP63</t>
  </si>
  <si>
    <t>US313396US03</t>
  </si>
  <si>
    <t>US3128X7DP61</t>
  </si>
  <si>
    <t>US3133F2XW03</t>
  </si>
  <si>
    <t>US3128X4S288</t>
  </si>
  <si>
    <t>US3128X6TQ97</t>
  </si>
  <si>
    <t>US3128X6ZP41</t>
  </si>
  <si>
    <t>US3128X7DT83</t>
  </si>
  <si>
    <t>US3128X3W829</t>
  </si>
  <si>
    <t>US3128X56C78</t>
  </si>
  <si>
    <t>US313396UW15</t>
  </si>
  <si>
    <t>US3128X22W42</t>
  </si>
  <si>
    <t>US3128X2GQ21</t>
  </si>
  <si>
    <t>US3128X1GX98</t>
  </si>
  <si>
    <t>US3128X7DE15</t>
  </si>
  <si>
    <t>US3133F2YE95</t>
  </si>
  <si>
    <t>US3128X65W24</t>
  </si>
  <si>
    <t>US3128X7DL57</t>
  </si>
  <si>
    <t>US3128X7EZ35</t>
  </si>
  <si>
    <t>US3133F0XD65</t>
  </si>
  <si>
    <t>US3128X6TF33</t>
  </si>
  <si>
    <t>US3133F0J264</t>
  </si>
  <si>
    <t>US3133F1PK73</t>
  </si>
  <si>
    <t>US3133F1DM67</t>
  </si>
  <si>
    <t>US3128X6YW01</t>
  </si>
  <si>
    <t>US3133F1RQ26</t>
  </si>
  <si>
    <t>US313396UZ46</t>
  </si>
  <si>
    <t>US3128X7FV12</t>
  </si>
  <si>
    <t>US313396VA85</t>
  </si>
  <si>
    <t>US3128X03N79</t>
  </si>
  <si>
    <t>US3128X5GL64</t>
  </si>
  <si>
    <t>US3128X7FB57</t>
  </si>
  <si>
    <t>US3128X7FQ27</t>
  </si>
  <si>
    <t>US313396VB68</t>
  </si>
  <si>
    <t>US3128X7GK48</t>
  </si>
  <si>
    <t>US3133F2YL39</t>
  </si>
  <si>
    <t>US3128X7DY78</t>
  </si>
  <si>
    <t>US3128X62A31</t>
  </si>
  <si>
    <t>US313396VD25</t>
  </si>
  <si>
    <t>US3128X6XX92</t>
  </si>
  <si>
    <t>US3128X6N441</t>
  </si>
  <si>
    <t>US3128X6R400</t>
  </si>
  <si>
    <t>US3128X5KL19</t>
  </si>
  <si>
    <t>US3128X6S986</t>
  </si>
  <si>
    <t>US3128X6VT09</t>
  </si>
  <si>
    <t>US3128X6P834</t>
  </si>
  <si>
    <t>US3128X64J22</t>
  </si>
  <si>
    <t>US3128X6HN94</t>
  </si>
  <si>
    <t>US3128X5U307</t>
  </si>
  <si>
    <t>US3128X6U461</t>
  </si>
  <si>
    <t>US3128X25K76</t>
  </si>
  <si>
    <t>US3128X7BN32</t>
  </si>
  <si>
    <t>US3128X6KH89</t>
  </si>
  <si>
    <t>US3128X6NK81</t>
  </si>
  <si>
    <t>US3128X5PZ59</t>
  </si>
  <si>
    <t>US3128X5DK19</t>
  </si>
  <si>
    <t>US3128X6HH27</t>
  </si>
  <si>
    <t>US3128X6W442</t>
  </si>
  <si>
    <t>US3128X6TX49</t>
  </si>
  <si>
    <t>US3128X6P263</t>
  </si>
  <si>
    <t>US3128X6M377</t>
  </si>
  <si>
    <t>US3128X6CS37</t>
  </si>
  <si>
    <t>US3128X5Y366</t>
  </si>
  <si>
    <t>US3128X6YQ33</t>
  </si>
  <si>
    <t>US3128X6DQ61</t>
  </si>
  <si>
    <t>US313396VG55</t>
  </si>
  <si>
    <t>US3128X7EY69</t>
  </si>
  <si>
    <t>US3137EABK49</t>
  </si>
  <si>
    <t>US313396VH39</t>
  </si>
  <si>
    <t>US3128X7GR90</t>
  </si>
  <si>
    <t>US3128X7GV03</t>
  </si>
  <si>
    <t>US3128X7GZ17</t>
  </si>
  <si>
    <t>US3128X7HD95</t>
  </si>
  <si>
    <t>US3128X7HE78</t>
  </si>
  <si>
    <t>US3128X7HZ08</t>
  </si>
  <si>
    <t>US313396VK67</t>
  </si>
  <si>
    <t>US3128X7JG09</t>
  </si>
  <si>
    <t>US313396VL41</t>
  </si>
  <si>
    <t>US3128X7JJ48</t>
  </si>
  <si>
    <t>US3128X7JL93</t>
  </si>
  <si>
    <t>US3128X7JK11</t>
  </si>
  <si>
    <t>US313396VP54</t>
  </si>
  <si>
    <t>US3128X7HW76</t>
  </si>
  <si>
    <t>US313396VQ38</t>
  </si>
  <si>
    <t>US3134A2DT27</t>
  </si>
  <si>
    <t>US3133F2ZB48</t>
  </si>
  <si>
    <t>US3128X7JU92</t>
  </si>
  <si>
    <t>US3128X7JB12</t>
  </si>
  <si>
    <t>US313396VS93</t>
  </si>
  <si>
    <t>US313396VT76</t>
  </si>
  <si>
    <t>US3128X7KW30</t>
  </si>
  <si>
    <t>US3128X7KV56</t>
  </si>
  <si>
    <t>US3128X5LU09</t>
  </si>
  <si>
    <t>US313396VW06</t>
  </si>
  <si>
    <t>US3128X7LJ10</t>
  </si>
  <si>
    <t>US3128X7LX04</t>
  </si>
  <si>
    <t>US313396VX88</t>
  </si>
  <si>
    <t>US3128X7MN13</t>
  </si>
  <si>
    <t>US3128X63Y08</t>
  </si>
  <si>
    <t>US3128X7MZ43</t>
  </si>
  <si>
    <t>US313396VZ37</t>
  </si>
  <si>
    <t>US313396WA76</t>
  </si>
  <si>
    <t>US3128X7NL48</t>
  </si>
  <si>
    <t>US3133F2ZM03</t>
  </si>
  <si>
    <t>US3128QHS350</t>
  </si>
  <si>
    <t>US313396WD16</t>
  </si>
  <si>
    <t>US3128X1BJ59</t>
  </si>
  <si>
    <t>US3128X7MF88</t>
  </si>
  <si>
    <t>US3128X7NN04</t>
  </si>
  <si>
    <t>US3128X7NP51</t>
  </si>
  <si>
    <t>US31393QA446</t>
  </si>
  <si>
    <t>US313396WE98</t>
  </si>
  <si>
    <t>US3128X63J31</t>
  </si>
  <si>
    <t>US3128X7NA82</t>
  </si>
  <si>
    <t>US3128X7NY68</t>
  </si>
  <si>
    <t>US3128X7PL20</t>
  </si>
  <si>
    <t>US3128X7PM03</t>
  </si>
  <si>
    <t>US3128X7PP34</t>
  </si>
  <si>
    <t>US3133F0YQ69</t>
  </si>
  <si>
    <t>US313396WF63</t>
  </si>
  <si>
    <t>US312966SJ42</t>
  </si>
  <si>
    <t>US3128X7QE77</t>
  </si>
  <si>
    <t>US313396WL32</t>
  </si>
  <si>
    <t>US3128X7LL65</t>
  </si>
  <si>
    <t>US313396WM15</t>
  </si>
  <si>
    <t>US3128X7PD04</t>
  </si>
  <si>
    <t>US313396WN97</t>
  </si>
  <si>
    <t>US3128X7PR99</t>
  </si>
  <si>
    <t>US3128X7QC12</t>
  </si>
  <si>
    <t>US313396WQ29</t>
  </si>
  <si>
    <t>US3128X7QJ64</t>
  </si>
  <si>
    <t>US3128X7QL11</t>
  </si>
  <si>
    <t>US3128X7QT47</t>
  </si>
  <si>
    <t>US3128X7QU10</t>
  </si>
  <si>
    <t>US3133F2ZX67</t>
  </si>
  <si>
    <t>US3133F2ZY41</t>
  </si>
  <si>
    <t>US3128X7QP25</t>
  </si>
  <si>
    <t>US3128X7RW66</t>
  </si>
  <si>
    <t>US313396WT67</t>
  </si>
  <si>
    <t>US313396WU31</t>
  </si>
  <si>
    <t>US313396WV14</t>
  </si>
  <si>
    <t>US313396WW96</t>
  </si>
  <si>
    <t>US313396WX79</t>
  </si>
  <si>
    <t>US3128X7TG98</t>
  </si>
  <si>
    <t>US3128X7TV65</t>
  </si>
  <si>
    <t>US3133F2A624</t>
  </si>
  <si>
    <t>US3128X6Q584</t>
  </si>
  <si>
    <t>US3128X7TJ38</t>
  </si>
  <si>
    <t>US3128X7TS37</t>
  </si>
  <si>
    <t>US3128X7UL64</t>
  </si>
  <si>
    <t>US3128X7ST29</t>
  </si>
  <si>
    <t>US3134A4RU00</t>
  </si>
  <si>
    <t>US313396XA67</t>
  </si>
  <si>
    <t>US3128X7UR35</t>
  </si>
  <si>
    <t>US3128X7UU63</t>
  </si>
  <si>
    <t>US313396XD07</t>
  </si>
  <si>
    <t>US3128X7RT38</t>
  </si>
  <si>
    <t>US3128X7VB73</t>
  </si>
  <si>
    <t>US3137EABM05</t>
  </si>
  <si>
    <t>US3133F2B531</t>
  </si>
  <si>
    <t>US3128X7VW11</t>
  </si>
  <si>
    <t>US3128X7VS09</t>
  </si>
  <si>
    <t>US3137EABL22</t>
  </si>
  <si>
    <t>US313396XJ76</t>
  </si>
  <si>
    <t>US3128X7WQ34</t>
  </si>
  <si>
    <t>US313396XK40</t>
  </si>
  <si>
    <t>US3128X7WT72</t>
  </si>
  <si>
    <t>US3128X7WW02</t>
  </si>
  <si>
    <t>US3128X7WY67</t>
  </si>
  <si>
    <t>US3128X7XK54</t>
  </si>
  <si>
    <t>US3128X7XG43</t>
  </si>
  <si>
    <t>US313396XM06</t>
  </si>
  <si>
    <t>US3133F0D895</t>
  </si>
  <si>
    <t>US3133F2C455</t>
  </si>
  <si>
    <t>US3133F1NW30</t>
  </si>
  <si>
    <t>US313396XQ10</t>
  </si>
  <si>
    <t>US313396XR92</t>
  </si>
  <si>
    <t>US3128X7XU37</t>
  </si>
  <si>
    <t>US3128X7YB47</t>
  </si>
  <si>
    <t>US3128X7YD03</t>
  </si>
  <si>
    <t>US3128X7YS71</t>
  </si>
  <si>
    <t>US313396XS75</t>
  </si>
  <si>
    <t>US3128X1EB96</t>
  </si>
  <si>
    <t>US3128X1UE51</t>
  </si>
  <si>
    <t>US3128X7UJ19</t>
  </si>
  <si>
    <t>US3128X66K76</t>
  </si>
  <si>
    <t>US313396XU22</t>
  </si>
  <si>
    <t>US3128X7YZ15</t>
  </si>
  <si>
    <t>US3133F2D511</t>
  </si>
  <si>
    <t>US3128X7ZK37</t>
  </si>
  <si>
    <t>US3133F0U980</t>
  </si>
  <si>
    <t>US3128X7A875</t>
  </si>
  <si>
    <t>US3128X7WB64</t>
  </si>
  <si>
    <t>US3128X7ZN75</t>
  </si>
  <si>
    <t>US3133F0WW55</t>
  </si>
  <si>
    <t>US3133F1EC76</t>
  </si>
  <si>
    <t>US313396XX60</t>
  </si>
  <si>
    <t>US3128X7A461</t>
  </si>
  <si>
    <t>US3128X7YW83</t>
  </si>
  <si>
    <t>US3128X7ZQ07</t>
  </si>
  <si>
    <t>US313396XY44</t>
  </si>
  <si>
    <t>US3128X7A537</t>
  </si>
  <si>
    <t>US3128X7B295</t>
  </si>
  <si>
    <t>US3128X7B600</t>
  </si>
  <si>
    <t>US3128X7C442</t>
  </si>
  <si>
    <t>US3128X7B378</t>
  </si>
  <si>
    <t>US3128X7C699</t>
  </si>
  <si>
    <t>US3128X7C517</t>
  </si>
  <si>
    <t>US3128X7D929</t>
  </si>
  <si>
    <t>US3128X7E265</t>
  </si>
  <si>
    <t>US3133F2E352</t>
  </si>
  <si>
    <t>US313396YB32</t>
  </si>
  <si>
    <t>US313396YE70</t>
  </si>
  <si>
    <t>US3134A4BR45</t>
  </si>
  <si>
    <t>US313396YF46</t>
  </si>
  <si>
    <t>US3128X7F668</t>
  </si>
  <si>
    <t>US3128X7F338</t>
  </si>
  <si>
    <t>US3128X7F585</t>
  </si>
  <si>
    <t>US3128X7J702</t>
  </si>
  <si>
    <t>US3133F2ST39</t>
  </si>
  <si>
    <t>US3128X7F254</t>
  </si>
  <si>
    <t>US3134A4LN21</t>
  </si>
  <si>
    <t>US3128X7J470</t>
  </si>
  <si>
    <t>US3128X7D358</t>
  </si>
  <si>
    <t>US3128X1TB32</t>
  </si>
  <si>
    <t>US3128X7WV29</t>
  </si>
  <si>
    <t>US313396YG29</t>
  </si>
  <si>
    <t>US3133F2F268</t>
  </si>
  <si>
    <t>US3133F2RC13</t>
  </si>
  <si>
    <t>US3133F2XP51</t>
  </si>
  <si>
    <t>US3128X7K940</t>
  </si>
  <si>
    <t>US3128X7L518</t>
  </si>
  <si>
    <t>US3134A1Z601</t>
  </si>
  <si>
    <t>US3134A3D299</t>
  </si>
  <si>
    <t>US3134A3ZU35</t>
  </si>
  <si>
    <t>US3134A1HH69</t>
  </si>
  <si>
    <t>US3134A1CT52</t>
  </si>
  <si>
    <t>US3134A2G773</t>
  </si>
  <si>
    <t>US3128X4FR78</t>
  </si>
  <si>
    <t>US3137EABP36</t>
  </si>
  <si>
    <t>US313400MC47</t>
  </si>
  <si>
    <t>US313396YN79</t>
  </si>
  <si>
    <t>US313396YM96</t>
  </si>
  <si>
    <t>US313396YW78</t>
  </si>
  <si>
    <t>US313396YV95</t>
  </si>
  <si>
    <t>US313396YR83</t>
  </si>
  <si>
    <t>US313396YX51</t>
  </si>
  <si>
    <t>US313396ZB23</t>
  </si>
  <si>
    <t>US313396ZJ58</t>
  </si>
  <si>
    <t>US313396ZF37</t>
  </si>
  <si>
    <t>US313396ZR74</t>
  </si>
  <si>
    <t>US313396ZY26</t>
  </si>
  <si>
    <t>US313396ZU04</t>
  </si>
  <si>
    <t>US313396ZV86</t>
  </si>
  <si>
    <t>US313396A787</t>
  </si>
  <si>
    <t>US313396B777</t>
  </si>
  <si>
    <t>US313396B694</t>
  </si>
  <si>
    <t>US313396C270</t>
  </si>
  <si>
    <t>US313396C684</t>
  </si>
  <si>
    <t>US313396C502</t>
  </si>
  <si>
    <t>US313396D427</t>
  </si>
  <si>
    <t>US313396C841</t>
  </si>
  <si>
    <t>US313396C924</t>
  </si>
  <si>
    <t>US313396D831</t>
  </si>
  <si>
    <t>US313396E417</t>
  </si>
  <si>
    <t>US313396F406</t>
  </si>
  <si>
    <t>US313396F240</t>
  </si>
  <si>
    <t>US313396F992</t>
  </si>
  <si>
    <t>US313396F653</t>
  </si>
  <si>
    <t>US313396G495</t>
  </si>
  <si>
    <t>US313396G800</t>
  </si>
  <si>
    <t>US313396H303</t>
  </si>
  <si>
    <t>US313396H717</t>
  </si>
  <si>
    <t>US313396H485</t>
  </si>
  <si>
    <t>US313396J614</t>
  </si>
  <si>
    <t>US313396K695</t>
  </si>
  <si>
    <t>US313396L438</t>
  </si>
  <si>
    <t>US313396M758</t>
  </si>
  <si>
    <t>US313396N251</t>
  </si>
  <si>
    <t>US313396N665</t>
  </si>
  <si>
    <t>US313396N905</t>
  </si>
  <si>
    <t>US313396Q718</t>
  </si>
  <si>
    <t>US313396S532</t>
  </si>
  <si>
    <t>US313397GZ84</t>
  </si>
  <si>
    <t>US313397EJ60</t>
  </si>
  <si>
    <t>US313397EP21</t>
  </si>
  <si>
    <t>US313397AF84</t>
  </si>
  <si>
    <t>US313397FF30</t>
  </si>
  <si>
    <t>US313397GB17</t>
  </si>
  <si>
    <t>US313396T456</t>
  </si>
  <si>
    <t>US313396V346</t>
  </si>
  <si>
    <t>US313397BJ97</t>
  </si>
  <si>
    <t>US313397GX37</t>
  </si>
  <si>
    <t>US313397FD81</t>
  </si>
  <si>
    <t>US313396U439</t>
  </si>
  <si>
    <t>US313397GC99</t>
  </si>
  <si>
    <t>US3128X1JS76</t>
  </si>
  <si>
    <t>US3133F0C723</t>
  </si>
  <si>
    <t>US3128X2ZZ19</t>
  </si>
  <si>
    <t>US3128X7L773</t>
  </si>
  <si>
    <t>US3134A2UJ51</t>
  </si>
  <si>
    <t>US3128X2ME27</t>
  </si>
  <si>
    <t>US3134A3EM48</t>
  </si>
  <si>
    <t>US3128X16N25</t>
  </si>
  <si>
    <t>US3128X1GH49</t>
  </si>
  <si>
    <t>US3133F2F672</t>
  </si>
  <si>
    <t>US3128X3SL88</t>
  </si>
  <si>
    <t>US3128X3TE37</t>
  </si>
  <si>
    <t>US3134A3M787</t>
  </si>
  <si>
    <t>US3134A0WP38</t>
  </si>
  <si>
    <t>US3137EABN87</t>
  </si>
  <si>
    <t>US3128X1DT14</t>
  </si>
  <si>
    <t>US3133F0F387</t>
  </si>
  <si>
    <t>US3128X1W948</t>
  </si>
  <si>
    <t>US3128X0F796</t>
  </si>
  <si>
    <t>US3133F0YH60</t>
  </si>
  <si>
    <t>US3133F0ZM47</t>
  </si>
  <si>
    <t>US3128X0BE89</t>
  </si>
  <si>
    <t>US3128X0N543</t>
  </si>
  <si>
    <t>US3128X0GY98</t>
  </si>
  <si>
    <t>US3128X3PY37</t>
  </si>
  <si>
    <t>US3128X0DQ91</t>
  </si>
  <si>
    <t>US3133F0ZR34</t>
  </si>
  <si>
    <t>US3133F0WF23</t>
  </si>
  <si>
    <t>US3128X0BJ76</t>
  </si>
  <si>
    <t>US3133F0VF32</t>
  </si>
  <si>
    <t>US3134A1GH78</t>
  </si>
  <si>
    <t>US313396HD80</t>
  </si>
  <si>
    <t>US313396HE63</t>
  </si>
  <si>
    <t>US313396HH94</t>
  </si>
  <si>
    <t>US313396HK24</t>
  </si>
  <si>
    <t>US313396HM89</t>
  </si>
  <si>
    <t>US313396HQ93</t>
  </si>
  <si>
    <t>US313396HR76</t>
  </si>
  <si>
    <t>US313396HU06</t>
  </si>
  <si>
    <t>US313396HX45</t>
  </si>
  <si>
    <t>US313396HY28</t>
  </si>
  <si>
    <t>US313396JA24</t>
  </si>
  <si>
    <t>US313396JB07</t>
  </si>
  <si>
    <t>US313396JE46</t>
  </si>
  <si>
    <t>US313396JF11</t>
  </si>
  <si>
    <t>US313396JG93</t>
  </si>
  <si>
    <t>US313396JM61</t>
  </si>
  <si>
    <t>US313396JP92</t>
  </si>
  <si>
    <t>US313396JQ75</t>
  </si>
  <si>
    <t>US313396JU87</t>
  </si>
  <si>
    <t>US313397HF12</t>
  </si>
  <si>
    <t>US313396U355</t>
  </si>
  <si>
    <t>US3133F2F912</t>
  </si>
  <si>
    <t>US3128X7CM40</t>
  </si>
  <si>
    <t>US313396A456</t>
  </si>
  <si>
    <t>US313396M345</t>
  </si>
  <si>
    <t>US313396B363</t>
  </si>
  <si>
    <t>US313396M428</t>
  </si>
  <si>
    <t>US313397HN46</t>
  </si>
  <si>
    <t>US313397HP93</t>
  </si>
  <si>
    <t>US313397HE47</t>
  </si>
  <si>
    <t>US313396L842</t>
  </si>
  <si>
    <t>US313396V262</t>
  </si>
  <si>
    <t>US3128X7P576</t>
  </si>
  <si>
    <t>US3133F2G902</t>
  </si>
  <si>
    <t>US313397DT51</t>
  </si>
  <si>
    <t>US3128X7P659</t>
  </si>
  <si>
    <t>US313396R625</t>
  </si>
  <si>
    <t>US3133F2H819</t>
  </si>
  <si>
    <t>US3128X2K610</t>
  </si>
  <si>
    <t>US313397JC62</t>
  </si>
  <si>
    <t>US3128X5N872</t>
  </si>
  <si>
    <t>US3133F2J716</t>
  </si>
  <si>
    <t>US3128X7R481</t>
  </si>
  <si>
    <t>US3128X7R556</t>
  </si>
  <si>
    <t>US313396ZT31</t>
  </si>
  <si>
    <t>US313396A290</t>
  </si>
  <si>
    <t>US313396A373</t>
  </si>
  <si>
    <t>US313396A860</t>
  </si>
  <si>
    <t>US313396M592</t>
  </si>
  <si>
    <t>US313397JJ16</t>
  </si>
  <si>
    <t>US3137EABQ19</t>
  </si>
  <si>
    <t>US313397AV35</t>
  </si>
  <si>
    <t>US313396H220</t>
  </si>
  <si>
    <t>US313396N418</t>
  </si>
  <si>
    <t>US313396P314</t>
  </si>
  <si>
    <t>US313396P561</t>
  </si>
  <si>
    <t>US313396P801</t>
  </si>
  <si>
    <t>US313396P983</t>
  </si>
  <si>
    <t>US313396S201</t>
  </si>
  <si>
    <t>US313396V429</t>
  </si>
  <si>
    <t>US313397CN90</t>
  </si>
  <si>
    <t>US313397EW71</t>
  </si>
  <si>
    <t>US3128X7H565</t>
  </si>
  <si>
    <t>US3128X7LP79</t>
  </si>
  <si>
    <t>US3128X7QD94</t>
  </si>
  <si>
    <t>US3128X7UM48</t>
  </si>
  <si>
    <t>US3128X7S471</t>
  </si>
  <si>
    <t>US3128X7S547</t>
  </si>
  <si>
    <t>US3128X7S216</t>
  </si>
  <si>
    <t>US3128X7S703</t>
  </si>
  <si>
    <t>US313397AE10</t>
  </si>
  <si>
    <t>US3128X7R978</t>
  </si>
  <si>
    <t>US313397BZ30</t>
  </si>
  <si>
    <t>US3128X3UG65</t>
  </si>
  <si>
    <t>US3128X7T537</t>
  </si>
  <si>
    <t>US3128X7U444</t>
  </si>
  <si>
    <t>US3128X7U360</t>
  </si>
  <si>
    <t>US313397BB61</t>
  </si>
  <si>
    <t>US3128X7UX03</t>
  </si>
  <si>
    <t>US3133F2M363</t>
  </si>
  <si>
    <t>US313396J796</t>
  </si>
  <si>
    <t>US3128X7V277</t>
  </si>
  <si>
    <t>US3128X7V434</t>
  </si>
  <si>
    <t>US3128X7U774</t>
  </si>
  <si>
    <t>US313396R708</t>
  </si>
  <si>
    <t>US313397DS78</t>
  </si>
  <si>
    <t>US3128X7V509</t>
  </si>
  <si>
    <t>US3137EABS74</t>
  </si>
  <si>
    <t>US3128X7V764</t>
  </si>
  <si>
    <t>US3128X7V921</t>
  </si>
  <si>
    <t>US313396K851</t>
  </si>
  <si>
    <t>US313397AM36</t>
  </si>
  <si>
    <t>US313397CF66</t>
  </si>
  <si>
    <t>US3128X6KN57</t>
  </si>
  <si>
    <t>US3128X6KP06</t>
  </si>
  <si>
    <t>US3137EABU21</t>
  </si>
  <si>
    <t>US3134A3Y428</t>
  </si>
  <si>
    <t>US3134A4BG89</t>
  </si>
  <si>
    <t>US313396N335</t>
  </si>
  <si>
    <t>US313396T522</t>
  </si>
  <si>
    <t>US313397CV17</t>
  </si>
  <si>
    <t>US3128X1AL15</t>
  </si>
  <si>
    <t>US3128X1CW51</t>
  </si>
  <si>
    <t>US3128X1FK86</t>
  </si>
  <si>
    <t>US3128X1GJ05</t>
  </si>
  <si>
    <t>US3128X24P72</t>
  </si>
  <si>
    <t>US3128X2B536</t>
  </si>
  <si>
    <t>US3128X2LL78</t>
  </si>
  <si>
    <t>US3128X2M285</t>
  </si>
  <si>
    <t>US3128X2PP47</t>
  </si>
  <si>
    <t>US3128X2WQ47</t>
  </si>
  <si>
    <t>US3128X2X910</t>
  </si>
  <si>
    <t>US3128X3ZK23</t>
  </si>
  <si>
    <t>US3128X4PL98</t>
  </si>
  <si>
    <t>US3128X5HD30</t>
  </si>
  <si>
    <t>US3128X5YC63</t>
  </si>
  <si>
    <t>US3128X5YG77</t>
  </si>
  <si>
    <t>US3128X5YZ58</t>
  </si>
  <si>
    <t>US3128X63M69</t>
  </si>
  <si>
    <t>US3128X64X16</t>
  </si>
  <si>
    <t>US3128X6EW21</t>
  </si>
  <si>
    <t>US3128X6PL47</t>
  </si>
  <si>
    <t>US3128X6PY67</t>
  </si>
  <si>
    <t>US3128X6Q410</t>
  </si>
  <si>
    <t>US3128X6WN20</t>
  </si>
  <si>
    <t>US3128X7DU56</t>
  </si>
  <si>
    <t>US3128X7GN86</t>
  </si>
  <si>
    <t>US3128X7RY23</t>
  </si>
  <si>
    <t>US3128X7TL83</t>
  </si>
  <si>
    <t>US3128X7TW49</t>
  </si>
  <si>
    <t>US3128X7UY85</t>
  </si>
  <si>
    <t>US3128X7YE85</t>
  </si>
  <si>
    <t>US3128X7YK46</t>
  </si>
  <si>
    <t>US3128X7YY40</t>
  </si>
  <si>
    <t>US3133F05V72</t>
  </si>
  <si>
    <t>US3133F07A18</t>
  </si>
  <si>
    <t>US3133F07F05</t>
  </si>
  <si>
    <t>US3133F0J678</t>
  </si>
  <si>
    <t>US3133F0JJ91</t>
  </si>
  <si>
    <t>US3133F0LA54</t>
  </si>
  <si>
    <t>US3133F0LU19</t>
  </si>
  <si>
    <t>US3133F0R846</t>
  </si>
  <si>
    <t>US3133F0S752</t>
  </si>
  <si>
    <t>US3133F0V970</t>
  </si>
  <si>
    <t>US3133F0VD83</t>
  </si>
  <si>
    <t>US3133F0VN65</t>
  </si>
  <si>
    <t>US3133F0VZ95</t>
  </si>
  <si>
    <t>US3133F0W960</t>
  </si>
  <si>
    <t>US3133F0WG06</t>
  </si>
  <si>
    <t>US3133F0X208</t>
  </si>
  <si>
    <t>US3133F0XA27</t>
  </si>
  <si>
    <t>US3133F0Y941</t>
  </si>
  <si>
    <t>US3133F0YC73</t>
  </si>
  <si>
    <t>US3133F0Z369</t>
  </si>
  <si>
    <t>US3133F0ZL63</t>
  </si>
  <si>
    <t>US3133F1AV93</t>
  </si>
  <si>
    <t>US3133F1DK02</t>
  </si>
  <si>
    <t>US3133F1EA11</t>
  </si>
  <si>
    <t>US3133F1FE24</t>
  </si>
  <si>
    <t>US3133F1HU48</t>
  </si>
  <si>
    <t>US3133F1JH19</t>
  </si>
  <si>
    <t>US3133F1K484</t>
  </si>
  <si>
    <t>US3133F1LM75</t>
  </si>
  <si>
    <t>US3133F1P681</t>
  </si>
  <si>
    <t>US3133F1PV39</t>
  </si>
  <si>
    <t>US3133F1RN94</t>
  </si>
  <si>
    <t>US3133F1TR80</t>
  </si>
  <si>
    <t>US3133F1UR61</t>
  </si>
  <si>
    <t>US3133F1UV73</t>
  </si>
  <si>
    <t>US3133F1VV64</t>
  </si>
  <si>
    <t>US3133F1X511</t>
  </si>
  <si>
    <t>US3133F1XH52</t>
  </si>
  <si>
    <t>US3133F1YV38</t>
  </si>
  <si>
    <t>US3133F1ZB64</t>
  </si>
  <si>
    <t>US3133F2BR55</t>
  </si>
  <si>
    <t>US3133F2CF09</t>
  </si>
  <si>
    <t>US3133F2DK84</t>
  </si>
  <si>
    <t>US3133F2DV40</t>
  </si>
  <si>
    <t>US3133F2F425</t>
  </si>
  <si>
    <t>US3133F2JH91</t>
  </si>
  <si>
    <t>US3133F2KP98</t>
  </si>
  <si>
    <t>US3133F2NH46</t>
  </si>
  <si>
    <t>US3133F2PK56</t>
  </si>
  <si>
    <t>US3133F2TZ89</t>
  </si>
  <si>
    <t>US3133F2UQ61</t>
  </si>
  <si>
    <t>US3133F2UX13</t>
  </si>
  <si>
    <t>US3133F2XJ91</t>
  </si>
  <si>
    <t>US3133F15T09</t>
  </si>
  <si>
    <t>US3134A3W935</t>
  </si>
  <si>
    <t>US3133F1UX30</t>
  </si>
  <si>
    <t>US3133F2E683</t>
  </si>
  <si>
    <t>US3133F0ZV46</t>
  </si>
  <si>
    <t>US3133F1LK10</t>
  </si>
  <si>
    <t>US3133F1LY14</t>
  </si>
  <si>
    <t>US3133F1NL74</t>
  </si>
  <si>
    <t>US3133F1PE14</t>
  </si>
  <si>
    <t>US3133F2SF35</t>
  </si>
  <si>
    <t>US3133F0Q772</t>
  </si>
  <si>
    <t>US3133F1SK47</t>
  </si>
  <si>
    <t>US3128X6PW02</t>
  </si>
  <si>
    <t>US3128X3BZ57</t>
  </si>
  <si>
    <t>US3128X2WB77</t>
  </si>
  <si>
    <t>US3128X5N617</t>
  </si>
  <si>
    <t>US3133F0B733</t>
  </si>
  <si>
    <t>US3133F0M631</t>
  </si>
  <si>
    <t>US3133F1DT11</t>
  </si>
  <si>
    <t>US3133F1VL82</t>
  </si>
  <si>
    <t>US3133F2AX33</t>
  </si>
  <si>
    <t>US3133F2KH72</t>
  </si>
  <si>
    <t>US3133F2VP79</t>
  </si>
  <si>
    <t>US3134A3X685</t>
  </si>
  <si>
    <t>US313397KN09</t>
  </si>
  <si>
    <t>US313397DP30</t>
  </si>
  <si>
    <t>US313397AJ07</t>
  </si>
  <si>
    <t>US3133F17D39</t>
  </si>
  <si>
    <t>US313396M675</t>
  </si>
  <si>
    <t>US313396R963</t>
  </si>
  <si>
    <t>US313397DK43</t>
  </si>
  <si>
    <t>US313397CG40</t>
  </si>
  <si>
    <t>US313397DC27</t>
  </si>
  <si>
    <t>US3128X7CQ53</t>
  </si>
  <si>
    <t>US31392MEN83</t>
  </si>
  <si>
    <t>US31392MEM01</t>
  </si>
  <si>
    <t>US313396Q973</t>
  </si>
  <si>
    <t>US313396S615</t>
  </si>
  <si>
    <t>US313396U769</t>
  </si>
  <si>
    <t>US3128X7Z807</t>
  </si>
  <si>
    <t>US3128X7Z724</t>
  </si>
  <si>
    <t>US3128X72B95</t>
  </si>
  <si>
    <t>US313396H972</t>
  </si>
  <si>
    <t>US313396Q486</t>
  </si>
  <si>
    <t>US3128X6XA99</t>
  </si>
  <si>
    <t>US313396T605</t>
  </si>
  <si>
    <t>US313397CK51</t>
  </si>
  <si>
    <t>US313397CW99</t>
  </si>
  <si>
    <t>US313396J952</t>
  </si>
  <si>
    <t>US313397AW18</t>
  </si>
  <si>
    <t>US3128X72U76</t>
  </si>
  <si>
    <t>US313396T787</t>
  </si>
  <si>
    <t>US3133F2AE51</t>
  </si>
  <si>
    <t>US3128X72N34</t>
  </si>
  <si>
    <t>US3128X72J22</t>
  </si>
  <si>
    <t>US3137EABV04</t>
  </si>
  <si>
    <t>US3128X3H556</t>
  </si>
  <si>
    <t>US3128X72S21</t>
  </si>
  <si>
    <t>US3128X72W33</t>
  </si>
  <si>
    <t>US3128X73N25</t>
  </si>
  <si>
    <t>US3128X4MY47</t>
  </si>
  <si>
    <t>US3128X63Z72</t>
  </si>
  <si>
    <t>US3128X6Q907</t>
  </si>
  <si>
    <t>US3128X7QG26</t>
  </si>
  <si>
    <t>US3133F04B28</t>
  </si>
  <si>
    <t>US3128X7KY95</t>
  </si>
  <si>
    <t>US3128X6F686</t>
  </si>
  <si>
    <t>US3128X5HK72</t>
  </si>
  <si>
    <t>US3133F2C943</t>
  </si>
  <si>
    <t>US313397CA79</t>
  </si>
  <si>
    <t>US3128X72C78</t>
  </si>
  <si>
    <t>US3128X5FE31</t>
  </si>
  <si>
    <t>US3128X72L77</t>
  </si>
  <si>
    <t>US313397BC45</t>
  </si>
  <si>
    <t>US313397BV26</t>
  </si>
  <si>
    <t>US313397DZ12</t>
  </si>
  <si>
    <t>US3133F2SB21</t>
  </si>
  <si>
    <t>US313397BR14</t>
  </si>
  <si>
    <t>US313397EA51</t>
  </si>
  <si>
    <t>US3128X74E17</t>
  </si>
  <si>
    <t>US3128X74S03</t>
  </si>
  <si>
    <t>US313397DU25</t>
  </si>
  <si>
    <t>US313397CP49</t>
  </si>
  <si>
    <t>US313397EL17</t>
  </si>
  <si>
    <t>US3128X74N16</t>
  </si>
  <si>
    <t>US313397FL08</t>
  </si>
  <si>
    <t>US313397EH05</t>
  </si>
  <si>
    <t>US313397FT34</t>
  </si>
  <si>
    <t>US313397AH41</t>
  </si>
  <si>
    <t>US3128X75N07</t>
  </si>
  <si>
    <t>US313397GK16</t>
  </si>
  <si>
    <t>US313397BL44</t>
  </si>
  <si>
    <t>US313397HH77</t>
  </si>
  <si>
    <t>US313397GJ43</t>
  </si>
  <si>
    <t>US3133F2XK64</t>
  </si>
  <si>
    <t>US3133F1TW75</t>
  </si>
  <si>
    <t>US3128X7KR45</t>
  </si>
  <si>
    <t>US3128X7JD77</t>
  </si>
  <si>
    <t>US3128X76L32</t>
  </si>
  <si>
    <t>US3128X76B59</t>
  </si>
  <si>
    <t>US3128X6XT80</t>
  </si>
  <si>
    <t>US3128X6UG96</t>
  </si>
  <si>
    <t>US3128X34R11</t>
  </si>
  <si>
    <t>US3128X7LF97</t>
  </si>
  <si>
    <t>US3128X2YT67</t>
  </si>
  <si>
    <t>US3128X65A04</t>
  </si>
  <si>
    <t>US3128X5KT45</t>
  </si>
  <si>
    <t>US3128X5B729</t>
  </si>
  <si>
    <t>US3128X7RS54</t>
  </si>
  <si>
    <t>US3128X5HA90</t>
  </si>
  <si>
    <t>US3128X75U40</t>
  </si>
  <si>
    <t>US313397AG67</t>
  </si>
  <si>
    <t>US313397CS87</t>
  </si>
  <si>
    <t>US313397ER86</t>
  </si>
  <si>
    <t>US313397HJ34</t>
  </si>
  <si>
    <t>US313397DF57</t>
  </si>
  <si>
    <t>US3128X5PH51</t>
  </si>
  <si>
    <t>US3128X4CY56</t>
  </si>
  <si>
    <t>US313397GH86</t>
  </si>
  <si>
    <t>US313397DD00</t>
  </si>
  <si>
    <t>US3128X7QF43</t>
  </si>
  <si>
    <t>US3128X7EH37</t>
  </si>
  <si>
    <t>US3128X7K452</t>
  </si>
  <si>
    <t>US3128X54T22</t>
  </si>
  <si>
    <t>US3128X66F81</t>
  </si>
  <si>
    <t>US3128X65Y89</t>
  </si>
  <si>
    <t>US3128X66G64</t>
  </si>
  <si>
    <t>US3128X7UE22</t>
  </si>
  <si>
    <t>US3128X6RJ72</t>
  </si>
  <si>
    <t>US3128X22D60</t>
  </si>
  <si>
    <t>US3128X7NW03</t>
  </si>
  <si>
    <t>US3128X6AN67</t>
  </si>
  <si>
    <t>US3128X5MN56</t>
  </si>
  <si>
    <t>US3134A1MX54</t>
  </si>
  <si>
    <t>US3134A32C92</t>
  </si>
  <si>
    <t>US3134A32F24</t>
  </si>
  <si>
    <t>US3134A3X842</t>
  </si>
  <si>
    <t>US3134A3Z417</t>
  </si>
  <si>
    <t>US3134A4BC75</t>
  </si>
  <si>
    <t>US3134A4BE32</t>
  </si>
  <si>
    <t>US3134A4BN31</t>
  </si>
  <si>
    <t>US3134A4BP88</t>
  </si>
  <si>
    <t>US3134A4BS28</t>
  </si>
  <si>
    <t>US3134A4BT01</t>
  </si>
  <si>
    <t>US3134A4BU73</t>
  </si>
  <si>
    <t>US3134A4BW30</t>
  </si>
  <si>
    <t>US3134A4BX13</t>
  </si>
  <si>
    <t>US3134A4BY95</t>
  </si>
  <si>
    <t>US3134A4CA01</t>
  </si>
  <si>
    <t>US3134A4CB83</t>
  </si>
  <si>
    <t>US3134A4CC66</t>
  </si>
  <si>
    <t>US3134A4CE23</t>
  </si>
  <si>
    <t>US3134A4CF97</t>
  </si>
  <si>
    <t>US3134A4CG70</t>
  </si>
  <si>
    <t>US3134A4CH53</t>
  </si>
  <si>
    <t>US3134A4CJ10</t>
  </si>
  <si>
    <t>US3134A4MJ00</t>
  </si>
  <si>
    <t>US3134A4MV38</t>
  </si>
  <si>
    <t>US3134A4NC48</t>
  </si>
  <si>
    <t>US3134A4NF78</t>
  </si>
  <si>
    <t>US3134A4NG51</t>
  </si>
  <si>
    <t>US3134A4NP50</t>
  </si>
  <si>
    <t>US3134A4NS99</t>
  </si>
  <si>
    <t>US3134A4NT72</t>
  </si>
  <si>
    <t>US3134A4NV29</t>
  </si>
  <si>
    <t>US313397AY73</t>
  </si>
  <si>
    <t>US313397CB52</t>
  </si>
  <si>
    <t>US313397DE82</t>
  </si>
  <si>
    <t>US313397DM09</t>
  </si>
  <si>
    <t>US313397DW80</t>
  </si>
  <si>
    <t>US313397FQ94</t>
  </si>
  <si>
    <t>US313397MX62</t>
  </si>
  <si>
    <t>US3128X1DN44</t>
  </si>
  <si>
    <t>US3128X25D34</t>
  </si>
  <si>
    <t>US3128X2T215</t>
  </si>
  <si>
    <t>US3128X2UM50</t>
  </si>
  <si>
    <t>US3128X3TY90</t>
  </si>
  <si>
    <t>US3128X5K233</t>
  </si>
  <si>
    <t>US3128X64D51</t>
  </si>
  <si>
    <t>US3128X6AF34</t>
  </si>
  <si>
    <t>US3128X6ND49</t>
  </si>
  <si>
    <t>US3128X74Y70</t>
  </si>
  <si>
    <t>US3128X75D25</t>
  </si>
  <si>
    <t>US3128X75Q38</t>
  </si>
  <si>
    <t>US3128X75S93</t>
  </si>
  <si>
    <t>US3128X76A76</t>
  </si>
  <si>
    <t>US3128X76C33</t>
  </si>
  <si>
    <t>US3128X76R02</t>
  </si>
  <si>
    <t>US3128X77E89</t>
  </si>
  <si>
    <t>US3128X77L23</t>
  </si>
  <si>
    <t>US3128X7J397</t>
  </si>
  <si>
    <t>US3128X7L930</t>
  </si>
  <si>
    <t>US3128X7N266</t>
  </si>
  <si>
    <t>US3128X7RH99</t>
  </si>
  <si>
    <t>US3128X7UZ50</t>
  </si>
  <si>
    <t>US3128X7XJ81</t>
  </si>
  <si>
    <t>US3128X8AE25</t>
  </si>
  <si>
    <t>US312925F700</t>
  </si>
  <si>
    <t>US3128X7KK91</t>
  </si>
  <si>
    <t>US3134A34F06</t>
  </si>
  <si>
    <t>US3128X02J76</t>
  </si>
  <si>
    <t>US3128X6L874</t>
  </si>
  <si>
    <t>US3128X6N771</t>
  </si>
  <si>
    <t>US3128X7NE05</t>
  </si>
  <si>
    <t>US3128X76Q29</t>
  </si>
  <si>
    <t>US3128X76T67</t>
  </si>
  <si>
    <t>US3134A4LP78</t>
  </si>
  <si>
    <t>US3134A34G88</t>
  </si>
  <si>
    <t>US3134A4AV65</t>
  </si>
  <si>
    <t>US3134A4GG35</t>
  </si>
  <si>
    <t>US3134A3X354</t>
  </si>
  <si>
    <t>US3134A4AW49</t>
  </si>
  <si>
    <t>US3134A4GH18</t>
  </si>
  <si>
    <t>US3128X6W855</t>
  </si>
  <si>
    <t>US3134A4AX22</t>
  </si>
  <si>
    <t>US3134A4FN94</t>
  </si>
  <si>
    <t>US3134A3X503</t>
  </si>
  <si>
    <t>US3134A4AY05</t>
  </si>
  <si>
    <t>US3128X5ZE11</t>
  </si>
  <si>
    <t>US3134A4LU63</t>
  </si>
  <si>
    <t>US3128X7H649</t>
  </si>
  <si>
    <t>US3128X77K40</t>
  </si>
  <si>
    <t>US3134A4BJ29</t>
  </si>
  <si>
    <t>US3134A4NH35</t>
  </si>
  <si>
    <t>US3134A4NU46</t>
  </si>
  <si>
    <t>US3128X4S775</t>
  </si>
  <si>
    <t>US313397CR05</t>
  </si>
  <si>
    <t>US313397FH95</t>
  </si>
  <si>
    <t>US313397FU07</t>
  </si>
  <si>
    <t>US313397GQ85</t>
  </si>
  <si>
    <t>US313397KF74</t>
  </si>
  <si>
    <t>US313397KH31</t>
  </si>
  <si>
    <t>US313397KK69</t>
  </si>
  <si>
    <t>US313397PE54</t>
  </si>
  <si>
    <t>US313397QE46</t>
  </si>
  <si>
    <t>US3128X7H987</t>
  </si>
  <si>
    <t>US3128X7SR62</t>
  </si>
  <si>
    <t>US3128X8AH55</t>
  </si>
  <si>
    <t>US3128X8AK84</t>
  </si>
  <si>
    <t>US3128X8AT93</t>
  </si>
  <si>
    <t>US3128X8AV40</t>
  </si>
  <si>
    <t>US3134A3W851</t>
  </si>
  <si>
    <t>US3128X1SW87</t>
  </si>
  <si>
    <t>US3128X1UG00</t>
  </si>
  <si>
    <t>US3128X4PW53</t>
  </si>
  <si>
    <t>US3128X6A976</t>
  </si>
  <si>
    <t>US3128X7SX31</t>
  </si>
  <si>
    <t>US3128X6R814</t>
  </si>
  <si>
    <t>US3128X75K67</t>
  </si>
  <si>
    <t>US3128X5A655</t>
  </si>
  <si>
    <t>US3128X6CA29</t>
  </si>
  <si>
    <t>US3134A1CV09</t>
  </si>
  <si>
    <t>US3128X77G38</t>
  </si>
  <si>
    <t>US3134A4AZ79</t>
  </si>
  <si>
    <t>US313396T290</t>
  </si>
  <si>
    <t>US313396T373</t>
  </si>
  <si>
    <t>US313397EQ04</t>
  </si>
  <si>
    <t>US3128X8BK75</t>
  </si>
  <si>
    <t>US3128X5MW55</t>
  </si>
  <si>
    <t>US3128X8BB76</t>
  </si>
  <si>
    <t>US3128X8BD33</t>
  </si>
  <si>
    <t>US3128X8BG63</t>
  </si>
  <si>
    <t>US3128X63A22</t>
  </si>
  <si>
    <t>US313397DL26</t>
  </si>
  <si>
    <t>US313397ES69</t>
  </si>
  <si>
    <t>US3128X2H574</t>
  </si>
  <si>
    <t>US3128X33Q47</t>
  </si>
  <si>
    <t>US3128X6S804</t>
  </si>
  <si>
    <t>US3128X6U875</t>
  </si>
  <si>
    <t>US3128X73T94</t>
  </si>
  <si>
    <t>US3128X8BN15</t>
  </si>
  <si>
    <t>US3128X8BP62</t>
  </si>
  <si>
    <t>US3128X8BQ46</t>
  </si>
  <si>
    <t>US3128X7YC20</t>
  </si>
  <si>
    <t>US3128X8BM32</t>
  </si>
  <si>
    <t>US3128X1LH83</t>
  </si>
  <si>
    <t>US313397BK60</t>
  </si>
  <si>
    <t>US313397EB35</t>
  </si>
  <si>
    <t>US313397JS15</t>
  </si>
  <si>
    <t>US3128X1SF54</t>
  </si>
  <si>
    <t>US3128X22M69</t>
  </si>
  <si>
    <t>US3133F1RD13</t>
  </si>
  <si>
    <t>US3128X6P420</t>
  </si>
  <si>
    <t>US3128X1JK41</t>
  </si>
  <si>
    <t>US3128X8BV31</t>
  </si>
  <si>
    <t>US3128X8BW14</t>
  </si>
  <si>
    <t>US313396T944</t>
  </si>
  <si>
    <t>US313396U272</t>
  </si>
  <si>
    <t>US313397BD28</t>
  </si>
  <si>
    <t>US313397BS96</t>
  </si>
  <si>
    <t>US313397FV89</t>
  </si>
  <si>
    <t>US313397HY01</t>
  </si>
  <si>
    <t>US3128X2R649</t>
  </si>
  <si>
    <t>US3128X6T489</t>
  </si>
  <si>
    <t>US3128X7J546</t>
  </si>
  <si>
    <t>US3128X8CD24</t>
  </si>
  <si>
    <t>US3128X8CE07</t>
  </si>
  <si>
    <t>US3128X8CF71</t>
  </si>
  <si>
    <t>US3128X8CG54</t>
  </si>
  <si>
    <t>US3128X7WJ90</t>
  </si>
  <si>
    <t>US3128X8CM23</t>
  </si>
  <si>
    <t>US3128X1S730</t>
  </si>
  <si>
    <t>US3128X2M368</t>
  </si>
  <si>
    <t>US3128X75L41</t>
  </si>
  <si>
    <t>US3128X8CK66</t>
  </si>
  <si>
    <t>US3128X7NV20</t>
  </si>
  <si>
    <t>US3128X5A994</t>
  </si>
  <si>
    <t>US313397BF75</t>
  </si>
  <si>
    <t>US313397CC36</t>
  </si>
  <si>
    <t>US313397DV08</t>
  </si>
  <si>
    <t>US313397GE55</t>
  </si>
  <si>
    <t>US313397KS95</t>
  </si>
  <si>
    <t>US3128X1QS93</t>
  </si>
  <si>
    <t>US3128X5UY20</t>
  </si>
  <si>
    <t>US313396U504</t>
  </si>
  <si>
    <t>US3128X8CC41</t>
  </si>
  <si>
    <t>US313396U843</t>
  </si>
  <si>
    <t>US313396U926</t>
  </si>
  <si>
    <t>US313397BU43</t>
  </si>
  <si>
    <t>US313397CJ88</t>
  </si>
  <si>
    <t>US3128X63E44</t>
  </si>
  <si>
    <t>US3128X6RT54</t>
  </si>
  <si>
    <t>US3128X76P46</t>
  </si>
  <si>
    <t>US3128X7K528</t>
  </si>
  <si>
    <t>US3128X8AN24</t>
  </si>
  <si>
    <t>US3128X8DH29</t>
  </si>
  <si>
    <t>US3128X8BZ45</t>
  </si>
  <si>
    <t>US3128X6X507</t>
  </si>
  <si>
    <t>US3128X8CW05</t>
  </si>
  <si>
    <t>US3128X8DF62</t>
  </si>
  <si>
    <t>US3128X5QP68</t>
  </si>
  <si>
    <t>US313397CY55</t>
  </si>
  <si>
    <t>US3128X6EB83</t>
  </si>
  <si>
    <t>US3134A3EN21</t>
  </si>
  <si>
    <t>US3128X8CV22</t>
  </si>
  <si>
    <t>US313397ET43</t>
  </si>
  <si>
    <t>US313397HM62</t>
  </si>
  <si>
    <t>US3128X7JX32</t>
  </si>
  <si>
    <t>US3128X24U67</t>
  </si>
  <si>
    <t>US3128X8DU30</t>
  </si>
  <si>
    <t>US3128X4PB17</t>
  </si>
  <si>
    <t>US3128X8DT66</t>
  </si>
  <si>
    <t>US3128X6V865</t>
  </si>
  <si>
    <t>US313397AC53</t>
  </si>
  <si>
    <t>US313397AD37</t>
  </si>
  <si>
    <t>US313397CQ22</t>
  </si>
  <si>
    <t>US313397FA43</t>
  </si>
  <si>
    <t>US313397LL34</t>
  </si>
  <si>
    <t>US3128X22B05</t>
  </si>
  <si>
    <t>US3128X26V23</t>
  </si>
  <si>
    <t>US3128X5GQ51</t>
  </si>
  <si>
    <t>US3128X7DA92</t>
  </si>
  <si>
    <t>US3128X8DX78</t>
  </si>
  <si>
    <t>US3128X73L68</t>
  </si>
  <si>
    <t>US3128X8EF53</t>
  </si>
  <si>
    <t>US3128X8EQ19</t>
  </si>
  <si>
    <t>US3128X8EC23</t>
  </si>
  <si>
    <t>US3137EABW86</t>
  </si>
  <si>
    <t>US3137EABX69</t>
  </si>
  <si>
    <t>US313397CX72</t>
  </si>
  <si>
    <t>US313397FM80</t>
  </si>
  <si>
    <t>US313397AK79</t>
  </si>
  <si>
    <t>US3128X8DY51</t>
  </si>
  <si>
    <t>US3128X6NT90</t>
  </si>
  <si>
    <t>US3128X8EH10</t>
  </si>
  <si>
    <t>US3128X8DV13</t>
  </si>
  <si>
    <t>US3128X8EG37</t>
  </si>
  <si>
    <t>US3128X8EA66</t>
  </si>
  <si>
    <t>US3128X8EK49</t>
  </si>
  <si>
    <t>US3128X74B77</t>
  </si>
  <si>
    <t>US3128X8EM05</t>
  </si>
  <si>
    <t>US3134A3X768</t>
  </si>
  <si>
    <t>US313397AL52</t>
  </si>
  <si>
    <t>US313397GD72</t>
  </si>
  <si>
    <t>US3128X6NP78</t>
  </si>
  <si>
    <t>US3128X8EV04</t>
  </si>
  <si>
    <t>US3128X8EL22</t>
  </si>
  <si>
    <t>US313397RJ24</t>
  </si>
  <si>
    <t>US3133F0WR60</t>
  </si>
  <si>
    <t>US3133F1EJ20</t>
  </si>
  <si>
    <t>US3128X8ES74</t>
  </si>
  <si>
    <t>US3128X8ET57</t>
  </si>
  <si>
    <t>US313397EG22</t>
  </si>
  <si>
    <t>US313397JB89</t>
  </si>
  <si>
    <t>US313397LT69</t>
  </si>
  <si>
    <t>US3128X2K792</t>
  </si>
  <si>
    <t>US3128X6ZA71</t>
  </si>
  <si>
    <t>US3128X8EW86</t>
  </si>
  <si>
    <t>US3128X8EZ18</t>
  </si>
  <si>
    <t>US313397FE64</t>
  </si>
  <si>
    <t>US313397KG57</t>
  </si>
  <si>
    <t>US313397AQ40</t>
  </si>
  <si>
    <t>US3128X7RV83</t>
  </si>
  <si>
    <t>US3128X33C50</t>
  </si>
  <si>
    <t>US3128X6S234</t>
  </si>
  <si>
    <t>US3128X7MP60</t>
  </si>
  <si>
    <t>US3128X8FF45</t>
  </si>
  <si>
    <t>US3128X8FB31</t>
  </si>
  <si>
    <t>US3128X8FD96</t>
  </si>
  <si>
    <t>US3128X73U67</t>
  </si>
  <si>
    <t>US313397AR23</t>
  </si>
  <si>
    <t>US3133F22F14</t>
  </si>
  <si>
    <t>US3128X8FM95</t>
  </si>
  <si>
    <t>US3128X8FK30</t>
  </si>
  <si>
    <t>US3128X8FN78</t>
  </si>
  <si>
    <t>US313397AS06</t>
  </si>
  <si>
    <t>US313397AT88</t>
  </si>
  <si>
    <t>US313397CZ21</t>
  </si>
  <si>
    <t>US313397EK34</t>
  </si>
  <si>
    <t>US313397HG94</t>
  </si>
  <si>
    <t>US313397MB43</t>
  </si>
  <si>
    <t>US3128X8FS65</t>
  </si>
  <si>
    <t>US3128X8FJ66</t>
  </si>
  <si>
    <t>US3128X8FT49</t>
  </si>
  <si>
    <t>US3128X8FL13</t>
  </si>
  <si>
    <t>US313397PM70</t>
  </si>
  <si>
    <t>US313397NH04</t>
  </si>
  <si>
    <t>US3128X7JF26</t>
  </si>
  <si>
    <t>US3128X8GD87</t>
  </si>
  <si>
    <t>US313397FW62</t>
  </si>
  <si>
    <t>US313397AZ49</t>
  </si>
  <si>
    <t>US3128X8GC05</t>
  </si>
  <si>
    <t>US313397BA88</t>
  </si>
  <si>
    <t>US313397EC18</t>
  </si>
  <si>
    <t>US313397MJ78</t>
  </si>
  <si>
    <t>US3128X8GF36</t>
  </si>
  <si>
    <t>US3128X7DS01</t>
  </si>
  <si>
    <t>US3133F2W354</t>
  </si>
  <si>
    <t>US3133F22R51</t>
  </si>
  <si>
    <t>US3128X8GE60</t>
  </si>
  <si>
    <t>US313397GU97</t>
  </si>
  <si>
    <t>US313397RC70</t>
  </si>
  <si>
    <t>US3128X8GK21</t>
  </si>
  <si>
    <t>US3128X8GL04</t>
  </si>
  <si>
    <t>US313397GR68</t>
  </si>
  <si>
    <t>US313397QX27</t>
  </si>
  <si>
    <t>US313397RD53</t>
  </si>
  <si>
    <t>US3128X5K316</t>
  </si>
  <si>
    <t>US3128X7V848</t>
  </si>
  <si>
    <t>US3128X8GM86</t>
  </si>
  <si>
    <t>US3128X8GN69</t>
  </si>
  <si>
    <t>US3128X8GQ90</t>
  </si>
  <si>
    <t>US3128X8GT30</t>
  </si>
  <si>
    <t>US3128X8GP18</t>
  </si>
  <si>
    <t>US3128X8GS56</t>
  </si>
  <si>
    <t>US313397EX54</t>
  </si>
  <si>
    <t>US313397RE37</t>
  </si>
  <si>
    <t>US313397JR32</t>
  </si>
  <si>
    <t>US3128X8GX42</t>
  </si>
  <si>
    <t>US3128X8GU03</t>
  </si>
  <si>
    <t>US3128X56W33</t>
  </si>
  <si>
    <t>US3128X8GZ99</t>
  </si>
  <si>
    <t>US313397BG58</t>
  </si>
  <si>
    <t>US313397BH32</t>
  </si>
  <si>
    <t>US3128X8GW68</t>
  </si>
  <si>
    <t>US313397BN00</t>
  </si>
  <si>
    <t>US313397EZ03</t>
  </si>
  <si>
    <t>US313397FN63</t>
  </si>
  <si>
    <t>US313397HU88</t>
  </si>
  <si>
    <t>US313397KZ39</t>
  </si>
  <si>
    <t>US3128X74R20</t>
  </si>
  <si>
    <t>US3128X7DV30</t>
  </si>
  <si>
    <t>US3128X8HC95</t>
  </si>
  <si>
    <t>US3128X8HN50</t>
  </si>
  <si>
    <t>US3128X8HM77</t>
  </si>
  <si>
    <t>US3128X8HR64</t>
  </si>
  <si>
    <t>US3128X8HL94</t>
  </si>
  <si>
    <t>US3128X6F504</t>
  </si>
  <si>
    <t>US313397QU87</t>
  </si>
  <si>
    <t>US3128X7B782</t>
  </si>
  <si>
    <t>US3128X7JW58</t>
  </si>
  <si>
    <t>US3128X8HX33</t>
  </si>
  <si>
    <t>US3128X8HV76</t>
  </si>
  <si>
    <t>US313397JY82</t>
  </si>
  <si>
    <t>US313397PH85</t>
  </si>
  <si>
    <t>US313397BM27</t>
  </si>
  <si>
    <t>US3128X6EG70</t>
  </si>
  <si>
    <t>US3128X5X780</t>
  </si>
  <si>
    <t>US3128X7F411</t>
  </si>
  <si>
    <t>US3128X8JA12</t>
  </si>
  <si>
    <t>US3128X8JC77</t>
  </si>
  <si>
    <t>US3128X8HW59</t>
  </si>
  <si>
    <t>US3128X8JB94</t>
  </si>
  <si>
    <t>US3128X8JD50</t>
  </si>
  <si>
    <t>US313397BP57</t>
  </si>
  <si>
    <t>US3128X8JL76</t>
  </si>
  <si>
    <t>US3128X8JF09</t>
  </si>
  <si>
    <t>US3128X8JP80</t>
  </si>
  <si>
    <t>US3128X8JM59</t>
  </si>
  <si>
    <t>US3128X8HY16</t>
  </si>
  <si>
    <t>US3128X8HJ49</t>
  </si>
  <si>
    <t>US313397RK96</t>
  </si>
  <si>
    <t>US313397BQ31</t>
  </si>
  <si>
    <t>US313397PJ42</t>
  </si>
  <si>
    <t>US313397BT79</t>
  </si>
  <si>
    <t>US3128X8KF89</t>
  </si>
  <si>
    <t>US3128X54B14</t>
  </si>
  <si>
    <t>US3128X8JQ63</t>
  </si>
  <si>
    <t>US3128X8JR47</t>
  </si>
  <si>
    <t>US3128X8JS20</t>
  </si>
  <si>
    <t>US3128X8JV58</t>
  </si>
  <si>
    <t>US3128X7CN23</t>
  </si>
  <si>
    <t>US3128X8KA92</t>
  </si>
  <si>
    <t>US3128X8KG62</t>
  </si>
  <si>
    <t>US3128X8JU75</t>
  </si>
  <si>
    <t>US3128X8JT03</t>
  </si>
  <si>
    <t>US313397BW09</t>
  </si>
  <si>
    <t>XS0161387468</t>
  </si>
  <si>
    <t>US3128X7XW92</t>
  </si>
  <si>
    <t>US3128X8KJ02</t>
  </si>
  <si>
    <t>US3128X1JA68</t>
  </si>
  <si>
    <t>US3128X8KD32</t>
  </si>
  <si>
    <t>US3128X8HD78</t>
  </si>
  <si>
    <t>US3128X8KR28</t>
  </si>
  <si>
    <t>US3128X8KQ45</t>
  </si>
  <si>
    <t>US3128X8CJ93</t>
  </si>
  <si>
    <t>US3128X8FZ09</t>
  </si>
  <si>
    <t>US313397SG75</t>
  </si>
  <si>
    <t>US313397SK87</t>
  </si>
  <si>
    <t>US313397BX81</t>
  </si>
  <si>
    <t>US313397MH13</t>
  </si>
  <si>
    <t>US3128X7HP26</t>
  </si>
  <si>
    <t>US3128X7XY58</t>
  </si>
  <si>
    <t>US3128X8KS01</t>
  </si>
  <si>
    <t>US3128X6LU81</t>
  </si>
  <si>
    <t>US3128X67K67</t>
  </si>
  <si>
    <t>US3128X8KX95</t>
  </si>
  <si>
    <t>US313397LE90</t>
  </si>
  <si>
    <t>US3128X8KP61</t>
  </si>
  <si>
    <t>US3128X8LF70</t>
  </si>
  <si>
    <t>US3128X8KW13</t>
  </si>
  <si>
    <t>US3128X8LG53</t>
  </si>
  <si>
    <t>US3128X3H895</t>
  </si>
  <si>
    <t>US313397LD18</t>
  </si>
  <si>
    <t>US3128X8LJ92</t>
  </si>
  <si>
    <t>US3128X8LH37</t>
  </si>
  <si>
    <t>US313397CD19</t>
  </si>
  <si>
    <t>US313397CE91</t>
  </si>
  <si>
    <t>US3128X8JX15</t>
  </si>
  <si>
    <t>US3137EABY43</t>
  </si>
  <si>
    <t>US3134A2NQ77</t>
  </si>
  <si>
    <t>US313397KC44</t>
  </si>
  <si>
    <t>US3133F2E501</t>
  </si>
  <si>
    <t>US3133F0F460</t>
  </si>
  <si>
    <t>US3128X8LN05</t>
  </si>
  <si>
    <t>US3133F23Q69</t>
  </si>
  <si>
    <t>US313397CH23</t>
  </si>
  <si>
    <t>US3128X3XL24</t>
  </si>
  <si>
    <t>US3128X8LZ35</t>
  </si>
  <si>
    <t>US3128X8LM22</t>
  </si>
  <si>
    <t>US3133F23J27</t>
  </si>
  <si>
    <t>US3128X8MA74</t>
  </si>
  <si>
    <t>US313397KV25</t>
  </si>
  <si>
    <t>US3128X8MF61</t>
  </si>
  <si>
    <t>US3128X8MG45</t>
  </si>
  <si>
    <t>US3128X8MD14</t>
  </si>
  <si>
    <t>US3128X8MP44</t>
  </si>
  <si>
    <t>US3128X7EG53</t>
  </si>
  <si>
    <t>US3128X8LE06</t>
  </si>
  <si>
    <t>US3128X8MN95</t>
  </si>
  <si>
    <t>US3128X8MT65</t>
  </si>
  <si>
    <t>US3128X8MY50</t>
  </si>
  <si>
    <t>US3128X8MR00</t>
  </si>
  <si>
    <t>US3128X8MS82</t>
  </si>
  <si>
    <t>US313397CL35</t>
  </si>
  <si>
    <t>US313397CM18</t>
  </si>
  <si>
    <t>US3128X6J316</t>
  </si>
  <si>
    <t>US3128X8NA65</t>
  </si>
  <si>
    <t>US3128X8ND05</t>
  </si>
  <si>
    <t>US3128X8NB49</t>
  </si>
  <si>
    <t>US3128X8NJ74</t>
  </si>
  <si>
    <t>US313397RZ65</t>
  </si>
  <si>
    <t>US3128X8AB85</t>
  </si>
  <si>
    <t>US3128X8AC68</t>
  </si>
  <si>
    <t>US3128X8FW77</t>
  </si>
  <si>
    <t>US3128X8GG19</t>
  </si>
  <si>
    <t>US3128X8BA93</t>
  </si>
  <si>
    <t>US3128X8PB21</t>
  </si>
  <si>
    <t>US3128X8NT56</t>
  </si>
  <si>
    <t>US3128X8AA03</t>
  </si>
  <si>
    <t>US3128X8MQ27</t>
  </si>
  <si>
    <t>US3128X8NX68</t>
  </si>
  <si>
    <t>US3128X8PC04</t>
  </si>
  <si>
    <t>US313397LC35</t>
  </si>
  <si>
    <t>US3128X8PL03</t>
  </si>
  <si>
    <t>US3128X8PU02</t>
  </si>
  <si>
    <t>US3128X8PK20</t>
  </si>
  <si>
    <t>US3128X8PE69</t>
  </si>
  <si>
    <t>US3128X8NW85</t>
  </si>
  <si>
    <t>US3128X8PP17</t>
  </si>
  <si>
    <t>US3128X8PN68</t>
  </si>
  <si>
    <t>US313397MT50</t>
  </si>
  <si>
    <t>US3128X7RL02</t>
  </si>
  <si>
    <t>US3128X8JZ62</t>
  </si>
  <si>
    <t>US3128X8LK65</t>
  </si>
  <si>
    <t>US3128X8LL49</t>
  </si>
  <si>
    <t>US3128X8PX41</t>
  </si>
  <si>
    <t>US3128X8PZ98</t>
  </si>
  <si>
    <t>US3128X8PH90</t>
  </si>
  <si>
    <t>US3128X8QT20</t>
  </si>
  <si>
    <t>US3128X8PM85</t>
  </si>
  <si>
    <t>US3128X8NU20</t>
  </si>
  <si>
    <t>US3128X8PJ56</t>
  </si>
  <si>
    <t>US313397CT60</t>
  </si>
  <si>
    <t>US313397CU34</t>
  </si>
  <si>
    <t>US313397HV61</t>
  </si>
  <si>
    <t>US3128X8QJ48</t>
  </si>
  <si>
    <t>US3133F2A707</t>
  </si>
  <si>
    <t>US3128X8QE50</t>
  </si>
  <si>
    <t>US3128X8QH81</t>
  </si>
  <si>
    <t>US3128X8QG09</t>
  </si>
  <si>
    <t>US3128X8QB12</t>
  </si>
  <si>
    <t>US3128X8QF26</t>
  </si>
  <si>
    <t>US3128X8QP08</t>
  </si>
  <si>
    <t>US313397SX09</t>
  </si>
  <si>
    <t>US3128X8QX32</t>
  </si>
  <si>
    <t>US3128X8RA20</t>
  </si>
  <si>
    <t>US3128X8QY15</t>
  </si>
  <si>
    <t>US3128X8RC85</t>
  </si>
  <si>
    <t>US3128X8RF17</t>
  </si>
  <si>
    <t>US313397LZ20</t>
  </si>
  <si>
    <t>US3128X8RN41</t>
  </si>
  <si>
    <t>US3128X8QK11</t>
  </si>
  <si>
    <t>US3128X6E697</t>
  </si>
  <si>
    <t>US3128X8RK02</t>
  </si>
  <si>
    <t>US3128X8LU48</t>
  </si>
  <si>
    <t>US313397DA60</t>
  </si>
  <si>
    <t>US3137EAAC32</t>
  </si>
  <si>
    <t>US3128X8RX23</t>
  </si>
  <si>
    <t>US3128X8CR10</t>
  </si>
  <si>
    <t>US3128X8RS38</t>
  </si>
  <si>
    <t>US3128X8RZ70</t>
  </si>
  <si>
    <t>US3128X8RT11</t>
  </si>
  <si>
    <t>US3128X8RR54</t>
  </si>
  <si>
    <t>US313397DB44</t>
  </si>
  <si>
    <t>US313397MP39</t>
  </si>
  <si>
    <t>US3128X7EE06</t>
  </si>
  <si>
    <t>US3128X8SD59</t>
  </si>
  <si>
    <t>US3128X8SB93</t>
  </si>
  <si>
    <t>US3128X7FD14</t>
  </si>
  <si>
    <t>US313397SV43</t>
  </si>
  <si>
    <t>US313397LS86</t>
  </si>
  <si>
    <t>US313397PK15</t>
  </si>
  <si>
    <t>US3128X8SG80</t>
  </si>
  <si>
    <t>US3128X8SF08</t>
  </si>
  <si>
    <t>US3128X8SE33</t>
  </si>
  <si>
    <t>US313397PQ84</t>
  </si>
  <si>
    <t>US3128X8SN32</t>
  </si>
  <si>
    <t>US3128X6JQ08</t>
  </si>
  <si>
    <t>US3128X8QV75</t>
  </si>
  <si>
    <t>US3128X8SC76</t>
  </si>
  <si>
    <t>US3128X8SK92</t>
  </si>
  <si>
    <t>US313397KW08</t>
  </si>
  <si>
    <t>US3128X6UE49</t>
  </si>
  <si>
    <t>US3128X8SR46</t>
  </si>
  <si>
    <t>US3128X8ST02</t>
  </si>
  <si>
    <t>US313397DG31</t>
  </si>
  <si>
    <t>US313397DH14</t>
  </si>
  <si>
    <t>US313397DJ79</t>
  </si>
  <si>
    <t>US3128X8SV57</t>
  </si>
  <si>
    <t>US3128X6Z411</t>
  </si>
  <si>
    <t>US3128X1SJ76</t>
  </si>
  <si>
    <t>US3128X8PS55</t>
  </si>
  <si>
    <t>US3128X8TC67</t>
  </si>
  <si>
    <t>US313397DN81</t>
  </si>
  <si>
    <t>US3128X8TA02</t>
  </si>
  <si>
    <t>US3128X7HK39</t>
  </si>
  <si>
    <t>US313397DQ13</t>
  </si>
  <si>
    <t>US313397DR95</t>
  </si>
  <si>
    <t>US3137EACA57</t>
  </si>
  <si>
    <t>US3133F23P86</t>
  </si>
  <si>
    <t>US3137EABZ18</t>
  </si>
  <si>
    <t>US3128X8TZ52</t>
  </si>
  <si>
    <t>US3128X7A792</t>
  </si>
  <si>
    <t>US3128X63G91</t>
  </si>
  <si>
    <t>US3128X6D863</t>
  </si>
  <si>
    <t>US3128X8TF98</t>
  </si>
  <si>
    <t>US3128X8TD41</t>
  </si>
  <si>
    <t>US3128X8TP70</t>
  </si>
  <si>
    <t>US3128X8PY24</t>
  </si>
  <si>
    <t>US313397DX63</t>
  </si>
  <si>
    <t>US313397DY47</t>
  </si>
  <si>
    <t>US3128X7G732</t>
  </si>
  <si>
    <t>US3128X7JT20</t>
  </si>
  <si>
    <t>US313397MG30</t>
  </si>
  <si>
    <t>US3128X8UG52</t>
  </si>
  <si>
    <t>US3133F1BL03</t>
  </si>
  <si>
    <t>US3128X7ZS62</t>
  </si>
  <si>
    <t>US3128X8VJ82</t>
  </si>
  <si>
    <t>US3128X8VR09</t>
  </si>
  <si>
    <t>US313397ED90</t>
  </si>
  <si>
    <t>US313397EE73</t>
  </si>
  <si>
    <t>US313397EF49</t>
  </si>
  <si>
    <t>US313397GL98</t>
  </si>
  <si>
    <t>US3128X8WX67</t>
  </si>
  <si>
    <t>US3128X8UW03</t>
  </si>
  <si>
    <t>US3128X8TV49</t>
  </si>
  <si>
    <t>US3128X8WD04</t>
  </si>
  <si>
    <t>US3128X8WC21</t>
  </si>
  <si>
    <t>US3128X8WF51</t>
  </si>
  <si>
    <t>US3128X8WN85</t>
  </si>
  <si>
    <t>US3128X8WU29</t>
  </si>
  <si>
    <t>US3128X8WS72</t>
  </si>
  <si>
    <t>US3128X8NQ18</t>
  </si>
  <si>
    <t>US3128X8UJ91</t>
  </si>
  <si>
    <t>US3128X8WP34</t>
  </si>
  <si>
    <t>US313397SR31</t>
  </si>
  <si>
    <t>US313397JU60</t>
  </si>
  <si>
    <t>US3128X7WX84</t>
  </si>
  <si>
    <t>US3128X8WL20</t>
  </si>
  <si>
    <t>US313397EM99</t>
  </si>
  <si>
    <t>US313397RB97</t>
  </si>
  <si>
    <t>US313397EN72</t>
  </si>
  <si>
    <t>US3128X8XK38</t>
  </si>
  <si>
    <t>US3128X8UM21</t>
  </si>
  <si>
    <t>US3128X8VE95</t>
  </si>
  <si>
    <t>US3128X8XS63</t>
  </si>
  <si>
    <t>US3128X8XV92</t>
  </si>
  <si>
    <t>US3128X8YA47</t>
  </si>
  <si>
    <t>US3128X8SW31</t>
  </si>
  <si>
    <t>US3128X8UA82</t>
  </si>
  <si>
    <t>US313397EU16</t>
  </si>
  <si>
    <t>US313397EV98</t>
  </si>
  <si>
    <t>US3137EACB31</t>
  </si>
  <si>
    <t>US313397EY38</t>
  </si>
  <si>
    <t>US3134A4VA99</t>
  </si>
  <si>
    <t>US3128X8ZB11</t>
  </si>
  <si>
    <t>US3128X8ZC93</t>
  </si>
  <si>
    <t>US3128X8YV83</t>
  </si>
  <si>
    <t>US3128X8YW66</t>
  </si>
  <si>
    <t>US3128X8XB39</t>
  </si>
  <si>
    <t>US3128X8WW84</t>
  </si>
  <si>
    <t>US3128X8YK29</t>
  </si>
  <si>
    <t>US313397NU15</t>
  </si>
  <si>
    <t>US313397FB26</t>
  </si>
  <si>
    <t>US3128X8ZR62</t>
  </si>
  <si>
    <t>US3128X8A287</t>
  </si>
  <si>
    <t>US3128X8XR80</t>
  </si>
  <si>
    <t>US3128X8XC12</t>
  </si>
  <si>
    <t>US3128X8ZM75</t>
  </si>
  <si>
    <t>US3128X8A931</t>
  </si>
  <si>
    <t>US3128X8YQ98</t>
  </si>
  <si>
    <t>US313397FC09</t>
  </si>
  <si>
    <t>US312902VL08</t>
  </si>
  <si>
    <t>US313397NT42</t>
  </si>
  <si>
    <t>US313397FG13</t>
  </si>
  <si>
    <t>US3128X6Q741</t>
  </si>
  <si>
    <t>US3128X6HC30</t>
  </si>
  <si>
    <t>US3128X8B681</t>
  </si>
  <si>
    <t>US3128X8YL02</t>
  </si>
  <si>
    <t>US3128X54S49</t>
  </si>
  <si>
    <t>US3128X8B764</t>
  </si>
  <si>
    <t>US3128X8D828</t>
  </si>
  <si>
    <t>US3128X8ZA38</t>
  </si>
  <si>
    <t>US3128X8ZJ47</t>
  </si>
  <si>
    <t>US3128X8C424</t>
  </si>
  <si>
    <t>US3128X8ZL92</t>
  </si>
  <si>
    <t>US3128X8C267</t>
  </si>
  <si>
    <t>US3128X8VM12</t>
  </si>
  <si>
    <t>US3128X8XN76</t>
  </si>
  <si>
    <t>US3128X8B921</t>
  </si>
  <si>
    <t>US3128X8YR71</t>
  </si>
  <si>
    <t>US3128X8E248</t>
  </si>
  <si>
    <t>US313397FJ51</t>
  </si>
  <si>
    <t>US313397FK25</t>
  </si>
  <si>
    <t>US3128X8ZW57</t>
  </si>
  <si>
    <t>US3128X8F237</t>
  </si>
  <si>
    <t>US3128X8TS10</t>
  </si>
  <si>
    <t>US3128X8YF34</t>
  </si>
  <si>
    <t>US3128X8PF35</t>
  </si>
  <si>
    <t>US3128X8D414</t>
  </si>
  <si>
    <t>US3128X8E578</t>
  </si>
  <si>
    <t>US313397RL79</t>
  </si>
  <si>
    <t>US313397FP12</t>
  </si>
  <si>
    <t>US313397PA33</t>
  </si>
  <si>
    <t>US3133F2X345</t>
  </si>
  <si>
    <t>US3128X6T976</t>
  </si>
  <si>
    <t>US3128X8G227</t>
  </si>
  <si>
    <t>US3128X4T500</t>
  </si>
  <si>
    <t>US313397FR77</t>
  </si>
  <si>
    <t>US313397FS50</t>
  </si>
  <si>
    <t>US313397FX46</t>
  </si>
  <si>
    <t>US313397FY29</t>
  </si>
  <si>
    <t>US3137EACC14</t>
  </si>
  <si>
    <t>US313397FZ93</t>
  </si>
  <si>
    <t>US313397NE72</t>
  </si>
  <si>
    <t>US313397GF21</t>
  </si>
  <si>
    <t>US3128X8K435</t>
  </si>
  <si>
    <t>US3134A3X271</t>
  </si>
  <si>
    <t>US3128X8K278</t>
  </si>
  <si>
    <t>US3128X8L342</t>
  </si>
  <si>
    <t>US3128X8L425</t>
  </si>
  <si>
    <t>US313397GG04</t>
  </si>
  <si>
    <t>US3128X8N249</t>
  </si>
  <si>
    <t>US3128X8M415</t>
  </si>
  <si>
    <t>US3128X8N652</t>
  </si>
  <si>
    <t>US3128X8Q473</t>
  </si>
  <si>
    <t>US3128X8P228</t>
  </si>
  <si>
    <t>US3128X8Q390</t>
  </si>
  <si>
    <t>US3128X8Q622</t>
  </si>
  <si>
    <t>US3134A3Y832</t>
  </si>
  <si>
    <t>US313397QW44</t>
  </si>
  <si>
    <t>US313397MA69</t>
  </si>
  <si>
    <t>US313397MK42</t>
  </si>
  <si>
    <t>US313397JK88</t>
  </si>
  <si>
    <t>US313397ND99</t>
  </si>
  <si>
    <t>US313397NW70</t>
  </si>
  <si>
    <t>US313397PX36</t>
  </si>
  <si>
    <t>US313397MD09</t>
  </si>
  <si>
    <t>US3128X63K04</t>
  </si>
  <si>
    <t>US3128X7MR27</t>
  </si>
  <si>
    <t>US3128X7ZA54</t>
  </si>
  <si>
    <t>US3128X5HE13</t>
  </si>
  <si>
    <t>US3128X65N25</t>
  </si>
  <si>
    <t>US3128X7EF70</t>
  </si>
  <si>
    <t>US3128X8ZN58</t>
  </si>
  <si>
    <t>US3128X8K849</t>
  </si>
  <si>
    <t>US3128X8ZX31</t>
  </si>
  <si>
    <t>US3128X8M662</t>
  </si>
  <si>
    <t>US3128X8Q960</t>
  </si>
  <si>
    <t>US3128X8MB57</t>
  </si>
  <si>
    <t>US3128X8Q705</t>
  </si>
  <si>
    <t>US313397TK78</t>
  </si>
  <si>
    <t>US313397TL51</t>
  </si>
  <si>
    <t>US313397WS67</t>
  </si>
  <si>
    <t>US3128X65B86</t>
  </si>
  <si>
    <t>US3128X8P970</t>
  </si>
  <si>
    <t>US3133F2X758</t>
  </si>
  <si>
    <t>US3128X5EX21</t>
  </si>
  <si>
    <t>US3128X6KR61</t>
  </si>
  <si>
    <t>US3128X8R463</t>
  </si>
  <si>
    <t>US313397RN36</t>
  </si>
  <si>
    <t>US3137EAAE97</t>
  </si>
  <si>
    <t>US3137EAAT66</t>
  </si>
  <si>
    <t>US3128X7Z492</t>
  </si>
  <si>
    <t>US3128X8S453</t>
  </si>
  <si>
    <t>US3128X8S529</t>
  </si>
  <si>
    <t>US313397MQ12</t>
  </si>
  <si>
    <t>US3128X8U590</t>
  </si>
  <si>
    <t>US3128X8S370</t>
  </si>
  <si>
    <t>US3128X8T360</t>
  </si>
  <si>
    <t>US3128X7SN58</t>
  </si>
  <si>
    <t>US3128X8W570</t>
  </si>
  <si>
    <t>US3128X8Z888</t>
  </si>
  <si>
    <t>US3137EAAA75</t>
  </si>
  <si>
    <t>US3133T3VU98</t>
  </si>
  <si>
    <t>US3134A4UQ50</t>
  </si>
  <si>
    <t>US3134A4UD48</t>
  </si>
  <si>
    <t>US3137EAAH29</t>
  </si>
  <si>
    <t>US3128X4FJ52</t>
  </si>
  <si>
    <t>US3128X2P908</t>
  </si>
  <si>
    <t>US312924GR88</t>
  </si>
  <si>
    <t>US3128X2K461</t>
  </si>
  <si>
    <t>US3137EAAL31</t>
  </si>
  <si>
    <t>US3137EAAQ28</t>
  </si>
  <si>
    <t>US3134A4VH43</t>
  </si>
  <si>
    <t>US3137EACD96</t>
  </si>
  <si>
    <t>US3128X8J783</t>
  </si>
  <si>
    <t>US313397KJ96</t>
  </si>
  <si>
    <t>US3133F4BW07</t>
  </si>
  <si>
    <t>US3128X82F81</t>
  </si>
  <si>
    <t>US3128X82H48</t>
  </si>
  <si>
    <t>US3128X82K76</t>
  </si>
  <si>
    <t>US313397KP56</t>
  </si>
  <si>
    <t>US3128X82Y70</t>
  </si>
  <si>
    <t>US3128X83M24</t>
  </si>
  <si>
    <t>US313397NL16</t>
  </si>
  <si>
    <t>US313397HQ76</t>
  </si>
  <si>
    <t>US3128X83S93</t>
  </si>
  <si>
    <t>US3128X8Y634</t>
  </si>
  <si>
    <t>US3128X82M33</t>
  </si>
  <si>
    <t>US3128X83Q38</t>
  </si>
  <si>
    <t>US3128X82R20</t>
  </si>
  <si>
    <t>US3128X8YM84</t>
  </si>
  <si>
    <t>US313397UH21</t>
  </si>
  <si>
    <t>US313397HR59</t>
  </si>
  <si>
    <t>US313397HS33</t>
  </si>
  <si>
    <t>US313397HT16</t>
  </si>
  <si>
    <t>US3133F4AV33</t>
  </si>
  <si>
    <t>US3133F4AU59</t>
  </si>
  <si>
    <t>US313397HW45</t>
  </si>
  <si>
    <t>US313397HX28</t>
  </si>
  <si>
    <t>US3128X84H20</t>
  </si>
  <si>
    <t>US313397HZ75</t>
  </si>
  <si>
    <t>US3128X8ZS46</t>
  </si>
  <si>
    <t>US3128X7H722</t>
  </si>
  <si>
    <t>US3128X84Q29</t>
  </si>
  <si>
    <t>US313397JA07</t>
  </si>
  <si>
    <t>US313397PY19</t>
  </si>
  <si>
    <t>US3128X6Y752</t>
  </si>
  <si>
    <t>US3128X83N07</t>
  </si>
  <si>
    <t>US313397KR13</t>
  </si>
  <si>
    <t>US313397JD46</t>
  </si>
  <si>
    <t>US3128X84C33</t>
  </si>
  <si>
    <t>US3128X6F355</t>
  </si>
  <si>
    <t>US3128X83R11</t>
  </si>
  <si>
    <t>US3128X83X88</t>
  </si>
  <si>
    <t>US313397TD36</t>
  </si>
  <si>
    <t>US313397JE29</t>
  </si>
  <si>
    <t>US313397JF93</t>
  </si>
  <si>
    <t>US3128X84X79</t>
  </si>
  <si>
    <t>US313397JG76</t>
  </si>
  <si>
    <t>US313397JH59</t>
  </si>
  <si>
    <t>US3128X1V957</t>
  </si>
  <si>
    <t>US313397LN99</t>
  </si>
  <si>
    <t>US3128X82L59</t>
  </si>
  <si>
    <t>US3128X85F54</t>
  </si>
  <si>
    <t>US313397JL61</t>
  </si>
  <si>
    <t>US313397JM45</t>
  </si>
  <si>
    <t>US3128X6MH61</t>
  </si>
  <si>
    <t>US3128X1MB05</t>
  </si>
  <si>
    <t>US313397KA87</t>
  </si>
  <si>
    <t>US313397JN28</t>
  </si>
  <si>
    <t>US3128X7AU83</t>
  </si>
  <si>
    <t>US3128X85M06</t>
  </si>
  <si>
    <t>US313397JP75</t>
  </si>
  <si>
    <t>US313397JQ58</t>
  </si>
  <si>
    <t>US3134A3Y675</t>
  </si>
  <si>
    <t>US3128X5LM82</t>
  </si>
  <si>
    <t>US3128X6G916</t>
  </si>
  <si>
    <t>US313397SF92</t>
  </si>
  <si>
    <t>US313397JT97</t>
  </si>
  <si>
    <t>US3128X86D97</t>
  </si>
  <si>
    <t>US3128X85J76</t>
  </si>
  <si>
    <t>US3128X85V05</t>
  </si>
  <si>
    <t>US313397QM61</t>
  </si>
  <si>
    <t>US3128X86C15</t>
  </si>
  <si>
    <t>US3134A4NL47</t>
  </si>
  <si>
    <t>US313397JV44</t>
  </si>
  <si>
    <t>US3128X63N43</t>
  </si>
  <si>
    <t>US313397JW27</t>
  </si>
  <si>
    <t>US313397JX00</t>
  </si>
  <si>
    <t>US313397ZF10</t>
  </si>
  <si>
    <t>US313397ZK05</t>
  </si>
  <si>
    <t>US3128X5P448</t>
  </si>
  <si>
    <t>US3128X8HP09</t>
  </si>
  <si>
    <t>US3128X8SZ61</t>
  </si>
  <si>
    <t>US3128X6C618</t>
  </si>
  <si>
    <t>US3128X8MW94</t>
  </si>
  <si>
    <t>US3128X6P917</t>
  </si>
  <si>
    <t>US3128X62Q82</t>
  </si>
  <si>
    <t>US3128X8TQ53</t>
  </si>
  <si>
    <t>US3128X6G429</t>
  </si>
  <si>
    <t>US3128X8Y220</t>
  </si>
  <si>
    <t>US3128X8B848</t>
  </si>
  <si>
    <t>US3128X6KE58</t>
  </si>
  <si>
    <t>US3128X5NQ78</t>
  </si>
  <si>
    <t>US3128X5MD74</t>
  </si>
  <si>
    <t>US313397TS05</t>
  </si>
  <si>
    <t>US313397TP65</t>
  </si>
  <si>
    <t>US313397TW17</t>
  </si>
  <si>
    <t>US313397TZ48</t>
  </si>
  <si>
    <t>US313397YU95</t>
  </si>
  <si>
    <t>US313397KB60</t>
  </si>
  <si>
    <t>US3128X8X644</t>
  </si>
  <si>
    <t>US3128X87L05</t>
  </si>
  <si>
    <t>US313397UJ86</t>
  </si>
  <si>
    <t>US313397KD27</t>
  </si>
  <si>
    <t>US3128X9AS93</t>
  </si>
  <si>
    <t>US3128X9AQ38</t>
  </si>
  <si>
    <t>US3128X9AM24</t>
  </si>
  <si>
    <t>US3128X9AL41</t>
  </si>
  <si>
    <t>US3133F4DY45</t>
  </si>
  <si>
    <t>US3137EACE79</t>
  </si>
  <si>
    <t>US313397KE00</t>
  </si>
  <si>
    <t>US3128X9BK58</t>
  </si>
  <si>
    <t>US3128X9AV23</t>
  </si>
  <si>
    <t>US3133F4EG20</t>
  </si>
  <si>
    <t>US3128X9BT67</t>
  </si>
  <si>
    <t>US3128X9BP46</t>
  </si>
  <si>
    <t>US3133F4EF47</t>
  </si>
  <si>
    <t>US3133F2N270</t>
  </si>
  <si>
    <t>US3128X9CP37</t>
  </si>
  <si>
    <t>US3128X85N88</t>
  </si>
  <si>
    <t>US3128X9CJ76</t>
  </si>
  <si>
    <t>US3128X85P37</t>
  </si>
  <si>
    <t>US3128X9CG38</t>
  </si>
  <si>
    <t>US3133F4EE71</t>
  </si>
  <si>
    <t>US3128X9CF54</t>
  </si>
  <si>
    <t>US3128X9CB41</t>
  </si>
  <si>
    <t>US313397WX52</t>
  </si>
  <si>
    <t>US3128X9DB32</t>
  </si>
  <si>
    <t>US3128X9CC24</t>
  </si>
  <si>
    <t>US313397PR67</t>
  </si>
  <si>
    <t>US3128X6MX12</t>
  </si>
  <si>
    <t>US3128X87A40</t>
  </si>
  <si>
    <t>US3128X6KZ87</t>
  </si>
  <si>
    <t>US3134A4ZT45</t>
  </si>
  <si>
    <t>US313397QF11</t>
  </si>
  <si>
    <t>US313397QV60</t>
  </si>
  <si>
    <t>US313397SP74</t>
  </si>
  <si>
    <t>US3128X9DC15</t>
  </si>
  <si>
    <t>US3128X9DM96</t>
  </si>
  <si>
    <t>US313397LM17</t>
  </si>
  <si>
    <t>US3128X9BH20</t>
  </si>
  <si>
    <t>US3128X7FR00</t>
  </si>
  <si>
    <t>US3133F4EW79</t>
  </si>
  <si>
    <t>US3134A4LT90</t>
  </si>
  <si>
    <t>US313397C906</t>
  </si>
  <si>
    <t>US313397MY46</t>
  </si>
  <si>
    <t>US313397MZ11</t>
  </si>
  <si>
    <t>US313397PD71</t>
  </si>
  <si>
    <t>US3128X9CQ10</t>
  </si>
  <si>
    <t>US3133F4FE62</t>
  </si>
  <si>
    <t>US313397LF65</t>
  </si>
  <si>
    <t>US313397LG49</t>
  </si>
  <si>
    <t>US313397LH22</t>
  </si>
  <si>
    <t>US3128X9EE61</t>
  </si>
  <si>
    <t>US3128X9ED88</t>
  </si>
  <si>
    <t>US313397LJ87</t>
  </si>
  <si>
    <t>US3134A32J46</t>
  </si>
  <si>
    <t>US313397SA06</t>
  </si>
  <si>
    <t>US313397UY53</t>
  </si>
  <si>
    <t>US313397SB88</t>
  </si>
  <si>
    <t>US3133F2Q653</t>
  </si>
  <si>
    <t>US3133F2R313</t>
  </si>
  <si>
    <t>US3133F2WS00</t>
  </si>
  <si>
    <t>US313397SH58</t>
  </si>
  <si>
    <t>US313397LP48</t>
  </si>
  <si>
    <t>US313397LQ21</t>
  </si>
  <si>
    <t>US313397VD08</t>
  </si>
  <si>
    <t>US313397LR04</t>
  </si>
  <si>
    <t>US3137F0DN76</t>
  </si>
  <si>
    <t>US313397LU33</t>
  </si>
  <si>
    <t>US313397LV16</t>
  </si>
  <si>
    <t>US3133F1YY76</t>
  </si>
  <si>
    <t>US3128X9ES57</t>
  </si>
  <si>
    <t>US3128X9EW69</t>
  </si>
  <si>
    <t>US3128X9BY52</t>
  </si>
  <si>
    <t>US3128X9FC96</t>
  </si>
  <si>
    <t>US3128X9EV86</t>
  </si>
  <si>
    <t>US3133F0E703</t>
  </si>
  <si>
    <t>US3133F0S836</t>
  </si>
  <si>
    <t>US3128X0R841</t>
  </si>
  <si>
    <t>US3133F4FP10</t>
  </si>
  <si>
    <t>US3133F2VH53</t>
  </si>
  <si>
    <t>US313397WR84</t>
  </si>
  <si>
    <t>US313397LW98</t>
  </si>
  <si>
    <t>US3133F1XE22</t>
  </si>
  <si>
    <t>US3133F1ZE04</t>
  </si>
  <si>
    <t>US3133F2WE14</t>
  </si>
  <si>
    <t>US3133F2YJ82</t>
  </si>
  <si>
    <t>US3133F2ZP34</t>
  </si>
  <si>
    <t>US3128X9FK13</t>
  </si>
  <si>
    <t>US3128X6C790</t>
  </si>
  <si>
    <t>US3128X8WY41</t>
  </si>
  <si>
    <t>US3133F0U568</t>
  </si>
  <si>
    <t>US3133F0Q285</t>
  </si>
  <si>
    <t>US3133F0T743</t>
  </si>
  <si>
    <t>US3133F0V558</t>
  </si>
  <si>
    <t>US3128X9FL95</t>
  </si>
  <si>
    <t>US3133F2UL74</t>
  </si>
  <si>
    <t>US3133F2WV39</t>
  </si>
  <si>
    <t>US3133F2XV20</t>
  </si>
  <si>
    <t>US3133F2YP43</t>
  </si>
  <si>
    <t>US3133F2A475</t>
  </si>
  <si>
    <t>US3133F2B382</t>
  </si>
  <si>
    <t>US3133F2Q406</t>
  </si>
  <si>
    <t>US313397UG48</t>
  </si>
  <si>
    <t>US313397UP47</t>
  </si>
  <si>
    <t>US313397LX71</t>
  </si>
  <si>
    <t>US313397LY54</t>
  </si>
  <si>
    <t>US3128X7QZ07</t>
  </si>
  <si>
    <t>US3128X9DD97</t>
  </si>
  <si>
    <t>US3128X9FS49</t>
  </si>
  <si>
    <t>US3128X8FR82</t>
  </si>
  <si>
    <t>US313397RR40</t>
  </si>
  <si>
    <t>US313397SZ56</t>
  </si>
  <si>
    <t>US313397UW97</t>
  </si>
  <si>
    <t>US313397VQ11</t>
  </si>
  <si>
    <t>US3128X9GD60</t>
  </si>
  <si>
    <t>US3128X9GJ31</t>
  </si>
  <si>
    <t>US3128X7FK56</t>
  </si>
  <si>
    <t>US3128X9GK04</t>
  </si>
  <si>
    <t>US313397MC26</t>
  </si>
  <si>
    <t>US3128X9GR56</t>
  </si>
  <si>
    <t>US3133F3AA13</t>
  </si>
  <si>
    <t>US313397UR03</t>
  </si>
  <si>
    <t>US313397ME81</t>
  </si>
  <si>
    <t>US3128X9GV68</t>
  </si>
  <si>
    <t>US313397VL24</t>
  </si>
  <si>
    <t>US313397MF56</t>
  </si>
  <si>
    <t>US3128X9HF00</t>
  </si>
  <si>
    <t>US3128X8P715</t>
  </si>
  <si>
    <t>US3128X9HG82</t>
  </si>
  <si>
    <t>US3134A1JD38</t>
  </si>
  <si>
    <t>US3134A4NM20</t>
  </si>
  <si>
    <t>US3128X9FX34</t>
  </si>
  <si>
    <t>US3128X9HK94</t>
  </si>
  <si>
    <t>US313397WH03</t>
  </si>
  <si>
    <t>US313397VT59</t>
  </si>
  <si>
    <t>US313397ML25</t>
  </si>
  <si>
    <t>US3134A3Y592</t>
  </si>
  <si>
    <t>US313397MM08</t>
  </si>
  <si>
    <t>US3128X8C598</t>
  </si>
  <si>
    <t>US313397MN80</t>
  </si>
  <si>
    <t>US3133F4GN52</t>
  </si>
  <si>
    <t>US3128X9FF28</t>
  </si>
  <si>
    <t>US3128X8VN94</t>
  </si>
  <si>
    <t>US313397ZG92</t>
  </si>
  <si>
    <t>US313397MR94</t>
  </si>
  <si>
    <t>US3128X83E08</t>
  </si>
  <si>
    <t>US3128X9AE08</t>
  </si>
  <si>
    <t>US3128X9BX79</t>
  </si>
  <si>
    <t>US3128X6GS90</t>
  </si>
  <si>
    <t>US3128X5J581</t>
  </si>
  <si>
    <t>US313397WY36</t>
  </si>
  <si>
    <t>US313397RS23</t>
  </si>
  <si>
    <t>US313397ZV69</t>
  </si>
  <si>
    <t>US313397MS77</t>
  </si>
  <si>
    <t>US3128X1HK68</t>
  </si>
  <si>
    <t>US313397TF83</t>
  </si>
  <si>
    <t>US3133T3WJ35</t>
  </si>
  <si>
    <t>US313397MU24</t>
  </si>
  <si>
    <t>US313397MV07</t>
  </si>
  <si>
    <t>US3133F2T541</t>
  </si>
  <si>
    <t>US3128X9JJ04</t>
  </si>
  <si>
    <t>US3128X9JE17</t>
  </si>
  <si>
    <t>US313397WA59</t>
  </si>
  <si>
    <t>US3128X9JQ47</t>
  </si>
  <si>
    <t>US3128X9KA75</t>
  </si>
  <si>
    <t>US3128X9JT85</t>
  </si>
  <si>
    <t>US313397NA50</t>
  </si>
  <si>
    <t>US313397NB34</t>
  </si>
  <si>
    <t>US313397NC17</t>
  </si>
  <si>
    <t>US313397SQ57</t>
  </si>
  <si>
    <t>US313397TT87</t>
  </si>
  <si>
    <t>US313397VW88</t>
  </si>
  <si>
    <t>US313397ZZ73</t>
  </si>
  <si>
    <t>US313397NF48</t>
  </si>
  <si>
    <t>US3128X9KE97</t>
  </si>
  <si>
    <t>US3128X9KL31</t>
  </si>
  <si>
    <t>US3137E4AG85</t>
  </si>
  <si>
    <t>US313397NG21</t>
  </si>
  <si>
    <t>US3128X8V333</t>
  </si>
  <si>
    <t>US3128X83A85</t>
  </si>
  <si>
    <t>US3128X9JD34</t>
  </si>
  <si>
    <t>US3128X8Y550</t>
  </si>
  <si>
    <t>US3128X84F63</t>
  </si>
  <si>
    <t>US3128X8G482</t>
  </si>
  <si>
    <t>US3137EACF45</t>
  </si>
  <si>
    <t>US313397VU23</t>
  </si>
  <si>
    <t>US313397NJ69</t>
  </si>
  <si>
    <t>US3128X9FM78</t>
  </si>
  <si>
    <t>US313397NK33</t>
  </si>
  <si>
    <t>US3128X9KQ28</t>
  </si>
  <si>
    <t>US3128X9KR01</t>
  </si>
  <si>
    <t>US3133F4HU86</t>
  </si>
  <si>
    <t>US3133F4HV69</t>
  </si>
  <si>
    <t>US3133F4HW43</t>
  </si>
  <si>
    <t>US3133F4HX26</t>
  </si>
  <si>
    <t>US313397NN71</t>
  </si>
  <si>
    <t>US3137F0EU01</t>
  </si>
  <si>
    <t>US313397NP20</t>
  </si>
  <si>
    <t>US3128X9JM33</t>
  </si>
  <si>
    <t>US3128X9LK49</t>
  </si>
  <si>
    <t>US3128X9LC23</t>
  </si>
  <si>
    <t>US3128X8FH01</t>
  </si>
  <si>
    <t>US313397UA77</t>
  </si>
  <si>
    <t>US313397SJ15</t>
  </si>
  <si>
    <t>US313397NQ03</t>
  </si>
  <si>
    <t>US313397NR85</t>
  </si>
  <si>
    <t>US3128X9LJ75</t>
  </si>
  <si>
    <t>US313397NS68</t>
  </si>
  <si>
    <t>US3128X9LP36</t>
  </si>
  <si>
    <t>US3128X9LL22</t>
  </si>
  <si>
    <t>US313397NV97</t>
  </si>
  <si>
    <t>US313397WB33</t>
  </si>
  <si>
    <t>US3128X9AT76</t>
  </si>
  <si>
    <t>US3133F24N20</t>
  </si>
  <si>
    <t>US3133F4JK86</t>
  </si>
  <si>
    <t>US313397SN27</t>
  </si>
  <si>
    <t>US313397XN61</t>
  </si>
  <si>
    <t>US313397UZ29</t>
  </si>
  <si>
    <t>US313397VF55</t>
  </si>
  <si>
    <t>US313397XA41</t>
  </si>
  <si>
    <t>US312902VN63</t>
  </si>
  <si>
    <t>US3134A32E58</t>
  </si>
  <si>
    <t>US3128X9ML13</t>
  </si>
  <si>
    <t>US313397NX53</t>
  </si>
  <si>
    <t>US3128X9MC14</t>
  </si>
  <si>
    <t>US3128X9MH01</t>
  </si>
  <si>
    <t>US3128X9MJ66</t>
  </si>
  <si>
    <t>US313397NY37</t>
  </si>
  <si>
    <t>US313397NZ02</t>
  </si>
  <si>
    <t>US3133F3AB95</t>
  </si>
  <si>
    <t>US313397VE80</t>
  </si>
  <si>
    <t>US313397YZ82</t>
  </si>
  <si>
    <t>US313397PC98</t>
  </si>
  <si>
    <t>US313397QN45</t>
  </si>
  <si>
    <t>US313397PF20</t>
  </si>
  <si>
    <t>US3128X8F310</t>
  </si>
  <si>
    <t>US313397PG03</t>
  </si>
  <si>
    <t>US3128X9DS66</t>
  </si>
  <si>
    <t>US313397WJ68</t>
  </si>
  <si>
    <t>US3133F4JW25</t>
  </si>
  <si>
    <t>US3133F4JZ55</t>
  </si>
  <si>
    <t>US313397WQ02</t>
  </si>
  <si>
    <t>US313397PL97</t>
  </si>
  <si>
    <t>US3128X9LA66</t>
  </si>
  <si>
    <t>US313397C336</t>
  </si>
  <si>
    <t>US313397PN53</t>
  </si>
  <si>
    <t>US313397PP02</t>
  </si>
  <si>
    <t>US3128X9NN69</t>
  </si>
  <si>
    <t>US313397UQ20</t>
  </si>
  <si>
    <t>US3128X9LM05</t>
  </si>
  <si>
    <t>US3128X9NM86</t>
  </si>
  <si>
    <t>US313397XE62</t>
  </si>
  <si>
    <t>US313397PS41</t>
  </si>
  <si>
    <t>US313397PT24</t>
  </si>
  <si>
    <t>US313397PU96</t>
  </si>
  <si>
    <t>US313397PV79</t>
  </si>
  <si>
    <t>US3128X8U756</t>
  </si>
  <si>
    <t>US3128X9PG90</t>
  </si>
  <si>
    <t>US3128X9MX50</t>
  </si>
  <si>
    <t>US3128X9PD69</t>
  </si>
  <si>
    <t>US3128X9PN42</t>
  </si>
  <si>
    <t>US3128X9NQ90</t>
  </si>
  <si>
    <t>US313397SS14</t>
  </si>
  <si>
    <t>US313397PW52</t>
  </si>
  <si>
    <t>US3128X9NV85</t>
  </si>
  <si>
    <t>US313397UX70</t>
  </si>
  <si>
    <t>US3128X9NK21</t>
  </si>
  <si>
    <t>US3128X9PQ72</t>
  </si>
  <si>
    <t>US3128X5XP85</t>
  </si>
  <si>
    <t>US313397PZ83</t>
  </si>
  <si>
    <t>US313397ZP91</t>
  </si>
  <si>
    <t>US313397QG93</t>
  </si>
  <si>
    <t>US313397QA24</t>
  </si>
  <si>
    <t>US3137EACG28</t>
  </si>
  <si>
    <t>US313397QB07</t>
  </si>
  <si>
    <t>US313397QC89</t>
  </si>
  <si>
    <t>US3128X9NX42</t>
  </si>
  <si>
    <t>US313397TU50</t>
  </si>
  <si>
    <t>US313397QD62</t>
  </si>
  <si>
    <t>US3128X9PW41</t>
  </si>
  <si>
    <t>US3128X9QC77</t>
  </si>
  <si>
    <t>US313397XU05</t>
  </si>
  <si>
    <t>US313397VM07</t>
  </si>
  <si>
    <t>US3128X9QP80</t>
  </si>
  <si>
    <t>US3128X9LR91</t>
  </si>
  <si>
    <t>US3128X9QN33</t>
  </si>
  <si>
    <t>US3128X9MR82</t>
  </si>
  <si>
    <t>US3128X9QX15</t>
  </si>
  <si>
    <t>US313397QH76</t>
  </si>
  <si>
    <t>US3128X8T931</t>
  </si>
  <si>
    <t>US3128X9QT03</t>
  </si>
  <si>
    <t>US3128X9HJ22</t>
  </si>
  <si>
    <t>US313397QJ33</t>
  </si>
  <si>
    <t>US3128X9NU03</t>
  </si>
  <si>
    <t>US313397US85</t>
  </si>
  <si>
    <t>US313397QK06</t>
  </si>
  <si>
    <t>US313397QL88</t>
  </si>
  <si>
    <t>US3134A32B10</t>
  </si>
  <si>
    <t>US3128X9NH91</t>
  </si>
  <si>
    <t>US3128X9RE25</t>
  </si>
  <si>
    <t>US3128X9RA03</t>
  </si>
  <si>
    <t>US3133F4LG47</t>
  </si>
  <si>
    <t>US313397YB15</t>
  </si>
  <si>
    <t>US313397QP92</t>
  </si>
  <si>
    <t>US3133F2Y418</t>
  </si>
  <si>
    <t>US313397QQ75</t>
  </si>
  <si>
    <t>US3128X9RQ54</t>
  </si>
  <si>
    <t>US313397QR58</t>
  </si>
  <si>
    <t>US313397QS32</t>
  </si>
  <si>
    <t>US313397QT15</t>
  </si>
  <si>
    <t>US3128X9SC59</t>
  </si>
  <si>
    <t>US3128X9SD33</t>
  </si>
  <si>
    <t>US3128X8EE88</t>
  </si>
  <si>
    <t>US3128X7GY42</t>
  </si>
  <si>
    <t>US3128X9RJ12</t>
  </si>
  <si>
    <t>US313397YJ41</t>
  </si>
  <si>
    <t>US313397QZ74</t>
  </si>
  <si>
    <t>US313397RA15</t>
  </si>
  <si>
    <t>US3128X9NW68</t>
  </si>
  <si>
    <t>US3128X9PV67</t>
  </si>
  <si>
    <t>US3128X9QG81</t>
  </si>
  <si>
    <t>US3128X9MQ00</t>
  </si>
  <si>
    <t>US313397TG66</t>
  </si>
  <si>
    <t>US3128X9CE89</t>
  </si>
  <si>
    <t>US3128X9RW23</t>
  </si>
  <si>
    <t>US3128X9RU66</t>
  </si>
  <si>
    <t>US3128X9SP62</t>
  </si>
  <si>
    <t>US3128X9SS02</t>
  </si>
  <si>
    <t>US3128X8EP36</t>
  </si>
  <si>
    <t>US3128X9QA12</t>
  </si>
  <si>
    <t>US3128X9SE16</t>
  </si>
  <si>
    <t>US3128X9SZ45</t>
  </si>
  <si>
    <t>US3128X9RV40</t>
  </si>
  <si>
    <t>US3128X9QH64</t>
  </si>
  <si>
    <t>US313397RG84</t>
  </si>
  <si>
    <t>US313397RH67</t>
  </si>
  <si>
    <t>US3128X9QJ21</t>
  </si>
  <si>
    <t>US3128X9TE07</t>
  </si>
  <si>
    <t>US3128X9TK66</t>
  </si>
  <si>
    <t>US3128X9TH38</t>
  </si>
  <si>
    <t>US3128X9PK03</t>
  </si>
  <si>
    <t>US3128X9RC68</t>
  </si>
  <si>
    <t>US3128X9TM23</t>
  </si>
  <si>
    <t>US3128X9TN06</t>
  </si>
  <si>
    <t>US313397UK59</t>
  </si>
  <si>
    <t>US313397VN89</t>
  </si>
  <si>
    <t>US3137EACH01</t>
  </si>
  <si>
    <t>US313397RM52</t>
  </si>
  <si>
    <t>US3128X9TR10</t>
  </si>
  <si>
    <t>US3128X9TQ37</t>
  </si>
  <si>
    <t>US3128X9TY60</t>
  </si>
  <si>
    <t>US313397RP83</t>
  </si>
  <si>
    <t>US313397RQ66</t>
  </si>
  <si>
    <t>US313397TM35</t>
  </si>
  <si>
    <t>US3128X9UC22</t>
  </si>
  <si>
    <t>US3128X9SY79</t>
  </si>
  <si>
    <t>US3128X9FP00</t>
  </si>
  <si>
    <t>US3128X9UP35</t>
  </si>
  <si>
    <t>US3128X9SJ03</t>
  </si>
  <si>
    <t>US3128X9RF99</t>
  </si>
  <si>
    <t>US3128X9US73</t>
  </si>
  <si>
    <t>US3128X9UV03</t>
  </si>
  <si>
    <t>US313397RT06</t>
  </si>
  <si>
    <t>US313396AK96</t>
  </si>
  <si>
    <t>US3128X9UF52</t>
  </si>
  <si>
    <t>US3128X9SW14</t>
  </si>
  <si>
    <t>US313397RU78</t>
  </si>
  <si>
    <t>US3128X9UZ17</t>
  </si>
  <si>
    <t>US313397RV51</t>
  </si>
  <si>
    <t>US313397RW35</t>
  </si>
  <si>
    <t>US313397RX18</t>
  </si>
  <si>
    <t>US3128X85X60</t>
  </si>
  <si>
    <t>US3128X9VF44</t>
  </si>
  <si>
    <t>US3128X9ST84</t>
  </si>
  <si>
    <t>US3128X9AW06</t>
  </si>
  <si>
    <t>US3128X9TP53</t>
  </si>
  <si>
    <t>US313397ZN44</t>
  </si>
  <si>
    <t>US313397E233</t>
  </si>
  <si>
    <t>US313397SC61</t>
  </si>
  <si>
    <t>US313397SD45</t>
  </si>
  <si>
    <t>US3128X9WB21</t>
  </si>
  <si>
    <t>US313397SE28</t>
  </si>
  <si>
    <t>US3128X9WX41</t>
  </si>
  <si>
    <t>US313396BB88</t>
  </si>
  <si>
    <t>US313397A769</t>
  </si>
  <si>
    <t>US313397N721</t>
  </si>
  <si>
    <t>US3128X9VB30</t>
  </si>
  <si>
    <t>US3128X9VT48</t>
  </si>
  <si>
    <t>US313397F891</t>
  </si>
  <si>
    <t>US3128X9TX87</t>
  </si>
  <si>
    <t>US3128X9VZ08</t>
  </si>
  <si>
    <t>US313397SL60</t>
  </si>
  <si>
    <t>US313397F719</t>
  </si>
  <si>
    <t>US313397P627</t>
  </si>
  <si>
    <t>US313397SM44</t>
  </si>
  <si>
    <t>US3128X9XH81</t>
  </si>
  <si>
    <t>US3128X9TW05</t>
  </si>
  <si>
    <t>US3128X9UN86</t>
  </si>
  <si>
    <t>US3128X9XT20</t>
  </si>
  <si>
    <t>US3128X9VG27</t>
  </si>
  <si>
    <t>US313397A439</t>
  </si>
  <si>
    <t>US313397L907</t>
  </si>
  <si>
    <t>US3128X9VX59</t>
  </si>
  <si>
    <t>US313397D243</t>
  </si>
  <si>
    <t>US313397ZS31</t>
  </si>
  <si>
    <t>US313397ST96</t>
  </si>
  <si>
    <t>US313397SU69</t>
  </si>
  <si>
    <t>US3128X9VS64</t>
  </si>
  <si>
    <t>US3128X9YL84</t>
  </si>
  <si>
    <t>US3128X9NS56</t>
  </si>
  <si>
    <t>US3128X9XZ89</t>
  </si>
  <si>
    <t>US3128X9YK02</t>
  </si>
  <si>
    <t>US313397ZH75</t>
  </si>
  <si>
    <t>US3128X9SF80</t>
  </si>
  <si>
    <t>US313397B346</t>
  </si>
  <si>
    <t>US313397SY81</t>
  </si>
  <si>
    <t>US3128X2SL06</t>
  </si>
  <si>
    <t>US3128X2SS58</t>
  </si>
  <si>
    <t>US3128X2SK23</t>
  </si>
  <si>
    <t>US3128X2SU05</t>
  </si>
  <si>
    <t>US3128X2SM88</t>
  </si>
  <si>
    <t>US3128X2SQ92</t>
  </si>
  <si>
    <t>US3128X2SN61</t>
  </si>
  <si>
    <t>US3128X2SJ59</t>
  </si>
  <si>
    <t>US3128X2ST32</t>
  </si>
  <si>
    <t>US3128X2SR75</t>
  </si>
  <si>
    <t>US3128X2SP10</t>
  </si>
  <si>
    <t>US3133F23C73</t>
  </si>
  <si>
    <t>US3128X8SH63</t>
  </si>
  <si>
    <t>US3128X9YB03</t>
  </si>
  <si>
    <t>US3128X9XM76</t>
  </si>
  <si>
    <t>US3128X9YE42</t>
  </si>
  <si>
    <t>US3128X9CH11</t>
  </si>
  <si>
    <t>US3128X9WM85</t>
  </si>
  <si>
    <t>US3128X9WZ98</t>
  </si>
  <si>
    <t>US3128X9YY06</t>
  </si>
  <si>
    <t>US313397TA96</t>
  </si>
  <si>
    <t>US313397TB79</t>
  </si>
  <si>
    <t>US3128X9ZL75</t>
  </si>
  <si>
    <t>US3128X9ZQ62</t>
  </si>
  <si>
    <t>US3128X9XU92</t>
  </si>
  <si>
    <t>US3128X9ZK92</t>
  </si>
  <si>
    <t>US313397TE19</t>
  </si>
  <si>
    <t>US3133F25V37</t>
  </si>
  <si>
    <t>US313397C252</t>
  </si>
  <si>
    <t>US3128X9ZJ20</t>
  </si>
  <si>
    <t>US313397XV87</t>
  </si>
  <si>
    <t>US313397YE53</t>
  </si>
  <si>
    <t>US313397TH40</t>
  </si>
  <si>
    <t>US313397TJ06</t>
  </si>
  <si>
    <t>US3128X9C240</t>
  </si>
  <si>
    <t>US3128X9C737</t>
  </si>
  <si>
    <t>US3128X9D560</t>
  </si>
  <si>
    <t>US3128X9D800</t>
  </si>
  <si>
    <t>US3128X9EF37</t>
  </si>
  <si>
    <t>US3128X7ED23</t>
  </si>
  <si>
    <t>US3128X9ZZ61</t>
  </si>
  <si>
    <t>US3128X9D982</t>
  </si>
  <si>
    <t>US3128X9D644</t>
  </si>
  <si>
    <t>US3128X9E220</t>
  </si>
  <si>
    <t>US3128X9F474</t>
  </si>
  <si>
    <t>US3128X9HH65</t>
  </si>
  <si>
    <t>US3128X9YM67</t>
  </si>
  <si>
    <t>US3128X9C323</t>
  </si>
  <si>
    <t>US3128X9C406</t>
  </si>
  <si>
    <t>US3128X9A269</t>
  </si>
  <si>
    <t>US3128X9TF71</t>
  </si>
  <si>
    <t>US3128X9WA48</t>
  </si>
  <si>
    <t>US313397TN18</t>
  </si>
  <si>
    <t>US3128X9MP27</t>
  </si>
  <si>
    <t>US3128X9YX23</t>
  </si>
  <si>
    <t>US3128X9A830</t>
  </si>
  <si>
    <t>US3128X9F706</t>
  </si>
  <si>
    <t>US3128X9XF26</t>
  </si>
  <si>
    <t>US3128X9H785</t>
  </si>
  <si>
    <t>US3128X9J500</t>
  </si>
  <si>
    <t>US313397WZ01</t>
  </si>
  <si>
    <t>US313397D326</t>
  </si>
  <si>
    <t>US313397WD98</t>
  </si>
  <si>
    <t>US313397YM79</t>
  </si>
  <si>
    <t>US313397G626</t>
  </si>
  <si>
    <t>US313396CA96</t>
  </si>
  <si>
    <t>US313397TQ49</t>
  </si>
  <si>
    <t>US313397TR22</t>
  </si>
  <si>
    <t>US3128X9F540</t>
  </si>
  <si>
    <t>US3128X9YW40</t>
  </si>
  <si>
    <t>US3128X9F623</t>
  </si>
  <si>
    <t>US3128X9XP08</t>
  </si>
  <si>
    <t>US313397L824</t>
  </si>
  <si>
    <t>US313397B759</t>
  </si>
  <si>
    <t>US3128X7W754</t>
  </si>
  <si>
    <t>US3128X9YJ39</t>
  </si>
  <si>
    <t>US3128X9ZP89</t>
  </si>
  <si>
    <t>US3133F4NQ01</t>
  </si>
  <si>
    <t>US3128X9WT39</t>
  </si>
  <si>
    <t>US313397H798</t>
  </si>
  <si>
    <t>US313397H871</t>
  </si>
  <si>
    <t>US3137EACJ66</t>
  </si>
  <si>
    <t>US3128X9M645</t>
  </si>
  <si>
    <t>US3128X9M801</t>
  </si>
  <si>
    <t>US3128X9L738</t>
  </si>
  <si>
    <t>US3128X9L993</t>
  </si>
  <si>
    <t>US3128X9M231</t>
  </si>
  <si>
    <t>US3128X9M728</t>
  </si>
  <si>
    <t>US3128X9N890</t>
  </si>
  <si>
    <t>US313397TV34</t>
  </si>
  <si>
    <t>US313397TX99</t>
  </si>
  <si>
    <t>US313397TY72</t>
  </si>
  <si>
    <t>US3128X9P382</t>
  </si>
  <si>
    <t>US3128X9P952</t>
  </si>
  <si>
    <t>US313397XW60</t>
  </si>
  <si>
    <t>US3128X9T426</t>
  </si>
  <si>
    <t>US3128X9R511</t>
  </si>
  <si>
    <t>US3128X9S436</t>
  </si>
  <si>
    <t>US3128X9T913</t>
  </si>
  <si>
    <t>US3128X9K904</t>
  </si>
  <si>
    <t>US3128X9XV75</t>
  </si>
  <si>
    <t>US313397YK14</t>
  </si>
  <si>
    <t>US313396CT87</t>
  </si>
  <si>
    <t>US313397UB50</t>
  </si>
  <si>
    <t>US3133F23Z68</t>
  </si>
  <si>
    <t>US3128X7CW22</t>
  </si>
  <si>
    <t>US3128X9R446</t>
  </si>
  <si>
    <t>US3128X9XN59</t>
  </si>
  <si>
    <t>US313397UC34</t>
  </si>
  <si>
    <t>US313397ZC88</t>
  </si>
  <si>
    <t>US313397UD17</t>
  </si>
  <si>
    <t>US313397UE99</t>
  </si>
  <si>
    <t>US313397UF64</t>
  </si>
  <si>
    <t>US3128X8RU83</t>
  </si>
  <si>
    <t>US3128X8ZD76</t>
  </si>
  <si>
    <t>US3133F4NN79</t>
  </si>
  <si>
    <t>US313397YD70</t>
  </si>
  <si>
    <t>US3128X9W552</t>
  </si>
  <si>
    <t>US3128X9W891</t>
  </si>
  <si>
    <t>US3128X9X543</t>
  </si>
  <si>
    <t>US3128X9X626</t>
  </si>
  <si>
    <t>US3128X9W305</t>
  </si>
  <si>
    <t>US3128X6L791</t>
  </si>
  <si>
    <t>US3128X9J278</t>
  </si>
  <si>
    <t>US3128X9X212</t>
  </si>
  <si>
    <t>US3128X9N486</t>
  </si>
  <si>
    <t>US313397UL33</t>
  </si>
  <si>
    <t>US313397B593</t>
  </si>
  <si>
    <t>US313397UM16</t>
  </si>
  <si>
    <t>US313397UN98</t>
  </si>
  <si>
    <t>US3128X8C911</t>
  </si>
  <si>
    <t>US3128X9PF18</t>
  </si>
  <si>
    <t>US3128X9L654</t>
  </si>
  <si>
    <t>US313397G709</t>
  </si>
  <si>
    <t>US3128X9B903</t>
  </si>
  <si>
    <t>US3133F4GF29</t>
  </si>
  <si>
    <t>US3128X9M314</t>
  </si>
  <si>
    <t>US313397A504</t>
  </si>
  <si>
    <t>US313397C419</t>
  </si>
  <si>
    <t>US313397XP10</t>
  </si>
  <si>
    <t>US3128X92J85</t>
  </si>
  <si>
    <t>US3128X92S84</t>
  </si>
  <si>
    <t>US3128X9P796</t>
  </si>
  <si>
    <t>US3128X92R02</t>
  </si>
  <si>
    <t>US3128X9S501</t>
  </si>
  <si>
    <t>US3128X9M561</t>
  </si>
  <si>
    <t>US3128X9Y533</t>
  </si>
  <si>
    <t>US3128X9Q604</t>
  </si>
  <si>
    <t>US313397UT68</t>
  </si>
  <si>
    <t>US3128X9P879</t>
  </si>
  <si>
    <t>US3128X92Z28</t>
  </si>
  <si>
    <t>US3128X9L811</t>
  </si>
  <si>
    <t>US3128X9UH19</t>
  </si>
  <si>
    <t>US313397ZQ74</t>
  </si>
  <si>
    <t>US313397F636</t>
  </si>
  <si>
    <t>US313397UU32</t>
  </si>
  <si>
    <t>US313397UV15</t>
  </si>
  <si>
    <t>US3128X8KY78</t>
  </si>
  <si>
    <t>US3128X9Z860</t>
  </si>
  <si>
    <t>US3128X93D07</t>
  </si>
  <si>
    <t>US313397XQ92</t>
  </si>
  <si>
    <t>US3128X8WE86</t>
  </si>
  <si>
    <t>US3128X93H11</t>
  </si>
  <si>
    <t>US3128X92M15</t>
  </si>
  <si>
    <t>US3128X93B41</t>
  </si>
  <si>
    <t>US313397E803</t>
  </si>
  <si>
    <t>US3128X93X60</t>
  </si>
  <si>
    <t>US3128X93Y44</t>
  </si>
  <si>
    <t>US3128X93P37</t>
  </si>
  <si>
    <t>US3128X93N88</t>
  </si>
  <si>
    <t>US3128X8XL11</t>
  </si>
  <si>
    <t>US3128X9Y954</t>
  </si>
  <si>
    <t>US3128X92B59</t>
  </si>
  <si>
    <t>US3128X9N221</t>
  </si>
  <si>
    <t>US3128X9S279</t>
  </si>
  <si>
    <t>US3128X9U408</t>
  </si>
  <si>
    <t>US313397H467</t>
  </si>
  <si>
    <t>US313397VA68</t>
  </si>
  <si>
    <t>US313397VB42</t>
  </si>
  <si>
    <t>US313397VC25</t>
  </si>
  <si>
    <t>US3128X92K58</t>
  </si>
  <si>
    <t>US3128X9GB05</t>
  </si>
  <si>
    <t>US3128X9QR47</t>
  </si>
  <si>
    <t>US3128X9R933</t>
  </si>
  <si>
    <t>US3128X9Z787</t>
  </si>
  <si>
    <t>US3128X92F63</t>
  </si>
  <si>
    <t>US3128X9J765</t>
  </si>
  <si>
    <t>US3128X9NT30</t>
  </si>
  <si>
    <t>US313397XF38</t>
  </si>
  <si>
    <t>US313397J364</t>
  </si>
  <si>
    <t>US3128X9K250</t>
  </si>
  <si>
    <t>US313397VG39</t>
  </si>
  <si>
    <t>US3128X6V378</t>
  </si>
  <si>
    <t>US3128X9Y798</t>
  </si>
  <si>
    <t>US3128X9SL58</t>
  </si>
  <si>
    <t>US3128X84S84</t>
  </si>
  <si>
    <t>US3133F4FL06</t>
  </si>
  <si>
    <t>US313397YR66</t>
  </si>
  <si>
    <t>US313397VH12</t>
  </si>
  <si>
    <t>US313397VJ77</t>
  </si>
  <si>
    <t>US313397VK41</t>
  </si>
  <si>
    <t>US3128X92Q29</t>
  </si>
  <si>
    <t>US3128X94N79</t>
  </si>
  <si>
    <t>US3133F4GT23</t>
  </si>
  <si>
    <t>US313397S365</t>
  </si>
  <si>
    <t>US3128X94F46</t>
  </si>
  <si>
    <t>US3128X94G29</t>
  </si>
  <si>
    <t>US3128X95R74</t>
  </si>
  <si>
    <t>US3128X94Y35</t>
  </si>
  <si>
    <t>US3128X94Z00</t>
  </si>
  <si>
    <t>US3128X95S57</t>
  </si>
  <si>
    <t>US3128X94A58</t>
  </si>
  <si>
    <t>US3128X95M87</t>
  </si>
  <si>
    <t>US3128X9V729</t>
  </si>
  <si>
    <t>US3128X93L23</t>
  </si>
  <si>
    <t>US313396AL79</t>
  </si>
  <si>
    <t>US313397K347</t>
  </si>
  <si>
    <t>US313397T355</t>
  </si>
  <si>
    <t>US3128X96A31</t>
  </si>
  <si>
    <t>US313397VP38</t>
  </si>
  <si>
    <t>US3128X7WS99</t>
  </si>
  <si>
    <t>US3128X95T31</t>
  </si>
  <si>
    <t>US3128X96P00</t>
  </si>
  <si>
    <t>US3128X96Q82</t>
  </si>
  <si>
    <t>US3128X93Z19</t>
  </si>
  <si>
    <t>US3128X93T58</t>
  </si>
  <si>
    <t>US3128X97A22</t>
  </si>
  <si>
    <t>US313397VR93</t>
  </si>
  <si>
    <t>US313397L337</t>
  </si>
  <si>
    <t>US313397VS76</t>
  </si>
  <si>
    <t>US3128X92G47</t>
  </si>
  <si>
    <t>US3128X9HX16</t>
  </si>
  <si>
    <t>US3128X9QV58</t>
  </si>
  <si>
    <t>US3128X9UR90</t>
  </si>
  <si>
    <t>US3128X9X964</t>
  </si>
  <si>
    <t>US3133F4PT22</t>
  </si>
  <si>
    <t>US3133F4QB05</t>
  </si>
  <si>
    <t>US3133F4QK04</t>
  </si>
  <si>
    <t>US3133F4SB86</t>
  </si>
  <si>
    <t>US3128X9HA13</t>
  </si>
  <si>
    <t>US3128X9HS21</t>
  </si>
  <si>
    <t>US3128X9HC78</t>
  </si>
  <si>
    <t>US3128X9HU76</t>
  </si>
  <si>
    <t>US3128X9TZ36</t>
  </si>
  <si>
    <t>US3128X9UE87</t>
  </si>
  <si>
    <t>US3128X9TT75</t>
  </si>
  <si>
    <t>US3128X9TU49</t>
  </si>
  <si>
    <t>US3128X9TV22</t>
  </si>
  <si>
    <t>US3128X9UA65</t>
  </si>
  <si>
    <t>US3128X9UK48</t>
  </si>
  <si>
    <t>US3128X9LD06</t>
  </si>
  <si>
    <t>US3128X9KV13</t>
  </si>
  <si>
    <t>US3128X9MW77</t>
  </si>
  <si>
    <t>US3128X9NG19</t>
  </si>
  <si>
    <t>US3128X9G209</t>
  </si>
  <si>
    <t>US3128X9PR55</t>
  </si>
  <si>
    <t>US3128X9L571</t>
  </si>
  <si>
    <t>US3128X9NY25</t>
  </si>
  <si>
    <t>US3128X9K821</t>
  </si>
  <si>
    <t>US3128X9PT12</t>
  </si>
  <si>
    <t>US3128X9RB85</t>
  </si>
  <si>
    <t>US3128X9QB94</t>
  </si>
  <si>
    <t>US3128X9QF09</t>
  </si>
  <si>
    <t>US3128X9SU57</t>
  </si>
  <si>
    <t>US3128X9QD50</t>
  </si>
  <si>
    <t>US3128X9RL67</t>
  </si>
  <si>
    <t>US3128X9RX06</t>
  </si>
  <si>
    <t>US3128X9RZ53</t>
  </si>
  <si>
    <t>US3128X9PS39</t>
  </si>
  <si>
    <t>US3128X9WH90</t>
  </si>
  <si>
    <t>US3128X9UQ18</t>
  </si>
  <si>
    <t>US3128X9VE78</t>
  </si>
  <si>
    <t>US3128X9WQ99</t>
  </si>
  <si>
    <t>US3128X9UG36</t>
  </si>
  <si>
    <t>US3128X9UU20</t>
  </si>
  <si>
    <t>US3128X9VA56</t>
  </si>
  <si>
    <t>US3128X9VY33</t>
  </si>
  <si>
    <t>US3128X9WC04</t>
  </si>
  <si>
    <t>US3128X9WE69</t>
  </si>
  <si>
    <t>US3128X96W50</t>
  </si>
  <si>
    <t>US3128X96S49</t>
  </si>
  <si>
    <t>US3128X9K748</t>
  </si>
  <si>
    <t>US3128X9L407</t>
  </si>
  <si>
    <t>US3128X9M983</t>
  </si>
  <si>
    <t>US3128X9N551</t>
  </si>
  <si>
    <t>US3128X9NP18</t>
  </si>
  <si>
    <t>US3128X9PP99</t>
  </si>
  <si>
    <t>US3128X9QU75</t>
  </si>
  <si>
    <t>US3128X9RG72</t>
  </si>
  <si>
    <t>US3128X9RK84</t>
  </si>
  <si>
    <t>US3128X9TA84</t>
  </si>
  <si>
    <t>US3128X9TD24</t>
  </si>
  <si>
    <t>US3128X9TS92</t>
  </si>
  <si>
    <t>US3128X9VD95</t>
  </si>
  <si>
    <t>US3128X9VJ65</t>
  </si>
  <si>
    <t>US3128X9VU11</t>
  </si>
  <si>
    <t>US3128X9WD86</t>
  </si>
  <si>
    <t>US3128X9WF35</t>
  </si>
  <si>
    <t>US3128X9WG18</t>
  </si>
  <si>
    <t>US3128X9WJ56</t>
  </si>
  <si>
    <t>US3128X9WK20</t>
  </si>
  <si>
    <t>US3128X9WL03</t>
  </si>
  <si>
    <t>US3128X9XA39</t>
  </si>
  <si>
    <t>US3128X9Z522</t>
  </si>
  <si>
    <t>US3133F4HN44</t>
  </si>
  <si>
    <t>US3133F4HR57</t>
  </si>
  <si>
    <t>US3133F4JC60</t>
  </si>
  <si>
    <t>US3133F4JG74</t>
  </si>
  <si>
    <t>US3133F4KC42</t>
  </si>
  <si>
    <t>US3133F4KD25</t>
  </si>
  <si>
    <t>US3133F4KE08</t>
  </si>
  <si>
    <t>US3133F4KF72</t>
  </si>
  <si>
    <t>US3133F4KG55</t>
  </si>
  <si>
    <t>US3133F4KH39</t>
  </si>
  <si>
    <t>US3133F4KJ94</t>
  </si>
  <si>
    <t>US3133F4KQ38</t>
  </si>
  <si>
    <t>US3133F4KR11</t>
  </si>
  <si>
    <t>US3133F4KS93</t>
  </si>
  <si>
    <t>US3133F4LZ28</t>
  </si>
  <si>
    <t>US3133F4MC24</t>
  </si>
  <si>
    <t>US3133F4MD07</t>
  </si>
  <si>
    <t>US3133F4ME89</t>
  </si>
  <si>
    <t>US3133F4MF54</t>
  </si>
  <si>
    <t>US3133F4MG38</t>
  </si>
  <si>
    <t>US3133F4MJ76</t>
  </si>
  <si>
    <t>US3133F4ML23</t>
  </si>
  <si>
    <t>US3133F4MM06</t>
  </si>
  <si>
    <t>US3133F4MN88</t>
  </si>
  <si>
    <t>US3133F4MP37</t>
  </si>
  <si>
    <t>US3133F4MQ10</t>
  </si>
  <si>
    <t>US3133F4MR92</t>
  </si>
  <si>
    <t>US3133F4MS75</t>
  </si>
  <si>
    <t>US3133F4MU22</t>
  </si>
  <si>
    <t>US3133F4MV05</t>
  </si>
  <si>
    <t>US3133F4MW87</t>
  </si>
  <si>
    <t>US3133F4MX60</t>
  </si>
  <si>
    <t>US3133F4MY44</t>
  </si>
  <si>
    <t>US3133F4MZ19</t>
  </si>
  <si>
    <t>US3133F4NA58</t>
  </si>
  <si>
    <t>US3133F4NC15</t>
  </si>
  <si>
    <t>US3133F4ND97</t>
  </si>
  <si>
    <t>US3133F4NE70</t>
  </si>
  <si>
    <t>US3133F4NF46</t>
  </si>
  <si>
    <t>US3133F4NG29</t>
  </si>
  <si>
    <t>US3133F4NH02</t>
  </si>
  <si>
    <t>US3133F4NJ67</t>
  </si>
  <si>
    <t>US3133F4PQ82</t>
  </si>
  <si>
    <t>US3133F4PR65</t>
  </si>
  <si>
    <t>US3133F4PS49</t>
  </si>
  <si>
    <t>US3133F4PU94</t>
  </si>
  <si>
    <t>US3133F4PW50</t>
  </si>
  <si>
    <t>US3133F4PX34</t>
  </si>
  <si>
    <t>US3133F4PY17</t>
  </si>
  <si>
    <t>US3133F4PZ81</t>
  </si>
  <si>
    <t>US3133F4QA22</t>
  </si>
  <si>
    <t>US3133F4QC87</t>
  </si>
  <si>
    <t>US3133F4QD60</t>
  </si>
  <si>
    <t>US3133F4QE44</t>
  </si>
  <si>
    <t>US3133F4QF19</t>
  </si>
  <si>
    <t>US3133F4QG91</t>
  </si>
  <si>
    <t>US3133F4QH74</t>
  </si>
  <si>
    <t>US3133F4QJ31</t>
  </si>
  <si>
    <t>US3133F4RW33</t>
  </si>
  <si>
    <t>US3133F4RX16</t>
  </si>
  <si>
    <t>US3128X93A67</t>
  </si>
  <si>
    <t>US3128X95K22</t>
  </si>
  <si>
    <t>US3128X95L05</t>
  </si>
  <si>
    <t>US3128X95V86</t>
  </si>
  <si>
    <t>US3128X95W69</t>
  </si>
  <si>
    <t>US3128X95Y26</t>
  </si>
  <si>
    <t>US3128X96T22</t>
  </si>
  <si>
    <t>US3128X96U94</t>
  </si>
  <si>
    <t>US3128X96V77</t>
  </si>
  <si>
    <t>US3128X96X34</t>
  </si>
  <si>
    <t>US3128X96Y17</t>
  </si>
  <si>
    <t>US3128X96Z81</t>
  </si>
  <si>
    <t>US3128X9GZ72</t>
  </si>
  <si>
    <t>US3128X9HM50</t>
  </si>
  <si>
    <t>US3128X9HT04</t>
  </si>
  <si>
    <t>US3133F4RY98</t>
  </si>
  <si>
    <t>US3133F4RZ63</t>
  </si>
  <si>
    <t>US3133F4SA04</t>
  </si>
  <si>
    <t>US3128X9X709</t>
  </si>
  <si>
    <t>US3133F4RT04</t>
  </si>
  <si>
    <t>US3128X95X43</t>
  </si>
  <si>
    <t>US3128X9TB67</t>
  </si>
  <si>
    <t>US3133F4MH11</t>
  </si>
  <si>
    <t>US3133F4KK67</t>
  </si>
  <si>
    <t>US3133F4KT76</t>
  </si>
  <si>
    <t>US3133F4MB41</t>
  </si>
  <si>
    <t>US3133F4MK40</t>
  </si>
  <si>
    <t>US3133F4MT58</t>
  </si>
  <si>
    <t>US3133F4NB32</t>
  </si>
  <si>
    <t>US3133F4NK31</t>
  </si>
  <si>
    <t>US313397XJ59</t>
  </si>
  <si>
    <t>US3134G1AE41</t>
  </si>
  <si>
    <t>US3128X95Z90</t>
  </si>
  <si>
    <t>US3133F4PV77</t>
  </si>
  <si>
    <t>US3134G1AG98</t>
  </si>
  <si>
    <t>US3134G1AJ38</t>
  </si>
  <si>
    <t>US3134G1AQ70</t>
  </si>
  <si>
    <t>US313397VV06</t>
  </si>
  <si>
    <t>US3134G1AB02</t>
  </si>
  <si>
    <t>US3134G1AU82</t>
  </si>
  <si>
    <t>US3134G1AF16</t>
  </si>
  <si>
    <t>US3134G1AW49</t>
  </si>
  <si>
    <t>US313397VX61</t>
  </si>
  <si>
    <t>US313397VY45</t>
  </si>
  <si>
    <t>US3128X92T67</t>
  </si>
  <si>
    <t>US3128X6HL39</t>
  </si>
  <si>
    <t>US3134G1AT10</t>
  </si>
  <si>
    <t>US3134G1AX22</t>
  </si>
  <si>
    <t>US3134G1BA10</t>
  </si>
  <si>
    <t>US313397VZ10</t>
  </si>
  <si>
    <t>US3134G1AV65</t>
  </si>
  <si>
    <t>US3134G1AS37</t>
  </si>
  <si>
    <t>US3134G1BP88</t>
  </si>
  <si>
    <t>US3134G1BY95</t>
  </si>
  <si>
    <t>US3134G1CG70</t>
  </si>
  <si>
    <t>US3134G1CH53</t>
  </si>
  <si>
    <t>US313397WC16</t>
  </si>
  <si>
    <t>US3128X6EY86</t>
  </si>
  <si>
    <t>US3128X93M06</t>
  </si>
  <si>
    <t>US3128X92C33</t>
  </si>
  <si>
    <t>US3134G1CQ52</t>
  </si>
  <si>
    <t>US313397E316</t>
  </si>
  <si>
    <t>US313397K917</t>
  </si>
  <si>
    <t>US313397E985</t>
  </si>
  <si>
    <t>US313397WE71</t>
  </si>
  <si>
    <t>US313397WF47</t>
  </si>
  <si>
    <t>US313397WG20</t>
  </si>
  <si>
    <t>US313397A686</t>
  </si>
  <si>
    <t>US3134G1AR53</t>
  </si>
  <si>
    <t>US3128X96D79</t>
  </si>
  <si>
    <t>US3128X97B05</t>
  </si>
  <si>
    <t>US3134G1AL83</t>
  </si>
  <si>
    <t>US3134G1CV48</t>
  </si>
  <si>
    <t>US3134G1BL74</t>
  </si>
  <si>
    <t>US313397ZW43</t>
  </si>
  <si>
    <t>US313397B676</t>
  </si>
  <si>
    <t>US313397T439</t>
  </si>
  <si>
    <t>US313397YS40</t>
  </si>
  <si>
    <t>US3128X93G38</t>
  </si>
  <si>
    <t>US3128X9Z944</t>
  </si>
  <si>
    <t>US3133F4SX07</t>
  </si>
  <si>
    <t>US3133F4SZ54</t>
  </si>
  <si>
    <t>US3134G1DE14</t>
  </si>
  <si>
    <t>US313397WK32</t>
  </si>
  <si>
    <t>US313397J448</t>
  </si>
  <si>
    <t>US313397M731</t>
  </si>
  <si>
    <t>US3134G1DP60</t>
  </si>
  <si>
    <t>US3134G1DR27</t>
  </si>
  <si>
    <t>US313397WL15</t>
  </si>
  <si>
    <t>US313397WM97</t>
  </si>
  <si>
    <t>US313397WN70</t>
  </si>
  <si>
    <t>US313397WP29</t>
  </si>
  <si>
    <t>US3128X4XQ93</t>
  </si>
  <si>
    <t>US3134G1DS00</t>
  </si>
  <si>
    <t>US3134G1DT82</t>
  </si>
  <si>
    <t>US3134G1DV39</t>
  </si>
  <si>
    <t>US3134G1AN40</t>
  </si>
  <si>
    <t>US313397J513</t>
  </si>
  <si>
    <t>US3128X7RC03</t>
  </si>
  <si>
    <t>US313397ZA23</t>
  </si>
  <si>
    <t>US313397ZX26</t>
  </si>
  <si>
    <t>US3134G1BM57</t>
  </si>
  <si>
    <t>US313397WT41</t>
  </si>
  <si>
    <t>US313397J778</t>
  </si>
  <si>
    <t>US313397WU14</t>
  </si>
  <si>
    <t>US313397YV78</t>
  </si>
  <si>
    <t>US313397WV96</t>
  </si>
  <si>
    <t>US313397WW79</t>
  </si>
  <si>
    <t>US313397D409</t>
  </si>
  <si>
    <t>US313397G543</t>
  </si>
  <si>
    <t>US3134G1ED22</t>
  </si>
  <si>
    <t>US3134G1EE05</t>
  </si>
  <si>
    <t>US313397P544</t>
  </si>
  <si>
    <t>US313397B429</t>
  </si>
  <si>
    <t>US313397C583</t>
  </si>
  <si>
    <t>US313397C666</t>
  </si>
  <si>
    <t>US313397YN52</t>
  </si>
  <si>
    <t>US313397ZJ32</t>
  </si>
  <si>
    <t>US313397XB24</t>
  </si>
  <si>
    <t>US3133F4EU14</t>
  </si>
  <si>
    <t>US3133F4GC97</t>
  </si>
  <si>
    <t>US3134G1CX04</t>
  </si>
  <si>
    <t>US3134G1EG52</t>
  </si>
  <si>
    <t>US3134G1EH36</t>
  </si>
  <si>
    <t>US3134G1EK64</t>
  </si>
  <si>
    <t>US3128X9YV66</t>
  </si>
  <si>
    <t>US313397XC07</t>
  </si>
  <si>
    <t>US313397XD89</t>
  </si>
  <si>
    <t>US3128X9QM59</t>
  </si>
  <si>
    <t>US3128X7SG08</t>
  </si>
  <si>
    <t>US3134G1EM21</t>
  </si>
  <si>
    <t>US3134G1ES90</t>
  </si>
  <si>
    <t>US313397XG11</t>
  </si>
  <si>
    <t>US3134G1BR45</t>
  </si>
  <si>
    <t>US3134G1DF88</t>
  </si>
  <si>
    <t>US3134G1ET73</t>
  </si>
  <si>
    <t>US313397XH93</t>
  </si>
  <si>
    <t>US3134G1EX85</t>
  </si>
  <si>
    <t>US3134G1EY68</t>
  </si>
  <si>
    <t>US313397XK23</t>
  </si>
  <si>
    <t>US313397XL06</t>
  </si>
  <si>
    <t>US3134G1EZ34</t>
  </si>
  <si>
    <t>US313397D813</t>
  </si>
  <si>
    <t>US3134G1FC30</t>
  </si>
  <si>
    <t>US3134A0VF64</t>
  </si>
  <si>
    <t>US3134G1EC49</t>
  </si>
  <si>
    <t>US3137EACK30</t>
  </si>
  <si>
    <t>US313397R375</t>
  </si>
  <si>
    <t>US3134G1FA73</t>
  </si>
  <si>
    <t>US3134G1CF97</t>
  </si>
  <si>
    <t>US3134G1DX94</t>
  </si>
  <si>
    <t>US313397L253</t>
  </si>
  <si>
    <t>US313397XR75</t>
  </si>
  <si>
    <t>US313397XS58</t>
  </si>
  <si>
    <t>US3134G1BQ61</t>
  </si>
  <si>
    <t>US3134G1FD13</t>
  </si>
  <si>
    <t>US3134G1GA64</t>
  </si>
  <si>
    <t>US3134G1GB48</t>
  </si>
  <si>
    <t>US313397K420</t>
  </si>
  <si>
    <t>US313397L410</t>
  </si>
  <si>
    <t>US313397M244</t>
  </si>
  <si>
    <t>US313397XT32</t>
  </si>
  <si>
    <t>US3134A1HU70</t>
  </si>
  <si>
    <t>US3134G1EQ35</t>
  </si>
  <si>
    <t>US3134G1FU38</t>
  </si>
  <si>
    <t>US3134G1FV11</t>
  </si>
  <si>
    <t>US3134G1FX76</t>
  </si>
  <si>
    <t>US3134G1FZ25</t>
  </si>
  <si>
    <t>US3134G1GC21</t>
  </si>
  <si>
    <t>US3134G1GK47</t>
  </si>
  <si>
    <t>US3134A1NA43</t>
  </si>
  <si>
    <t>US3133F4LC33</t>
  </si>
  <si>
    <t>US3134G1GJ73</t>
  </si>
  <si>
    <t>US3134G1GM03</t>
  </si>
  <si>
    <t>US313396CE19</t>
  </si>
  <si>
    <t>US313397XX44</t>
  </si>
  <si>
    <t>US3134G1GL20</t>
  </si>
  <si>
    <t>US3134G1GQ17</t>
  </si>
  <si>
    <t>US313397XY27</t>
  </si>
  <si>
    <t>US313397G881</t>
  </si>
  <si>
    <t>US313397XZ91</t>
  </si>
  <si>
    <t>US313397YA32</t>
  </si>
  <si>
    <t>US3128X9VH00</t>
  </si>
  <si>
    <t>US3134G1GZ16</t>
  </si>
  <si>
    <t>US3128X8XE77</t>
  </si>
  <si>
    <t>US3134G1GN85</t>
  </si>
  <si>
    <t>US3134G1HL11</t>
  </si>
  <si>
    <t>US3134G1HS63</t>
  </si>
  <si>
    <t>US3134G1HT47</t>
  </si>
  <si>
    <t>US313397S936</t>
  </si>
  <si>
    <t>US313397YF29</t>
  </si>
  <si>
    <t>US3134G1JR62</t>
  </si>
  <si>
    <t>US313397YG02</t>
  </si>
  <si>
    <t>US313397YH84</t>
  </si>
  <si>
    <t>US3134A3Z748</t>
  </si>
  <si>
    <t>US3134G1GS72</t>
  </si>
  <si>
    <t>US3134G1HW75</t>
  </si>
  <si>
    <t>US3134G1JH80</t>
  </si>
  <si>
    <t>US3134G1JJ47</t>
  </si>
  <si>
    <t>US3134G1JL92</t>
  </si>
  <si>
    <t>US3134G1JQ89</t>
  </si>
  <si>
    <t>US3134G1JT29</t>
  </si>
  <si>
    <t>US313397Q468</t>
  </si>
  <si>
    <t>US313396AP83</t>
  </si>
  <si>
    <t>US3134G1JN58</t>
  </si>
  <si>
    <t>US3134G1KD57</t>
  </si>
  <si>
    <t>US3128X9RS11</t>
  </si>
  <si>
    <t>US3128X9UT56</t>
  </si>
  <si>
    <t>US3128X96H83</t>
  </si>
  <si>
    <t>US3134G1KF06</t>
  </si>
  <si>
    <t>US3134G1DL56</t>
  </si>
  <si>
    <t>US313397YL96</t>
  </si>
  <si>
    <t>US313397A843</t>
  </si>
  <si>
    <t>US313397P700</t>
  </si>
  <si>
    <t>US313396HC08</t>
  </si>
  <si>
    <t>US3134G1KM56</t>
  </si>
  <si>
    <t>US3134G1KR44</t>
  </si>
  <si>
    <t>US3134G1KS27</t>
  </si>
  <si>
    <t>US3134G1KL73</t>
  </si>
  <si>
    <t>US3134G1KP87</t>
  </si>
  <si>
    <t>US3134G1KQ60</t>
  </si>
  <si>
    <t>US313397YP01</t>
  </si>
  <si>
    <t>US313397YQ83</t>
  </si>
  <si>
    <t>US3134G1EB65</t>
  </si>
  <si>
    <t>US312902DF32</t>
  </si>
  <si>
    <t>US3128X8TJ11</t>
  </si>
  <si>
    <t>US3134G1KY94</t>
  </si>
  <si>
    <t>US3134G1KZ69</t>
  </si>
  <si>
    <t>US3134G1LA00</t>
  </si>
  <si>
    <t>US3128X8NV03</t>
  </si>
  <si>
    <t>US3134G1LB82</t>
  </si>
  <si>
    <t>US3134G1LD49</t>
  </si>
  <si>
    <t>US313396BA06</t>
  </si>
  <si>
    <t>US3134G1KW39</t>
  </si>
  <si>
    <t>US3134G1KX12</t>
  </si>
  <si>
    <t>US3134G1LE22</t>
  </si>
  <si>
    <t>US3134G1LC65</t>
  </si>
  <si>
    <t>US313397U742</t>
  </si>
  <si>
    <t>US313397YT23</t>
  </si>
  <si>
    <t>US313396FN80</t>
  </si>
  <si>
    <t>US313397YW51</t>
  </si>
  <si>
    <t>US3134A3Y261</t>
  </si>
  <si>
    <t>US313397YX35</t>
  </si>
  <si>
    <t>US3134G1EP51</t>
  </si>
  <si>
    <t>US3134A3Z581</t>
  </si>
  <si>
    <t>US3134G1FN94</t>
  </si>
  <si>
    <t>US3134G1HD94</t>
  </si>
  <si>
    <t>US3134G1LQ51</t>
  </si>
  <si>
    <t>US3134G1LJ19</t>
  </si>
  <si>
    <t>US3134G1LS18</t>
  </si>
  <si>
    <t>US313396FC26</t>
  </si>
  <si>
    <t>US3134G1LT90</t>
  </si>
  <si>
    <t>US3134G1LZ50</t>
  </si>
  <si>
    <t>US313397ZB06</t>
  </si>
  <si>
    <t>US313396AC70</t>
  </si>
  <si>
    <t>US313397ZD61</t>
  </si>
  <si>
    <t>US313397ZE45</t>
  </si>
  <si>
    <t>US3128X9E899</t>
  </si>
  <si>
    <t>US3128X9XW58</t>
  </si>
  <si>
    <t>US3134G1HG26</t>
  </si>
  <si>
    <t>US3134G1HH09</t>
  </si>
  <si>
    <t>US3134G1HJ64</t>
  </si>
  <si>
    <t>US3134G1HK38</t>
  </si>
  <si>
    <t>US3134G1MJ00</t>
  </si>
  <si>
    <t>US313397D573</t>
  </si>
  <si>
    <t>US313396DQ30</t>
  </si>
  <si>
    <t>US3134G1ML55</t>
  </si>
  <si>
    <t>US3134G1MM39</t>
  </si>
  <si>
    <t>US3134G1LK81</t>
  </si>
  <si>
    <t>US313396EN99</t>
  </si>
  <si>
    <t>US3134G1LW20</t>
  </si>
  <si>
    <t>US313397T272</t>
  </si>
  <si>
    <t>US313397ZL87</t>
  </si>
  <si>
    <t>US313397ZM60</t>
  </si>
  <si>
    <t>US3128X8QM76</t>
  </si>
  <si>
    <t>US3134G1MW11</t>
  </si>
  <si>
    <t>US3134G1NB64</t>
  </si>
  <si>
    <t>US3134G1ND21</t>
  </si>
  <si>
    <t>US3134G1NF78</t>
  </si>
  <si>
    <t>US3134G1MS09</t>
  </si>
  <si>
    <t>US313396BH58</t>
  </si>
  <si>
    <t>US3128X9V802</t>
  </si>
  <si>
    <t>US3134G1NM20</t>
  </si>
  <si>
    <t>US313396AT06</t>
  </si>
  <si>
    <t>US313396CM35</t>
  </si>
  <si>
    <t>US3134G1EJ91</t>
  </si>
  <si>
    <t>US3134G1LG79</t>
  </si>
  <si>
    <t>US313397ZR57</t>
  </si>
  <si>
    <t>US313396DB60</t>
  </si>
  <si>
    <t>US313396FD09</t>
  </si>
  <si>
    <t>XS0184595311</t>
  </si>
  <si>
    <t>XS0117858323</t>
  </si>
  <si>
    <t>US3128X8LS91</t>
  </si>
  <si>
    <t>US3134G1NU46</t>
  </si>
  <si>
    <t>XS0136341814</t>
  </si>
  <si>
    <t>US313396FB43</t>
  </si>
  <si>
    <t>US313397ZT14</t>
  </si>
  <si>
    <t>US313397ZU86</t>
  </si>
  <si>
    <t>US313396AU78</t>
  </si>
  <si>
    <t>US3134A4VL54</t>
  </si>
  <si>
    <t>US3134G1MP69</t>
  </si>
  <si>
    <t>US3134G1NV29</t>
  </si>
  <si>
    <t>US3128X9XE50</t>
  </si>
  <si>
    <t>US3134G1MQ43</t>
  </si>
  <si>
    <t>US3134G1PD03</t>
  </si>
  <si>
    <t>US313396CN18</t>
  </si>
  <si>
    <t>US313396CU50</t>
  </si>
  <si>
    <t>US313397N648</t>
  </si>
  <si>
    <t>US3128X9Z373</t>
  </si>
  <si>
    <t>US313397ZY09</t>
  </si>
  <si>
    <t>US3134G1PN84</t>
  </si>
  <si>
    <t>US3134G1PP33</t>
  </si>
  <si>
    <t>US313397A272</t>
  </si>
  <si>
    <t>US313397A355</t>
  </si>
  <si>
    <t>US3137F0FN58</t>
  </si>
  <si>
    <t>US3134G1PQ16</t>
  </si>
  <si>
    <t>US3134G1PT54</t>
  </si>
  <si>
    <t>US313397H616</t>
  </si>
  <si>
    <t>US313397S449</t>
  </si>
  <si>
    <t>US313396CF83</t>
  </si>
  <si>
    <t>US3134G1JB11</t>
  </si>
  <si>
    <t>US3134G1KU72</t>
  </si>
  <si>
    <t>US3134G1NE04</t>
  </si>
  <si>
    <t>US3134G1QD93</t>
  </si>
  <si>
    <t>US313396BG75</t>
  </si>
  <si>
    <t>US313396FR94</t>
  </si>
  <si>
    <t>US3134G1CA01</t>
  </si>
  <si>
    <t>US3134G1QE76</t>
  </si>
  <si>
    <t>US3134G1QB38</t>
  </si>
  <si>
    <t>US313396JH76</t>
  </si>
  <si>
    <t>US3134G1QJ63</t>
  </si>
  <si>
    <t>US3134G1QP24</t>
  </si>
  <si>
    <t>US313397A926</t>
  </si>
  <si>
    <t>US313397B262</t>
  </si>
  <si>
    <t>US3134G1RE67</t>
  </si>
  <si>
    <t>US3134G1RA46</t>
  </si>
  <si>
    <t>US3128X9Q455</t>
  </si>
  <si>
    <t>US313396BP74</t>
  </si>
  <si>
    <t>US3134G1AP97</t>
  </si>
  <si>
    <t>US313397Q534</t>
  </si>
  <si>
    <t>US313396AE37</t>
  </si>
  <si>
    <t>US313397H533</t>
  </si>
  <si>
    <t>US313397M327</t>
  </si>
  <si>
    <t>US313397S282</t>
  </si>
  <si>
    <t>US313396DT78</t>
  </si>
  <si>
    <t>US3134G1RK28</t>
  </si>
  <si>
    <t>US3134G1RJ54</t>
  </si>
  <si>
    <t>US3134G1RS53</t>
  </si>
  <si>
    <t>US3128X9F888</t>
  </si>
  <si>
    <t>US3128X9YC85</t>
  </si>
  <si>
    <t>US3134G1RU00</t>
  </si>
  <si>
    <t>US3134G1RQ97</t>
  </si>
  <si>
    <t>US313397B833</t>
  </si>
  <si>
    <t>US313397B916</t>
  </si>
  <si>
    <t>US3134A32Q88</t>
  </si>
  <si>
    <t>US3134A32R61</t>
  </si>
  <si>
    <t>US3134G1QY31</t>
  </si>
  <si>
    <t>US3134G1PJ72</t>
  </si>
  <si>
    <t>US3134G1SB10</t>
  </si>
  <si>
    <t>US3134G1SC92</t>
  </si>
  <si>
    <t>US313396BW26</t>
  </si>
  <si>
    <t>US313397P882</t>
  </si>
  <si>
    <t>US3134G1SD75</t>
  </si>
  <si>
    <t>US313397R607</t>
  </si>
  <si>
    <t>US3134G1SF24</t>
  </si>
  <si>
    <t>US3134G1SH89</t>
  </si>
  <si>
    <t>US313397R458</t>
  </si>
  <si>
    <t>US3137EACL13</t>
  </si>
  <si>
    <t>US3134G1SM74</t>
  </si>
  <si>
    <t>US313397C740</t>
  </si>
  <si>
    <t>US313397C823</t>
  </si>
  <si>
    <t>US3134A4NA81</t>
  </si>
  <si>
    <t>US3134G1SR61</t>
  </si>
  <si>
    <t>US3134G1SV73</t>
  </si>
  <si>
    <t>US3134G1BN31</t>
  </si>
  <si>
    <t>US313396DY63</t>
  </si>
  <si>
    <t>US3134A3Z664</t>
  </si>
  <si>
    <t>US3134G1QG25</t>
  </si>
  <si>
    <t>US3134G1RR70</t>
  </si>
  <si>
    <t>US313396AZ65</t>
  </si>
  <si>
    <t>US3134G1TB01</t>
  </si>
  <si>
    <t>US3133F4YP09</t>
  </si>
  <si>
    <t>US3134G1TK00</t>
  </si>
  <si>
    <t>US3133F4XW68</t>
  </si>
  <si>
    <t>US313396CL51</t>
  </si>
  <si>
    <t>US313396FS77</t>
  </si>
  <si>
    <t>US3134G1HZ07</t>
  </si>
  <si>
    <t>US3134G1TQ79</t>
  </si>
  <si>
    <t>US3134G1TR52</t>
  </si>
  <si>
    <t>US313397E498</t>
  </si>
  <si>
    <t>US3134G1TU81</t>
  </si>
  <si>
    <t>US313397E563</t>
  </si>
  <si>
    <t>US313397U825</t>
  </si>
  <si>
    <t>US313397E647</t>
  </si>
  <si>
    <t>US3134G1TP96</t>
  </si>
  <si>
    <t>US3134G1UD48</t>
  </si>
  <si>
    <t>US313397F222</t>
  </si>
  <si>
    <t>US313397F305</t>
  </si>
  <si>
    <t>US3137EACM95</t>
  </si>
  <si>
    <t>US3134G1SJ46</t>
  </si>
  <si>
    <t>US313397F487</t>
  </si>
  <si>
    <t>US313397F552</t>
  </si>
  <si>
    <t>US3134G1UG78</t>
  </si>
  <si>
    <t>US3134A1MY38</t>
  </si>
  <si>
    <t>US313396BQ57</t>
  </si>
  <si>
    <t>US313396DA87</t>
  </si>
  <si>
    <t>US313396GA50</t>
  </si>
  <si>
    <t>US313397F974</t>
  </si>
  <si>
    <t>US313397G212</t>
  </si>
  <si>
    <t>US3134G1UJ18</t>
  </si>
  <si>
    <t>US3134G1SY13</t>
  </si>
  <si>
    <t>US3134G1TA28</t>
  </si>
  <si>
    <t>US3134G1SU90</t>
  </si>
  <si>
    <t>US313396EV16</t>
  </si>
  <si>
    <t>US313397G394</t>
  </si>
  <si>
    <t>US313397G477</t>
  </si>
  <si>
    <t>US3134G1VC55</t>
  </si>
  <si>
    <t>US313396DH31</t>
  </si>
  <si>
    <t>US313397T843</t>
  </si>
  <si>
    <t>US313396LL50</t>
  </si>
  <si>
    <t>US3134G1VH43</t>
  </si>
  <si>
    <t>US3134G1VG69</t>
  </si>
  <si>
    <t>US313396LJ05</t>
  </si>
  <si>
    <t>US3134G1TE40</t>
  </si>
  <si>
    <t>US3134G1VK71</t>
  </si>
  <si>
    <t>US313396LS04</t>
  </si>
  <si>
    <t>US313397G964</t>
  </si>
  <si>
    <t>US3134G1UE21</t>
  </si>
  <si>
    <t>US313397H202</t>
  </si>
  <si>
    <t>US313397H384</t>
  </si>
  <si>
    <t>US3128X57M42</t>
  </si>
  <si>
    <t>US3134G1TY04</t>
  </si>
  <si>
    <t>US3134G1VM38</t>
  </si>
  <si>
    <t>US3128X6KG07</t>
  </si>
  <si>
    <t>US313396EW98</t>
  </si>
  <si>
    <t>US313396GJ69</t>
  </si>
  <si>
    <t>US313396GS68</t>
  </si>
  <si>
    <t>US3134G1VS08</t>
  </si>
  <si>
    <t>US3134G1VX92</t>
  </si>
  <si>
    <t>US3134A3X438</t>
  </si>
  <si>
    <t>US313397H954</t>
  </si>
  <si>
    <t>US313397J281</t>
  </si>
  <si>
    <t>US3134G1ST28</t>
  </si>
  <si>
    <t>US313396EX71</t>
  </si>
  <si>
    <t>US313396GH04</t>
  </si>
  <si>
    <t>US3134G1QR89</t>
  </si>
  <si>
    <t>US313396DX80</t>
  </si>
  <si>
    <t>US3128X94V95</t>
  </si>
  <si>
    <t>US3133F4A273</t>
  </si>
  <si>
    <t>US313397J695</t>
  </si>
  <si>
    <t>US313396EF65</t>
  </si>
  <si>
    <t>US313396MJ95</t>
  </si>
  <si>
    <t>US3134A3Y758</t>
  </si>
  <si>
    <t>US3134G1HU10</t>
  </si>
  <si>
    <t>US3134G1VJ09</t>
  </si>
  <si>
    <t>US3134G1WJ99</t>
  </si>
  <si>
    <t>US3134G1WH34</t>
  </si>
  <si>
    <t>US313397J851</t>
  </si>
  <si>
    <t>US313397J935</t>
  </si>
  <si>
    <t>US3134G1WT71</t>
  </si>
  <si>
    <t>US313396EE90</t>
  </si>
  <si>
    <t>US3134G1XD11</t>
  </si>
  <si>
    <t>US313397K594</t>
  </si>
  <si>
    <t>US313397K677</t>
  </si>
  <si>
    <t>US313397K750</t>
  </si>
  <si>
    <t>US313397K834</t>
  </si>
  <si>
    <t>US3134G1XF68</t>
  </si>
  <si>
    <t>US3134G1PA63</t>
  </si>
  <si>
    <t>US3134G1XH25</t>
  </si>
  <si>
    <t>US3134G1XJ80</t>
  </si>
  <si>
    <t>US313396LT86</t>
  </si>
  <si>
    <t>US313396EM17</t>
  </si>
  <si>
    <t>US313396FU24</t>
  </si>
  <si>
    <t>US3137EACP27</t>
  </si>
  <si>
    <t>US3134A4LR35</t>
  </si>
  <si>
    <t>US3134G1NQ34</t>
  </si>
  <si>
    <t>US3134G1VY75</t>
  </si>
  <si>
    <t>US3128X6NG79</t>
  </si>
  <si>
    <t>US313397L584</t>
  </si>
  <si>
    <t>US313396DE00</t>
  </si>
  <si>
    <t>US313397L667</t>
  </si>
  <si>
    <t>US313397L741</t>
  </si>
  <si>
    <t>US3128X9NC05</t>
  </si>
  <si>
    <t>US3134G1XQ24</t>
  </si>
  <si>
    <t>US3134G1XN92</t>
  </si>
  <si>
    <t>US3134G1XL37</t>
  </si>
  <si>
    <t>US3134G1WN02</t>
  </si>
  <si>
    <t>US3134G1XE93</t>
  </si>
  <si>
    <t>US3134G1UP77</t>
  </si>
  <si>
    <t>US3134G1XV19</t>
  </si>
  <si>
    <t>US3128X9UY42</t>
  </si>
  <si>
    <t>US313396EU33</t>
  </si>
  <si>
    <t>US313397T504</t>
  </si>
  <si>
    <t>US3133F3AH65</t>
  </si>
  <si>
    <t>US3134G1YF59</t>
  </si>
  <si>
    <t>US3134G1WF77</t>
  </si>
  <si>
    <t>US3134G1XZ23</t>
  </si>
  <si>
    <t>US3134G1YE84</t>
  </si>
  <si>
    <t>US3134G1XB54</t>
  </si>
  <si>
    <t>US3134G1WR16</t>
  </si>
  <si>
    <t>US3134G1YJ71</t>
  </si>
  <si>
    <t>US3134G1YG33</t>
  </si>
  <si>
    <t>US313397M400</t>
  </si>
  <si>
    <t>US313397M574</t>
  </si>
  <si>
    <t>US313397M657</t>
  </si>
  <si>
    <t>US3134G1WD20</t>
  </si>
  <si>
    <t>US3134G1WM29</t>
  </si>
  <si>
    <t>US3134G1YS70</t>
  </si>
  <si>
    <t>US3134G1YP32</t>
  </si>
  <si>
    <t>US3134G1LL64</t>
  </si>
  <si>
    <t>US3134G1XC38</t>
  </si>
  <si>
    <t>US3134G1WA80</t>
  </si>
  <si>
    <t>US313397M996</t>
  </si>
  <si>
    <t>US3134G1YX65</t>
  </si>
  <si>
    <t>US313397N234</t>
  </si>
  <si>
    <t>US313397N317</t>
  </si>
  <si>
    <t>US313397N499</t>
  </si>
  <si>
    <t>US313397N564</t>
  </si>
  <si>
    <t>US313396EB51</t>
  </si>
  <si>
    <t>US3134A3Z250</t>
  </si>
  <si>
    <t>US313396BX09</t>
  </si>
  <si>
    <t>US313396FJ78</t>
  </si>
  <si>
    <t>US3134G1CM49</t>
  </si>
  <si>
    <t>US3128X83K67</t>
  </si>
  <si>
    <t>US313397N804</t>
  </si>
  <si>
    <t>US3134G1ZC10</t>
  </si>
  <si>
    <t>US313397N986</t>
  </si>
  <si>
    <t>US313397P213</t>
  </si>
  <si>
    <t>US313397P395</t>
  </si>
  <si>
    <t>US313397P478</t>
  </si>
  <si>
    <t>US3134G1ZH07</t>
  </si>
  <si>
    <t>US3134G1ZN74</t>
  </si>
  <si>
    <t>US3134G1ZK36</t>
  </si>
  <si>
    <t>US3134G1ZQ06</t>
  </si>
  <si>
    <t>US3134G1A202</t>
  </si>
  <si>
    <t>US3134G1ZU18</t>
  </si>
  <si>
    <t>US313396FT50</t>
  </si>
  <si>
    <t>US3134G1A533</t>
  </si>
  <si>
    <t>US3134G1A616</t>
  </si>
  <si>
    <t>US3134G1KC74</t>
  </si>
  <si>
    <t>US3134G1B291</t>
  </si>
  <si>
    <t>US3134G1YA62</t>
  </si>
  <si>
    <t>US3134G1B523</t>
  </si>
  <si>
    <t>US313397P965</t>
  </si>
  <si>
    <t>US313397Q203</t>
  </si>
  <si>
    <t>US313397Q385</t>
  </si>
  <si>
    <t>US313396GP20</t>
  </si>
  <si>
    <t>US313396DZ39</t>
  </si>
  <si>
    <t>US313396FY46</t>
  </si>
  <si>
    <t>US3134G1YK45</t>
  </si>
  <si>
    <t>US313397Q617</t>
  </si>
  <si>
    <t>US313397Q799</t>
  </si>
  <si>
    <t>US313397Q872</t>
  </si>
  <si>
    <t>US3134G1B861</t>
  </si>
  <si>
    <t>US313397Q955</t>
  </si>
  <si>
    <t>US313396BK87</t>
  </si>
  <si>
    <t>US313397R292</t>
  </si>
  <si>
    <t>US3134G1ER18</t>
  </si>
  <si>
    <t>US3134G1ZM91</t>
  </si>
  <si>
    <t>US3134G1C448</t>
  </si>
  <si>
    <t>US3134G1C513</t>
  </si>
  <si>
    <t>US3134G1D768</t>
  </si>
  <si>
    <t>US3134G1VL54</t>
  </si>
  <si>
    <t>US313397R524</t>
  </si>
  <si>
    <t>US313396GG21</t>
  </si>
  <si>
    <t>US3137EACQ00</t>
  </si>
  <si>
    <t>US3134G1D925</t>
  </si>
  <si>
    <t>US313397R789</t>
  </si>
  <si>
    <t>US313397R862</t>
  </si>
  <si>
    <t>US313397R946</t>
  </si>
  <si>
    <t>US3134G1SZ87</t>
  </si>
  <si>
    <t>US3134G1D503</t>
  </si>
  <si>
    <t>US313396GN71</t>
  </si>
  <si>
    <t>US313396CG66</t>
  </si>
  <si>
    <t>US3134G1QK37</t>
  </si>
  <si>
    <t>US313397S514</t>
  </si>
  <si>
    <t>US3128X6Y265</t>
  </si>
  <si>
    <t>US313397S696</t>
  </si>
  <si>
    <t>US313397S779</t>
  </si>
  <si>
    <t>US313397S852</t>
  </si>
  <si>
    <t>US3134G1J476</t>
  </si>
  <si>
    <t>US3134G1L514</t>
  </si>
  <si>
    <t>US3134G1M439</t>
  </si>
  <si>
    <t>US3134G1N759</t>
  </si>
  <si>
    <t>US3134G1P325</t>
  </si>
  <si>
    <t>US3134G1P655</t>
  </si>
  <si>
    <t>US313397T686</t>
  </si>
  <si>
    <t>US313397T769</t>
  </si>
  <si>
    <t>US3134G1P812</t>
  </si>
  <si>
    <t>US3134G1Q646</t>
  </si>
  <si>
    <t>US313396DU42</t>
  </si>
  <si>
    <t>US313396EQ21</t>
  </si>
  <si>
    <t>US3134G1D354</t>
  </si>
  <si>
    <t>US313397U254</t>
  </si>
  <si>
    <t>US3133F4M658</t>
  </si>
  <si>
    <t>US313397U338</t>
  </si>
  <si>
    <t>US313397U411</t>
  </si>
  <si>
    <t>US313397U668</t>
  </si>
  <si>
    <t>US3134G1C364</t>
  </si>
  <si>
    <t>US3128X9XB12</t>
  </si>
  <si>
    <t>US3134G1H728</t>
  </si>
  <si>
    <t>US313396EY54</t>
  </si>
  <si>
    <t>US313397U908</t>
  </si>
  <si>
    <t>US313397V245</t>
  </si>
  <si>
    <t>US313397V328</t>
  </si>
  <si>
    <t>US3134G1Q802</t>
  </si>
  <si>
    <t>US3133F4WL13</t>
  </si>
  <si>
    <t>US3133F4XL04</t>
  </si>
  <si>
    <t>US313396AB97</t>
  </si>
  <si>
    <t>US3128X92H20</t>
  </si>
  <si>
    <t>US3134G1L696</t>
  </si>
  <si>
    <t>US3134G1L779</t>
  </si>
  <si>
    <t>US3134G1R487</t>
  </si>
  <si>
    <t>US3134G1G241</t>
  </si>
  <si>
    <t>US3134G1L282</t>
  </si>
  <si>
    <t>US3134G1N429</t>
  </si>
  <si>
    <t>US3134G1N833</t>
  </si>
  <si>
    <t>US3134G1P242</t>
  </si>
  <si>
    <t>US3134G1Q315</t>
  </si>
  <si>
    <t>US3134G1Q497</t>
  </si>
  <si>
    <t>US3134G1J625</t>
  </si>
  <si>
    <t>US3134G1K292</t>
  </si>
  <si>
    <t>US3134G1M355</t>
  </si>
  <si>
    <t>US3134G1N262</t>
  </si>
  <si>
    <t>US313396HT33</t>
  </si>
  <si>
    <t>US313396AF02</t>
  </si>
  <si>
    <t>US313396AG84</t>
  </si>
  <si>
    <t>US3137EACR82</t>
  </si>
  <si>
    <t>US3134G1S477</t>
  </si>
  <si>
    <t>US313396AH67</t>
  </si>
  <si>
    <t>US313396AJ24</t>
  </si>
  <si>
    <t>US3134G1T616</t>
  </si>
  <si>
    <t>US3134G1U937</t>
  </si>
  <si>
    <t>US3134G1U283</t>
  </si>
  <si>
    <t>US313396KU68</t>
  </si>
  <si>
    <t>US3134G1U697</t>
  </si>
  <si>
    <t>US313396AM52</t>
  </si>
  <si>
    <t>US3134G1PS71</t>
  </si>
  <si>
    <t>US3134G1W750</t>
  </si>
  <si>
    <t>US313396AN36</t>
  </si>
  <si>
    <t>US313396HZ92</t>
  </si>
  <si>
    <t>US3134G1P408</t>
  </si>
  <si>
    <t>US3134G1W420</t>
  </si>
  <si>
    <t>US3134G1W263</t>
  </si>
  <si>
    <t>US313396AR40</t>
  </si>
  <si>
    <t>US3134G1R891</t>
  </si>
  <si>
    <t>US313396CH40</t>
  </si>
  <si>
    <t>US3134G1X410</t>
  </si>
  <si>
    <t>US3134G1X584</t>
  </si>
  <si>
    <t>US3134G1X667</t>
  </si>
  <si>
    <t>US313396AX18</t>
  </si>
  <si>
    <t>US313396GV97</t>
  </si>
  <si>
    <t>US313396HV88</t>
  </si>
  <si>
    <t>US313396AY90</t>
  </si>
  <si>
    <t>US3134G1Z498</t>
  </si>
  <si>
    <t>US3134G1D438</t>
  </si>
  <si>
    <t>US3134G1GX67</t>
  </si>
  <si>
    <t>US3128X9XX32</t>
  </si>
  <si>
    <t>US3134G1Z985</t>
  </si>
  <si>
    <t>US3133F4Q956</t>
  </si>
  <si>
    <t>US3134G1X907</t>
  </si>
  <si>
    <t>US313396KX08</t>
  </si>
  <si>
    <t>US3134G1S626</t>
  </si>
  <si>
    <t>US3137EACS65</t>
  </si>
  <si>
    <t>US3134G12J28</t>
  </si>
  <si>
    <t>US3134G12U72</t>
  </si>
  <si>
    <t>US3134G12L73</t>
  </si>
  <si>
    <t>US3134G12T00</t>
  </si>
  <si>
    <t>US3134G1Z803</t>
  </si>
  <si>
    <t>US3134G13F96</t>
  </si>
  <si>
    <t>US3134G13K81</t>
  </si>
  <si>
    <t>US3134G1X337</t>
  </si>
  <si>
    <t>US3134G13N21</t>
  </si>
  <si>
    <t>US313396BR31</t>
  </si>
  <si>
    <t>US313396BS14</t>
  </si>
  <si>
    <t>US3134G1HC12</t>
  </si>
  <si>
    <t>US3134G13Z50</t>
  </si>
  <si>
    <t>US313396BT96</t>
  </si>
  <si>
    <t>US313396BU69</t>
  </si>
  <si>
    <t>US313396BV43</t>
  </si>
  <si>
    <t>US313396FZ11</t>
  </si>
  <si>
    <t>US3134G1Y244</t>
  </si>
  <si>
    <t>US3134G14B73</t>
  </si>
  <si>
    <t>US3134G14W11</t>
  </si>
  <si>
    <t>US3134G14K72</t>
  </si>
  <si>
    <t>US313396DJ96</t>
  </si>
  <si>
    <t>US3134G1PM02</t>
  </si>
  <si>
    <t>US313396BY81</t>
  </si>
  <si>
    <t>US3134G1R222</t>
  </si>
  <si>
    <t>US3134G1KB91</t>
  </si>
  <si>
    <t>US313396BZ56</t>
  </si>
  <si>
    <t>US313396CB79</t>
  </si>
  <si>
    <t>US313396CC52</t>
  </si>
  <si>
    <t>US3134G12K90</t>
  </si>
  <si>
    <t>US3134G1ZJ62</t>
  </si>
  <si>
    <t>US3134A1H609</t>
  </si>
  <si>
    <t>US313396KT95</t>
  </si>
  <si>
    <t>US313396CJ06</t>
  </si>
  <si>
    <t>US313396CK78</t>
  </si>
  <si>
    <t>US3134G15X84</t>
  </si>
  <si>
    <t>US3134G16B55</t>
  </si>
  <si>
    <t>US3134G16A72</t>
  </si>
  <si>
    <t>US313396JR58</t>
  </si>
  <si>
    <t>US3128X7U691</t>
  </si>
  <si>
    <t>US3134G1Y731</t>
  </si>
  <si>
    <t>US313396CP65</t>
  </si>
  <si>
    <t>US3134G15B64</t>
  </si>
  <si>
    <t>US3134G16M11</t>
  </si>
  <si>
    <t>US3134G16J81</t>
  </si>
  <si>
    <t>US313396CQ49</t>
  </si>
  <si>
    <t>US313396CR22</t>
  </si>
  <si>
    <t>US313396CS05</t>
  </si>
  <si>
    <t>US3134G1HQ08</t>
  </si>
  <si>
    <t>US3128X9WP17</t>
  </si>
  <si>
    <t>US313396EP48</t>
  </si>
  <si>
    <t>US3134G17G34</t>
  </si>
  <si>
    <t>US3134G17L29</t>
  </si>
  <si>
    <t>US313396HN62</t>
  </si>
  <si>
    <t>US313396DD27</t>
  </si>
  <si>
    <t>US313396CV34</t>
  </si>
  <si>
    <t>US313396NN98</t>
  </si>
  <si>
    <t>US313396CW17</t>
  </si>
  <si>
    <t>US313396KQ56</t>
  </si>
  <si>
    <t>US3134G16C39</t>
  </si>
  <si>
    <t>US313396CX99</t>
  </si>
  <si>
    <t>US313396CY72</t>
  </si>
  <si>
    <t>US313396CZ48</t>
  </si>
  <si>
    <t>US3134G2AS10</t>
  </si>
  <si>
    <t>US3134G13E22</t>
  </si>
  <si>
    <t>US3134G2AU65</t>
  </si>
  <si>
    <t>US3134G2AX05</t>
  </si>
  <si>
    <t>US3134G2BA92</t>
  </si>
  <si>
    <t>US313396DC44</t>
  </si>
  <si>
    <t>US3134G1NJ90</t>
  </si>
  <si>
    <t>US3134G1PR98</t>
  </si>
  <si>
    <t>US313396PG20</t>
  </si>
  <si>
    <t>US313396DF74</t>
  </si>
  <si>
    <t>US313396DG57</t>
  </si>
  <si>
    <t>US3134G16R08</t>
  </si>
  <si>
    <t>US3134G2BJ02</t>
  </si>
  <si>
    <t>US3134G2CA83</t>
  </si>
  <si>
    <t>US3128X6CN40</t>
  </si>
  <si>
    <t>US3128X5MU99</t>
  </si>
  <si>
    <t>US313396DK69</t>
  </si>
  <si>
    <t>US313396LX98</t>
  </si>
  <si>
    <t>US3134G2BL57</t>
  </si>
  <si>
    <t>US3133F4G395</t>
  </si>
  <si>
    <t>US313396DL43</t>
  </si>
  <si>
    <t>US3134G2CC40</t>
  </si>
  <si>
    <t>US313396DM26</t>
  </si>
  <si>
    <t>US313396DN09</t>
  </si>
  <si>
    <t>US313396DP56</t>
  </si>
  <si>
    <t>US3134G2CL49</t>
  </si>
  <si>
    <t>US3134G2BD32</t>
  </si>
  <si>
    <t>US3134G2CK65</t>
  </si>
  <si>
    <t>US313396HF39</t>
  </si>
  <si>
    <t>US3134G2AW22</t>
  </si>
  <si>
    <t>US3134G2CY69</t>
  </si>
  <si>
    <t>US313396DS95</t>
  </si>
  <si>
    <t>US3134G2AY87</t>
  </si>
  <si>
    <t>US3134G2DF61</t>
  </si>
  <si>
    <t>US3134G2DK56</t>
  </si>
  <si>
    <t>US313396DV25</t>
  </si>
  <si>
    <t>US313396DW08</t>
  </si>
  <si>
    <t>US3134G16W92</t>
  </si>
  <si>
    <t>US3134G2BB75</t>
  </si>
  <si>
    <t>US3134G1Y400</t>
  </si>
  <si>
    <t>US3137EACT49</t>
  </si>
  <si>
    <t>US3134G2DT65</t>
  </si>
  <si>
    <t>US3134G2DV12</t>
  </si>
  <si>
    <t>US3134G2DN95</t>
  </si>
  <si>
    <t>US3134G2DP44</t>
  </si>
  <si>
    <t>US313396EA78</t>
  </si>
  <si>
    <t>US3134G2CQ36</t>
  </si>
  <si>
    <t>US313396EC35</t>
  </si>
  <si>
    <t>US313396ED18</t>
  </si>
  <si>
    <t>US3134G2EQ18</t>
  </si>
  <si>
    <t>US313396GC17</t>
  </si>
  <si>
    <t>US313396GR85</t>
  </si>
  <si>
    <t>US313396JC89</t>
  </si>
  <si>
    <t>US3134G2CD23</t>
  </si>
  <si>
    <t>US3134G2ED05</t>
  </si>
  <si>
    <t>US3134G2DM13</t>
  </si>
  <si>
    <t>US313396EG49</t>
  </si>
  <si>
    <t>US313396EH22</t>
  </si>
  <si>
    <t>US3134G2DA74</t>
  </si>
  <si>
    <t>US313396EJ87</t>
  </si>
  <si>
    <t>US313396EK50</t>
  </si>
  <si>
    <t>US313396EL34</t>
  </si>
  <si>
    <t>US3134G2CJ92</t>
  </si>
  <si>
    <t>US313396NB50</t>
  </si>
  <si>
    <t>US313396ER04</t>
  </si>
  <si>
    <t>US313396ES86</t>
  </si>
  <si>
    <t>US313396ET69</t>
  </si>
  <si>
    <t>US3134A1X390</t>
  </si>
  <si>
    <t>US3134G2CW04</t>
  </si>
  <si>
    <t>US3134G2FJ65</t>
  </si>
  <si>
    <t>US313396JT15</t>
  </si>
  <si>
    <t>US313396NJ86</t>
  </si>
  <si>
    <t>US3134G2CR19</t>
  </si>
  <si>
    <t>US3134G14R26</t>
  </si>
  <si>
    <t>US313396EZ20</t>
  </si>
  <si>
    <t>US313396FA69</t>
  </si>
  <si>
    <t>US313396PY36</t>
  </si>
  <si>
    <t>US3134A3Z334</t>
  </si>
  <si>
    <t>US3128X5BT46</t>
  </si>
  <si>
    <t>US3134G2EK48</t>
  </si>
  <si>
    <t>US3134G16F69</t>
  </si>
  <si>
    <t>US3134G14S09</t>
  </si>
  <si>
    <t>US3134G2AC67</t>
  </si>
  <si>
    <t>US313396LB78</t>
  </si>
  <si>
    <t>US3134G2FS64</t>
  </si>
  <si>
    <t>US313396FE81</t>
  </si>
  <si>
    <t>US3134G2GS55</t>
  </si>
  <si>
    <t>US3134G2GC04</t>
  </si>
  <si>
    <t>US313396FF56</t>
  </si>
  <si>
    <t>US313396FG30</t>
  </si>
  <si>
    <t>US313396FH13</t>
  </si>
  <si>
    <t>US3134G2GQ99</t>
  </si>
  <si>
    <t>US3134G2GK20</t>
  </si>
  <si>
    <t>US3134G2GT39</t>
  </si>
  <si>
    <t>US3133F4B917</t>
  </si>
  <si>
    <t>US313396FL25</t>
  </si>
  <si>
    <t>US313396NY53</t>
  </si>
  <si>
    <t>US3134G2GX41</t>
  </si>
  <si>
    <t>US313396FM08</t>
  </si>
  <si>
    <t>US3134G2HC94</t>
  </si>
  <si>
    <t>US3134G1ZS61</t>
  </si>
  <si>
    <t>US313396FP39</t>
  </si>
  <si>
    <t>US313396FQ12</t>
  </si>
  <si>
    <t>US3134G2HJ48</t>
  </si>
  <si>
    <t>US3134G2HE50</t>
  </si>
  <si>
    <t>US313396PF47</t>
  </si>
  <si>
    <t>US3134G2HL93</t>
  </si>
  <si>
    <t>US3134G2HP08</t>
  </si>
  <si>
    <t>US3134G2FM94</t>
  </si>
  <si>
    <t>US3134G2HN59</t>
  </si>
  <si>
    <t>US3134G2FH00</t>
  </si>
  <si>
    <t>US3134G2HR63</t>
  </si>
  <si>
    <t>US313396LD35</t>
  </si>
  <si>
    <t>US313396FV07</t>
  </si>
  <si>
    <t>US313396FW89</t>
  </si>
  <si>
    <t>US313396FX62</t>
  </si>
  <si>
    <t>US3128X9R859</t>
  </si>
  <si>
    <t>US3134G14P69</t>
  </si>
  <si>
    <t>US3134G2GL03</t>
  </si>
  <si>
    <t>US3134G2JJ20</t>
  </si>
  <si>
    <t>US3134G2JN32</t>
  </si>
  <si>
    <t>US3134G2HU92</t>
  </si>
  <si>
    <t>US3134G2JF08</t>
  </si>
  <si>
    <t>US313396PN70</t>
  </si>
  <si>
    <t>US3134G1F748</t>
  </si>
  <si>
    <t>US3134G2KB74</t>
  </si>
  <si>
    <t>US3134G2KG61</t>
  </si>
  <si>
    <t>US313396GB34</t>
  </si>
  <si>
    <t>US313396JL88</t>
  </si>
  <si>
    <t>US3134G2FY33</t>
  </si>
  <si>
    <t>US3134G2FZ08</t>
  </si>
  <si>
    <t>US3134G2GB21</t>
  </si>
  <si>
    <t>US3134G2GY24</t>
  </si>
  <si>
    <t>US313396GD99</t>
  </si>
  <si>
    <t>US313396GE72</t>
  </si>
  <si>
    <t>US3134G2KN13</t>
  </si>
  <si>
    <t>US3134G2KS00</t>
  </si>
  <si>
    <t>US3134A32G07</t>
  </si>
  <si>
    <t>US3137EACU12</t>
  </si>
  <si>
    <t>US313396JD62</t>
  </si>
  <si>
    <t>US313396PV96</t>
  </si>
  <si>
    <t>US313396GK33</t>
  </si>
  <si>
    <t>US3134G1LP78</t>
  </si>
  <si>
    <t>US3134G2HD77</t>
  </si>
  <si>
    <t>US313396GL16</t>
  </si>
  <si>
    <t>US313396GM98</t>
  </si>
  <si>
    <t>US3134G12X12</t>
  </si>
  <si>
    <t>US3134G2KT82</t>
  </si>
  <si>
    <t>US3134G2GJ56</t>
  </si>
  <si>
    <t>US3134G2HH81</t>
  </si>
  <si>
    <t>US3134G2HT20</t>
  </si>
  <si>
    <t>US3134G2KF88</t>
  </si>
  <si>
    <t>US3134G2HB12</t>
  </si>
  <si>
    <t>US3134G2KA91</t>
  </si>
  <si>
    <t>US3134G2HW58</t>
  </si>
  <si>
    <t>US3134G2JR46</t>
  </si>
  <si>
    <t>US3134G2KC57</t>
  </si>
  <si>
    <t>US3134G2JU74</t>
  </si>
  <si>
    <t>US3134G2JZ61</t>
  </si>
  <si>
    <t>US3134G2KD31</t>
  </si>
  <si>
    <t>US3134G2KW12</t>
  </si>
  <si>
    <t>US3134G2HG09</t>
  </si>
  <si>
    <t>US3134G2JV57</t>
  </si>
  <si>
    <t>US3134G2JX14</t>
  </si>
  <si>
    <t>US3134G2KL56</t>
  </si>
  <si>
    <t>US3134G2KJ01</t>
  </si>
  <si>
    <t>US3134G2KV39</t>
  </si>
  <si>
    <t>US3134G2KU55</t>
  </si>
  <si>
    <t>US313396MA86</t>
  </si>
  <si>
    <t>US313396MQ39</t>
  </si>
  <si>
    <t>US313396NC34</t>
  </si>
  <si>
    <t>US313396GQ03</t>
  </si>
  <si>
    <t>US313396MX89</t>
  </si>
  <si>
    <t>US3134G2LF79</t>
  </si>
  <si>
    <t>US3134G2KY77</t>
  </si>
  <si>
    <t>US3134G2LB65</t>
  </si>
  <si>
    <t>US3134G2LC49</t>
  </si>
  <si>
    <t>US313396KG74</t>
  </si>
  <si>
    <t>US313396KH57</t>
  </si>
  <si>
    <t>US313396KW25</t>
  </si>
  <si>
    <t>US3134G17D03</t>
  </si>
  <si>
    <t>US3134G1W677</t>
  </si>
  <si>
    <t>US3134G1PB47</t>
  </si>
  <si>
    <t>US313396GT42</t>
  </si>
  <si>
    <t>US3134G2JG80</t>
  </si>
  <si>
    <t>US313396QK23</t>
  </si>
  <si>
    <t>US3134G2HK11</t>
  </si>
  <si>
    <t>US313396GX53</t>
  </si>
  <si>
    <t>US313396JK06</t>
  </si>
  <si>
    <t>US3134G1YW82</t>
  </si>
  <si>
    <t>US3134G2JT02</t>
  </si>
  <si>
    <t>US313396GY37</t>
  </si>
  <si>
    <t>US313396GZ02</t>
  </si>
  <si>
    <t>US313396HA42</t>
  </si>
  <si>
    <t>US313396HB25</t>
  </si>
  <si>
    <t>US3134G2MY59</t>
  </si>
  <si>
    <t>US3134G2KP60</t>
  </si>
  <si>
    <t>US313396TB96</t>
  </si>
  <si>
    <t>US3134G2MJ82</t>
  </si>
  <si>
    <t>US3134G2KX94</t>
  </si>
  <si>
    <t>US3134G2LA82</t>
  </si>
  <si>
    <t>US313396MV24</t>
  </si>
  <si>
    <t>US313396NU32</t>
  </si>
  <si>
    <t>US3134G2MT64</t>
  </si>
  <si>
    <t>US3134G1WS98</t>
  </si>
  <si>
    <t>US3134G2MC30</t>
  </si>
  <si>
    <t>US3134G2LE05</t>
  </si>
  <si>
    <t>US3134G2LL48</t>
  </si>
  <si>
    <t>US3134G2LV20</t>
  </si>
  <si>
    <t>US3134G2NA64</t>
  </si>
  <si>
    <t>US3134G2MM12</t>
  </si>
  <si>
    <t>US3134G2MN94</t>
  </si>
  <si>
    <t>US3134G2MX76</t>
  </si>
  <si>
    <t>US3134G2LZ34</t>
  </si>
  <si>
    <t>US3134G2KQ44</t>
  </si>
  <si>
    <t>US3134G2ME95</t>
  </si>
  <si>
    <t>US3134G2LM21</t>
  </si>
  <si>
    <t>US3134G2LP51</t>
  </si>
  <si>
    <t>US3134G2LW03</t>
  </si>
  <si>
    <t>US3134G2LY68</t>
  </si>
  <si>
    <t>US313396HG12</t>
  </si>
  <si>
    <t>US3134G2CG53</t>
  </si>
  <si>
    <t>US3134G2PE68</t>
  </si>
  <si>
    <t>US3134G2PG17</t>
  </si>
  <si>
    <t>US3134G2NR99</t>
  </si>
  <si>
    <t>US3134G2NN85</t>
  </si>
  <si>
    <t>US3134G2NK47</t>
  </si>
  <si>
    <t>US313396MR12</t>
  </si>
  <si>
    <t>US3134G2PH99</t>
  </si>
  <si>
    <t>US313396KE27</t>
  </si>
  <si>
    <t>US313396KP73</t>
  </si>
  <si>
    <t>US313396PP29</t>
  </si>
  <si>
    <t>US3137EACV94</t>
  </si>
  <si>
    <t>US3134G2NF51</t>
  </si>
  <si>
    <t>US3134G2PR71</t>
  </si>
  <si>
    <t>US3134G2PM84</t>
  </si>
  <si>
    <t>US3134G2PU01</t>
  </si>
  <si>
    <t>US313396HP11</t>
  </si>
  <si>
    <t>US313396MY62</t>
  </si>
  <si>
    <t>US3137F0EY23</t>
  </si>
  <si>
    <t>US3134G2NP34</t>
  </si>
  <si>
    <t>US3134G2QT29</t>
  </si>
  <si>
    <t>US3134G2LK64</t>
  </si>
  <si>
    <t>US3134G2PK29</t>
  </si>
  <si>
    <t>US3134G2ND04</t>
  </si>
  <si>
    <t>US3134G2QB11</t>
  </si>
  <si>
    <t>US3134G2PW66</t>
  </si>
  <si>
    <t>US3134G2QJ47</t>
  </si>
  <si>
    <t>US3134G2QE59</t>
  </si>
  <si>
    <t>US3134G2QC93</t>
  </si>
  <si>
    <t>US3134G2QF25</t>
  </si>
  <si>
    <t>US3134G2PQ98</t>
  </si>
  <si>
    <t>US3134G2PF34</t>
  </si>
  <si>
    <t>US3134G2PN67</t>
  </si>
  <si>
    <t>US3134G2QG08</t>
  </si>
  <si>
    <t>US3134G2QS46</t>
  </si>
  <si>
    <t>US3134G2QU91</t>
  </si>
  <si>
    <t>US3134G2NL20</t>
  </si>
  <si>
    <t>US3134G2PZ97</t>
  </si>
  <si>
    <t>US3134G2QD76</t>
  </si>
  <si>
    <t>US3137EACW77</t>
  </si>
  <si>
    <t>US3134G2NV02</t>
  </si>
  <si>
    <t>US313396HW61</t>
  </si>
  <si>
    <t>US3134G2QW57</t>
  </si>
  <si>
    <t>US3134G1WV28</t>
  </si>
  <si>
    <t>US3134G2RV65</t>
  </si>
  <si>
    <t>US3134G2RY05</t>
  </si>
  <si>
    <t>US3134G2RX22</t>
  </si>
  <si>
    <t>US313396RP01</t>
  </si>
  <si>
    <t>US3134G1MF87</t>
  </si>
  <si>
    <t>US3134G1RX49</t>
  </si>
  <si>
    <t>US3134G2TA01</t>
  </si>
  <si>
    <t>US3134G2SL74</t>
  </si>
  <si>
    <t>US3134G2TD40</t>
  </si>
  <si>
    <t>US3134G2TK82</t>
  </si>
  <si>
    <t>US3134G2SE32</t>
  </si>
  <si>
    <t>US3134G2LJ91</t>
  </si>
  <si>
    <t>US3134G2ML39</t>
  </si>
  <si>
    <t>US3134G2LG52</t>
  </si>
  <si>
    <t>US3134G2TJ10</t>
  </si>
  <si>
    <t>US313396NK59</t>
  </si>
  <si>
    <t>US3134G1B945</t>
  </si>
  <si>
    <t>US3134G2TY86</t>
  </si>
  <si>
    <t>US313396KA05</t>
  </si>
  <si>
    <t>US313396WC33</t>
  </si>
  <si>
    <t>US3134G2SU73</t>
  </si>
  <si>
    <t>US3134G2SG89</t>
  </si>
  <si>
    <t>US3134G2UC48</t>
  </si>
  <si>
    <t>US3134G2TB83</t>
  </si>
  <si>
    <t>US3134G2SV56</t>
  </si>
  <si>
    <t>US3134G2TQ52</t>
  </si>
  <si>
    <t>US3134G2TZ51</t>
  </si>
  <si>
    <t>US3134G2UU46</t>
  </si>
  <si>
    <t>US3134G2VB55</t>
  </si>
  <si>
    <t>US3134G2TT91</t>
  </si>
  <si>
    <t>US3134G2SW30</t>
  </si>
  <si>
    <t>US3134G2SY95</t>
  </si>
  <si>
    <t>US3134G2TH53</t>
  </si>
  <si>
    <t>US3134G2TX04</t>
  </si>
  <si>
    <t>US3134G2UG51</t>
  </si>
  <si>
    <t>US3134G2UQ34</t>
  </si>
  <si>
    <t>US3134G2TE23</t>
  </si>
  <si>
    <t>US3134G2TL65</t>
  </si>
  <si>
    <t>US313396WZ28</t>
  </si>
  <si>
    <t>US3128X7GS73</t>
  </si>
  <si>
    <t>US3134G2TR36</t>
  </si>
  <si>
    <t>US3134G2RA29</t>
  </si>
  <si>
    <t>US3134G2RG98</t>
  </si>
  <si>
    <t>US3134G2RK01</t>
  </si>
  <si>
    <t>US3134G2QV74</t>
  </si>
  <si>
    <t>US3134G2QZ88</t>
  </si>
  <si>
    <t>US3134G2RC84</t>
  </si>
  <si>
    <t>US3134G2QP07</t>
  </si>
  <si>
    <t>US3134G2RJ38</t>
  </si>
  <si>
    <t>US3134G2RT10</t>
  </si>
  <si>
    <t>US3134G2UN03</t>
  </si>
  <si>
    <t>US3134G2VG43</t>
  </si>
  <si>
    <t>US3134G2RN40</t>
  </si>
  <si>
    <t>US3134G2RZ79</t>
  </si>
  <si>
    <t>US313396A944</t>
  </si>
  <si>
    <t>US313396LU59</t>
  </si>
  <si>
    <t>US313396RZ82</t>
  </si>
  <si>
    <t>US3134G2VL38</t>
  </si>
  <si>
    <t>US3134G2VU37</t>
  </si>
  <si>
    <t>US3134G2VV10</t>
  </si>
  <si>
    <t>US3134G2VP42</t>
  </si>
  <si>
    <t>US3134G2VT63</t>
  </si>
  <si>
    <t>US3134G2WE85</t>
  </si>
  <si>
    <t>US3134G2VD12</t>
  </si>
  <si>
    <t>US3134G2VZ24</t>
  </si>
  <si>
    <t>US3134G2WF50</t>
  </si>
  <si>
    <t>US3134G2VJ81</t>
  </si>
  <si>
    <t>US3134G2WA63</t>
  </si>
  <si>
    <t>US3134G2VN93</t>
  </si>
  <si>
    <t>US3134G2WK46</t>
  </si>
  <si>
    <t>US3134G2WV01</t>
  </si>
  <si>
    <t>US3134G2VC39</t>
  </si>
  <si>
    <t>US3134G2VE94</t>
  </si>
  <si>
    <t>US3134G2VK54</t>
  </si>
  <si>
    <t>US3134G2VY58</t>
  </si>
  <si>
    <t>US3134G2WD03</t>
  </si>
  <si>
    <t>US3134G2WW83</t>
  </si>
  <si>
    <t>US3134G2WG34</t>
  </si>
  <si>
    <t>US3134G1RW65</t>
  </si>
  <si>
    <t>US3134G2WU28</t>
  </si>
  <si>
    <t>US3134G2YB29</t>
  </si>
  <si>
    <t>US3134G2VW92</t>
  </si>
  <si>
    <t>US313396NV15</t>
  </si>
  <si>
    <t>US313396NE99</t>
  </si>
  <si>
    <t>US3134A3Z821</t>
  </si>
  <si>
    <t>US3134G2XL10</t>
  </si>
  <si>
    <t>US3134G2YJ54</t>
  </si>
  <si>
    <t>US3134G2YU00</t>
  </si>
  <si>
    <t>US3134G2YK28</t>
  </si>
  <si>
    <t>US313396KV42</t>
  </si>
  <si>
    <t>US3134G2QX31</t>
  </si>
  <si>
    <t>US3134G2YM83</t>
  </si>
  <si>
    <t>US313396VC42</t>
  </si>
  <si>
    <t>US3134G2TU64</t>
  </si>
  <si>
    <t>US3134G2ZB10</t>
  </si>
  <si>
    <t>US313396QW60</t>
  </si>
  <si>
    <t>US3134G2UA81</t>
  </si>
  <si>
    <t>US3134G2XV91</t>
  </si>
  <si>
    <t>US3134G2YS53</t>
  </si>
  <si>
    <t>US3134G2YA46</t>
  </si>
  <si>
    <t>US3134G2XE76</t>
  </si>
  <si>
    <t>US3134G2XF42</t>
  </si>
  <si>
    <t>US3134G2XQ07</t>
  </si>
  <si>
    <t>US3134G2XR89</t>
  </si>
  <si>
    <t>US3134G2YE67</t>
  </si>
  <si>
    <t>US3134G2YQ97</t>
  </si>
  <si>
    <t>US3134G2YR70</t>
  </si>
  <si>
    <t>US3134G2XA54</t>
  </si>
  <si>
    <t>US3134G2XD93</t>
  </si>
  <si>
    <t>US3134G2XP24</t>
  </si>
  <si>
    <t>US3134G2XX57</t>
  </si>
  <si>
    <t>US3134G2YN66</t>
  </si>
  <si>
    <t>US3134G2WS71</t>
  </si>
  <si>
    <t>US3133F4VW86</t>
  </si>
  <si>
    <t>US313396ZE61</t>
  </si>
  <si>
    <t>US3134G2DS82</t>
  </si>
  <si>
    <t>US3134G2ZZ87</t>
  </si>
  <si>
    <t>US313396XL23</t>
  </si>
  <si>
    <t>US3134G2A283</t>
  </si>
  <si>
    <t>US3134G2A366</t>
  </si>
  <si>
    <t>US3134G15R17</t>
  </si>
  <si>
    <t>US3134G2VR08</t>
  </si>
  <si>
    <t>US35562RAA41</t>
  </si>
  <si>
    <t>US313396MH30</t>
  </si>
  <si>
    <t>US313396NZ29</t>
  </si>
  <si>
    <t>US3134G2D253</t>
  </si>
  <si>
    <t>US3134G2B687</t>
  </si>
  <si>
    <t>US3134G2C917</t>
  </si>
  <si>
    <t>US3134G2B760</t>
  </si>
  <si>
    <t>US3134G2C347</t>
  </si>
  <si>
    <t>US3134G2B927</t>
  </si>
  <si>
    <t>US3134G2D667</t>
  </si>
  <si>
    <t>US3134G2D741</t>
  </si>
  <si>
    <t>US313396TQ65</t>
  </si>
  <si>
    <t>US313396SH75</t>
  </si>
  <si>
    <t>US313396YL14</t>
  </si>
  <si>
    <t>US3134G2VX75</t>
  </si>
  <si>
    <t>US313396LE18</t>
  </si>
  <si>
    <t>US3134G2B505</t>
  </si>
  <si>
    <t>US313396XT58</t>
  </si>
  <si>
    <t>US3134G15L47</t>
  </si>
  <si>
    <t>US3134G2WT54</t>
  </si>
  <si>
    <t>US3134G2F647</t>
  </si>
  <si>
    <t>US3134G2YH98</t>
  </si>
  <si>
    <t>US3134G2ZN57</t>
  </si>
  <si>
    <t>US3134G2D824</t>
  </si>
  <si>
    <t>US3134G2E731</t>
  </si>
  <si>
    <t>US3134G2F803</t>
  </si>
  <si>
    <t>US3134G2G637</t>
  </si>
  <si>
    <t>US3134G2H395</t>
  </si>
  <si>
    <t>US313396ZA40</t>
  </si>
  <si>
    <t>US3134G2A440</t>
  </si>
  <si>
    <t>US3134G2K845</t>
  </si>
  <si>
    <t>US3134G2L264</t>
  </si>
  <si>
    <t>US3134G2ZT28</t>
  </si>
  <si>
    <t>US3134G2H478</t>
  </si>
  <si>
    <t>US3134G2J292</t>
  </si>
  <si>
    <t>US3134G2K761</t>
  </si>
  <si>
    <t>US3134G2J607</t>
  </si>
  <si>
    <t>US3134G2K506</t>
  </si>
  <si>
    <t>US3134G2J375</t>
  </si>
  <si>
    <t>US3134G2K431</t>
  </si>
  <si>
    <t>US3134G2K928</t>
  </si>
  <si>
    <t>US3134G2FQ09</t>
  </si>
  <si>
    <t>US3134G2H965</t>
  </si>
  <si>
    <t>US3134G2ZL91</t>
  </si>
  <si>
    <t>US3134G2K688</t>
  </si>
  <si>
    <t>US3134G2L421</t>
  </si>
  <si>
    <t>US3134G2L595</t>
  </si>
  <si>
    <t>US3134G2L348</t>
  </si>
  <si>
    <t>US3134G2L678</t>
  </si>
  <si>
    <t>US3134G2L751</t>
  </si>
  <si>
    <t>US3133F4GB15</t>
  </si>
  <si>
    <t>US3133F4HK05</t>
  </si>
  <si>
    <t>US3134G2ER90</t>
  </si>
  <si>
    <t>US3133F2UT01</t>
  </si>
  <si>
    <t>US3134G2H213</t>
  </si>
  <si>
    <t>US3134G2K274</t>
  </si>
  <si>
    <t>US3133F4HT14</t>
  </si>
  <si>
    <t>US3133F4KB68</t>
  </si>
  <si>
    <t>US313396TE36</t>
  </si>
  <si>
    <t>US3134G2M668</t>
  </si>
  <si>
    <t>US3134G2M411</t>
  </si>
  <si>
    <t>US3134G2L835</t>
  </si>
  <si>
    <t>US3134G2M254</t>
  </si>
  <si>
    <t>US3134G2M825</t>
  </si>
  <si>
    <t>US3134G2M338</t>
  </si>
  <si>
    <t>US3134G2M742</t>
  </si>
  <si>
    <t>US313396QN61</t>
  </si>
  <si>
    <t>US3134G2N401</t>
  </si>
  <si>
    <t>US3134G2N575</t>
  </si>
  <si>
    <t>US3134G2N658</t>
  </si>
  <si>
    <t>US3137EACX50</t>
  </si>
  <si>
    <t>US3134G2EF52</t>
  </si>
  <si>
    <t>US3134G2P224</t>
  </si>
  <si>
    <t>US3134G2M585</t>
  </si>
  <si>
    <t>US3134G2M908</t>
  </si>
  <si>
    <t>US3134G2N245</t>
  </si>
  <si>
    <t>US3134G2Q883</t>
  </si>
  <si>
    <t>US3134G2N328</t>
  </si>
  <si>
    <t>US3134G2N815</t>
  </si>
  <si>
    <t>US3134G2N997</t>
  </si>
  <si>
    <t>US3134G2P976</t>
  </si>
  <si>
    <t>US3134G2Q701</t>
  </si>
  <si>
    <t>US313396LV33</t>
  </si>
  <si>
    <t>US313396UE17</t>
  </si>
  <si>
    <t>US3134G15W02</t>
  </si>
  <si>
    <t>US3134G16D12</t>
  </si>
  <si>
    <t>US3134G16P42</t>
  </si>
  <si>
    <t>US3134G16S80</t>
  </si>
  <si>
    <t>US3134G1UB81</t>
  </si>
  <si>
    <t>US3134G2MD13</t>
  </si>
  <si>
    <t>US3134G2N732</t>
  </si>
  <si>
    <t>US3134G2A515</t>
  </si>
  <si>
    <t>US3134G2C420</t>
  </si>
  <si>
    <t>US3134G2ZK19</t>
  </si>
  <si>
    <t>US3134G2ZP06</t>
  </si>
  <si>
    <t>US3134G2ZS45</t>
  </si>
  <si>
    <t>US3134G2ZW56</t>
  </si>
  <si>
    <t>US3134G2Q628</t>
  </si>
  <si>
    <t>US3134G2P893</t>
  </si>
  <si>
    <t>US3134G2P638</t>
  </si>
  <si>
    <t>US3134G2Q479</t>
  </si>
  <si>
    <t>US3134G2R618</t>
  </si>
  <si>
    <t>US3134G2A697</t>
  </si>
  <si>
    <t>US3134G2P554</t>
  </si>
  <si>
    <t>US3134G2Q396</t>
  </si>
  <si>
    <t>US3134G2Q545</t>
  </si>
  <si>
    <t>US3134G2P307</t>
  </si>
  <si>
    <t>US3134G2P711</t>
  </si>
  <si>
    <t>US3134G2Q966</t>
  </si>
  <si>
    <t>US3134G2R204</t>
  </si>
  <si>
    <t>US313396XP37</t>
  </si>
  <si>
    <t>US3134G15K63</t>
  </si>
  <si>
    <t>US3134G1PV01</t>
  </si>
  <si>
    <t>US3134G1VF86</t>
  </si>
  <si>
    <t>US3134G1J708</t>
  </si>
  <si>
    <t>US3134G1K375</t>
  </si>
  <si>
    <t>US3134G1ZL19</t>
  </si>
  <si>
    <t>US3134G2AD41</t>
  </si>
  <si>
    <t>US3134G2AV49</t>
  </si>
  <si>
    <t>US3134G1MB73</t>
  </si>
  <si>
    <t>US3134G1LX03</t>
  </si>
  <si>
    <t>US3134G1F821</t>
  </si>
  <si>
    <t>US3134G2SK91</t>
  </si>
  <si>
    <t>US3134G2R386</t>
  </si>
  <si>
    <t>US3134G2R873</t>
  </si>
  <si>
    <t>US3134G2R790</t>
  </si>
  <si>
    <t>US3134G1YZ14</t>
  </si>
  <si>
    <t>US3134G1ZF41</t>
  </si>
  <si>
    <t>US3134G2P489</t>
  </si>
  <si>
    <t>US3134G1ZX56</t>
  </si>
  <si>
    <t>US3134G1N916</t>
  </si>
  <si>
    <t>US3134G1U770</t>
  </si>
  <si>
    <t>US313396TL78</t>
  </si>
  <si>
    <t>US3134G2R956</t>
  </si>
  <si>
    <t>US3134G2S525</t>
  </si>
  <si>
    <t>US3134G2S293</t>
  </si>
  <si>
    <t>US3134G2S459</t>
  </si>
  <si>
    <t>US3134G2S608</t>
  </si>
  <si>
    <t>US3134G2S376</t>
  </si>
  <si>
    <t>US313396TJ23</t>
  </si>
  <si>
    <t>US313396PB33</t>
  </si>
  <si>
    <t>US313396QF38</t>
  </si>
  <si>
    <t>US3134G2S780</t>
  </si>
  <si>
    <t>US313396MB69</t>
  </si>
  <si>
    <t>US3134G17J72</t>
  </si>
  <si>
    <t>US3134G2T283</t>
  </si>
  <si>
    <t>US3134G2S863</t>
  </si>
  <si>
    <t>US3134G2S947</t>
  </si>
  <si>
    <t>US3134G2T366</t>
  </si>
  <si>
    <t>US3134G2T697</t>
  </si>
  <si>
    <t>US3134G2T440</t>
  </si>
  <si>
    <t>US3134G2U422</t>
  </si>
  <si>
    <t>US3134G2T937</t>
  </si>
  <si>
    <t>US3134G2U679</t>
  </si>
  <si>
    <t>US3134G2D584</t>
  </si>
  <si>
    <t>US3134G2T853</t>
  </si>
  <si>
    <t>US3134G2T770</t>
  </si>
  <si>
    <t>US3134G2T515</t>
  </si>
  <si>
    <t>US3134G2U596</t>
  </si>
  <si>
    <t>US3134G2U349</t>
  </si>
  <si>
    <t>US3134G2U836</t>
  </si>
  <si>
    <t>US3134G2V255</t>
  </si>
  <si>
    <t>US3134G2U752</t>
  </si>
  <si>
    <t>US3134G2U919</t>
  </si>
  <si>
    <t>US3134G2U265</t>
  </si>
  <si>
    <t>US3133F25Q42</t>
  </si>
  <si>
    <t>US3133F4UW95</t>
  </si>
  <si>
    <t>US313396UU58</t>
  </si>
  <si>
    <t>US3134G2V909</t>
  </si>
  <si>
    <t>US3134G2V826</t>
  </si>
  <si>
    <t>US3134G2V339</t>
  </si>
  <si>
    <t>US3133F23B90</t>
  </si>
  <si>
    <t>US3134G2V412</t>
  </si>
  <si>
    <t>US3134G2W246</t>
  </si>
  <si>
    <t>US3134G2W816</t>
  </si>
  <si>
    <t>US3134G2V586</t>
  </si>
  <si>
    <t>US3134G2V669</t>
  </si>
  <si>
    <t>US3134G2V743</t>
  </si>
  <si>
    <t>US3134G2W329</t>
  </si>
  <si>
    <t>US3133F24F95</t>
  </si>
  <si>
    <t>US3134G2X566</t>
  </si>
  <si>
    <t>US3134G2W659</t>
  </si>
  <si>
    <t>US3134G2X236</t>
  </si>
  <si>
    <t>US3134G2W998</t>
  </si>
  <si>
    <t>US3134G2X723</t>
  </si>
  <si>
    <t>US3134G2X319</t>
  </si>
  <si>
    <t>US3134G2X640</t>
  </si>
  <si>
    <t>US3134G2W402</t>
  </si>
  <si>
    <t>US3134G2X491</t>
  </si>
  <si>
    <t>US3134G2W733</t>
  </si>
  <si>
    <t>US3134G2W576</t>
  </si>
  <si>
    <t>US3134G2Y481</t>
  </si>
  <si>
    <t>US3128X9V232</t>
  </si>
  <si>
    <t>US3133F4ZD69</t>
  </si>
  <si>
    <t>US3133F4AC51</t>
  </si>
  <si>
    <t>US3133F4M732</t>
  </si>
  <si>
    <t>US3133F4L825</t>
  </si>
  <si>
    <t>US3133F4L908</t>
  </si>
  <si>
    <t>US3133F4M245</t>
  </si>
  <si>
    <t>US3133F4M328</t>
  </si>
  <si>
    <t>US3133F4M401</t>
  </si>
  <si>
    <t>US3133F4M575</t>
  </si>
  <si>
    <t>US3134G2Y226</t>
  </si>
  <si>
    <t>US3134G2X806</t>
  </si>
  <si>
    <t>US3134G2Y309</t>
  </si>
  <si>
    <t>US313396RC97</t>
  </si>
  <si>
    <t>US313396UM33</t>
  </si>
  <si>
    <t>US313396B280</t>
  </si>
  <si>
    <t>US3134G2Y556</t>
  </si>
  <si>
    <t>US3134G2Y630</t>
  </si>
  <si>
    <t>US3134G2X988</t>
  </si>
  <si>
    <t>US3134G2Y713</t>
  </si>
  <si>
    <t>US3134G2Y978</t>
  </si>
  <si>
    <t>US3134G2KM30</t>
  </si>
  <si>
    <t>US3134G2Z215</t>
  </si>
  <si>
    <t>US3134G2Z546</t>
  </si>
  <si>
    <t>US3134G2Z702</t>
  </si>
  <si>
    <t>US3134G2Y895</t>
  </si>
  <si>
    <t>US3134G2Z397</t>
  </si>
  <si>
    <t>US3134G22A90</t>
  </si>
  <si>
    <t>US3133F4YE51</t>
  </si>
  <si>
    <t>US3133F4C410</t>
  </si>
  <si>
    <t>US3137EACY34</t>
  </si>
  <si>
    <t>US313396B934</t>
  </si>
  <si>
    <t>US3134G2Z470</t>
  </si>
  <si>
    <t>US3134G2Z884</t>
  </si>
  <si>
    <t>US3134G22B73</t>
  </si>
  <si>
    <t>US3134G22C56</t>
  </si>
  <si>
    <t>US3134G2Z967</t>
  </si>
  <si>
    <t>US3134G22D30</t>
  </si>
  <si>
    <t>US3134G22F87</t>
  </si>
  <si>
    <t>US3137F0EN67</t>
  </si>
  <si>
    <t>US313396RH84</t>
  </si>
  <si>
    <t>US3134G22M39</t>
  </si>
  <si>
    <t>US3134G22N12</t>
  </si>
  <si>
    <t>US313396SX26</t>
  </si>
  <si>
    <t>US3133F4VL22</t>
  </si>
  <si>
    <t>US3134G22L55</t>
  </si>
  <si>
    <t>US3134G22K72</t>
  </si>
  <si>
    <t>US3134G22H44</t>
  </si>
  <si>
    <t>US3134G22G60</t>
  </si>
  <si>
    <t>US3134G22P69</t>
  </si>
  <si>
    <t>US3134G22T81</t>
  </si>
  <si>
    <t>US3134G22Q43</t>
  </si>
  <si>
    <t>US3134G22J00</t>
  </si>
  <si>
    <t>US3134G22R26</t>
  </si>
  <si>
    <t>US313396VJ94</t>
  </si>
  <si>
    <t>US3134G16N93</t>
  </si>
  <si>
    <t>US3133F4XD87</t>
  </si>
  <si>
    <t>US3134G2D907</t>
  </si>
  <si>
    <t>US3134G22S09</t>
  </si>
  <si>
    <t>US3134G22V38</t>
  </si>
  <si>
    <t>US3134G22X93</t>
  </si>
  <si>
    <t>US3134G22U54</t>
  </si>
  <si>
    <t>US3134G23A81</t>
  </si>
  <si>
    <t>US3134G22Y76</t>
  </si>
  <si>
    <t>US3134G22W11</t>
  </si>
  <si>
    <t>US3134G23B64</t>
  </si>
  <si>
    <t>US3134G1LF96</t>
  </si>
  <si>
    <t>US3134G23C48</t>
  </si>
  <si>
    <t>US3134G23D21</t>
  </si>
  <si>
    <t>US3134G23E04</t>
  </si>
  <si>
    <t>US313396VR11</t>
  </si>
  <si>
    <t>US3134G23G51</t>
  </si>
  <si>
    <t>US313396QG11</t>
  </si>
  <si>
    <t>US3134G23K63</t>
  </si>
  <si>
    <t>US3134G2PV83</t>
  </si>
  <si>
    <t>US3134G23F78</t>
  </si>
  <si>
    <t>US3134G1X253</t>
  </si>
  <si>
    <t>US3134G23J90</t>
  </si>
  <si>
    <t>US3134G23P50</t>
  </si>
  <si>
    <t>US313396NF64</t>
  </si>
  <si>
    <t>US312902VG13</t>
  </si>
  <si>
    <t>US312902VH95</t>
  </si>
  <si>
    <t>US312902VJ51</t>
  </si>
  <si>
    <t>US312902VK25</t>
  </si>
  <si>
    <t>US312902VM80</t>
  </si>
  <si>
    <t>US312902VU07</t>
  </si>
  <si>
    <t>US312902VV89</t>
  </si>
  <si>
    <t>US312902VW62</t>
  </si>
  <si>
    <t>US312902VX46</t>
  </si>
  <si>
    <t>US312902WK16</t>
  </si>
  <si>
    <t>US312902WL98</t>
  </si>
  <si>
    <t>US3133F24Y84</t>
  </si>
  <si>
    <t>US3133F25G69</t>
  </si>
  <si>
    <t>US3133F25Z41</t>
  </si>
  <si>
    <t>US3133F26H34</t>
  </si>
  <si>
    <t>US3133F26Z32</t>
  </si>
  <si>
    <t>US3133F27H25</t>
  </si>
  <si>
    <t>US3133F4AD35</t>
  </si>
  <si>
    <t>US3133F4B677</t>
  </si>
  <si>
    <t>US3133F4BD26</t>
  </si>
  <si>
    <t>US3133F4CD17</t>
  </si>
  <si>
    <t>US3133F4FT32</t>
  </si>
  <si>
    <t>US3133F4HB06</t>
  </si>
  <si>
    <t>US3133F4NT40</t>
  </si>
  <si>
    <t>US3133F4PB14</t>
  </si>
  <si>
    <t>US3133F4PJ40</t>
  </si>
  <si>
    <t>US3133F4QT13</t>
  </si>
  <si>
    <t>US3133F4RB95</t>
  </si>
  <si>
    <t>US3133F4RK94</t>
  </si>
  <si>
    <t>US3133F4RS21</t>
  </si>
  <si>
    <t>US3133F4SK85</t>
  </si>
  <si>
    <t>US3133F4ST94</t>
  </si>
  <si>
    <t>US3133F4TB77</t>
  </si>
  <si>
    <t>US3133F4TK76</t>
  </si>
  <si>
    <t>US3133F4TT85</t>
  </si>
  <si>
    <t>US3133F4UE97</t>
  </si>
  <si>
    <t>US3133F4UN96</t>
  </si>
  <si>
    <t>US3133F4VE88</t>
  </si>
  <si>
    <t>US3133F4VN87</t>
  </si>
  <si>
    <t>US3133F4WE79</t>
  </si>
  <si>
    <t>US3133F4WM95</t>
  </si>
  <si>
    <t>US3133F4WW77</t>
  </si>
  <si>
    <t>US3133F4XE60</t>
  </si>
  <si>
    <t>US3133F4XN69</t>
  </si>
  <si>
    <t>US3133F4XV85</t>
  </si>
  <si>
    <t>US3133F4YW59</t>
  </si>
  <si>
    <t>US3133F4ZE43</t>
  </si>
  <si>
    <t>US3133F4ZN42</t>
  </si>
  <si>
    <t>US3134G2BE15</t>
  </si>
  <si>
    <t>US3134G2CT74</t>
  </si>
  <si>
    <t>US3134G2CV21</t>
  </si>
  <si>
    <t>US3134G2QH80</t>
  </si>
  <si>
    <t>US3134G2RH71</t>
  </si>
  <si>
    <t>US3134G2FD95</t>
  </si>
  <si>
    <t>US3133F2SR72</t>
  </si>
  <si>
    <t>US3133F2SY24</t>
  </si>
  <si>
    <t>US3133F2TF26</t>
  </si>
  <si>
    <t>US3133F2TN59</t>
  </si>
  <si>
    <t>US3133F2TV75</t>
  </si>
  <si>
    <t>US3133F4XA49</t>
  </si>
  <si>
    <t>US3133F4XB22</t>
  </si>
  <si>
    <t>US3133F4XC05</t>
  </si>
  <si>
    <t>US3133F4XR73</t>
  </si>
  <si>
    <t>US3134G2UT72</t>
  </si>
  <si>
    <t>US3134G2JQ62</t>
  </si>
  <si>
    <t>US3133F2UC75</t>
  </si>
  <si>
    <t>US3133F2VA01</t>
  </si>
  <si>
    <t>US3133F4YJ49</t>
  </si>
  <si>
    <t>US3133F4YR64</t>
  </si>
  <si>
    <t>US3133F4YT21</t>
  </si>
  <si>
    <t>US3133F4YZ80</t>
  </si>
  <si>
    <t>US3133F4ZJ30</t>
  </si>
  <si>
    <t>US3133F4ZK03</t>
  </si>
  <si>
    <t>US3133F4ZL85</t>
  </si>
  <si>
    <t>US3134G2LH36</t>
  </si>
  <si>
    <t>US3134G2LN04</t>
  </si>
  <si>
    <t>US312902VS50</t>
  </si>
  <si>
    <t>US3133F22L81</t>
  </si>
  <si>
    <t>US3133F22T18</t>
  </si>
  <si>
    <t>US3133F2VW21</t>
  </si>
  <si>
    <t>US3133F2WC57</t>
  </si>
  <si>
    <t>US3133F4B420</t>
  </si>
  <si>
    <t>US3133F4WV94</t>
  </si>
  <si>
    <t>US3134G2MZ25</t>
  </si>
  <si>
    <t>US3134G2NW84</t>
  </si>
  <si>
    <t>US3134G2QA38</t>
  </si>
  <si>
    <t>US3134G1V687</t>
  </si>
  <si>
    <t>US3134G2SC75</t>
  </si>
  <si>
    <t>US3133F23G87</t>
  </si>
  <si>
    <t>US3133F23X11</t>
  </si>
  <si>
    <t>US3133F2WL56</t>
  </si>
  <si>
    <t>US3133F2WW12</t>
  </si>
  <si>
    <t>US3133F4XM86</t>
  </si>
  <si>
    <t>US3133F4XS56</t>
  </si>
  <si>
    <t>US3133F4XU03</t>
  </si>
  <si>
    <t>US3133F4YA30</t>
  </si>
  <si>
    <t>US3133F4YC95</t>
  </si>
  <si>
    <t>US3133F4YD78</t>
  </si>
  <si>
    <t>US3134G2WJ72</t>
  </si>
  <si>
    <t>US3134G2ZE58</t>
  </si>
  <si>
    <t>US3133F25F86</t>
  </si>
  <si>
    <t>US3133F2XN04</t>
  </si>
  <si>
    <t>US3133F2YB56</t>
  </si>
  <si>
    <t>US3133F2YK55</t>
  </si>
  <si>
    <t>US3133F4YM77</t>
  </si>
  <si>
    <t>US3133F4ZM68</t>
  </si>
  <si>
    <t>US3134G2B273</t>
  </si>
  <si>
    <t>US3128X9N973</t>
  </si>
  <si>
    <t>US3134G17A63</t>
  </si>
  <si>
    <t>US3134G2G892</t>
  </si>
  <si>
    <t>US3134G2J789</t>
  </si>
  <si>
    <t>US3133F25P68</t>
  </si>
  <si>
    <t>US3133F25Y75</t>
  </si>
  <si>
    <t>US3133F26G50</t>
  </si>
  <si>
    <t>US3133F26Q33</t>
  </si>
  <si>
    <t>US3133F26Y66</t>
  </si>
  <si>
    <t>US3133F2YX76</t>
  </si>
  <si>
    <t>US3133F2ZE86</t>
  </si>
  <si>
    <t>US3133F4A430</t>
  </si>
  <si>
    <t>US3133F4B594</t>
  </si>
  <si>
    <t>US3128X7JN59</t>
  </si>
  <si>
    <t>US3134G23N03</t>
  </si>
  <si>
    <t>US3134G23M20</t>
  </si>
  <si>
    <t>US3134G2FP26</t>
  </si>
  <si>
    <t>US3134G23L47</t>
  </si>
  <si>
    <t>US3133F27G42</t>
  </si>
  <si>
    <t>US3133F2C299</t>
  </si>
  <si>
    <t>US3133F2ZV02</t>
  </si>
  <si>
    <t>US3133F4AL50</t>
  </si>
  <si>
    <t>US3133F2D933</t>
  </si>
  <si>
    <t>US3133F2E923</t>
  </si>
  <si>
    <t>US3133F2F839</t>
  </si>
  <si>
    <t>US3133F2G662</t>
  </si>
  <si>
    <t>US3133F4BL42</t>
  </si>
  <si>
    <t>US3133F4BU41</t>
  </si>
  <si>
    <t>US3128X8Q218</t>
  </si>
  <si>
    <t>US3134G2E244</t>
  </si>
  <si>
    <t>US3134G2G975</t>
  </si>
  <si>
    <t>US3133F2H579</t>
  </si>
  <si>
    <t>US3133F2J484</t>
  </si>
  <si>
    <t>US3133F2K383</t>
  </si>
  <si>
    <t>US3133F2L373</t>
  </si>
  <si>
    <t>US3133F2L944</t>
  </si>
  <si>
    <t>US3133F2N684</t>
  </si>
  <si>
    <t>US3133F2P580</t>
  </si>
  <si>
    <t>US312923CN38</t>
  </si>
  <si>
    <t>US3134G2UP50</t>
  </si>
  <si>
    <t>US3133F2R230</t>
  </si>
  <si>
    <t>US3133F2S303</t>
  </si>
  <si>
    <t>US3128X7S968</t>
  </si>
  <si>
    <t>US3133F2T392</t>
  </si>
  <si>
    <t>US3133F2U291</t>
  </si>
  <si>
    <t>US3133F2U861</t>
  </si>
  <si>
    <t>US3133F4JB87</t>
  </si>
  <si>
    <t>US3133F2X675</t>
  </si>
  <si>
    <t>US3133F4JT95</t>
  </si>
  <si>
    <t>US3128X6SL10</t>
  </si>
  <si>
    <t>US3133F4LB59</t>
  </si>
  <si>
    <t>US3133F4LK58</t>
  </si>
  <si>
    <t>US3133F4LT67</t>
  </si>
  <si>
    <t>US312902VT34</t>
  </si>
  <si>
    <t>US3134G2SP88</t>
  </si>
  <si>
    <t>US3133F23H60</t>
  </si>
  <si>
    <t>US3133F23R43</t>
  </si>
  <si>
    <t>US3133F23Y93</t>
  </si>
  <si>
    <t>US312902WM71</t>
  </si>
  <si>
    <t>US313396WY52</t>
  </si>
  <si>
    <t>US313396YQ01</t>
  </si>
  <si>
    <t>US3134G23S99</t>
  </si>
  <si>
    <t>US3134G23T72</t>
  </si>
  <si>
    <t>US3134G23Q34</t>
  </si>
  <si>
    <t>US3134G23R17</t>
  </si>
  <si>
    <t>US3134G23Y67</t>
  </si>
  <si>
    <t>US3134G24E94</t>
  </si>
  <si>
    <t>US3134G23V29</t>
  </si>
  <si>
    <t>US3134G2NU29</t>
  </si>
  <si>
    <t>US3134G24D12</t>
  </si>
  <si>
    <t>US3134G23W02</t>
  </si>
  <si>
    <t>US3134G24B55</t>
  </si>
  <si>
    <t>US3134G23U46</t>
  </si>
  <si>
    <t>US3134G24L38</t>
  </si>
  <si>
    <t>US3134G23X84</t>
  </si>
  <si>
    <t>US3134G23Z33</t>
  </si>
  <si>
    <t>US3134G24A72</t>
  </si>
  <si>
    <t>US3134G24C39</t>
  </si>
  <si>
    <t>US3134G24M11</t>
  </si>
  <si>
    <t>US313396NM16</t>
  </si>
  <si>
    <t>US3134G24G43</t>
  </si>
  <si>
    <t>US3134G24N93</t>
  </si>
  <si>
    <t>US3134G24F69</t>
  </si>
  <si>
    <t>US3134G24H26</t>
  </si>
  <si>
    <t>US3134G24J81</t>
  </si>
  <si>
    <t>US3134G24P42</t>
  </si>
  <si>
    <t>US3134G24Q25</t>
  </si>
  <si>
    <t>US3134G24K54</t>
  </si>
  <si>
    <t>US3134G24T63</t>
  </si>
  <si>
    <t>US3134G24R08</t>
  </si>
  <si>
    <t>US3134G24S80</t>
  </si>
  <si>
    <t>US3134G24X75</t>
  </si>
  <si>
    <t>US3137EACZ09</t>
  </si>
  <si>
    <t>US3134G24Y58</t>
  </si>
  <si>
    <t>US3134G24U37</t>
  </si>
  <si>
    <t>US3134G24W92</t>
  </si>
  <si>
    <t>US3134G24V10</t>
  </si>
  <si>
    <t>US3134G25B47</t>
  </si>
  <si>
    <t>US313396VY61</t>
  </si>
  <si>
    <t>US3134G2FL12</t>
  </si>
  <si>
    <t>US313396PK32</t>
  </si>
  <si>
    <t>US3134G25D03</t>
  </si>
  <si>
    <t>US3134G25E85</t>
  </si>
  <si>
    <t>US3134G25C20</t>
  </si>
  <si>
    <t>US3134G24Z24</t>
  </si>
  <si>
    <t>US3134G25F50</t>
  </si>
  <si>
    <t>US3134G25G34</t>
  </si>
  <si>
    <t>US3134G25J72</t>
  </si>
  <si>
    <t>US3134G25H17</t>
  </si>
  <si>
    <t>US3134G25K46</t>
  </si>
  <si>
    <t>US313396NX70</t>
  </si>
  <si>
    <t>US313396YA58</t>
  </si>
  <si>
    <t>US3134G25L29</t>
  </si>
  <si>
    <t>US3134G25M02</t>
  </si>
  <si>
    <t>US3134G25N84</t>
  </si>
  <si>
    <t>US3134G25P33</t>
  </si>
  <si>
    <t>US3134G25Q16</t>
  </si>
  <si>
    <t>US3134G25R98</t>
  </si>
  <si>
    <t>US3134G25S71</t>
  </si>
  <si>
    <t>US3134G25T54</t>
  </si>
  <si>
    <t>US3134G25U28</t>
  </si>
  <si>
    <t>US3134G25V01</t>
  </si>
  <si>
    <t>US3134G25W83</t>
  </si>
  <si>
    <t>US3134G25X66</t>
  </si>
  <si>
    <t>US3134G25Y40</t>
  </si>
  <si>
    <t>US3134G25Z15</t>
  </si>
  <si>
    <t>US3134G26B38</t>
  </si>
  <si>
    <t>US3134G26C11</t>
  </si>
  <si>
    <t>US3134G26D93</t>
  </si>
  <si>
    <t>US3134G26E76</t>
  </si>
  <si>
    <t>US3134G26F42</t>
  </si>
  <si>
    <t>US3134G26G25</t>
  </si>
  <si>
    <t>US3134G26J63</t>
  </si>
  <si>
    <t>US3134G26L10</t>
  </si>
  <si>
    <t>US3134G26N75</t>
  </si>
  <si>
    <t>US3134G26K37</t>
  </si>
  <si>
    <t>US3134G26H08</t>
  </si>
  <si>
    <t>US3134G26M92</t>
  </si>
  <si>
    <t>US3134G26Q07</t>
  </si>
  <si>
    <t>US3134G26V91</t>
  </si>
  <si>
    <t>US3134G26W74</t>
  </si>
  <si>
    <t>US3134G26P24</t>
  </si>
  <si>
    <t>US3134G26S62</t>
  </si>
  <si>
    <t>US3134G26X57</t>
  </si>
  <si>
    <t>US3134G26T46</t>
  </si>
  <si>
    <t>US3134G26R89</t>
  </si>
  <si>
    <t>US3134G26U19</t>
  </si>
  <si>
    <t>US3134G26Y31</t>
  </si>
  <si>
    <t>US3134G27A46</t>
  </si>
  <si>
    <t>US3134G26Z06</t>
  </si>
  <si>
    <t>US3134G27B29</t>
  </si>
  <si>
    <t>US313396PC16</t>
  </si>
  <si>
    <t>US313396PD98</t>
  </si>
  <si>
    <t>US3134G3AA84</t>
  </si>
  <si>
    <t>US313396WP46</t>
  </si>
  <si>
    <t>US3134G1A954</t>
  </si>
  <si>
    <t>US3134G2C750</t>
  </si>
  <si>
    <t>US3134G27E67</t>
  </si>
  <si>
    <t>US3134G27D84</t>
  </si>
  <si>
    <t>US3134G27K28</t>
  </si>
  <si>
    <t>US3134G27M83</t>
  </si>
  <si>
    <t>US3134G27F33</t>
  </si>
  <si>
    <t>US3134G27G16</t>
  </si>
  <si>
    <t>US3134G27L01</t>
  </si>
  <si>
    <t>US3134G1YT53</t>
  </si>
  <si>
    <t>US3134G3AE07</t>
  </si>
  <si>
    <t>US3134G3AC41</t>
  </si>
  <si>
    <t>US3134G3AH38</t>
  </si>
  <si>
    <t>US3134G3AF71</t>
  </si>
  <si>
    <t>US3134G3AJ93</t>
  </si>
  <si>
    <t>US3134G3AK66</t>
  </si>
  <si>
    <t>US3134G2F563</t>
  </si>
  <si>
    <t>US3128X6LP96</t>
  </si>
  <si>
    <t>US3128X9MF45</t>
  </si>
  <si>
    <t>US3128X9MG28</t>
  </si>
  <si>
    <t>US3128X9RD42</t>
  </si>
  <si>
    <t>US3134G3AW05</t>
  </si>
  <si>
    <t>US313396PJ68</t>
  </si>
  <si>
    <t>US3128X9U739</t>
  </si>
  <si>
    <t>US3128X9P465</t>
  </si>
  <si>
    <t>US3128X9V315</t>
  </si>
  <si>
    <t>US3128X97G91</t>
  </si>
  <si>
    <t>US3128X9DH02</t>
  </si>
  <si>
    <t>US3134G3AL40</t>
  </si>
  <si>
    <t>US3128X9QL76</t>
  </si>
  <si>
    <t>US3134G3AV22</t>
  </si>
  <si>
    <t>US3128X97H74</t>
  </si>
  <si>
    <t>US3134G3AT75</t>
  </si>
  <si>
    <t>US3134G3BE97</t>
  </si>
  <si>
    <t>US3134G3BG46</t>
  </si>
  <si>
    <t>US3134G3AU49</t>
  </si>
  <si>
    <t>US3128X9ZU74</t>
  </si>
  <si>
    <t>US3128X9S840</t>
  </si>
  <si>
    <t>US3134G3AX87</t>
  </si>
  <si>
    <t>US3134G3AQ37</t>
  </si>
  <si>
    <t>US3134G3AS92</t>
  </si>
  <si>
    <t>US3128X9VL12</t>
  </si>
  <si>
    <t>US3128X9ZC76</t>
  </si>
  <si>
    <t>US3134G2UH35</t>
  </si>
  <si>
    <t>US3134G2UJ90</t>
  </si>
  <si>
    <t>US3134G2FR81</t>
  </si>
  <si>
    <t>US3134G2GE69</t>
  </si>
  <si>
    <t>US3134G2GM85</t>
  </si>
  <si>
    <t>US3134G2GZ98</t>
  </si>
  <si>
    <t>US3134G2HQ80</t>
  </si>
  <si>
    <t>US3134G2HS47</t>
  </si>
  <si>
    <t>US3134G2UR17</t>
  </si>
  <si>
    <t>US3134G3BB58</t>
  </si>
  <si>
    <t>US3134G3BD15</t>
  </si>
  <si>
    <t>US3134G3BC32</t>
  </si>
  <si>
    <t>US3134G3AY60</t>
  </si>
  <si>
    <t>US3134G3AR10</t>
  </si>
  <si>
    <t>US3134G3BA75</t>
  </si>
  <si>
    <t>US3134G3BJ84</t>
  </si>
  <si>
    <t>US3134G3AZ36</t>
  </si>
  <si>
    <t>US3134G3BH29</t>
  </si>
  <si>
    <t>US3137E2PZ46</t>
  </si>
  <si>
    <t>US3137E2RB59</t>
  </si>
  <si>
    <t>US3137E2RC33</t>
  </si>
  <si>
    <t>US3137E2RT67</t>
  </si>
  <si>
    <t>US3137E2RU31</t>
  </si>
  <si>
    <t>US3137E2SB41</t>
  </si>
  <si>
    <t>US3137E2SD07</t>
  </si>
  <si>
    <t>US3137E2SE89</t>
  </si>
  <si>
    <t>US3137E2SF54</t>
  </si>
  <si>
    <t>US3137E2SN88</t>
  </si>
  <si>
    <t>US3137E2SP37</t>
  </si>
  <si>
    <t>US3137E2SQ10</t>
  </si>
  <si>
    <t>US3137E2TC15</t>
  </si>
  <si>
    <t>US3137E2TD97</t>
  </si>
  <si>
    <t>US3137E2TE70</t>
  </si>
  <si>
    <t>US3137E2UC95</t>
  </si>
  <si>
    <t>US3137E2UD78</t>
  </si>
  <si>
    <t>US3137E2UE51</t>
  </si>
  <si>
    <t>US3137E2UF27</t>
  </si>
  <si>
    <t>US3137E4BQ58</t>
  </si>
  <si>
    <t>US3137E4BW27</t>
  </si>
  <si>
    <t>US3137E4CE10</t>
  </si>
  <si>
    <t>US3137E4CF84</t>
  </si>
  <si>
    <t>US3137E4CH41</t>
  </si>
  <si>
    <t>US3137E4CJ07</t>
  </si>
  <si>
    <t>US3137E4CK79</t>
  </si>
  <si>
    <t>US3137F0FG08</t>
  </si>
  <si>
    <t>US3134G1QA54</t>
  </si>
  <si>
    <t>US3134G1YV00</t>
  </si>
  <si>
    <t>US3134G1ZV90</t>
  </si>
  <si>
    <t>US3134G2FK39</t>
  </si>
  <si>
    <t>US3134G2GA48</t>
  </si>
  <si>
    <t>US3134G2GD86</t>
  </si>
  <si>
    <t>US3134G2HV75</t>
  </si>
  <si>
    <t>US3134G2UK63</t>
  </si>
  <si>
    <t>US3137E2QY61</t>
  </si>
  <si>
    <t>US3137E2TZ00</t>
  </si>
  <si>
    <t>US3137E2UU93</t>
  </si>
  <si>
    <t>US3137E2RL32</t>
  </si>
  <si>
    <t>US3137E2RR02</t>
  </si>
  <si>
    <t>US3137E2SL23</t>
  </si>
  <si>
    <t>US3137E2VH73</t>
  </si>
  <si>
    <t>US3137E2VN42</t>
  </si>
  <si>
    <t>US3134G3BK57</t>
  </si>
  <si>
    <t>US3137E2SV05</t>
  </si>
  <si>
    <t>US3134G3BP45</t>
  </si>
  <si>
    <t>US3134G3BU30</t>
  </si>
  <si>
    <t>US3134G3BW95</t>
  </si>
  <si>
    <t>US3137E2QZ37</t>
  </si>
  <si>
    <t>US3137E2UA30</t>
  </si>
  <si>
    <t>US3137E2UV76</t>
  </si>
  <si>
    <t>US3137E2RS84</t>
  </si>
  <si>
    <t>US3137E2SM06</t>
  </si>
  <si>
    <t>US3137E4BA07</t>
  </si>
  <si>
    <t>US3137E2VJ30</t>
  </si>
  <si>
    <t>US3134G3BT66</t>
  </si>
  <si>
    <t>US3137E2VP99</t>
  </si>
  <si>
    <t>US3137E4CL52</t>
  </si>
  <si>
    <t>US3134G3BQ28</t>
  </si>
  <si>
    <t>US3134G3BL31</t>
  </si>
  <si>
    <t>US3134G3BN96</t>
  </si>
  <si>
    <t>US3134G3BS83</t>
  </si>
  <si>
    <t>US3134G3BM14</t>
  </si>
  <si>
    <t>US3134G3BY51</t>
  </si>
  <si>
    <t>US3137E2PY70</t>
  </si>
  <si>
    <t>US3137E2RA76</t>
  </si>
  <si>
    <t>US3137E2TW78</t>
  </si>
  <si>
    <t>US3137E2TB32</t>
  </si>
  <si>
    <t>US3137E2UB13</t>
  </si>
  <si>
    <t>US3137E2UW59</t>
  </si>
  <si>
    <t>US3137E2UL94</t>
  </si>
  <si>
    <t>US3137E2VK03</t>
  </si>
  <si>
    <t>US3137E2UX33</t>
  </si>
  <si>
    <t>US3137E2VL85</t>
  </si>
  <si>
    <t>US3137E2UY16</t>
  </si>
  <si>
    <t>US3137E2UZ80</t>
  </si>
  <si>
    <t>US3137E2VA21</t>
  </si>
  <si>
    <t>US3137E2VB04</t>
  </si>
  <si>
    <t>US3133F4Q790</t>
  </si>
  <si>
    <t>US3133F4R780</t>
  </si>
  <si>
    <t>US3133F4S770</t>
  </si>
  <si>
    <t>US3133F4T760</t>
  </si>
  <si>
    <t>US3133F4U826</t>
  </si>
  <si>
    <t>US3133F4V816</t>
  </si>
  <si>
    <t>US3133F4W806</t>
  </si>
  <si>
    <t>US3133F4X895</t>
  </si>
  <si>
    <t>US3133F4Y703</t>
  </si>
  <si>
    <t>US3133F4YN50</t>
  </si>
  <si>
    <t>US3133F4ZW41</t>
  </si>
  <si>
    <t>US3134G1QL10</t>
  </si>
  <si>
    <t>US3134G1SG07</t>
  </si>
  <si>
    <t>US3134G1SX30</t>
  </si>
  <si>
    <t>US3134G1TJ37</t>
  </si>
  <si>
    <t>US3134G1TV64</t>
  </si>
  <si>
    <t>US3134G1UN20</t>
  </si>
  <si>
    <t>US3134G1XY57</t>
  </si>
  <si>
    <t>US3134G2AT92</t>
  </si>
  <si>
    <t>US3134G2FT48</t>
  </si>
  <si>
    <t>US3134G2HF26</t>
  </si>
  <si>
    <t>US3134G2JB93</t>
  </si>
  <si>
    <t>US3134G2JC76</t>
  </si>
  <si>
    <t>US3134G2JD59</t>
  </si>
  <si>
    <t>US3134G2JE33</t>
  </si>
  <si>
    <t>US3134G2SJ29</t>
  </si>
  <si>
    <t>US3133F4A687</t>
  </si>
  <si>
    <t>US3133F4C667</t>
  </si>
  <si>
    <t>US3133F4D657</t>
  </si>
  <si>
    <t>US3133F4E648</t>
  </si>
  <si>
    <t>US3133F4F637</t>
  </si>
  <si>
    <t>US3133F4G700</t>
  </si>
  <si>
    <t>US3133F4H799</t>
  </si>
  <si>
    <t>US3133F4J779</t>
  </si>
  <si>
    <t>US3133F4K751</t>
  </si>
  <si>
    <t>US3133F4L742</t>
  </si>
  <si>
    <t>US3133F4N722</t>
  </si>
  <si>
    <t>US3133F4P701</t>
  </si>
  <si>
    <t>US3134G1DK73</t>
  </si>
  <si>
    <t>US3134G1EA82</t>
  </si>
  <si>
    <t>US3134G1GG35</t>
  </si>
  <si>
    <t>US3134G1GH18</t>
  </si>
  <si>
    <t>US3134G1HE77</t>
  </si>
  <si>
    <t>US3134G2DR00</t>
  </si>
  <si>
    <t>US3133F3AF00</t>
  </si>
  <si>
    <t>US3134G2FN77</t>
  </si>
  <si>
    <t>US3134G2GG18</t>
  </si>
  <si>
    <t>US3134G1ZY30</t>
  </si>
  <si>
    <t>US3134G1ZB37</t>
  </si>
  <si>
    <t>US3134G2JP89</t>
  </si>
  <si>
    <t>US3134G2JS29</t>
  </si>
  <si>
    <t>US3134G2WY40</t>
  </si>
  <si>
    <t>US3134G2HM76</t>
  </si>
  <si>
    <t>US3134G2G553</t>
  </si>
  <si>
    <t>US3134G2XM92</t>
  </si>
  <si>
    <t>US3133F4YK12</t>
  </si>
  <si>
    <t>US3133F4ZH73</t>
  </si>
  <si>
    <t>US3133F4ZR55</t>
  </si>
  <si>
    <t>US3133F4ZS39</t>
  </si>
  <si>
    <t>US3133F4ZT12</t>
  </si>
  <si>
    <t>US3133F4ZU84</t>
  </si>
  <si>
    <t>US3134G2HX32</t>
  </si>
  <si>
    <t>US3133F4H872</t>
  </si>
  <si>
    <t>US3133F4H955</t>
  </si>
  <si>
    <t>US3133F4J282</t>
  </si>
  <si>
    <t>US3133F4J365</t>
  </si>
  <si>
    <t>US3133F4J449</t>
  </si>
  <si>
    <t>US3133F4J514</t>
  </si>
  <si>
    <t>US3133F4J696</t>
  </si>
  <si>
    <t>US3133F4J852</t>
  </si>
  <si>
    <t>US3133F4J936</t>
  </si>
  <si>
    <t>US3133F4K264</t>
  </si>
  <si>
    <t>US3133F4K348</t>
  </si>
  <si>
    <t>US3133F4K421</t>
  </si>
  <si>
    <t>US3133F4K595</t>
  </si>
  <si>
    <t>US3133F4K678</t>
  </si>
  <si>
    <t>US3133F4K835</t>
  </si>
  <si>
    <t>US3133F4K918</t>
  </si>
  <si>
    <t>US3133F4L254</t>
  </si>
  <si>
    <t>US3133F4L338</t>
  </si>
  <si>
    <t>US3133F4L585</t>
  </si>
  <si>
    <t>US3133F4L668</t>
  </si>
  <si>
    <t>US3133F4M815</t>
  </si>
  <si>
    <t>US3133F4M997</t>
  </si>
  <si>
    <t>US3133F4N235</t>
  </si>
  <si>
    <t>US3133F4N318</t>
  </si>
  <si>
    <t>US3133F4N490</t>
  </si>
  <si>
    <t>US3133F4N565</t>
  </si>
  <si>
    <t>US3133F4N649</t>
  </si>
  <si>
    <t>US3134G2D410</t>
  </si>
  <si>
    <t>US3134G2LD22</t>
  </si>
  <si>
    <t>US3134G1H496</t>
  </si>
  <si>
    <t>US3134G1TF15</t>
  </si>
  <si>
    <t>US3134G2KH45</t>
  </si>
  <si>
    <t>US3134G1E345</t>
  </si>
  <si>
    <t>US3134G1YH16</t>
  </si>
  <si>
    <t>US3134G2J524</t>
  </si>
  <si>
    <t>US3134G1L936</t>
  </si>
  <si>
    <t>US3134G1M686</t>
  </si>
  <si>
    <t>US3134G1F904</t>
  </si>
  <si>
    <t>US3134G1G993</t>
  </si>
  <si>
    <t>US3134G1H983</t>
  </si>
  <si>
    <t>US3134G1K607</t>
  </si>
  <si>
    <t>US3134G2LR18</t>
  </si>
  <si>
    <t>US3134G2MP43</t>
  </si>
  <si>
    <t>US3134G1P572</t>
  </si>
  <si>
    <t>US3134G2MF60</t>
  </si>
  <si>
    <t>US3134G2MG44</t>
  </si>
  <si>
    <t>US3134G2MS81</t>
  </si>
  <si>
    <t>US3134G2PP16</t>
  </si>
  <si>
    <t>US3134G1Q729</t>
  </si>
  <si>
    <t>US3134G2J946</t>
  </si>
  <si>
    <t>US3133F4P966</t>
  </si>
  <si>
    <t>US3133F4Q204</t>
  </si>
  <si>
    <t>US3133F4Q386</t>
  </si>
  <si>
    <t>US3133F4Q469</t>
  </si>
  <si>
    <t>US3133F4Q535</t>
  </si>
  <si>
    <t>US3133F4Q618</t>
  </si>
  <si>
    <t>US3133F4Q873</t>
  </si>
  <si>
    <t>US3133F4R293</t>
  </si>
  <si>
    <t>US3133F4R376</t>
  </si>
  <si>
    <t>US3133F4R459</t>
  </si>
  <si>
    <t>US3133F4R525</t>
  </si>
  <si>
    <t>US3133F4R608</t>
  </si>
  <si>
    <t>US3133F4ZY07</t>
  </si>
  <si>
    <t>US3134G2PJ55</t>
  </si>
  <si>
    <t>US3134G2QM75</t>
  </si>
  <si>
    <t>US3133F4A356</t>
  </si>
  <si>
    <t>US3133F4A505</t>
  </si>
  <si>
    <t>US3133F4A927</t>
  </si>
  <si>
    <t>US3133F4B263</t>
  </si>
  <si>
    <t>US3133F4B347</t>
  </si>
  <si>
    <t>US3133F4B750</t>
  </si>
  <si>
    <t>US3133F4B834</t>
  </si>
  <si>
    <t>US3133F4C741</t>
  </si>
  <si>
    <t>US3133F4C824</t>
  </si>
  <si>
    <t>US3133F4C907</t>
  </si>
  <si>
    <t>US3133F4N805</t>
  </si>
  <si>
    <t>US3133F4N987</t>
  </si>
  <si>
    <t>US3133F4P214</t>
  </si>
  <si>
    <t>US3133F4P396</t>
  </si>
  <si>
    <t>US3133F4P479</t>
  </si>
  <si>
    <t>US3133F4P545</t>
  </si>
  <si>
    <t>US3133F4P628</t>
  </si>
  <si>
    <t>US3133F4P883</t>
  </si>
  <si>
    <t>US3134G1H314</t>
  </si>
  <si>
    <t>US3134G2ST01</t>
  </si>
  <si>
    <t>US3134G2NJ73</t>
  </si>
  <si>
    <t>US3134G2CU48</t>
  </si>
  <si>
    <t>US3134G2PS54</t>
  </si>
  <si>
    <t>US3134G2PT38</t>
  </si>
  <si>
    <t>US3134G2PX40</t>
  </si>
  <si>
    <t>US3134G2QN58</t>
  </si>
  <si>
    <t>US3134G1MG60</t>
  </si>
  <si>
    <t>US3134G2RL83</t>
  </si>
  <si>
    <t>US3134G1T467</t>
  </si>
  <si>
    <t>US3134G1WP59</t>
  </si>
  <si>
    <t>US3134G1W917</t>
  </si>
  <si>
    <t>US3134G2SD58</t>
  </si>
  <si>
    <t>US3134G2SN31</t>
  </si>
  <si>
    <t>US3134G1T954</t>
  </si>
  <si>
    <t>US3134G1Z647</t>
  </si>
  <si>
    <t>US3134G2FB30</t>
  </si>
  <si>
    <t>US3134G2PY23</t>
  </si>
  <si>
    <t>US3134G2QK10</t>
  </si>
  <si>
    <t>US3134G2RM66</t>
  </si>
  <si>
    <t>US3134G2SA10</t>
  </si>
  <si>
    <t>US3134G2SF07</t>
  </si>
  <si>
    <t>US3134G2SS28</t>
  </si>
  <si>
    <t>US3134G2TN22</t>
  </si>
  <si>
    <t>US3134G1NW02</t>
  </si>
  <si>
    <t>US3134G1XP41</t>
  </si>
  <si>
    <t>US3134G2HA39</t>
  </si>
  <si>
    <t>US3134G2SM57</t>
  </si>
  <si>
    <t>US3134G2UE04</t>
  </si>
  <si>
    <t>US3134G2UF78</t>
  </si>
  <si>
    <t>US3134G1NL47</t>
  </si>
  <si>
    <t>US3134G1NY67</t>
  </si>
  <si>
    <t>US3134G14D30</t>
  </si>
  <si>
    <t>US3134G1BU73</t>
  </si>
  <si>
    <t>US3134G1GW84</t>
  </si>
  <si>
    <t>US3133F4R863</t>
  </si>
  <si>
    <t>US3133F4R947</t>
  </si>
  <si>
    <t>US3133F4S283</t>
  </si>
  <si>
    <t>US3133F4S366</t>
  </si>
  <si>
    <t>US3133F4S440</t>
  </si>
  <si>
    <t>US3133F4S515</t>
  </si>
  <si>
    <t>US3133F4S697</t>
  </si>
  <si>
    <t>US3133F4D731</t>
  </si>
  <si>
    <t>US3133F4D814</t>
  </si>
  <si>
    <t>US3133F4D996</t>
  </si>
  <si>
    <t>US3133F4E234</t>
  </si>
  <si>
    <t>US3133F4E317</t>
  </si>
  <si>
    <t>US3133F4E499</t>
  </si>
  <si>
    <t>US3133F4E564</t>
  </si>
  <si>
    <t>US3133F4E721</t>
  </si>
  <si>
    <t>US3133F4E804</t>
  </si>
  <si>
    <t>US3133F4E986</t>
  </si>
  <si>
    <t>US3133F4F223</t>
  </si>
  <si>
    <t>US3133F4F306</t>
  </si>
  <si>
    <t>US3133F4F488</t>
  </si>
  <si>
    <t>US3133F4F553</t>
  </si>
  <si>
    <t>US3133F4F892</t>
  </si>
  <si>
    <t>US3133F4F975</t>
  </si>
  <si>
    <t>US3133F4G213</t>
  </si>
  <si>
    <t>US3133F4G478</t>
  </si>
  <si>
    <t>US3133F4G544</t>
  </si>
  <si>
    <t>US3134G12D57</t>
  </si>
  <si>
    <t>US3134G2UD21</t>
  </si>
  <si>
    <t>US3134G2UM20</t>
  </si>
  <si>
    <t>US3134G13P78</t>
  </si>
  <si>
    <t>US3134G2VF69</t>
  </si>
  <si>
    <t>US3134G13B82</t>
  </si>
  <si>
    <t>US3134G1YY49</t>
  </si>
  <si>
    <t>US3134G2VS80</t>
  </si>
  <si>
    <t>US3134G2XW74</t>
  </si>
  <si>
    <t>US3134G1PY40</t>
  </si>
  <si>
    <t>US3134G1YN83</t>
  </si>
  <si>
    <t>US3134G1ZA53</t>
  </si>
  <si>
    <t>US3134G2UX84</t>
  </si>
  <si>
    <t>US3134G2UY67</t>
  </si>
  <si>
    <t>US3134G2VM11</t>
  </si>
  <si>
    <t>US3134G2WB47</t>
  </si>
  <si>
    <t>US3134G2WC20</t>
  </si>
  <si>
    <t>US3134G2WH17</t>
  </si>
  <si>
    <t>US3134G2WL29</t>
  </si>
  <si>
    <t>US3134G2WZ15</t>
  </si>
  <si>
    <t>US3134G2XC11</t>
  </si>
  <si>
    <t>US3134G2XG25</t>
  </si>
  <si>
    <t>US3134G2XJ63</t>
  </si>
  <si>
    <t>US3134G2XK37</t>
  </si>
  <si>
    <t>US3134G2XN75</t>
  </si>
  <si>
    <t>US3134G2XT46</t>
  </si>
  <si>
    <t>US3134G2XU19</t>
  </si>
  <si>
    <t>US3134G2XY31</t>
  </si>
  <si>
    <t>US3134G2XZ06</t>
  </si>
  <si>
    <t>US3134G2YD84</t>
  </si>
  <si>
    <t>US3134G2YL01</t>
  </si>
  <si>
    <t>US3134G2YP15</t>
  </si>
  <si>
    <t>US3134G13H52</t>
  </si>
  <si>
    <t>US3134G14U54</t>
  </si>
  <si>
    <t>US3134G14V38</t>
  </si>
  <si>
    <t>US3134G14Y76</t>
  </si>
  <si>
    <t>US3134G15F78</t>
  </si>
  <si>
    <t>US3134G1B788</t>
  </si>
  <si>
    <t>US3134G2YC02</t>
  </si>
  <si>
    <t>US3134G1ZE75</t>
  </si>
  <si>
    <t>US3134G2XS62</t>
  </si>
  <si>
    <t>US3134G2YF33</t>
  </si>
  <si>
    <t>US3134G2YV82</t>
  </si>
  <si>
    <t>US3134G2YW65</t>
  </si>
  <si>
    <t>US3134G2YX49</t>
  </si>
  <si>
    <t>US3134G2ZF24</t>
  </si>
  <si>
    <t>US3134G1ZR88</t>
  </si>
  <si>
    <t>US3134G2AA02</t>
  </si>
  <si>
    <t>US3134G2C834</t>
  </si>
  <si>
    <t>US3134G14Q43</t>
  </si>
  <si>
    <t>US3134G1A798</t>
  </si>
  <si>
    <t>US3134G2A853</t>
  </si>
  <si>
    <t>US3134G2YT37</t>
  </si>
  <si>
    <t>US3134G14C56</t>
  </si>
  <si>
    <t>US3134G14Z42</t>
  </si>
  <si>
    <t>US3134G15J90</t>
  </si>
  <si>
    <t>US3134G2YY22</t>
  </si>
  <si>
    <t>US3134G2YZ96</t>
  </si>
  <si>
    <t>US3134G15A81</t>
  </si>
  <si>
    <t>US3134G2ZG07</t>
  </si>
  <si>
    <t>US3134G2AE24</t>
  </si>
  <si>
    <t>US3134G2ZA37</t>
  </si>
  <si>
    <t>US3134G2ZM74</t>
  </si>
  <si>
    <t>US3134G2E327</t>
  </si>
  <si>
    <t>US3133F4S853</t>
  </si>
  <si>
    <t>US3133F4S937</t>
  </si>
  <si>
    <t>US3133F4T273</t>
  </si>
  <si>
    <t>US3133F4T356</t>
  </si>
  <si>
    <t>US3133F4T430</t>
  </si>
  <si>
    <t>US3133F4T505</t>
  </si>
  <si>
    <t>US3133F4T687</t>
  </si>
  <si>
    <t>US3133F4T927</t>
  </si>
  <si>
    <t>US3133F4U255</t>
  </si>
  <si>
    <t>US3133F4U339</t>
  </si>
  <si>
    <t>US3133F4U412</t>
  </si>
  <si>
    <t>US3133F4U586</t>
  </si>
  <si>
    <t>US3133F4U669</t>
  </si>
  <si>
    <t>US3133F4U743</t>
  </si>
  <si>
    <t>US3133F4U909</t>
  </si>
  <si>
    <t>US3133F4V246</t>
  </si>
  <si>
    <t>US3133F4V329</t>
  </si>
  <si>
    <t>US3133F4V402</t>
  </si>
  <si>
    <t>US3133F4V576</t>
  </si>
  <si>
    <t>US3133F4V659</t>
  </si>
  <si>
    <t>US3133F4V733</t>
  </si>
  <si>
    <t>US3133F4V998</t>
  </si>
  <si>
    <t>US3133F4W236</t>
  </si>
  <si>
    <t>US3133F4W319</t>
  </si>
  <si>
    <t>US3133F4W491</t>
  </si>
  <si>
    <t>US3133F4W566</t>
  </si>
  <si>
    <t>US3133F4W640</t>
  </si>
  <si>
    <t>US3133F4W723</t>
  </si>
  <si>
    <t>US3133F4W988</t>
  </si>
  <si>
    <t>US3133F4X226</t>
  </si>
  <si>
    <t>US3133F4X309</t>
  </si>
  <si>
    <t>US3133F4X481</t>
  </si>
  <si>
    <t>US3133F4X556</t>
  </si>
  <si>
    <t>US3133F4X630</t>
  </si>
  <si>
    <t>US3133F4X713</t>
  </si>
  <si>
    <t>US3133F4YL94</t>
  </si>
  <si>
    <t>US3133F4YS48</t>
  </si>
  <si>
    <t>US3133F4YU93</t>
  </si>
  <si>
    <t>US3133F4YV76</t>
  </si>
  <si>
    <t>US3133F4ZA21</t>
  </si>
  <si>
    <t>US3133F4ZB04</t>
  </si>
  <si>
    <t>US3133F4ZC86</t>
  </si>
  <si>
    <t>US3133F4ZV67</t>
  </si>
  <si>
    <t>US3134G1TC83</t>
  </si>
  <si>
    <t>US3134G16H26</t>
  </si>
  <si>
    <t>US3134G1F417</t>
  </si>
  <si>
    <t>US3134G2B430</t>
  </si>
  <si>
    <t>US3134G2C263</t>
  </si>
  <si>
    <t>US3134G1F250</t>
  </si>
  <si>
    <t>US3134G2ZR61</t>
  </si>
  <si>
    <t>US3134G2B356</t>
  </si>
  <si>
    <t>US3134G2C594</t>
  </si>
  <si>
    <t>US3134G2C677</t>
  </si>
  <si>
    <t>US3134G2A937</t>
  </si>
  <si>
    <t>US3134G2B844</t>
  </si>
  <si>
    <t>US3134G2D337</t>
  </si>
  <si>
    <t>US3134G2F985</t>
  </si>
  <si>
    <t>US3134G2LX85</t>
  </si>
  <si>
    <t>US3134G1TZ78</t>
  </si>
  <si>
    <t>US3134G2E400</t>
  </si>
  <si>
    <t>US3134G2H882</t>
  </si>
  <si>
    <t>US3134G2E657</t>
  </si>
  <si>
    <t>US3134G2G306</t>
  </si>
  <si>
    <t>US3134G2H700</t>
  </si>
  <si>
    <t>US3134G2AB84</t>
  </si>
  <si>
    <t>US3134G2E574</t>
  </si>
  <si>
    <t>US3134G2E996</t>
  </si>
  <si>
    <t>US3134G2G488</t>
  </si>
  <si>
    <t>US3134G2K357</t>
  </si>
  <si>
    <t>US3134G2NE86</t>
  </si>
  <si>
    <t>US3134G2AF98</t>
  </si>
  <si>
    <t>US3134G2AJ11</t>
  </si>
  <si>
    <t>US3134G2AK83</t>
  </si>
  <si>
    <t>US3134G16U37</t>
  </si>
  <si>
    <t>US3134G16Z24</t>
  </si>
  <si>
    <t>US3133F4Y216</t>
  </si>
  <si>
    <t>US3133F4Y398</t>
  </si>
  <si>
    <t>US3133F4Y471</t>
  </si>
  <si>
    <t>US3133F4Y547</t>
  </si>
  <si>
    <t>US3133F4Y620</t>
  </si>
  <si>
    <t>US3133F4Y885</t>
  </si>
  <si>
    <t>US3133F4Y968</t>
  </si>
  <si>
    <t>US3134G1VW10</t>
  </si>
  <si>
    <t>US3133F4C253</t>
  </si>
  <si>
    <t>US3133F4C337</t>
  </si>
  <si>
    <t>US3133F4D244</t>
  </si>
  <si>
    <t>US3133F4D327</t>
  </si>
  <si>
    <t>US3133F4D574</t>
  </si>
  <si>
    <t>US3134G2EE87</t>
  </si>
  <si>
    <t>US3134G2EJ74</t>
  </si>
  <si>
    <t>US3134G1WC47</t>
  </si>
  <si>
    <t>US3134G1XG42</t>
  </si>
  <si>
    <t>US3134G2FA56</t>
  </si>
  <si>
    <t>US3134G2GF35</t>
  </si>
  <si>
    <t>US3134G1ZW73</t>
  </si>
  <si>
    <t>US3134G2ZJ46</t>
  </si>
  <si>
    <t>US3134G1ZT45</t>
  </si>
  <si>
    <t>US3134G2JL75</t>
  </si>
  <si>
    <t>US3134G1A384</t>
  </si>
  <si>
    <t>US3134G2ZH89</t>
  </si>
  <si>
    <t>US3134G1EW03</t>
  </si>
  <si>
    <t>US3134G2HY15</t>
  </si>
  <si>
    <t>US3134G2ZQ88</t>
  </si>
  <si>
    <t>US3134G3BX78</t>
  </si>
  <si>
    <t>US3134G2A770</t>
  </si>
  <si>
    <t>US3134G2MK55</t>
  </si>
  <si>
    <t>US3134G2ZU90</t>
  </si>
  <si>
    <t>US3134G2ZV73</t>
  </si>
  <si>
    <t>US3134G3CA66</t>
  </si>
  <si>
    <t>US3134G2E814</t>
  </si>
  <si>
    <t>US3134G1C851</t>
  </si>
  <si>
    <t>US3134G1F334</t>
  </si>
  <si>
    <t>US3134G1F581</t>
  </si>
  <si>
    <t>US3134G1F664</t>
  </si>
  <si>
    <t>US3134G2G223</t>
  </si>
  <si>
    <t>US3134G2G710</t>
  </si>
  <si>
    <t>US3134G2H544</t>
  </si>
  <si>
    <t>US3134G2LS90</t>
  </si>
  <si>
    <t>US3134G1M272</t>
  </si>
  <si>
    <t>US3134G1M504</t>
  </si>
  <si>
    <t>US3134G1M926</t>
  </si>
  <si>
    <t>US3134G1N346</t>
  </si>
  <si>
    <t>US3134G1N593</t>
  </si>
  <si>
    <t>US3134G1N676</t>
  </si>
  <si>
    <t>US3134G1TM65</t>
  </si>
  <si>
    <t>US3134G1UM47</t>
  </si>
  <si>
    <t>US3134G2LU47</t>
  </si>
  <si>
    <t>US3134G2MV11</t>
  </si>
  <si>
    <t>US3134G2MW93</t>
  </si>
  <si>
    <t>US3134G1G654</t>
  </si>
  <si>
    <t>US3134G1H561</t>
  </si>
  <si>
    <t>US3134G1K789</t>
  </si>
  <si>
    <t>US3134G1K946</t>
  </si>
  <si>
    <t>US3133F4C584</t>
  </si>
  <si>
    <t>US3133F4D400</t>
  </si>
  <si>
    <t>US3134G1E675</t>
  </si>
  <si>
    <t>US3134G2QY14</t>
  </si>
  <si>
    <t>US3134G2RW49</t>
  </si>
  <si>
    <t>US3134G1Y657</t>
  </si>
  <si>
    <t>US3134G2SQ61</t>
  </si>
  <si>
    <t>US3134G2SR45</t>
  </si>
  <si>
    <t>US3134G2TC66</t>
  </si>
  <si>
    <t>US3134G2TF97</t>
  </si>
  <si>
    <t>US3134G12Q60</t>
  </si>
  <si>
    <t>US3134G1MN12</t>
  </si>
  <si>
    <t>US3134G2HZ89</t>
  </si>
  <si>
    <t>US3134G2TW21</t>
  </si>
  <si>
    <t>US3134G2US99</t>
  </si>
  <si>
    <t>US3134G2VA72</t>
  </si>
  <si>
    <t>US3134G2UW02</t>
  </si>
  <si>
    <t>US3134G1QH08</t>
  </si>
  <si>
    <t>US3134G2UV29</t>
  </si>
  <si>
    <t>US3134G2VQ25</t>
  </si>
  <si>
    <t>US3134G2WX66</t>
  </si>
  <si>
    <t>US3134G2XB38</t>
  </si>
  <si>
    <t>US3134G2YG16</t>
  </si>
  <si>
    <t>US3134G2ZY13</t>
  </si>
  <si>
    <t>US3134G2H627</t>
  </si>
  <si>
    <t>US3134G2J862</t>
  </si>
  <si>
    <t>US3134G2F233</t>
  </si>
  <si>
    <t>US3134G2F720</t>
  </si>
  <si>
    <t>US3134G1BW30</t>
  </si>
  <si>
    <t>US3134G1EF79</t>
  </si>
  <si>
    <t>US3134G3CB40</t>
  </si>
  <si>
    <t>US3134G1G738</t>
  </si>
  <si>
    <t>US3134G3BZ27</t>
  </si>
  <si>
    <t>US3134G3CC23</t>
  </si>
  <si>
    <t>US3134G1L852</t>
  </si>
  <si>
    <t>US3134G1E758</t>
  </si>
  <si>
    <t>US3134G2JA11</t>
  </si>
  <si>
    <t>US3134G2TP79</t>
  </si>
  <si>
    <t>US3133F4YB13</t>
  </si>
  <si>
    <t>US3133F4G627</t>
  </si>
  <si>
    <t>US3134G14J00</t>
  </si>
  <si>
    <t>US3133F4L411</t>
  </si>
  <si>
    <t>US3134G1Y996</t>
  </si>
  <si>
    <t>US313396XC24</t>
  </si>
  <si>
    <t>US3134G3CJ75</t>
  </si>
  <si>
    <t>US3134G3CF53</t>
  </si>
  <si>
    <t>US3134G3CD06</t>
  </si>
  <si>
    <t>US3134G3CG37</t>
  </si>
  <si>
    <t>US3134G3CE88</t>
  </si>
  <si>
    <t>US313396PR84</t>
  </si>
  <si>
    <t>US313396QP10</t>
  </si>
  <si>
    <t>US3134G3CP36</t>
  </si>
  <si>
    <t>US313396PS67</t>
  </si>
  <si>
    <t>US3134G1XW91</t>
  </si>
  <si>
    <t>US3134G1XX74</t>
  </si>
  <si>
    <t>US3134G1YL28</t>
  </si>
  <si>
    <t>US3134G1YR97</t>
  </si>
  <si>
    <t>US3134G2TS19</t>
  </si>
  <si>
    <t>US3134G3CN87</t>
  </si>
  <si>
    <t>US3134G3CM05</t>
  </si>
  <si>
    <t>US3134G3CK49</t>
  </si>
  <si>
    <t>US3128X6FG61</t>
  </si>
  <si>
    <t>US3128X6HU38</t>
  </si>
  <si>
    <t>US3128X6N854</t>
  </si>
  <si>
    <t>US3128X6NN21</t>
  </si>
  <si>
    <t>US3128X6PP50</t>
  </si>
  <si>
    <t>US3128X6QB55</t>
  </si>
  <si>
    <t>US3128X6QE94</t>
  </si>
  <si>
    <t>US3128X6QQ25</t>
  </si>
  <si>
    <t>US3128X6R327</t>
  </si>
  <si>
    <t>US3128X6TL01</t>
  </si>
  <si>
    <t>US3128X6VP86</t>
  </si>
  <si>
    <t>US3128X6WP77</t>
  </si>
  <si>
    <t>US3128X6WQ50</t>
  </si>
  <si>
    <t>US3128X7A610</t>
  </si>
  <si>
    <t>US3128X7AS38</t>
  </si>
  <si>
    <t>US3128X7MQ44</t>
  </si>
  <si>
    <t>US3128X7N597</t>
  </si>
  <si>
    <t>US3128X7NJ91</t>
  </si>
  <si>
    <t>US3128X8DG46</t>
  </si>
  <si>
    <t>US3128X1CS40</t>
  </si>
  <si>
    <t>US3128X25H48</t>
  </si>
  <si>
    <t>US3128X25J04</t>
  </si>
  <si>
    <t>US3128X2RE71</t>
  </si>
  <si>
    <t>US3128X2RG20</t>
  </si>
  <si>
    <t>US3128X2RH03</t>
  </si>
  <si>
    <t>US3128X2RL15</t>
  </si>
  <si>
    <t>US3128X2RM97</t>
  </si>
  <si>
    <t>US3128X34E08</t>
  </si>
  <si>
    <t>US3128X3PA50</t>
  </si>
  <si>
    <t>US3128X4DP31</t>
  </si>
  <si>
    <t>US3128X4N644</t>
  </si>
  <si>
    <t>US3128X4T849</t>
  </si>
  <si>
    <t>US3128X4U417</t>
  </si>
  <si>
    <t>US3128X52H02</t>
  </si>
  <si>
    <t>US3128X52U13</t>
  </si>
  <si>
    <t>US3128X53Z90</t>
  </si>
  <si>
    <t>US3128X54N51</t>
  </si>
  <si>
    <t>US3128X5A812</t>
  </si>
  <si>
    <t>US3128X5E467</t>
  </si>
  <si>
    <t>US3128X5FS27</t>
  </si>
  <si>
    <t>US3128X5LK27</t>
  </si>
  <si>
    <t>US3128X5M544</t>
  </si>
  <si>
    <t>US3128X5MY12</t>
  </si>
  <si>
    <t>US3128X5NE49</t>
  </si>
  <si>
    <t>US3128X5P695</t>
  </si>
  <si>
    <t>US3128X5PB81</t>
  </si>
  <si>
    <t>US3128X5PC64</t>
  </si>
  <si>
    <t>US3128X5PS17</t>
  </si>
  <si>
    <t>US3128X5QT80</t>
  </si>
  <si>
    <t>US3128X5RT71</t>
  </si>
  <si>
    <t>US3128X5W873</t>
  </si>
  <si>
    <t>US3128X5WY02</t>
  </si>
  <si>
    <t>US3128X5XT08</t>
  </si>
  <si>
    <t>US3128X5YK89</t>
  </si>
  <si>
    <t>US3128X5YL62</t>
  </si>
  <si>
    <t>US3128X5Z926</t>
  </si>
  <si>
    <t>US3128X65T94</t>
  </si>
  <si>
    <t>US3128X6AX40</t>
  </si>
  <si>
    <t>US3128X6BQ89</t>
  </si>
  <si>
    <t>US3134A1BU35</t>
  </si>
  <si>
    <t>US3134A1FK17</t>
  </si>
  <si>
    <t>US3134A1MZ03</t>
  </si>
  <si>
    <t>US3134A32H89</t>
  </si>
  <si>
    <t>US3134A32N57</t>
  </si>
  <si>
    <t>US3134A32P06</t>
  </si>
  <si>
    <t>US3134A3Z904</t>
  </si>
  <si>
    <t>US3128X6RQ16</t>
  </si>
  <si>
    <t>US312922AG22</t>
  </si>
  <si>
    <t>US3128X0KG37</t>
  </si>
  <si>
    <t>US3128X8K351</t>
  </si>
  <si>
    <t>US3128X8PV84</t>
  </si>
  <si>
    <t>US3128X52W78</t>
  </si>
  <si>
    <t>US3128X4Y476</t>
  </si>
  <si>
    <t>US3128X6DJ29</t>
  </si>
  <si>
    <t>US3128X6QP42</t>
  </si>
  <si>
    <t>US3128X7Y651</t>
  </si>
  <si>
    <t>US3128X4Z382</t>
  </si>
  <si>
    <t>US3128X6LQ79</t>
  </si>
  <si>
    <t>US3128X6RF50</t>
  </si>
  <si>
    <t>US3128X9CY44</t>
  </si>
  <si>
    <t>US3128X5LH97</t>
  </si>
  <si>
    <t>US3128X6KX30</t>
  </si>
  <si>
    <t>US3128X26U40</t>
  </si>
  <si>
    <t>US3128X8YB20</t>
  </si>
  <si>
    <t>US3128X55L86</t>
  </si>
  <si>
    <t>US3128X5DV73</t>
  </si>
  <si>
    <t>US3128X5Q768</t>
  </si>
  <si>
    <t>US3128X5KD92</t>
  </si>
  <si>
    <t>US3128X7YR98</t>
  </si>
  <si>
    <t>US3128X8N579</t>
  </si>
  <si>
    <t>US3134G3CQ19</t>
  </si>
  <si>
    <t>US3128X6EQ52</t>
  </si>
  <si>
    <t>US3128X44Z19</t>
  </si>
  <si>
    <t>US3128X5ES36</t>
  </si>
  <si>
    <t>US3128X7LV48</t>
  </si>
  <si>
    <t>US3128X6FL56</t>
  </si>
  <si>
    <t>US3128X4FA44</t>
  </si>
  <si>
    <t>US3128X6JN76</t>
  </si>
  <si>
    <t>US3128X5DU90</t>
  </si>
  <si>
    <t>US3133F2M850</t>
  </si>
  <si>
    <t>US3133F4ET41</t>
  </si>
  <si>
    <t>US3128X9CV05</t>
  </si>
  <si>
    <t>US3128X6EC66</t>
  </si>
  <si>
    <t>US3128X6FT82</t>
  </si>
  <si>
    <t>US3128X8C341</t>
  </si>
  <si>
    <t>US3133F2R800</t>
  </si>
  <si>
    <t>US3133F2S717</t>
  </si>
  <si>
    <t>US3134A1D566</t>
  </si>
  <si>
    <t>US3133F2V695</t>
  </si>
  <si>
    <t>US3133F2W438</t>
  </si>
  <si>
    <t>US3128X5HG60</t>
  </si>
  <si>
    <t>US3128X5YE20</t>
  </si>
  <si>
    <t>US3133F2W925</t>
  </si>
  <si>
    <t>US3128X5UN64</t>
  </si>
  <si>
    <t>US3128X55H74</t>
  </si>
  <si>
    <t>US3128X4GG05</t>
  </si>
  <si>
    <t>US3128X5Q438</t>
  </si>
  <si>
    <t>US3128X6ZW91</t>
  </si>
  <si>
    <t>US3128X5FD57</t>
  </si>
  <si>
    <t>US3128X56B95</t>
  </si>
  <si>
    <t>US3128X5FH61</t>
  </si>
  <si>
    <t>US3128X5PJ18</t>
  </si>
  <si>
    <t>US3128X6Z338</t>
  </si>
  <si>
    <t>US3134G3CR91</t>
  </si>
  <si>
    <t>US3134G3CX69</t>
  </si>
  <si>
    <t>US3134G3CZ18</t>
  </si>
  <si>
    <t>US3134G3DB31</t>
  </si>
  <si>
    <t>US3134G3CU21</t>
  </si>
  <si>
    <t>US3134G3CT57</t>
  </si>
  <si>
    <t>US3134G3CW86</t>
  </si>
  <si>
    <t>US3134G3DA57</t>
  </si>
  <si>
    <t>US3134G3DF45</t>
  </si>
  <si>
    <t>US3134G3CV04</t>
  </si>
  <si>
    <t>US3134G3DC14</t>
  </si>
  <si>
    <t>US313396TT05</t>
  </si>
  <si>
    <t>US3134G3DD96</t>
  </si>
  <si>
    <t>US3134G3DJ66</t>
  </si>
  <si>
    <t>US3134G3DG28</t>
  </si>
  <si>
    <t>US3134G3DX50</t>
  </si>
  <si>
    <t>US3134G3DH01</t>
  </si>
  <si>
    <t>US3134G3DK30</t>
  </si>
  <si>
    <t>US3134G3DQ00</t>
  </si>
  <si>
    <t>US3134G3DU12</t>
  </si>
  <si>
    <t>US3134G3DY34</t>
  </si>
  <si>
    <t>US3134G3EA49</t>
  </si>
  <si>
    <t>US3134G3ED87</t>
  </si>
  <si>
    <t>US313396PZ01</t>
  </si>
  <si>
    <t>US3134G3DL13</t>
  </si>
  <si>
    <t>US3134G3DS65</t>
  </si>
  <si>
    <t>US3134G3DP27</t>
  </si>
  <si>
    <t>US3134G3DT49</t>
  </si>
  <si>
    <t>US3134G3DV94</t>
  </si>
  <si>
    <t>US3134G3DW77</t>
  </si>
  <si>
    <t>US313396QB24</t>
  </si>
  <si>
    <t>US3134G3EH91</t>
  </si>
  <si>
    <t>US3134G3EK21</t>
  </si>
  <si>
    <t>US3134G3EC05</t>
  </si>
  <si>
    <t>US3134G3EV85</t>
  </si>
  <si>
    <t>US3134G3EL04</t>
  </si>
  <si>
    <t>US313396TZ64</t>
  </si>
  <si>
    <t>US313396XF54</t>
  </si>
  <si>
    <t>US3134G3EM86</t>
  </si>
  <si>
    <t>US3134G3ET30</t>
  </si>
  <si>
    <t>US3134G3EJ57</t>
  </si>
  <si>
    <t>US3134G3ES56</t>
  </si>
  <si>
    <t>US3134G3ER73</t>
  </si>
  <si>
    <t>US3134G3EU03</t>
  </si>
  <si>
    <t>US313396TX17</t>
  </si>
  <si>
    <t>US3134G3EQ90</t>
  </si>
  <si>
    <t>US3134G3FH82</t>
  </si>
  <si>
    <t>US3134G3EY25</t>
  </si>
  <si>
    <t>US3134G3EZ99</t>
  </si>
  <si>
    <t>US3134G3FP09</t>
  </si>
  <si>
    <t>US3137E4AW36</t>
  </si>
  <si>
    <t>US3134G3FE51</t>
  </si>
  <si>
    <t>US3134G3FJ49</t>
  </si>
  <si>
    <t>US3134G3FF27</t>
  </si>
  <si>
    <t>US3134G3FK12</t>
  </si>
  <si>
    <t>US3134G3FG00</t>
  </si>
  <si>
    <t>US3134G3FL94</t>
  </si>
  <si>
    <t>US3134G3FQ81</t>
  </si>
  <si>
    <t>US313396XZ19</t>
  </si>
  <si>
    <t>US3134G3FT21</t>
  </si>
  <si>
    <t>US3134G3FV76</t>
  </si>
  <si>
    <t>US3134G3FR64</t>
  </si>
  <si>
    <t>US313396VU40</t>
  </si>
  <si>
    <t>US3134G3FX33</t>
  </si>
  <si>
    <t>US3134G3FW59</t>
  </si>
  <si>
    <t>US3134G3FY16</t>
  </si>
  <si>
    <t>US3134G3FZ80</t>
  </si>
  <si>
    <t>US3134G3GB04</t>
  </si>
  <si>
    <t>US3137EADA49</t>
  </si>
  <si>
    <t>US3134G3GE43</t>
  </si>
  <si>
    <t>US313396RS40</t>
  </si>
  <si>
    <t>US3134G3GH73</t>
  </si>
  <si>
    <t>US3134G3GF18</t>
  </si>
  <si>
    <t>US3134G3GG90</t>
  </si>
  <si>
    <t>US3134G3GJ30</t>
  </si>
  <si>
    <t>US3134G3GK03</t>
  </si>
  <si>
    <t>US3134G3GQ72</t>
  </si>
  <si>
    <t>US3134G3GP99</t>
  </si>
  <si>
    <t>US3134G3GR55</t>
  </si>
  <si>
    <t>US3134G3GN42</t>
  </si>
  <si>
    <t>US313396QV87</t>
  </si>
  <si>
    <t>US313396VE08</t>
  </si>
  <si>
    <t>US3134G3GS39</t>
  </si>
  <si>
    <t>US3134G3GU84</t>
  </si>
  <si>
    <t>US3134G3GV67</t>
  </si>
  <si>
    <t>US3134G3GW41</t>
  </si>
  <si>
    <t>US3134G3GT12</t>
  </si>
  <si>
    <t>US3134G3GZ71</t>
  </si>
  <si>
    <t>US3134G2RD67</t>
  </si>
  <si>
    <t>US3134G2RE41</t>
  </si>
  <si>
    <t>US3134G2RU82</t>
  </si>
  <si>
    <t>US3134G2SH62</t>
  </si>
  <si>
    <t>US3134G2SX13</t>
  </si>
  <si>
    <t>US3134G2SZ60</t>
  </si>
  <si>
    <t>US3134G2TG70</t>
  </si>
  <si>
    <t>US3134G2TM49</t>
  </si>
  <si>
    <t>US3134G2UB64</t>
  </si>
  <si>
    <t>US3134G2UL47</t>
  </si>
  <si>
    <t>US3134G2UZ33</t>
  </si>
  <si>
    <t>US3134G2WM02</t>
  </si>
  <si>
    <t>US3134G3HC77</t>
  </si>
  <si>
    <t>US3134G3HB94</t>
  </si>
  <si>
    <t>US3134G3HE34</t>
  </si>
  <si>
    <t>US3134G3HF09</t>
  </si>
  <si>
    <t>US3134G3HG81</t>
  </si>
  <si>
    <t>US3134G3HL76</t>
  </si>
  <si>
    <t>US313396RD70</t>
  </si>
  <si>
    <t>US313396RF29</t>
  </si>
  <si>
    <t>US313396J200</t>
  </si>
  <si>
    <t>US313396RL96</t>
  </si>
  <si>
    <t>US313396SA23</t>
  </si>
  <si>
    <t>US3134G3HQ63</t>
  </si>
  <si>
    <t>US3134G3JE16</t>
  </si>
  <si>
    <t>US313396RK14</t>
  </si>
  <si>
    <t>US313396RT23</t>
  </si>
  <si>
    <t>US313396YP28</t>
  </si>
  <si>
    <t>US313396P496</t>
  </si>
  <si>
    <t>US313396XN88</t>
  </si>
  <si>
    <t>US3137EADB22</t>
  </si>
  <si>
    <t>US313396YH02</t>
  </si>
  <si>
    <t>US313396ZD88</t>
  </si>
  <si>
    <t>US3128X9VK39</t>
  </si>
  <si>
    <t>US313396ZL05</t>
  </si>
  <si>
    <t>US3134G3KW94</t>
  </si>
  <si>
    <t>US313396J531</t>
  </si>
  <si>
    <t>US3134G3LK48</t>
  </si>
  <si>
    <t>US3134G3LH19</t>
  </si>
  <si>
    <t>US3134G3LR90</t>
  </si>
  <si>
    <t>US3134G3LM04</t>
  </si>
  <si>
    <t>US3134G3LT56</t>
  </si>
  <si>
    <t>US3134G3LV03</t>
  </si>
  <si>
    <t>US3134G3LZ17</t>
  </si>
  <si>
    <t>US3134G3LX68</t>
  </si>
  <si>
    <t>US3134G3MH00</t>
  </si>
  <si>
    <t>US3134G3MU11</t>
  </si>
  <si>
    <t>US313396SG92</t>
  </si>
  <si>
    <t>US3134G3MS64</t>
  </si>
  <si>
    <t>US3134G3MM94</t>
  </si>
  <si>
    <t>US3137EADC05</t>
  </si>
  <si>
    <t>US313396SW43</t>
  </si>
  <si>
    <t>US3134G3NN68</t>
  </si>
  <si>
    <t>US313396SP91</t>
  </si>
  <si>
    <t>US313396SQ74</t>
  </si>
  <si>
    <t>US3134G3NT39</t>
  </si>
  <si>
    <t>US3133THRT67</t>
  </si>
  <si>
    <t>US3137E2VR55</t>
  </si>
  <si>
    <t>US3137E2VS39</t>
  </si>
  <si>
    <t>US3134G3QG80</t>
  </si>
  <si>
    <t>US313396B850</t>
  </si>
  <si>
    <t>US3134G3QP89</t>
  </si>
  <si>
    <t>US3134G3QM58</t>
  </si>
  <si>
    <t>US3137E2WW32</t>
  </si>
  <si>
    <t>US3137E2XG72</t>
  </si>
  <si>
    <t>US313396TD52</t>
  </si>
  <si>
    <t>US3134G3QV57</t>
  </si>
  <si>
    <t>US3134G3QT02</t>
  </si>
  <si>
    <t>US3134G25A63</t>
  </si>
  <si>
    <t>US3134G27C02</t>
  </si>
  <si>
    <t>US3134G27J54</t>
  </si>
  <si>
    <t>US3134G2Z629</t>
  </si>
  <si>
    <t>US3137EADD87</t>
  </si>
  <si>
    <t>US313396YJ67</t>
  </si>
  <si>
    <t>US3134G22Z42</t>
  </si>
  <si>
    <t>US3134G22E13</t>
  </si>
  <si>
    <t>US3134G27H98</t>
  </si>
  <si>
    <t>US3134G23H35</t>
  </si>
  <si>
    <t>US313396TF01</t>
  </si>
  <si>
    <t>US313396TH66</t>
  </si>
  <si>
    <t>US313396UV32</t>
  </si>
  <si>
    <t>US3134G3QW31</t>
  </si>
  <si>
    <t>US3134G3QX14</t>
  </si>
  <si>
    <t>US3134G3QY96</t>
  </si>
  <si>
    <t>US3134G3RA02</t>
  </si>
  <si>
    <t>US3134G3RB84</t>
  </si>
  <si>
    <t>US3134G3RC67</t>
  </si>
  <si>
    <t>US3134G3RD41</t>
  </si>
  <si>
    <t>US3134G3RE24</t>
  </si>
  <si>
    <t>US313396TK95</t>
  </si>
  <si>
    <t>US313396C767</t>
  </si>
  <si>
    <t>US3134G3RJ11</t>
  </si>
  <si>
    <t>US3134G3RK83</t>
  </si>
  <si>
    <t>US3134G3RM40</t>
  </si>
  <si>
    <t>US3134G3RN23</t>
  </si>
  <si>
    <t>US3134G3RP70</t>
  </si>
  <si>
    <t>US3134G3RS10</t>
  </si>
  <si>
    <t>US3134G3RT92</t>
  </si>
  <si>
    <t>US3134G3RQ53</t>
  </si>
  <si>
    <t>US3134G3RH54</t>
  </si>
  <si>
    <t>US313396TM51</t>
  </si>
  <si>
    <t>US313396TU77</t>
  </si>
  <si>
    <t>US313396H634</t>
  </si>
  <si>
    <t>US313396TP82</t>
  </si>
  <si>
    <t>US3134G3RR37</t>
  </si>
  <si>
    <t>US3134G3RU65</t>
  </si>
  <si>
    <t>US3134G3RV49</t>
  </si>
  <si>
    <t>US3134G3RW22</t>
  </si>
  <si>
    <t>US3134G3RX05</t>
  </si>
  <si>
    <t>US3134G3RY87</t>
  </si>
  <si>
    <t>US3134G3RZ52</t>
  </si>
  <si>
    <t>US3134G3SA92</t>
  </si>
  <si>
    <t>US3134G3SB75</t>
  </si>
  <si>
    <t>US313396YD97</t>
  </si>
  <si>
    <t>US3134G3SM31</t>
  </si>
  <si>
    <t>US313396D674</t>
  </si>
  <si>
    <t>US313396D757</t>
  </si>
  <si>
    <t>US3134G3AG54</t>
  </si>
  <si>
    <t>US3134G3KS82</t>
  </si>
  <si>
    <t>US3134G3SC58</t>
  </si>
  <si>
    <t>US3134G3SD32</t>
  </si>
  <si>
    <t>US3134G3SE15</t>
  </si>
  <si>
    <t>US3134G3SF89</t>
  </si>
  <si>
    <t>US3134G3SG62</t>
  </si>
  <si>
    <t>US3134G3SH46</t>
  </si>
  <si>
    <t>US3134G3SN14</t>
  </si>
  <si>
    <t>US3134G3SP61</t>
  </si>
  <si>
    <t>US3134G3LS73</t>
  </si>
  <si>
    <t>US3134G3GL85</t>
  </si>
  <si>
    <t>US3134G3HP80</t>
  </si>
  <si>
    <t>US3134G3HY97</t>
  </si>
  <si>
    <t>US3134G3JM32</t>
  </si>
  <si>
    <t>US3134G3JR29</t>
  </si>
  <si>
    <t>US3134G3JU57</t>
  </si>
  <si>
    <t>US3134G3JX96</t>
  </si>
  <si>
    <t>US3134G3KK56</t>
  </si>
  <si>
    <t>US3134G3LA65</t>
  </si>
  <si>
    <t>US3134G3MK39</t>
  </si>
  <si>
    <t>US3134G3SQ45</t>
  </si>
  <si>
    <t>US3134G3SR28</t>
  </si>
  <si>
    <t>US3134G3SS01</t>
  </si>
  <si>
    <t>US3134G3ST83</t>
  </si>
  <si>
    <t>US3134G3SU56</t>
  </si>
  <si>
    <t>US3134G3SY78</t>
  </si>
  <si>
    <t>US3134G3HN33</t>
  </si>
  <si>
    <t>US3134G3JA93</t>
  </si>
  <si>
    <t>US3134G3HS20</t>
  </si>
  <si>
    <t>US3134G3BF62</t>
  </si>
  <si>
    <t>US3134G3BR01</t>
  </si>
  <si>
    <t>US3134G3BV13</t>
  </si>
  <si>
    <t>US3134G3CH10</t>
  </si>
  <si>
    <t>US3134G3CL22</t>
  </si>
  <si>
    <t>US3134G3CS74</t>
  </si>
  <si>
    <t>US3134G3CY43</t>
  </si>
  <si>
    <t>US3134G3DE79</t>
  </si>
  <si>
    <t>US3134G3DM95</t>
  </si>
  <si>
    <t>US3134G3DN78</t>
  </si>
  <si>
    <t>US3134G3DR82</t>
  </si>
  <si>
    <t>US3134G3EB22</t>
  </si>
  <si>
    <t>US3134G3EE60</t>
  </si>
  <si>
    <t>US3134G3EF36</t>
  </si>
  <si>
    <t>US3134G3EG19</t>
  </si>
  <si>
    <t>US3134G3EN69</t>
  </si>
  <si>
    <t>US3134G3EP18</t>
  </si>
  <si>
    <t>US3134G3EW68</t>
  </si>
  <si>
    <t>US3134G3EX42</t>
  </si>
  <si>
    <t>US3134G3FA30</t>
  </si>
  <si>
    <t>US3134G3FC95</t>
  </si>
  <si>
    <t>US3134G3FD78</t>
  </si>
  <si>
    <t>US3134G3FN50</t>
  </si>
  <si>
    <t>US3134G3FS48</t>
  </si>
  <si>
    <t>US3134G3FU93</t>
  </si>
  <si>
    <t>US3134G3GA21</t>
  </si>
  <si>
    <t>US3134G3GC86</t>
  </si>
  <si>
    <t>US3134G3GM68</t>
  </si>
  <si>
    <t>US3134G3AD24</t>
  </si>
  <si>
    <t>US3134G3AP53</t>
  </si>
  <si>
    <t>US3134G3GX24</t>
  </si>
  <si>
    <t>US3134G3GY07</t>
  </si>
  <si>
    <t>US3134G3HH64</t>
  </si>
  <si>
    <t>US3134G3HK93</t>
  </si>
  <si>
    <t>US3134G3HX15</t>
  </si>
  <si>
    <t>US3134G3JD33</t>
  </si>
  <si>
    <t>US3134G3JK75</t>
  </si>
  <si>
    <t>US3134G3JS02</t>
  </si>
  <si>
    <t>US3134G3JT84</t>
  </si>
  <si>
    <t>US3134G3KA74</t>
  </si>
  <si>
    <t>US3134G3KC31</t>
  </si>
  <si>
    <t>US3134G3KD14</t>
  </si>
  <si>
    <t>US3134G3KJ83</t>
  </si>
  <si>
    <t>US3134G3KT65</t>
  </si>
  <si>
    <t>US3134G3KV12</t>
  </si>
  <si>
    <t>US3134G3KY50</t>
  </si>
  <si>
    <t>US3134G3LB49</t>
  </si>
  <si>
    <t>US3134G3LF52</t>
  </si>
  <si>
    <t>US3134G3LG36</t>
  </si>
  <si>
    <t>US3134G3LJ74</t>
  </si>
  <si>
    <t>US3134G3LN86</t>
  </si>
  <si>
    <t>US3134G3LP35</t>
  </si>
  <si>
    <t>US3134G3LU20</t>
  </si>
  <si>
    <t>US3134G3LW85</t>
  </si>
  <si>
    <t>US3134G3MB30</t>
  </si>
  <si>
    <t>US3134G3MD95</t>
  </si>
  <si>
    <t>US3134G3MF44</t>
  </si>
  <si>
    <t>US3134G3MG27</t>
  </si>
  <si>
    <t>US3134G3MJ65</t>
  </si>
  <si>
    <t>US3134G3MN77</t>
  </si>
  <si>
    <t>US3134G3MP26</t>
  </si>
  <si>
    <t>US3134G3MR81</t>
  </si>
  <si>
    <t>US3134G3MT48</t>
  </si>
  <si>
    <t>US3134G3MV93</t>
  </si>
  <si>
    <t>US3134G3QL75</t>
  </si>
  <si>
    <t>US3134G3QR46</t>
  </si>
  <si>
    <t>US3134G3QS29</t>
  </si>
  <si>
    <t>US3134G3SV30</t>
  </si>
  <si>
    <t>US3134G3SW13</t>
  </si>
  <si>
    <t>US3134G3SX95</t>
  </si>
  <si>
    <t>US3134G3SZ44</t>
  </si>
  <si>
    <t>US3134G3AB67</t>
  </si>
  <si>
    <t>US3134G3AN06</t>
  </si>
  <si>
    <t>US3134G3HA12</t>
  </si>
  <si>
    <t>US3134G3HJ21</t>
  </si>
  <si>
    <t>US3134G3HD50</t>
  </si>
  <si>
    <t>US3134G3HR47</t>
  </si>
  <si>
    <t>US3134G3JC59</t>
  </si>
  <si>
    <t>US3134G3JG63</t>
  </si>
  <si>
    <t>US3134G3JJ03</t>
  </si>
  <si>
    <t>US3134G3JP62</t>
  </si>
  <si>
    <t>US3134G3HM59</t>
  </si>
  <si>
    <t>US3134G3HT03</t>
  </si>
  <si>
    <t>US3134G3HU75</t>
  </si>
  <si>
    <t>US3134G3HV58</t>
  </si>
  <si>
    <t>US3134G3JB76</t>
  </si>
  <si>
    <t>US3134G3JF80</t>
  </si>
  <si>
    <t>US3134G3JH47</t>
  </si>
  <si>
    <t>US3134G3JV31</t>
  </si>
  <si>
    <t>US3134G3JZ45</t>
  </si>
  <si>
    <t>US3134G3KM13</t>
  </si>
  <si>
    <t>US3134G3KN95</t>
  </si>
  <si>
    <t>US3134G3KR00</t>
  </si>
  <si>
    <t>US3134G3HW32</t>
  </si>
  <si>
    <t>US3134G3HZ62</t>
  </si>
  <si>
    <t>US3134G3JL58</t>
  </si>
  <si>
    <t>US3134G3JN15</t>
  </si>
  <si>
    <t>US3134G3JW14</t>
  </si>
  <si>
    <t>US3134G3JY79</t>
  </si>
  <si>
    <t>US3134G3KB57</t>
  </si>
  <si>
    <t>US3134G3KE96</t>
  </si>
  <si>
    <t>US3134G3KG45</t>
  </si>
  <si>
    <t>US3134G3KH28</t>
  </si>
  <si>
    <t>US3134G3KP44</t>
  </si>
  <si>
    <t>US3134G3KQ27</t>
  </si>
  <si>
    <t>US3134G3KU39</t>
  </si>
  <si>
    <t>US3134G3KX77</t>
  </si>
  <si>
    <t>US3134G3ME78</t>
  </si>
  <si>
    <t>US3134G3LE87</t>
  </si>
  <si>
    <t>US3134G3LL21</t>
  </si>
  <si>
    <t>US3134G3ML12</t>
  </si>
  <si>
    <t>US3134G3KZ26</t>
  </si>
  <si>
    <t>US3134G3LC22</t>
  </si>
  <si>
    <t>US3134G3LQ18</t>
  </si>
  <si>
    <t>US3134G3LD05</t>
  </si>
  <si>
    <t>US3134G3LY42</t>
  </si>
  <si>
    <t>US3134G3QU74</t>
  </si>
  <si>
    <t>US3134G3QN32</t>
  </si>
  <si>
    <t>US3134G3QJ20</t>
  </si>
  <si>
    <t>US3134G3RF98</t>
  </si>
  <si>
    <t>US3134G3QQ62</t>
  </si>
  <si>
    <t>US3134G3RL66</t>
  </si>
  <si>
    <t>US3134G3DZ09</t>
  </si>
  <si>
    <t>US3134G3QH63</t>
  </si>
  <si>
    <t>US3134G3QK92</t>
  </si>
  <si>
    <t>US3134G3KF61</t>
  </si>
  <si>
    <t>US313396TW34</t>
  </si>
  <si>
    <t>US3134G3TA83</t>
  </si>
  <si>
    <t>US3134G3TB66</t>
  </si>
  <si>
    <t>US313396UB77</t>
  </si>
  <si>
    <t>US313396E664</t>
  </si>
  <si>
    <t>US3134G3TC40</t>
  </si>
  <si>
    <t>US3134G3TE06</t>
  </si>
  <si>
    <t>US313396UJ04</t>
  </si>
  <si>
    <t>US3134G3TD23</t>
  </si>
  <si>
    <t>US313396UA94</t>
  </si>
  <si>
    <t>US3134G3TF70</t>
  </si>
  <si>
    <t>US3134G3TG53</t>
  </si>
  <si>
    <t>US313396UD34</t>
  </si>
  <si>
    <t>US3134G3TH37</t>
  </si>
  <si>
    <t>US3134G3TJ92</t>
  </si>
  <si>
    <t>US3134G3TK65</t>
  </si>
  <si>
    <t>US3134G3TL49</t>
  </si>
  <si>
    <t>US313396UH48</t>
  </si>
  <si>
    <t>US313396XG38</t>
  </si>
  <si>
    <t>US3134G3TM22</t>
  </si>
  <si>
    <t>US3134G3TN05</t>
  </si>
  <si>
    <t>US3134G3TP52</t>
  </si>
  <si>
    <t>US3134G3TQ36</t>
  </si>
  <si>
    <t>US3134G3TR19</t>
  </si>
  <si>
    <t>US3134G3TS91</t>
  </si>
  <si>
    <t>US3134G3TT74</t>
  </si>
  <si>
    <t>US3134G3TU48</t>
  </si>
  <si>
    <t>US3134G3TV21</t>
  </si>
  <si>
    <t>US3134G3TW04</t>
  </si>
  <si>
    <t>US3134G3TX86</t>
  </si>
  <si>
    <t>US313396G313</t>
  </si>
  <si>
    <t>US3134G3TY69</t>
  </si>
  <si>
    <t>US3134G3TZ35</t>
  </si>
  <si>
    <t>US313396UQ47</t>
  </si>
  <si>
    <t>US313396UR20</t>
  </si>
  <si>
    <t>US313396UT85</t>
  </si>
  <si>
    <t>US3137EADF36</t>
  </si>
  <si>
    <t>US3134G3UA64</t>
  </si>
  <si>
    <t>US313396UX97</t>
  </si>
  <si>
    <t>US313396UY70</t>
  </si>
  <si>
    <t>US313396G560</t>
  </si>
  <si>
    <t>US3134G3UB48</t>
  </si>
  <si>
    <t>US313396YZ00</t>
  </si>
  <si>
    <t>US3134G3UC21</t>
  </si>
  <si>
    <t>US313396VF72</t>
  </si>
  <si>
    <t>US313396ZM87</t>
  </si>
  <si>
    <t>US313396VM24</t>
  </si>
  <si>
    <t>US313396VN07</t>
  </si>
  <si>
    <t>US313396VV23</t>
  </si>
  <si>
    <t>US313396WB59</t>
  </si>
  <si>
    <t>US313396WG47</t>
  </si>
  <si>
    <t>US313396WH20</t>
  </si>
  <si>
    <t>US313396WJ85</t>
  </si>
  <si>
    <t>US313396WK58</t>
  </si>
  <si>
    <t>US313396WR02</t>
  </si>
  <si>
    <t>US313396WS84</t>
  </si>
  <si>
    <t>US313396XE89</t>
  </si>
  <si>
    <t>US313396XV05</t>
  </si>
  <si>
    <t>US313396XW87</t>
  </si>
  <si>
    <t>US313396YC15</t>
  </si>
  <si>
    <t>US313396YK31</t>
  </si>
  <si>
    <t>US313396YS66</t>
  </si>
  <si>
    <t>US313396YT40</t>
  </si>
  <si>
    <t>US313396YY35</t>
  </si>
  <si>
    <t>US313396ZG10</t>
  </si>
  <si>
    <t>US313396ZH92</t>
  </si>
  <si>
    <t>US313396ZN60</t>
  </si>
  <si>
    <t>US313396ZP19</t>
  </si>
  <si>
    <t>US313396ZQ91</t>
  </si>
  <si>
    <t>US313396ZW69</t>
  </si>
  <si>
    <t>US313396ZX43</t>
  </si>
  <si>
    <t>US313396A522</t>
  </si>
  <si>
    <t>US313396A605</t>
  </si>
  <si>
    <t>US313396B447</t>
  </si>
  <si>
    <t>US313396B512</t>
  </si>
  <si>
    <t>US313396C353</t>
  </si>
  <si>
    <t>US313396C437</t>
  </si>
  <si>
    <t>US313396D260</t>
  </si>
  <si>
    <t>US313396D344</t>
  </si>
  <si>
    <t>US313396D914</t>
  </si>
  <si>
    <t>US313396E250</t>
  </si>
  <si>
    <t>US313396E581</t>
  </si>
  <si>
    <t>US313396E748</t>
  </si>
  <si>
    <t>US313396E821</t>
  </si>
  <si>
    <t>US313396E904</t>
  </si>
  <si>
    <t>US313396F570</t>
  </si>
  <si>
    <t>US313396F737</t>
  </si>
  <si>
    <t>US313396F810</t>
  </si>
  <si>
    <t>US313396G644</t>
  </si>
  <si>
    <t>US313396G727</t>
  </si>
  <si>
    <t>US313396H550</t>
  </si>
  <si>
    <t>US313396J382</t>
  </si>
  <si>
    <t>US313396J465</t>
  </si>
  <si>
    <t>US313396J879</t>
  </si>
  <si>
    <t>US313396K281</t>
  </si>
  <si>
    <t>US313396K364</t>
  </si>
  <si>
    <t>US313396K448</t>
  </si>
  <si>
    <t>US313396K778</t>
  </si>
  <si>
    <t>US313396K935</t>
  </si>
  <si>
    <t>US313396L271</t>
  </si>
  <si>
    <t>US313396L354</t>
  </si>
  <si>
    <t>US313396L685</t>
  </si>
  <si>
    <t>US313396L768</t>
  </si>
  <si>
    <t>US313396L925</t>
  </si>
  <si>
    <t>US313396M261</t>
  </si>
  <si>
    <t>US313396M832</t>
  </si>
  <si>
    <t>US313396M915</t>
  </si>
  <si>
    <t>US313396N582</t>
  </si>
  <si>
    <t>US313396N749</t>
  </si>
  <si>
    <t>US313396N822</t>
  </si>
  <si>
    <t>US313396P645</t>
  </si>
  <si>
    <t>US313396P728</t>
  </si>
  <si>
    <t>US313396Q221</t>
  </si>
  <si>
    <t>US313396Q304</t>
  </si>
  <si>
    <t>US313396Q551</t>
  </si>
  <si>
    <t>US313396Q635</t>
  </si>
  <si>
    <t>US313396R211</t>
  </si>
  <si>
    <t>US313396R393</t>
  </si>
  <si>
    <t>US313396R476</t>
  </si>
  <si>
    <t>US313396R542</t>
  </si>
  <si>
    <t>US313396R880</t>
  </si>
  <si>
    <t>US313396S383</t>
  </si>
  <si>
    <t>US313396S466</t>
  </si>
  <si>
    <t>US313396S797</t>
  </si>
  <si>
    <t>US313396S870</t>
  </si>
  <si>
    <t>US313396S953</t>
  </si>
  <si>
    <t>US313396T860</t>
  </si>
  <si>
    <t>US313397AB70</t>
  </si>
  <si>
    <t>US313397AP66</t>
  </si>
  <si>
    <t>US313397AX90</t>
  </si>
  <si>
    <t>US313397BE01</t>
  </si>
  <si>
    <t>US3137EADG19</t>
  </si>
  <si>
    <t>US3134G3UD04</t>
  </si>
  <si>
    <t>US3134G3UE86</t>
  </si>
  <si>
    <t>US3134G12V55</t>
  </si>
  <si>
    <t>US3134G2AR37</t>
  </si>
  <si>
    <t>US3134G3UG35</t>
  </si>
  <si>
    <t>US3134G3UH18</t>
  </si>
  <si>
    <t>US3134G3UJ73</t>
  </si>
  <si>
    <t>US3134G3UL20</t>
  </si>
  <si>
    <t>US3134G3UN85</t>
  </si>
  <si>
    <t>US3134G3UP34</t>
  </si>
  <si>
    <t>US3134G3UQ17</t>
  </si>
  <si>
    <t>US3133F4G882</t>
  </si>
  <si>
    <t>US3133F4G965</t>
  </si>
  <si>
    <t>US3133F4H203</t>
  </si>
  <si>
    <t>US3133F4H385</t>
  </si>
  <si>
    <t>US3133F4H468</t>
  </si>
  <si>
    <t>US3133F4H534</t>
  </si>
  <si>
    <t>US3133F4H617</t>
  </si>
  <si>
    <t>US3133F4JH57</t>
  </si>
  <si>
    <t>US3133F4XG19</t>
  </si>
  <si>
    <t>US3133F4XH91</t>
  </si>
  <si>
    <t>US3133F4XJ57</t>
  </si>
  <si>
    <t>US3133F4XK21</t>
  </si>
  <si>
    <t>US3133F4XP18</t>
  </si>
  <si>
    <t>US3133F4XQ90</t>
  </si>
  <si>
    <t>US3133F4XT30</t>
  </si>
  <si>
    <t>US3133F4XX42</t>
  </si>
  <si>
    <t>US3133F4XY25</t>
  </si>
  <si>
    <t>US3133F4XZ99</t>
  </si>
  <si>
    <t>US3134G1YB46</t>
  </si>
  <si>
    <t>US3134G1YU27</t>
  </si>
  <si>
    <t>US3134G2FG27</t>
  </si>
  <si>
    <t>US3128X7QA55</t>
  </si>
  <si>
    <t>US3134G3UR99</t>
  </si>
  <si>
    <t>US3137E2WX15</t>
  </si>
  <si>
    <t>US3137E2WY97</t>
  </si>
  <si>
    <t>US3137E2WZ62</t>
  </si>
  <si>
    <t>US3137E2XA03</t>
  </si>
  <si>
    <t>US3137E2XB85</t>
  </si>
  <si>
    <t>US3137E2XC68</t>
  </si>
  <si>
    <t>US3137E2XF99</t>
  </si>
  <si>
    <t>US3137E2XH55</t>
  </si>
  <si>
    <t>US3137E2XJ12</t>
  </si>
  <si>
    <t>US3137E4CS06</t>
  </si>
  <si>
    <t>US3137E4CT88</t>
  </si>
  <si>
    <t>US3137E2XD42</t>
  </si>
  <si>
    <t>US3137E2WU75</t>
  </si>
  <si>
    <t>US3137E2XE25</t>
  </si>
  <si>
    <t>US3137E2WV58</t>
  </si>
  <si>
    <t>US3134G3US72</t>
  </si>
  <si>
    <t>US3134G3UT55</t>
  </si>
  <si>
    <t>US3137E2WQ63</t>
  </si>
  <si>
    <t>US3134G3UU29</t>
  </si>
  <si>
    <t>US3134G3UV02</t>
  </si>
  <si>
    <t>US3134G3UW84</t>
  </si>
  <si>
    <t>US3134G3UX67</t>
  </si>
  <si>
    <t>US3134G3UY41</t>
  </si>
  <si>
    <t>US3134G3UZ16</t>
  </si>
  <si>
    <t>US3134G3VB39</t>
  </si>
  <si>
    <t>US3134G3VA55</t>
  </si>
  <si>
    <t>US3134G3VC12</t>
  </si>
  <si>
    <t>US3134G3VD94</t>
  </si>
  <si>
    <t>US3134G3VF43</t>
  </si>
  <si>
    <t>US3134G3VE77</t>
  </si>
  <si>
    <t>US3134G3VG26</t>
  </si>
  <si>
    <t>US3134G3VH09</t>
  </si>
  <si>
    <t>US3134G3VJ64</t>
  </si>
  <si>
    <t>US3134G3VK38</t>
  </si>
  <si>
    <t>US3134G3VL11</t>
  </si>
  <si>
    <t>US3134G3VM93</t>
  </si>
  <si>
    <t>US3134G3VN76</t>
  </si>
  <si>
    <t>US3134G3VP25</t>
  </si>
  <si>
    <t>US3134G3VQ08</t>
  </si>
  <si>
    <t>US3134G3VR80</t>
  </si>
  <si>
    <t>US3134G3VS63</t>
  </si>
  <si>
    <t>US3134G3VT47</t>
  </si>
  <si>
    <t>US3134G3VU10</t>
  </si>
  <si>
    <t>US3134G3VV92</t>
  </si>
  <si>
    <t>US3134G3W970</t>
  </si>
  <si>
    <t>US3137EADH91</t>
  </si>
  <si>
    <t>US3134G3VZ07</t>
  </si>
  <si>
    <t>US3134G3VW75</t>
  </si>
  <si>
    <t>US3134G3VX58</t>
  </si>
  <si>
    <t>US3134G3VY32</t>
  </si>
  <si>
    <t>US3134G3WA47</t>
  </si>
  <si>
    <t>US3134G3WC03</t>
  </si>
  <si>
    <t>US3134G3WE68</t>
  </si>
  <si>
    <t>US3134G3WB20</t>
  </si>
  <si>
    <t>US3134G3WD85</t>
  </si>
  <si>
    <t>US3137E4BY82</t>
  </si>
  <si>
    <t>US3134G3WF34</t>
  </si>
  <si>
    <t>US3134G3WG17</t>
  </si>
  <si>
    <t>US313396XB41</t>
  </si>
  <si>
    <t>US3134G3WH99</t>
  </si>
  <si>
    <t>US3134G3WJ55</t>
  </si>
  <si>
    <t>US3134G3WK29</t>
  </si>
  <si>
    <t>US3134G3WL02</t>
  </si>
  <si>
    <t>US3134G3WM84</t>
  </si>
  <si>
    <t>US3134G3WN67</t>
  </si>
  <si>
    <t>US3134G3WQ98</t>
  </si>
  <si>
    <t>US3134G3WS54</t>
  </si>
  <si>
    <t>US3134G3WU01</t>
  </si>
  <si>
    <t>US3134G3WT38</t>
  </si>
  <si>
    <t>US3134G3WV83</t>
  </si>
  <si>
    <t>US3134G3WW66</t>
  </si>
  <si>
    <t>US3134G3WX40</t>
  </si>
  <si>
    <t>US3134G3WY23</t>
  </si>
  <si>
    <t>US313396XH11</t>
  </si>
  <si>
    <t>US3134G3XA38</t>
  </si>
  <si>
    <t>US3134G3XB11</t>
  </si>
  <si>
    <t>US3134G3XC93</t>
  </si>
  <si>
    <t>US3134G3WZ97</t>
  </si>
  <si>
    <t>US3134G3XD76</t>
  </si>
  <si>
    <t>US3134G3XE59</t>
  </si>
  <si>
    <t>US313397GM71</t>
  </si>
  <si>
    <t>US313397GN54</t>
  </si>
  <si>
    <t>US313397GP03</t>
  </si>
  <si>
    <t>US313397GS42</t>
  </si>
  <si>
    <t>US3134G3XF25</t>
  </si>
  <si>
    <t>US3134G3XG08</t>
  </si>
  <si>
    <t>US3134G3XJ47</t>
  </si>
  <si>
    <t>US3134G3XH80</t>
  </si>
  <si>
    <t>US3134G3XK10</t>
  </si>
  <si>
    <t>US3134G3XL92</t>
  </si>
  <si>
    <t>US3134G3XM75</t>
  </si>
  <si>
    <t>US313397GT25</t>
  </si>
  <si>
    <t>US313397GV70</t>
  </si>
  <si>
    <t>US313397GW53</t>
  </si>
  <si>
    <t>US3134G3XN58</t>
  </si>
  <si>
    <t>US3134G3XP07</t>
  </si>
  <si>
    <t>US3134G3XQ89</t>
  </si>
  <si>
    <t>US3134G3XR62</t>
  </si>
  <si>
    <t>US313397HA25</t>
  </si>
  <si>
    <t>US313397HB08</t>
  </si>
  <si>
    <t>US313397HC80</t>
  </si>
  <si>
    <t>US313397HD63</t>
  </si>
  <si>
    <t>US3134G3XS46</t>
  </si>
  <si>
    <t>US3134G3XT29</t>
  </si>
  <si>
    <t>US3134G3XU91</t>
  </si>
  <si>
    <t>US3134G3XV74</t>
  </si>
  <si>
    <t>US313397HK07</t>
  </si>
  <si>
    <t>US313397HL89</t>
  </si>
  <si>
    <t>US3134G3XW57</t>
  </si>
  <si>
    <t>US3134G3XX31</t>
  </si>
  <si>
    <t>US3134G3XY14</t>
  </si>
  <si>
    <t>US3134G3XZ88</t>
  </si>
  <si>
    <t>US3134G3YA29</t>
  </si>
  <si>
    <t>US3134G3YF16</t>
  </si>
  <si>
    <t>US3134G3YB02</t>
  </si>
  <si>
    <t>US3134G3YC84</t>
  </si>
  <si>
    <t>US3134G3YD67</t>
  </si>
  <si>
    <t>US3134G3YE41</t>
  </si>
  <si>
    <t>US3134G3YG98</t>
  </si>
  <si>
    <t>US3134G3YH71</t>
  </si>
  <si>
    <t>US3137EADJ57</t>
  </si>
  <si>
    <t>US3134G3YJ38</t>
  </si>
  <si>
    <t>US3134G3YK01</t>
  </si>
  <si>
    <t>US3134G3YP97</t>
  </si>
  <si>
    <t>US3134G3YL83</t>
  </si>
  <si>
    <t>US3134G3YM66</t>
  </si>
  <si>
    <t>US3134G3YN40</t>
  </si>
  <si>
    <t>US313396YU13</t>
  </si>
  <si>
    <t>US3134G3YQ70</t>
  </si>
  <si>
    <t>US3134G3YR53</t>
  </si>
  <si>
    <t>US3134G3YU82</t>
  </si>
  <si>
    <t>US3134G3YV65</t>
  </si>
  <si>
    <t>US3134G3YW49</t>
  </si>
  <si>
    <t>US3134G3YX22</t>
  </si>
  <si>
    <t>US3137E2XK84</t>
  </si>
  <si>
    <t>US3137E2XL67</t>
  </si>
  <si>
    <t>US3137E2XM41</t>
  </si>
  <si>
    <t>US3137E2XN24</t>
  </si>
  <si>
    <t>US3137E2XP71</t>
  </si>
  <si>
    <t>US3137E4CU51</t>
  </si>
  <si>
    <t>US313396ZC06</t>
  </si>
  <si>
    <t>US3134G3YY05</t>
  </si>
  <si>
    <t>US3134G3YZ79</t>
  </si>
  <si>
    <t>US3134G3ZA10</t>
  </si>
  <si>
    <t>US3134G3ZB92</t>
  </si>
  <si>
    <t>US3134G3ZD58</t>
  </si>
  <si>
    <t>US3134G3ZE32</t>
  </si>
  <si>
    <t>US3134G3ZG89</t>
  </si>
  <si>
    <t>US3134G3ZJ29</t>
  </si>
  <si>
    <t>US3134G3ZK91</t>
  </si>
  <si>
    <t>US3134G3ZL74</t>
  </si>
  <si>
    <t>US3134G3ZN31</t>
  </si>
  <si>
    <t>US3134G3ZF07</t>
  </si>
  <si>
    <t>US3134G3ZH62</t>
  </si>
  <si>
    <t>US3134G3ZM57</t>
  </si>
  <si>
    <t>US3134G3ZQ61</t>
  </si>
  <si>
    <t>US3134G3ZS28</t>
  </si>
  <si>
    <t>US3134G3ZP88</t>
  </si>
  <si>
    <t>US313396ZK22</t>
  </si>
  <si>
    <t>US3134G3ZR45</t>
  </si>
  <si>
    <t>US3134A4UL63</t>
  </si>
  <si>
    <t>US3137F0FA38</t>
  </si>
  <si>
    <t>US3134A4SB10</t>
  </si>
  <si>
    <t>US3134G3ZT01</t>
  </si>
  <si>
    <t>US3134G3ZU73</t>
  </si>
  <si>
    <t>US3134G3ZV56</t>
  </si>
  <si>
    <t>US3134G3ZW30</t>
  </si>
  <si>
    <t>US3134G3ZX13</t>
  </si>
  <si>
    <t>US3134G3ZZ60</t>
  </si>
  <si>
    <t>US3134G3A265</t>
  </si>
  <si>
    <t>US3134G3ZY95</t>
  </si>
  <si>
    <t>US313396ZS57</t>
  </si>
  <si>
    <t>US3134G3A349</t>
  </si>
  <si>
    <t>US3134G3A752</t>
  </si>
  <si>
    <t>US3134G3A422</t>
  </si>
  <si>
    <t>US3134G3A596</t>
  </si>
  <si>
    <t>US3134G3A836</t>
  </si>
  <si>
    <t>US3134G3A919</t>
  </si>
  <si>
    <t>US3134G3B255</t>
  </si>
  <si>
    <t>US3134G3B339</t>
  </si>
  <si>
    <t>US3134G3B412</t>
  </si>
  <si>
    <t>US3134G3B586</t>
  </si>
  <si>
    <t>US3134G3B669</t>
  </si>
  <si>
    <t>US3134G3B743</t>
  </si>
  <si>
    <t>US3134G3B826</t>
  </si>
  <si>
    <t>US3134G3C329</t>
  </si>
  <si>
    <t>US3134G3B909</t>
  </si>
  <si>
    <t>US3134G3C402</t>
  </si>
  <si>
    <t>US3134G3C576</t>
  </si>
  <si>
    <t>US3134G3C659</t>
  </si>
  <si>
    <t>US3134G3C733</t>
  </si>
  <si>
    <t>US313396ZZ90</t>
  </si>
  <si>
    <t>US3134G3C816</t>
  </si>
  <si>
    <t>US3134G3C998</t>
  </si>
  <si>
    <t>US3134G3D236</t>
  </si>
  <si>
    <t>US3134G3D319</t>
  </si>
  <si>
    <t>US3134G3D491</t>
  </si>
  <si>
    <t>US3137EADK21</t>
  </si>
  <si>
    <t>US3134G3D566</t>
  </si>
  <si>
    <t>US3134G3D640</t>
  </si>
  <si>
    <t>US3134G3D723</t>
  </si>
  <si>
    <t>US3134G3D806</t>
  </si>
  <si>
    <t>US3134G3D988</t>
  </si>
  <si>
    <t>US3134G3E226</t>
  </si>
  <si>
    <t>US3134G3E309</t>
  </si>
  <si>
    <t>US3134G3E481</t>
  </si>
  <si>
    <t>US3134G3E556</t>
  </si>
  <si>
    <t>US3134G3E630</t>
  </si>
  <si>
    <t>US3134G3E713</t>
  </si>
  <si>
    <t>US3134G3E895</t>
  </si>
  <si>
    <t>US3134G3E978</t>
  </si>
  <si>
    <t>US3134G3F470</t>
  </si>
  <si>
    <t>US3134G3F215</t>
  </si>
  <si>
    <t>US3134G3F546</t>
  </si>
  <si>
    <t>US3134G3F629</t>
  </si>
  <si>
    <t>US3134G3F702</t>
  </si>
  <si>
    <t>US3134G3F884</t>
  </si>
  <si>
    <t>US3134G3F967</t>
  </si>
  <si>
    <t>US3134G3G205</t>
  </si>
  <si>
    <t>US3137EADL04</t>
  </si>
  <si>
    <t>US313397KL43</t>
  </si>
  <si>
    <t>US313397KM26</t>
  </si>
  <si>
    <t>US313397KQ30</t>
  </si>
  <si>
    <t>US3134G3G387</t>
  </si>
  <si>
    <t>US3134G3G460</t>
  </si>
  <si>
    <t>US3134G3G536</t>
  </si>
  <si>
    <t>US3134G3G619</t>
  </si>
  <si>
    <t>US3134G3G874</t>
  </si>
  <si>
    <t>US313397KT78</t>
  </si>
  <si>
    <t>US313397KU42</t>
  </si>
  <si>
    <t>US313397KX80</t>
  </si>
  <si>
    <t>US3134G3G957</t>
  </si>
  <si>
    <t>US3134G3H294</t>
  </si>
  <si>
    <t>US3134G3H377</t>
  </si>
  <si>
    <t>US3134G3H450</t>
  </si>
  <si>
    <t>US313397KY63</t>
  </si>
  <si>
    <t>US313397LA78</t>
  </si>
  <si>
    <t>US313397LB51</t>
  </si>
  <si>
    <t>US3134G3H526</t>
  </si>
  <si>
    <t>US3134G3H609</t>
  </si>
  <si>
    <t>US313396D591</t>
  </si>
  <si>
    <t>US3134G3H781</t>
  </si>
  <si>
    <t>US3134G3H948</t>
  </si>
  <si>
    <t>US3134G3J274</t>
  </si>
  <si>
    <t>US3134G3J357</t>
  </si>
  <si>
    <t>US3134G3H864</t>
  </si>
  <si>
    <t>US3134G3J431</t>
  </si>
  <si>
    <t>US3134G3J506</t>
  </si>
  <si>
    <t>US3134G3J761</t>
  </si>
  <si>
    <t>US3134G3J845</t>
  </si>
  <si>
    <t>US3134G3J928</t>
  </si>
  <si>
    <t>US3134G3J688</t>
  </si>
  <si>
    <t>US313396E334</t>
  </si>
  <si>
    <t>US3134G3K256</t>
  </si>
  <si>
    <t>US3134G3K330</t>
  </si>
  <si>
    <t>US3134G3K413</t>
  </si>
  <si>
    <t>US3134G3K587</t>
  </si>
  <si>
    <t>US3134G3K660</t>
  </si>
  <si>
    <t>US3134G3K744</t>
  </si>
  <si>
    <t>US3137E2WS20</t>
  </si>
  <si>
    <t>US3137E2WT03</t>
  </si>
  <si>
    <t>US3137E2WR47</t>
  </si>
  <si>
    <t>US313396F323</t>
  </si>
  <si>
    <t>US3134G3K827</t>
  </si>
  <si>
    <t>US3134G3L577</t>
  </si>
  <si>
    <t>US3134G3K900</t>
  </si>
  <si>
    <t>US3134G3L247</t>
  </si>
  <si>
    <t>US3134G3L320</t>
  </si>
  <si>
    <t>US3134G3L403</t>
  </si>
  <si>
    <t>US3134G3L650</t>
  </si>
  <si>
    <t>US3134G3L734</t>
  </si>
  <si>
    <t>US3137E4CR23</t>
  </si>
  <si>
    <t>US3134A4MU54</t>
  </si>
  <si>
    <t>US3134A4NJ90</t>
  </si>
  <si>
    <t>US3134A4NK63</t>
  </si>
  <si>
    <t>US3134G3L817</t>
  </si>
  <si>
    <t>US3134G3L999</t>
  </si>
  <si>
    <t>US3134G3M237</t>
  </si>
  <si>
    <t>US3134G3M310</t>
  </si>
  <si>
    <t>US3134G3M641</t>
  </si>
  <si>
    <t>US3134G2EG36</t>
  </si>
  <si>
    <t>US3134G3M492</t>
  </si>
  <si>
    <t>US3134G3M567</t>
  </si>
  <si>
    <t>US3134G3M807</t>
  </si>
  <si>
    <t>US3134G3M989</t>
  </si>
  <si>
    <t>US3134G3M724</t>
  </si>
  <si>
    <t>US3134G3N227</t>
  </si>
  <si>
    <t>US313396G230</t>
  </si>
  <si>
    <t>US3134G3N300</t>
  </si>
  <si>
    <t>US3134G3N482</t>
  </si>
  <si>
    <t>US3134G3N557</t>
  </si>
  <si>
    <t>US3134G3N631</t>
  </si>
  <si>
    <t>US3134G3N714</t>
  </si>
  <si>
    <t>US3134G3N896</t>
  </si>
  <si>
    <t>US3134G3N979</t>
  </si>
  <si>
    <t>US3134G3P206</t>
  </si>
  <si>
    <t>US3134G3P388</t>
  </si>
  <si>
    <t>US3134G3P461</t>
  </si>
  <si>
    <t>US3134G3P537</t>
  </si>
  <si>
    <t>US3134G3P610</t>
  </si>
  <si>
    <t>US3134G3P792</t>
  </si>
  <si>
    <t>US3134G3P875</t>
  </si>
  <si>
    <t>US3134G3P958</t>
  </si>
  <si>
    <t>US3134G3Q295</t>
  </si>
  <si>
    <t>US313396G982</t>
  </si>
  <si>
    <t>US3137E4CM36</t>
  </si>
  <si>
    <t>US3134G3Q378</t>
  </si>
  <si>
    <t>US3134G3Q451</t>
  </si>
  <si>
    <t>US3134G3Q527</t>
  </si>
  <si>
    <t>US3134G3Q600</t>
  </si>
  <si>
    <t>US3137EADM86</t>
  </si>
  <si>
    <t>US3134G3Q782</t>
  </si>
  <si>
    <t>US3134G3Q865</t>
  </si>
  <si>
    <t>US313396H899</t>
  </si>
  <si>
    <t>US3134G3Q949</t>
  </si>
  <si>
    <t>US3134G3R285</t>
  </si>
  <si>
    <t>US3134G3R442</t>
  </si>
  <si>
    <t>US3134G3R517</t>
  </si>
  <si>
    <t>US3134G2QL92</t>
  </si>
  <si>
    <t>US3134G3R699</t>
  </si>
  <si>
    <t>US3134G3R772</t>
  </si>
  <si>
    <t>US3134G3R855</t>
  </si>
  <si>
    <t>US313396K513</t>
  </si>
  <si>
    <t>US3134G3R939</t>
  </si>
  <si>
    <t>US3134G3S275</t>
  </si>
  <si>
    <t>US3134G3S507</t>
  </si>
  <si>
    <t>US3134G3S689</t>
  </si>
  <si>
    <t>US3134G3S432</t>
  </si>
  <si>
    <t>US3134G3S846</t>
  </si>
  <si>
    <t>US3134G3S929</t>
  </si>
  <si>
    <t>US313396L503</t>
  </si>
  <si>
    <t>US02R0304B66</t>
  </si>
  <si>
    <t>US3134G3T265</t>
  </si>
  <si>
    <t>US3134G3T349</t>
  </si>
  <si>
    <t>US3134G3T422</t>
  </si>
  <si>
    <t>US3134G3T596</t>
  </si>
  <si>
    <t>US3134G3T679</t>
  </si>
  <si>
    <t>US3134G3T752</t>
  </si>
  <si>
    <t>US3134G3T836</t>
  </si>
  <si>
    <t>US3134G3U404</t>
  </si>
  <si>
    <t>US3134G3T919</t>
  </si>
  <si>
    <t>US3134G3U248</t>
  </si>
  <si>
    <t>US3134G3U321</t>
  </si>
  <si>
    <t>US3134G3U578</t>
  </si>
  <si>
    <t>US3134G3V311</t>
  </si>
  <si>
    <t>US3134G3U651</t>
  </si>
  <si>
    <t>US3134G3U735</t>
  </si>
  <si>
    <t>US3134G3U818</t>
  </si>
  <si>
    <t>US3134G3U990</t>
  </si>
  <si>
    <t>US3134G3V238</t>
  </si>
  <si>
    <t>US3134G3V493</t>
  </si>
  <si>
    <t>US3134G3V568</t>
  </si>
  <si>
    <t>US3134G3V642</t>
  </si>
  <si>
    <t>US3134G3V980</t>
  </si>
  <si>
    <t>US3134G3V725</t>
  </si>
  <si>
    <t>US3134G3V808</t>
  </si>
  <si>
    <t>US3134G3W228</t>
  </si>
  <si>
    <t>US3134G3W301</t>
  </si>
  <si>
    <t>US3134G3W483</t>
  </si>
  <si>
    <t>US3134G3W558</t>
  </si>
  <si>
    <t>US3134G3W632</t>
  </si>
  <si>
    <t>US3134G3W715</t>
  </si>
  <si>
    <t>US3134G3W897</t>
  </si>
  <si>
    <t>US313396P231</t>
  </si>
  <si>
    <t>US3134G3X218</t>
  </si>
  <si>
    <t>US3134G3X390</t>
  </si>
  <si>
    <t>US3134G3X549</t>
  </si>
  <si>
    <t>US3134G3X622</t>
  </si>
  <si>
    <t>US3134G3X705</t>
  </si>
  <si>
    <t>US3134G3X887</t>
  </si>
  <si>
    <t>US3134G3X960</t>
  </si>
  <si>
    <t>US3134G3Y208</t>
  </si>
  <si>
    <t>US3134G3Y380</t>
  </si>
  <si>
    <t>US3134G3Y463</t>
  </si>
  <si>
    <t>US3134G3Y539</t>
  </si>
  <si>
    <t>US3134G3Y612</t>
  </si>
  <si>
    <t>US3134G3Y794</t>
  </si>
  <si>
    <t>US3134G3Y877</t>
  </si>
  <si>
    <t>US3134G3Z379</t>
  </si>
  <si>
    <t>US3134G3Z452</t>
  </si>
  <si>
    <t>US3134G3Z528</t>
  </si>
  <si>
    <t>US3134G3Z296</t>
  </si>
  <si>
    <t>US3134G3Z601</t>
  </si>
  <si>
    <t>US3134G3Z783</t>
  </si>
  <si>
    <t>US3137EADN69</t>
  </si>
  <si>
    <t>US3134G32A72</t>
  </si>
  <si>
    <t>US313396Q890</t>
  </si>
  <si>
    <t>US3134G32B55</t>
  </si>
  <si>
    <t>US3134G32C39</t>
  </si>
  <si>
    <t>US3134G32E94</t>
  </si>
  <si>
    <t>US3134G32G43</t>
  </si>
  <si>
    <t>US3134G32K54</t>
  </si>
  <si>
    <t>US3134G32D12</t>
  </si>
  <si>
    <t>US3134G32F69</t>
  </si>
  <si>
    <t>US3134G32H26</t>
  </si>
  <si>
    <t>US3134G32J81</t>
  </si>
  <si>
    <t>US3134G32L38</t>
  </si>
  <si>
    <t>US3134G32M11</t>
  </si>
  <si>
    <t>US3134G32N93</t>
  </si>
  <si>
    <t>US3134G32P42</t>
  </si>
  <si>
    <t>US3134G32R08</t>
  </si>
  <si>
    <t>US3134G32S80</t>
  </si>
  <si>
    <t>US3134G32T63</t>
  </si>
  <si>
    <t>US3134G32U37</t>
  </si>
  <si>
    <t>US3134G32V10</t>
  </si>
  <si>
    <t>US3134G32W92</t>
  </si>
  <si>
    <t>US3134G32X75</t>
  </si>
  <si>
    <t>US3134G32Y58</t>
  </si>
  <si>
    <t>US3134G32Z24</t>
  </si>
  <si>
    <t>US3134G33A63</t>
  </si>
  <si>
    <t>US3134G3Y950</t>
  </si>
  <si>
    <t>US3134G33B47</t>
  </si>
  <si>
    <t>US3134G33C20</t>
  </si>
  <si>
    <t>US3134G33D03</t>
  </si>
  <si>
    <t>US3134G33E85</t>
  </si>
  <si>
    <t>US3134G33F50</t>
  </si>
  <si>
    <t>US3134G33H17</t>
  </si>
  <si>
    <t>US3134G33G34</t>
  </si>
  <si>
    <t>US3134G33J72</t>
  </si>
  <si>
    <t>US3134G33K46</t>
  </si>
  <si>
    <t>US3134G33L29</t>
  </si>
  <si>
    <t>US3134G33M02</t>
  </si>
  <si>
    <t>US3134G33N84</t>
  </si>
  <si>
    <t>US3134G33P33</t>
  </si>
  <si>
    <t>US3134G33Q16</t>
  </si>
  <si>
    <t>US3134G33R98</t>
  </si>
  <si>
    <t>US3134G33S71</t>
  </si>
  <si>
    <t>US3134G33T54</t>
  </si>
  <si>
    <t>US3134G33U28</t>
  </si>
  <si>
    <t>US3134G33V01</t>
  </si>
  <si>
    <t>US3134G33W83</t>
  </si>
  <si>
    <t>US313396U686</t>
  </si>
  <si>
    <t>US3134G33X66</t>
  </si>
  <si>
    <t>US313397AA97</t>
  </si>
  <si>
    <t>US3134G33Z15</t>
  </si>
  <si>
    <t>US3134G33Y40</t>
  </si>
  <si>
    <t>US3134G34A54</t>
  </si>
  <si>
    <t>US3134G34B38</t>
  </si>
  <si>
    <t>US3134G34C11</t>
  </si>
  <si>
    <t>US3134G34D93</t>
  </si>
  <si>
    <t>US3134G34E76</t>
  </si>
  <si>
    <t>US3134G34F42</t>
  </si>
  <si>
    <t>US3134G34G25</t>
  </si>
  <si>
    <t>US3134G34H08</t>
  </si>
  <si>
    <t>US3134G34J63</t>
  </si>
  <si>
    <t>US3134G34K37</t>
  </si>
  <si>
    <t>US3134G34N75</t>
  </si>
  <si>
    <t>US3134G34P24</t>
  </si>
  <si>
    <t>US3134G34Q07</t>
  </si>
  <si>
    <t>US3134G34R89</t>
  </si>
  <si>
    <t>US3134G34S62</t>
  </si>
  <si>
    <t>US313397AN19</t>
  </si>
  <si>
    <t>US3134G34U19</t>
  </si>
  <si>
    <t>US3134G34V91</t>
  </si>
  <si>
    <t>US3134G34W74</t>
  </si>
  <si>
    <t>US3134G34X57</t>
  </si>
  <si>
    <t>US3134G34Y31</t>
  </si>
  <si>
    <t>US3134G34Z06</t>
  </si>
  <si>
    <t>US3137EADP18</t>
  </si>
  <si>
    <t>US313397AU51</t>
  </si>
  <si>
    <t>US3134G35F33</t>
  </si>
  <si>
    <t>US3134G35A46</t>
  </si>
  <si>
    <t>US3134G35B29</t>
  </si>
  <si>
    <t>US3134G35C02</t>
  </si>
  <si>
    <t>US3134G35D84</t>
  </si>
  <si>
    <t>US3134G35E67</t>
  </si>
  <si>
    <t>US3134G35G16</t>
  </si>
  <si>
    <t>US3134G35H98</t>
  </si>
  <si>
    <t>US3134G35K28</t>
  </si>
  <si>
    <t>US3134G35L01</t>
  </si>
  <si>
    <t>US3134G35M83</t>
  </si>
  <si>
    <t>US3134G35N66</t>
  </si>
  <si>
    <t>US3134G35P15</t>
  </si>
  <si>
    <t>US313397BY64</t>
  </si>
  <si>
    <t>US3134G35Q97</t>
  </si>
  <si>
    <t>US3134G35R70</t>
  </si>
  <si>
    <t>US3134G35V82</t>
  </si>
  <si>
    <t>US3134G35U00</t>
  </si>
  <si>
    <t>US3134G35W65</t>
  </si>
  <si>
    <t>US3134G35X49</t>
  </si>
  <si>
    <t>US3134G35Y22</t>
  </si>
  <si>
    <t>US3134G35Z96</t>
  </si>
  <si>
    <t>US3134G36A37</t>
  </si>
  <si>
    <t>US3134G36B10</t>
  </si>
  <si>
    <t>US3134G36C92</t>
  </si>
  <si>
    <t>US3134G36E58</t>
  </si>
  <si>
    <t>US3134G36F24</t>
  </si>
  <si>
    <t>US3134G36D75</t>
  </si>
  <si>
    <t>US3134G36G07</t>
  </si>
  <si>
    <t>US3134G36H89</t>
  </si>
  <si>
    <t>US3134G36J46</t>
  </si>
  <si>
    <t>US3134G36K19</t>
  </si>
  <si>
    <t>US3134G36L91</t>
  </si>
  <si>
    <t>US3134G36M74</t>
  </si>
  <si>
    <t>US3134G36N57</t>
  </si>
  <si>
    <t>US3134G36P06</t>
  </si>
  <si>
    <t>US3134G36Q88</t>
  </si>
  <si>
    <t>US3134G36V73</t>
  </si>
  <si>
    <t>US3137EADQ90</t>
  </si>
  <si>
    <t>US3134G36W56</t>
  </si>
  <si>
    <t>US3134G36X30</t>
  </si>
  <si>
    <t>US3134G36Y13</t>
  </si>
  <si>
    <t>US3134G37A28</t>
  </si>
  <si>
    <t>US3134G37B01</t>
  </si>
  <si>
    <t>US3134G37C83</t>
  </si>
  <si>
    <t>US3134G37D66</t>
  </si>
  <si>
    <t>US3134G37E40</t>
  </si>
  <si>
    <t>US3134G36Z87</t>
  </si>
  <si>
    <t>US3134G37F15</t>
  </si>
  <si>
    <t>US3134G37G97</t>
  </si>
  <si>
    <t>US3134G37J37</t>
  </si>
  <si>
    <t>US3134G37H70</t>
  </si>
  <si>
    <t>US3134G37K00</t>
  </si>
  <si>
    <t>US3134G37L82</t>
  </si>
  <si>
    <t>US3134G37M65</t>
  </si>
  <si>
    <t>US3134G42D93</t>
  </si>
  <si>
    <t>US3134G42A54</t>
  </si>
  <si>
    <t>US3134G42B38</t>
  </si>
  <si>
    <t>US3134G42C11</t>
  </si>
  <si>
    <t>US3134G42E76</t>
  </si>
  <si>
    <t>US3137EADR73</t>
  </si>
  <si>
    <t>US3134G42F42</t>
  </si>
  <si>
    <t>US3134G42G25</t>
  </si>
  <si>
    <t>US3134G42H08</t>
  </si>
  <si>
    <t>US3134G42J63</t>
  </si>
  <si>
    <t>US3134G42P24</t>
  </si>
  <si>
    <t>US3134G42K37</t>
  </si>
  <si>
    <t>US3134G42L10</t>
  </si>
  <si>
    <t>US3134G42M92</t>
  </si>
  <si>
    <t>US3134G42N75</t>
  </si>
  <si>
    <t>US3134G42Q07</t>
  </si>
  <si>
    <t>US3134G42S62</t>
  </si>
  <si>
    <t>US3128X6GT73</t>
  </si>
  <si>
    <t>US3134G42R89</t>
  </si>
  <si>
    <t>US3134G42T46</t>
  </si>
  <si>
    <t>US3134G42W74</t>
  </si>
  <si>
    <t>US3134G42U19</t>
  </si>
  <si>
    <t>US3134G42X57</t>
  </si>
  <si>
    <t>US3134G43A46</t>
  </si>
  <si>
    <t>US3137E2ZH38</t>
  </si>
  <si>
    <t>US3137E2ZJ93</t>
  </si>
  <si>
    <t>US3137E4CZ49</t>
  </si>
  <si>
    <t>US3137E2XR38</t>
  </si>
  <si>
    <t>US3137E2YW14</t>
  </si>
  <si>
    <t>US3137E2C627</t>
  </si>
  <si>
    <t>US3137E2XS11</t>
  </si>
  <si>
    <t>US3137E4CY73</t>
  </si>
  <si>
    <t>US3137E2YX96</t>
  </si>
  <si>
    <t>US3137E2C700</t>
  </si>
  <si>
    <t>US3137E2XT93</t>
  </si>
  <si>
    <t>US3137E2YY79</t>
  </si>
  <si>
    <t>US3137E2C882</t>
  </si>
  <si>
    <t>US3137E2XU66</t>
  </si>
  <si>
    <t>US3137E2YZ45</t>
  </si>
  <si>
    <t>US3137E2C965</t>
  </si>
  <si>
    <t>US3137E2XV40</t>
  </si>
  <si>
    <t>US3137E4CV35</t>
  </si>
  <si>
    <t>US3137E2ZA84</t>
  </si>
  <si>
    <t>US3137E2ZB67</t>
  </si>
  <si>
    <t>US3137E2ZC41</t>
  </si>
  <si>
    <t>US3137E2ZD24</t>
  </si>
  <si>
    <t>US3137E2ZE07</t>
  </si>
  <si>
    <t>US3137E2ZF71</t>
  </si>
  <si>
    <t>US3137E2ZG54</t>
  </si>
  <si>
    <t>US3134G42Z06</t>
  </si>
  <si>
    <t>US3134G43B29</t>
  </si>
  <si>
    <t>US3134G43E67</t>
  </si>
  <si>
    <t>US3134G43F33</t>
  </si>
  <si>
    <t>US3134G42V91</t>
  </si>
  <si>
    <t>US3134G42Y31</t>
  </si>
  <si>
    <t>US3134G43D84</t>
  </si>
  <si>
    <t>US3134G43G16</t>
  </si>
  <si>
    <t>US3134G43H98</t>
  </si>
  <si>
    <t>US3134G43J54</t>
  </si>
  <si>
    <t>US3134G43K28</t>
  </si>
  <si>
    <t>US3134G43L01</t>
  </si>
  <si>
    <t>US3134G43P15</t>
  </si>
  <si>
    <t>US3134G43Q97</t>
  </si>
  <si>
    <t>US3134G43S53</t>
  </si>
  <si>
    <t>US3134G43T37</t>
  </si>
  <si>
    <t>US3134G43W65</t>
  </si>
  <si>
    <t>US3134G43R70</t>
  </si>
  <si>
    <t>US3134G43U00</t>
  </si>
  <si>
    <t>US3134G43V82</t>
  </si>
  <si>
    <t>US3134G43X49</t>
  </si>
  <si>
    <t>US3134G43Y22</t>
  </si>
  <si>
    <t>US3134G43Z96</t>
  </si>
  <si>
    <t>US3134G44B10</t>
  </si>
  <si>
    <t>US3134G44A37</t>
  </si>
  <si>
    <t>US3134G44C92</t>
  </si>
  <si>
    <t>US3134G44F24</t>
  </si>
  <si>
    <t>US3134G44D75</t>
  </si>
  <si>
    <t>US3134G44E58</t>
  </si>
  <si>
    <t>US3134G44G07</t>
  </si>
  <si>
    <t>US3134G44J46</t>
  </si>
  <si>
    <t>US3134G44H89</t>
  </si>
  <si>
    <t>US3134G44L91</t>
  </si>
  <si>
    <t>US3134G44K19</t>
  </si>
  <si>
    <t>US3134G44M74</t>
  </si>
  <si>
    <t>US3134G44N57</t>
  </si>
  <si>
    <t>US3134G44P06</t>
  </si>
  <si>
    <t>US3134G44Q88</t>
  </si>
  <si>
    <t>US3134G44R61</t>
  </si>
  <si>
    <t>US3134G44S45</t>
  </si>
  <si>
    <t>US3134G44T28</t>
  </si>
  <si>
    <t>US3134G44U90</t>
  </si>
  <si>
    <t>US3134G44X30</t>
  </si>
  <si>
    <t>US3134G44V73</t>
  </si>
  <si>
    <t>US3134G44Y13</t>
  </si>
  <si>
    <t>US3134G44W56</t>
  </si>
  <si>
    <t>US3134G44Z87</t>
  </si>
  <si>
    <t>US3134G45A28</t>
  </si>
  <si>
    <t>US3134G45B01</t>
  </si>
  <si>
    <t>US3134G45C83</t>
  </si>
  <si>
    <t>US3134G45D66</t>
  </si>
  <si>
    <t>US3134G45E40</t>
  </si>
  <si>
    <t>US3134G45F15</t>
  </si>
  <si>
    <t>US3134G45G97</t>
  </si>
  <si>
    <t>US3134G45H70</t>
  </si>
  <si>
    <t>US3134G45J37</t>
  </si>
  <si>
    <t>US3134G45K00</t>
  </si>
  <si>
    <t>US3134G45L82</t>
  </si>
  <si>
    <t>US3134G45M65</t>
  </si>
  <si>
    <t>US3134G45T19</t>
  </si>
  <si>
    <t>US3134G45N49</t>
  </si>
  <si>
    <t>US3134G45P96</t>
  </si>
  <si>
    <t>US3134G45Q79</t>
  </si>
  <si>
    <t>US3134G45R52</t>
  </si>
  <si>
    <t>US3134G45S36</t>
  </si>
  <si>
    <t>US3134G45U81</t>
  </si>
  <si>
    <t>US3134G45V64</t>
  </si>
  <si>
    <t>US3134G45W48</t>
  </si>
  <si>
    <t>US3134G45X21</t>
  </si>
  <si>
    <t>US3134G45Y04</t>
  </si>
  <si>
    <t>US3134G45Z78</t>
  </si>
  <si>
    <t>US3134G46B91</t>
  </si>
  <si>
    <t>US3134G46A19</t>
  </si>
  <si>
    <t>US3134G46C74</t>
  </si>
  <si>
    <t>US3134G46D57</t>
  </si>
  <si>
    <t>US3134G46L73</t>
  </si>
  <si>
    <t>US3134G46E31</t>
  </si>
  <si>
    <t>US3134G46F06</t>
  </si>
  <si>
    <t>US3134G46G88</t>
  </si>
  <si>
    <t>US3134G46M56</t>
  </si>
  <si>
    <t>US3134G46N30</t>
  </si>
  <si>
    <t>US3134G46P87</t>
  </si>
  <si>
    <t>US3134G46S27</t>
  </si>
  <si>
    <t>US3134G46Q60</t>
  </si>
  <si>
    <t>US3134G46R44</t>
  </si>
  <si>
    <t>US3134G46T00</t>
  </si>
  <si>
    <t>US3134G46U72</t>
  </si>
  <si>
    <t>US3134G46V55</t>
  </si>
  <si>
    <t>US313397GA34</t>
  </si>
  <si>
    <t>US3134G46Y94</t>
  </si>
  <si>
    <t>US3134G47B82</t>
  </si>
  <si>
    <t>US3134G47D49</t>
  </si>
  <si>
    <t>US3134G47G79</t>
  </si>
  <si>
    <t>US3134G47H52</t>
  </si>
  <si>
    <t>US3134G47K81</t>
  </si>
  <si>
    <t>US3134G4A248</t>
  </si>
  <si>
    <t>US3134G46W39</t>
  </si>
  <si>
    <t>US3134G46X12</t>
  </si>
  <si>
    <t>US3134G46Z69</t>
  </si>
  <si>
    <t>US3134G47A00</t>
  </si>
  <si>
    <t>US3134G47C65</t>
  </si>
  <si>
    <t>US3134G47E22</t>
  </si>
  <si>
    <t>US3134G47F96</t>
  </si>
  <si>
    <t>US3134G47J19</t>
  </si>
  <si>
    <t>US3134G47L64</t>
  </si>
  <si>
    <t>US3134G4A321</t>
  </si>
  <si>
    <t>US3134G47M48</t>
  </si>
  <si>
    <t>US3134G4A404</t>
  </si>
  <si>
    <t>US3134G4A578</t>
  </si>
  <si>
    <t>US3134G4A651</t>
  </si>
  <si>
    <t>US3134G4A735</t>
  </si>
  <si>
    <t>US3134G4AB41</t>
  </si>
  <si>
    <t>US3134G4A818</t>
  </si>
  <si>
    <t>US3134G4A990</t>
  </si>
  <si>
    <t>US3134G4AA67</t>
  </si>
  <si>
    <t>US3134G4AD07</t>
  </si>
  <si>
    <t>US3134G4AC24</t>
  </si>
  <si>
    <t>US3134G4AE89</t>
  </si>
  <si>
    <t>US3134G4AF54</t>
  </si>
  <si>
    <t>US3134G4AH11</t>
  </si>
  <si>
    <t>US3134G4AJ76</t>
  </si>
  <si>
    <t>US3134G4AL23</t>
  </si>
  <si>
    <t>US3134G4AN88</t>
  </si>
  <si>
    <t>US3134G4AP37</t>
  </si>
  <si>
    <t>US3134G4AQ10</t>
  </si>
  <si>
    <t>US3134G4AR92</t>
  </si>
  <si>
    <t>US3134G4AS75</t>
  </si>
  <si>
    <t>US3134G4AT58</t>
  </si>
  <si>
    <t>US3134G4AV05</t>
  </si>
  <si>
    <t>US3134G4AW87</t>
  </si>
  <si>
    <t>US3134G4AU22</t>
  </si>
  <si>
    <t>US3134G4AX60</t>
  </si>
  <si>
    <t>US3134G4AY44</t>
  </si>
  <si>
    <t>US3134G4AZ19</t>
  </si>
  <si>
    <t>US3134G4B238</t>
  </si>
  <si>
    <t>US3134G4B493</t>
  </si>
  <si>
    <t>US3134G4B311</t>
  </si>
  <si>
    <t>US3134G4B568</t>
  </si>
  <si>
    <t>US3134G4B642</t>
  </si>
  <si>
    <t>US3134G4B980</t>
  </si>
  <si>
    <t>US3134G4BA58</t>
  </si>
  <si>
    <t>US3134G4BB32</t>
  </si>
  <si>
    <t>US313397GY10</t>
  </si>
  <si>
    <t>US3134G4BC15</t>
  </si>
  <si>
    <t>US3134G4BD97</t>
  </si>
  <si>
    <t>US3134G4BE70</t>
  </si>
  <si>
    <t>US3134G4BF46</t>
  </si>
  <si>
    <t>US3134G4BG29</t>
  </si>
  <si>
    <t>US3134G4BH02</t>
  </si>
  <si>
    <t>US3134G4BJ67</t>
  </si>
  <si>
    <t>US3134G4BM96</t>
  </si>
  <si>
    <t>US3134G4BP28</t>
  </si>
  <si>
    <t>US3134G4BK31</t>
  </si>
  <si>
    <t>US3134G4BL14</t>
  </si>
  <si>
    <t>US3134G4BN79</t>
  </si>
  <si>
    <t>US3134G4BQ01</t>
  </si>
  <si>
    <t>US3134G4BR83</t>
  </si>
  <si>
    <t>US3134G4BS66</t>
  </si>
  <si>
    <t>US3134G4BT40</t>
  </si>
  <si>
    <t>US3134G4BU13</t>
  </si>
  <si>
    <t>US3134G4BV95</t>
  </si>
  <si>
    <t>US3134G4BY35</t>
  </si>
  <si>
    <t>US3134G4C483</t>
  </si>
  <si>
    <t>US3134G4C970</t>
  </si>
  <si>
    <t>US3134G4BW78</t>
  </si>
  <si>
    <t>US3134G4BX51</t>
  </si>
  <si>
    <t>US3134G4BZ00</t>
  </si>
  <si>
    <t>US3134G4C228</t>
  </si>
  <si>
    <t>US3134G4C301</t>
  </si>
  <si>
    <t>US3134G4C558</t>
  </si>
  <si>
    <t>US3134G4C632</t>
  </si>
  <si>
    <t>US3134G4C715</t>
  </si>
  <si>
    <t>US3134G4C897</t>
  </si>
  <si>
    <t>US3134G4CA40</t>
  </si>
  <si>
    <t>US3134G4CC06</t>
  </si>
  <si>
    <t>US3134G4CF37</t>
  </si>
  <si>
    <t>US3134G4CB23</t>
  </si>
  <si>
    <t>US3134G4CD88</t>
  </si>
  <si>
    <t>US3134G4CE61</t>
  </si>
  <si>
    <t>US3134G4CG10</t>
  </si>
  <si>
    <t>US3134G4CH92</t>
  </si>
  <si>
    <t>US3134G4CJ58</t>
  </si>
  <si>
    <t>US3134G4CK22</t>
  </si>
  <si>
    <t>US3134G4CL05</t>
  </si>
  <si>
    <t>US3134G4CP19</t>
  </si>
  <si>
    <t>US3134G4CM87</t>
  </si>
  <si>
    <t>US3134G4CN60</t>
  </si>
  <si>
    <t>US3134G4CQ91</t>
  </si>
  <si>
    <t>US3134G4CR74</t>
  </si>
  <si>
    <t>US3134G4CS57</t>
  </si>
  <si>
    <t>US3134G4CT31</t>
  </si>
  <si>
    <t>US3134G4CU04</t>
  </si>
  <si>
    <t>US3134G4CV86</t>
  </si>
  <si>
    <t>US3134G4CW69</t>
  </si>
  <si>
    <t>US3134G4CX43</t>
  </si>
  <si>
    <t>US3134G4CZ90</t>
  </si>
  <si>
    <t>US3134G4D218</t>
  </si>
  <si>
    <t>US3134G4CY26</t>
  </si>
  <si>
    <t>US3134G4D549</t>
  </si>
  <si>
    <t>US3134G4D622</t>
  </si>
  <si>
    <t>US3134G4D390</t>
  </si>
  <si>
    <t>US3134G4D473</t>
  </si>
  <si>
    <t>US3134G4D705</t>
  </si>
  <si>
    <t>US3134G4D887</t>
  </si>
  <si>
    <t>US3134G4D960</t>
  </si>
  <si>
    <t>US3134G4DA31</t>
  </si>
  <si>
    <t>US3134G4DB14</t>
  </si>
  <si>
    <t>US3134G4DC96</t>
  </si>
  <si>
    <t>US3134G4DE52</t>
  </si>
  <si>
    <t>US3134G4DF28</t>
  </si>
  <si>
    <t>US3134G4DL95</t>
  </si>
  <si>
    <t>US3134G4DG01</t>
  </si>
  <si>
    <t>US3134G4DH83</t>
  </si>
  <si>
    <t>US3134G4DJ40</t>
  </si>
  <si>
    <t>US3134G4DK13</t>
  </si>
  <si>
    <t>US3134G4DM78</t>
  </si>
  <si>
    <t>US3134G4DN51</t>
  </si>
  <si>
    <t>US3134G4DP00</t>
  </si>
  <si>
    <t>US3134G4DQ82</t>
  </si>
  <si>
    <t>US3134G4DR65</t>
  </si>
  <si>
    <t>US3134G4DS49</t>
  </si>
  <si>
    <t>US3134G4DT22</t>
  </si>
  <si>
    <t>US3134G4DV77</t>
  </si>
  <si>
    <t>US3134G4DX34</t>
  </si>
  <si>
    <t>US3134G4DZ81</t>
  </si>
  <si>
    <t>US3134G4DU94</t>
  </si>
  <si>
    <t>US3134G4DY17</t>
  </si>
  <si>
    <t>US3134G4E208</t>
  </si>
  <si>
    <t>US3134G4E380</t>
  </si>
  <si>
    <t>US3134G4E463</t>
  </si>
  <si>
    <t>US3134G4E612</t>
  </si>
  <si>
    <t>US3134G4E794</t>
  </si>
  <si>
    <t>US3134G4E539</t>
  </si>
  <si>
    <t>US3134G4E950</t>
  </si>
  <si>
    <t>US3134G4E877</t>
  </si>
  <si>
    <t>US3134G4EA22</t>
  </si>
  <si>
    <t>US3134G4EB05</t>
  </si>
  <si>
    <t>US3134G4EC87</t>
  </si>
  <si>
    <t>US3134G4ED60</t>
  </si>
  <si>
    <t>US3134G4EE44</t>
  </si>
  <si>
    <t>US3134G4EF19</t>
  </si>
  <si>
    <t>US3134G4EG91</t>
  </si>
  <si>
    <t>US3134G4EH74</t>
  </si>
  <si>
    <t>US3134G4EJ31</t>
  </si>
  <si>
    <t>US3134G4EK04</t>
  </si>
  <si>
    <t>US3134G4EM69</t>
  </si>
  <si>
    <t>US3134G4EL86</t>
  </si>
  <si>
    <t>US3134G4EN43</t>
  </si>
  <si>
    <t>US3134G4EQ73</t>
  </si>
  <si>
    <t>US3134G4ER56</t>
  </si>
  <si>
    <t>US3137G0AA72</t>
  </si>
  <si>
    <t>US3134G4EP90</t>
  </si>
  <si>
    <t>US3137G0AB55</t>
  </si>
  <si>
    <t>US3134G4ES30</t>
  </si>
  <si>
    <t>US3134G4ET13</t>
  </si>
  <si>
    <t>US3134G4EU85</t>
  </si>
  <si>
    <t>US3134G4EV68</t>
  </si>
  <si>
    <t>US3134G4EW42</t>
  </si>
  <si>
    <t>US3134G4EX25</t>
  </si>
  <si>
    <t>US313397JZ57</t>
  </si>
  <si>
    <t>US3134G4EY08</t>
  </si>
  <si>
    <t>US3134G4EZ72</t>
  </si>
  <si>
    <t>US3134G4F296</t>
  </si>
  <si>
    <t>US3134G4F379</t>
  </si>
  <si>
    <t>US3134G4F452</t>
  </si>
  <si>
    <t>US3134G4F528</t>
  </si>
  <si>
    <t>US3134G4F601</t>
  </si>
  <si>
    <t>US3134G4F783</t>
  </si>
  <si>
    <t>US3134G4F866</t>
  </si>
  <si>
    <t>US3134G4F940</t>
  </si>
  <si>
    <t>US3134G4FA13</t>
  </si>
  <si>
    <t>US3134G4FD51</t>
  </si>
  <si>
    <t>US3137EADS56</t>
  </si>
  <si>
    <t>US3134G4FB95</t>
  </si>
  <si>
    <t>US3134G4FC78</t>
  </si>
  <si>
    <t>US3134G4FE35</t>
  </si>
  <si>
    <t>US3134G4FF00</t>
  </si>
  <si>
    <t>US3134G4FG82</t>
  </si>
  <si>
    <t>US3134G4FH65</t>
  </si>
  <si>
    <t>US3134G4FJ22</t>
  </si>
  <si>
    <t>US3134G4FK94</t>
  </si>
  <si>
    <t>US3134G4FL77</t>
  </si>
  <si>
    <t>US3134G4FM50</t>
  </si>
  <si>
    <t>US3134G4FN34</t>
  </si>
  <si>
    <t>US3134G4FP81</t>
  </si>
  <si>
    <t>US313397D656</t>
  </si>
  <si>
    <t>US313397D730</t>
  </si>
  <si>
    <t>US3134G4FQ64</t>
  </si>
  <si>
    <t>US3134G4FR48</t>
  </si>
  <si>
    <t>US3134G4FT04</t>
  </si>
  <si>
    <t>US3134G4FW33</t>
  </si>
  <si>
    <t>US3134G4FS21</t>
  </si>
  <si>
    <t>US3134G4FU76</t>
  </si>
  <si>
    <t>US3134G4FV59</t>
  </si>
  <si>
    <t>US3134G4FX16</t>
  </si>
  <si>
    <t>US3134G4FY98</t>
  </si>
  <si>
    <t>US3134G4G286</t>
  </si>
  <si>
    <t>US3134G4G369</t>
  </si>
  <si>
    <t>US3134G4FZ63</t>
  </si>
  <si>
    <t>US3134G4G518</t>
  </si>
  <si>
    <t>US3134G4G690</t>
  </si>
  <si>
    <t>US3134G4GB86</t>
  </si>
  <si>
    <t>US3134G4GC69</t>
  </si>
  <si>
    <t>US3134G4GD43</t>
  </si>
  <si>
    <t>US3134G4GE26</t>
  </si>
  <si>
    <t>US3134G4GF90</t>
  </si>
  <si>
    <t>US3134G4GG73</t>
  </si>
  <si>
    <t>US3134G4GH56</t>
  </si>
  <si>
    <t>US3134G4GJ13</t>
  </si>
  <si>
    <t>US3134G4GK85</t>
  </si>
  <si>
    <t>US3134G4GL68</t>
  </si>
  <si>
    <t>US313397LK50</t>
  </si>
  <si>
    <t>US3134G4GM42</t>
  </si>
  <si>
    <t>US3134G4GN25</t>
  </si>
  <si>
    <t>US3134G4GP72</t>
  </si>
  <si>
    <t>US3134G4GQ55</t>
  </si>
  <si>
    <t>US3134G4GR39</t>
  </si>
  <si>
    <t>US3134G4GS12</t>
  </si>
  <si>
    <t>US3134G4GT94</t>
  </si>
  <si>
    <t>US3134G4GU67</t>
  </si>
  <si>
    <t>US3134G4GZ54</t>
  </si>
  <si>
    <t>US3134G4GV41</t>
  </si>
  <si>
    <t>US3134G4GW24</t>
  </si>
  <si>
    <t>US3134G4GX07</t>
  </si>
  <si>
    <t>US3134G4GY89</t>
  </si>
  <si>
    <t>US3134G4H276</t>
  </si>
  <si>
    <t>US3134G4H359</t>
  </si>
  <si>
    <t>US3134G4H433</t>
  </si>
  <si>
    <t>US3134G4H508</t>
  </si>
  <si>
    <t>US3134G4H680</t>
  </si>
  <si>
    <t>US3134G4H763</t>
  </si>
  <si>
    <t>US3134G4H847</t>
  </si>
  <si>
    <t>US3134G4H920</t>
  </si>
  <si>
    <t>US3134G4HA94</t>
  </si>
  <si>
    <t>US3134G4HD34</t>
  </si>
  <si>
    <t>US3134G4HE17</t>
  </si>
  <si>
    <t>US3134G4HF81</t>
  </si>
  <si>
    <t>US3134G4HG64</t>
  </si>
  <si>
    <t>US3134G4HH48</t>
  </si>
  <si>
    <t>US3134G4HJ04</t>
  </si>
  <si>
    <t>US3134G4HL59</t>
  </si>
  <si>
    <t>US3134G4HK76</t>
  </si>
  <si>
    <t>US3134G4HM33</t>
  </si>
  <si>
    <t>US3134G4HN16</t>
  </si>
  <si>
    <t>US3134G4HP63</t>
  </si>
  <si>
    <t>US3134G4HQ47</t>
  </si>
  <si>
    <t>US3134G4HS03</t>
  </si>
  <si>
    <t>US3134G4HR20</t>
  </si>
  <si>
    <t>US3134G4HT85</t>
  </si>
  <si>
    <t>US3134G4HU58</t>
  </si>
  <si>
    <t>US3134G4HV32</t>
  </si>
  <si>
    <t>US3134G4HW15</t>
  </si>
  <si>
    <t>US3134G4HX97</t>
  </si>
  <si>
    <t>US3134G4HY70</t>
  </si>
  <si>
    <t>US3134G4HZ46</t>
  </si>
  <si>
    <t>US3134G4J256</t>
  </si>
  <si>
    <t>US3134G4J413</t>
  </si>
  <si>
    <t>US3134G4J587</t>
  </si>
  <si>
    <t>US3134G4J660</t>
  </si>
  <si>
    <t>US3134G4J744</t>
  </si>
  <si>
    <t>US3134G4J827</t>
  </si>
  <si>
    <t>US3134G4J900</t>
  </si>
  <si>
    <t>US3134G4JA76</t>
  </si>
  <si>
    <t>US3134G4JB59</t>
  </si>
  <si>
    <t>US313397MW89</t>
  </si>
  <si>
    <t>US3134G4J330</t>
  </si>
  <si>
    <t>US3134G4JC33</t>
  </si>
  <si>
    <t>US3134G4JD16</t>
  </si>
  <si>
    <t>US3134G4JE98</t>
  </si>
  <si>
    <t>US3134G4JF63</t>
  </si>
  <si>
    <t>US3134G4JG47</t>
  </si>
  <si>
    <t>US3134G4JH20</t>
  </si>
  <si>
    <t>US3134G4JJ85</t>
  </si>
  <si>
    <t>US3134G4JK58</t>
  </si>
  <si>
    <t>US3134G4JL32</t>
  </si>
  <si>
    <t>US3134G4JM15</t>
  </si>
  <si>
    <t>US3134G4JN97</t>
  </si>
  <si>
    <t>US3134G4JP46</t>
  </si>
  <si>
    <t>US3134G4JQ29</t>
  </si>
  <si>
    <t>US3134G4JR02</t>
  </si>
  <si>
    <t>US3134G4JS84</t>
  </si>
  <si>
    <t>US3134G4JV14</t>
  </si>
  <si>
    <t>US3134G4JT67</t>
  </si>
  <si>
    <t>US3134G4JU31</t>
  </si>
  <si>
    <t>US3134G4JW96</t>
  </si>
  <si>
    <t>US3134G4K312</t>
  </si>
  <si>
    <t>US3134G4JY52</t>
  </si>
  <si>
    <t>US3134G4JZ28</t>
  </si>
  <si>
    <t>US3134G4K239</t>
  </si>
  <si>
    <t>US3134G4K494</t>
  </si>
  <si>
    <t>US3134G4JX79</t>
  </si>
  <si>
    <t>US3134G4K569</t>
  </si>
  <si>
    <t>US3134G4K643</t>
  </si>
  <si>
    <t>US3134G4K726</t>
  </si>
  <si>
    <t>US3134G4K809</t>
  </si>
  <si>
    <t>US3134G4K981</t>
  </si>
  <si>
    <t>US3134G4KA57</t>
  </si>
  <si>
    <t>US3134G4KB31</t>
  </si>
  <si>
    <t>US313397NM98</t>
  </si>
  <si>
    <t>US3134G4KC14</t>
  </si>
  <si>
    <t>US3134G4KD96</t>
  </si>
  <si>
    <t>US3134G4KE79</t>
  </si>
  <si>
    <t>US3134G4KF45</t>
  </si>
  <si>
    <t>US3134G4KG28</t>
  </si>
  <si>
    <t>US3134G4KH01</t>
  </si>
  <si>
    <t>US3134G4KK30</t>
  </si>
  <si>
    <t>US3134G4KL13</t>
  </si>
  <si>
    <t>US3134G4KM95</t>
  </si>
  <si>
    <t>US3134G4KN78</t>
  </si>
  <si>
    <t>US3134G4KJ66</t>
  </si>
  <si>
    <t>US3134G4KP27</t>
  </si>
  <si>
    <t>US3134G4KQ00</t>
  </si>
  <si>
    <t>US3134G4KR82</t>
  </si>
  <si>
    <t>US3134G4KS65</t>
  </si>
  <si>
    <t>US3134G4KU12</t>
  </si>
  <si>
    <t>US3134G4KV94</t>
  </si>
  <si>
    <t>US3134G4KY34</t>
  </si>
  <si>
    <t>US3134G4KZ09</t>
  </si>
  <si>
    <t>US3134G4KW77</t>
  </si>
  <si>
    <t>US3134G4KX50</t>
  </si>
  <si>
    <t>US3134G4L302</t>
  </si>
  <si>
    <t>US3134G4L559</t>
  </si>
  <si>
    <t>US3134G4L633</t>
  </si>
  <si>
    <t>US3134G4L229</t>
  </si>
  <si>
    <t>US3134G4L484</t>
  </si>
  <si>
    <t>US3134G4L716</t>
  </si>
  <si>
    <t>US3134G4L898</t>
  </si>
  <si>
    <t>US3134G4L971</t>
  </si>
  <si>
    <t>US3134G4LA49</t>
  </si>
  <si>
    <t>US3134G4LB22</t>
  </si>
  <si>
    <t>US3134G4LC05</t>
  </si>
  <si>
    <t>US3134G4LD87</t>
  </si>
  <si>
    <t>US3134G4LE60</t>
  </si>
  <si>
    <t>US3134G4LF36</t>
  </si>
  <si>
    <t>US313397PB16</t>
  </si>
  <si>
    <t>US3134G4LG19</t>
  </si>
  <si>
    <t>US3134G4LH91</t>
  </si>
  <si>
    <t>US3134G4LJ57</t>
  </si>
  <si>
    <t>US3134G4LK21</t>
  </si>
  <si>
    <t>US3134G4LM86</t>
  </si>
  <si>
    <t>US3137G0AC39</t>
  </si>
  <si>
    <t>US3134G4LQ90</t>
  </si>
  <si>
    <t>US3134G4LR73</t>
  </si>
  <si>
    <t>US3134G4LL04</t>
  </si>
  <si>
    <t>US3134G4LN69</t>
  </si>
  <si>
    <t>US3134G4LP18</t>
  </si>
  <si>
    <t>US3134G4LS56</t>
  </si>
  <si>
    <t>US3134G4LT30</t>
  </si>
  <si>
    <t>US3134G4LU03</t>
  </si>
  <si>
    <t>US3134G4LV85</t>
  </si>
  <si>
    <t>US3134G4LY25</t>
  </si>
  <si>
    <t>US3134G4LW68</t>
  </si>
  <si>
    <t>US3134G4LX42</t>
  </si>
  <si>
    <t>US3134G4LZ99</t>
  </si>
  <si>
    <t>US3134G4M219</t>
  </si>
  <si>
    <t>US3134G4M391</t>
  </si>
  <si>
    <t>US3134G4M474</t>
  </si>
  <si>
    <t>US3134G4M540</t>
  </si>
  <si>
    <t>US3134G4M623</t>
  </si>
  <si>
    <t>US3134G4M706</t>
  </si>
  <si>
    <t>US3134G4M888</t>
  </si>
  <si>
    <t>US3134G4M961</t>
  </si>
  <si>
    <t>US3134G4MB13</t>
  </si>
  <si>
    <t>US3134G4MC95</t>
  </si>
  <si>
    <t>US3134G4MA30</t>
  </si>
  <si>
    <t>US3134G4MD78</t>
  </si>
  <si>
    <t>US3134G4ME51</t>
  </si>
  <si>
    <t>US3134G4MF27</t>
  </si>
  <si>
    <t>US3134G4MG00</t>
  </si>
  <si>
    <t>US3134G4MH82</t>
  </si>
  <si>
    <t>US3134G4MJ49</t>
  </si>
  <si>
    <t>US3134G4MK12</t>
  </si>
  <si>
    <t>US3134G4ML94</t>
  </si>
  <si>
    <t>US3134G4MM77</t>
  </si>
  <si>
    <t>US3134G4MN50</t>
  </si>
  <si>
    <t>US3134G4MP09</t>
  </si>
  <si>
    <t>US3134G4MR64</t>
  </si>
  <si>
    <t>US3134G4MS48</t>
  </si>
  <si>
    <t>US3134G4MQ81</t>
  </si>
  <si>
    <t>US3134G4MT21</t>
  </si>
  <si>
    <t>US3134G4MU93</t>
  </si>
  <si>
    <t>US3134G4MV76</t>
  </si>
  <si>
    <t>US3134G4MY16</t>
  </si>
  <si>
    <t>US3134G4MZ80</t>
  </si>
  <si>
    <t>US3134G4N209</t>
  </si>
  <si>
    <t>US3134G4N381</t>
  </si>
  <si>
    <t>US3134G4N464</t>
  </si>
  <si>
    <t>US3134G4N613</t>
  </si>
  <si>
    <t>US3134G4N530</t>
  </si>
  <si>
    <t>US3134G4N795</t>
  </si>
  <si>
    <t>US3134G4MX33</t>
  </si>
  <si>
    <t>US3134G4N878</t>
  </si>
  <si>
    <t>US3134G4N951</t>
  </si>
  <si>
    <t>US3134G4NA21</t>
  </si>
  <si>
    <t>US3134G4NB04</t>
  </si>
  <si>
    <t>US3134G4NC86</t>
  </si>
  <si>
    <t>US3134G4ND69</t>
  </si>
  <si>
    <t>US3134G4NF18</t>
  </si>
  <si>
    <t>US3134G4NG90</t>
  </si>
  <si>
    <t>US3134G4NH73</t>
  </si>
  <si>
    <t>US3134G4NJ30</t>
  </si>
  <si>
    <t>US3134G4NK03</t>
  </si>
  <si>
    <t>US3134G4NL85</t>
  </si>
  <si>
    <t>US3134G4NM68</t>
  </si>
  <si>
    <t>US3134G4NQ72</t>
  </si>
  <si>
    <t>US3134G4NR55</t>
  </si>
  <si>
    <t>US3134G4NS39</t>
  </si>
  <si>
    <t>US3134G4NT12</t>
  </si>
  <si>
    <t>US3134G4NU84</t>
  </si>
  <si>
    <t>US3134G4NN42</t>
  </si>
  <si>
    <t>US3134G4NP99</t>
  </si>
  <si>
    <t>US3134G4P519</t>
  </si>
  <si>
    <t>US3134G4P444</t>
  </si>
  <si>
    <t>US3134G4NV67</t>
  </si>
  <si>
    <t>US3134G4NW41</t>
  </si>
  <si>
    <t>US3134G4NX24</t>
  </si>
  <si>
    <t>US3134G4NY07</t>
  </si>
  <si>
    <t>US3134G4P287</t>
  </si>
  <si>
    <t>US3134G4P360</t>
  </si>
  <si>
    <t>US3134G4P691</t>
  </si>
  <si>
    <t>US3134G4P774</t>
  </si>
  <si>
    <t>US3134G4P857</t>
  </si>
  <si>
    <t>US3134G4PB85</t>
  </si>
  <si>
    <t>US3134G4NZ71</t>
  </si>
  <si>
    <t>US3134G4P931</t>
  </si>
  <si>
    <t>US3134G4PA03</t>
  </si>
  <si>
    <t>US3134G4PC68</t>
  </si>
  <si>
    <t>US3134G4PD42</t>
  </si>
  <si>
    <t>US3134G4PE25</t>
  </si>
  <si>
    <t>US3134G4PH55</t>
  </si>
  <si>
    <t>US3134G4PJ12</t>
  </si>
  <si>
    <t>US3134G4PK84</t>
  </si>
  <si>
    <t>US3134G4PL67</t>
  </si>
  <si>
    <t>US3134G4PM41</t>
  </si>
  <si>
    <t>US3134G4PR38</t>
  </si>
  <si>
    <t>US3134G4PS11</t>
  </si>
  <si>
    <t>US3134G4PG72</t>
  </si>
  <si>
    <t>US3134G4PF99</t>
  </si>
  <si>
    <t>US3134G4PN24</t>
  </si>
  <si>
    <t>US3134G4PP71</t>
  </si>
  <si>
    <t>US3134G4PQ54</t>
  </si>
  <si>
    <t>US3134G4PT93</t>
  </si>
  <si>
    <t>US3134G4PU66</t>
  </si>
  <si>
    <t>US3134G4PV40</t>
  </si>
  <si>
    <t>US3134G4PW23</t>
  </si>
  <si>
    <t>US3134G4PX06</t>
  </si>
  <si>
    <t>US3134G4PY88</t>
  </si>
  <si>
    <t>US3134G4PZ53</t>
  </si>
  <si>
    <t>US3134G4Q277</t>
  </si>
  <si>
    <t>US3134G4Q350</t>
  </si>
  <si>
    <t>US3134G4Q434</t>
  </si>
  <si>
    <t>US3134G4Q509</t>
  </si>
  <si>
    <t>US3134G4Q681</t>
  </si>
  <si>
    <t>US3134G4Q764</t>
  </si>
  <si>
    <t>US3134G4QA93</t>
  </si>
  <si>
    <t>US3134G4Q848</t>
  </si>
  <si>
    <t>US3134G4Q921</t>
  </si>
  <si>
    <t>US3134G4QB76</t>
  </si>
  <si>
    <t>US3134G4QC59</t>
  </si>
  <si>
    <t>US3134G4QD33</t>
  </si>
  <si>
    <t>US3134G4QE16</t>
  </si>
  <si>
    <t>US3134G4QF80</t>
  </si>
  <si>
    <t>US3134G4QG63</t>
  </si>
  <si>
    <t>US3134G4QH47</t>
  </si>
  <si>
    <t>US3134G4QS02</t>
  </si>
  <si>
    <t>US3134A4VT80</t>
  </si>
  <si>
    <t>US3134G4QJ03</t>
  </si>
  <si>
    <t>US3134G4QK75</t>
  </si>
  <si>
    <t>US3134G4QL58</t>
  </si>
  <si>
    <t>US3134G4QM32</t>
  </si>
  <si>
    <t>US3134G4QN15</t>
  </si>
  <si>
    <t>US3134G4QP62</t>
  </si>
  <si>
    <t>US3134G4QR29</t>
  </si>
  <si>
    <t>US3134G4QT84</t>
  </si>
  <si>
    <t>US3134G4QU57</t>
  </si>
  <si>
    <t>US3134G4QX96</t>
  </si>
  <si>
    <t>US3134G4QY79</t>
  </si>
  <si>
    <t>US3134G4R598</t>
  </si>
  <si>
    <t>US3134G4QQ46</t>
  </si>
  <si>
    <t>US3134G4QV31</t>
  </si>
  <si>
    <t>US3134G4QW14</t>
  </si>
  <si>
    <t>US3134G4QZ45</t>
  </si>
  <si>
    <t>US3134G4R267</t>
  </si>
  <si>
    <t>US3134G4R341</t>
  </si>
  <si>
    <t>US3134G4R424</t>
  </si>
  <si>
    <t>US3134G4R754</t>
  </si>
  <si>
    <t>US3134G4R671</t>
  </si>
  <si>
    <t>US3134G4R838</t>
  </si>
  <si>
    <t>US3134G4R911</t>
  </si>
  <si>
    <t>US3134G4RA84</t>
  </si>
  <si>
    <t>US3134G4RB67</t>
  </si>
  <si>
    <t>US3134G4RC41</t>
  </si>
  <si>
    <t>US3134G4RD24</t>
  </si>
  <si>
    <t>US3134G4RE07</t>
  </si>
  <si>
    <t>US3134G4RF71</t>
  </si>
  <si>
    <t>US3134G4RH38</t>
  </si>
  <si>
    <t>US3134G4RJ93</t>
  </si>
  <si>
    <t>US3134G4RK66</t>
  </si>
  <si>
    <t>US3134G4RL40</t>
  </si>
  <si>
    <t>US3134G4RM23</t>
  </si>
  <si>
    <t>US3134G4RN06</t>
  </si>
  <si>
    <t>US3134G4RP53</t>
  </si>
  <si>
    <t>US3134G4RQ37</t>
  </si>
  <si>
    <t>US3134G4RR10</t>
  </si>
  <si>
    <t>US3134G4RS92</t>
  </si>
  <si>
    <t>US3134G4RT75</t>
  </si>
  <si>
    <t>US3134G4RU49</t>
  </si>
  <si>
    <t>US3134G4RW05</t>
  </si>
  <si>
    <t>US3134G4RX87</t>
  </si>
  <si>
    <t>US3134G4RY60</t>
  </si>
  <si>
    <t>US3134G4RZ36</t>
  </si>
  <si>
    <t>US3134G4S257</t>
  </si>
  <si>
    <t>US3134G4S331</t>
  </si>
  <si>
    <t>US3134G4S661</t>
  </si>
  <si>
    <t>US3134G4S745</t>
  </si>
  <si>
    <t>US3134G4RV22</t>
  </si>
  <si>
    <t>US3134G4S588</t>
  </si>
  <si>
    <t>US3134G4S828</t>
  </si>
  <si>
    <t>US3134G4S901</t>
  </si>
  <si>
    <t>US3134G4SB58</t>
  </si>
  <si>
    <t>US3134G4SC32</t>
  </si>
  <si>
    <t>US3134G4SD15</t>
  </si>
  <si>
    <t>US3134G4SE97</t>
  </si>
  <si>
    <t>US3134G4SF62</t>
  </si>
  <si>
    <t>US3134G4SA75</t>
  </si>
  <si>
    <t>US3134G4SG46</t>
  </si>
  <si>
    <t>US3134G4SH29</t>
  </si>
  <si>
    <t>US313397QY00</t>
  </si>
  <si>
    <t>US3134G4SJ84</t>
  </si>
  <si>
    <t>US3134G4SK57</t>
  </si>
  <si>
    <t>US3134G4SM14</t>
  </si>
  <si>
    <t>US3134G4SN96</t>
  </si>
  <si>
    <t>US3134G4SP45</t>
  </si>
  <si>
    <t>US3134G4SL31</t>
  </si>
  <si>
    <t>US3134G4SQ28</t>
  </si>
  <si>
    <t>US3134G4SR01</t>
  </si>
  <si>
    <t>US3134G4SS83</t>
  </si>
  <si>
    <t>US3134G4ST66</t>
  </si>
  <si>
    <t>US313397RF02</t>
  </si>
  <si>
    <t>US3134G4SU30</t>
  </si>
  <si>
    <t>US3134G4SV13</t>
  </si>
  <si>
    <t>US3134G4T248</t>
  </si>
  <si>
    <t>US3134G4T578</t>
  </si>
  <si>
    <t>US3134G4SW95</t>
  </si>
  <si>
    <t>US3134G4T321</t>
  </si>
  <si>
    <t>US3134G4T651</t>
  </si>
  <si>
    <t>US3134G4T735</t>
  </si>
  <si>
    <t>US3134G4T818</t>
  </si>
  <si>
    <t>US3134G4T990</t>
  </si>
  <si>
    <t>US3134G4SZ27</t>
  </si>
  <si>
    <t>US3134G4T404</t>
  </si>
  <si>
    <t>US3134G4TA66</t>
  </si>
  <si>
    <t>US3134G4TB40</t>
  </si>
  <si>
    <t>US3134G4TC23</t>
  </si>
  <si>
    <t>US3134G4TD06</t>
  </si>
  <si>
    <t>US3134G4TE88</t>
  </si>
  <si>
    <t>US3134G4TF53</t>
  </si>
  <si>
    <t>US3134G4TH10</t>
  </si>
  <si>
    <t>US3134G4TJ75</t>
  </si>
  <si>
    <t>US3134G4TL22</t>
  </si>
  <si>
    <t>US3134G4TM05</t>
  </si>
  <si>
    <t>US3134G4TK49</t>
  </si>
  <si>
    <t>US3134G4TN87</t>
  </si>
  <si>
    <t>US3134G4TP36</t>
  </si>
  <si>
    <t>US3134G4TV04</t>
  </si>
  <si>
    <t>US3134G4TQ19</t>
  </si>
  <si>
    <t>US3134G4TR91</t>
  </si>
  <si>
    <t>US3134G4TS74</t>
  </si>
  <si>
    <t>US3134G4TT57</t>
  </si>
  <si>
    <t>US3134G4TU21</t>
  </si>
  <si>
    <t>US3134G4TW86</t>
  </si>
  <si>
    <t>US3134G4TX69</t>
  </si>
  <si>
    <t>US3134G4TZ18</t>
  </si>
  <si>
    <t>US3134G4TY43</t>
  </si>
  <si>
    <t>US3134G4U220</t>
  </si>
  <si>
    <t>US3134G4U303</t>
  </si>
  <si>
    <t>US3134G4U485</t>
  </si>
  <si>
    <t>US3134G4U550</t>
  </si>
  <si>
    <t>US3134G4U634</t>
  </si>
  <si>
    <t>US3134G4U899</t>
  </si>
  <si>
    <t>US3134G4U972</t>
  </si>
  <si>
    <t>US3134G4UB21</t>
  </si>
  <si>
    <t>US3134G4U717</t>
  </si>
  <si>
    <t>US3134G4UA48</t>
  </si>
  <si>
    <t>US3134G4UC04</t>
  </si>
  <si>
    <t>US313397RY90</t>
  </si>
  <si>
    <t>US3134G4UD86</t>
  </si>
  <si>
    <t>US3134G4UE69</t>
  </si>
  <si>
    <t>US3134G4UF35</t>
  </si>
  <si>
    <t>US3134G4UG18</t>
  </si>
  <si>
    <t>US3134G4UH90</t>
  </si>
  <si>
    <t>US3137EADT30</t>
  </si>
  <si>
    <t>US3134G4UJ56</t>
  </si>
  <si>
    <t>US3134G4UK20</t>
  </si>
  <si>
    <t>US3134G4UL03</t>
  </si>
  <si>
    <t>US3134G4UN68</t>
  </si>
  <si>
    <t>US3134G4UP17</t>
  </si>
  <si>
    <t>US3134G4UM85</t>
  </si>
  <si>
    <t>US3134G4UQ99</t>
  </si>
  <si>
    <t>US3134G4UR72</t>
  </si>
  <si>
    <t>US3137B6ZM66</t>
  </si>
  <si>
    <t>US3134G4US55</t>
  </si>
  <si>
    <t>US3134G4UT39</t>
  </si>
  <si>
    <t>US3134G4UU02</t>
  </si>
  <si>
    <t>US3134G4UV84</t>
  </si>
  <si>
    <t>US3134G4UW67</t>
  </si>
  <si>
    <t>US3134G4UZ98</t>
  </si>
  <si>
    <t>US3134G4UX41</t>
  </si>
  <si>
    <t>US3134G4UY24</t>
  </si>
  <si>
    <t>US3134G4V210</t>
  </si>
  <si>
    <t>US3134G4V392</t>
  </si>
  <si>
    <t>US3134G4V707</t>
  </si>
  <si>
    <t>US3137G0AS80</t>
  </si>
  <si>
    <t>US3134G4V541</t>
  </si>
  <si>
    <t>US3134G4V889</t>
  </si>
  <si>
    <t>US3134G4V962</t>
  </si>
  <si>
    <t>US3134G4VB12</t>
  </si>
  <si>
    <t>US3134G4V475</t>
  </si>
  <si>
    <t>US3134G4V624</t>
  </si>
  <si>
    <t>US3134G4VC94</t>
  </si>
  <si>
    <t>US3134G4VD77</t>
  </si>
  <si>
    <t>US3134G4VE50</t>
  </si>
  <si>
    <t>US3134G4VF26</t>
  </si>
  <si>
    <t>US3134G4VG09</t>
  </si>
  <si>
    <t>US3134G4VJ48</t>
  </si>
  <si>
    <t>US313397SW26</t>
  </si>
  <si>
    <t>US3134G4VH81</t>
  </si>
  <si>
    <t>US3134G4VK11</t>
  </si>
  <si>
    <t>US3134G4VL93</t>
  </si>
  <si>
    <t>US3134G4VM76</t>
  </si>
  <si>
    <t>US3134G4VP08</t>
  </si>
  <si>
    <t>US3134G4VS47</t>
  </si>
  <si>
    <t>US3134G4VV75</t>
  </si>
  <si>
    <t>US3137G0AE94</t>
  </si>
  <si>
    <t>US3137G0AF69</t>
  </si>
  <si>
    <t>US3137G0AG43</t>
  </si>
  <si>
    <t>US3137G0AH26</t>
  </si>
  <si>
    <t>US3137G0AJ81</t>
  </si>
  <si>
    <t>US3137G0AK54</t>
  </si>
  <si>
    <t>US3137G0AM11</t>
  </si>
  <si>
    <t>US3134G4VN59</t>
  </si>
  <si>
    <t>US3134G4VR63</t>
  </si>
  <si>
    <t>US3134G4VT20</t>
  </si>
  <si>
    <t>US3134G4VU92</t>
  </si>
  <si>
    <t>US3134G4VW58</t>
  </si>
  <si>
    <t>US3134G4VQ80</t>
  </si>
  <si>
    <t>US3134G4VY15</t>
  </si>
  <si>
    <t>US3134G4VX32</t>
  </si>
  <si>
    <t>US3134G4VZ89</t>
  </si>
  <si>
    <t>US3134G4W382</t>
  </si>
  <si>
    <t>US313397TC52</t>
  </si>
  <si>
    <t>US3134G4W200</t>
  </si>
  <si>
    <t>US3134G4W465</t>
  </si>
  <si>
    <t>US3134G4W531</t>
  </si>
  <si>
    <t>US3134G4W614</t>
  </si>
  <si>
    <t>US3134G4W796</t>
  </si>
  <si>
    <t>US3134G4W879</t>
  </si>
  <si>
    <t>US3134G4WA20</t>
  </si>
  <si>
    <t>US3134G4WB03</t>
  </si>
  <si>
    <t>US3134G4W952</t>
  </si>
  <si>
    <t>US3134G4WC85</t>
  </si>
  <si>
    <t>US3134G4WE42</t>
  </si>
  <si>
    <t>US3134G4WH72</t>
  </si>
  <si>
    <t>US3134G4WJ39</t>
  </si>
  <si>
    <t>US3134G4WK02</t>
  </si>
  <si>
    <t>US3134G4WL84</t>
  </si>
  <si>
    <t>US3134G4WN41</t>
  </si>
  <si>
    <t>US3134G4WD68</t>
  </si>
  <si>
    <t>US3134G4WF17</t>
  </si>
  <si>
    <t>US3134G4WG99</t>
  </si>
  <si>
    <t>US3134G4WQ71</t>
  </si>
  <si>
    <t>US3134G4WR54</t>
  </si>
  <si>
    <t>US3134G4WM67</t>
  </si>
  <si>
    <t>US3134G4WS38</t>
  </si>
  <si>
    <t>US3134G4WT11</t>
  </si>
  <si>
    <t>US3134G4WU83</t>
  </si>
  <si>
    <t>US3134G4WV66</t>
  </si>
  <si>
    <t>US3134G4WW40</t>
  </si>
  <si>
    <t>US3134G4WX23</t>
  </si>
  <si>
    <t>US3134G4WY06</t>
  </si>
  <si>
    <t>US3134G4WZ70</t>
  </si>
  <si>
    <t>US3134G4X455</t>
  </si>
  <si>
    <t>US3134G4X521</t>
  </si>
  <si>
    <t>US3134G4X299</t>
  </si>
  <si>
    <t>US3134G4X372</t>
  </si>
  <si>
    <t>US3134G4X604</t>
  </si>
  <si>
    <t>US3134G4X786</t>
  </si>
  <si>
    <t>US3134G4X869</t>
  </si>
  <si>
    <t>US3134G4XA11</t>
  </si>
  <si>
    <t>US3134G4X943</t>
  </si>
  <si>
    <t>US3134G4XD59</t>
  </si>
  <si>
    <t>US3134G4XB93</t>
  </si>
  <si>
    <t>US3134G4XC76</t>
  </si>
  <si>
    <t>US3134G4XE33</t>
  </si>
  <si>
    <t>US3134G4XF08</t>
  </si>
  <si>
    <t>US3134G4XG80</t>
  </si>
  <si>
    <t>US3134G4XH63</t>
  </si>
  <si>
    <t>US3134G4XK92</t>
  </si>
  <si>
    <t>US3134G4XJ20</t>
  </si>
  <si>
    <t>US3134G4XL75</t>
  </si>
  <si>
    <t>US3134G4XM58</t>
  </si>
  <si>
    <t>US3134G4XQ62</t>
  </si>
  <si>
    <t>US3134G4XR46</t>
  </si>
  <si>
    <t>US3134G4XS29</t>
  </si>
  <si>
    <t>US3134G4XN32</t>
  </si>
  <si>
    <t>US3134G4XP89</t>
  </si>
  <si>
    <t>US3134G4XT02</t>
  </si>
  <si>
    <t>US3134G4XW31</t>
  </si>
  <si>
    <t>US3134G4XU74</t>
  </si>
  <si>
    <t>US3134G4XV57</t>
  </si>
  <si>
    <t>US3134G4XX14</t>
  </si>
  <si>
    <t>US3134G4XY96</t>
  </si>
  <si>
    <t>US3134G4XZ61</t>
  </si>
  <si>
    <t>US3134G4Y362</t>
  </si>
  <si>
    <t>US3134G4Y511</t>
  </si>
  <si>
    <t>US3134G4Y776</t>
  </si>
  <si>
    <t>US3134G4Y289</t>
  </si>
  <si>
    <t>US3134G4Y446</t>
  </si>
  <si>
    <t>US3134G4Y693</t>
  </si>
  <si>
    <t>US3134G4Y859</t>
  </si>
  <si>
    <t>US3134G4Y933</t>
  </si>
  <si>
    <t>US3134G4YA02</t>
  </si>
  <si>
    <t>US3134G4YC67</t>
  </si>
  <si>
    <t>US3134G4YD41</t>
  </si>
  <si>
    <t>US3134G4YF98</t>
  </si>
  <si>
    <t>US3134G4YG71</t>
  </si>
  <si>
    <t>US3134G4YH54</t>
  </si>
  <si>
    <t>US3134G4YJ11</t>
  </si>
  <si>
    <t>US3134G4YK83</t>
  </si>
  <si>
    <t>US3134G4YM40</t>
  </si>
  <si>
    <t>US3134G4YN23</t>
  </si>
  <si>
    <t>US3134G4YR37</t>
  </si>
  <si>
    <t>US3134G4YB84</t>
  </si>
  <si>
    <t>US3134G4YE24</t>
  </si>
  <si>
    <t>US3134G4YP70</t>
  </si>
  <si>
    <t>US3134G4YQ53</t>
  </si>
  <si>
    <t>US3134G4YS10</t>
  </si>
  <si>
    <t>US3134G4YT92</t>
  </si>
  <si>
    <t>US3134G4YL66</t>
  </si>
  <si>
    <t>US3134G4YV49</t>
  </si>
  <si>
    <t>US3134G4YW22</t>
  </si>
  <si>
    <t>US3134G4YX05</t>
  </si>
  <si>
    <t>US3134G4YY87</t>
  </si>
  <si>
    <t>US3134G4Z278</t>
  </si>
  <si>
    <t>US3134G4Z682</t>
  </si>
  <si>
    <t>US3134G4YZ52</t>
  </si>
  <si>
    <t>US3134G4Z351</t>
  </si>
  <si>
    <t>US3134G4Z435</t>
  </si>
  <si>
    <t>US3134G4Z500</t>
  </si>
  <si>
    <t>US3134G4Z765</t>
  </si>
  <si>
    <t>US3134G4Z849</t>
  </si>
  <si>
    <t>US3134G4Z922</t>
  </si>
  <si>
    <t>US3134G4ZA92</t>
  </si>
  <si>
    <t>US3134G4ZB75</t>
  </si>
  <si>
    <t>US3134G4ZC58</t>
  </si>
  <si>
    <t>US3134G4ZD32</t>
  </si>
  <si>
    <t>US3134G4ZE15</t>
  </si>
  <si>
    <t>US3134G4ZF89</t>
  </si>
  <si>
    <t>US3134G4ZM31</t>
  </si>
  <si>
    <t>US3134G4ZN14</t>
  </si>
  <si>
    <t>US3134G4ZG62</t>
  </si>
  <si>
    <t>US3134G4ZK74</t>
  </si>
  <si>
    <t>US3134G4ZL57</t>
  </si>
  <si>
    <t>US3134G4ZR28</t>
  </si>
  <si>
    <t>US3134G4ZS01</t>
  </si>
  <si>
    <t>US3134G4ZV30</t>
  </si>
  <si>
    <t>US3134G4ZH46</t>
  </si>
  <si>
    <t>US3134G4ZJ02</t>
  </si>
  <si>
    <t>US3134G4ZP61</t>
  </si>
  <si>
    <t>US3134G4ZT83</t>
  </si>
  <si>
    <t>US3134G4ZU56</t>
  </si>
  <si>
    <t>US3134G4ZW13</t>
  </si>
  <si>
    <t>US3134G4ZX95</t>
  </si>
  <si>
    <t>US3134G4ZY78</t>
  </si>
  <si>
    <t>US3134G4ZZ44</t>
  </si>
  <si>
    <t>US3134G52A28</t>
  </si>
  <si>
    <t>US3134G52B01</t>
  </si>
  <si>
    <t>US3134G52D66</t>
  </si>
  <si>
    <t>US3134G52E40</t>
  </si>
  <si>
    <t>US3134G52F15</t>
  </si>
  <si>
    <t>US3134G52J37</t>
  </si>
  <si>
    <t>US3134G52G97</t>
  </si>
  <si>
    <t>US3134G52H70</t>
  </si>
  <si>
    <t>US3134G52N49</t>
  </si>
  <si>
    <t>US3134G52M65</t>
  </si>
  <si>
    <t>US3134G52K00</t>
  </si>
  <si>
    <t>US3134G52L82</t>
  </si>
  <si>
    <t>US3134G52P96</t>
  </si>
  <si>
    <t>US3134G52Q79</t>
  </si>
  <si>
    <t>US3134G52R52</t>
  </si>
  <si>
    <t>US3134G52S36</t>
  </si>
  <si>
    <t>US3134G52T19</t>
  </si>
  <si>
    <t>US3134G52U81</t>
  </si>
  <si>
    <t>US3134G52V64</t>
  </si>
  <si>
    <t>US3137G0BG34</t>
  </si>
  <si>
    <t>US3134G52W48</t>
  </si>
  <si>
    <t>US3134G52X21</t>
  </si>
  <si>
    <t>US3134G52Y04</t>
  </si>
  <si>
    <t>US3137G0AY58</t>
  </si>
  <si>
    <t>US3134G52Z78</t>
  </si>
  <si>
    <t>US3137G0AW92</t>
  </si>
  <si>
    <t>US3134G53A19</t>
  </si>
  <si>
    <t>US3134G53B91</t>
  </si>
  <si>
    <t>US3134G53C74</t>
  </si>
  <si>
    <t>US3134G53D57</t>
  </si>
  <si>
    <t>US3134G53E31</t>
  </si>
  <si>
    <t>US3134G53F06</t>
  </si>
  <si>
    <t>US3134G53G88</t>
  </si>
  <si>
    <t>US3134G53H61</t>
  </si>
  <si>
    <t>US3134G53K90</t>
  </si>
  <si>
    <t>US3134G53L73</t>
  </si>
  <si>
    <t>US3134G53J28</t>
  </si>
  <si>
    <t>US3134G53M56</t>
  </si>
  <si>
    <t>US3134G53N30</t>
  </si>
  <si>
    <t>US3134G53P87</t>
  </si>
  <si>
    <t>US3134G53Q60</t>
  </si>
  <si>
    <t>US3134G53R44</t>
  </si>
  <si>
    <t>US3134G53S27</t>
  </si>
  <si>
    <t>US3134G53T00</t>
  </si>
  <si>
    <t>US3134G53U72</t>
  </si>
  <si>
    <t>US3134G53W39</t>
  </si>
  <si>
    <t>US3134G53V55</t>
  </si>
  <si>
    <t>US3134G53X12</t>
  </si>
  <si>
    <t>US3134G53Y94</t>
  </si>
  <si>
    <t>US3134G53Z69</t>
  </si>
  <si>
    <t>US3134G54A00</t>
  </si>
  <si>
    <t>US3134G54C65</t>
  </si>
  <si>
    <t>US3134G54F96</t>
  </si>
  <si>
    <t>US3134G54K81</t>
  </si>
  <si>
    <t>US3134G54B82</t>
  </si>
  <si>
    <t>US3134G54D49</t>
  </si>
  <si>
    <t>US3134G54E22</t>
  </si>
  <si>
    <t>US3134G54G79</t>
  </si>
  <si>
    <t>US3134G54J19</t>
  </si>
  <si>
    <t>US3134G54L64</t>
  </si>
  <si>
    <t>US3134G54N21</t>
  </si>
  <si>
    <t>US3134G54H52</t>
  </si>
  <si>
    <t>US3134G54M48</t>
  </si>
  <si>
    <t>US3134G54P78</t>
  </si>
  <si>
    <t>US3134G54Q51</t>
  </si>
  <si>
    <t>US3134G54R35</t>
  </si>
  <si>
    <t>US3134G54S18</t>
  </si>
  <si>
    <t>US3134G54T90</t>
  </si>
  <si>
    <t>US3134G54U63</t>
  </si>
  <si>
    <t>US3134G54V47</t>
  </si>
  <si>
    <t>US3134G54W20</t>
  </si>
  <si>
    <t>US3134G54Z50</t>
  </si>
  <si>
    <t>US3134G55C56</t>
  </si>
  <si>
    <t>US3134G54X03</t>
  </si>
  <si>
    <t>US3134G54Y85</t>
  </si>
  <si>
    <t>US3134G55A90</t>
  </si>
  <si>
    <t>US3134G55B73</t>
  </si>
  <si>
    <t>US3134G55E13</t>
  </si>
  <si>
    <t>US3134G55D30</t>
  </si>
  <si>
    <t>US3134G55F87</t>
  </si>
  <si>
    <t>US3134G55G60</t>
  </si>
  <si>
    <t>US3134G55H44</t>
  </si>
  <si>
    <t>US3134G55J00</t>
  </si>
  <si>
    <t>US3134G55K72</t>
  </si>
  <si>
    <t>US3134G55L55</t>
  </si>
  <si>
    <t>US3134G55N12</t>
  </si>
  <si>
    <t>US3134G55M39</t>
  </si>
  <si>
    <t>US3134G55P69</t>
  </si>
  <si>
    <t>US3134A4NN03</t>
  </si>
  <si>
    <t>US3134A4NQ34</t>
  </si>
  <si>
    <t>US3134A4NR17</t>
  </si>
  <si>
    <t>US3134A4XN92</t>
  </si>
  <si>
    <t>US3134A4XP41</t>
  </si>
  <si>
    <t>US3134G55R26</t>
  </si>
  <si>
    <t>US3134G55S09</t>
  </si>
  <si>
    <t>US3134G55T81</t>
  </si>
  <si>
    <t>US3134G55U54</t>
  </si>
  <si>
    <t>US3134G55V38</t>
  </si>
  <si>
    <t>US3134G55W11</t>
  </si>
  <si>
    <t>US3134G55X93</t>
  </si>
  <si>
    <t>US3134G55Y76</t>
  </si>
  <si>
    <t>US3134G56A81</t>
  </si>
  <si>
    <t>US3134G55Z42</t>
  </si>
  <si>
    <t>US3134G56B64</t>
  </si>
  <si>
    <t>US3134G56C48</t>
  </si>
  <si>
    <t>US3134G56D21</t>
  </si>
  <si>
    <t>US3134G56E04</t>
  </si>
  <si>
    <t>US3134G56F78</t>
  </si>
  <si>
    <t>US3134G56G51</t>
  </si>
  <si>
    <t>US3134G56H35</t>
  </si>
  <si>
    <t>US3134G56J90</t>
  </si>
  <si>
    <t>US3134G56L47</t>
  </si>
  <si>
    <t>US3134G56N03</t>
  </si>
  <si>
    <t>US3134G56M20</t>
  </si>
  <si>
    <t>US3134G56P50</t>
  </si>
  <si>
    <t>US3134G56Q34</t>
  </si>
  <si>
    <t>US3134G56R17</t>
  </si>
  <si>
    <t>US3134G56S99</t>
  </si>
  <si>
    <t>US3134G56T72</t>
  </si>
  <si>
    <t>US3134G56U46</t>
  </si>
  <si>
    <t>US3134G56V29</t>
  </si>
  <si>
    <t>US3134G56W02</t>
  </si>
  <si>
    <t>US3134G56X84</t>
  </si>
  <si>
    <t>US313397XM88</t>
  </si>
  <si>
    <t>US3134G56Y67</t>
  </si>
  <si>
    <t>US3134G56Z33</t>
  </si>
  <si>
    <t>US3134G57A72</t>
  </si>
  <si>
    <t>US3134G57B55</t>
  </si>
  <si>
    <t>US3134G57C39</t>
  </si>
  <si>
    <t>US3134G57D12</t>
  </si>
  <si>
    <t>US3134G57F69</t>
  </si>
  <si>
    <t>US3134G57E94</t>
  </si>
  <si>
    <t>US3134G57G43</t>
  </si>
  <si>
    <t>US3134G57H26</t>
  </si>
  <si>
    <t>US3134G57J81</t>
  </si>
  <si>
    <t>US3134G57L38</t>
  </si>
  <si>
    <t>US3134G57K54</t>
  </si>
  <si>
    <t>US3134G57M11</t>
  </si>
  <si>
    <t>US3134G5A211</t>
  </si>
  <si>
    <t>US3134G5A393</t>
  </si>
  <si>
    <t>US3134G5A542</t>
  </si>
  <si>
    <t>US3134G5A476</t>
  </si>
  <si>
    <t>US3134G5A625</t>
  </si>
  <si>
    <t>US3134G5A708</t>
  </si>
  <si>
    <t>US3134G5A880</t>
  </si>
  <si>
    <t>US3134G5A963</t>
  </si>
  <si>
    <t>US3134G5AA33</t>
  </si>
  <si>
    <t>US3134G5AC98</t>
  </si>
  <si>
    <t>US3134G5AD71</t>
  </si>
  <si>
    <t>US3134G5AK15</t>
  </si>
  <si>
    <t>US3134G5AB16</t>
  </si>
  <si>
    <t>US3134G5AE54</t>
  </si>
  <si>
    <t>US3134G5AF20</t>
  </si>
  <si>
    <t>US3134G5AG03</t>
  </si>
  <si>
    <t>US3134G5AH85</t>
  </si>
  <si>
    <t>US3134G5AJ42</t>
  </si>
  <si>
    <t>US3134G5AL97</t>
  </si>
  <si>
    <t>US3134G5AN53</t>
  </si>
  <si>
    <t>US3134G5AQ84</t>
  </si>
  <si>
    <t>US3134G5AR67</t>
  </si>
  <si>
    <t>US3134G5AM70</t>
  </si>
  <si>
    <t>US3134G5AP02</t>
  </si>
  <si>
    <t>US3134G5AS41</t>
  </si>
  <si>
    <t>US3134G5AT24</t>
  </si>
  <si>
    <t>US3134G5AU96</t>
  </si>
  <si>
    <t>US3134G5AV79</t>
  </si>
  <si>
    <t>US3134G5AW52</t>
  </si>
  <si>
    <t>US313397YC97</t>
  </si>
  <si>
    <t>US3134G5AX36</t>
  </si>
  <si>
    <t>US3134G5AY19</t>
  </si>
  <si>
    <t>US3134G5AZ83</t>
  </si>
  <si>
    <t>US3134G5B201</t>
  </si>
  <si>
    <t>US3134G5B383</t>
  </si>
  <si>
    <t>US3134G5B466</t>
  </si>
  <si>
    <t>US3134G5B532</t>
  </si>
  <si>
    <t>US3134G5B615</t>
  </si>
  <si>
    <t>US3134G5B797</t>
  </si>
  <si>
    <t>US3134G5B870</t>
  </si>
  <si>
    <t>US3134G5B953</t>
  </si>
  <si>
    <t>US3134G5BA24</t>
  </si>
  <si>
    <t>US3134G5BB07</t>
  </si>
  <si>
    <t>US3134G5BC89</t>
  </si>
  <si>
    <t>US3134G5BD62</t>
  </si>
  <si>
    <t>US3134G5BE46</t>
  </si>
  <si>
    <t>US3134G5BH76</t>
  </si>
  <si>
    <t>US3134G5BF11</t>
  </si>
  <si>
    <t>US3134G5BG93</t>
  </si>
  <si>
    <t>US3134G5BJ33</t>
  </si>
  <si>
    <t>US3134G5BK06</t>
  </si>
  <si>
    <t>US3134G5BL88</t>
  </si>
  <si>
    <t>US3134G5BQ75</t>
  </si>
  <si>
    <t>US3134G5BM61</t>
  </si>
  <si>
    <t>US3134G5BN45</t>
  </si>
  <si>
    <t>US3134G5BP92</t>
  </si>
  <si>
    <t>US3134G5BR58</t>
  </si>
  <si>
    <t>US3134G5BS32</t>
  </si>
  <si>
    <t>US3134G5BV60</t>
  </si>
  <si>
    <t>US3134G5BT15</t>
  </si>
  <si>
    <t>US3134G5BU87</t>
  </si>
  <si>
    <t>US3134G5C373</t>
  </si>
  <si>
    <t>US3134G5BW44</t>
  </si>
  <si>
    <t>US3134G5BY00</t>
  </si>
  <si>
    <t>US3134G5BZ74</t>
  </si>
  <si>
    <t>US3134G5C290</t>
  </si>
  <si>
    <t>US3134G5C456</t>
  </si>
  <si>
    <t>US3134G5C522</t>
  </si>
  <si>
    <t>US3134G5C605</t>
  </si>
  <si>
    <t>US3134G5C787</t>
  </si>
  <si>
    <t>US3134G5C860</t>
  </si>
  <si>
    <t>US3134G5CA15</t>
  </si>
  <si>
    <t>US3134G5CB97</t>
  </si>
  <si>
    <t>US3134G5CC70</t>
  </si>
  <si>
    <t>US3134G5C944</t>
  </si>
  <si>
    <t>US3134G5CD53</t>
  </si>
  <si>
    <t>US3134G5CE37</t>
  </si>
  <si>
    <t>US3134G5CF02</t>
  </si>
  <si>
    <t>US3134G5CG84</t>
  </si>
  <si>
    <t>US3134G5CH67</t>
  </si>
  <si>
    <t>US3134G5CJ24</t>
  </si>
  <si>
    <t>US3134G5CK96</t>
  </si>
  <si>
    <t>US3134G5CL79</t>
  </si>
  <si>
    <t>US313397YY18</t>
  </si>
  <si>
    <t>US3134G5CM52</t>
  </si>
  <si>
    <t>US3134G5CN36</t>
  </si>
  <si>
    <t>US3134G5CP83</t>
  </si>
  <si>
    <t>US3134G5CR40</t>
  </si>
  <si>
    <t>US3134G5CS23</t>
  </si>
  <si>
    <t>US3134G5CQ66</t>
  </si>
  <si>
    <t>US3134G5CT06</t>
  </si>
  <si>
    <t>US3134G5CU78</t>
  </si>
  <si>
    <t>US3134G5CV51</t>
  </si>
  <si>
    <t>US3134G5CW35</t>
  </si>
  <si>
    <t>US3134G5CX18</t>
  </si>
  <si>
    <t>US313396AW35</t>
  </si>
  <si>
    <t>US3134G5CY90</t>
  </si>
  <si>
    <t>US3134G5CZ65</t>
  </si>
  <si>
    <t>US3134G5D280</t>
  </si>
  <si>
    <t>US3134G5D363</t>
  </si>
  <si>
    <t>US3134G5D447</t>
  </si>
  <si>
    <t>US3134G5D512</t>
  </si>
  <si>
    <t>US3134G5D694</t>
  </si>
  <si>
    <t>US3134G5D777</t>
  </si>
  <si>
    <t>US3134G5D850</t>
  </si>
  <si>
    <t>US3134G5D934</t>
  </si>
  <si>
    <t>US3134G5DA06</t>
  </si>
  <si>
    <t>US3134G5DB88</t>
  </si>
  <si>
    <t>US3134G5DC61</t>
  </si>
  <si>
    <t>US3134G5DD45</t>
  </si>
  <si>
    <t>US3134G5DE28</t>
  </si>
  <si>
    <t>US3134G5DJ15</t>
  </si>
  <si>
    <t>US3134G5DF92</t>
  </si>
  <si>
    <t>US3134G5DG75</t>
  </si>
  <si>
    <t>US3134G5DH58</t>
  </si>
  <si>
    <t>US3134G5DK87</t>
  </si>
  <si>
    <t>US3134G5DL60</t>
  </si>
  <si>
    <t>US3134G5DM44</t>
  </si>
  <si>
    <t>US3134G5DN27</t>
  </si>
  <si>
    <t>US3134G5DQ57</t>
  </si>
  <si>
    <t>US3134G5DP74</t>
  </si>
  <si>
    <t>US3134G5DR31</t>
  </si>
  <si>
    <t>US3134G5DS14</t>
  </si>
  <si>
    <t>US3134G5DT96</t>
  </si>
  <si>
    <t>US3134G5DU69</t>
  </si>
  <si>
    <t>US3134G5DW26</t>
  </si>
  <si>
    <t>US3134G5DX09</t>
  </si>
  <si>
    <t>US3134G5DV43</t>
  </si>
  <si>
    <t>US3134G5DY81</t>
  </si>
  <si>
    <t>US3134G5DZ56</t>
  </si>
  <si>
    <t>US3134G5E270</t>
  </si>
  <si>
    <t>US3134G5E437</t>
  </si>
  <si>
    <t>US3134G5E502</t>
  </si>
  <si>
    <t>US3134G5E684</t>
  </si>
  <si>
    <t>US3134G5E767</t>
  </si>
  <si>
    <t>US3134G5E841</t>
  </si>
  <si>
    <t>US3134G5EA96</t>
  </si>
  <si>
    <t>US3134G5EB79</t>
  </si>
  <si>
    <t>US3134G5EC52</t>
  </si>
  <si>
    <t>US3134G5E924</t>
  </si>
  <si>
    <t>US3134G5ED36</t>
  </si>
  <si>
    <t>US3134G5EE19</t>
  </si>
  <si>
    <t>US3134G5EF83</t>
  </si>
  <si>
    <t>US3134G5EK78</t>
  </si>
  <si>
    <t>US313396JS32</t>
  </si>
  <si>
    <t>US313396JV60</t>
  </si>
  <si>
    <t>US3134G5EG66</t>
  </si>
  <si>
    <t>US3134G5EH40</t>
  </si>
  <si>
    <t>US3134G5EJ06</t>
  </si>
  <si>
    <t>US3134G5EL51</t>
  </si>
  <si>
    <t>US3134G5EM35</t>
  </si>
  <si>
    <t>US3134G5EN18</t>
  </si>
  <si>
    <t>US3134G5EP65</t>
  </si>
  <si>
    <t>US3134G5EQ49</t>
  </si>
  <si>
    <t>US3134G5ER22</t>
  </si>
  <si>
    <t>US3134G5ES05</t>
  </si>
  <si>
    <t>US3134G5ET87</t>
  </si>
  <si>
    <t>US3134G5EU50</t>
  </si>
  <si>
    <t>US3134G5EV34</t>
  </si>
  <si>
    <t>US3134G5EW17</t>
  </si>
  <si>
    <t>US3134G5EX99</t>
  </si>
  <si>
    <t>US3134G5EY72</t>
  </si>
  <si>
    <t>US3134G5EZ48</t>
  </si>
  <si>
    <t>US3134G5F269</t>
  </si>
  <si>
    <t>US3134G5F343</t>
  </si>
  <si>
    <t>US3134G5F426</t>
  </si>
  <si>
    <t>US3134G5F590</t>
  </si>
  <si>
    <t>US3134G5F756</t>
  </si>
  <si>
    <t>US3134G5F830</t>
  </si>
  <si>
    <t>US3134G5F673</t>
  </si>
  <si>
    <t>US3134G5F913</t>
  </si>
  <si>
    <t>US3134G5FA87</t>
  </si>
  <si>
    <t>US3134G5FC44</t>
  </si>
  <si>
    <t>US3134G5FB60</t>
  </si>
  <si>
    <t>US3134G5FD27</t>
  </si>
  <si>
    <t>US3134G5FF74</t>
  </si>
  <si>
    <t>US3134G5FJ96</t>
  </si>
  <si>
    <t>US3134G5FL43</t>
  </si>
  <si>
    <t>US313396KC60</t>
  </si>
  <si>
    <t>US3134G5FE00</t>
  </si>
  <si>
    <t>US3134G5FG57</t>
  </si>
  <si>
    <t>US3134G5FH31</t>
  </si>
  <si>
    <t>US3134G5FK69</t>
  </si>
  <si>
    <t>US3134G5FN09</t>
  </si>
  <si>
    <t>US3134G5FP56</t>
  </si>
  <si>
    <t>US3134G5FQ30</t>
  </si>
  <si>
    <t>US3134G5FR13</t>
  </si>
  <si>
    <t>US313396AQ66</t>
  </si>
  <si>
    <t>US313396AV51</t>
  </si>
  <si>
    <t>US313396BC61</t>
  </si>
  <si>
    <t>US313396BD45</t>
  </si>
  <si>
    <t>US313396BE28</t>
  </si>
  <si>
    <t>US313396BF92</t>
  </si>
  <si>
    <t>US313396BM44</t>
  </si>
  <si>
    <t>US313396BJ15</t>
  </si>
  <si>
    <t>US313396BL60</t>
  </si>
  <si>
    <t>US313396BN27</t>
  </si>
  <si>
    <t>US313396JZ74</t>
  </si>
  <si>
    <t>US3134G5FM26</t>
  </si>
  <si>
    <t>US3134G5FS95</t>
  </si>
  <si>
    <t>US3134G5FU42</t>
  </si>
  <si>
    <t>US3134G5FV25</t>
  </si>
  <si>
    <t>US3134G5FW08</t>
  </si>
  <si>
    <t>US3134G5FX80</t>
  </si>
  <si>
    <t>US3134G5FY63</t>
  </si>
  <si>
    <t>US3134G5FZ39</t>
  </si>
  <si>
    <t>US3134G5FT78</t>
  </si>
  <si>
    <t>US3134G5G580</t>
  </si>
  <si>
    <t>US3134G5G259</t>
  </si>
  <si>
    <t>US3134G5G333</t>
  </si>
  <si>
    <t>US3134G5G416</t>
  </si>
  <si>
    <t>US3134G5G663</t>
  </si>
  <si>
    <t>US3134G5G820</t>
  </si>
  <si>
    <t>US3137G0BQ16</t>
  </si>
  <si>
    <t>US3134G5G903</t>
  </si>
  <si>
    <t>US3134G5GA78</t>
  </si>
  <si>
    <t>US3134G5GB51</t>
  </si>
  <si>
    <t>US3134G5GC35</t>
  </si>
  <si>
    <t>US313396KK86</t>
  </si>
  <si>
    <t>US3134G5GD18</t>
  </si>
  <si>
    <t>US3134G5GE90</t>
  </si>
  <si>
    <t>US3134G5GF65</t>
  </si>
  <si>
    <t>US3134G5GG49</t>
  </si>
  <si>
    <t>US3134G5GH22</t>
  </si>
  <si>
    <t>US3134G5GJ87</t>
  </si>
  <si>
    <t>US3134G5GK50</t>
  </si>
  <si>
    <t>US3134G5GM17</t>
  </si>
  <si>
    <t>US3137G0BH17</t>
  </si>
  <si>
    <t>US3137G0BK46</t>
  </si>
  <si>
    <t>US3134G5GL34</t>
  </si>
  <si>
    <t>US3134G5GN99</t>
  </si>
  <si>
    <t>US3134G5GP48</t>
  </si>
  <si>
    <t>US3134G5GQ21</t>
  </si>
  <si>
    <t>US3137G0BV01</t>
  </si>
  <si>
    <t>US3134G5GS86</t>
  </si>
  <si>
    <t>US3134G5GU33</t>
  </si>
  <si>
    <t>US3134G5GV16</t>
  </si>
  <si>
    <t>US3134G5GX71</t>
  </si>
  <si>
    <t>US3134G5GY54</t>
  </si>
  <si>
    <t>US3134G5GR04</t>
  </si>
  <si>
    <t>US3134G5GT69</t>
  </si>
  <si>
    <t>US3134G5GW98</t>
  </si>
  <si>
    <t>US3134G5H240</t>
  </si>
  <si>
    <t>US3134G5H570</t>
  </si>
  <si>
    <t>US313396KZ55</t>
  </si>
  <si>
    <t>US3134G5GZ20</t>
  </si>
  <si>
    <t>US3134G5H323</t>
  </si>
  <si>
    <t>US3134G5H406</t>
  </si>
  <si>
    <t>US3134G5H653</t>
  </si>
  <si>
    <t>US3134G5H737</t>
  </si>
  <si>
    <t>US3134G5HC26</t>
  </si>
  <si>
    <t>US3137G0BW83</t>
  </si>
  <si>
    <t>US3134G5H810</t>
  </si>
  <si>
    <t>US3134G5H992</t>
  </si>
  <si>
    <t>US3134G5HA69</t>
  </si>
  <si>
    <t>US3134G5HB43</t>
  </si>
  <si>
    <t>US3134G5HD09</t>
  </si>
  <si>
    <t>US3134G5HE81</t>
  </si>
  <si>
    <t>US3134G5HG30</t>
  </si>
  <si>
    <t>US3134G5HL25</t>
  </si>
  <si>
    <t>US3134G5HK42</t>
  </si>
  <si>
    <t>US3134G5HJ78</t>
  </si>
  <si>
    <t>US3134G5HF56</t>
  </si>
  <si>
    <t>US3134G5HH13</t>
  </si>
  <si>
    <t>US3134G5HM08</t>
  </si>
  <si>
    <t>US3134G5HN80</t>
  </si>
  <si>
    <t>US313397D995</t>
  </si>
  <si>
    <t>US3134G5HP39</t>
  </si>
  <si>
    <t>US3134G5HQ12</t>
  </si>
  <si>
    <t>US3134G5HS77</t>
  </si>
  <si>
    <t>US3137G0BJ72</t>
  </si>
  <si>
    <t>US3134G5HR94</t>
  </si>
  <si>
    <t>US3134G5HT50</t>
  </si>
  <si>
    <t>US3134G5HU24</t>
  </si>
  <si>
    <t>US3134G5HW89</t>
  </si>
  <si>
    <t>US3134G5HX62</t>
  </si>
  <si>
    <t>US3134G5J220</t>
  </si>
  <si>
    <t>US3134G5J303</t>
  </si>
  <si>
    <t>US3134G5J550</t>
  </si>
  <si>
    <t>US3134G5HV07</t>
  </si>
  <si>
    <t>US313396LM34</t>
  </si>
  <si>
    <t>US3134G5HY46</t>
  </si>
  <si>
    <t>US3134G5HZ11</t>
  </si>
  <si>
    <t>US3134G5J485</t>
  </si>
  <si>
    <t>US3134G5J634</t>
  </si>
  <si>
    <t>US3134G5J717</t>
  </si>
  <si>
    <t>US3134G5J972</t>
  </si>
  <si>
    <t>US313397E720</t>
  </si>
  <si>
    <t>US3134G5J899</t>
  </si>
  <si>
    <t>US3134G5JA42</t>
  </si>
  <si>
    <t>US3134G5JB25</t>
  </si>
  <si>
    <t>US3134G5JC08</t>
  </si>
  <si>
    <t>US3134G5JE63</t>
  </si>
  <si>
    <t>US3134G5JF39</t>
  </si>
  <si>
    <t>US3134G5JG12</t>
  </si>
  <si>
    <t>US3134G5JK24</t>
  </si>
  <si>
    <t>US3134G5JP11</t>
  </si>
  <si>
    <t>US3134G5JH94</t>
  </si>
  <si>
    <t>US3134G5JJ50</t>
  </si>
  <si>
    <t>US3134G5JM89</t>
  </si>
  <si>
    <t>US3134G5JN62</t>
  </si>
  <si>
    <t>US3134G5JS59</t>
  </si>
  <si>
    <t>US3134G5JL07</t>
  </si>
  <si>
    <t>US3134G5JQ93</t>
  </si>
  <si>
    <t>US3134G5JR76</t>
  </si>
  <si>
    <t>US3134G5JW61</t>
  </si>
  <si>
    <t>US3134G5JT33</t>
  </si>
  <si>
    <t>US3134G5JU06</t>
  </si>
  <si>
    <t>US3134G5JV88</t>
  </si>
  <si>
    <t>US3134G5JX45</t>
  </si>
  <si>
    <t>US3134G5JY28</t>
  </si>
  <si>
    <t>US3134G5K467</t>
  </si>
  <si>
    <t>US3134G5JZ92</t>
  </si>
  <si>
    <t>US3134G5K384</t>
  </si>
  <si>
    <t>US3134G5K533</t>
  </si>
  <si>
    <t>US3134G5K616</t>
  </si>
  <si>
    <t>US3134G5K798</t>
  </si>
  <si>
    <t>US3134G5K871</t>
  </si>
  <si>
    <t>US3137G0CF42</t>
  </si>
  <si>
    <t>US3137G0CH08</t>
  </si>
  <si>
    <t>US3137G0CG25</t>
  </si>
  <si>
    <t>US3137E4AA16</t>
  </si>
  <si>
    <t>US3137E4AJ25</t>
  </si>
  <si>
    <t>US3137E4AK97</t>
  </si>
  <si>
    <t>US3137E4AM53</t>
  </si>
  <si>
    <t>US3134A4VX92</t>
  </si>
  <si>
    <t>US3134A4WC47</t>
  </si>
  <si>
    <t>US3134A4WU45</t>
  </si>
  <si>
    <t>US3134A4XM10</t>
  </si>
  <si>
    <t>US3134A4YQ15</t>
  </si>
  <si>
    <t>US3134A4YR97</t>
  </si>
  <si>
    <t>US3134G5K954</t>
  </si>
  <si>
    <t>US3134G5KA23</t>
  </si>
  <si>
    <t>US3134G5KB06</t>
  </si>
  <si>
    <t>US3134G5KC88</t>
  </si>
  <si>
    <t>US3134G5KD61</t>
  </si>
  <si>
    <t>US3134G5KE45</t>
  </si>
  <si>
    <t>US3134G5KF10</t>
  </si>
  <si>
    <t>US3134G5KG92</t>
  </si>
  <si>
    <t>US3134G5KH75</t>
  </si>
  <si>
    <t>US3134G5KJ32</t>
  </si>
  <si>
    <t>US3134G5KK05</t>
  </si>
  <si>
    <t>US3134G5KL87</t>
  </si>
  <si>
    <t>US3134G5KM60</t>
  </si>
  <si>
    <t>US3134G5KN44</t>
  </si>
  <si>
    <t>US3134G5KP91</t>
  </si>
  <si>
    <t>US3134G5KQ74</t>
  </si>
  <si>
    <t>US3134G5KR57</t>
  </si>
  <si>
    <t>US3134G5KS31</t>
  </si>
  <si>
    <t>US3134G5KT14</t>
  </si>
  <si>
    <t>US3134G5KU86</t>
  </si>
  <si>
    <t>US3134G5KV69</t>
  </si>
  <si>
    <t>US3134G5KW43</t>
  </si>
  <si>
    <t>US3134G5KY09</t>
  </si>
  <si>
    <t>US3134G5KZ73</t>
  </si>
  <si>
    <t>US3134G5KX26</t>
  </si>
  <si>
    <t>US3134G5L291</t>
  </si>
  <si>
    <t>US3134G5L374</t>
  </si>
  <si>
    <t>US3134G5L457</t>
  </si>
  <si>
    <t>US3134G5L523</t>
  </si>
  <si>
    <t>US3134G5L606</t>
  </si>
  <si>
    <t>US3134G5L788</t>
  </si>
  <si>
    <t>US3134G5L861</t>
  </si>
  <si>
    <t>US3134G5LA14</t>
  </si>
  <si>
    <t>US3134G5LB96</t>
  </si>
  <si>
    <t>US313397K263</t>
  </si>
  <si>
    <t>US313396NH21</t>
  </si>
  <si>
    <t>US3134G5LC79</t>
  </si>
  <si>
    <t>US3134G5LD52</t>
  </si>
  <si>
    <t>US3134G5LE36</t>
  </si>
  <si>
    <t>US3134G5LG83</t>
  </si>
  <si>
    <t>US3134G5LJ23</t>
  </si>
  <si>
    <t>US3137G0BU28</t>
  </si>
  <si>
    <t>US3134G5LF01</t>
  </si>
  <si>
    <t>US3134G5LH66</t>
  </si>
  <si>
    <t>US3134G5LM51</t>
  </si>
  <si>
    <t>US3134G5LK95</t>
  </si>
  <si>
    <t>US3134G5LL78</t>
  </si>
  <si>
    <t>US3134G5LN35</t>
  </si>
  <si>
    <t>US3134G5LQ65</t>
  </si>
  <si>
    <t>US3134G5LR49</t>
  </si>
  <si>
    <t>US3134G5LS22</t>
  </si>
  <si>
    <t>US3134G5LU77</t>
  </si>
  <si>
    <t>US3134G5LW34</t>
  </si>
  <si>
    <t>US313396NQ20</t>
  </si>
  <si>
    <t>US3134G5LP82</t>
  </si>
  <si>
    <t>US3134G5LT05</t>
  </si>
  <si>
    <t>US3134G5LV50</t>
  </si>
  <si>
    <t>US3134G5LX17</t>
  </si>
  <si>
    <t>US3134G5LY99</t>
  </si>
  <si>
    <t>US3134G5LZ64</t>
  </si>
  <si>
    <t>US3134G5M281</t>
  </si>
  <si>
    <t>US3134G5M364</t>
  </si>
  <si>
    <t>US3134G5M448</t>
  </si>
  <si>
    <t>US3134G5M513</t>
  </si>
  <si>
    <t>US3134G5M695</t>
  </si>
  <si>
    <t>US3134G5M778</t>
  </si>
  <si>
    <t>US3134G5M851</t>
  </si>
  <si>
    <t>US3134G5MA05</t>
  </si>
  <si>
    <t>US3134G5M935</t>
  </si>
  <si>
    <t>US3134G5ME27</t>
  </si>
  <si>
    <t>US3134G5MK86</t>
  </si>
  <si>
    <t>US3134G5MM43</t>
  </si>
  <si>
    <t>US3134G5MJ14</t>
  </si>
  <si>
    <t>US3134G5ML69</t>
  </si>
  <si>
    <t>US3134G5MN26</t>
  </si>
  <si>
    <t>US3134G5MP73</t>
  </si>
  <si>
    <t>US3134G5MQ56</t>
  </si>
  <si>
    <t>US3134G5MR30</t>
  </si>
  <si>
    <t>US3134G5MS13</t>
  </si>
  <si>
    <t>US3134G5MB87</t>
  </si>
  <si>
    <t>US3134G5MC60</t>
  </si>
  <si>
    <t>US3134G5MD44</t>
  </si>
  <si>
    <t>US3134G5MF91</t>
  </si>
  <si>
    <t>US3134G5MG74</t>
  </si>
  <si>
    <t>US3134G5MH57</t>
  </si>
  <si>
    <t>US3134G5MT95</t>
  </si>
  <si>
    <t>US3137G0CS62</t>
  </si>
  <si>
    <t>US3137G0DD84</t>
  </si>
  <si>
    <t>US3134G5MU68</t>
  </si>
  <si>
    <t>US3134G5MV42</t>
  </si>
  <si>
    <t>US3134G5MW25</t>
  </si>
  <si>
    <t>US3134G5MX08</t>
  </si>
  <si>
    <t>US3134G5MY80</t>
  </si>
  <si>
    <t>US3134G5MZ55</t>
  </si>
  <si>
    <t>US3134G5N271</t>
  </si>
  <si>
    <t>US3134G5N354</t>
  </si>
  <si>
    <t>US3134G5N503</t>
  </si>
  <si>
    <t>US3134G5N768</t>
  </si>
  <si>
    <t>US3134G5N842</t>
  </si>
  <si>
    <t>US3134G5N925</t>
  </si>
  <si>
    <t>US3134G5NA95</t>
  </si>
  <si>
    <t>US3134G5NB78</t>
  </si>
  <si>
    <t>US3134G5NC51</t>
  </si>
  <si>
    <t>US3134G5NG65</t>
  </si>
  <si>
    <t>US3134G5NH49</t>
  </si>
  <si>
    <t>US3137G0CT46</t>
  </si>
  <si>
    <t>US3137G0CU19</t>
  </si>
  <si>
    <t>US3137G0DE67</t>
  </si>
  <si>
    <t>US3137G0DF33</t>
  </si>
  <si>
    <t>US3134G5N438</t>
  </si>
  <si>
    <t>US3134G5ND35</t>
  </si>
  <si>
    <t>US3134G5NE18</t>
  </si>
  <si>
    <t>US3134G5NJ05</t>
  </si>
  <si>
    <t>US3137G0CV91</t>
  </si>
  <si>
    <t>US3137G0CW74</t>
  </si>
  <si>
    <t>US3137G0CX57</t>
  </si>
  <si>
    <t>US3137G0CY31</t>
  </si>
  <si>
    <t>US3137G0CZ06</t>
  </si>
  <si>
    <t>US3137G0DA46</t>
  </si>
  <si>
    <t>US3137G0DB29</t>
  </si>
  <si>
    <t>US3137G0DC02</t>
  </si>
  <si>
    <t>US3134G5NF82</t>
  </si>
  <si>
    <t>US3134G5NK77</t>
  </si>
  <si>
    <t>US3134G5NM34</t>
  </si>
  <si>
    <t>US313397M814</t>
  </si>
  <si>
    <t>US3134G5NN17</t>
  </si>
  <si>
    <t>US3134G5NP64</t>
  </si>
  <si>
    <t>US3134G5NQ48</t>
  </si>
  <si>
    <t>US3134G5NS04</t>
  </si>
  <si>
    <t>US3134G5NT86</t>
  </si>
  <si>
    <t>US3134G5NU59</t>
  </si>
  <si>
    <t>US3134G5NV33</t>
  </si>
  <si>
    <t>US3134G5NW16</t>
  </si>
  <si>
    <t>US3134G5NX98</t>
  </si>
  <si>
    <t>US3134G5NY71</t>
  </si>
  <si>
    <t>US3134G5NZ47</t>
  </si>
  <si>
    <t>US3134G5P250</t>
  </si>
  <si>
    <t>US3134G5P334</t>
  </si>
  <si>
    <t>US3134G5P417</t>
  </si>
  <si>
    <t>US3134G5P581</t>
  </si>
  <si>
    <t>US3134G5P664</t>
  </si>
  <si>
    <t>US3134G5P748</t>
  </si>
  <si>
    <t>US3134G5P821</t>
  </si>
  <si>
    <t>US3134G5P904</t>
  </si>
  <si>
    <t>US3134G5PD17</t>
  </si>
  <si>
    <t>US3134G5PE99</t>
  </si>
  <si>
    <t>US3134G5PB50</t>
  </si>
  <si>
    <t>US3134G5PF64</t>
  </si>
  <si>
    <t>US3134G5PG48</t>
  </si>
  <si>
    <t>US3134G5PH21</t>
  </si>
  <si>
    <t>US3134G5PJ86</t>
  </si>
  <si>
    <t>US3134G5PC34</t>
  </si>
  <si>
    <t>US3134G5PK59</t>
  </si>
  <si>
    <t>US3134G5PL33</t>
  </si>
  <si>
    <t>US3134G5PM16</t>
  </si>
  <si>
    <t>US3134G5PN98</t>
  </si>
  <si>
    <t>US3134G5PP47</t>
  </si>
  <si>
    <t>US3134G5PQ20</t>
  </si>
  <si>
    <t>US3134G5PS85</t>
  </si>
  <si>
    <t>US3134G5PT68</t>
  </si>
  <si>
    <t>US3134G5PU32</t>
  </si>
  <si>
    <t>US3134G5PV15</t>
  </si>
  <si>
    <t>US3134G5PW97</t>
  </si>
  <si>
    <t>US3134G5PX70</t>
  </si>
  <si>
    <t>US3134G5PZ29</t>
  </si>
  <si>
    <t>US3134G5Q241</t>
  </si>
  <si>
    <t>US3134G5Q324</t>
  </si>
  <si>
    <t>US3134G5PR03</t>
  </si>
  <si>
    <t>US3134G5PY53</t>
  </si>
  <si>
    <t>US3134G5Q407</t>
  </si>
  <si>
    <t>US3134G5Q571</t>
  </si>
  <si>
    <t>US3134G5Q654</t>
  </si>
  <si>
    <t>US3134G5Q738</t>
  </si>
  <si>
    <t>US3134G5Q811</t>
  </si>
  <si>
    <t>US3134G5QA68</t>
  </si>
  <si>
    <t>US3134G5QB42</t>
  </si>
  <si>
    <t>US3137G0DG16</t>
  </si>
  <si>
    <t>US3137G0DH98</t>
  </si>
  <si>
    <t>US3137G0DJ54</t>
  </si>
  <si>
    <t>US3137G0DK28</t>
  </si>
  <si>
    <t>US3137G0DL01</t>
  </si>
  <si>
    <t>US3137G0DM83</t>
  </si>
  <si>
    <t>US3137G0DN66</t>
  </si>
  <si>
    <t>US3137G0DP15</t>
  </si>
  <si>
    <t>US3134G5Q993</t>
  </si>
  <si>
    <t>US3134G5QD08</t>
  </si>
  <si>
    <t>US3134G5QG39</t>
  </si>
  <si>
    <t>US3134G5QJ77</t>
  </si>
  <si>
    <t>US3134G5QC25</t>
  </si>
  <si>
    <t>US3134G5QE80</t>
  </si>
  <si>
    <t>US3134G5QF55</t>
  </si>
  <si>
    <t>US3134G5QH12</t>
  </si>
  <si>
    <t>US3134G5QK41</t>
  </si>
  <si>
    <t>US3134G5QL24</t>
  </si>
  <si>
    <t>US3134G5QM07</t>
  </si>
  <si>
    <t>US3134G5QN89</t>
  </si>
  <si>
    <t>US3134G5QP38</t>
  </si>
  <si>
    <t>US3134G5QQ11</t>
  </si>
  <si>
    <t>US3134G5QR93</t>
  </si>
  <si>
    <t>US3134G5QS76</t>
  </si>
  <si>
    <t>US3134G5QU23</t>
  </si>
  <si>
    <t>US3134G5QV06</t>
  </si>
  <si>
    <t>US3134G5QW88</t>
  </si>
  <si>
    <t>US3134G5QX61</t>
  </si>
  <si>
    <t>US3134G5QY45</t>
  </si>
  <si>
    <t>US3134G5QZ10</t>
  </si>
  <si>
    <t>US3134G5R314</t>
  </si>
  <si>
    <t>US3134G5R496</t>
  </si>
  <si>
    <t>US3134G5R801</t>
  </si>
  <si>
    <t>US3134G5R983</t>
  </si>
  <si>
    <t>US3134G5RA59</t>
  </si>
  <si>
    <t>US3134G5RB33</t>
  </si>
  <si>
    <t>US3134G5RD98</t>
  </si>
  <si>
    <t>US3134G5RE71</t>
  </si>
  <si>
    <t>US3134G5RF47</t>
  </si>
  <si>
    <t>US3134G5RG20</t>
  </si>
  <si>
    <t>US3134G5R231</t>
  </si>
  <si>
    <t>US3134G5R561</t>
  </si>
  <si>
    <t>US3134G5R645</t>
  </si>
  <si>
    <t>US3134G5R728</t>
  </si>
  <si>
    <t>US3134G5RC16</t>
  </si>
  <si>
    <t>US3134G5RH03</t>
  </si>
  <si>
    <t>US3134G5RJ68</t>
  </si>
  <si>
    <t>US3134G5RL15</t>
  </si>
  <si>
    <t>US3134G5RM97</t>
  </si>
  <si>
    <t>US3134G5RN70</t>
  </si>
  <si>
    <t>US3134G5RR84</t>
  </si>
  <si>
    <t>US3134G5RK32</t>
  </si>
  <si>
    <t>US3134G5RP29</t>
  </si>
  <si>
    <t>US3134G5RQ02</t>
  </si>
  <si>
    <t>US3134G5RS67</t>
  </si>
  <si>
    <t>US3134G5RT41</t>
  </si>
  <si>
    <t>US3134G5RU14</t>
  </si>
  <si>
    <t>US3134G5RW79</t>
  </si>
  <si>
    <t>US3134G5RX52</t>
  </si>
  <si>
    <t>US3134G5RY36</t>
  </si>
  <si>
    <t>US3134G5RZ01</t>
  </si>
  <si>
    <t>US3134G5S304</t>
  </si>
  <si>
    <t>US3134G5S486</t>
  </si>
  <si>
    <t>US3134G5RV96</t>
  </si>
  <si>
    <t>US3134G5S221</t>
  </si>
  <si>
    <t>US3134G5S551</t>
  </si>
  <si>
    <t>US3134G5S718</t>
  </si>
  <si>
    <t>US3134G5S635</t>
  </si>
  <si>
    <t>US3134G5S973</t>
  </si>
  <si>
    <t>US3134G5SA41</t>
  </si>
  <si>
    <t>US3134G5SB24</t>
  </si>
  <si>
    <t>US3134G5SC07</t>
  </si>
  <si>
    <t>US3134G5SD89</t>
  </si>
  <si>
    <t>GB00BDNMLM23</t>
  </si>
  <si>
    <t>US3134G5SF38</t>
  </si>
  <si>
    <t>US3134G5SG11</t>
  </si>
  <si>
    <t>US3134G5SH93</t>
  </si>
  <si>
    <t>US3134G5SE62</t>
  </si>
  <si>
    <t>US3134G5SJ59</t>
  </si>
  <si>
    <t>US3134G5SK23</t>
  </si>
  <si>
    <t>US3134G5SL06</t>
  </si>
  <si>
    <t>US3134G5SM88</t>
  </si>
  <si>
    <t>US3134G5SN61</t>
  </si>
  <si>
    <t>US3134G5SQ92</t>
  </si>
  <si>
    <t>US3134G5SR75</t>
  </si>
  <si>
    <t>US3134G5SS58</t>
  </si>
  <si>
    <t>US3134G5ST32</t>
  </si>
  <si>
    <t>US3134G5SU05</t>
  </si>
  <si>
    <t>US3134G5SP10</t>
  </si>
  <si>
    <t>US3134G5SV87</t>
  </si>
  <si>
    <t>US3134G5SW60</t>
  </si>
  <si>
    <t>US3134G5SX44</t>
  </si>
  <si>
    <t>US3134G5SY27</t>
  </si>
  <si>
    <t>US3134G5SZ91</t>
  </si>
  <si>
    <t>US3134G5T211</t>
  </si>
  <si>
    <t>US3134G5T476</t>
  </si>
  <si>
    <t>US3134G5T393</t>
  </si>
  <si>
    <t>US3134G5T542</t>
  </si>
  <si>
    <t>US3134G5T625</t>
  </si>
  <si>
    <t>US3134G5T708</t>
  </si>
  <si>
    <t>US3134G5T880</t>
  </si>
  <si>
    <t>US3134G5T963</t>
  </si>
  <si>
    <t>US3134G5TA32</t>
  </si>
  <si>
    <t>US3134G5TB15</t>
  </si>
  <si>
    <t>US3134G5TC97</t>
  </si>
  <si>
    <t>US3134G5TD70</t>
  </si>
  <si>
    <t>US3134G5TE53</t>
  </si>
  <si>
    <t>US3134G5TF29</t>
  </si>
  <si>
    <t>US3134G5TG02</t>
  </si>
  <si>
    <t>US3134G5TH84</t>
  </si>
  <si>
    <t>US3134G5TJ41</t>
  </si>
  <si>
    <t>US3134G5TK14</t>
  </si>
  <si>
    <t>US3134G5TL96</t>
  </si>
  <si>
    <t>US3134G5TM79</t>
  </si>
  <si>
    <t>US3134G5TN52</t>
  </si>
  <si>
    <t>US3134G5TP01</t>
  </si>
  <si>
    <t>US3134G5TQ83</t>
  </si>
  <si>
    <t>US3134G5TT23</t>
  </si>
  <si>
    <t>US3134G5TX35</t>
  </si>
  <si>
    <t>US3134G5TZ82</t>
  </si>
  <si>
    <t>US3134G5U292</t>
  </si>
  <si>
    <t>US3134G5TR66</t>
  </si>
  <si>
    <t>US3134G5TS40</t>
  </si>
  <si>
    <t>US3134G5TU95</t>
  </si>
  <si>
    <t>US3134G5TV78</t>
  </si>
  <si>
    <t>US3134G5TW51</t>
  </si>
  <si>
    <t>US3134G5TY18</t>
  </si>
  <si>
    <t>US3134G5U375</t>
  </si>
  <si>
    <t>US3134G5U458</t>
  </si>
  <si>
    <t>US3134G5U524</t>
  </si>
  <si>
    <t>US3134G5U789</t>
  </si>
  <si>
    <t>US3134G5U862</t>
  </si>
  <si>
    <t>US3134G5U946</t>
  </si>
  <si>
    <t>US3134G5UA13</t>
  </si>
  <si>
    <t>US3134G5UB95</t>
  </si>
  <si>
    <t>US3134G5UC78</t>
  </si>
  <si>
    <t>US313396QR75</t>
  </si>
  <si>
    <t>US3134G5U607</t>
  </si>
  <si>
    <t>US3134G5UD51</t>
  </si>
  <si>
    <t>US3134G5UE35</t>
  </si>
  <si>
    <t>US3134G5UM50</t>
  </si>
  <si>
    <t>US3134G5UF00</t>
  </si>
  <si>
    <t>US3134G5UG82</t>
  </si>
  <si>
    <t>US3134G5UH65</t>
  </si>
  <si>
    <t>US3134G5UJ22</t>
  </si>
  <si>
    <t>US3134G5UK94</t>
  </si>
  <si>
    <t>US3134G5UL77</t>
  </si>
  <si>
    <t>US3134G5UN34</t>
  </si>
  <si>
    <t>US3134G5UP81</t>
  </si>
  <si>
    <t>US3134G5UR48</t>
  </si>
  <si>
    <t>US3134G5UU76</t>
  </si>
  <si>
    <t>US3134G5UX16</t>
  </si>
  <si>
    <t>US3134G5UQ64</t>
  </si>
  <si>
    <t>US3134G5US21</t>
  </si>
  <si>
    <t>US3134G5UT04</t>
  </si>
  <si>
    <t>US3134G5UV59</t>
  </si>
  <si>
    <t>US3134G5UW33</t>
  </si>
  <si>
    <t>US3134G5UZ63</t>
  </si>
  <si>
    <t>US3134G5UY98</t>
  </si>
  <si>
    <t>US3134G5V282</t>
  </si>
  <si>
    <t>US3134G5V365</t>
  </si>
  <si>
    <t>US3134G5V449</t>
  </si>
  <si>
    <t>US3134G5V514</t>
  </si>
  <si>
    <t>US3134G5V696</t>
  </si>
  <si>
    <t>US3134G5V936</t>
  </si>
  <si>
    <t>US3134G5VL68</t>
  </si>
  <si>
    <t>US3134G5W769</t>
  </si>
  <si>
    <t>US313397T926</t>
  </si>
  <si>
    <t>US3134G5VA04</t>
  </si>
  <si>
    <t>US3134G5VB86</t>
  </si>
  <si>
    <t>US3134G5VC69</t>
  </si>
  <si>
    <t>US3134G5VD43</t>
  </si>
  <si>
    <t>US3134G5VE26</t>
  </si>
  <si>
    <t>US3134G5VF90</t>
  </si>
  <si>
    <t>US3134G5VG73</t>
  </si>
  <si>
    <t>US3134G5VH56</t>
  </si>
  <si>
    <t>US3134G5VJ13</t>
  </si>
  <si>
    <t>US3134G5VK85</t>
  </si>
  <si>
    <t>US3134G5VM42</t>
  </si>
  <si>
    <t>US3134G5VN25</t>
  </si>
  <si>
    <t>US3134G5VP72</t>
  </si>
  <si>
    <t>US3134G5VQ55</t>
  </si>
  <si>
    <t>US3134G5VT94</t>
  </si>
  <si>
    <t>US3134G5VU67</t>
  </si>
  <si>
    <t>US3134G5VV41</t>
  </si>
  <si>
    <t>US3134G5VW24</t>
  </si>
  <si>
    <t>US3134G5VX07</t>
  </si>
  <si>
    <t>US3134G5VY89</t>
  </si>
  <si>
    <t>US3134G5W272</t>
  </si>
  <si>
    <t>US3134G5W355</t>
  </si>
  <si>
    <t>US3134G5W439</t>
  </si>
  <si>
    <t>US3134G5W504</t>
  </si>
  <si>
    <t>US3134G5WA94</t>
  </si>
  <si>
    <t>US3134G5WB77</t>
  </si>
  <si>
    <t>US3134G5WE17</t>
  </si>
  <si>
    <t>US3134G5W686</t>
  </si>
  <si>
    <t>US3134G5W843</t>
  </si>
  <si>
    <t>US3134G5W926</t>
  </si>
  <si>
    <t>US3134G5WC50</t>
  </si>
  <si>
    <t>US3134G5WD34</t>
  </si>
  <si>
    <t>US3134G5WF81</t>
  </si>
  <si>
    <t>US3134G5WG64</t>
  </si>
  <si>
    <t>US3134G5WH48</t>
  </si>
  <si>
    <t>US3134G5WJ04</t>
  </si>
  <si>
    <t>US3134G5WK76</t>
  </si>
  <si>
    <t>US3134G5WL59</t>
  </si>
  <si>
    <t>US3134G5WM33</t>
  </si>
  <si>
    <t>US3134G5WN16</t>
  </si>
  <si>
    <t>US3134G5WP63</t>
  </si>
  <si>
    <t>US3134G5WQ47</t>
  </si>
  <si>
    <t>US3134G5WR20</t>
  </si>
  <si>
    <t>US3134G5WS03</t>
  </si>
  <si>
    <t>US3134G5WT85</t>
  </si>
  <si>
    <t>US3134G5WU58</t>
  </si>
  <si>
    <t>US3134G5WV32</t>
  </si>
  <si>
    <t>US3134G5WW15</t>
  </si>
  <si>
    <t>US313397U585</t>
  </si>
  <si>
    <t>US3134G5WZ46</t>
  </si>
  <si>
    <t>US3134G5X262</t>
  </si>
  <si>
    <t>US3134G5WX97</t>
  </si>
  <si>
    <t>US3134G5WY70</t>
  </si>
  <si>
    <t>US3134G5X346</t>
  </si>
  <si>
    <t>US3134G5X429</t>
  </si>
  <si>
    <t>US3134G5E353</t>
  </si>
  <si>
    <t>US3134G5N685</t>
  </si>
  <si>
    <t>US3134G5NL50</t>
  </si>
  <si>
    <t>US3134G5PA77</t>
  </si>
  <si>
    <t>US3134G5S890</t>
  </si>
  <si>
    <t>US3134G5V852</t>
  </si>
  <si>
    <t>US3134G5VS12</t>
  </si>
  <si>
    <t>US3134G5VZ54</t>
  </si>
  <si>
    <t>US3134G5X676</t>
  </si>
  <si>
    <t>US3134G5X759</t>
  </si>
  <si>
    <t>US3134G5X833</t>
  </si>
  <si>
    <t>US3134G5X916</t>
  </si>
  <si>
    <t>US3134G5XB68</t>
  </si>
  <si>
    <t>US3134G5XC42</t>
  </si>
  <si>
    <t>US313396AA15</t>
  </si>
  <si>
    <t>US313396AD53</t>
  </si>
  <si>
    <t>US3134G5XD25</t>
  </si>
  <si>
    <t>US3134G5XF72</t>
  </si>
  <si>
    <t>US3134G5XG55</t>
  </si>
  <si>
    <t>US3134G5XH39</t>
  </si>
  <si>
    <t>US3134G5XK67</t>
  </si>
  <si>
    <t>US3134G5XN07</t>
  </si>
  <si>
    <t>US3134G5XE08</t>
  </si>
  <si>
    <t>US3134G5XJ94</t>
  </si>
  <si>
    <t>US3134G5XL41</t>
  </si>
  <si>
    <t>US3134G5XM24</t>
  </si>
  <si>
    <t>US3134G5XP54</t>
  </si>
  <si>
    <t>US3134G5XQ38</t>
  </si>
  <si>
    <t>US3134G5XR11</t>
  </si>
  <si>
    <t>US3134G5XS93</t>
  </si>
  <si>
    <t>US3134G5XT76</t>
  </si>
  <si>
    <t>US3134G5XU40</t>
  </si>
  <si>
    <t>US3134G5XV23</t>
  </si>
  <si>
    <t>US3134G5Y336</t>
  </si>
  <si>
    <t>US3134G5XW06</t>
  </si>
  <si>
    <t>US3134G5XX88</t>
  </si>
  <si>
    <t>US3134G5XY61</t>
  </si>
  <si>
    <t>US3134G5Y252</t>
  </si>
  <si>
    <t>US3134G5Y419</t>
  </si>
  <si>
    <t>US3134G5Y906</t>
  </si>
  <si>
    <t>US3134G5YA76</t>
  </si>
  <si>
    <t>US3134G5YB59</t>
  </si>
  <si>
    <t>US3134G5YC33</t>
  </si>
  <si>
    <t>US3134G5YD16</t>
  </si>
  <si>
    <t>US3134G5YE98</t>
  </si>
  <si>
    <t>US3134G5YG47</t>
  </si>
  <si>
    <t>US3134G5YJ85</t>
  </si>
  <si>
    <t>US3134G5YM15</t>
  </si>
  <si>
    <t>US3134G5XZ37</t>
  </si>
  <si>
    <t>US3134G5YF63</t>
  </si>
  <si>
    <t>US3134G5YH20</t>
  </si>
  <si>
    <t>US3134G5YL32</t>
  </si>
  <si>
    <t>US3134G5YN97</t>
  </si>
  <si>
    <t>US3134G5YP46</t>
  </si>
  <si>
    <t>US3134G5YS84</t>
  </si>
  <si>
    <t>US3134G5YU31</t>
  </si>
  <si>
    <t>US3134G5YW96</t>
  </si>
  <si>
    <t>US3134G5YZ28</t>
  </si>
  <si>
    <t>US3134G5Z242</t>
  </si>
  <si>
    <t>US3134G5Z325</t>
  </si>
  <si>
    <t>US3134G5Z408</t>
  </si>
  <si>
    <t>US3134G5Z572</t>
  </si>
  <si>
    <t>US3134G5X593</t>
  </si>
  <si>
    <t>US3134G5XA85</t>
  </si>
  <si>
    <t>US3134G5YK58</t>
  </si>
  <si>
    <t>US3134G5YQ29</t>
  </si>
  <si>
    <t>US3134G5YR02</t>
  </si>
  <si>
    <t>US3134G5YT67</t>
  </si>
  <si>
    <t>US3134G5YV14</t>
  </si>
  <si>
    <t>US3134G5YX79</t>
  </si>
  <si>
    <t>US3134G5Z655</t>
  </si>
  <si>
    <t>US3134G5Z739</t>
  </si>
  <si>
    <t>US3134G5Z812</t>
  </si>
  <si>
    <t>US3134G5Z994</t>
  </si>
  <si>
    <t>US3134G5ZA67</t>
  </si>
  <si>
    <t>US3134G5ZB41</t>
  </si>
  <si>
    <t>US3134G5ZD07</t>
  </si>
  <si>
    <t>US3134G5ZE89</t>
  </si>
  <si>
    <t>US3134G5ZF54</t>
  </si>
  <si>
    <t>US3134G5ZC24</t>
  </si>
  <si>
    <t>US3134G5ZG38</t>
  </si>
  <si>
    <t>US3134G5ZH11</t>
  </si>
  <si>
    <t>US3134G5ZJ76</t>
  </si>
  <si>
    <t>US3134G5ZM06</t>
  </si>
  <si>
    <t>US3134G5ZN88</t>
  </si>
  <si>
    <t>US3134G5ZP37</t>
  </si>
  <si>
    <t>US3134G5ZK40</t>
  </si>
  <si>
    <t>US3134G5ZL23</t>
  </si>
  <si>
    <t>US3134G5ZS75</t>
  </si>
  <si>
    <t>US3134G5ZT58</t>
  </si>
  <si>
    <t>US3134G5ZV05</t>
  </si>
  <si>
    <t>US3134G5ZY44</t>
  </si>
  <si>
    <t>US3134G5ZZ19</t>
  </si>
  <si>
    <t>US313396AS23</t>
  </si>
  <si>
    <t>US3134G5ZX60</t>
  </si>
  <si>
    <t>US3134G6AD54</t>
  </si>
  <si>
    <t>US3134G6AE38</t>
  </si>
  <si>
    <t>US3134G6AF03</t>
  </si>
  <si>
    <t>US3134G6AG85</t>
  </si>
  <si>
    <t>US3134G6AH68</t>
  </si>
  <si>
    <t>US3137EADU03</t>
  </si>
  <si>
    <t>US3134G6AA16</t>
  </si>
  <si>
    <t>US3134G6AB98</t>
  </si>
  <si>
    <t>US3134G6AC71</t>
  </si>
  <si>
    <t>US3134G5ZU22</t>
  </si>
  <si>
    <t>US3134G6AJ25</t>
  </si>
  <si>
    <t>US3134G6AL70</t>
  </si>
  <si>
    <t>US3134G6AM53</t>
  </si>
  <si>
    <t>US3134G6AN37</t>
  </si>
  <si>
    <t>US3134G6AP84</t>
  </si>
  <si>
    <t>US3134G6AQ67</t>
  </si>
  <si>
    <t>US3134G6AS24</t>
  </si>
  <si>
    <t>US3134G6AK97</t>
  </si>
  <si>
    <t>US3134G6AT07</t>
  </si>
  <si>
    <t>US3134G6AU79</t>
  </si>
  <si>
    <t>US3134G6AV52</t>
  </si>
  <si>
    <t>US3134G6AW36</t>
  </si>
  <si>
    <t>US3134G6AZ66</t>
  </si>
  <si>
    <t>US3134G6AR41</t>
  </si>
  <si>
    <t>US3134G6AX19</t>
  </si>
  <si>
    <t>US3134G6AY91</t>
  </si>
  <si>
    <t>US3134G6BA07</t>
  </si>
  <si>
    <t>US3134G6BD46</t>
  </si>
  <si>
    <t>US3134G6BE29</t>
  </si>
  <si>
    <t>US3134G6BF93</t>
  </si>
  <si>
    <t>US3134G6BG76</t>
  </si>
  <si>
    <t>US3134G6BH59</t>
  </si>
  <si>
    <t>US3134G6BK88</t>
  </si>
  <si>
    <t>US3134G6BB89</t>
  </si>
  <si>
    <t>US3134G6BC62</t>
  </si>
  <si>
    <t>US3134G6BJ16</t>
  </si>
  <si>
    <t>US3134G6BM45</t>
  </si>
  <si>
    <t>US3134G6BN28</t>
  </si>
  <si>
    <t>US3134G6BP75</t>
  </si>
  <si>
    <t>US3134G6BQ58</t>
  </si>
  <si>
    <t>US3134G6BR32</t>
  </si>
  <si>
    <t>US3134G6BS15</t>
  </si>
  <si>
    <t>US3134G6BT97</t>
  </si>
  <si>
    <t>US3134G6BU60</t>
  </si>
  <si>
    <t>US3134G6BV44</t>
  </si>
  <si>
    <t>US3134G6BW27</t>
  </si>
  <si>
    <t>US3134G6BX00</t>
  </si>
  <si>
    <t>US3134G6BY82</t>
  </si>
  <si>
    <t>US3134G6BZ57</t>
  </si>
  <si>
    <t>US3134G6CA97</t>
  </si>
  <si>
    <t>US3134G6CC53</t>
  </si>
  <si>
    <t>US3134G6CB70</t>
  </si>
  <si>
    <t>US3134G6CD37</t>
  </si>
  <si>
    <t>US3134G6CE10</t>
  </si>
  <si>
    <t>US3134G6CF84</t>
  </si>
  <si>
    <t>US3134G6CP66</t>
  </si>
  <si>
    <t>US3134G6CG67</t>
  </si>
  <si>
    <t>US3134G6CH41</t>
  </si>
  <si>
    <t>US3134G6CJ07</t>
  </si>
  <si>
    <t>US3134G6CK79</t>
  </si>
  <si>
    <t>US3134G6CL52</t>
  </si>
  <si>
    <t>US3134G6CM36</t>
  </si>
  <si>
    <t>US3134G6CN19</t>
  </si>
  <si>
    <t>US3134G6CR23</t>
  </si>
  <si>
    <t>US3134G6CT88</t>
  </si>
  <si>
    <t>US3134G6CU51</t>
  </si>
  <si>
    <t>US3134G6CV35</t>
  </si>
  <si>
    <t>US3134G6CW18</t>
  </si>
  <si>
    <t>US3134G6CY73</t>
  </si>
  <si>
    <t>US3134G6CZ49</t>
  </si>
  <si>
    <t>US3137G0DQ97</t>
  </si>
  <si>
    <t>US3137G0DT37</t>
  </si>
  <si>
    <t>US3134G6CQ40</t>
  </si>
  <si>
    <t>US3134G6CS06</t>
  </si>
  <si>
    <t>US3134G6CX90</t>
  </si>
  <si>
    <t>US3134G6DA88</t>
  </si>
  <si>
    <t>US3134G6DB61</t>
  </si>
  <si>
    <t>US3134G6DC45</t>
  </si>
  <si>
    <t>US3137G0DW65</t>
  </si>
  <si>
    <t>US3134G6DD28</t>
  </si>
  <si>
    <t>US3134G6DE01</t>
  </si>
  <si>
    <t>US3134G6DF75</t>
  </si>
  <si>
    <t>US3134G6DG58</t>
  </si>
  <si>
    <t>US3134G6DH32</t>
  </si>
  <si>
    <t>US3134G6DJ97</t>
  </si>
  <si>
    <t>US3134G6DK60</t>
  </si>
  <si>
    <t>US3134G6DL44</t>
  </si>
  <si>
    <t>US3134G6DM27</t>
  </si>
  <si>
    <t>US3134G6DP57</t>
  </si>
  <si>
    <t>US3134G6DQ31</t>
  </si>
  <si>
    <t>US3134G6DS96</t>
  </si>
  <si>
    <t>US3134G6DT79</t>
  </si>
  <si>
    <t>US3134G6DV26</t>
  </si>
  <si>
    <t>US3134G6DZ30</t>
  </si>
  <si>
    <t>US3134G6EA79</t>
  </si>
  <si>
    <t>US3134G6ED19</t>
  </si>
  <si>
    <t>US3134G6EF66</t>
  </si>
  <si>
    <t>US3134G6DR14</t>
  </si>
  <si>
    <t>US3134G6DU43</t>
  </si>
  <si>
    <t>US3134G6DW09</t>
  </si>
  <si>
    <t>US3134G6DX81</t>
  </si>
  <si>
    <t>US3134G6DY64</t>
  </si>
  <si>
    <t>US3134G6EC36</t>
  </si>
  <si>
    <t>US3134G6EJ88</t>
  </si>
  <si>
    <t>US3134G6EH23</t>
  </si>
  <si>
    <t>US3134G6EB52</t>
  </si>
  <si>
    <t>US3134G6EE91</t>
  </si>
  <si>
    <t>US3134G6EG40</t>
  </si>
  <si>
    <t>US3134G6EK51</t>
  </si>
  <si>
    <t>US3134G6EL35</t>
  </si>
  <si>
    <t>US3134G6EM18</t>
  </si>
  <si>
    <t>US3134G6EP49</t>
  </si>
  <si>
    <t>US3134G6EQ22</t>
  </si>
  <si>
    <t>US3134G6ER05</t>
  </si>
  <si>
    <t>US3134G6EU34</t>
  </si>
  <si>
    <t>US3134G6EV17</t>
  </si>
  <si>
    <t>US3134G6EY55</t>
  </si>
  <si>
    <t>US3134G6FF57</t>
  </si>
  <si>
    <t>US3137G0DZ96</t>
  </si>
  <si>
    <t>US3134G6EN90</t>
  </si>
  <si>
    <t>US3134G6ET60</t>
  </si>
  <si>
    <t>US3134G6EW99</t>
  </si>
  <si>
    <t>US3134G6EX72</t>
  </si>
  <si>
    <t>US3134G6FA60</t>
  </si>
  <si>
    <t>US3134G6FB44</t>
  </si>
  <si>
    <t>US3134G6FC27</t>
  </si>
  <si>
    <t>US3134G6FD00</t>
  </si>
  <si>
    <t>US3134G6FE82</t>
  </si>
  <si>
    <t>US3134G6FG31</t>
  </si>
  <si>
    <t>US3134G6FH14</t>
  </si>
  <si>
    <t>US3134G6FJ79</t>
  </si>
  <si>
    <t>US3134G6FK43</t>
  </si>
  <si>
    <t>US3134G6FL26</t>
  </si>
  <si>
    <t>US3134G6FM09</t>
  </si>
  <si>
    <t>US3134G6FN81</t>
  </si>
  <si>
    <t>US3134G6FP30</t>
  </si>
  <si>
    <t>US3134G6ES87</t>
  </si>
  <si>
    <t>US3134G6EZ21</t>
  </si>
  <si>
    <t>US3134G6FR95</t>
  </si>
  <si>
    <t>US3134G6FS78</t>
  </si>
  <si>
    <t>US3134G6FT51</t>
  </si>
  <si>
    <t>US3134G6FU25</t>
  </si>
  <si>
    <t>US3134G6FZ12</t>
  </si>
  <si>
    <t>US3134G6FQ13</t>
  </si>
  <si>
    <t>US3134G6FW80</t>
  </si>
  <si>
    <t>US3134G6FX63</t>
  </si>
  <si>
    <t>US3134G6FY47</t>
  </si>
  <si>
    <t>US3134G6GA51</t>
  </si>
  <si>
    <t>US3134G6GC18</t>
  </si>
  <si>
    <t>US3134G6GD90</t>
  </si>
  <si>
    <t>US3134G6GB35</t>
  </si>
  <si>
    <t>US3134G6GF49</t>
  </si>
  <si>
    <t>US3134G6GG22</t>
  </si>
  <si>
    <t>US3134G6GH05</t>
  </si>
  <si>
    <t>US3134G6GJ60</t>
  </si>
  <si>
    <t>US3134G6GL17</t>
  </si>
  <si>
    <t>US3134G6GM99</t>
  </si>
  <si>
    <t>US3134G6GE73</t>
  </si>
  <si>
    <t>US3134G6GK34</t>
  </si>
  <si>
    <t>US3134G6GQ04</t>
  </si>
  <si>
    <t>US3134G6GP21</t>
  </si>
  <si>
    <t>US3134G6GR86</t>
  </si>
  <si>
    <t>US3134G6GS69</t>
  </si>
  <si>
    <t>US3134G6GT43</t>
  </si>
  <si>
    <t>US3134G6GV98</t>
  </si>
  <si>
    <t>US3134G6HF30</t>
  </si>
  <si>
    <t>US3134G6GN72</t>
  </si>
  <si>
    <t>US3134G6GU16</t>
  </si>
  <si>
    <t>US3134G6GW71</t>
  </si>
  <si>
    <t>US3134G6GX54</t>
  </si>
  <si>
    <t>US3134G6GY38</t>
  </si>
  <si>
    <t>US3134G6GZ03</t>
  </si>
  <si>
    <t>US3134G6HA43</t>
  </si>
  <si>
    <t>US3134G6HC09</t>
  </si>
  <si>
    <t>US3134G6HE64</t>
  </si>
  <si>
    <t>US313396CD36</t>
  </si>
  <si>
    <t>US3134G6HB26</t>
  </si>
  <si>
    <t>US3134G6HD81</t>
  </si>
  <si>
    <t>US3134G6HG13</t>
  </si>
  <si>
    <t>US3134G6HH95</t>
  </si>
  <si>
    <t>US3134G6HK25</t>
  </si>
  <si>
    <t>US3134G6HJ51</t>
  </si>
  <si>
    <t>US3134G6HL08</t>
  </si>
  <si>
    <t>US3134G6HM80</t>
  </si>
  <si>
    <t>US3134G6HN63</t>
  </si>
  <si>
    <t>US3134G6HP12</t>
  </si>
  <si>
    <t>US3134G6HQ94</t>
  </si>
  <si>
    <t>US3134G6HR77</t>
  </si>
  <si>
    <t>US3134G6HS50</t>
  </si>
  <si>
    <t>US3134G6HT34</t>
  </si>
  <si>
    <t>US3134G6HU07</t>
  </si>
  <si>
    <t>US3134G6HW62</t>
  </si>
  <si>
    <t>US3134G6HX46</t>
  </si>
  <si>
    <t>US3134G6HV89</t>
  </si>
  <si>
    <t>US3134G6HY29</t>
  </si>
  <si>
    <t>US3134G6HZ93</t>
  </si>
  <si>
    <t>US3134G6JH77</t>
  </si>
  <si>
    <t>US3134G6JA25</t>
  </si>
  <si>
    <t>US3134G6JB08</t>
  </si>
  <si>
    <t>US3134G6JD63</t>
  </si>
  <si>
    <t>US3134G6JE47</t>
  </si>
  <si>
    <t>US3134G6JL89</t>
  </si>
  <si>
    <t>US3134G6JJ34</t>
  </si>
  <si>
    <t>US3134G6JK07</t>
  </si>
  <si>
    <t>US3134G6JM62</t>
  </si>
  <si>
    <t>US3134G6JP93</t>
  </si>
  <si>
    <t>US3134G6JQ76</t>
  </si>
  <si>
    <t>US3134G6JW45</t>
  </si>
  <si>
    <t>US3134G6KB88</t>
  </si>
  <si>
    <t>US3134G6JN46</t>
  </si>
  <si>
    <t>US3134G6JS33</t>
  </si>
  <si>
    <t>US3134G6JX28</t>
  </si>
  <si>
    <t>US3134G6JT16</t>
  </si>
  <si>
    <t>US3134G6JZ75</t>
  </si>
  <si>
    <t>US3134G6JR59</t>
  </si>
  <si>
    <t>US3134G6JF12</t>
  </si>
  <si>
    <t>US3134G6JY01</t>
  </si>
  <si>
    <t>US3134G6JG94</t>
  </si>
  <si>
    <t>US3134G6KA06</t>
  </si>
  <si>
    <t>US3134G6JC80</t>
  </si>
  <si>
    <t>US3134G6JU88</t>
  </si>
  <si>
    <t>US3134G6JV61</t>
  </si>
  <si>
    <t>US3134G6KC61</t>
  </si>
  <si>
    <t>US3134G6KD45</t>
  </si>
  <si>
    <t>US3134G6KE28</t>
  </si>
  <si>
    <t>US3134G6KF92</t>
  </si>
  <si>
    <t>US3134G6KJ15</t>
  </si>
  <si>
    <t>US3134G6KM44</t>
  </si>
  <si>
    <t>US3134G6KP74</t>
  </si>
  <si>
    <t>US3134G6KQ57</t>
  </si>
  <si>
    <t>US3134G6KG75</t>
  </si>
  <si>
    <t>US3134G6KH58</t>
  </si>
  <si>
    <t>US3134G6KK87</t>
  </si>
  <si>
    <t>US3134G6KL60</t>
  </si>
  <si>
    <t>US3134G6KR31</t>
  </si>
  <si>
    <t>US3134G6KS14</t>
  </si>
  <si>
    <t>US3134G6KT96</t>
  </si>
  <si>
    <t>US3134G6KZ56</t>
  </si>
  <si>
    <t>US3134G6LA96</t>
  </si>
  <si>
    <t>US3134G6LD36</t>
  </si>
  <si>
    <t>US3134G6LC52</t>
  </si>
  <si>
    <t>US3134G6KU69</t>
  </si>
  <si>
    <t>US3134G6LE19</t>
  </si>
  <si>
    <t>US3134G6LG66</t>
  </si>
  <si>
    <t>US3134G6LH40</t>
  </si>
  <si>
    <t>US3134G6LF83</t>
  </si>
  <si>
    <t>US3134G6LJ06</t>
  </si>
  <si>
    <t>US3134G6LK78</t>
  </si>
  <si>
    <t>US3134G6KV43</t>
  </si>
  <si>
    <t>US3134G6KW26</t>
  </si>
  <si>
    <t>US3134G6KX09</t>
  </si>
  <si>
    <t>US3134G6KY81</t>
  </si>
  <si>
    <t>US3134G6LB79</t>
  </si>
  <si>
    <t>US3134G6LN18</t>
  </si>
  <si>
    <t>US3134G6LP65</t>
  </si>
  <si>
    <t>US3134G6LT87</t>
  </si>
  <si>
    <t>US3134G6LU50</t>
  </si>
  <si>
    <t>US3134G6LZ48</t>
  </si>
  <si>
    <t>US3134G6MB60</t>
  </si>
  <si>
    <t>US3134G6LX99</t>
  </si>
  <si>
    <t>US3134G6LY72</t>
  </si>
  <si>
    <t>US3134G6LQ49</t>
  </si>
  <si>
    <t>US3134G6LM35</t>
  </si>
  <si>
    <t>US3134G6LL51</t>
  </si>
  <si>
    <t>US3134G6LS05</t>
  </si>
  <si>
    <t>US3134G6LW17</t>
  </si>
  <si>
    <t>US3134G6LV34</t>
  </si>
  <si>
    <t>US3134G6LR22</t>
  </si>
  <si>
    <t>US3134G6MG57</t>
  </si>
  <si>
    <t>US3134G6MC44</t>
  </si>
  <si>
    <t>US3134G6MD27</t>
  </si>
  <si>
    <t>US3134G6ME00</t>
  </si>
  <si>
    <t>US3134G6MF74</t>
  </si>
  <si>
    <t>US3134G6MM26</t>
  </si>
  <si>
    <t>US3134G6MN09</t>
  </si>
  <si>
    <t>US3134G6MJ96</t>
  </si>
  <si>
    <t>US3134G6MH31</t>
  </si>
  <si>
    <t>US3134G6MK69</t>
  </si>
  <si>
    <t>US3134G6ML43</t>
  </si>
  <si>
    <t>US3134G6MP56</t>
  </si>
  <si>
    <t>US3134G6MQ30</t>
  </si>
  <si>
    <t>US3134G6MR13</t>
  </si>
  <si>
    <t>US3134G6MU42</t>
  </si>
  <si>
    <t>US3134G6MS95</t>
  </si>
  <si>
    <t>US3134G6MT78</t>
  </si>
  <si>
    <t>US3134G6MV25</t>
  </si>
  <si>
    <t>US3134G6MW08</t>
  </si>
  <si>
    <t>US3134G6NE90</t>
  </si>
  <si>
    <t>US3134G6MZ39</t>
  </si>
  <si>
    <t>US3134G6MY63</t>
  </si>
  <si>
    <t>US3134G6MX80</t>
  </si>
  <si>
    <t>US3134G6NA78</t>
  </si>
  <si>
    <t>US3134G6NC35</t>
  </si>
  <si>
    <t>US3134G6ND18</t>
  </si>
  <si>
    <t>US3134G6NW98</t>
  </si>
  <si>
    <t>US3134G6NH22</t>
  </si>
  <si>
    <t>US3134G6NL34</t>
  </si>
  <si>
    <t>US3134G6NG49</t>
  </si>
  <si>
    <t>US3134G6NJ87</t>
  </si>
  <si>
    <t>US3134G6PB34</t>
  </si>
  <si>
    <t>US3134G6NP48</t>
  </si>
  <si>
    <t>US3134G6PA50</t>
  </si>
  <si>
    <t>US3134G6NU33</t>
  </si>
  <si>
    <t>US3134G6NY54</t>
  </si>
  <si>
    <t>US3134G6PE72</t>
  </si>
  <si>
    <t>US3134G6PM98</t>
  </si>
  <si>
    <t>US3134G6PP20</t>
  </si>
  <si>
    <t>US3134G6PW70</t>
  </si>
  <si>
    <t>US3134G6NX71</t>
  </si>
  <si>
    <t>US3134G6PD99</t>
  </si>
  <si>
    <t>US3134G6NF65</t>
  </si>
  <si>
    <t>US3134G6NK50</t>
  </si>
  <si>
    <t>US3134G6NR04</t>
  </si>
  <si>
    <t>US3134G6NS86</t>
  </si>
  <si>
    <t>US3134G6NV16</t>
  </si>
  <si>
    <t>US3134G6NM17</t>
  </si>
  <si>
    <t>US3134G6NZ20</t>
  </si>
  <si>
    <t>US3134G6PC17</t>
  </si>
  <si>
    <t>US3134G6PQ03</t>
  </si>
  <si>
    <t>US3134G6PR85</t>
  </si>
  <si>
    <t>US3134G6NT69</t>
  </si>
  <si>
    <t>US3134G6NQ21</t>
  </si>
  <si>
    <t>US3134G6QC08</t>
  </si>
  <si>
    <t>US3134G6PN71</t>
  </si>
  <si>
    <t>US3134G6PF48</t>
  </si>
  <si>
    <t>US3134G6PH04</t>
  </si>
  <si>
    <t>US3134G6PK33</t>
  </si>
  <si>
    <t>US3134G6PT42</t>
  </si>
  <si>
    <t>US3134G6QF39</t>
  </si>
  <si>
    <t>US3134G6QG12</t>
  </si>
  <si>
    <t>US3134G6QH94</t>
  </si>
  <si>
    <t>US3134G6QL07</t>
  </si>
  <si>
    <t>US3134G6QP11</t>
  </si>
  <si>
    <t>US3134G6PG21</t>
  </si>
  <si>
    <t>US3134G6PV97</t>
  </si>
  <si>
    <t>US3134G6PL16</t>
  </si>
  <si>
    <t>US3134G6PS68</t>
  </si>
  <si>
    <t>US3134G6PU15</t>
  </si>
  <si>
    <t>US3134G6PX53</t>
  </si>
  <si>
    <t>US3134G6PY37</t>
  </si>
  <si>
    <t>US3134G6PZ02</t>
  </si>
  <si>
    <t>US3134G6QA42</t>
  </si>
  <si>
    <t>US3134G6QB25</t>
  </si>
  <si>
    <t>US3134G6QD80</t>
  </si>
  <si>
    <t>US3134G6QE63</t>
  </si>
  <si>
    <t>US3134G6QJ50</t>
  </si>
  <si>
    <t>US3134G6QK24</t>
  </si>
  <si>
    <t>US3134G6QN62</t>
  </si>
  <si>
    <t>US3134G6QZ92</t>
  </si>
  <si>
    <t>US3134G6RN53</t>
  </si>
  <si>
    <t>US3134G6RT24</t>
  </si>
  <si>
    <t>US3134G6QW61</t>
  </si>
  <si>
    <t>US3134G6RS41</t>
  </si>
  <si>
    <t>US3134G6QQ93</t>
  </si>
  <si>
    <t>US3134G6QR76</t>
  </si>
  <si>
    <t>US3134G6QS59</t>
  </si>
  <si>
    <t>US3134G6QT33</t>
  </si>
  <si>
    <t>US3134G6QU06</t>
  </si>
  <si>
    <t>US3134G6QY28</t>
  </si>
  <si>
    <t>US3134G6RA33</t>
  </si>
  <si>
    <t>US3134G6RB16</t>
  </si>
  <si>
    <t>US3134G6RC98</t>
  </si>
  <si>
    <t>US3134G6RD71</t>
  </si>
  <si>
    <t>US3134G6RE54</t>
  </si>
  <si>
    <t>US3134G6RQ84</t>
  </si>
  <si>
    <t>US3134G6RZ83</t>
  </si>
  <si>
    <t>US3137G0EC92</t>
  </si>
  <si>
    <t>US3134G6RV79</t>
  </si>
  <si>
    <t>US3134G6RM70</t>
  </si>
  <si>
    <t>US3134G6RH85</t>
  </si>
  <si>
    <t>US3134G6RR67</t>
  </si>
  <si>
    <t>US3134G6RF20</t>
  </si>
  <si>
    <t>US3134G6RJ42</t>
  </si>
  <si>
    <t>US3134G6RP02</t>
  </si>
  <si>
    <t>US3134G6RU96</t>
  </si>
  <si>
    <t>US313396DR13</t>
  </si>
  <si>
    <t>US3134G6RG03</t>
  </si>
  <si>
    <t>US3134G6RL97</t>
  </si>
  <si>
    <t>US3134G6RW52</t>
  </si>
  <si>
    <t>US3134G6RX36</t>
  </si>
  <si>
    <t>US3134G6RY19</t>
  </si>
  <si>
    <t>US3134G6SD62</t>
  </si>
  <si>
    <t>US3134G6SA24</t>
  </si>
  <si>
    <t>US3134G6RK15</t>
  </si>
  <si>
    <t>US3134G6SB07</t>
  </si>
  <si>
    <t>US3134G6SQ75</t>
  </si>
  <si>
    <t>US3134G6SE46</t>
  </si>
  <si>
    <t>US3134G6SG93</t>
  </si>
  <si>
    <t>US3134G6SF11</t>
  </si>
  <si>
    <t>US3134G6SH76</t>
  </si>
  <si>
    <t>US3134G6SJ33</t>
  </si>
  <si>
    <t>US3134G6SK06</t>
  </si>
  <si>
    <t>US3134G6SN45</t>
  </si>
  <si>
    <t>US3134G6SP92</t>
  </si>
  <si>
    <t>US3134G6SS32</t>
  </si>
  <si>
    <t>US3134G6ST15</t>
  </si>
  <si>
    <t>US3134G6SL88</t>
  </si>
  <si>
    <t>US3134G6SV60</t>
  </si>
  <si>
    <t>US3134G6SW44</t>
  </si>
  <si>
    <t>US3134G6SR58</t>
  </si>
  <si>
    <t>US3134G6SM61</t>
  </si>
  <si>
    <t>US3134G6SU87</t>
  </si>
  <si>
    <t>US3134G6TA15</t>
  </si>
  <si>
    <t>US3134G6SX27</t>
  </si>
  <si>
    <t>US3134G6TB97</t>
  </si>
  <si>
    <t>US3134G6TC70</t>
  </si>
  <si>
    <t>US3134G6TD53</t>
  </si>
  <si>
    <t>US3134G6SZ74</t>
  </si>
  <si>
    <t>US3134G6TF02</t>
  </si>
  <si>
    <t>US3134G6TS23</t>
  </si>
  <si>
    <t>US3134G6TU78</t>
  </si>
  <si>
    <t>US3134G6TE37</t>
  </si>
  <si>
    <t>US3134G6TQ66</t>
  </si>
  <si>
    <t>US3134G6TL79</t>
  </si>
  <si>
    <t>US3134G6TK96</t>
  </si>
  <si>
    <t>US3134G6TN36</t>
  </si>
  <si>
    <t>US3134G6TP83</t>
  </si>
  <si>
    <t>US3134G6TR40</t>
  </si>
  <si>
    <t>US3134G6TV51</t>
  </si>
  <si>
    <t>US3134G6TM52</t>
  </si>
  <si>
    <t>US3134G6TY90</t>
  </si>
  <si>
    <t>US3134G6TT06</t>
  </si>
  <si>
    <t>US3134G6TJ24</t>
  </si>
  <si>
    <t>US3134G6TW35</t>
  </si>
  <si>
    <t>US3134G6TX18</t>
  </si>
  <si>
    <t>US3134G6TG84</t>
  </si>
  <si>
    <t>US3134G6TH67</t>
  </si>
  <si>
    <t>US3134G6UD35</t>
  </si>
  <si>
    <t>US3134G6TZ65</t>
  </si>
  <si>
    <t>US3134G6UA95</t>
  </si>
  <si>
    <t>US3134G6UB78</t>
  </si>
  <si>
    <t>US3134G6UF82</t>
  </si>
  <si>
    <t>US3134G6UG65</t>
  </si>
  <si>
    <t>US3134G6UJ05</t>
  </si>
  <si>
    <t>US3134G6UK77</t>
  </si>
  <si>
    <t>US3134G6UP64</t>
  </si>
  <si>
    <t>US3134G6UV33</t>
  </si>
  <si>
    <t>US3134G6UC51</t>
  </si>
  <si>
    <t>US3134G6UE18</t>
  </si>
  <si>
    <t>US3134G6UH49</t>
  </si>
  <si>
    <t>US3134G6UL50</t>
  </si>
  <si>
    <t>US3134G6UM34</t>
  </si>
  <si>
    <t>US3134G6UN17</t>
  </si>
  <si>
    <t>US3134G6UQ48</t>
  </si>
  <si>
    <t>US3134G6UR21</t>
  </si>
  <si>
    <t>US3134G6UT86</t>
  </si>
  <si>
    <t>US3134G6UU59</t>
  </si>
  <si>
    <t>US3134G6UW16</t>
  </si>
  <si>
    <t>US3134G6VD26</t>
  </si>
  <si>
    <t>US3134G6UX98</t>
  </si>
  <si>
    <t>US3134G6UY71</t>
  </si>
  <si>
    <t>US3134G6UZ47</t>
  </si>
  <si>
    <t>US3134G6VC43</t>
  </si>
  <si>
    <t>US3134G6VJ95</t>
  </si>
  <si>
    <t>US3134G6VN08</t>
  </si>
  <si>
    <t>US3134G6VE09</t>
  </si>
  <si>
    <t>US3134G6VF73</t>
  </si>
  <si>
    <t>US3134G6VG56</t>
  </si>
  <si>
    <t>US3134G6VH30</t>
  </si>
  <si>
    <t>US3134G6VK68</t>
  </si>
  <si>
    <t>US3134G6VL42</t>
  </si>
  <si>
    <t>US3134G6VM25</t>
  </si>
  <si>
    <t>US3134G6VP55</t>
  </si>
  <si>
    <t>US3134G6VS94</t>
  </si>
  <si>
    <t>US3134G6VT77</t>
  </si>
  <si>
    <t>US3134G6VU41</t>
  </si>
  <si>
    <t>US3134G6VV24</t>
  </si>
  <si>
    <t>US3134G6VW07</t>
  </si>
  <si>
    <t>US3134G6VX89</t>
  </si>
  <si>
    <t>US3134G6VY62</t>
  </si>
  <si>
    <t>US3134G6VQ39</t>
  </si>
  <si>
    <t>US3134G6VR12</t>
  </si>
  <si>
    <t>US3134G6VZ38</t>
  </si>
  <si>
    <t>US3134G6WA77</t>
  </si>
  <si>
    <t>US3134G6WE99</t>
  </si>
  <si>
    <t>US3134G6WL33</t>
  </si>
  <si>
    <t>US3134G6WM16</t>
  </si>
  <si>
    <t>US3134G6WB50</t>
  </si>
  <si>
    <t>US3134G6WD17</t>
  </si>
  <si>
    <t>US3134G6WH21</t>
  </si>
  <si>
    <t>US3134G6WC34</t>
  </si>
  <si>
    <t>US3134G6WJ86</t>
  </si>
  <si>
    <t>US3134G6WK59</t>
  </si>
  <si>
    <t>US3134G6WF64</t>
  </si>
  <si>
    <t>US3134G6WG48</t>
  </si>
  <si>
    <t>US3134G6WV15</t>
  </si>
  <si>
    <t>US3134G6WY53</t>
  </si>
  <si>
    <t>US3134G6WP47</t>
  </si>
  <si>
    <t>US3134G6WX70</t>
  </si>
  <si>
    <t>US3134G6WN98</t>
  </si>
  <si>
    <t>US3134G6WQ20</t>
  </si>
  <si>
    <t>US3134G6XU23</t>
  </si>
  <si>
    <t>US3137G0EX30</t>
  </si>
  <si>
    <t>US3137G0EY13</t>
  </si>
  <si>
    <t>US3137G0FB01</t>
  </si>
  <si>
    <t>US3134G6XV06</t>
  </si>
  <si>
    <t>US3134G6YA59</t>
  </si>
  <si>
    <t>US3134G6WR03</t>
  </si>
  <si>
    <t>US3134G6WS85</t>
  </si>
  <si>
    <t>US3134G6XJ77</t>
  </si>
  <si>
    <t>US3134G6XL24</t>
  </si>
  <si>
    <t>US3134G6XM07</t>
  </si>
  <si>
    <t>US3134G6XR93</t>
  </si>
  <si>
    <t>US3134G6WT68</t>
  </si>
  <si>
    <t>US3134G6WU32</t>
  </si>
  <si>
    <t>US3134G6XH12</t>
  </si>
  <si>
    <t>US3134G6YE71</t>
  </si>
  <si>
    <t>US3134G6XD08</t>
  </si>
  <si>
    <t>US3134G6XP38</t>
  </si>
  <si>
    <t>US3134G6XK41</t>
  </si>
  <si>
    <t>US3134G6XT59</t>
  </si>
  <si>
    <t>US3134G6XW88</t>
  </si>
  <si>
    <t>US3134G6WZ29</t>
  </si>
  <si>
    <t>US3134G6XA68</t>
  </si>
  <si>
    <t>US3134G6YK32</t>
  </si>
  <si>
    <t>US3134G6XG39</t>
  </si>
  <si>
    <t>US3134G6XB42</t>
  </si>
  <si>
    <t>US3134G6XZ10</t>
  </si>
  <si>
    <t>US3134G6XX61</t>
  </si>
  <si>
    <t>US3134G6WW97</t>
  </si>
  <si>
    <t>US3134G6XC25</t>
  </si>
  <si>
    <t>US3134G6XS76</t>
  </si>
  <si>
    <t>US3134G6YG20</t>
  </si>
  <si>
    <t>US3134G6XE80</t>
  </si>
  <si>
    <t>US3134G6XF55</t>
  </si>
  <si>
    <t>US3134G6XN89</t>
  </si>
  <si>
    <t>US3134G6YB33</t>
  </si>
  <si>
    <t>US3134G6YC16</t>
  </si>
  <si>
    <t>US3134G6YD98</t>
  </si>
  <si>
    <t>US3134G6YF47</t>
  </si>
  <si>
    <t>US3134G6YH03</t>
  </si>
  <si>
    <t>US3134G6YJ68</t>
  </si>
  <si>
    <t>US3134G6YN70</t>
  </si>
  <si>
    <t>US3134G6YP29</t>
  </si>
  <si>
    <t>US3134G6YR84</t>
  </si>
  <si>
    <t>US3134G6XY45</t>
  </si>
  <si>
    <t>US3134G6YL15</t>
  </si>
  <si>
    <t>US3134G6YM97</t>
  </si>
  <si>
    <t>US3134G6YQ02</t>
  </si>
  <si>
    <t>US3134G6YX52</t>
  </si>
  <si>
    <t>US3134G6YZ01</t>
  </si>
  <si>
    <t>US3134G6ZD89</t>
  </si>
  <si>
    <t>US3134G6ZE62</t>
  </si>
  <si>
    <t>US3137G0EQ88</t>
  </si>
  <si>
    <t>US3137G0ET28</t>
  </si>
  <si>
    <t>US3134G6YS67</t>
  </si>
  <si>
    <t>US3134G6YT41</t>
  </si>
  <si>
    <t>US3134G6YU14</t>
  </si>
  <si>
    <t>US3134G6YV96</t>
  </si>
  <si>
    <t>US3134G6ZB24</t>
  </si>
  <si>
    <t>US3134G6ZH93</t>
  </si>
  <si>
    <t>US3134G6ZJ59</t>
  </si>
  <si>
    <t>US3134G6ZA41</t>
  </si>
  <si>
    <t>US3134G6ZF38</t>
  </si>
  <si>
    <t>US3134G6ZG11</t>
  </si>
  <si>
    <t>US3134G6YW79</t>
  </si>
  <si>
    <t>US3134G6A458</t>
  </si>
  <si>
    <t>US3134G6YY36</t>
  </si>
  <si>
    <t>US3134G6ZC07</t>
  </si>
  <si>
    <t>US3134G6ZN61</t>
  </si>
  <si>
    <t>US3134G6ZP10</t>
  </si>
  <si>
    <t>US3134G6ZT32</t>
  </si>
  <si>
    <t>US3134G6ZV87</t>
  </si>
  <si>
    <t>US3134G6ZW60</t>
  </si>
  <si>
    <t>US3134G6ZU05</t>
  </si>
  <si>
    <t>US3134G6A292</t>
  </si>
  <si>
    <t>US3134G6A375</t>
  </si>
  <si>
    <t>US3134G6B514</t>
  </si>
  <si>
    <t>US3134G6B852</t>
  </si>
  <si>
    <t>US3134G6C504</t>
  </si>
  <si>
    <t>US3134G6C769</t>
  </si>
  <si>
    <t>US3134G6C843</t>
  </si>
  <si>
    <t>US3134G6D593</t>
  </si>
  <si>
    <t>US3134G6E252</t>
  </si>
  <si>
    <t>US3134G6E583</t>
  </si>
  <si>
    <t>US3134G6ZK23</t>
  </si>
  <si>
    <t>US3134G6ZL06</t>
  </si>
  <si>
    <t>US3134G6ZM88</t>
  </si>
  <si>
    <t>US3134G6ZQ92</t>
  </si>
  <si>
    <t>US3134G6ZR75</t>
  </si>
  <si>
    <t>US3134G6ZX44</t>
  </si>
  <si>
    <t>US3134G6ZY27</t>
  </si>
  <si>
    <t>US3134G6ZZ91</t>
  </si>
  <si>
    <t>US3134G6B282</t>
  </si>
  <si>
    <t>US3134G6B365</t>
  </si>
  <si>
    <t>US3134G6B449</t>
  </si>
  <si>
    <t>US3134G6B696</t>
  </si>
  <si>
    <t>US3134G6B779</t>
  </si>
  <si>
    <t>US3134G6B936</t>
  </si>
  <si>
    <t>US3134G6C272</t>
  </si>
  <si>
    <t>US3134G6C439</t>
  </si>
  <si>
    <t>US3134G6C686</t>
  </si>
  <si>
    <t>US3134G6C926</t>
  </si>
  <si>
    <t>US3134G6D429</t>
  </si>
  <si>
    <t>US3134G6D676</t>
  </si>
  <si>
    <t>US3134G6D759</t>
  </si>
  <si>
    <t>US3134G6D833</t>
  </si>
  <si>
    <t>US3134G6D916</t>
  </si>
  <si>
    <t>US3134G6E419</t>
  </si>
  <si>
    <t>US3134G6E666</t>
  </si>
  <si>
    <t>US3134G6F325</t>
  </si>
  <si>
    <t>US3134G6F408</t>
  </si>
  <si>
    <t>US3134G6A607</t>
  </si>
  <si>
    <t>US3134G6A789</t>
  </si>
  <si>
    <t>US3134G6A862</t>
  </si>
  <si>
    <t>US3134G6A946</t>
  </si>
  <si>
    <t>US3134G6D346</t>
  </si>
  <si>
    <t>US3134G6E740</t>
  </si>
  <si>
    <t>US3134G6G315</t>
  </si>
  <si>
    <t>US3134G6E906</t>
  </si>
  <si>
    <t>US3134G6F994</t>
  </si>
  <si>
    <t>US3134G6G562</t>
  </si>
  <si>
    <t>US3134G6F739</t>
  </si>
  <si>
    <t>US3134G6F812</t>
  </si>
  <si>
    <t>US3134G6F242</t>
  </si>
  <si>
    <t>US3134G6F655</t>
  </si>
  <si>
    <t>US3134G6E336</t>
  </si>
  <si>
    <t>US3134G6G232</t>
  </si>
  <si>
    <t>US3134G6E823</t>
  </si>
  <si>
    <t>US3134G6C355</t>
  </si>
  <si>
    <t>US3134G6G497</t>
  </si>
  <si>
    <t>US3134G6G729</t>
  </si>
  <si>
    <t>US3134G6H487</t>
  </si>
  <si>
    <t>US3134G6H636</t>
  </si>
  <si>
    <t>US3134G6H974</t>
  </si>
  <si>
    <t>US3134G6J202</t>
  </si>
  <si>
    <t>US3134G6J384</t>
  </si>
  <si>
    <t>US3134G6F572</t>
  </si>
  <si>
    <t>US3134G6G646</t>
  </si>
  <si>
    <t>US3134G6G802</t>
  </si>
  <si>
    <t>US3134G6G984</t>
  </si>
  <si>
    <t>US3134G6H222</t>
  </si>
  <si>
    <t>US3134G6H305</t>
  </si>
  <si>
    <t>US3134G6H552</t>
  </si>
  <si>
    <t>US3134G6H719</t>
  </si>
  <si>
    <t>US3134G6H891</t>
  </si>
  <si>
    <t>US3134G6K283</t>
  </si>
  <si>
    <t>US3134G6K366</t>
  </si>
  <si>
    <t>US3134G6K440</t>
  </si>
  <si>
    <t>US3134G6J467</t>
  </si>
  <si>
    <t>US3134G6J533</t>
  </si>
  <si>
    <t>US3134G6J616</t>
  </si>
  <si>
    <t>US3134G6J798</t>
  </si>
  <si>
    <t>US3134G6J871</t>
  </si>
  <si>
    <t>US3134G6J954</t>
  </si>
  <si>
    <t>US3134G6L273</t>
  </si>
  <si>
    <t>US3134G6K937</t>
  </si>
  <si>
    <t>US3134G6L505</t>
  </si>
  <si>
    <t>US3134G6K770</t>
  </si>
  <si>
    <t>US3134G6L687</t>
  </si>
  <si>
    <t>US3134G6M347</t>
  </si>
  <si>
    <t>US3134G6L927</t>
  </si>
  <si>
    <t>US3134G6L430</t>
  </si>
  <si>
    <t>US3134G6L844</t>
  </si>
  <si>
    <t>US3134G6K697</t>
  </si>
  <si>
    <t>US3134G6K853</t>
  </si>
  <si>
    <t>US3134G6K515</t>
  </si>
  <si>
    <t>US3134G6L356</t>
  </si>
  <si>
    <t>US3134G6L760</t>
  </si>
  <si>
    <t>US3134G6M263</t>
  </si>
  <si>
    <t>US3134G6M420</t>
  </si>
  <si>
    <t>US3134G6M834</t>
  </si>
  <si>
    <t>US3134G6N253</t>
  </si>
  <si>
    <t>US3134G6M677</t>
  </si>
  <si>
    <t>US313396FK42</t>
  </si>
  <si>
    <t>US3137G0EZ87</t>
  </si>
  <si>
    <t>US3134G6N584</t>
  </si>
  <si>
    <t>US3134G6A524</t>
  </si>
  <si>
    <t>US3134G6M917</t>
  </si>
  <si>
    <t>US3134G6N907</t>
  </si>
  <si>
    <t>US3134G6SC89</t>
  </si>
  <si>
    <t>US3134G6N337</t>
  </si>
  <si>
    <t>US3134G6N667</t>
  </si>
  <si>
    <t>US3134G6M594</t>
  </si>
  <si>
    <t>US3134G6M750</t>
  </si>
  <si>
    <t>US3134G6N741</t>
  </si>
  <si>
    <t>US3134G6N824</t>
  </si>
  <si>
    <t>US3134G6N410</t>
  </si>
  <si>
    <t>US3134G6P803</t>
  </si>
  <si>
    <t>US3134G6P498</t>
  </si>
  <si>
    <t>US3134G6P647</t>
  </si>
  <si>
    <t>US3134G6P316</t>
  </si>
  <si>
    <t>US3134G6P563</t>
  </si>
  <si>
    <t>US3134G6P233</t>
  </si>
  <si>
    <t>US3134G6P720</t>
  </si>
  <si>
    <t>US3134G6P985</t>
  </si>
  <si>
    <t>US3134G6Q223</t>
  </si>
  <si>
    <t>US3134G6Q306</t>
  </si>
  <si>
    <t>US3134G6Q488</t>
  </si>
  <si>
    <t>US3134G6Q553</t>
  </si>
  <si>
    <t>US3134G6Q637</t>
  </si>
  <si>
    <t>US3134G6PJ69</t>
  </si>
  <si>
    <t>US3134G6QV88</t>
  </si>
  <si>
    <t>US3134G6R627</t>
  </si>
  <si>
    <t>US3134G6Q892</t>
  </si>
  <si>
    <t>US3134G6R213</t>
  </si>
  <si>
    <t>US3134G6Q710</t>
  </si>
  <si>
    <t>US3134G6R478</t>
  </si>
  <si>
    <t>US3134G6R544</t>
  </si>
  <si>
    <t>US3134G6R700</t>
  </si>
  <si>
    <t>US3134G6S203</t>
  </si>
  <si>
    <t>US3134G6S617</t>
  </si>
  <si>
    <t>US3134G6S872</t>
  </si>
  <si>
    <t>US3134G6T524</t>
  </si>
  <si>
    <t>US3134G6T946</t>
  </si>
  <si>
    <t>US3134G6S534</t>
  </si>
  <si>
    <t>US3134G6R395</t>
  </si>
  <si>
    <t>US3134G6Q975</t>
  </si>
  <si>
    <t>US3134G6R882</t>
  </si>
  <si>
    <t>US3134G6R965</t>
  </si>
  <si>
    <t>US3134G6S385</t>
  </si>
  <si>
    <t>US3134G6S468</t>
  </si>
  <si>
    <t>US3134G6S955</t>
  </si>
  <si>
    <t>US3134G6T292</t>
  </si>
  <si>
    <t>US3134G6V918</t>
  </si>
  <si>
    <t>US3134G6W742</t>
  </si>
  <si>
    <t>US3134G62C65</t>
  </si>
  <si>
    <t>US3134G6U761</t>
  </si>
  <si>
    <t>US3134G6U845</t>
  </si>
  <si>
    <t>US3134G6U928</t>
  </si>
  <si>
    <t>US3134G6V678</t>
  </si>
  <si>
    <t>US3134G6W254</t>
  </si>
  <si>
    <t>US3134G6W411</t>
  </si>
  <si>
    <t>US3134G6W668</t>
  </si>
  <si>
    <t>US3134G6W908</t>
  </si>
  <si>
    <t>US3134G6X245</t>
  </si>
  <si>
    <t>US3134G6X401</t>
  </si>
  <si>
    <t>US3134G6X575</t>
  </si>
  <si>
    <t>US3134G6X997</t>
  </si>
  <si>
    <t>US3134G6Y235</t>
  </si>
  <si>
    <t>US3134G6Y490</t>
  </si>
  <si>
    <t>US3134G6Y565</t>
  </si>
  <si>
    <t>US3134G6Y649</t>
  </si>
  <si>
    <t>US3134G6Y722</t>
  </si>
  <si>
    <t>US3134G6Y987</t>
  </si>
  <si>
    <t>US3134G6Z224</t>
  </si>
  <si>
    <t>US3134G6Z307</t>
  </si>
  <si>
    <t>US3134G6Z638</t>
  </si>
  <si>
    <t>US3134G6Z711</t>
  </si>
  <si>
    <t>US3134G6Z893</t>
  </si>
  <si>
    <t>US3134G6T862</t>
  </si>
  <si>
    <t>US3134G6U506</t>
  </si>
  <si>
    <t>US3134G6U274</t>
  </si>
  <si>
    <t>US3134G6S799</t>
  </si>
  <si>
    <t>US3134G6U688</t>
  </si>
  <si>
    <t>US3134G6T458</t>
  </si>
  <si>
    <t>US3134G6T607</t>
  </si>
  <si>
    <t>US3134G6T375</t>
  </si>
  <si>
    <t>US3134G6T789</t>
  </si>
  <si>
    <t>US3134G6U357</t>
  </si>
  <si>
    <t>US3134G6U431</t>
  </si>
  <si>
    <t>US3134G62A00</t>
  </si>
  <si>
    <t>US3134G62G79</t>
  </si>
  <si>
    <t>US3134G62H52</t>
  </si>
  <si>
    <t>US3134G62K81</t>
  </si>
  <si>
    <t>US3134G62N21</t>
  </si>
  <si>
    <t>US3134G62X03</t>
  </si>
  <si>
    <t>US3134G6V595</t>
  </si>
  <si>
    <t>US3134G6V835</t>
  </si>
  <si>
    <t>US3134G6X328</t>
  </si>
  <si>
    <t>US3134G6X658</t>
  </si>
  <si>
    <t>US3134G6X732</t>
  </si>
  <si>
    <t>US3134G6Y318</t>
  </si>
  <si>
    <t>US3134G62B82</t>
  </si>
  <si>
    <t>US3134G62L64</t>
  </si>
  <si>
    <t>US3134G6W825</t>
  </si>
  <si>
    <t>US3134G6V348</t>
  </si>
  <si>
    <t>US3134G6W585</t>
  </si>
  <si>
    <t>US3134G6V421</t>
  </si>
  <si>
    <t>US3134G6W338</t>
  </si>
  <si>
    <t>US3134G6Z489</t>
  </si>
  <si>
    <t>US3134G6V751</t>
  </si>
  <si>
    <t>US3134G6V264</t>
  </si>
  <si>
    <t>US3134G6Z554</t>
  </si>
  <si>
    <t>US3134G62D49</t>
  </si>
  <si>
    <t>US3134G62J19</t>
  </si>
  <si>
    <t>US3134G62M48</t>
  </si>
  <si>
    <t>US3134G62P78</t>
  </si>
  <si>
    <t>US3134G62Q51</t>
  </si>
  <si>
    <t>US3134G62R35</t>
  </si>
  <si>
    <t>US3134G62S18</t>
  </si>
  <si>
    <t>US3134G62U63</t>
  </si>
  <si>
    <t>US3134G62W20</t>
  </si>
  <si>
    <t>US3134G62Z50</t>
  </si>
  <si>
    <t>US3134G63A90</t>
  </si>
  <si>
    <t>US3134G63B73</t>
  </si>
  <si>
    <t>US3134G63D30</t>
  </si>
  <si>
    <t>US3134G63L55</t>
  </si>
  <si>
    <t>US3134G63Q43</t>
  </si>
  <si>
    <t>US3134G63T81</t>
  </si>
  <si>
    <t>US3134G6Z976</t>
  </si>
  <si>
    <t>US3134G62E22</t>
  </si>
  <si>
    <t>US3134G62V47</t>
  </si>
  <si>
    <t>US3134G62Y85</t>
  </si>
  <si>
    <t>US3134G63C56</t>
  </si>
  <si>
    <t>US3134G63P69</t>
  </si>
  <si>
    <t>US3134G63S09</t>
  </si>
  <si>
    <t>US3134G63U54</t>
  </si>
  <si>
    <t>US3134G63V38</t>
  </si>
  <si>
    <t>US3134G63E13</t>
  </si>
  <si>
    <t>US3134G63J00</t>
  </si>
  <si>
    <t>US3134G63K72</t>
  </si>
  <si>
    <t>US3134G63W11</t>
  </si>
  <si>
    <t>US3134G63X93</t>
  </si>
  <si>
    <t>US3134G63Y76</t>
  </si>
  <si>
    <t>US3134G63Z42</t>
  </si>
  <si>
    <t>US3134G64A81</t>
  </si>
  <si>
    <t>US3134G64C48</t>
  </si>
  <si>
    <t>US3134G64D21</t>
  </si>
  <si>
    <t>US3134G64G51</t>
  </si>
  <si>
    <t>US3134G64H35</t>
  </si>
  <si>
    <t>US3134G64L47</t>
  </si>
  <si>
    <t>US3134G64M20</t>
  </si>
  <si>
    <t>US3134G63F87</t>
  </si>
  <si>
    <t>US3134G63G60</t>
  </si>
  <si>
    <t>US3134G63H44</t>
  </si>
  <si>
    <t>US3134G63M39</t>
  </si>
  <si>
    <t>US3134G63N12</t>
  </si>
  <si>
    <t>US3134G63R26</t>
  </si>
  <si>
    <t>US3134G64B64</t>
  </si>
  <si>
    <t>US3134G64E04</t>
  </si>
  <si>
    <t>US3134G64F78</t>
  </si>
  <si>
    <t>US3134G64J90</t>
  </si>
  <si>
    <t>US3134G64P50</t>
  </si>
  <si>
    <t>US3134G64X84</t>
  </si>
  <si>
    <t>US3134G65E94</t>
  </si>
  <si>
    <t>US3134G65F69</t>
  </si>
  <si>
    <t>US3134G65G43</t>
  </si>
  <si>
    <t>US3134G65M11</t>
  </si>
  <si>
    <t>US3134G6ZS58</t>
  </si>
  <si>
    <t>US3134G64N03</t>
  </si>
  <si>
    <t>US3134G64Q34</t>
  </si>
  <si>
    <t>US3134G64R17</t>
  </si>
  <si>
    <t>US3134G64S99</t>
  </si>
  <si>
    <t>US3134G64T72</t>
  </si>
  <si>
    <t>US3134G64U46</t>
  </si>
  <si>
    <t>US3134G64W02</t>
  </si>
  <si>
    <t>US3134G64Y67</t>
  </si>
  <si>
    <t>US3134G64Z33</t>
  </si>
  <si>
    <t>US3134G65A72</t>
  </si>
  <si>
    <t>US3134G65B55</t>
  </si>
  <si>
    <t>US3134G65C39</t>
  </si>
  <si>
    <t>US3134G65D12</t>
  </si>
  <si>
    <t>US3134G65H26</t>
  </si>
  <si>
    <t>US3134G65J81</t>
  </si>
  <si>
    <t>US3134G65L38</t>
  </si>
  <si>
    <t>US3134G65N93</t>
  </si>
  <si>
    <t>US3134G65Q25</t>
  </si>
  <si>
    <t>US3134G65R08</t>
  </si>
  <si>
    <t>US3134G65S80</t>
  </si>
  <si>
    <t>US3134G65V10</t>
  </si>
  <si>
    <t>US3134G6X815</t>
  </si>
  <si>
    <t>US313396GF48</t>
  </si>
  <si>
    <t>US3134G65T63</t>
  </si>
  <si>
    <t>US3134G65U37</t>
  </si>
  <si>
    <t>US3134G65W92</t>
  </si>
  <si>
    <t>US3134G65X75</t>
  </si>
  <si>
    <t>US3134G65Y58</t>
  </si>
  <si>
    <t>US3134G65Z24</t>
  </si>
  <si>
    <t>US3134G66A63</t>
  </si>
  <si>
    <t>US3134G66B47</t>
  </si>
  <si>
    <t>US3134G66C20</t>
  </si>
  <si>
    <t>US3134G66H17</t>
  </si>
  <si>
    <t>US3134G66L29</t>
  </si>
  <si>
    <t>US3134G66F50</t>
  </si>
  <si>
    <t>US3134G66Q16</t>
  </si>
  <si>
    <t>US3134G66M02</t>
  </si>
  <si>
    <t>US3134G66N84</t>
  </si>
  <si>
    <t>US3134G66P33</t>
  </si>
  <si>
    <t>US3134G66R98</t>
  </si>
  <si>
    <t>US3134G66T54</t>
  </si>
  <si>
    <t>US3134G66U28</t>
  </si>
  <si>
    <t>US3134G66V01</t>
  </si>
  <si>
    <t>US3134G66X66</t>
  </si>
  <si>
    <t>US3134G66Y40</t>
  </si>
  <si>
    <t>US3134G66Z15</t>
  </si>
  <si>
    <t>US3134G67A54</t>
  </si>
  <si>
    <t>US3134G67C11</t>
  </si>
  <si>
    <t>US3134G67D93</t>
  </si>
  <si>
    <t>US3134G67F42</t>
  </si>
  <si>
    <t>US3134G67G25</t>
  </si>
  <si>
    <t>US3134G67H08</t>
  </si>
  <si>
    <t>US3134G67J63</t>
  </si>
  <si>
    <t>US3134G67M92</t>
  </si>
  <si>
    <t>US3134G7AB71</t>
  </si>
  <si>
    <t>US3134G7AF85</t>
  </si>
  <si>
    <t>US3134G7AL53</t>
  </si>
  <si>
    <t>US3134G66D03</t>
  </si>
  <si>
    <t>US3134G66E85</t>
  </si>
  <si>
    <t>US3134G66G34</t>
  </si>
  <si>
    <t>US3137EADV85</t>
  </si>
  <si>
    <t>US3134G65K54</t>
  </si>
  <si>
    <t>US3134G65P42</t>
  </si>
  <si>
    <t>US3134G66W83</t>
  </si>
  <si>
    <t>US3134G67B38</t>
  </si>
  <si>
    <t>US3134G67K37</t>
  </si>
  <si>
    <t>US3134G67L10</t>
  </si>
  <si>
    <t>US3134G7AA98</t>
  </si>
  <si>
    <t>US3134G7AD38</t>
  </si>
  <si>
    <t>US3134G7AE11</t>
  </si>
  <si>
    <t>US3134G7AG68</t>
  </si>
  <si>
    <t>US3134G7AH42</t>
  </si>
  <si>
    <t>US3134G7AJ08</t>
  </si>
  <si>
    <t>US3134G7AK70</t>
  </si>
  <si>
    <t>US3134G7AM37</t>
  </si>
  <si>
    <t>US3134G7AN10</t>
  </si>
  <si>
    <t>US3134G7AP67</t>
  </si>
  <si>
    <t>US3134G7AQ41</t>
  </si>
  <si>
    <t>US3134G7AR24</t>
  </si>
  <si>
    <t>US3134G7AS07</t>
  </si>
  <si>
    <t>US3134G7AU52</t>
  </si>
  <si>
    <t>US3134G7AV36</t>
  </si>
  <si>
    <t>US3134G7AW19</t>
  </si>
  <si>
    <t>US3134G7AX91</t>
  </si>
  <si>
    <t>US3134G7AZ40</t>
  </si>
  <si>
    <t>US3134G7BD29</t>
  </si>
  <si>
    <t>US3134G7AC54</t>
  </si>
  <si>
    <t>US3134G7AT89</t>
  </si>
  <si>
    <t>US3134G7AY74</t>
  </si>
  <si>
    <t>US3134G7BB62</t>
  </si>
  <si>
    <t>US3134G7BH33</t>
  </si>
  <si>
    <t>US3134G62T90</t>
  </si>
  <si>
    <t>US3134G64K63</t>
  </si>
  <si>
    <t>US3134G64V29</t>
  </si>
  <si>
    <t>US3134G66J72</t>
  </si>
  <si>
    <t>US3134G66K46</t>
  </si>
  <si>
    <t>US3134G67E76</t>
  </si>
  <si>
    <t>US3134G6US04</t>
  </si>
  <si>
    <t>US3134G7BA89</t>
  </si>
  <si>
    <t>US3134G7BC46</t>
  </si>
  <si>
    <t>US3134G7BF76</t>
  </si>
  <si>
    <t>US3134G7BG59</t>
  </si>
  <si>
    <t>US3134G7BK61</t>
  </si>
  <si>
    <t>US3134G7BL45</t>
  </si>
  <si>
    <t>US3134G7BP58</t>
  </si>
  <si>
    <t>US3134G7BQ32</t>
  </si>
  <si>
    <t>US3134G7BR15</t>
  </si>
  <si>
    <t>US3134G7BJ98</t>
  </si>
  <si>
    <t>US3134G7BM28</t>
  </si>
  <si>
    <t>US3134G7BN01</t>
  </si>
  <si>
    <t>US3134G7BS97</t>
  </si>
  <si>
    <t>US3134G7BT70</t>
  </si>
  <si>
    <t>US3134G7BU44</t>
  </si>
  <si>
    <t>US3134G7BV27</t>
  </si>
  <si>
    <t>US3134G7BW00</t>
  </si>
  <si>
    <t>US3134G7BX82</t>
  </si>
  <si>
    <t>US3134G7BY65</t>
  </si>
  <si>
    <t>US3134G7BZ31</t>
  </si>
  <si>
    <t>US3134G7CA70</t>
  </si>
  <si>
    <t>US3134G7CC37</t>
  </si>
  <si>
    <t>US3134G7CD10</t>
  </si>
  <si>
    <t>US3134G7CB53</t>
  </si>
  <si>
    <t>US3134G7CF67</t>
  </si>
  <si>
    <t>US3134G7CG41</t>
  </si>
  <si>
    <t>US3134G7CH24</t>
  </si>
  <si>
    <t>US3134G7CJ89</t>
  </si>
  <si>
    <t>US3134G7CE92</t>
  </si>
  <si>
    <t>US3134G7CL36</t>
  </si>
  <si>
    <t>US3134G7CM19</t>
  </si>
  <si>
    <t>US3134G7CN91</t>
  </si>
  <si>
    <t>US3134G7CP40</t>
  </si>
  <si>
    <t>US3134G7CQ23</t>
  </si>
  <si>
    <t>US3134G7CK52</t>
  </si>
  <si>
    <t>US3134G7CR06</t>
  </si>
  <si>
    <t>US3134G7CS88</t>
  </si>
  <si>
    <t>US3134G7CT61</t>
  </si>
  <si>
    <t>US3134G7CU35</t>
  </si>
  <si>
    <t>US3134G7CV18</t>
  </si>
  <si>
    <t>US3134G7CY56</t>
  </si>
  <si>
    <t>US3134G7CZ22</t>
  </si>
  <si>
    <t>US3134G7CW90</t>
  </si>
  <si>
    <t>US3134G7CX73</t>
  </si>
  <si>
    <t>US3134G7DA61</t>
  </si>
  <si>
    <t>US3134G7DB45</t>
  </si>
  <si>
    <t>US3134G7DC28</t>
  </si>
  <si>
    <t>US3134G7DD01</t>
  </si>
  <si>
    <t>US3134G7DE83</t>
  </si>
  <si>
    <t>US3134G7DF58</t>
  </si>
  <si>
    <t>US3134G7DJ70</t>
  </si>
  <si>
    <t>US3134G7DQ14</t>
  </si>
  <si>
    <t>US3134G7DG32</t>
  </si>
  <si>
    <t>US3134G7DH15</t>
  </si>
  <si>
    <t>US3134G7DK44</t>
  </si>
  <si>
    <t>US3134G7DL27</t>
  </si>
  <si>
    <t>US3134G7DM00</t>
  </si>
  <si>
    <t>US3134G7DN82</t>
  </si>
  <si>
    <t>US3134G7DP31</t>
  </si>
  <si>
    <t>US3134G7DR96</t>
  </si>
  <si>
    <t>US3134G7DS79</t>
  </si>
  <si>
    <t>US3134G7DT52</t>
  </si>
  <si>
    <t>US3134G7DU26</t>
  </si>
  <si>
    <t>US3134G7DV09</t>
  </si>
  <si>
    <t>US3134G7DW81</t>
  </si>
  <si>
    <t>US3134G7DX64</t>
  </si>
  <si>
    <t>US3134G7DY48</t>
  </si>
  <si>
    <t>US3134G7DZ13</t>
  </si>
  <si>
    <t>US3134G7ED91</t>
  </si>
  <si>
    <t>US3134G7EH06</t>
  </si>
  <si>
    <t>US3134G7EK35</t>
  </si>
  <si>
    <t>US3134G7ES60</t>
  </si>
  <si>
    <t>US3134G7EU17</t>
  </si>
  <si>
    <t>US3134G7EV99</t>
  </si>
  <si>
    <t>US3134G7EZ04</t>
  </si>
  <si>
    <t>US3134G7FA44</t>
  </si>
  <si>
    <t>US3134G7FB27</t>
  </si>
  <si>
    <t>US3134G7FC00</t>
  </si>
  <si>
    <t>US3134G7FD82</t>
  </si>
  <si>
    <t>US3134G7FJ52</t>
  </si>
  <si>
    <t>US3134G7FL09</t>
  </si>
  <si>
    <t>US3134G7EA52</t>
  </si>
  <si>
    <t>US3134G7EB36</t>
  </si>
  <si>
    <t>US3134G7EC19</t>
  </si>
  <si>
    <t>US3134G7EE74</t>
  </si>
  <si>
    <t>US3134G7EF40</t>
  </si>
  <si>
    <t>US3134G7EG23</t>
  </si>
  <si>
    <t>US3134G7EJ61</t>
  </si>
  <si>
    <t>US3134G7EL18</t>
  </si>
  <si>
    <t>US3134G7EM90</t>
  </si>
  <si>
    <t>US3134G7EN73</t>
  </si>
  <si>
    <t>US3134G7EP22</t>
  </si>
  <si>
    <t>US3134G7EQ05</t>
  </si>
  <si>
    <t>US3134G7ER87</t>
  </si>
  <si>
    <t>US3134G7ET44</t>
  </si>
  <si>
    <t>US3134G7FE65</t>
  </si>
  <si>
    <t>US3134G7FF31</t>
  </si>
  <si>
    <t>US3134G7FG14</t>
  </si>
  <si>
    <t>US3134G7FH96</t>
  </si>
  <si>
    <t>US3134G7FX47</t>
  </si>
  <si>
    <t>US313396HL07</t>
  </si>
  <si>
    <t>US3134G7FK26</t>
  </si>
  <si>
    <t>US3134G7FM81</t>
  </si>
  <si>
    <t>US3134G7FN64</t>
  </si>
  <si>
    <t>US3134G7FP13</t>
  </si>
  <si>
    <t>US3134G7FQ95</t>
  </si>
  <si>
    <t>US3134G7FR78</t>
  </si>
  <si>
    <t>US3134G7FS51</t>
  </si>
  <si>
    <t>US3134G7FT35</t>
  </si>
  <si>
    <t>US3134G7FU08</t>
  </si>
  <si>
    <t>US3134G7FV80</t>
  </si>
  <si>
    <t>US3134G7FW63</t>
  </si>
  <si>
    <t>US3134G7FY20</t>
  </si>
  <si>
    <t>US3134G7FZ94</t>
  </si>
  <si>
    <t>US3134G7GA35</t>
  </si>
  <si>
    <t>US3134G7GB18</t>
  </si>
  <si>
    <t>US3134G7GC90</t>
  </si>
  <si>
    <t>US3134G7GD73</t>
  </si>
  <si>
    <t>US3134G7GE56</t>
  </si>
  <si>
    <t>US3134G7GF22</t>
  </si>
  <si>
    <t>US3134G7GG05</t>
  </si>
  <si>
    <t>US3134G7GJ44</t>
  </si>
  <si>
    <t>US3134G7GK17</t>
  </si>
  <si>
    <t>US3134G7GM72</t>
  </si>
  <si>
    <t>US3134G7GN55</t>
  </si>
  <si>
    <t>US3137G0FQ79</t>
  </si>
  <si>
    <t>US3137G0FT19</t>
  </si>
  <si>
    <t>US3137G0FW48</t>
  </si>
  <si>
    <t>US3137G0FZ78</t>
  </si>
  <si>
    <t>US3134G7GH87</t>
  </si>
  <si>
    <t>US3134G7GL99</t>
  </si>
  <si>
    <t>US3134G7GP04</t>
  </si>
  <si>
    <t>US3134G7GQ86</t>
  </si>
  <si>
    <t>US3134G7GR69</t>
  </si>
  <si>
    <t>US3134G7GS43</t>
  </si>
  <si>
    <t>US3134G7GU98</t>
  </si>
  <si>
    <t>US3134G7GV71</t>
  </si>
  <si>
    <t>US3134G7GW54</t>
  </si>
  <si>
    <t>US3134G7GX38</t>
  </si>
  <si>
    <t>US3134G7GY11</t>
  </si>
  <si>
    <t>US3134G7GT26</t>
  </si>
  <si>
    <t>US3134G7GZ85</t>
  </si>
  <si>
    <t>US3134G7HA26</t>
  </si>
  <si>
    <t>US3134G7HB09</t>
  </si>
  <si>
    <t>US3134G7HC81</t>
  </si>
  <si>
    <t>US3134G7HD64</t>
  </si>
  <si>
    <t>US3134G7HJ35</t>
  </si>
  <si>
    <t>US3134G7HE48</t>
  </si>
  <si>
    <t>US3134G7HF13</t>
  </si>
  <si>
    <t>US3134G7HG95</t>
  </si>
  <si>
    <t>US3134G7HL80</t>
  </si>
  <si>
    <t>US3134G7HM63</t>
  </si>
  <si>
    <t>US313396HS59</t>
  </si>
  <si>
    <t>US3134G7HH78</t>
  </si>
  <si>
    <t>US3134G7HK08</t>
  </si>
  <si>
    <t>US3134G7HN47</t>
  </si>
  <si>
    <t>US3134G7HP94</t>
  </si>
  <si>
    <t>US3134G7HQ77</t>
  </si>
  <si>
    <t>US3134G7HR50</t>
  </si>
  <si>
    <t>US3134G7HS34</t>
  </si>
  <si>
    <t>US3134G7HU89</t>
  </si>
  <si>
    <t>US3134G7HV62</t>
  </si>
  <si>
    <t>US3134G7HT17</t>
  </si>
  <si>
    <t>US3134G7HW46</t>
  </si>
  <si>
    <t>US3134G7HX29</t>
  </si>
  <si>
    <t>US3134G7HY02</t>
  </si>
  <si>
    <t>US3134G7HZ76</t>
  </si>
  <si>
    <t>US3134G7JA08</t>
  </si>
  <si>
    <t>US3134G7JB80</t>
  </si>
  <si>
    <t>US3134G7JC63</t>
  </si>
  <si>
    <t>US3134G7JD47</t>
  </si>
  <si>
    <t>US3134G7JE20</t>
  </si>
  <si>
    <t>US3134G7JG77</t>
  </si>
  <si>
    <t>US3134G7JH50</t>
  </si>
  <si>
    <t>US3134G7JJ17</t>
  </si>
  <si>
    <t>US3134G7JK89</t>
  </si>
  <si>
    <t>US3134G7JL62</t>
  </si>
  <si>
    <t>US3134G7JM46</t>
  </si>
  <si>
    <t>US3134G7JN29</t>
  </si>
  <si>
    <t>US3134G7JQ59</t>
  </si>
  <si>
    <t>US3134G7JR33</t>
  </si>
  <si>
    <t>US3134G7JS16</t>
  </si>
  <si>
    <t>US3134G7JV45</t>
  </si>
  <si>
    <t>US3134G7JX01</t>
  </si>
  <si>
    <t>US3134G7JP76</t>
  </si>
  <si>
    <t>US3134G7JT98</t>
  </si>
  <si>
    <t>US3134G7JU61</t>
  </si>
  <si>
    <t>US3134G7KC45</t>
  </si>
  <si>
    <t>US3134G7KD28</t>
  </si>
  <si>
    <t>US3134G7KF75</t>
  </si>
  <si>
    <t>US3134G7KJ97</t>
  </si>
  <si>
    <t>US3134G7KT79</t>
  </si>
  <si>
    <t>US3134G7KY64</t>
  </si>
  <si>
    <t>US3134G7JW28</t>
  </si>
  <si>
    <t>US3134G7JY83</t>
  </si>
  <si>
    <t>US3134G7JZ58</t>
  </si>
  <si>
    <t>US3134G7KA88</t>
  </si>
  <si>
    <t>US3134G7KB61</t>
  </si>
  <si>
    <t>US3134G7KE01</t>
  </si>
  <si>
    <t>US3134G7KG58</t>
  </si>
  <si>
    <t>US3134G7KH32</t>
  </si>
  <si>
    <t>US3134G7KN00</t>
  </si>
  <si>
    <t>US3134G7KP57</t>
  </si>
  <si>
    <t>US3134G7LB52</t>
  </si>
  <si>
    <t>US3134G7LH23</t>
  </si>
  <si>
    <t>US3134G7LJ88</t>
  </si>
  <si>
    <t>US3134G7KK60</t>
  </si>
  <si>
    <t>US3134G7KL44</t>
  </si>
  <si>
    <t>US3134G7KM27</t>
  </si>
  <si>
    <t>US3134G7KQ31</t>
  </si>
  <si>
    <t>US3134G7KR14</t>
  </si>
  <si>
    <t>US3134G7KS96</t>
  </si>
  <si>
    <t>US3134G7KU43</t>
  </si>
  <si>
    <t>US3134G7KV26</t>
  </si>
  <si>
    <t>US3134G7KX81</t>
  </si>
  <si>
    <t>US3134G7KZ30</t>
  </si>
  <si>
    <t>US3134G7LA79</t>
  </si>
  <si>
    <t>US3134G7LC36</t>
  </si>
  <si>
    <t>US3134G7LD19</t>
  </si>
  <si>
    <t>US3134G7LE91</t>
  </si>
  <si>
    <t>US3134G7LF66</t>
  </si>
  <si>
    <t>US3134G7LK51</t>
  </si>
  <si>
    <t>US3134G7LL35</t>
  </si>
  <si>
    <t>US3134G7LM18</t>
  </si>
  <si>
    <t>US3134G7LN90</t>
  </si>
  <si>
    <t>US3134G7LP49</t>
  </si>
  <si>
    <t>US3134G7LQ22</t>
  </si>
  <si>
    <t>US3134G7LR05</t>
  </si>
  <si>
    <t>US3134G7LS87</t>
  </si>
  <si>
    <t>US3134G7LX72</t>
  </si>
  <si>
    <t>US3134G7LT60</t>
  </si>
  <si>
    <t>US3134G7LU34</t>
  </si>
  <si>
    <t>US3134G7LV17</t>
  </si>
  <si>
    <t>US3134G7LW99</t>
  </si>
  <si>
    <t>US3134G7LY55</t>
  </si>
  <si>
    <t>US3134G7LZ21</t>
  </si>
  <si>
    <t>US3134G7MA60</t>
  </si>
  <si>
    <t>US3134G7MB44</t>
  </si>
  <si>
    <t>US3134G7MC27</t>
  </si>
  <si>
    <t>US3134G7MF57</t>
  </si>
  <si>
    <t>US3134G7MD00</t>
  </si>
  <si>
    <t>US3134G7MG31</t>
  </si>
  <si>
    <t>US3134G7ME82</t>
  </si>
  <si>
    <t>US3134G7MH14</t>
  </si>
  <si>
    <t>US3134G7ML26</t>
  </si>
  <si>
    <t>US3134G7MM09</t>
  </si>
  <si>
    <t>US3134G7MN81</t>
  </si>
  <si>
    <t>US3134G7MR95</t>
  </si>
  <si>
    <t>US3134G7MS78</t>
  </si>
  <si>
    <t>US3134G7MJ79</t>
  </si>
  <si>
    <t>US3134G7MK43</t>
  </si>
  <si>
    <t>US3134G7MP30</t>
  </si>
  <si>
    <t>US3134G7MT51</t>
  </si>
  <si>
    <t>US3134G7MU25</t>
  </si>
  <si>
    <t>US3134G7MV08</t>
  </si>
  <si>
    <t>US3134G7MW80</t>
  </si>
  <si>
    <t>US3134G7MY47</t>
  </si>
  <si>
    <t>US3134G7MZ12</t>
  </si>
  <si>
    <t>US3134G7NB35</t>
  </si>
  <si>
    <t>US3134G7NC18</t>
  </si>
  <si>
    <t>US3134G7MX63</t>
  </si>
  <si>
    <t>US3134G7NA51</t>
  </si>
  <si>
    <t>US3134G7NE73</t>
  </si>
  <si>
    <t>US3134G7NG22</t>
  </si>
  <si>
    <t>US3134G7NH05</t>
  </si>
  <si>
    <t>US3134G7NJ60</t>
  </si>
  <si>
    <t>US3134G7NK34</t>
  </si>
  <si>
    <t>US3134G7NM99</t>
  </si>
  <si>
    <t>US3134G7ND90</t>
  </si>
  <si>
    <t>US3134G7NF49</t>
  </si>
  <si>
    <t>US3134G7NL17</t>
  </si>
  <si>
    <t>US3134G7NN72</t>
  </si>
  <si>
    <t>US3134G7NR86</t>
  </si>
  <si>
    <t>US3134G7NS69</t>
  </si>
  <si>
    <t>US3134G7NT43</t>
  </si>
  <si>
    <t>US3134G7NU16</t>
  </si>
  <si>
    <t>US3134G7NV98</t>
  </si>
  <si>
    <t>US3134G7PA34</t>
  </si>
  <si>
    <t>US3134G7PG04</t>
  </si>
  <si>
    <t>US3134G7NW71</t>
  </si>
  <si>
    <t>US3134G7NX54</t>
  </si>
  <si>
    <t>US3134G7NY38</t>
  </si>
  <si>
    <t>US3134G7NZ03</t>
  </si>
  <si>
    <t>US3134G7PB17</t>
  </si>
  <si>
    <t>US3134G7PC99</t>
  </si>
  <si>
    <t>US3134G7PD72</t>
  </si>
  <si>
    <t>US3134G7PE55</t>
  </si>
  <si>
    <t>US3134G7PF21</t>
  </si>
  <si>
    <t>US3134G7PH86</t>
  </si>
  <si>
    <t>US3134G7PJ43</t>
  </si>
  <si>
    <t>US3134G7PK16</t>
  </si>
  <si>
    <t>US3134G7PL98</t>
  </si>
  <si>
    <t>US3134G7PM71</t>
  </si>
  <si>
    <t>US3134G7PN54</t>
  </si>
  <si>
    <t>US3134G7PP03</t>
  </si>
  <si>
    <t>US3134G7PQ85</t>
  </si>
  <si>
    <t>US3134G7PR68</t>
  </si>
  <si>
    <t>US3134G7PT25</t>
  </si>
  <si>
    <t>US3134G7PS42</t>
  </si>
  <si>
    <t>US3134G7PU97</t>
  </si>
  <si>
    <t>US3134G7PW53</t>
  </si>
  <si>
    <t>US3134G7QB08</t>
  </si>
  <si>
    <t>US3134G7QF12</t>
  </si>
  <si>
    <t>US3134G7PV70</t>
  </si>
  <si>
    <t>US3134G7PX37</t>
  </si>
  <si>
    <t>US3134G7PY10</t>
  </si>
  <si>
    <t>US3134G7PZ84</t>
  </si>
  <si>
    <t>US3134G7QA25</t>
  </si>
  <si>
    <t>US3134G7QC80</t>
  </si>
  <si>
    <t>US3134G7QG94</t>
  </si>
  <si>
    <t>US3134G7QH77</t>
  </si>
  <si>
    <t>US3134G7QK07</t>
  </si>
  <si>
    <t>US3134G7QM62</t>
  </si>
  <si>
    <t>US3134G7QD63</t>
  </si>
  <si>
    <t>US3134G7QE47</t>
  </si>
  <si>
    <t>US3134G7QJ34</t>
  </si>
  <si>
    <t>US3134G7QL89</t>
  </si>
  <si>
    <t>US3134G7QN46</t>
  </si>
  <si>
    <t>US3134G7QP93</t>
  </si>
  <si>
    <t>US3137G1AA55</t>
  </si>
  <si>
    <t>US3137G1AC12</t>
  </si>
  <si>
    <t>US3134G7QQ76</t>
  </si>
  <si>
    <t>US3134G7QR59</t>
  </si>
  <si>
    <t>US3134G7QS33</t>
  </si>
  <si>
    <t>US3134G7QT16</t>
  </si>
  <si>
    <t>US3134G7QV61</t>
  </si>
  <si>
    <t>US3134G7QW45</t>
  </si>
  <si>
    <t>US3134G7QX28</t>
  </si>
  <si>
    <t>US3134G7QZ75</t>
  </si>
  <si>
    <t>US3134G7RA16</t>
  </si>
  <si>
    <t>US3134G7RB98</t>
  </si>
  <si>
    <t>US3134G7QU88</t>
  </si>
  <si>
    <t>US3134G7QY01</t>
  </si>
  <si>
    <t>US3134G7RC71</t>
  </si>
  <si>
    <t>US3134G7RD54</t>
  </si>
  <si>
    <t>US3134G7RE38</t>
  </si>
  <si>
    <t>US3134G7RF03</t>
  </si>
  <si>
    <t>US3134G7RG85</t>
  </si>
  <si>
    <t>US3134G7RH68</t>
  </si>
  <si>
    <t>US3134G7RJ25</t>
  </si>
  <si>
    <t>US3134G7RK97</t>
  </si>
  <si>
    <t>US3134G7RL70</t>
  </si>
  <si>
    <t>US3134G7RN37</t>
  </si>
  <si>
    <t>US3134G7RM53</t>
  </si>
  <si>
    <t>US3134G7RP84</t>
  </si>
  <si>
    <t>US3134G7RR41</t>
  </si>
  <si>
    <t>US3134G7RQ67</t>
  </si>
  <si>
    <t>US3134G7RS24</t>
  </si>
  <si>
    <t>US3134G7RV52</t>
  </si>
  <si>
    <t>US3134G7RT07</t>
  </si>
  <si>
    <t>US3134G7RU79</t>
  </si>
  <si>
    <t>US3134G7RW36</t>
  </si>
  <si>
    <t>US3134G7RX19</t>
  </si>
  <si>
    <t>US3134G7RY91</t>
  </si>
  <si>
    <t>US3134G7SA07</t>
  </si>
  <si>
    <t>US3134G7SB89</t>
  </si>
  <si>
    <t>US3134G7SC62</t>
  </si>
  <si>
    <t>US3134G7SD46</t>
  </si>
  <si>
    <t>US3134G7RZ66</t>
  </si>
  <si>
    <t>US3134G7SE29</t>
  </si>
  <si>
    <t>US3134G7SH59</t>
  </si>
  <si>
    <t>US3134G7SK88</t>
  </si>
  <si>
    <t>US3134G7SM45</t>
  </si>
  <si>
    <t>US3134G7SN28</t>
  </si>
  <si>
    <t>US3134G7SF93</t>
  </si>
  <si>
    <t>US3134G7SG76</t>
  </si>
  <si>
    <t>US3134G7SL61</t>
  </si>
  <si>
    <t>US3134G7SJ16</t>
  </si>
  <si>
    <t>US3134G7SP75</t>
  </si>
  <si>
    <t>US3134G7SQ58</t>
  </si>
  <si>
    <t>US3134G7SR32</t>
  </si>
  <si>
    <t>US3134G7SS15</t>
  </si>
  <si>
    <t>US3134G7SU60</t>
  </si>
  <si>
    <t>US3134G7SV44</t>
  </si>
  <si>
    <t>US3134G7SW27</t>
  </si>
  <si>
    <t>US3134G7SY82</t>
  </si>
  <si>
    <t>US3134G7ST97</t>
  </si>
  <si>
    <t>US3134G7SX00</t>
  </si>
  <si>
    <t>US3134G7SZ57</t>
  </si>
  <si>
    <t>US3134G7TB70</t>
  </si>
  <si>
    <t>US3134G7TC53</t>
  </si>
  <si>
    <t>US3134G7TG67</t>
  </si>
  <si>
    <t>US3137BLGX07</t>
  </si>
  <si>
    <t>US3137BLH358</t>
  </si>
  <si>
    <t>US3137BLHH48</t>
  </si>
  <si>
    <t>US3134G7TA97</t>
  </si>
  <si>
    <t>US3134G7TE10</t>
  </si>
  <si>
    <t>US3134G7TF84</t>
  </si>
  <si>
    <t>US3134G7TH41</t>
  </si>
  <si>
    <t>US3134G7TJ07</t>
  </si>
  <si>
    <t>US3134G7TN19</t>
  </si>
  <si>
    <t>US3134G7TP66</t>
  </si>
  <si>
    <t>US3134G7TQ40</t>
  </si>
  <si>
    <t>US3134G7TT88</t>
  </si>
  <si>
    <t>US3134G7TK79</t>
  </si>
  <si>
    <t>US3134G7TL52</t>
  </si>
  <si>
    <t>US3134G7TM36</t>
  </si>
  <si>
    <t>US3134G7TS06</t>
  </si>
  <si>
    <t>US3134G7TU51</t>
  </si>
  <si>
    <t>US3134G7TV35</t>
  </si>
  <si>
    <t>US3134G7TW18</t>
  </si>
  <si>
    <t>US3134G7TR23</t>
  </si>
  <si>
    <t>US3134G7TX90</t>
  </si>
  <si>
    <t>US3134G7TY73</t>
  </si>
  <si>
    <t>US3134G7UB51</t>
  </si>
  <si>
    <t>US3134G7TZ49</t>
  </si>
  <si>
    <t>US3134G7UA78</t>
  </si>
  <si>
    <t>US3134G7UC35</t>
  </si>
  <si>
    <t>US3134G7UD18</t>
  </si>
  <si>
    <t>US3134G7UE90</t>
  </si>
  <si>
    <t>US3134G7UF65</t>
  </si>
  <si>
    <t>US3134G7UG49</t>
  </si>
  <si>
    <t>US3134G7UH22</t>
  </si>
  <si>
    <t>US3134G7UM17</t>
  </si>
  <si>
    <t>US3134G7UP48</t>
  </si>
  <si>
    <t>US3134G7US86</t>
  </si>
  <si>
    <t>US3137BLEX25</t>
  </si>
  <si>
    <t>US3134G7UJ87</t>
  </si>
  <si>
    <t>US3134G7UK50</t>
  </si>
  <si>
    <t>US3134G7UL34</t>
  </si>
  <si>
    <t>US3134G7UN99</t>
  </si>
  <si>
    <t>US3134G7UQ21</t>
  </si>
  <si>
    <t>US3134G7UT69</t>
  </si>
  <si>
    <t>US3134G7UU33</t>
  </si>
  <si>
    <t>US3134G7UV16</t>
  </si>
  <si>
    <t>US3134G7UX71</t>
  </si>
  <si>
    <t>US3134G7UY54</t>
  </si>
  <si>
    <t>US3134G7UZ20</t>
  </si>
  <si>
    <t>US3134G7VA69</t>
  </si>
  <si>
    <t>US3134G7VB43</t>
  </si>
  <si>
    <t>US3134G7UW98</t>
  </si>
  <si>
    <t>US3134G7VC26</t>
  </si>
  <si>
    <t>US3134G7VD09</t>
  </si>
  <si>
    <t>US3134G7VE81</t>
  </si>
  <si>
    <t>US3134G7VF56</t>
  </si>
  <si>
    <t>US3134G7VJ78</t>
  </si>
  <si>
    <t>US3134G7VR94</t>
  </si>
  <si>
    <t>US3134G7VG30</t>
  </si>
  <si>
    <t>US3134G7VH13</t>
  </si>
  <si>
    <t>US3134G7VK42</t>
  </si>
  <si>
    <t>US3134G7VL25</t>
  </si>
  <si>
    <t>US3134G7VQ12</t>
  </si>
  <si>
    <t>US3134G7VT50</t>
  </si>
  <si>
    <t>US3134G7VV07</t>
  </si>
  <si>
    <t>US3134G7VZ11</t>
  </si>
  <si>
    <t>US3134G7WR85</t>
  </si>
  <si>
    <t>US3134G7VM08</t>
  </si>
  <si>
    <t>US3134G7VN80</t>
  </si>
  <si>
    <t>US3134G7VP39</t>
  </si>
  <si>
    <t>US3134G7VS77</t>
  </si>
  <si>
    <t>US3134G7VU24</t>
  </si>
  <si>
    <t>US3134G7VW89</t>
  </si>
  <si>
    <t>US3134G7WA50</t>
  </si>
  <si>
    <t>US3134G7WB34</t>
  </si>
  <si>
    <t>US3134G7WC17</t>
  </si>
  <si>
    <t>US3134G7WD99</t>
  </si>
  <si>
    <t>US3134G7WE72</t>
  </si>
  <si>
    <t>US3134G7WG21</t>
  </si>
  <si>
    <t>US3134G7WH04</t>
  </si>
  <si>
    <t>US3134G7WS68</t>
  </si>
  <si>
    <t>US3134G7UR04</t>
  </si>
  <si>
    <t>US3134G7WT42</t>
  </si>
  <si>
    <t>US3134G7WU15</t>
  </si>
  <si>
    <t>US3134G7WV97</t>
  </si>
  <si>
    <t>US3134G7WW70</t>
  </si>
  <si>
    <t>US3134G7WZ02</t>
  </si>
  <si>
    <t>US3134G7XA42</t>
  </si>
  <si>
    <t>US3134G7XB25</t>
  </si>
  <si>
    <t>US3134G7XC08</t>
  </si>
  <si>
    <t>US3134G7WX53</t>
  </si>
  <si>
    <t>US3134G7WY37</t>
  </si>
  <si>
    <t>US3134G7XD80</t>
  </si>
  <si>
    <t>US3134G7XE63</t>
  </si>
  <si>
    <t>US3134G7XF39</t>
  </si>
  <si>
    <t>US3134G7XN62</t>
  </si>
  <si>
    <t>US3134G7XG12</t>
  </si>
  <si>
    <t>US3134G7XJ50</t>
  </si>
  <si>
    <t>US3134G7XK24</t>
  </si>
  <si>
    <t>US3134G7XL07</t>
  </si>
  <si>
    <t>US3134G7XM89</t>
  </si>
  <si>
    <t>US3134G7XP11</t>
  </si>
  <si>
    <t>US3134G7XQ93</t>
  </si>
  <si>
    <t>US3134G7XR76</t>
  </si>
  <si>
    <t>US3134G7XS59</t>
  </si>
  <si>
    <t>US3134G7XT33</t>
  </si>
  <si>
    <t>US3134G7XW61</t>
  </si>
  <si>
    <t>US3134G7XX45</t>
  </si>
  <si>
    <t>US3137BL6T09</t>
  </si>
  <si>
    <t>US3137BLC714</t>
  </si>
  <si>
    <t>US3137BLDL95</t>
  </si>
  <si>
    <t>US3137BLC631</t>
  </si>
  <si>
    <t>US3134G7XU06</t>
  </si>
  <si>
    <t>US3134G7XV88</t>
  </si>
  <si>
    <t>US3134G7YB16</t>
  </si>
  <si>
    <t>US3134G7YD71</t>
  </si>
  <si>
    <t>US3134G7YH85</t>
  </si>
  <si>
    <t>US3134G7XY28</t>
  </si>
  <si>
    <t>US3134G7XZ92</t>
  </si>
  <si>
    <t>US3134G7YA33</t>
  </si>
  <si>
    <t>US3134G7YC98</t>
  </si>
  <si>
    <t>US3134G7YE54</t>
  </si>
  <si>
    <t>US3134G7YG03</t>
  </si>
  <si>
    <t>US3134G7YJ42</t>
  </si>
  <si>
    <t>US3134G7YM70</t>
  </si>
  <si>
    <t>US3134G7YN53</t>
  </si>
  <si>
    <t>US3134G7YF20</t>
  </si>
  <si>
    <t>US3134G7YK15</t>
  </si>
  <si>
    <t>US3134G7YL97</t>
  </si>
  <si>
    <t>US3134G7YP02</t>
  </si>
  <si>
    <t>US3134G7YQ84</t>
  </si>
  <si>
    <t>US3134G7YR67</t>
  </si>
  <si>
    <t>US3134G7YS41</t>
  </si>
  <si>
    <t>US3134G7YT24</t>
  </si>
  <si>
    <t>US3134G7YU96</t>
  </si>
  <si>
    <t>US3134G7YV79</t>
  </si>
  <si>
    <t>US3134G7YX36</t>
  </si>
  <si>
    <t>US3134G7YY19</t>
  </si>
  <si>
    <t>US3134G7YZ83</t>
  </si>
  <si>
    <t>US3134G7ZA24</t>
  </si>
  <si>
    <t>US3134G7ZB07</t>
  </si>
  <si>
    <t>US3134G7YW52</t>
  </si>
  <si>
    <t>US3134G7ZD62</t>
  </si>
  <si>
    <t>US3134G7ZE46</t>
  </si>
  <si>
    <t>US3134G7ZF11</t>
  </si>
  <si>
    <t>US3134G7ZH76</t>
  </si>
  <si>
    <t>US3134G7ZJ33</t>
  </si>
  <si>
    <t>US3134G7ZK06</t>
  </si>
  <si>
    <t>US3134G7ZL88</t>
  </si>
  <si>
    <t>US3134G7ZM61</t>
  </si>
  <si>
    <t>US3134G7ZN45</t>
  </si>
  <si>
    <t>US3134G7ZR58</t>
  </si>
  <si>
    <t>US3134G7ZS32</t>
  </si>
  <si>
    <t>US3134G7ZP92</t>
  </si>
  <si>
    <t>US3134G7ZT15</t>
  </si>
  <si>
    <t>US3134G7ZU87</t>
  </si>
  <si>
    <t>US3134G7ZW44</t>
  </si>
  <si>
    <t>US3134G7ZX27</t>
  </si>
  <si>
    <t>US3134G7A274</t>
  </si>
  <si>
    <t>US3134G7A357</t>
  </si>
  <si>
    <t>US3134G7A431</t>
  </si>
  <si>
    <t>US3134G7A506</t>
  </si>
  <si>
    <t>US3134G7A688</t>
  </si>
  <si>
    <t>US3134G7A761</t>
  </si>
  <si>
    <t>US3134G7A928</t>
  </si>
  <si>
    <t>US3134G7B264</t>
  </si>
  <si>
    <t>US3134G7B348</t>
  </si>
  <si>
    <t>US3134G7B421</t>
  </si>
  <si>
    <t>US3134G7B595</t>
  </si>
  <si>
    <t>US3134G7B678</t>
  </si>
  <si>
    <t>US3134G7ZQ75</t>
  </si>
  <si>
    <t>US3134G7ZV60</t>
  </si>
  <si>
    <t>US3134G7ZY00</t>
  </si>
  <si>
    <t>US3134G7ZZ74</t>
  </si>
  <si>
    <t>US3134G7A845</t>
  </si>
  <si>
    <t>US3134G7B751</t>
  </si>
  <si>
    <t>US3134G7B835</t>
  </si>
  <si>
    <t>US3134G7B918</t>
  </si>
  <si>
    <t>US3134G7C254</t>
  </si>
  <si>
    <t>US3134G7C338</t>
  </si>
  <si>
    <t>US3134G7C585</t>
  </si>
  <si>
    <t>US3134G7C668</t>
  </si>
  <si>
    <t>US3134G7C742</t>
  </si>
  <si>
    <t>US3134G7C825</t>
  </si>
  <si>
    <t>US3134G7C908</t>
  </si>
  <si>
    <t>US3134G7D245</t>
  </si>
  <si>
    <t>US3134G7D328</t>
  </si>
  <si>
    <t>US3134G7E565</t>
  </si>
  <si>
    <t>US3134G7E722</t>
  </si>
  <si>
    <t>US3134G7E987</t>
  </si>
  <si>
    <t>US3137BLAC24</t>
  </si>
  <si>
    <t>US3134G7C411</t>
  </si>
  <si>
    <t>US3134G7D401</t>
  </si>
  <si>
    <t>US3134G7D732</t>
  </si>
  <si>
    <t>US3134G7D815</t>
  </si>
  <si>
    <t>US3134G7F489</t>
  </si>
  <si>
    <t>US3134G7G396</t>
  </si>
  <si>
    <t>US3134G7D575</t>
  </si>
  <si>
    <t>US3134G7D658</t>
  </si>
  <si>
    <t>US3134G7D997</t>
  </si>
  <si>
    <t>US3134G7E235</t>
  </si>
  <si>
    <t>US3134G7E318</t>
  </si>
  <si>
    <t>US3134G7E490</t>
  </si>
  <si>
    <t>US3134G7E649</t>
  </si>
  <si>
    <t>US3134G7E805</t>
  </si>
  <si>
    <t>US3134G7F224</t>
  </si>
  <si>
    <t>US3134G7F307</t>
  </si>
  <si>
    <t>US3134G7F554</t>
  </si>
  <si>
    <t>US3134G7F638</t>
  </si>
  <si>
    <t>US3134G7F711</t>
  </si>
  <si>
    <t>US3134G7F893</t>
  </si>
  <si>
    <t>US3134G7F976</t>
  </si>
  <si>
    <t>US3134G7G214</t>
  </si>
  <si>
    <t>US3134G7G479</t>
  </si>
  <si>
    <t>US3134G7G628</t>
  </si>
  <si>
    <t>US3134G7G701</t>
  </si>
  <si>
    <t>US3134G7G883</t>
  </si>
  <si>
    <t>US3134G7G966</t>
  </si>
  <si>
    <t>US3134G7H386</t>
  </si>
  <si>
    <t>US3134G7H469</t>
  </si>
  <si>
    <t>US3134G7H535</t>
  </si>
  <si>
    <t>US3134G7H956</t>
  </si>
  <si>
    <t>US3134G7J515</t>
  </si>
  <si>
    <t>US3134G7J937</t>
  </si>
  <si>
    <t>US3134G7K679</t>
  </si>
  <si>
    <t>US3134G7G545</t>
  </si>
  <si>
    <t>US3134G7H204</t>
  </si>
  <si>
    <t>US3134G7H873</t>
  </si>
  <si>
    <t>US3134G7J283</t>
  </si>
  <si>
    <t>US3134G7J440</t>
  </si>
  <si>
    <t>US3134G7J697</t>
  </si>
  <si>
    <t>US3134G7J770</t>
  </si>
  <si>
    <t>US3134G7J853</t>
  </si>
  <si>
    <t>US3134G7K265</t>
  </si>
  <si>
    <t>US3134G7K349</t>
  </si>
  <si>
    <t>US3134G7K422</t>
  </si>
  <si>
    <t>US3134G7K596</t>
  </si>
  <si>
    <t>US3134G7K752</t>
  </si>
  <si>
    <t>US3134G7K836</t>
  </si>
  <si>
    <t>US3134G7L339</t>
  </si>
  <si>
    <t>US3134G7L412</t>
  </si>
  <si>
    <t>US3134G7L586</t>
  </si>
  <si>
    <t>US3134G7L669</t>
  </si>
  <si>
    <t>US3134G7L743</t>
  </si>
  <si>
    <t>US3134G7L826</t>
  </si>
  <si>
    <t>US3134G7L909</t>
  </si>
  <si>
    <t>US3137BLT817</t>
  </si>
  <si>
    <t>US3134G7J366</t>
  </si>
  <si>
    <t>US3134G7K919</t>
  </si>
  <si>
    <t>US3134G7L255</t>
  </si>
  <si>
    <t>US3134G7M246</t>
  </si>
  <si>
    <t>US3134G7M329</t>
  </si>
  <si>
    <t>US3134G7M576</t>
  </si>
  <si>
    <t>US3134G7M659</t>
  </si>
  <si>
    <t>US3134G7M733</t>
  </si>
  <si>
    <t>US3134G7M816</t>
  </si>
  <si>
    <t>US3134G7N236</t>
  </si>
  <si>
    <t>US3134G7N319</t>
  </si>
  <si>
    <t>US3134G7N491</t>
  </si>
  <si>
    <t>US3134G7N640</t>
  </si>
  <si>
    <t>US3134G7N723</t>
  </si>
  <si>
    <t>US3134G7N806</t>
  </si>
  <si>
    <t>US3134G7N988</t>
  </si>
  <si>
    <t>US3134G7P215</t>
  </si>
  <si>
    <t>US3137BLAD07</t>
  </si>
  <si>
    <t>US3134G7N566</t>
  </si>
  <si>
    <t>US3134G7P397</t>
  </si>
  <si>
    <t>US3134G7P470</t>
  </si>
  <si>
    <t>US3134G7P546</t>
  </si>
  <si>
    <t>US3134G7P629</t>
  </si>
  <si>
    <t>US3137G0GF06</t>
  </si>
  <si>
    <t>US3134G7P702</t>
  </si>
  <si>
    <t>US3134G7P884</t>
  </si>
  <si>
    <t>US3134G7Q205</t>
  </si>
  <si>
    <t>US3134G7Q387</t>
  </si>
  <si>
    <t>US3134G7Q460</t>
  </si>
  <si>
    <t>US3134G7Q536</t>
  </si>
  <si>
    <t>US3134G7Q619</t>
  </si>
  <si>
    <t>US3134G7M402</t>
  </si>
  <si>
    <t>US3134G7M998</t>
  </si>
  <si>
    <t>US3134G7P967</t>
  </si>
  <si>
    <t>US3134G7Q957</t>
  </si>
  <si>
    <t>US3134G7R294</t>
  </si>
  <si>
    <t>US3134G7R526</t>
  </si>
  <si>
    <t>US3134G7R781</t>
  </si>
  <si>
    <t>US3134G7S284</t>
  </si>
  <si>
    <t>US3134G7S441</t>
  </si>
  <si>
    <t>US3137G0GC74</t>
  </si>
  <si>
    <t>US3137G0GJ28</t>
  </si>
  <si>
    <t>US3137BLRK66</t>
  </si>
  <si>
    <t>US3137BLU484</t>
  </si>
  <si>
    <t>US3134G7Q791</t>
  </si>
  <si>
    <t>US3134G7Q874</t>
  </si>
  <si>
    <t>US3134G7R377</t>
  </si>
  <si>
    <t>US3134G7R450</t>
  </si>
  <si>
    <t>US3134G7R609</t>
  </si>
  <si>
    <t>US3134G7R864</t>
  </si>
  <si>
    <t>US3134G7R948</t>
  </si>
  <si>
    <t>US3134G7S367</t>
  </si>
  <si>
    <t>US3134G7S516</t>
  </si>
  <si>
    <t>US3134G7S771</t>
  </si>
  <si>
    <t>US3134G7S854</t>
  </si>
  <si>
    <t>US3134G7S938</t>
  </si>
  <si>
    <t>US3134G7S698</t>
  </si>
  <si>
    <t>US3134G7T274</t>
  </si>
  <si>
    <t>US3134G7T431</t>
  </si>
  <si>
    <t>US3134G7T688</t>
  </si>
  <si>
    <t>US3134G7T845</t>
  </si>
  <si>
    <t>US3134G7U413</t>
  </si>
  <si>
    <t>US3137G0GD57</t>
  </si>
  <si>
    <t>US3137G0GE31</t>
  </si>
  <si>
    <t>US3137G0GH61</t>
  </si>
  <si>
    <t>US3137G0GK90</t>
  </si>
  <si>
    <t>US3137G0GL73</t>
  </si>
  <si>
    <t>US3137G0GM56</t>
  </si>
  <si>
    <t>US3137G0GN30</t>
  </si>
  <si>
    <t>US3137G0GP87</t>
  </si>
  <si>
    <t>US3134G7T357</t>
  </si>
  <si>
    <t>US3134G7T506</t>
  </si>
  <si>
    <t>US3134G7T761</t>
  </si>
  <si>
    <t>US3134G7T928</t>
  </si>
  <si>
    <t>US3134G7U256</t>
  </si>
  <si>
    <t>US3134G7U330</t>
  </si>
  <si>
    <t>US3134G7U587</t>
  </si>
  <si>
    <t>US3134G7U660</t>
  </si>
  <si>
    <t>US3134G7V320</t>
  </si>
  <si>
    <t>US3134G7U744</t>
  </si>
  <si>
    <t>US3134G7U827</t>
  </si>
  <si>
    <t>US3134G7U900</t>
  </si>
  <si>
    <t>US3134G7V247</t>
  </si>
  <si>
    <t>US3134G7V403</t>
  </si>
  <si>
    <t>US3134G7V577</t>
  </si>
  <si>
    <t>US3134G7V650</t>
  </si>
  <si>
    <t>US3134G7V734</t>
  </si>
  <si>
    <t>US3134G7W237</t>
  </si>
  <si>
    <t>US3134G7V999</t>
  </si>
  <si>
    <t>US3134G7W310</t>
  </si>
  <si>
    <t>US3134G7W567</t>
  </si>
  <si>
    <t>US3134G7W641</t>
  </si>
  <si>
    <t>US3134G7W724</t>
  </si>
  <si>
    <t>US3134G7W807</t>
  </si>
  <si>
    <t>US3134G7W989</t>
  </si>
  <si>
    <t>US3134G7X227</t>
  </si>
  <si>
    <t>US3134G7V817</t>
  </si>
  <si>
    <t>US3134G7W492</t>
  </si>
  <si>
    <t>US3134G7X300</t>
  </si>
  <si>
    <t>US3134G7X482</t>
  </si>
  <si>
    <t>US3134G7X631</t>
  </si>
  <si>
    <t>US3134G7X714</t>
  </si>
  <si>
    <t>US3134G7X896</t>
  </si>
  <si>
    <t>US3134G7Y217</t>
  </si>
  <si>
    <t>US3134G7Y399</t>
  </si>
  <si>
    <t>US3134G7Y472</t>
  </si>
  <si>
    <t>US3134G7Y548</t>
  </si>
  <si>
    <t>US3134G7Y621</t>
  </si>
  <si>
    <t>US3134G7Y704</t>
  </si>
  <si>
    <t>US3134G7Y886</t>
  </si>
  <si>
    <t>US3134G7Z388</t>
  </si>
  <si>
    <t>US313396MU41</t>
  </si>
  <si>
    <t>US3134G72C48</t>
  </si>
  <si>
    <t>US3134G7X557</t>
  </si>
  <si>
    <t>US3134G7X979</t>
  </si>
  <si>
    <t>US3134G7Z206</t>
  </si>
  <si>
    <t>US3134G7Z461</t>
  </si>
  <si>
    <t>US3134G7Z610</t>
  </si>
  <si>
    <t>US3134G7Z792</t>
  </si>
  <si>
    <t>US3134G7Z875</t>
  </si>
  <si>
    <t>US3137BLMB13</t>
  </si>
  <si>
    <t>US3134G72A81</t>
  </si>
  <si>
    <t>US3134G72B64</t>
  </si>
  <si>
    <t>US3134G72D21</t>
  </si>
  <si>
    <t>US3134G72E04</t>
  </si>
  <si>
    <t>US3134G7Z537</t>
  </si>
  <si>
    <t>US3134G7Z958</t>
  </si>
  <si>
    <t>US3134G72H35</t>
  </si>
  <si>
    <t>US3134G72L47</t>
  </si>
  <si>
    <t>US3134G72F78</t>
  </si>
  <si>
    <t>US3134G72G51</t>
  </si>
  <si>
    <t>US3134G72J90</t>
  </si>
  <si>
    <t>US3134G72K63</t>
  </si>
  <si>
    <t>US3134G72N03</t>
  </si>
  <si>
    <t>US3134G72T72</t>
  </si>
  <si>
    <t>US3134G72U46</t>
  </si>
  <si>
    <t>US3134G72V29</t>
  </si>
  <si>
    <t>US3134G72Z33</t>
  </si>
  <si>
    <t>US3134G73B55</t>
  </si>
  <si>
    <t>US3134G73E94</t>
  </si>
  <si>
    <t>US3137BLMA30</t>
  </si>
  <si>
    <t>US3137BLMC95</t>
  </si>
  <si>
    <t>US3137BLMD78</t>
  </si>
  <si>
    <t>US3137BLME51</t>
  </si>
  <si>
    <t>US3134G72M20</t>
  </si>
  <si>
    <t>US3134G72P50</t>
  </si>
  <si>
    <t>US3134G72Q34</t>
  </si>
  <si>
    <t>US3134G72R17</t>
  </si>
  <si>
    <t>US3134G72S99</t>
  </si>
  <si>
    <t>US3134G72W02</t>
  </si>
  <si>
    <t>US3134G72X84</t>
  </si>
  <si>
    <t>US3134G72Y67</t>
  </si>
  <si>
    <t>US3134G73A72</t>
  </si>
  <si>
    <t>US3134G73C39</t>
  </si>
  <si>
    <t>US3134G73D12</t>
  </si>
  <si>
    <t>US3134G73F69</t>
  </si>
  <si>
    <t>US3134G73G43</t>
  </si>
  <si>
    <t>US3134G73J81</t>
  </si>
  <si>
    <t>US3134G73K54</t>
  </si>
  <si>
    <t>US3134G73L38</t>
  </si>
  <si>
    <t>US3134G73M11</t>
  </si>
  <si>
    <t>US3134G73N93</t>
  </si>
  <si>
    <t>US3134G73P42</t>
  </si>
  <si>
    <t>US3134G73R08</t>
  </si>
  <si>
    <t>US3134G73S80</t>
  </si>
  <si>
    <t>US3134G73H26</t>
  </si>
  <si>
    <t>US3134G73T63</t>
  </si>
  <si>
    <t>US3134G73X75</t>
  </si>
  <si>
    <t>US3134G73Q25</t>
  </si>
  <si>
    <t>US3134G73U37</t>
  </si>
  <si>
    <t>US3134G73V10</t>
  </si>
  <si>
    <t>US3134G73W92</t>
  </si>
  <si>
    <t>US3134G73Y58</t>
  </si>
  <si>
    <t>US3134G73Z24</t>
  </si>
  <si>
    <t>US3134G74B47</t>
  </si>
  <si>
    <t>US3134G74C20</t>
  </si>
  <si>
    <t>US3134G74E85</t>
  </si>
  <si>
    <t>US3134G74F50</t>
  </si>
  <si>
    <t>US3134G74G34</t>
  </si>
  <si>
    <t>US3134G74H17</t>
  </si>
  <si>
    <t>US3134G74J72</t>
  </si>
  <si>
    <t>US3134G74M02</t>
  </si>
  <si>
    <t>US3134G74P33</t>
  </si>
  <si>
    <t>US3134G74S71</t>
  </si>
  <si>
    <t>US3134G74T54</t>
  </si>
  <si>
    <t>US3137BM5V46</t>
  </si>
  <si>
    <t>US3134G74D03</t>
  </si>
  <si>
    <t>US3134G74K46</t>
  </si>
  <si>
    <t>US3134G74L29</t>
  </si>
  <si>
    <t>US3134G74N84</t>
  </si>
  <si>
    <t>US3134G74R98</t>
  </si>
  <si>
    <t>US3134G74U28</t>
  </si>
  <si>
    <t>US3134G74W83</t>
  </si>
  <si>
    <t>US3134G74X66</t>
  </si>
  <si>
    <t>US3134G74Y40</t>
  </si>
  <si>
    <t>US3134G75M92</t>
  </si>
  <si>
    <t>US3137BLMZ80</t>
  </si>
  <si>
    <t>US3137BLN208</t>
  </si>
  <si>
    <t>US3137BLN380</t>
  </si>
  <si>
    <t>US3134G74Q16</t>
  </si>
  <si>
    <t>US3134G74V01</t>
  </si>
  <si>
    <t>US3134G75A54</t>
  </si>
  <si>
    <t>US3134G75L10</t>
  </si>
  <si>
    <t>US3134G75N75</t>
  </si>
  <si>
    <t>US3134G75V91</t>
  </si>
  <si>
    <t>US3134G75W74</t>
  </si>
  <si>
    <t>US3134G75Y31</t>
  </si>
  <si>
    <t>US3134G74Z15</t>
  </si>
  <si>
    <t>US3134G75B38</t>
  </si>
  <si>
    <t>US3134G75C11</t>
  </si>
  <si>
    <t>US3134G75D93</t>
  </si>
  <si>
    <t>US3134G75E76</t>
  </si>
  <si>
    <t>US3134G75F42</t>
  </si>
  <si>
    <t>US3134G75G25</t>
  </si>
  <si>
    <t>US3134G75H08</t>
  </si>
  <si>
    <t>US3134G75J63</t>
  </si>
  <si>
    <t>US3134G75K37</t>
  </si>
  <si>
    <t>US3134G75P24</t>
  </si>
  <si>
    <t>US3134G75Q07</t>
  </si>
  <si>
    <t>US3134G75R89</t>
  </si>
  <si>
    <t>US3134G75S62</t>
  </si>
  <si>
    <t>US3134G75T46</t>
  </si>
  <si>
    <t>US3134G75U19</t>
  </si>
  <si>
    <t>US3134G75X57</t>
  </si>
  <si>
    <t>US3134G75Z06</t>
  </si>
  <si>
    <t>US3134G76A46</t>
  </si>
  <si>
    <t>US3134G76B29</t>
  </si>
  <si>
    <t>US3134G76C02</t>
  </si>
  <si>
    <t>US3134G76H98</t>
  </si>
  <si>
    <t>US3134G76K28</t>
  </si>
  <si>
    <t>US3134G76L01</t>
  </si>
  <si>
    <t>US3134G76D84</t>
  </si>
  <si>
    <t>US3134G76E67</t>
  </si>
  <si>
    <t>US3134G76F33</t>
  </si>
  <si>
    <t>US3134G76G16</t>
  </si>
  <si>
    <t>US3134G76J54</t>
  </si>
  <si>
    <t>US3134G76M83</t>
  </si>
  <si>
    <t>US3134G76N66</t>
  </si>
  <si>
    <t>US3134G76P15</t>
  </si>
  <si>
    <t>US3134G76Q97</t>
  </si>
  <si>
    <t>US3134G76R70</t>
  </si>
  <si>
    <t>US3134G76S53</t>
  </si>
  <si>
    <t>US3134G76T37</t>
  </si>
  <si>
    <t>US3134G76U00</t>
  </si>
  <si>
    <t>US3134G76Y22</t>
  </si>
  <si>
    <t>US3134G76V82</t>
  </si>
  <si>
    <t>US3134G76W65</t>
  </si>
  <si>
    <t>US3134G76X49</t>
  </si>
  <si>
    <t>US3134G76Z96</t>
  </si>
  <si>
    <t>US3134G77A37</t>
  </si>
  <si>
    <t>US3134G77B10</t>
  </si>
  <si>
    <t>US3134G77C92</t>
  </si>
  <si>
    <t>US3134G77D75</t>
  </si>
  <si>
    <t>US3134G77E58</t>
  </si>
  <si>
    <t>US3134G77F24</t>
  </si>
  <si>
    <t>US3134G77H89</t>
  </si>
  <si>
    <t>US3134G77J46</t>
  </si>
  <si>
    <t>US3134G77K19</t>
  </si>
  <si>
    <t>US3134G77L91</t>
  </si>
  <si>
    <t>US3137BM3B00</t>
  </si>
  <si>
    <t>US3137BM3D65</t>
  </si>
  <si>
    <t>US3137BM2Z86</t>
  </si>
  <si>
    <t>US3134G77G07</t>
  </si>
  <si>
    <t>US3134G77M74</t>
  </si>
  <si>
    <t>US3137BLUR72</t>
  </si>
  <si>
    <t>US3134G82C20</t>
  </si>
  <si>
    <t>US3134G82H17</t>
  </si>
  <si>
    <t>US3134G82K46</t>
  </si>
  <si>
    <t>US3134G82N84</t>
  </si>
  <si>
    <t>US3134G82Q16</t>
  </si>
  <si>
    <t>US3134G82U28</t>
  </si>
  <si>
    <t>US3134G82V01</t>
  </si>
  <si>
    <t>US3134G82X66</t>
  </si>
  <si>
    <t>US3134G82Y40</t>
  </si>
  <si>
    <t>US3134G82A63</t>
  </si>
  <si>
    <t>US3134G82B47</t>
  </si>
  <si>
    <t>US3134G82D03</t>
  </si>
  <si>
    <t>US3134G82E85</t>
  </si>
  <si>
    <t>US3134G82F50</t>
  </si>
  <si>
    <t>US3134G82G34</t>
  </si>
  <si>
    <t>US3134G82J72</t>
  </si>
  <si>
    <t>US3134G82L29</t>
  </si>
  <si>
    <t>US3134G82M02</t>
  </si>
  <si>
    <t>US3134G82R98</t>
  </si>
  <si>
    <t>US3134G82S71</t>
  </si>
  <si>
    <t>US3134G82T54</t>
  </si>
  <si>
    <t>US3134G82W83</t>
  </si>
  <si>
    <t>US3134G82Z15</t>
  </si>
  <si>
    <t>US3134G83A54</t>
  </si>
  <si>
    <t>US3134G83L10</t>
  </si>
  <si>
    <t>US3134G83Q07</t>
  </si>
  <si>
    <t>US3134G83R89</t>
  </si>
  <si>
    <t>US3134G83Z06</t>
  </si>
  <si>
    <t>US3137BLBW78</t>
  </si>
  <si>
    <t>US3134G82P33</t>
  </si>
  <si>
    <t>US3134G83B38</t>
  </si>
  <si>
    <t>US3134G83C11</t>
  </si>
  <si>
    <t>US3134G83P24</t>
  </si>
  <si>
    <t>US3134G83S62</t>
  </si>
  <si>
    <t>US3134G83U19</t>
  </si>
  <si>
    <t>US3134G83Y31</t>
  </si>
  <si>
    <t>US3134G84A46</t>
  </si>
  <si>
    <t>US3134G84B29</t>
  </si>
  <si>
    <t>US3134G84G16</t>
  </si>
  <si>
    <t>US3134G83V91</t>
  </si>
  <si>
    <t>US3134G83X57</t>
  </si>
  <si>
    <t>US3134G83M92</t>
  </si>
  <si>
    <t>US3134G83N75</t>
  </si>
  <si>
    <t>US3134G84F33</t>
  </si>
  <si>
    <t>US3134G83T46</t>
  </si>
  <si>
    <t>US3134G83K37</t>
  </si>
  <si>
    <t>US3134G83W74</t>
  </si>
  <si>
    <t>US3134G84C02</t>
  </si>
  <si>
    <t>US3134G84D84</t>
  </si>
  <si>
    <t>US3134G84H98</t>
  </si>
  <si>
    <t>US3134G84J54</t>
  </si>
  <si>
    <t>US3134G84L01</t>
  </si>
  <si>
    <t>US3134G84M83</t>
  </si>
  <si>
    <t>US3134G84N66</t>
  </si>
  <si>
    <t>US3134G84P15</t>
  </si>
  <si>
    <t>US3134G84Q97</t>
  </si>
  <si>
    <t>US3134G84S53</t>
  </si>
  <si>
    <t>US3134G84T37</t>
  </si>
  <si>
    <t>US3134G85A37</t>
  </si>
  <si>
    <t>US3134G84K28</t>
  </si>
  <si>
    <t>US3134G84R70</t>
  </si>
  <si>
    <t>US3134G84U00</t>
  </si>
  <si>
    <t>US3134G84W65</t>
  </si>
  <si>
    <t>US3134G84X49</t>
  </si>
  <si>
    <t>US3134G84Y22</t>
  </si>
  <si>
    <t>US3134G85B10</t>
  </si>
  <si>
    <t>US3134G85C92</t>
  </si>
  <si>
    <t>US3134G85D75</t>
  </si>
  <si>
    <t>US3134G85E58</t>
  </si>
  <si>
    <t>US3134G85F24</t>
  </si>
  <si>
    <t>US3134G85G07</t>
  </si>
  <si>
    <t>US3134G85H89</t>
  </si>
  <si>
    <t>US3134G85J46</t>
  </si>
  <si>
    <t>US3134G85K19</t>
  </si>
  <si>
    <t>US3134G84V82</t>
  </si>
  <si>
    <t>US3134G84Z96</t>
  </si>
  <si>
    <t>US3134G85L91</t>
  </si>
  <si>
    <t>US3134G85N57</t>
  </si>
  <si>
    <t>US3134G85Q88</t>
  </si>
  <si>
    <t>US3134G85R61</t>
  </si>
  <si>
    <t>US3134G84E67</t>
  </si>
  <si>
    <t>US3134G85M74</t>
  </si>
  <si>
    <t>US3134G85P06</t>
  </si>
  <si>
    <t>US3134G85S45</t>
  </si>
  <si>
    <t>US3134G85T28</t>
  </si>
  <si>
    <t>US3134G85U90</t>
  </si>
  <si>
    <t>US3134G85V73</t>
  </si>
  <si>
    <t>US3134G85W56</t>
  </si>
  <si>
    <t>US3134G85X30</t>
  </si>
  <si>
    <t>US3134G85Y13</t>
  </si>
  <si>
    <t>US3134G86A28</t>
  </si>
  <si>
    <t>US3137BLPN24</t>
  </si>
  <si>
    <t>US3137BLPX06</t>
  </si>
  <si>
    <t>US3137BLUL03</t>
  </si>
  <si>
    <t>US3137BLUQ99</t>
  </si>
  <si>
    <t>US3137BLUS55</t>
  </si>
  <si>
    <t>US3137BLUT39</t>
  </si>
  <si>
    <t>US3137G0GQ60</t>
  </si>
  <si>
    <t>US3137G0GW39</t>
  </si>
  <si>
    <t>US3134G85Z87</t>
  </si>
  <si>
    <t>US3134G86B01</t>
  </si>
  <si>
    <t>US3134G86C83</t>
  </si>
  <si>
    <t>US3134G86E40</t>
  </si>
  <si>
    <t>US3134G86G97</t>
  </si>
  <si>
    <t>US3134G86H70</t>
  </si>
  <si>
    <t>US3134G86J37</t>
  </si>
  <si>
    <t>US3134G86K00</t>
  </si>
  <si>
    <t>US3134G86L82</t>
  </si>
  <si>
    <t>US3134G86M65</t>
  </si>
  <si>
    <t>US3134G86N49</t>
  </si>
  <si>
    <t>US3134G86Q79</t>
  </si>
  <si>
    <t>US3134G86D66</t>
  </si>
  <si>
    <t>US3134G86F15</t>
  </si>
  <si>
    <t>US3134G86P96</t>
  </si>
  <si>
    <t>US3134G86R52</t>
  </si>
  <si>
    <t>US3134G86S36</t>
  </si>
  <si>
    <t>US3134G86T19</t>
  </si>
  <si>
    <t>US3134G86U81</t>
  </si>
  <si>
    <t>US3137G0GU72</t>
  </si>
  <si>
    <t>US3137G0GX12</t>
  </si>
  <si>
    <t>US3137G0GZ69</t>
  </si>
  <si>
    <t>US3137G0HA00</t>
  </si>
  <si>
    <t>US3137G0HB82</t>
  </si>
  <si>
    <t>US3134G86V64</t>
  </si>
  <si>
    <t>US3134G86X21</t>
  </si>
  <si>
    <t>US3137BLDX34</t>
  </si>
  <si>
    <t>US3137BLVZ89</t>
  </si>
  <si>
    <t>US3137G0GR44</t>
  </si>
  <si>
    <t>US3134G86W48</t>
  </si>
  <si>
    <t>US3134G86Z78</t>
  </si>
  <si>
    <t>US3134G87A19</t>
  </si>
  <si>
    <t>US3134G87B91</t>
  </si>
  <si>
    <t>US3134G87C74</t>
  </si>
  <si>
    <t>US3134G87D57</t>
  </si>
  <si>
    <t>US3137BMKU94</t>
  </si>
  <si>
    <t>US3137BMFT86</t>
  </si>
  <si>
    <t>US3134G86Y04</t>
  </si>
  <si>
    <t>US3134G87F06</t>
  </si>
  <si>
    <t>US3134G87G88</t>
  </si>
  <si>
    <t>US3134G87J28</t>
  </si>
  <si>
    <t>US3134G87K90</t>
  </si>
  <si>
    <t>US3134G87L73</t>
  </si>
  <si>
    <t>US3134G87M56</t>
  </si>
  <si>
    <t>US3134G8A256</t>
  </si>
  <si>
    <t>US3134G8A330</t>
  </si>
  <si>
    <t>US3134G8A413</t>
  </si>
  <si>
    <t>US3134G8A587</t>
  </si>
  <si>
    <t>US3134G8AK53</t>
  </si>
  <si>
    <t>US3134G87E31</t>
  </si>
  <si>
    <t>US3134G87H61</t>
  </si>
  <si>
    <t>US3134G8A660</t>
  </si>
  <si>
    <t>US3134G8A827</t>
  </si>
  <si>
    <t>US3134G8A900</t>
  </si>
  <si>
    <t>US3134G8AA71</t>
  </si>
  <si>
    <t>US3134G8AB54</t>
  </si>
  <si>
    <t>US3134G8AC38</t>
  </si>
  <si>
    <t>US3134G8AD11</t>
  </si>
  <si>
    <t>US3134G8AE93</t>
  </si>
  <si>
    <t>US3134G8AG42</t>
  </si>
  <si>
    <t>US3134G8AH25</t>
  </si>
  <si>
    <t>US3134G8AJ80</t>
  </si>
  <si>
    <t>US3134G8AL37</t>
  </si>
  <si>
    <t>US3134G8AN92</t>
  </si>
  <si>
    <t>US3137BMGC43</t>
  </si>
  <si>
    <t>US3134G8AF68</t>
  </si>
  <si>
    <t>US3134G8AM10</t>
  </si>
  <si>
    <t>US3134G8AP41</t>
  </si>
  <si>
    <t>US3134G8AS89</t>
  </si>
  <si>
    <t>US3134G8AW91</t>
  </si>
  <si>
    <t>US3134G8AY57</t>
  </si>
  <si>
    <t>US3134G8B247</t>
  </si>
  <si>
    <t>US3137BLW951</t>
  </si>
  <si>
    <t>US3137BLVR63</t>
  </si>
  <si>
    <t>US3137BLVS47</t>
  </si>
  <si>
    <t>US3134G8AQ24</t>
  </si>
  <si>
    <t>US3134G8AR07</t>
  </si>
  <si>
    <t>US3134G8AT62</t>
  </si>
  <si>
    <t>US3134G8AU36</t>
  </si>
  <si>
    <t>US3134G8AV19</t>
  </si>
  <si>
    <t>US3134G8AX74</t>
  </si>
  <si>
    <t>US3134G8AZ23</t>
  </si>
  <si>
    <t>US3134G8B320</t>
  </si>
  <si>
    <t>US3134G8B403</t>
  </si>
  <si>
    <t>US3134G8B577</t>
  </si>
  <si>
    <t>US3134G8B734</t>
  </si>
  <si>
    <t>US3134G8B817</t>
  </si>
  <si>
    <t>US3134G8B999</t>
  </si>
  <si>
    <t>US3134G8BA62</t>
  </si>
  <si>
    <t>US3134G8BB46</t>
  </si>
  <si>
    <t>US3134G8BC29</t>
  </si>
  <si>
    <t>US3134G8BE84</t>
  </si>
  <si>
    <t>US3134G8BF59</t>
  </si>
  <si>
    <t>US3134G8BG33</t>
  </si>
  <si>
    <t>US3134G8BJ71</t>
  </si>
  <si>
    <t>US3134G8BK45</t>
  </si>
  <si>
    <t>US3134G8BM01</t>
  </si>
  <si>
    <t>US3137BLWR54</t>
  </si>
  <si>
    <t>US3134G8B650</t>
  </si>
  <si>
    <t>US3134G8BD02</t>
  </si>
  <si>
    <t>US3134G8BH16</t>
  </si>
  <si>
    <t>US3134G8BL28</t>
  </si>
  <si>
    <t>US3134G8BN83</t>
  </si>
  <si>
    <t>US3134G8BP32</t>
  </si>
  <si>
    <t>US3134G8BQ15</t>
  </si>
  <si>
    <t>US3134G8BR97</t>
  </si>
  <si>
    <t>US3134G8BS70</t>
  </si>
  <si>
    <t>US3134G8BT53</t>
  </si>
  <si>
    <t>US3134G8BV00</t>
  </si>
  <si>
    <t>US3134G8BW82</t>
  </si>
  <si>
    <t>US3134G8BX65</t>
  </si>
  <si>
    <t>US3137BMGZ38</t>
  </si>
  <si>
    <t>US3134G8BU27</t>
  </si>
  <si>
    <t>US3134G8BY49</t>
  </si>
  <si>
    <t>US3134G8BZ14</t>
  </si>
  <si>
    <t>US3134G8C237</t>
  </si>
  <si>
    <t>US3134G8C310</t>
  </si>
  <si>
    <t>US3134G8C492</t>
  </si>
  <si>
    <t>US3134G8C567</t>
  </si>
  <si>
    <t>US3134G8C641</t>
  </si>
  <si>
    <t>US3134G8C724</t>
  </si>
  <si>
    <t>US3134G8CA53</t>
  </si>
  <si>
    <t>US3134G8CB37</t>
  </si>
  <si>
    <t>US3134G8C807</t>
  </si>
  <si>
    <t>US3134G8C989</t>
  </si>
  <si>
    <t>US3134G8CD92</t>
  </si>
  <si>
    <t>US3134G8CF41</t>
  </si>
  <si>
    <t>US3134G8CH07</t>
  </si>
  <si>
    <t>US3134G8CJ62</t>
  </si>
  <si>
    <t>US3134G8CC10</t>
  </si>
  <si>
    <t>US3134G8CE75</t>
  </si>
  <si>
    <t>US3134G8CG24</t>
  </si>
  <si>
    <t>US3134G8CK36</t>
  </si>
  <si>
    <t>US3134G8CL19</t>
  </si>
  <si>
    <t>US3134G8CM91</t>
  </si>
  <si>
    <t>US3134G8CN74</t>
  </si>
  <si>
    <t>US3137BLWN41</t>
  </si>
  <si>
    <t>US3137BLWP98</t>
  </si>
  <si>
    <t>US3137BLWQ71</t>
  </si>
  <si>
    <t>US3134G8CP23</t>
  </si>
  <si>
    <t>US3134G8CQ06</t>
  </si>
  <si>
    <t>US3134G8CR88</t>
  </si>
  <si>
    <t>US3134G8CS61</t>
  </si>
  <si>
    <t>US3134G8CT45</t>
  </si>
  <si>
    <t>US3134G8CU18</t>
  </si>
  <si>
    <t>US3134G8CW73</t>
  </si>
  <si>
    <t>US3134G8CY30</t>
  </si>
  <si>
    <t>US3134G8D227</t>
  </si>
  <si>
    <t>US3134G8D482</t>
  </si>
  <si>
    <t>US3134G8D557</t>
  </si>
  <si>
    <t>US3134G8D714</t>
  </si>
  <si>
    <t>US3134G8D896</t>
  </si>
  <si>
    <t>US3134G8DA45</t>
  </si>
  <si>
    <t>US3134G8DC01</t>
  </si>
  <si>
    <t>US3134G8DF32</t>
  </si>
  <si>
    <t>US3134G8CV90</t>
  </si>
  <si>
    <t>US3134G8CX56</t>
  </si>
  <si>
    <t>US3134G8CZ05</t>
  </si>
  <si>
    <t>US3134G8D300</t>
  </si>
  <si>
    <t>US3134G8D631</t>
  </si>
  <si>
    <t>US3134G8D979</t>
  </si>
  <si>
    <t>US3134G8DB28</t>
  </si>
  <si>
    <t>US3134G8DD83</t>
  </si>
  <si>
    <t>US3134G8DE66</t>
  </si>
  <si>
    <t>US3134G8DJ53</t>
  </si>
  <si>
    <t>US3134G8DG15</t>
  </si>
  <si>
    <t>US3134G8DH97</t>
  </si>
  <si>
    <t>US3134G8DL00</t>
  </si>
  <si>
    <t>US3134G8DM82</t>
  </si>
  <si>
    <t>US3134G8DP14</t>
  </si>
  <si>
    <t>US3134G8DQ96</t>
  </si>
  <si>
    <t>US3137BLW878</t>
  </si>
  <si>
    <t>US3137BLWA20</t>
  </si>
  <si>
    <t>US3137BLWB03</t>
  </si>
  <si>
    <t>US3137BM6D39</t>
  </si>
  <si>
    <t>US3134G8DK27</t>
  </si>
  <si>
    <t>US3134G8DR79</t>
  </si>
  <si>
    <t>US3134G8DS52</t>
  </si>
  <si>
    <t>US3134G8DT36</t>
  </si>
  <si>
    <t>US3134G8DX48</t>
  </si>
  <si>
    <t>US3134G8E472</t>
  </si>
  <si>
    <t>US3134G8E548</t>
  </si>
  <si>
    <t>US3137BMCE45</t>
  </si>
  <si>
    <t>US3137BMCT14</t>
  </si>
  <si>
    <t>US3134G8E886</t>
  </si>
  <si>
    <t>US3134G8EA36</t>
  </si>
  <si>
    <t>US3134G8DU09</t>
  </si>
  <si>
    <t>US3134G8DV81</t>
  </si>
  <si>
    <t>US3134G8DW64</t>
  </si>
  <si>
    <t>US3134G8DY21</t>
  </si>
  <si>
    <t>US3134G8DZ95</t>
  </si>
  <si>
    <t>US3134G8E217</t>
  </si>
  <si>
    <t>US3134G8E704</t>
  </si>
  <si>
    <t>US3134G8E399</t>
  </si>
  <si>
    <t>US3134G8E621</t>
  </si>
  <si>
    <t>US3134G8E969</t>
  </si>
  <si>
    <t>US3134G8EB19</t>
  </si>
  <si>
    <t>US3134G8EC91</t>
  </si>
  <si>
    <t>US3134G8EF23</t>
  </si>
  <si>
    <t>US3134G8EE57</t>
  </si>
  <si>
    <t>US3134G8EH88</t>
  </si>
  <si>
    <t>US3134G8EJ45</t>
  </si>
  <si>
    <t>US3134G8EK18</t>
  </si>
  <si>
    <t>US3137EADX42</t>
  </si>
  <si>
    <t>US3134G8DN65</t>
  </si>
  <si>
    <t>US3134G8EG06</t>
  </si>
  <si>
    <t>US3134G8EL90</t>
  </si>
  <si>
    <t>US3134G8EM73</t>
  </si>
  <si>
    <t>US3134G8EN56</t>
  </si>
  <si>
    <t>US3137G1AK38</t>
  </si>
  <si>
    <t>US3137G1AL11</t>
  </si>
  <si>
    <t>US3134G8EP05</t>
  </si>
  <si>
    <t>US3134G8EQ87</t>
  </si>
  <si>
    <t>US3134G8EW55</t>
  </si>
  <si>
    <t>US3137BM6N11</t>
  </si>
  <si>
    <t>US3137BM6P68</t>
  </si>
  <si>
    <t>US3134G8ER60</t>
  </si>
  <si>
    <t>US3134G8ES44</t>
  </si>
  <si>
    <t>US3134G8ET27</t>
  </si>
  <si>
    <t>US3134G8EU99</t>
  </si>
  <si>
    <t>US3134G8EV72</t>
  </si>
  <si>
    <t>US3134G8EX39</t>
  </si>
  <si>
    <t>US3134G8EY12</t>
  </si>
  <si>
    <t>US3134G8EZ86</t>
  </si>
  <si>
    <t>US3134G8F206</t>
  </si>
  <si>
    <t>US3134G8F461</t>
  </si>
  <si>
    <t>US3134G8F388</t>
  </si>
  <si>
    <t>US3134G8F537</t>
  </si>
  <si>
    <t>US3134G8F792</t>
  </si>
  <si>
    <t>US3134G8F958</t>
  </si>
  <si>
    <t>US3134G8FA27</t>
  </si>
  <si>
    <t>US3134G8FB00</t>
  </si>
  <si>
    <t>US3134G8FC82</t>
  </si>
  <si>
    <t>US3134G8FD65</t>
  </si>
  <si>
    <t>US3134G8F610</t>
  </si>
  <si>
    <t>US3134G8F875</t>
  </si>
  <si>
    <t>US3134G8FE49</t>
  </si>
  <si>
    <t>US3134G8FG96</t>
  </si>
  <si>
    <t>US3134G8FH79</t>
  </si>
  <si>
    <t>US3137BM5P77</t>
  </si>
  <si>
    <t>US3137BM7B63</t>
  </si>
  <si>
    <t>US3137BM7C47</t>
  </si>
  <si>
    <t>US3134G8FF14</t>
  </si>
  <si>
    <t>US3134G8FJ36</t>
  </si>
  <si>
    <t>US3134G8FK09</t>
  </si>
  <si>
    <t>US3134G8FL81</t>
  </si>
  <si>
    <t>US3134G8FN48</t>
  </si>
  <si>
    <t>US3134G8FQ78</t>
  </si>
  <si>
    <t>US3134G8FT18</t>
  </si>
  <si>
    <t>US3134G8FM64</t>
  </si>
  <si>
    <t>US3134G8FP95</t>
  </si>
  <si>
    <t>US3134G8FR51</t>
  </si>
  <si>
    <t>US3134G8FS35</t>
  </si>
  <si>
    <t>US3134G8FU80</t>
  </si>
  <si>
    <t>US3134G8FV63</t>
  </si>
  <si>
    <t>US3134G8FW47</t>
  </si>
  <si>
    <t>US3134G8FY03</t>
  </si>
  <si>
    <t>US3134G8FZ77</t>
  </si>
  <si>
    <t>US3134G8FX20</t>
  </si>
  <si>
    <t>US3134G8G295</t>
  </si>
  <si>
    <t>US3137BM6Q42</t>
  </si>
  <si>
    <t>US3137BM7D20</t>
  </si>
  <si>
    <t>US3134G8G378</t>
  </si>
  <si>
    <t>US3134G8G451</t>
  </si>
  <si>
    <t>US3134G8G527</t>
  </si>
  <si>
    <t>US3134G8G600</t>
  </si>
  <si>
    <t>US3134G8G782</t>
  </si>
  <si>
    <t>US3134G8G865</t>
  </si>
  <si>
    <t>US3134G8G949</t>
  </si>
  <si>
    <t>US3134G8GB90</t>
  </si>
  <si>
    <t>US3134G8GA18</t>
  </si>
  <si>
    <t>US3134G8GC73</t>
  </si>
  <si>
    <t>US3134G8GD56</t>
  </si>
  <si>
    <t>US3134G8GE30</t>
  </si>
  <si>
    <t>US3134G8GG87</t>
  </si>
  <si>
    <t>US3134G8GH60</t>
  </si>
  <si>
    <t>US3134G8GJ27</t>
  </si>
  <si>
    <t>US3134G8GK99</t>
  </si>
  <si>
    <t>US3134G8GL72</t>
  </si>
  <si>
    <t>US3134G8GM55</t>
  </si>
  <si>
    <t>US3134G8GF05</t>
  </si>
  <si>
    <t>US3137BMBV78</t>
  </si>
  <si>
    <t>US3137BMBW51</t>
  </si>
  <si>
    <t>US3134G8GN39</t>
  </si>
  <si>
    <t>US3134G8GP86</t>
  </si>
  <si>
    <t>US3134G8GQ69</t>
  </si>
  <si>
    <t>US3134G8GR43</t>
  </si>
  <si>
    <t>US3134G8GS26</t>
  </si>
  <si>
    <t>US3134G8GT09</t>
  </si>
  <si>
    <t>US3137BMM869</t>
  </si>
  <si>
    <t>US3137BMNM42</t>
  </si>
  <si>
    <t>US3134G8GU71</t>
  </si>
  <si>
    <t>US3134G8GV54</t>
  </si>
  <si>
    <t>US3134G8GW38</t>
  </si>
  <si>
    <t>US3134G8GX11</t>
  </si>
  <si>
    <t>US3137BMSP28</t>
  </si>
  <si>
    <t>US3137BMTN60</t>
  </si>
  <si>
    <t>US3134G8GY93</t>
  </si>
  <si>
    <t>US3134G8GZ68</t>
  </si>
  <si>
    <t>US3134G8H285</t>
  </si>
  <si>
    <t>US3134G8H368</t>
  </si>
  <si>
    <t>US3134G8H442</t>
  </si>
  <si>
    <t>US3134G8H517</t>
  </si>
  <si>
    <t>US3134G8H699</t>
  </si>
  <si>
    <t>US3134G8H772</t>
  </si>
  <si>
    <t>US3134G8H855</t>
  </si>
  <si>
    <t>US3134G8H939</t>
  </si>
  <si>
    <t>US3134G8HA09</t>
  </si>
  <si>
    <t>US3134G8HC64</t>
  </si>
  <si>
    <t>US3134G8HD48</t>
  </si>
  <si>
    <t>US3134G8HF95</t>
  </si>
  <si>
    <t>US3134G8HG78</t>
  </si>
  <si>
    <t>US3134G8HH51</t>
  </si>
  <si>
    <t>US3137G0HT90</t>
  </si>
  <si>
    <t>US3137G0HZ50</t>
  </si>
  <si>
    <t>US3134G8HB81</t>
  </si>
  <si>
    <t>US3134G8HE21</t>
  </si>
  <si>
    <t>US3134G8HJ18</t>
  </si>
  <si>
    <t>US3134G8HK80</t>
  </si>
  <si>
    <t>US3134G8HM47</t>
  </si>
  <si>
    <t>US3134G8HR34</t>
  </si>
  <si>
    <t>US3134G8HL63</t>
  </si>
  <si>
    <t>US3134G8HN20</t>
  </si>
  <si>
    <t>US3134G8HP77</t>
  </si>
  <si>
    <t>US3134G8HQ50</t>
  </si>
  <si>
    <t>US3134G8HS17</t>
  </si>
  <si>
    <t>US3134G8HV46</t>
  </si>
  <si>
    <t>US3137G0HQ51</t>
  </si>
  <si>
    <t>US3134G8HT99</t>
  </si>
  <si>
    <t>US3134G8HU62</t>
  </si>
  <si>
    <t>US3134G8HW29</t>
  </si>
  <si>
    <t>US3137G0HR35</t>
  </si>
  <si>
    <t>US3137G0HU63</t>
  </si>
  <si>
    <t>US3137G0HV47</t>
  </si>
  <si>
    <t>US3137G0HW20</t>
  </si>
  <si>
    <t>US3137G0HX03</t>
  </si>
  <si>
    <t>US3137G0HY85</t>
  </si>
  <si>
    <t>US3137G0JA81</t>
  </si>
  <si>
    <t>US3137G0JB64</t>
  </si>
  <si>
    <t>US3137BMVV58</t>
  </si>
  <si>
    <t>US3137BMVX15</t>
  </si>
  <si>
    <t>US3134G8HY84</t>
  </si>
  <si>
    <t>US3134G8HZ59</t>
  </si>
  <si>
    <t>US3134G8J265</t>
  </si>
  <si>
    <t>US3134G8J349</t>
  </si>
  <si>
    <t>US3134G8J422</t>
  </si>
  <si>
    <t>US3134G8J679</t>
  </si>
  <si>
    <t>US3134G8J596</t>
  </si>
  <si>
    <t>US3134G8J752</t>
  </si>
  <si>
    <t>US3134G8J836</t>
  </si>
  <si>
    <t>US3134G8J919</t>
  </si>
  <si>
    <t>US3134G8JG50</t>
  </si>
  <si>
    <t>US3134G8JA80</t>
  </si>
  <si>
    <t>US3134G8JB63</t>
  </si>
  <si>
    <t>US3134G8JC47</t>
  </si>
  <si>
    <t>US3134G8JD20</t>
  </si>
  <si>
    <t>US3134G8JE03</t>
  </si>
  <si>
    <t>US3134G8JF77</t>
  </si>
  <si>
    <t>US3134G8JH34</t>
  </si>
  <si>
    <t>US3134G8JJ99</t>
  </si>
  <si>
    <t>US3134G8JK62</t>
  </si>
  <si>
    <t>US3134G8JL46</t>
  </si>
  <si>
    <t>US3134G8JM29</t>
  </si>
  <si>
    <t>US3134G8JP59</t>
  </si>
  <si>
    <t>US3134G8JR16</t>
  </si>
  <si>
    <t>US3134G8JU45</t>
  </si>
  <si>
    <t>US3134G8JV28</t>
  </si>
  <si>
    <t>US3137BML879</t>
  </si>
  <si>
    <t>US3137BMLA22</t>
  </si>
  <si>
    <t>US3134G8JN02</t>
  </si>
  <si>
    <t>US3134G8JS98</t>
  </si>
  <si>
    <t>US3134G8JT71</t>
  </si>
  <si>
    <t>US3134G8JW01</t>
  </si>
  <si>
    <t>US3134G8JX83</t>
  </si>
  <si>
    <t>US3134G8JY66</t>
  </si>
  <si>
    <t>US3134G8JQ33</t>
  </si>
  <si>
    <t>US3134G8JZ32</t>
  </si>
  <si>
    <t>US3134G8K248</t>
  </si>
  <si>
    <t>US3134G8K321</t>
  </si>
  <si>
    <t>US3134G8K404</t>
  </si>
  <si>
    <t>US3134G8K578</t>
  </si>
  <si>
    <t>US3134G8K651</t>
  </si>
  <si>
    <t>US3134G8K990</t>
  </si>
  <si>
    <t>US3137BMZB58</t>
  </si>
  <si>
    <t>US3137BMYD24</t>
  </si>
  <si>
    <t>US3134G8K735</t>
  </si>
  <si>
    <t>US3134G8K818</t>
  </si>
  <si>
    <t>US3134G8KA61</t>
  </si>
  <si>
    <t>US3134G8KB45</t>
  </si>
  <si>
    <t>US3134G8KC28</t>
  </si>
  <si>
    <t>US3134G8KD01</t>
  </si>
  <si>
    <t>US3134G8KF58</t>
  </si>
  <si>
    <t>US3134G8KG32</t>
  </si>
  <si>
    <t>US3134G8KE83</t>
  </si>
  <si>
    <t>US3134G8KH15</t>
  </si>
  <si>
    <t>US3134G8KJ70</t>
  </si>
  <si>
    <t>US3134G8KK44</t>
  </si>
  <si>
    <t>US3134G8KM00</t>
  </si>
  <si>
    <t>US3137BMGS94</t>
  </si>
  <si>
    <t>US3137BMJZ01</t>
  </si>
  <si>
    <t>US3137BMTH92</t>
  </si>
  <si>
    <t>US3134G8KL27</t>
  </si>
  <si>
    <t>US3134G8KP31</t>
  </si>
  <si>
    <t>US3134G8KN82</t>
  </si>
  <si>
    <t>US3134G8KQ14</t>
  </si>
  <si>
    <t>US3134G8KR96</t>
  </si>
  <si>
    <t>US3134G8KS79</t>
  </si>
  <si>
    <t>US3134G8KT52</t>
  </si>
  <si>
    <t>US3134G8KU26</t>
  </si>
  <si>
    <t>US3134G8KV09</t>
  </si>
  <si>
    <t>US3137BMTX43</t>
  </si>
  <si>
    <t>US3134G8KW81</t>
  </si>
  <si>
    <t>US3134G8KX64</t>
  </si>
  <si>
    <t>US3134G8KY48</t>
  </si>
  <si>
    <t>US3134G8KZ13</t>
  </si>
  <si>
    <t>US3134G8L238</t>
  </si>
  <si>
    <t>US3134G8L311</t>
  </si>
  <si>
    <t>US3137BMKT22</t>
  </si>
  <si>
    <t>US3137BMLC87</t>
  </si>
  <si>
    <t>US3137BMNA04</t>
  </si>
  <si>
    <t>US3137BMTQ91</t>
  </si>
  <si>
    <t>US3137BMTR74</t>
  </si>
  <si>
    <t>US3137BMTW69</t>
  </si>
  <si>
    <t>US3134G8L493</t>
  </si>
  <si>
    <t>US3134G8L568</t>
  </si>
  <si>
    <t>US3134G8L642</t>
  </si>
  <si>
    <t>US3134G8L725</t>
  </si>
  <si>
    <t>US3134G8L808</t>
  </si>
  <si>
    <t>US3134G8L980</t>
  </si>
  <si>
    <t>US3134G8LA52</t>
  </si>
  <si>
    <t>US3134G8LB36</t>
  </si>
  <si>
    <t>US3134G8LC19</t>
  </si>
  <si>
    <t>US3134G8LF40</t>
  </si>
  <si>
    <t>US3134G8LH06</t>
  </si>
  <si>
    <t>US3134G8LJ61</t>
  </si>
  <si>
    <t>US3134G8LG23</t>
  </si>
  <si>
    <t>US3134G8LK35</t>
  </si>
  <si>
    <t>US3134G8LL18</t>
  </si>
  <si>
    <t>US3134G8LM90</t>
  </si>
  <si>
    <t>US3134G8LN73</t>
  </si>
  <si>
    <t>US3134G8LP22</t>
  </si>
  <si>
    <t>US3134G8LR87</t>
  </si>
  <si>
    <t>US3134G8LS60</t>
  </si>
  <si>
    <t>US3134G8LU17</t>
  </si>
  <si>
    <t>US3134G8LQ05</t>
  </si>
  <si>
    <t>US3134G8LT44</t>
  </si>
  <si>
    <t>US3134G8LV99</t>
  </si>
  <si>
    <t>US3134G8LX55</t>
  </si>
  <si>
    <t>US3134G8LY39</t>
  </si>
  <si>
    <t>US3134G8LW72</t>
  </si>
  <si>
    <t>US3134G8M301</t>
  </si>
  <si>
    <t>US3134G8M483</t>
  </si>
  <si>
    <t>US3134G8M558</t>
  </si>
  <si>
    <t>US3134G8M632</t>
  </si>
  <si>
    <t>US3137BMUD69</t>
  </si>
  <si>
    <t>US3134G8LZ04</t>
  </si>
  <si>
    <t>US3134G8M228</t>
  </si>
  <si>
    <t>US3137BMEG74</t>
  </si>
  <si>
    <t>US3137BMER30</t>
  </si>
  <si>
    <t>US3137BMJ808</t>
  </si>
  <si>
    <t>US3137BMLB05</t>
  </si>
  <si>
    <t>US3137BMM604</t>
  </si>
  <si>
    <t>US3137BMTZ90</t>
  </si>
  <si>
    <t>US3134G8M715</t>
  </si>
  <si>
    <t>US3134G8M897</t>
  </si>
  <si>
    <t>US3134G8M970</t>
  </si>
  <si>
    <t>US3134G8MA44</t>
  </si>
  <si>
    <t>US3134G8MB27</t>
  </si>
  <si>
    <t>US3134G8MC00</t>
  </si>
  <si>
    <t>US3134G8MD82</t>
  </si>
  <si>
    <t>US3134G8MG14</t>
  </si>
  <si>
    <t>US3134G8ME65</t>
  </si>
  <si>
    <t>US3134G8MH96</t>
  </si>
  <si>
    <t>US3134G8MJ52</t>
  </si>
  <si>
    <t>US3134G8MF31</t>
  </si>
  <si>
    <t>US3134G8MK26</t>
  </si>
  <si>
    <t>US3134G8ML09</t>
  </si>
  <si>
    <t>US3134G8MM81</t>
  </si>
  <si>
    <t>US3134G8MN64</t>
  </si>
  <si>
    <t>US3134G8MQ95</t>
  </si>
  <si>
    <t>US3134G8MR78</t>
  </si>
  <si>
    <t>US3134G8MS51</t>
  </si>
  <si>
    <t>US3134G8MT35</t>
  </si>
  <si>
    <t>US3134G8MW63</t>
  </si>
  <si>
    <t>US3134G8MX47</t>
  </si>
  <si>
    <t>US3134G8MZ94</t>
  </si>
  <si>
    <t>US3134G8MU08</t>
  </si>
  <si>
    <t>US3134G8MV80</t>
  </si>
  <si>
    <t>US3134G8MY20</t>
  </si>
  <si>
    <t>US3134G8N390</t>
  </si>
  <si>
    <t>US3134G8ND73</t>
  </si>
  <si>
    <t>US3134G8NE56</t>
  </si>
  <si>
    <t>US3134G8N218</t>
  </si>
  <si>
    <t>US3134G8N473</t>
  </si>
  <si>
    <t>US3134G8N549</t>
  </si>
  <si>
    <t>US3134G8N622</t>
  </si>
  <si>
    <t>US3134G8N705</t>
  </si>
  <si>
    <t>US3134G8N887</t>
  </si>
  <si>
    <t>US3134G8N960</t>
  </si>
  <si>
    <t>US3134G8NA35</t>
  </si>
  <si>
    <t>US3134G8NB18</t>
  </si>
  <si>
    <t>US3134G8NC90</t>
  </si>
  <si>
    <t>US3134G8NL99</t>
  </si>
  <si>
    <t>US3134G8NF22</t>
  </si>
  <si>
    <t>US3134G8NG05</t>
  </si>
  <si>
    <t>US3134G8NH87</t>
  </si>
  <si>
    <t>US3134G8NJ44</t>
  </si>
  <si>
    <t>US3134G8NK17</t>
  </si>
  <si>
    <t>US3134G8NM72</t>
  </si>
  <si>
    <t>US3134G8NN55</t>
  </si>
  <si>
    <t>US3134G8NR69</t>
  </si>
  <si>
    <t>US3134G8NV71</t>
  </si>
  <si>
    <t>US3134G8NW54</t>
  </si>
  <si>
    <t>US3134G8NP04</t>
  </si>
  <si>
    <t>US3134G8NQ86</t>
  </si>
  <si>
    <t>US3134G8NS43</t>
  </si>
  <si>
    <t>US3134G8NT26</t>
  </si>
  <si>
    <t>US3134G8NU98</t>
  </si>
  <si>
    <t>US3134G8NX38</t>
  </si>
  <si>
    <t>US3134G8NY11</t>
  </si>
  <si>
    <t>US3134G8P296</t>
  </si>
  <si>
    <t>US3134G8P379</t>
  </si>
  <si>
    <t>US3134G8P452</t>
  </si>
  <si>
    <t>US3134G8NZ85</t>
  </si>
  <si>
    <t>US3134G8P528</t>
  </si>
  <si>
    <t>US3134G8P601</t>
  </si>
  <si>
    <t>US3134G8P783</t>
  </si>
  <si>
    <t>US3134G8P866</t>
  </si>
  <si>
    <t>US3134G8P940</t>
  </si>
  <si>
    <t>US3134G8PA17</t>
  </si>
  <si>
    <t>US3134G8PB99</t>
  </si>
  <si>
    <t>US3134G8PC72</t>
  </si>
  <si>
    <t>US3134G8PD55</t>
  </si>
  <si>
    <t>US3134G8PE39</t>
  </si>
  <si>
    <t>US3134G8PG86</t>
  </si>
  <si>
    <t>US3134G8PH69</t>
  </si>
  <si>
    <t>US3134G8PF04</t>
  </si>
  <si>
    <t>US3134G8PJ26</t>
  </si>
  <si>
    <t>US3134G8PN38</t>
  </si>
  <si>
    <t>US3134G8PP85</t>
  </si>
  <si>
    <t>US3134G8PQ68</t>
  </si>
  <si>
    <t>US3134G8PT08</t>
  </si>
  <si>
    <t>US3134G8PU70</t>
  </si>
  <si>
    <t>US3134G8PR42</t>
  </si>
  <si>
    <t>US3134G8PS25</t>
  </si>
  <si>
    <t>US3134G8PV53</t>
  </si>
  <si>
    <t>US3134G8PW37</t>
  </si>
  <si>
    <t>US3134G8PX10</t>
  </si>
  <si>
    <t>US3134G8PY92</t>
  </si>
  <si>
    <t>US3134G8PZ67</t>
  </si>
  <si>
    <t>US3134G8Q286</t>
  </si>
  <si>
    <t>US3134G8Q369</t>
  </si>
  <si>
    <t>US3134G8Q443</t>
  </si>
  <si>
    <t>US3134G8Q690</t>
  </si>
  <si>
    <t>US3134G8Q856</t>
  </si>
  <si>
    <t>US3134G8Q773</t>
  </si>
  <si>
    <t>US3134G8Q930</t>
  </si>
  <si>
    <t>US3134G8QA08</t>
  </si>
  <si>
    <t>US3134G8QB80</t>
  </si>
  <si>
    <t>US3134G8QC63</t>
  </si>
  <si>
    <t>US3134G8QE20</t>
  </si>
  <si>
    <t>US3134G8QG77</t>
  </si>
  <si>
    <t>US3134G8QH50</t>
  </si>
  <si>
    <t>US3134G8QJ17</t>
  </si>
  <si>
    <t>US3134G8QK89</t>
  </si>
  <si>
    <t>US3134G8QL62</t>
  </si>
  <si>
    <t>US3134G8QM46</t>
  </si>
  <si>
    <t>US3134G8QN29</t>
  </si>
  <si>
    <t>US3134G8QD47</t>
  </si>
  <si>
    <t>US3134G8QF94</t>
  </si>
  <si>
    <t>US3134G8QP76</t>
  </si>
  <si>
    <t>US3134G8QQ59</t>
  </si>
  <si>
    <t>US3134G8QR33</t>
  </si>
  <si>
    <t>US3134G8QS16</t>
  </si>
  <si>
    <t>US3134G8QT98</t>
  </si>
  <si>
    <t>US3134G8QU61</t>
  </si>
  <si>
    <t>US3134G8QW28</t>
  </si>
  <si>
    <t>US3134G8QX01</t>
  </si>
  <si>
    <t>US3134G8QY83</t>
  </si>
  <si>
    <t>US3134G8R276</t>
  </si>
  <si>
    <t>US3137G0JC48</t>
  </si>
  <si>
    <t>US3134G8QV45</t>
  </si>
  <si>
    <t>US3134G8QZ58</t>
  </si>
  <si>
    <t>US3134G8R920</t>
  </si>
  <si>
    <t>US3134G8RA98</t>
  </si>
  <si>
    <t>US3134G8RB71</t>
  </si>
  <si>
    <t>US3134G8RC54</t>
  </si>
  <si>
    <t>US3134G8RF85</t>
  </si>
  <si>
    <t>US3134G8RG68</t>
  </si>
  <si>
    <t>US3134G8RH42</t>
  </si>
  <si>
    <t>US3134G8RL53</t>
  </si>
  <si>
    <t>US3134G8RP67</t>
  </si>
  <si>
    <t>US3134G8RT89</t>
  </si>
  <si>
    <t>US3134G8R847</t>
  </si>
  <si>
    <t>US3134G8RD38</t>
  </si>
  <si>
    <t>US3134G8RE11</t>
  </si>
  <si>
    <t>US3134G8RJ08</t>
  </si>
  <si>
    <t>US3134G8RK70</t>
  </si>
  <si>
    <t>US3134G8RM37</t>
  </si>
  <si>
    <t>US3134G8RR24</t>
  </si>
  <si>
    <t>US3134G8RS07</t>
  </si>
  <si>
    <t>US3134G8RX91</t>
  </si>
  <si>
    <t>US3134G8RY74</t>
  </si>
  <si>
    <t>US3134G8RZ40</t>
  </si>
  <si>
    <t>US3134G8S266</t>
  </si>
  <si>
    <t>US3134G8S340</t>
  </si>
  <si>
    <t>US3134G8S753</t>
  </si>
  <si>
    <t>US3134G8S837</t>
  </si>
  <si>
    <t>US3134G8RN10</t>
  </si>
  <si>
    <t>US3134G8RQ41</t>
  </si>
  <si>
    <t>US3134G8RU52</t>
  </si>
  <si>
    <t>US3134G8RV36</t>
  </si>
  <si>
    <t>US3134G8RW19</t>
  </si>
  <si>
    <t>US3134G8S597</t>
  </si>
  <si>
    <t>US3134G8SD29</t>
  </si>
  <si>
    <t>US3134G8SE02</t>
  </si>
  <si>
    <t>US3134G8SF76</t>
  </si>
  <si>
    <t>US3134G8SJ98</t>
  </si>
  <si>
    <t>US3137BMT716</t>
  </si>
  <si>
    <t>US3137G0JF78</t>
  </si>
  <si>
    <t>US3137G0JJ90</t>
  </si>
  <si>
    <t>US3134G8S423</t>
  </si>
  <si>
    <t>US3134G8S670</t>
  </si>
  <si>
    <t>US3134G8S910</t>
  </si>
  <si>
    <t>US3134G8SA89</t>
  </si>
  <si>
    <t>US3134G8SB62</t>
  </si>
  <si>
    <t>US3134G8SC46</t>
  </si>
  <si>
    <t>US3134G8SG59</t>
  </si>
  <si>
    <t>US3134G8SH33</t>
  </si>
  <si>
    <t>US3134G8SK61</t>
  </si>
  <si>
    <t>US3134G8SL45</t>
  </si>
  <si>
    <t>US3134G8SM28</t>
  </si>
  <si>
    <t>US3134G8SN01</t>
  </si>
  <si>
    <t>US3134G8SR15</t>
  </si>
  <si>
    <t>US3134G8SV27</t>
  </si>
  <si>
    <t>US3134G8SW00</t>
  </si>
  <si>
    <t>US3134G8SP58</t>
  </si>
  <si>
    <t>US3134G8SQ32</t>
  </si>
  <si>
    <t>US3134G8SS97</t>
  </si>
  <si>
    <t>US3134G8SU44</t>
  </si>
  <si>
    <t>US3134G8SY65</t>
  </si>
  <si>
    <t>US3134G8T256</t>
  </si>
  <si>
    <t>US3134G8T330</t>
  </si>
  <si>
    <t>US3134G8T413</t>
  </si>
  <si>
    <t>US3134G8ST70</t>
  </si>
  <si>
    <t>US3134G8SX82</t>
  </si>
  <si>
    <t>US3134G8SZ31</t>
  </si>
  <si>
    <t>US3134G8T744</t>
  </si>
  <si>
    <t>US3134G8T827</t>
  </si>
  <si>
    <t>US3134G8TA70</t>
  </si>
  <si>
    <t>US3134G8TC37</t>
  </si>
  <si>
    <t>US3134G8TH24</t>
  </si>
  <si>
    <t>US3134G8TJ89</t>
  </si>
  <si>
    <t>US3134G8TK52</t>
  </si>
  <si>
    <t>US3134G8T587</t>
  </si>
  <si>
    <t>US3134G8T660</t>
  </si>
  <si>
    <t>US3134G8T900</t>
  </si>
  <si>
    <t>US3134G8TB53</t>
  </si>
  <si>
    <t>US3134G8TD10</t>
  </si>
  <si>
    <t>US3134G8TE92</t>
  </si>
  <si>
    <t>US3134G8TF67</t>
  </si>
  <si>
    <t>US3134G8TG41</t>
  </si>
  <si>
    <t>US3134G8TL36</t>
  </si>
  <si>
    <t>US3134G8TM19</t>
  </si>
  <si>
    <t>US3134G8TN91</t>
  </si>
  <si>
    <t>US3134G8TP40</t>
  </si>
  <si>
    <t>US3134G8TQ23</t>
  </si>
  <si>
    <t>US3134G8TR06</t>
  </si>
  <si>
    <t>US3134G8TS88</t>
  </si>
  <si>
    <t>US3134G8TT61</t>
  </si>
  <si>
    <t>US3137EADZ99</t>
  </si>
  <si>
    <t>US3134G8TV18</t>
  </si>
  <si>
    <t>US3134G8TW90</t>
  </si>
  <si>
    <t>US3134G8TX73</t>
  </si>
  <si>
    <t>US3134G8TY56</t>
  </si>
  <si>
    <t>US3134G8U239</t>
  </si>
  <si>
    <t>US3137G0JM20</t>
  </si>
  <si>
    <t>US3134G8TU35</t>
  </si>
  <si>
    <t>US3134G8TZ22</t>
  </si>
  <si>
    <t>US3134G8U312</t>
  </si>
  <si>
    <t>US3134G8U569</t>
  </si>
  <si>
    <t>US3134G8U643</t>
  </si>
  <si>
    <t>US3134G8U726</t>
  </si>
  <si>
    <t>US3134G8U981</t>
  </si>
  <si>
    <t>US3134G8UA51</t>
  </si>
  <si>
    <t>US3134G8UC18</t>
  </si>
  <si>
    <t>US3134G8UD90</t>
  </si>
  <si>
    <t>US3134G8UE73</t>
  </si>
  <si>
    <t>US3134G8UF49</t>
  </si>
  <si>
    <t>US3134G8UG22</t>
  </si>
  <si>
    <t>US3134G8UJ60</t>
  </si>
  <si>
    <t>US3134G8UK34</t>
  </si>
  <si>
    <t>US3134G8U494</t>
  </si>
  <si>
    <t>US3134G8UB35</t>
  </si>
  <si>
    <t>US3134G8UH05</t>
  </si>
  <si>
    <t>US3134G8UL17</t>
  </si>
  <si>
    <t>US3134G8UM99</t>
  </si>
  <si>
    <t>US3134G8UN72</t>
  </si>
  <si>
    <t>US3134G8UP21</t>
  </si>
  <si>
    <t>US3134G8UQ04</t>
  </si>
  <si>
    <t>US3134G8UR86</t>
  </si>
  <si>
    <t>US3134G8UU16</t>
  </si>
  <si>
    <t>US3134G8UW71</t>
  </si>
  <si>
    <t>US3134G8US69</t>
  </si>
  <si>
    <t>US3134G8UT43</t>
  </si>
  <si>
    <t>US3134G8UX54</t>
  </si>
  <si>
    <t>US3134G8UY38</t>
  </si>
  <si>
    <t>US3134G8V229</t>
  </si>
  <si>
    <t>US3134G8V484</t>
  </si>
  <si>
    <t>US3134G8V559</t>
  </si>
  <si>
    <t>US3134G8V633</t>
  </si>
  <si>
    <t>US3134G8V716</t>
  </si>
  <si>
    <t>US3134G8V898</t>
  </si>
  <si>
    <t>US3134G8V971</t>
  </si>
  <si>
    <t>US3134G8VA43</t>
  </si>
  <si>
    <t>US3134G8VB26</t>
  </si>
  <si>
    <t>US3134G8VE64</t>
  </si>
  <si>
    <t>US3137BMGL42</t>
  </si>
  <si>
    <t>US3134G8UV98</t>
  </si>
  <si>
    <t>US3134G8V302</t>
  </si>
  <si>
    <t>US3134G8VC09</t>
  </si>
  <si>
    <t>US3134G8VD81</t>
  </si>
  <si>
    <t>US3134G8VG13</t>
  </si>
  <si>
    <t>US3134G8VH95</t>
  </si>
  <si>
    <t>US3134G8VJ51</t>
  </si>
  <si>
    <t>US3134G8VK25</t>
  </si>
  <si>
    <t>US3134G8VL08</t>
  </si>
  <si>
    <t>US3134G8VN63</t>
  </si>
  <si>
    <t>US3134G8VR77</t>
  </si>
  <si>
    <t>US3134G8VF30</t>
  </si>
  <si>
    <t>US3134G8VM80</t>
  </si>
  <si>
    <t>US3134G8VP12</t>
  </si>
  <si>
    <t>US3134G8VQ94</t>
  </si>
  <si>
    <t>US3134G8VS50</t>
  </si>
  <si>
    <t>US3134G8VT34</t>
  </si>
  <si>
    <t>US3134G8VV89</t>
  </si>
  <si>
    <t>US3134G8VW62</t>
  </si>
  <si>
    <t>US3134G8VX46</t>
  </si>
  <si>
    <t>US3134G8VY29</t>
  </si>
  <si>
    <t>US3134G8VZ93</t>
  </si>
  <si>
    <t>US3134G8W219</t>
  </si>
  <si>
    <t>US3134G8W391</t>
  </si>
  <si>
    <t>US3134G8W474</t>
  </si>
  <si>
    <t>US3134G8W540</t>
  </si>
  <si>
    <t>US3134G8W623</t>
  </si>
  <si>
    <t>US3134G8VU07</t>
  </si>
  <si>
    <t>US3134G8W888</t>
  </si>
  <si>
    <t>US3134G8W961</t>
  </si>
  <si>
    <t>US3134G8WA34</t>
  </si>
  <si>
    <t>US3134G8WB17</t>
  </si>
  <si>
    <t>US3134G8WC99</t>
  </si>
  <si>
    <t>US3134G8WD72</t>
  </si>
  <si>
    <t>US3134G8WE55</t>
  </si>
  <si>
    <t>US3134G8WF21</t>
  </si>
  <si>
    <t>US3134G8WG04</t>
  </si>
  <si>
    <t>US3134G8WH86</t>
  </si>
  <si>
    <t>US3134G8WJ43</t>
  </si>
  <si>
    <t>US3134G8WK16</t>
  </si>
  <si>
    <t>US3134G8WL98</t>
  </si>
  <si>
    <t>US3134G8WM71</t>
  </si>
  <si>
    <t>US3134G8WP03</t>
  </si>
  <si>
    <t>US3134G8WQ85</t>
  </si>
  <si>
    <t>US3134G8WU97</t>
  </si>
  <si>
    <t>US3134G8WV70</t>
  </si>
  <si>
    <t>US3134G8WW53</t>
  </si>
  <si>
    <t>US3134G8WX37</t>
  </si>
  <si>
    <t>US3134G8WY10</t>
  </si>
  <si>
    <t>US3134G8WZ84</t>
  </si>
  <si>
    <t>US3134G8WN54</t>
  </si>
  <si>
    <t>US3134G8X209</t>
  </si>
  <si>
    <t>US3134G8X381</t>
  </si>
  <si>
    <t>US3134G8X464</t>
  </si>
  <si>
    <t>US3134G8X530</t>
  </si>
  <si>
    <t>US3134G8X613</t>
  </si>
  <si>
    <t>US3134G8X795</t>
  </si>
  <si>
    <t>US3134G8X878</t>
  </si>
  <si>
    <t>US3134G8X951</t>
  </si>
  <si>
    <t>US3134G8XA25</t>
  </si>
  <si>
    <t>US3134G8XB08</t>
  </si>
  <si>
    <t>US3134G8XC80</t>
  </si>
  <si>
    <t>US3134G8XF12</t>
  </si>
  <si>
    <t>US3134G8XG94</t>
  </si>
  <si>
    <t>US3134G8XH77</t>
  </si>
  <si>
    <t>US3134G8XL89</t>
  </si>
  <si>
    <t>US3134G8XM62</t>
  </si>
  <si>
    <t>US3134G8XN46</t>
  </si>
  <si>
    <t>US3134G8XP93</t>
  </si>
  <si>
    <t>US3134G8XQ76</t>
  </si>
  <si>
    <t>US3134G8XR59</t>
  </si>
  <si>
    <t>US3134G8XS33</t>
  </si>
  <si>
    <t>US3134G8XT16</t>
  </si>
  <si>
    <t>US3134G8XU88</t>
  </si>
  <si>
    <t>US3137BLJ255</t>
  </si>
  <si>
    <t>US3137BMV456</t>
  </si>
  <si>
    <t>US3134G8XD63</t>
  </si>
  <si>
    <t>US3134G8XE47</t>
  </si>
  <si>
    <t>US3134G8XV61</t>
  </si>
  <si>
    <t>US3134G8XW45</t>
  </si>
  <si>
    <t>US3134G8XX28</t>
  </si>
  <si>
    <t>US3134G8XZ75</t>
  </si>
  <si>
    <t>US3134G8Y371</t>
  </si>
  <si>
    <t>US3134G8Y454</t>
  </si>
  <si>
    <t>US3134G8Y520</t>
  </si>
  <si>
    <t>US3134G8Y603</t>
  </si>
  <si>
    <t>US3134G8Y785</t>
  </si>
  <si>
    <t>US3134G8Y868</t>
  </si>
  <si>
    <t>US3134G8Y942</t>
  </si>
  <si>
    <t>US3134G8XY01</t>
  </si>
  <si>
    <t>US3134G8Y298</t>
  </si>
  <si>
    <t>US3134G8YA16</t>
  </si>
  <si>
    <t>US3134G8YB98</t>
  </si>
  <si>
    <t>US3134G8YC71</t>
  </si>
  <si>
    <t>US3134G8YD54</t>
  </si>
  <si>
    <t>US3134G8YE38</t>
  </si>
  <si>
    <t>US3134G8YF03</t>
  </si>
  <si>
    <t>US3134G8YG85</t>
  </si>
  <si>
    <t>US3134G8YN37</t>
  </si>
  <si>
    <t>US3134G8YP84</t>
  </si>
  <si>
    <t>US3134G8YQ67</t>
  </si>
  <si>
    <t>US3134G8YR41</t>
  </si>
  <si>
    <t>US3134G8YS24</t>
  </si>
  <si>
    <t>US3134G8YT07</t>
  </si>
  <si>
    <t>US3134G8Z287</t>
  </si>
  <si>
    <t>US3137EAEA30</t>
  </si>
  <si>
    <t>US3134G8YH68</t>
  </si>
  <si>
    <t>US3134G8YJ25</t>
  </si>
  <si>
    <t>US3134G8YU79</t>
  </si>
  <si>
    <t>US3134G8YV52</t>
  </si>
  <si>
    <t>US3134G8YW36</t>
  </si>
  <si>
    <t>US3134G8YX19</t>
  </si>
  <si>
    <t>US3134G8YY91</t>
  </si>
  <si>
    <t>US3134G8YZ66</t>
  </si>
  <si>
    <t>US3134G8Z360</t>
  </si>
  <si>
    <t>US3134G8Z444</t>
  </si>
  <si>
    <t>US3134G8Z519</t>
  </si>
  <si>
    <t>US3134G8Z691</t>
  </si>
  <si>
    <t>US3134G8Z774</t>
  </si>
  <si>
    <t>US3134G8Z857</t>
  </si>
  <si>
    <t>US3134G8Z931</t>
  </si>
  <si>
    <t>US3134G8ZA07</t>
  </si>
  <si>
    <t>US3134G8ZB89</t>
  </si>
  <si>
    <t>US3134G8ZC62</t>
  </si>
  <si>
    <t>US3134G8ZD46</t>
  </si>
  <si>
    <t>US3134G8ZE29</t>
  </si>
  <si>
    <t>US3134G8ZG76</t>
  </si>
  <si>
    <t>US3134G8ZH59</t>
  </si>
  <si>
    <t>US3134G8ZF93</t>
  </si>
  <si>
    <t>US3134G8ZJ16</t>
  </si>
  <si>
    <t>US3134G8ZK88</t>
  </si>
  <si>
    <t>US3134G8ZL61</t>
  </si>
  <si>
    <t>US3134G8ZM45</t>
  </si>
  <si>
    <t>US3134G8ZP75</t>
  </si>
  <si>
    <t>US3134G8ZR32</t>
  </si>
  <si>
    <t>US3134G8ZT97</t>
  </si>
  <si>
    <t>US3137BL3P14</t>
  </si>
  <si>
    <t>US3137BLDR65</t>
  </si>
  <si>
    <t>US3137BLG772</t>
  </si>
  <si>
    <t>US3137BLLU03</t>
  </si>
  <si>
    <t>US3137BMA633</t>
  </si>
  <si>
    <t>US3137BMSJ67</t>
  </si>
  <si>
    <t>US3134G8ZN28</t>
  </si>
  <si>
    <t>US3134G8ZQ58</t>
  </si>
  <si>
    <t>US3134G8ZS15</t>
  </si>
  <si>
    <t>US3134G8ZU60</t>
  </si>
  <si>
    <t>US3134G8ZV44</t>
  </si>
  <si>
    <t>US3134G8ZW27</t>
  </si>
  <si>
    <t>US3134G8ZY82</t>
  </si>
  <si>
    <t>US3134G8ZZ57</t>
  </si>
  <si>
    <t>US3134G9AA54</t>
  </si>
  <si>
    <t>US3134G9AC11</t>
  </si>
  <si>
    <t>US3134G9AD93</t>
  </si>
  <si>
    <t>US3134G9AE76</t>
  </si>
  <si>
    <t>US3134G9AF42</t>
  </si>
  <si>
    <t>US3134G9AG25</t>
  </si>
  <si>
    <t>US3134G9AH08</t>
  </si>
  <si>
    <t>US3134G9AJ63</t>
  </si>
  <si>
    <t>US3134G8ZX00</t>
  </si>
  <si>
    <t>US3134G9AB38</t>
  </si>
  <si>
    <t>US3134G9AK37</t>
  </si>
  <si>
    <t>US3134G9AL10</t>
  </si>
  <si>
    <t>US3134G9AN75</t>
  </si>
  <si>
    <t>US3134G9AP24</t>
  </si>
  <si>
    <t>US3134G9AQ07</t>
  </si>
  <si>
    <t>US3134G9AR89</t>
  </si>
  <si>
    <t>US3134G9AV91</t>
  </si>
  <si>
    <t>US3134G9AW74</t>
  </si>
  <si>
    <t>US3134G9AY31</t>
  </si>
  <si>
    <t>US3134G9BA46</t>
  </si>
  <si>
    <t>US3134G9BC02</t>
  </si>
  <si>
    <t>US3134G9BE67</t>
  </si>
  <si>
    <t>US3134G9AM92</t>
  </si>
  <si>
    <t>US3134G9AS62</t>
  </si>
  <si>
    <t>US3134G9AT46</t>
  </si>
  <si>
    <t>US3134G9AU19</t>
  </si>
  <si>
    <t>US3134G9AX57</t>
  </si>
  <si>
    <t>US3134G9BB29</t>
  </si>
  <si>
    <t>US3134G9BD84</t>
  </si>
  <si>
    <t>US3134G9BF33</t>
  </si>
  <si>
    <t>US3134G9BG16</t>
  </si>
  <si>
    <t>US3134G9BH98</t>
  </si>
  <si>
    <t>US3134G9BJ54</t>
  </si>
  <si>
    <t>US3134G9BM83</t>
  </si>
  <si>
    <t>US3134G9BN66</t>
  </si>
  <si>
    <t>US3134G9BP15</t>
  </si>
  <si>
    <t>US3134G9BR70</t>
  </si>
  <si>
    <t>US3134G9BS53</t>
  </si>
  <si>
    <t>US3134G9BT37</t>
  </si>
  <si>
    <t>US3134G9BL01</t>
  </si>
  <si>
    <t>US3134G9BQ97</t>
  </si>
  <si>
    <t>US3134G9BU00</t>
  </si>
  <si>
    <t>US3134G9BV82</t>
  </si>
  <si>
    <t>US3134G9BX49</t>
  </si>
  <si>
    <t>US3134G9BY22</t>
  </si>
  <si>
    <t>US3134G9BZ96</t>
  </si>
  <si>
    <t>US3134G9CA37</t>
  </si>
  <si>
    <t>US3134G9BW65</t>
  </si>
  <si>
    <t>US3134G9CB10</t>
  </si>
  <si>
    <t>US3134G9CD75</t>
  </si>
  <si>
    <t>US3134G9CC92</t>
  </si>
  <si>
    <t>US3134G9CE58</t>
  </si>
  <si>
    <t>US3134G9CF24</t>
  </si>
  <si>
    <t>US3134G9CG07</t>
  </si>
  <si>
    <t>US3134G9CK19</t>
  </si>
  <si>
    <t>US3134G9CL91</t>
  </si>
  <si>
    <t>US3134G9CM74</t>
  </si>
  <si>
    <t>US3134G9CH89</t>
  </si>
  <si>
    <t>US3134G9CJ46</t>
  </si>
  <si>
    <t>US3134G9CN57</t>
  </si>
  <si>
    <t>US3134G9CP06</t>
  </si>
  <si>
    <t>US3134G9CQ88</t>
  </si>
  <si>
    <t>US3134G9CR61</t>
  </si>
  <si>
    <t>US3134G9CS45</t>
  </si>
  <si>
    <t>US3134G9CT28</t>
  </si>
  <si>
    <t>US3134G9CU90</t>
  </si>
  <si>
    <t>US3134G9CV73</t>
  </si>
  <si>
    <t>US3134G9CX30</t>
  </si>
  <si>
    <t>US3134G9CY13</t>
  </si>
  <si>
    <t>US3134G9CZ87</t>
  </si>
  <si>
    <t>US3134G9DC83</t>
  </si>
  <si>
    <t>US3134G9DA28</t>
  </si>
  <si>
    <t>US3134G9DD66</t>
  </si>
  <si>
    <t>US3134G9DE40</t>
  </si>
  <si>
    <t>US3134G9DF15</t>
  </si>
  <si>
    <t>US3134G9DG97</t>
  </si>
  <si>
    <t>US3134G9DH70</t>
  </si>
  <si>
    <t>US3134G9DJ37</t>
  </si>
  <si>
    <t>US3134G9DK00</t>
  </si>
  <si>
    <t>US3134G9DL82</t>
  </si>
  <si>
    <t>US3134G9DP96</t>
  </si>
  <si>
    <t>US3134G9DQ79</t>
  </si>
  <si>
    <t>US3134G9DR52</t>
  </si>
  <si>
    <t>US3134G9DS36</t>
  </si>
  <si>
    <t>US3134G9DV64</t>
  </si>
  <si>
    <t>US3134G9DW48</t>
  </si>
  <si>
    <t>US3134G9EA19</t>
  </si>
  <si>
    <t>US3134G9CW56</t>
  </si>
  <si>
    <t>US3134G9DB01</t>
  </si>
  <si>
    <t>US3134G9DM65</t>
  </si>
  <si>
    <t>US3134G9DN49</t>
  </si>
  <si>
    <t>US3134G9DT19</t>
  </si>
  <si>
    <t>US3134G9DU81</t>
  </si>
  <si>
    <t>US3134G9DX21</t>
  </si>
  <si>
    <t>US3134G9DZ78</t>
  </si>
  <si>
    <t>US3134G9EB91</t>
  </si>
  <si>
    <t>US3134G9EC74</t>
  </si>
  <si>
    <t>US3134G9ED57</t>
  </si>
  <si>
    <t>US3134G9EE31</t>
  </si>
  <si>
    <t>US3134G9EG88</t>
  </si>
  <si>
    <t>US3134G9EJ28</t>
  </si>
  <si>
    <t>US3134G9EL73</t>
  </si>
  <si>
    <t>US3134G9EM56</t>
  </si>
  <si>
    <t>US3134G9EN30</t>
  </si>
  <si>
    <t>US3134G9EP87</t>
  </si>
  <si>
    <t>US3134G9ER44</t>
  </si>
  <si>
    <t>US3134G9ET00</t>
  </si>
  <si>
    <t>US3134G9EX12</t>
  </si>
  <si>
    <t>US3134G9DY04</t>
  </si>
  <si>
    <t>US3134G9EF06</t>
  </si>
  <si>
    <t>US3134G9EH61</t>
  </si>
  <si>
    <t>US3134G9EK90</t>
  </si>
  <si>
    <t>US3134G9EQ60</t>
  </si>
  <si>
    <t>US3134G9EU72</t>
  </si>
  <si>
    <t>US3134G9EV55</t>
  </si>
  <si>
    <t>US3134G9EW39</t>
  </si>
  <si>
    <t>US3134G9EY94</t>
  </si>
  <si>
    <t>US3134G9EZ69</t>
  </si>
  <si>
    <t>US3134G9FA00</t>
  </si>
  <si>
    <t>US3134G9FB82</t>
  </si>
  <si>
    <t>US3134G9FG79</t>
  </si>
  <si>
    <t>US3137BLXA11</t>
  </si>
  <si>
    <t>US3137BMVW32</t>
  </si>
  <si>
    <t>US3134G9ES27</t>
  </si>
  <si>
    <t>US3134G9FC65</t>
  </si>
  <si>
    <t>US3134G9FD49</t>
  </si>
  <si>
    <t>US3134G9FE22</t>
  </si>
  <si>
    <t>US3134G9FF96</t>
  </si>
  <si>
    <t>US3134G9FJ19</t>
  </si>
  <si>
    <t>US3134G9FL64</t>
  </si>
  <si>
    <t>US3134G9FM48</t>
  </si>
  <si>
    <t>US3134G9FN21</t>
  </si>
  <si>
    <t>US3134G9FP78</t>
  </si>
  <si>
    <t>US3134G9FQ51</t>
  </si>
  <si>
    <t>US3134G9FR35</t>
  </si>
  <si>
    <t>US3134G9FH52</t>
  </si>
  <si>
    <t>US3134G9FK81</t>
  </si>
  <si>
    <t>US3134G9FS18</t>
  </si>
  <si>
    <t>US3134G9FT90</t>
  </si>
  <si>
    <t>US3134G9FU63</t>
  </si>
  <si>
    <t>US3134G9FV47</t>
  </si>
  <si>
    <t>US3134G9FW20</t>
  </si>
  <si>
    <t>US3134G9FX03</t>
  </si>
  <si>
    <t>US3134G9FY85</t>
  </si>
  <si>
    <t>US3134G9FZ50</t>
  </si>
  <si>
    <t>US3134G9GA90</t>
  </si>
  <si>
    <t>US3134G9GB73</t>
  </si>
  <si>
    <t>US3134G9GC56</t>
  </si>
  <si>
    <t>US3134G9GD30</t>
  </si>
  <si>
    <t>US3134G9GE13</t>
  </si>
  <si>
    <t>US3134G9GF87</t>
  </si>
  <si>
    <t>US3134G9GG60</t>
  </si>
  <si>
    <t>US3134G9GH44</t>
  </si>
  <si>
    <t>US3134G9GJ00</t>
  </si>
  <si>
    <t>US3134G9GK72</t>
  </si>
  <si>
    <t>US3134G9GL55</t>
  </si>
  <si>
    <t>US3134G9GM39</t>
  </si>
  <si>
    <t>US3134G9GN12</t>
  </si>
  <si>
    <t>US3134G9GP69</t>
  </si>
  <si>
    <t>US3134G9GQ43</t>
  </si>
  <si>
    <t>US3134G9GR26</t>
  </si>
  <si>
    <t>US3134G9GS09</t>
  </si>
  <si>
    <t>US3134G9GT81</t>
  </si>
  <si>
    <t>US3134G9GW11</t>
  </si>
  <si>
    <t>US3134G9GX93</t>
  </si>
  <si>
    <t>US3134G9GY76</t>
  </si>
  <si>
    <t>US3134G9GZ42</t>
  </si>
  <si>
    <t>US3134G9HC48</t>
  </si>
  <si>
    <t>US3134G9HD21</t>
  </si>
  <si>
    <t>US3134G9HE04</t>
  </si>
  <si>
    <t>US3134G9HF78</t>
  </si>
  <si>
    <t>US3134G9HA81</t>
  </si>
  <si>
    <t>US3134G9HB64</t>
  </si>
  <si>
    <t>US3134G9HH35</t>
  </si>
  <si>
    <t>US3134G9HL47</t>
  </si>
  <si>
    <t>US3137BL6J27</t>
  </si>
  <si>
    <t>US3137BLMY16</t>
  </si>
  <si>
    <t>US3134G9HG51</t>
  </si>
  <si>
    <t>US3134G9HJ90</t>
  </si>
  <si>
    <t>US3134G9HK63</t>
  </si>
  <si>
    <t>US3134G9HM20</t>
  </si>
  <si>
    <t>US3134G9HN03</t>
  </si>
  <si>
    <t>US3134G9HP50</t>
  </si>
  <si>
    <t>US3134G9HQ34</t>
  </si>
  <si>
    <t>US3134G9HR17</t>
  </si>
  <si>
    <t>US3134G9HS99</t>
  </si>
  <si>
    <t>US3134G9HT72</t>
  </si>
  <si>
    <t>US3134G9HU46</t>
  </si>
  <si>
    <t>US3134G9HV29</t>
  </si>
  <si>
    <t>US3134G9HW02</t>
  </si>
  <si>
    <t>US3134G9HX84</t>
  </si>
  <si>
    <t>US3134G9HY67</t>
  </si>
  <si>
    <t>US3134G9JA63</t>
  </si>
  <si>
    <t>US3134G9JB47</t>
  </si>
  <si>
    <t>US3134G9HZ33</t>
  </si>
  <si>
    <t>US3134G9JD03</t>
  </si>
  <si>
    <t>US3134G9JG34</t>
  </si>
  <si>
    <t>US3134G9JH17</t>
  </si>
  <si>
    <t>US3134G9JJ72</t>
  </si>
  <si>
    <t>US3134G9JK46</t>
  </si>
  <si>
    <t>US3134G9JL29</t>
  </si>
  <si>
    <t>US3134G9JM02</t>
  </si>
  <si>
    <t>US3134G9JC20</t>
  </si>
  <si>
    <t>US3134G9JE85</t>
  </si>
  <si>
    <t>US3134G9JF50</t>
  </si>
  <si>
    <t>US3134G9JN84</t>
  </si>
  <si>
    <t>US3134G9JP33</t>
  </si>
  <si>
    <t>US3134G9JR98</t>
  </si>
  <si>
    <t>US3134G9JT54</t>
  </si>
  <si>
    <t>US3134G9JV01</t>
  </si>
  <si>
    <t>US3137BMTY26</t>
  </si>
  <si>
    <t>US3134G9JQ16</t>
  </si>
  <si>
    <t>US3134G9JS71</t>
  </si>
  <si>
    <t>US3134G9JU28</t>
  </si>
  <si>
    <t>US3134G9JW83</t>
  </si>
  <si>
    <t>US3134G9JX66</t>
  </si>
  <si>
    <t>US3134G9JY40</t>
  </si>
  <si>
    <t>US3134G9JZ15</t>
  </si>
  <si>
    <t>US3134G9KA45</t>
  </si>
  <si>
    <t>US3134G9KB28</t>
  </si>
  <si>
    <t>US3134G9KC01</t>
  </si>
  <si>
    <t>US3134G9KD83</t>
  </si>
  <si>
    <t>US3134G9KF32</t>
  </si>
  <si>
    <t>US3134G9KG15</t>
  </si>
  <si>
    <t>US3134G9KH97</t>
  </si>
  <si>
    <t>US3134G9KJ53</t>
  </si>
  <si>
    <t>US3134G9KK27</t>
  </si>
  <si>
    <t>US3134G9KM82</t>
  </si>
  <si>
    <t>US3134G9KE66</t>
  </si>
  <si>
    <t>US3134G9KP14</t>
  </si>
  <si>
    <t>US3134G9KS52</t>
  </si>
  <si>
    <t>US3134G9KT36</t>
  </si>
  <si>
    <t>US3134G9KW64</t>
  </si>
  <si>
    <t>US3134G9KX48</t>
  </si>
  <si>
    <t>US3134G9KL00</t>
  </si>
  <si>
    <t>US3134G9KR79</t>
  </si>
  <si>
    <t>US3134G9KY21</t>
  </si>
  <si>
    <t>US3134G9KZ95</t>
  </si>
  <si>
    <t>US3134G9LA36</t>
  </si>
  <si>
    <t>US3134G9LC91</t>
  </si>
  <si>
    <t>US3134G9LD74</t>
  </si>
  <si>
    <t>US3134G9LF23</t>
  </si>
  <si>
    <t>US3134G9LJ45</t>
  </si>
  <si>
    <t>US3134G9KU09</t>
  </si>
  <si>
    <t>US3134G9LB19</t>
  </si>
  <si>
    <t>US3134G9LE57</t>
  </si>
  <si>
    <t>US3134G9LG06</t>
  </si>
  <si>
    <t>US3134G9LK18</t>
  </si>
  <si>
    <t>US3134G9LL90</t>
  </si>
  <si>
    <t>US3134G9LN56</t>
  </si>
  <si>
    <t>US3134G9LP05</t>
  </si>
  <si>
    <t>US3134G9LQ87</t>
  </si>
  <si>
    <t>US3134G9LR60</t>
  </si>
  <si>
    <t>US3134G9LT27</t>
  </si>
  <si>
    <t>US3134G9LV72</t>
  </si>
  <si>
    <t>US3134G9LX39</t>
  </si>
  <si>
    <t>US3134G9LY12</t>
  </si>
  <si>
    <t>US3134G9LZ86</t>
  </si>
  <si>
    <t>US3134G9MA27</t>
  </si>
  <si>
    <t>US3134G9MB00</t>
  </si>
  <si>
    <t>US3134G9MC82</t>
  </si>
  <si>
    <t>US3134G9LH88</t>
  </si>
  <si>
    <t>US3134G9LM73</t>
  </si>
  <si>
    <t>US3134G9LS44</t>
  </si>
  <si>
    <t>US3134G9LU99</t>
  </si>
  <si>
    <t>US3134G9LW55</t>
  </si>
  <si>
    <t>US3134G9MD65</t>
  </si>
  <si>
    <t>US3134G9ME49</t>
  </si>
  <si>
    <t>US3134G9MF14</t>
  </si>
  <si>
    <t>US3134G9MG96</t>
  </si>
  <si>
    <t>US3134G9MH79</t>
  </si>
  <si>
    <t>US3134G9MK09</t>
  </si>
  <si>
    <t>US3134G9ML81</t>
  </si>
  <si>
    <t>US3134G9MP95</t>
  </si>
  <si>
    <t>US3134G9MM64</t>
  </si>
  <si>
    <t>US3134G9MN48</t>
  </si>
  <si>
    <t>US3134G9MS35</t>
  </si>
  <si>
    <t>US3134G9MT18</t>
  </si>
  <si>
    <t>US3134G9MV63</t>
  </si>
  <si>
    <t>US3134G9MW47</t>
  </si>
  <si>
    <t>US3134G9NA18</t>
  </si>
  <si>
    <t>US3134G9MJ36</t>
  </si>
  <si>
    <t>US3134G9MQ78</t>
  </si>
  <si>
    <t>US3134G9MR51</t>
  </si>
  <si>
    <t>US3134G9MX20</t>
  </si>
  <si>
    <t>US3134G9MZ77</t>
  </si>
  <si>
    <t>US3134G9NC73</t>
  </si>
  <si>
    <t>US3134G9ND56</t>
  </si>
  <si>
    <t>US3134G9NE30</t>
  </si>
  <si>
    <t>US3134G9NG87</t>
  </si>
  <si>
    <t>US3134G9NH60</t>
  </si>
  <si>
    <t>US3134G9NJ27</t>
  </si>
  <si>
    <t>US3134G9NL72</t>
  </si>
  <si>
    <t>US3134G9NM55</t>
  </si>
  <si>
    <t>US3134G9NN39</t>
  </si>
  <si>
    <t>US3134G9NQ69</t>
  </si>
  <si>
    <t>US3134G9NR43</t>
  </si>
  <si>
    <t>US3134G9NT09</t>
  </si>
  <si>
    <t>US3134G9NU71</t>
  </si>
  <si>
    <t>US3134G9NV54</t>
  </si>
  <si>
    <t>US3134G9NZ68</t>
  </si>
  <si>
    <t>US3134G9MU80</t>
  </si>
  <si>
    <t>US3134G9MY03</t>
  </si>
  <si>
    <t>US3134G9NB90</t>
  </si>
  <si>
    <t>US3134G9NF05</t>
  </si>
  <si>
    <t>US3134G9NK99</t>
  </si>
  <si>
    <t>US3134G9NP86</t>
  </si>
  <si>
    <t>US3134G9NS26</t>
  </si>
  <si>
    <t>US3134G9NW38</t>
  </si>
  <si>
    <t>US3134G9NX11</t>
  </si>
  <si>
    <t>US3134G9NY93</t>
  </si>
  <si>
    <t>US3134G9PA99</t>
  </si>
  <si>
    <t>US3134G9PB72</t>
  </si>
  <si>
    <t>US3134G9PC55</t>
  </si>
  <si>
    <t>US3134G9PD39</t>
  </si>
  <si>
    <t>US3134G9PE12</t>
  </si>
  <si>
    <t>US3134G9PF86</t>
  </si>
  <si>
    <t>US3134G9PG69</t>
  </si>
  <si>
    <t>US3134G9PH43</t>
  </si>
  <si>
    <t>US3134G9PJ09</t>
  </si>
  <si>
    <t>US3134G9PK71</t>
  </si>
  <si>
    <t>US3134G9PL54</t>
  </si>
  <si>
    <t>US3134G9PM38</t>
  </si>
  <si>
    <t>US3134G9PN11</t>
  </si>
  <si>
    <t>US3134G9PP68</t>
  </si>
  <si>
    <t>US3134G9PQ42</t>
  </si>
  <si>
    <t>US3134G9PR25</t>
  </si>
  <si>
    <t>US3134G9PT80</t>
  </si>
  <si>
    <t>US3134G9PV37</t>
  </si>
  <si>
    <t>US3134G9PW10</t>
  </si>
  <si>
    <t>US3134G9PZ41</t>
  </si>
  <si>
    <t>US3134G9QA80</t>
  </si>
  <si>
    <t>US3134G9QB63</t>
  </si>
  <si>
    <t>US3134G9PS08</t>
  </si>
  <si>
    <t>US3134G9PU53</t>
  </si>
  <si>
    <t>US3134G9PX92</t>
  </si>
  <si>
    <t>US3134G9PY75</t>
  </si>
  <si>
    <t>US3134G9QD20</t>
  </si>
  <si>
    <t>US3134G9QE03</t>
  </si>
  <si>
    <t>US3134G9QF77</t>
  </si>
  <si>
    <t>US3134G9QG50</t>
  </si>
  <si>
    <t>US3134G9QH34</t>
  </si>
  <si>
    <t>US3134G9QJ99</t>
  </si>
  <si>
    <t>US3134G9QK62</t>
  </si>
  <si>
    <t>US3134G9QL46</t>
  </si>
  <si>
    <t>US3134G9QM29</t>
  </si>
  <si>
    <t>US3134G9QN02</t>
  </si>
  <si>
    <t>US3134G9QP59</t>
  </si>
  <si>
    <t>US3134G9QQ33</t>
  </si>
  <si>
    <t>US3134G9QR16</t>
  </si>
  <si>
    <t>US3134G9QS98</t>
  </si>
  <si>
    <t>US3134G9QT71</t>
  </si>
  <si>
    <t>US3134G9QU45</t>
  </si>
  <si>
    <t>US3134G9QV28</t>
  </si>
  <si>
    <t>US3134G9QW01</t>
  </si>
  <si>
    <t>US3134G9QX83</t>
  </si>
  <si>
    <t>US3134G9QY66</t>
  </si>
  <si>
    <t>US3134G9QZ32</t>
  </si>
  <si>
    <t>US3134G9RA71</t>
  </si>
  <si>
    <t>US3134G9RB54</t>
  </si>
  <si>
    <t>US3134G9RC38</t>
  </si>
  <si>
    <t>US3134G9RD11</t>
  </si>
  <si>
    <t>US3134G9RE93</t>
  </si>
  <si>
    <t>US3134G9RH25</t>
  </si>
  <si>
    <t>US3134G9RF68</t>
  </si>
  <si>
    <t>US3134G9RG42</t>
  </si>
  <si>
    <t>US3134G9RJ80</t>
  </si>
  <si>
    <t>US3134G9RK53</t>
  </si>
  <si>
    <t>US3134G9RL37</t>
  </si>
  <si>
    <t>US3134G9RM10</t>
  </si>
  <si>
    <t>US3134G9RN92</t>
  </si>
  <si>
    <t>US3134G9RP41</t>
  </si>
  <si>
    <t>US3134G9RQ24</t>
  </si>
  <si>
    <t>US3134G9RR07</t>
  </si>
  <si>
    <t>US3134G9RV19</t>
  </si>
  <si>
    <t>US3134G9RW91</t>
  </si>
  <si>
    <t>US3134G9RT62</t>
  </si>
  <si>
    <t>US3134G9RU36</t>
  </si>
  <si>
    <t>US3134G9RX74</t>
  </si>
  <si>
    <t>US3134G9RY57</t>
  </si>
  <si>
    <t>US3134G9RZ23</t>
  </si>
  <si>
    <t>US3134G9SA62</t>
  </si>
  <si>
    <t>US3134G9RS89</t>
  </si>
  <si>
    <t>US3134G9SB46</t>
  </si>
  <si>
    <t>US3134G9SC29</t>
  </si>
  <si>
    <t>US3134G9SF59</t>
  </si>
  <si>
    <t>US3134G9SD02</t>
  </si>
  <si>
    <t>US3134G9SE84</t>
  </si>
  <si>
    <t>US3134G9SG33</t>
  </si>
  <si>
    <t>US3134G9SH16</t>
  </si>
  <si>
    <t>US3137BLMP09</t>
  </si>
  <si>
    <t>US3134G9SJ71</t>
  </si>
  <si>
    <t>US3134G9SN83</t>
  </si>
  <si>
    <t>US3134G9SQ15</t>
  </si>
  <si>
    <t>US3134G9SK45</t>
  </si>
  <si>
    <t>US3134G9SL28</t>
  </si>
  <si>
    <t>US3134G9SM01</t>
  </si>
  <si>
    <t>US3134G9SP32</t>
  </si>
  <si>
    <t>US3134G9SR97</t>
  </si>
  <si>
    <t>US3134G9SS70</t>
  </si>
  <si>
    <t>US3134G9ST53</t>
  </si>
  <si>
    <t>US3134G9SU27</t>
  </si>
  <si>
    <t>US3134G9SV00</t>
  </si>
  <si>
    <t>US3134G9SW82</t>
  </si>
  <si>
    <t>US3137G0KE84</t>
  </si>
  <si>
    <t>US3137G0KJ71</t>
  </si>
  <si>
    <t>US3134G9SX65</t>
  </si>
  <si>
    <t>US3134G9SY49</t>
  </si>
  <si>
    <t>US3134G9SZ14</t>
  </si>
  <si>
    <t>US3134G9TB37</t>
  </si>
  <si>
    <t>US3134G9TD92</t>
  </si>
  <si>
    <t>US3134G9TE75</t>
  </si>
  <si>
    <t>US3134G9TL19</t>
  </si>
  <si>
    <t>US3134G9TU18</t>
  </si>
  <si>
    <t>US3137G0KA62</t>
  </si>
  <si>
    <t>US3137G0KD02</t>
  </si>
  <si>
    <t>US3137G0KC29</t>
  </si>
  <si>
    <t>US3137G0KG33</t>
  </si>
  <si>
    <t>US3137G0KF59</t>
  </si>
  <si>
    <t>US3137G0KH16</t>
  </si>
  <si>
    <t>US3137G0KB46</t>
  </si>
  <si>
    <t>US3134G9TA53</t>
  </si>
  <si>
    <t>US3134G9TC10</t>
  </si>
  <si>
    <t>US3134G9TF41</t>
  </si>
  <si>
    <t>US3134G9TG24</t>
  </si>
  <si>
    <t>US3134G9TH07</t>
  </si>
  <si>
    <t>US3134G9TJ62</t>
  </si>
  <si>
    <t>US3134G9TK36</t>
  </si>
  <si>
    <t>US3134G9TN74</t>
  </si>
  <si>
    <t>US3134G9TP23</t>
  </si>
  <si>
    <t>US3134G9TQ06</t>
  </si>
  <si>
    <t>US3134G9TR88</t>
  </si>
  <si>
    <t>US3134G9TT45</t>
  </si>
  <si>
    <t>US3134G9TV90</t>
  </si>
  <si>
    <t>US3134G9TW73</t>
  </si>
  <si>
    <t>US3134G9TY30</t>
  </si>
  <si>
    <t>US3134G9TX56</t>
  </si>
  <si>
    <t>US3134G9TZ05</t>
  </si>
  <si>
    <t>US3134G9UA35</t>
  </si>
  <si>
    <t>US3134G9UB18</t>
  </si>
  <si>
    <t>US3134G9UC90</t>
  </si>
  <si>
    <t>US3134G9UD73</t>
  </si>
  <si>
    <t>US3134G9UE56</t>
  </si>
  <si>
    <t>US3134G9UF22</t>
  </si>
  <si>
    <t>US3134G9UG05</t>
  </si>
  <si>
    <t>US3134G9UH87</t>
  </si>
  <si>
    <t>US3134G9UJ44</t>
  </si>
  <si>
    <t>US3134G9UK17</t>
  </si>
  <si>
    <t>US3134G9UL99</t>
  </si>
  <si>
    <t>US3134G9UM72</t>
  </si>
  <si>
    <t>US3134G9UN55</t>
  </si>
  <si>
    <t>US3134G9UP04</t>
  </si>
  <si>
    <t>US3134G9UQ86</t>
  </si>
  <si>
    <t>US3134G9UR69</t>
  </si>
  <si>
    <t>US3134G9US43</t>
  </si>
  <si>
    <t>US3134G9UT26</t>
  </si>
  <si>
    <t>US3134G9UU98</t>
  </si>
  <si>
    <t>US3134G9UX38</t>
  </si>
  <si>
    <t>US3134G9UY11</t>
  </si>
  <si>
    <t>US3134G9UZ85</t>
  </si>
  <si>
    <t>US3134G9UV71</t>
  </si>
  <si>
    <t>US3134G9UW54</t>
  </si>
  <si>
    <t>US3134G9VA26</t>
  </si>
  <si>
    <t>US3134G9VD64</t>
  </si>
  <si>
    <t>US3134G9VG95</t>
  </si>
  <si>
    <t>US3134G9VH78</t>
  </si>
  <si>
    <t>US3134G9VB09</t>
  </si>
  <si>
    <t>US3134G9VC81</t>
  </si>
  <si>
    <t>US3134G9VE48</t>
  </si>
  <si>
    <t>US3134G9VF13</t>
  </si>
  <si>
    <t>US3134G9VJ35</t>
  </si>
  <si>
    <t>US3134G9VK08</t>
  </si>
  <si>
    <t>US3134G9VL80</t>
  </si>
  <si>
    <t>US3134G9VN47</t>
  </si>
  <si>
    <t>US3134G9VM63</t>
  </si>
  <si>
    <t>US3134G9VP94</t>
  </si>
  <si>
    <t>US3134G9VR50</t>
  </si>
  <si>
    <t>US3134G9VS34</t>
  </si>
  <si>
    <t>US3134G9VU89</t>
  </si>
  <si>
    <t>US3134G9VV62</t>
  </si>
  <si>
    <t>US3134G9VW46</t>
  </si>
  <si>
    <t>US3134G9VX29</t>
  </si>
  <si>
    <t>US3134G9VQ77</t>
  </si>
  <si>
    <t>US3134G9VY02</t>
  </si>
  <si>
    <t>US3134G9VZ76</t>
  </si>
  <si>
    <t>US3134G9WA17</t>
  </si>
  <si>
    <t>US3134G9WC72</t>
  </si>
  <si>
    <t>US3134G9WD55</t>
  </si>
  <si>
    <t>US3134G9WF04</t>
  </si>
  <si>
    <t>US3134G9WG86</t>
  </si>
  <si>
    <t>US3137G0KM01</t>
  </si>
  <si>
    <t>US3134G9WB99</t>
  </si>
  <si>
    <t>US3134G9WH69</t>
  </si>
  <si>
    <t>US3134G9WJ26</t>
  </si>
  <si>
    <t>US3134G9WK98</t>
  </si>
  <si>
    <t>US3134G9WL71</t>
  </si>
  <si>
    <t>US3134G9WM54</t>
  </si>
  <si>
    <t>US3134G9XD47</t>
  </si>
  <si>
    <t>US3134G9XH50</t>
  </si>
  <si>
    <t>US3134G9XK89</t>
  </si>
  <si>
    <t>US3134G9XN29</t>
  </si>
  <si>
    <t>US3134G9VT17</t>
  </si>
  <si>
    <t>US3134G9WE39</t>
  </si>
  <si>
    <t>US3134G9WN38</t>
  </si>
  <si>
    <t>US3134G9WQ68</t>
  </si>
  <si>
    <t>US3134G9WR42</t>
  </si>
  <si>
    <t>US3134G9WS25</t>
  </si>
  <si>
    <t>US3134G9WT08</t>
  </si>
  <si>
    <t>US3134G9WU70</t>
  </si>
  <si>
    <t>US3134G9WX10</t>
  </si>
  <si>
    <t>US3134G9WY92</t>
  </si>
  <si>
    <t>US3134G9WZ67</t>
  </si>
  <si>
    <t>US3134G9XA08</t>
  </si>
  <si>
    <t>US3134G9XB80</t>
  </si>
  <si>
    <t>US3134G9XC63</t>
  </si>
  <si>
    <t>US3134G9WP85</t>
  </si>
  <si>
    <t>US3134G9WV53</t>
  </si>
  <si>
    <t>US3134G9XE20</t>
  </si>
  <si>
    <t>US3134G9XG77</t>
  </si>
  <si>
    <t>US3134G9XR33</t>
  </si>
  <si>
    <t>US3134G9XS16</t>
  </si>
  <si>
    <t>US3134G9XU61</t>
  </si>
  <si>
    <t>US3134G9XW28</t>
  </si>
  <si>
    <t>US3134G9XY83</t>
  </si>
  <si>
    <t>US3134G9XZ58</t>
  </si>
  <si>
    <t>US3137BLJ339</t>
  </si>
  <si>
    <t>US3137BM7E03</t>
  </si>
  <si>
    <t>US3137G0ED75</t>
  </si>
  <si>
    <t>US3137G0HS18</t>
  </si>
  <si>
    <t>US3137G0EE58</t>
  </si>
  <si>
    <t>US3137G0EG07</t>
  </si>
  <si>
    <t>US3137G0EH89</t>
  </si>
  <si>
    <t>US3137G0EN57</t>
  </si>
  <si>
    <t>US3137G0EK19</t>
  </si>
  <si>
    <t>US3137G0EL91</t>
  </si>
  <si>
    <t>US3137G0EP06</t>
  </si>
  <si>
    <t>US3134G9XF94</t>
  </si>
  <si>
    <t>US3134G9XJ17</t>
  </si>
  <si>
    <t>US3134G9XL62</t>
  </si>
  <si>
    <t>US3134G9XP76</t>
  </si>
  <si>
    <t>US3134G9XQ59</t>
  </si>
  <si>
    <t>US3134G9XT98</t>
  </si>
  <si>
    <t>US3134G9XV45</t>
  </si>
  <si>
    <t>US3134G9XX01</t>
  </si>
  <si>
    <t>US3134G9YA98</t>
  </si>
  <si>
    <t>US3134G9YB71</t>
  </si>
  <si>
    <t>US3134G9YC54</t>
  </si>
  <si>
    <t>US3134G9YD38</t>
  </si>
  <si>
    <t>US3134G9YE11</t>
  </si>
  <si>
    <t>US3134G9YG68</t>
  </si>
  <si>
    <t>US3134G9XM46</t>
  </si>
  <si>
    <t>US3134G9YH42</t>
  </si>
  <si>
    <t>US3134G9YJ08</t>
  </si>
  <si>
    <t>US3134G9YK70</t>
  </si>
  <si>
    <t>US3134G9YL53</t>
  </si>
  <si>
    <t>US3134G9YM37</t>
  </si>
  <si>
    <t>US3134G9YN10</t>
  </si>
  <si>
    <t>US3134G9YP67</t>
  </si>
  <si>
    <t>US3134G9YQ41</t>
  </si>
  <si>
    <t>US3134G9YR24</t>
  </si>
  <si>
    <t>US3134G9YS07</t>
  </si>
  <si>
    <t>US3134G9ZD29</t>
  </si>
  <si>
    <t>US3134G9ZE02</t>
  </si>
  <si>
    <t>US3134G9ZF76</t>
  </si>
  <si>
    <t>US3134G9ZJ98</t>
  </si>
  <si>
    <t>US3134G9ZK61</t>
  </si>
  <si>
    <t>US3134G9ZN01</t>
  </si>
  <si>
    <t>US3134G9ZQ32</t>
  </si>
  <si>
    <t>US3134G9ZR15</t>
  </si>
  <si>
    <t>US3134G9ZT70</t>
  </si>
  <si>
    <t>US3134G9A312</t>
  </si>
  <si>
    <t>US3134G9A494</t>
  </si>
  <si>
    <t>US3134G9A569</t>
  </si>
  <si>
    <t>US3134G9A809</t>
  </si>
  <si>
    <t>US3134G9ZG59</t>
  </si>
  <si>
    <t>US3134G9ZH33</t>
  </si>
  <si>
    <t>US3134G9ZL45</t>
  </si>
  <si>
    <t>US3134G9ZM28</t>
  </si>
  <si>
    <t>US3134G9ZP58</t>
  </si>
  <si>
    <t>US3134G9ZS97</t>
  </si>
  <si>
    <t>US3134G9ZU44</t>
  </si>
  <si>
    <t>US3134G9ZV27</t>
  </si>
  <si>
    <t>US3134G9ZX82</t>
  </si>
  <si>
    <t>US3134G9ZY65</t>
  </si>
  <si>
    <t>US3134G9ZZ31</t>
  </si>
  <si>
    <t>US3134G9A239</t>
  </si>
  <si>
    <t>US3134G9A643</t>
  </si>
  <si>
    <t>US3134G9A981</t>
  </si>
  <si>
    <t>US3134G9B229</t>
  </si>
  <si>
    <t>US3134G9B484</t>
  </si>
  <si>
    <t>US3134G9B559</t>
  </si>
  <si>
    <t>US3134G9B898</t>
  </si>
  <si>
    <t>US3134G9B971</t>
  </si>
  <si>
    <t>US3134G9C219</t>
  </si>
  <si>
    <t>US3134G9A726</t>
  </si>
  <si>
    <t>US3134G9B302</t>
  </si>
  <si>
    <t>US3134G9B633</t>
  </si>
  <si>
    <t>US3134G9B716</t>
  </si>
  <si>
    <t>US3134G9C391</t>
  </si>
  <si>
    <t>US3134G9C474</t>
  </si>
  <si>
    <t>US3134G9C540</t>
  </si>
  <si>
    <t>US3134G9C623</t>
  </si>
  <si>
    <t>US3134G9C706</t>
  </si>
  <si>
    <t>US3134G9C961</t>
  </si>
  <si>
    <t>US3134G9D209</t>
  </si>
  <si>
    <t>US3134G9D381</t>
  </si>
  <si>
    <t>US3134G9D464</t>
  </si>
  <si>
    <t>US3134G9D530</t>
  </si>
  <si>
    <t>US3134G9D795</t>
  </si>
  <si>
    <t>US3134G9ZW00</t>
  </si>
  <si>
    <t>US3137BLZV30</t>
  </si>
  <si>
    <t>US3134G9C888</t>
  </si>
  <si>
    <t>US3134G9D613</t>
  </si>
  <si>
    <t>US3134G9D878</t>
  </si>
  <si>
    <t>US3134G9E298</t>
  </si>
  <si>
    <t>US3134G9E371</t>
  </si>
  <si>
    <t>US3134G9E454</t>
  </si>
  <si>
    <t>US3134G9D951</t>
  </si>
  <si>
    <t>US3134G9E520</t>
  </si>
  <si>
    <t>US3134G9E603</t>
  </si>
  <si>
    <t>US3134G9E785</t>
  </si>
  <si>
    <t>US3134G9E868</t>
  </si>
  <si>
    <t>US3134G9E942</t>
  </si>
  <si>
    <t>US3134G9F360</t>
  </si>
  <si>
    <t>US3134G9F444</t>
  </si>
  <si>
    <t>US3134G9F519</t>
  </si>
  <si>
    <t>US3134G9F691</t>
  </si>
  <si>
    <t>US3134G9F774</t>
  </si>
  <si>
    <t>US3134G9F931</t>
  </si>
  <si>
    <t>US3134G9G277</t>
  </si>
  <si>
    <t>US3134G9G350</t>
  </si>
  <si>
    <t>US3134G9G434</t>
  </si>
  <si>
    <t>US3134G9G509</t>
  </si>
  <si>
    <t>US3134G9G681</t>
  </si>
  <si>
    <t>US3134G9G764</t>
  </si>
  <si>
    <t>US3134G9G848</t>
  </si>
  <si>
    <t>US3134G9G921</t>
  </si>
  <si>
    <t>US3134G9H267</t>
  </si>
  <si>
    <t>US3134G9H341</t>
  </si>
  <si>
    <t>US3134G9H424</t>
  </si>
  <si>
    <t>US3134G9H598</t>
  </si>
  <si>
    <t>US3134G9H671</t>
  </si>
  <si>
    <t>US3134G9H754</t>
  </si>
  <si>
    <t>US3134G9H838</t>
  </si>
  <si>
    <t>US3134G9H911</t>
  </si>
  <si>
    <t>US3134G9J248</t>
  </si>
  <si>
    <t>US3134G9J321</t>
  </si>
  <si>
    <t>US3134G9J404</t>
  </si>
  <si>
    <t>US3134G9J578</t>
  </si>
  <si>
    <t>US3134G9F287</t>
  </si>
  <si>
    <t>US3134G9J735</t>
  </si>
  <si>
    <t>US3134G9J818</t>
  </si>
  <si>
    <t>US3134G9J990</t>
  </si>
  <si>
    <t>US3134G9K220</t>
  </si>
  <si>
    <t>US3134G9K303</t>
  </si>
  <si>
    <t>US3137BMQC33</t>
  </si>
  <si>
    <t>US3137BMUF18</t>
  </si>
  <si>
    <t>US3137BMXB76</t>
  </si>
  <si>
    <t>US3137BMXU57</t>
  </si>
  <si>
    <t>US3134G9F857</t>
  </si>
  <si>
    <t>US3134G9J651</t>
  </si>
  <si>
    <t>US3134G9K485</t>
  </si>
  <si>
    <t>US3134G9K550</t>
  </si>
  <si>
    <t>US3134G9K634</t>
  </si>
  <si>
    <t>US3134G9K899</t>
  </si>
  <si>
    <t>US3134G9L392</t>
  </si>
  <si>
    <t>US3134G9L475</t>
  </si>
  <si>
    <t>US3134G9K717</t>
  </si>
  <si>
    <t>US3134G9L210</t>
  </si>
  <si>
    <t>US3134G9L541</t>
  </si>
  <si>
    <t>US3134G9L707</t>
  </si>
  <si>
    <t>US3134G9L889</t>
  </si>
  <si>
    <t>US3134G9L962</t>
  </si>
  <si>
    <t>US3134G9M200</t>
  </si>
  <si>
    <t>US3134G9M382</t>
  </si>
  <si>
    <t>US3134G9K972</t>
  </si>
  <si>
    <t>US3134G9L624</t>
  </si>
  <si>
    <t>US3134G9M465</t>
  </si>
  <si>
    <t>US3134G9M531</t>
  </si>
  <si>
    <t>US3134G9M614</t>
  </si>
  <si>
    <t>US3134G9M879</t>
  </si>
  <si>
    <t>US3134G9M952</t>
  </si>
  <si>
    <t>US3134G9N372</t>
  </si>
  <si>
    <t>US3134G9N521</t>
  </si>
  <si>
    <t>US3134G9N786</t>
  </si>
  <si>
    <t>US3134G9N869</t>
  </si>
  <si>
    <t>US3137BMDD52</t>
  </si>
  <si>
    <t>US3137BMSF46</t>
  </si>
  <si>
    <t>US3134G9M796</t>
  </si>
  <si>
    <t>US3134G9N455</t>
  </si>
  <si>
    <t>US3134G9N604</t>
  </si>
  <si>
    <t>US3134G9P278</t>
  </si>
  <si>
    <t>US3134G9P435</t>
  </si>
  <si>
    <t>US3134G9P682</t>
  </si>
  <si>
    <t>US3134G9P849</t>
  </si>
  <si>
    <t>US3134G9P922</t>
  </si>
  <si>
    <t>US3134G9Q268</t>
  </si>
  <si>
    <t>US3134G9Q342</t>
  </si>
  <si>
    <t>US3134G9Q599</t>
  </si>
  <si>
    <t>US3134G9N943</t>
  </si>
  <si>
    <t>US3134G9P351</t>
  </si>
  <si>
    <t>US3134G9P500</t>
  </si>
  <si>
    <t>US3134G9P765</t>
  </si>
  <si>
    <t>US3134G9Q425</t>
  </si>
  <si>
    <t>US3134G9Q672</t>
  </si>
  <si>
    <t>US3134G9Q755</t>
  </si>
  <si>
    <t>US3134G9Q839</t>
  </si>
  <si>
    <t>US3134G9R332</t>
  </si>
  <si>
    <t>US3134G9R415</t>
  </si>
  <si>
    <t>US3134G9R589</t>
  </si>
  <si>
    <t>US3134G9Q912</t>
  </si>
  <si>
    <t>US3134G9R258</t>
  </si>
  <si>
    <t>US3134G9R662</t>
  </si>
  <si>
    <t>US3134G9R746</t>
  </si>
  <si>
    <t>US3134G9R829</t>
  </si>
  <si>
    <t>US3134G9R902</t>
  </si>
  <si>
    <t>US3134G9S249</t>
  </si>
  <si>
    <t>US3134G9S322</t>
  </si>
  <si>
    <t>US3134G9S579</t>
  </si>
  <si>
    <t>US3134G9S652</t>
  </si>
  <si>
    <t>US3134G9S819</t>
  </si>
  <si>
    <t>US3134G9S991</t>
  </si>
  <si>
    <t>US3134G9T239</t>
  </si>
  <si>
    <t>US3134G9T312</t>
  </si>
  <si>
    <t>US3134G9T494</t>
  </si>
  <si>
    <t>US3134G9S405</t>
  </si>
  <si>
    <t>US3134G9S736</t>
  </si>
  <si>
    <t>US3134G9T569</t>
  </si>
  <si>
    <t>US3134G9T643</t>
  </si>
  <si>
    <t>US3134G9T809</t>
  </si>
  <si>
    <t>US3134G9T726</t>
  </si>
  <si>
    <t>US3134G9T981</t>
  </si>
  <si>
    <t>US3134G9U211</t>
  </si>
  <si>
    <t>US3134G9U393</t>
  </si>
  <si>
    <t>US3134G9U476</t>
  </si>
  <si>
    <t>US3134G9U542</t>
  </si>
  <si>
    <t>US3134G9U880</t>
  </si>
  <si>
    <t>US3134G9U963</t>
  </si>
  <si>
    <t>US3134G9V466</t>
  </si>
  <si>
    <t>US3137BL7E21</t>
  </si>
  <si>
    <t>US3137BMWU66</t>
  </si>
  <si>
    <t>US3134G9U625</t>
  </si>
  <si>
    <t>US3134G9U708</t>
  </si>
  <si>
    <t>US3134G9V201</t>
  </si>
  <si>
    <t>US3134G9V383</t>
  </si>
  <si>
    <t>US3134G9V532</t>
  </si>
  <si>
    <t>US3134G9V615</t>
  </si>
  <si>
    <t>US3134G9V797</t>
  </si>
  <si>
    <t>US3134G9V870</t>
  </si>
  <si>
    <t>US3134G9V953</t>
  </si>
  <si>
    <t>US3134G9W290</t>
  </si>
  <si>
    <t>US3134G9W456</t>
  </si>
  <si>
    <t>US3134G9W522</t>
  </si>
  <si>
    <t>US3137EAEB13</t>
  </si>
  <si>
    <t>US3137BRMT90</t>
  </si>
  <si>
    <t>US3137BRN502</t>
  </si>
  <si>
    <t>US3134G9W787</t>
  </si>
  <si>
    <t>US3134G9W944</t>
  </si>
  <si>
    <t>US3134G9X280</t>
  </si>
  <si>
    <t>US3134G9X363</t>
  </si>
  <si>
    <t>US3134G9X447</t>
  </si>
  <si>
    <t>US3134G9X512</t>
  </si>
  <si>
    <t>US3134G9X777</t>
  </si>
  <si>
    <t>US3134G9X850</t>
  </si>
  <si>
    <t>US3134G9X934</t>
  </si>
  <si>
    <t>US3134G9Y270</t>
  </si>
  <si>
    <t>US3134G9Y353</t>
  </si>
  <si>
    <t>US3134G9Y684</t>
  </si>
  <si>
    <t>US3134G9Y767</t>
  </si>
  <si>
    <t>US3134G92B29</t>
  </si>
  <si>
    <t>US3134G92C02</t>
  </si>
  <si>
    <t>US3134G92E67</t>
  </si>
  <si>
    <t>US3134G92F33</t>
  </si>
  <si>
    <t>US3134G92G16</t>
  </si>
  <si>
    <t>US3134G92K28</t>
  </si>
  <si>
    <t>US3134G9W373</t>
  </si>
  <si>
    <t>US3134G9W860</t>
  </si>
  <si>
    <t>US3134G9X694</t>
  </si>
  <si>
    <t>US3134G9Y437</t>
  </si>
  <si>
    <t>US3134G9Y502</t>
  </si>
  <si>
    <t>US3134G9Y924</t>
  </si>
  <si>
    <t>US3134G9Z269</t>
  </si>
  <si>
    <t>US3134G9Z343</t>
  </si>
  <si>
    <t>US3134G9Z426</t>
  </si>
  <si>
    <t>US3134G9Z590</t>
  </si>
  <si>
    <t>US3137BR2L81</t>
  </si>
  <si>
    <t>US3134G92D84</t>
  </si>
  <si>
    <t>US3134G92H98</t>
  </si>
  <si>
    <t>US3134G92J54</t>
  </si>
  <si>
    <t>US3134G92L01</t>
  </si>
  <si>
    <t>US3134G92M83</t>
  </si>
  <si>
    <t>US3134G92N66</t>
  </si>
  <si>
    <t>US3134G92P15</t>
  </si>
  <si>
    <t>US3134G92Q97</t>
  </si>
  <si>
    <t>US3134G92S53</t>
  </si>
  <si>
    <t>US3134G92T37</t>
  </si>
  <si>
    <t>US3134G92X49</t>
  </si>
  <si>
    <t>US3134G9Y841</t>
  </si>
  <si>
    <t>US3134G92R70</t>
  </si>
  <si>
    <t>US3134G92U00</t>
  </si>
  <si>
    <t>US3134G92V82</t>
  </si>
  <si>
    <t>US3134G92W65</t>
  </si>
  <si>
    <t>US3134G92Y22</t>
  </si>
  <si>
    <t>US3134G92Z96</t>
  </si>
  <si>
    <t>US3134G93A37</t>
  </si>
  <si>
    <t>US3134G93B10</t>
  </si>
  <si>
    <t>US3134G93C92</t>
  </si>
  <si>
    <t>US3134G93D75</t>
  </si>
  <si>
    <t>US3134G93E58</t>
  </si>
  <si>
    <t>US3134G93F24</t>
  </si>
  <si>
    <t>US3134G93H89</t>
  </si>
  <si>
    <t>US3134G93J46</t>
  </si>
  <si>
    <t>US3134G93N57</t>
  </si>
  <si>
    <t>US3134G93V73</t>
  </si>
  <si>
    <t>US3134G93W56</t>
  </si>
  <si>
    <t>US3134G93X30</t>
  </si>
  <si>
    <t>US3134G94A28</t>
  </si>
  <si>
    <t>US3134G93G07</t>
  </si>
  <si>
    <t>US3134G93K19</t>
  </si>
  <si>
    <t>US3134G93L91</t>
  </si>
  <si>
    <t>US3134G93P06</t>
  </si>
  <si>
    <t>US3134G93Q88</t>
  </si>
  <si>
    <t>US3134G93R61</t>
  </si>
  <si>
    <t>US3134G93S45</t>
  </si>
  <si>
    <t>US3134G93T28</t>
  </si>
  <si>
    <t>US3134G93U90</t>
  </si>
  <si>
    <t>US3137BRFM21</t>
  </si>
  <si>
    <t>US3137BRFE05</t>
  </si>
  <si>
    <t>US3137BRF268</t>
  </si>
  <si>
    <t>US3134G93M74</t>
  </si>
  <si>
    <t>US3134G94B01</t>
  </si>
  <si>
    <t>US3134G94C83</t>
  </si>
  <si>
    <t>US3134G94D66</t>
  </si>
  <si>
    <t>US3134G94E40</t>
  </si>
  <si>
    <t>US3134G94F15</t>
  </si>
  <si>
    <t>US3134G94H70</t>
  </si>
  <si>
    <t>US3134G94K00</t>
  </si>
  <si>
    <t>US3137BR6R16</t>
  </si>
  <si>
    <t>US3134G93Y13</t>
  </si>
  <si>
    <t>US3134G93Z87</t>
  </si>
  <si>
    <t>US3134G94G97</t>
  </si>
  <si>
    <t>US3134G94J37</t>
  </si>
  <si>
    <t>US3134G94L82</t>
  </si>
  <si>
    <t>US3134G94M65</t>
  </si>
  <si>
    <t>US3134G94P96</t>
  </si>
  <si>
    <t>US3134G94Q79</t>
  </si>
  <si>
    <t>US3134G94R52</t>
  </si>
  <si>
    <t>US3134G94S36</t>
  </si>
  <si>
    <t>US3134G94T19</t>
  </si>
  <si>
    <t>US3134G94U81</t>
  </si>
  <si>
    <t>US3137BRCX13</t>
  </si>
  <si>
    <t>US3134G94N49</t>
  </si>
  <si>
    <t>US3134G94V64</t>
  </si>
  <si>
    <t>US3134G94W48</t>
  </si>
  <si>
    <t>US3134G94X21</t>
  </si>
  <si>
    <t>US3134G94Y04</t>
  </si>
  <si>
    <t>US3134G94Z78</t>
  </si>
  <si>
    <t>US3134G95B91</t>
  </si>
  <si>
    <t>US3137BRH819</t>
  </si>
  <si>
    <t>US3137BRHL20</t>
  </si>
  <si>
    <t>US3137BRJZ97</t>
  </si>
  <si>
    <t>US3137BRK532</t>
  </si>
  <si>
    <t>US3137BRLM56</t>
  </si>
  <si>
    <t>US3137BRLK90</t>
  </si>
  <si>
    <t>US3134G95A19</t>
  </si>
  <si>
    <t>US3134G95C74</t>
  </si>
  <si>
    <t>US3134G95D57</t>
  </si>
  <si>
    <t>US3134G95E31</t>
  </si>
  <si>
    <t>US3134G95F06</t>
  </si>
  <si>
    <t>US3134G95G88</t>
  </si>
  <si>
    <t>US3134G95H61</t>
  </si>
  <si>
    <t>US3134G95J28</t>
  </si>
  <si>
    <t>US3134G95L73</t>
  </si>
  <si>
    <t>US3134G95Q60</t>
  </si>
  <si>
    <t>US3134G95R44</t>
  </si>
  <si>
    <t>US3134G95K90</t>
  </si>
  <si>
    <t>US3134G95P87</t>
  </si>
  <si>
    <t>US3134G95T00</t>
  </si>
  <si>
    <t>US3134G95U72</t>
  </si>
  <si>
    <t>US3134G95V55</t>
  </si>
  <si>
    <t>US3134G95W39</t>
  </si>
  <si>
    <t>US3134G95X12</t>
  </si>
  <si>
    <t>US3134G96A00</t>
  </si>
  <si>
    <t>US3134G96B82</t>
  </si>
  <si>
    <t>US3134G95N30</t>
  </si>
  <si>
    <t>US3134G95S27</t>
  </si>
  <si>
    <t>US3134G95M56</t>
  </si>
  <si>
    <t>US3134G95Y94</t>
  </si>
  <si>
    <t>US3134G95Z69</t>
  </si>
  <si>
    <t>US3134G96G79</t>
  </si>
  <si>
    <t>US3134G96H52</t>
  </si>
  <si>
    <t>US3134G96J19</t>
  </si>
  <si>
    <t>US3134G96K81</t>
  </si>
  <si>
    <t>US3134G96L64</t>
  </si>
  <si>
    <t>US3134G96M48</t>
  </si>
  <si>
    <t>US3134G96P78</t>
  </si>
  <si>
    <t>US3134G96F96</t>
  </si>
  <si>
    <t>US3134G96C65</t>
  </si>
  <si>
    <t>US3134G96D49</t>
  </si>
  <si>
    <t>US3134G96N21</t>
  </si>
  <si>
    <t>US3134G96Q51</t>
  </si>
  <si>
    <t>US3134G96S18</t>
  </si>
  <si>
    <t>US3134G96T90</t>
  </si>
  <si>
    <t>US3134G96U63</t>
  </si>
  <si>
    <t>US3134G96V47</t>
  </si>
  <si>
    <t>US3134G96W20</t>
  </si>
  <si>
    <t>US3134G97C56</t>
  </si>
  <si>
    <t>US3134G96R35</t>
  </si>
  <si>
    <t>US3134G96X03</t>
  </si>
  <si>
    <t>US3134G96Y85</t>
  </si>
  <si>
    <t>US3134G96Z50</t>
  </si>
  <si>
    <t>US3134G97F87</t>
  </si>
  <si>
    <t>US3134G97G60</t>
  </si>
  <si>
    <t>US3134G97J00</t>
  </si>
  <si>
    <t>US3134G97M39</t>
  </si>
  <si>
    <t>US3134GAAA27</t>
  </si>
  <si>
    <t>US3134GAAB00</t>
  </si>
  <si>
    <t>US3134GAAC82</t>
  </si>
  <si>
    <t>US3134GAAD65</t>
  </si>
  <si>
    <t>US3134GAAE49</t>
  </si>
  <si>
    <t>US3134GAAF14</t>
  </si>
  <si>
    <t>US3134GAAG96</t>
  </si>
  <si>
    <t>US3134GAAJ36</t>
  </si>
  <si>
    <t>US3134GAAK09</t>
  </si>
  <si>
    <t>US3134GAAL81</t>
  </si>
  <si>
    <t>US3134GAAP95</t>
  </si>
  <si>
    <t>US3134GAAR51</t>
  </si>
  <si>
    <t>US3134GAAV63</t>
  </si>
  <si>
    <t>US3134GAAW47</t>
  </si>
  <si>
    <t>US3134GAAY03</t>
  </si>
  <si>
    <t>US3134G97A90</t>
  </si>
  <si>
    <t>US3134G97B73</t>
  </si>
  <si>
    <t>US3134G97H44</t>
  </si>
  <si>
    <t>US3134GAAH79</t>
  </si>
  <si>
    <t>US3134GAAM64</t>
  </si>
  <si>
    <t>US3134GAAN48</t>
  </si>
  <si>
    <t>US3134GAAU80</t>
  </si>
  <si>
    <t>US3134GAAZ77</t>
  </si>
  <si>
    <t>US3134GABA18</t>
  </si>
  <si>
    <t>US3134GABC73</t>
  </si>
  <si>
    <t>US3134GABF05</t>
  </si>
  <si>
    <t>US3134GABJ27</t>
  </si>
  <si>
    <t>US3134GABK99</t>
  </si>
  <si>
    <t>US3134GABL72</t>
  </si>
  <si>
    <t>US3134GABM55</t>
  </si>
  <si>
    <t>US3134GACC64</t>
  </si>
  <si>
    <t>US3134GACD48</t>
  </si>
  <si>
    <t>US3134GACE21</t>
  </si>
  <si>
    <t>US3134GACF95</t>
  </si>
  <si>
    <t>US3134GACG78</t>
  </si>
  <si>
    <t>US3134GAAX20</t>
  </si>
  <si>
    <t>US3134GABB90</t>
  </si>
  <si>
    <t>US3134GABD56</t>
  </si>
  <si>
    <t>US3134GABE30</t>
  </si>
  <si>
    <t>US3134GABG87</t>
  </si>
  <si>
    <t>US3134GABH60</t>
  </si>
  <si>
    <t>US3134GABN39</t>
  </si>
  <si>
    <t>US3134GABP86</t>
  </si>
  <si>
    <t>US3134GABQ69</t>
  </si>
  <si>
    <t>US3134GABR43</t>
  </si>
  <si>
    <t>US3134GABV54</t>
  </si>
  <si>
    <t>US3134GABW38</t>
  </si>
  <si>
    <t>US3134GABX11</t>
  </si>
  <si>
    <t>US3134GABY93</t>
  </si>
  <si>
    <t>US3134GABZ68</t>
  </si>
  <si>
    <t>US3134GACA09</t>
  </si>
  <si>
    <t>US3134GACB81</t>
  </si>
  <si>
    <t>US3134GACH51</t>
  </si>
  <si>
    <t>US3134GACJ18</t>
  </si>
  <si>
    <t>US3134GACW29</t>
  </si>
  <si>
    <t>US3134GACX02</t>
  </si>
  <si>
    <t>US3134GACY84</t>
  </si>
  <si>
    <t>US3137EAEC95</t>
  </si>
  <si>
    <t>US3134GACV46</t>
  </si>
  <si>
    <t>US3134GACZ59</t>
  </si>
  <si>
    <t>US3134GADC55</t>
  </si>
  <si>
    <t>US3134GADD39</t>
  </si>
  <si>
    <t>US3134GADE12</t>
  </si>
  <si>
    <t>US3134GADF86</t>
  </si>
  <si>
    <t>US3134GADG69</t>
  </si>
  <si>
    <t>US3134GADH43</t>
  </si>
  <si>
    <t>US3134GADJ09</t>
  </si>
  <si>
    <t>US3134GADK71</t>
  </si>
  <si>
    <t>US3134GADL54</t>
  </si>
  <si>
    <t>US3134GADM38</t>
  </si>
  <si>
    <t>US3134GADN11</t>
  </si>
  <si>
    <t>US3134GADP68</t>
  </si>
  <si>
    <t>US3134GADR25</t>
  </si>
  <si>
    <t>US3134GADA99</t>
  </si>
  <si>
    <t>US3134GADB72</t>
  </si>
  <si>
    <t>US3134GADQ42</t>
  </si>
  <si>
    <t>US3134GADS08</t>
  </si>
  <si>
    <t>US3134GADT80</t>
  </si>
  <si>
    <t>US3134GADU53</t>
  </si>
  <si>
    <t>US3134GADV37</t>
  </si>
  <si>
    <t>US3134GADX92</t>
  </si>
  <si>
    <t>US3134GADY75</t>
  </si>
  <si>
    <t>US3134GADZ41</t>
  </si>
  <si>
    <t>US3134GAEB63</t>
  </si>
  <si>
    <t>US3134GAED20</t>
  </si>
  <si>
    <t>US3134GAEE03</t>
  </si>
  <si>
    <t>US3134GAEF77</t>
  </si>
  <si>
    <t>US3134GAEG50</t>
  </si>
  <si>
    <t>US3134GADW10</t>
  </si>
  <si>
    <t>US3134GAEA80</t>
  </si>
  <si>
    <t>US3134GAEC47</t>
  </si>
  <si>
    <t>US3134GAEH34</t>
  </si>
  <si>
    <t>US3134GAEJ99</t>
  </si>
  <si>
    <t>US3134GAEK62</t>
  </si>
  <si>
    <t>US3134GAEL46</t>
  </si>
  <si>
    <t>US3134GAEM29</t>
  </si>
  <si>
    <t>US3134GAEP59</t>
  </si>
  <si>
    <t>US3134GAES98</t>
  </si>
  <si>
    <t>US3134GAET71</t>
  </si>
  <si>
    <t>US3134GAEU45</t>
  </si>
  <si>
    <t>US3134GAEV28</t>
  </si>
  <si>
    <t>US3134GAEW01</t>
  </si>
  <si>
    <t>US3134GAEX83</t>
  </si>
  <si>
    <t>US3134GAEY66</t>
  </si>
  <si>
    <t>US3134GAEN02</t>
  </si>
  <si>
    <t>US3134GAEQ33</t>
  </si>
  <si>
    <t>US3134GAFB54</t>
  </si>
  <si>
    <t>US3134GAFC38</t>
  </si>
  <si>
    <t>US3134GAFE93</t>
  </si>
  <si>
    <t>US3134GAFG42</t>
  </si>
  <si>
    <t>US3134GAFH25</t>
  </si>
  <si>
    <t>US3134GAFJ80</t>
  </si>
  <si>
    <t>US3134GAFM10</t>
  </si>
  <si>
    <t>US3134GAFN92</t>
  </si>
  <si>
    <t>US3134GAFP41</t>
  </si>
  <si>
    <t>US3134GAFA71</t>
  </si>
  <si>
    <t>US3134GAEZ32</t>
  </si>
  <si>
    <t>US3134GAER16</t>
  </si>
  <si>
    <t>US3134GAFD11</t>
  </si>
  <si>
    <t>US3134GAFK53</t>
  </si>
  <si>
    <t>US3134GAFU36</t>
  </si>
  <si>
    <t>US3134GAFV19</t>
  </si>
  <si>
    <t>US3134GAFW91</t>
  </si>
  <si>
    <t>US3134GAFZ23</t>
  </si>
  <si>
    <t>US3134GAGA62</t>
  </si>
  <si>
    <t>US3134GAGC29</t>
  </si>
  <si>
    <t>US3134GAGD02</t>
  </si>
  <si>
    <t>US3134GAGF59</t>
  </si>
  <si>
    <t>US3137BRSK28</t>
  </si>
  <si>
    <t>US3137BRSM83</t>
  </si>
  <si>
    <t>US3137BRSF33</t>
  </si>
  <si>
    <t>US3137BRZT53</t>
  </si>
  <si>
    <t>US3134GAFL37</t>
  </si>
  <si>
    <t>US3134GAFQ24</t>
  </si>
  <si>
    <t>US3134GAFR07</t>
  </si>
  <si>
    <t>US3134GAFS89</t>
  </si>
  <si>
    <t>US3134GAFT62</t>
  </si>
  <si>
    <t>US3134GAFX74</t>
  </si>
  <si>
    <t>US3134GAFY57</t>
  </si>
  <si>
    <t>US3134GAGB46</t>
  </si>
  <si>
    <t>US3134GAGE84</t>
  </si>
  <si>
    <t>US3134GAGG33</t>
  </si>
  <si>
    <t>US3134GAGH16</t>
  </si>
  <si>
    <t>US3134GAGJ71</t>
  </si>
  <si>
    <t>US3134GAGK45</t>
  </si>
  <si>
    <t>US3134GAGL28</t>
  </si>
  <si>
    <t>US3137BLVY15</t>
  </si>
  <si>
    <t>US3134GAGM01</t>
  </si>
  <si>
    <t>US3134GAGQ15</t>
  </si>
  <si>
    <t>US3134GAGR97</t>
  </si>
  <si>
    <t>US3134GAGS70</t>
  </si>
  <si>
    <t>US3134GAGT53</t>
  </si>
  <si>
    <t>US3134GAGU27</t>
  </si>
  <si>
    <t>US3134GAGV00</t>
  </si>
  <si>
    <t>US3134GAGX65</t>
  </si>
  <si>
    <t>US3134GAGY49</t>
  </si>
  <si>
    <t>US3134GAGZ14</t>
  </si>
  <si>
    <t>US3134GAHA53</t>
  </si>
  <si>
    <t>US3134GAHB37</t>
  </si>
  <si>
    <t>US3134GAHC10</t>
  </si>
  <si>
    <t>US3134GAHE75</t>
  </si>
  <si>
    <t>US3134GAHG24</t>
  </si>
  <si>
    <t>US3134GAGN83</t>
  </si>
  <si>
    <t>US3134GAGP32</t>
  </si>
  <si>
    <t>US3134GAGW82</t>
  </si>
  <si>
    <t>US3134GAHD92</t>
  </si>
  <si>
    <t>US3134GAHH07</t>
  </si>
  <si>
    <t>US3134GAHJ62</t>
  </si>
  <si>
    <t>US3134GAHK36</t>
  </si>
  <si>
    <t>US3134GAHL19</t>
  </si>
  <si>
    <t>US3134GAHM91</t>
  </si>
  <si>
    <t>US3137BRYH25</t>
  </si>
  <si>
    <t>US3137BRYV19</t>
  </si>
  <si>
    <t>US3134GAHF41</t>
  </si>
  <si>
    <t>US3134GAHN74</t>
  </si>
  <si>
    <t>US3134GAHP23</t>
  </si>
  <si>
    <t>US3134GAHQ06</t>
  </si>
  <si>
    <t>US3134GAHR88</t>
  </si>
  <si>
    <t>US3134GAHS61</t>
  </si>
  <si>
    <t>US3134GAHT45</t>
  </si>
  <si>
    <t>US3134GAHU18</t>
  </si>
  <si>
    <t>US3134GAHW73</t>
  </si>
  <si>
    <t>US3137BS4N02</t>
  </si>
  <si>
    <t>US3137BS4Q33</t>
  </si>
  <si>
    <t>US3137BS2P77</t>
  </si>
  <si>
    <t>US3134GAHV90</t>
  </si>
  <si>
    <t>US3134GAHX56</t>
  </si>
  <si>
    <t>US3134GAHY30</t>
  </si>
  <si>
    <t>US3134GAHZ05</t>
  </si>
  <si>
    <t>US3134GAJC91</t>
  </si>
  <si>
    <t>US3134GAJV72</t>
  </si>
  <si>
    <t>US3134GAJX39</t>
  </si>
  <si>
    <t>US3134GAJY12</t>
  </si>
  <si>
    <t>US3137BLDZ81</t>
  </si>
  <si>
    <t>US3137BMFB78</t>
  </si>
  <si>
    <t>US3137BMPU40</t>
  </si>
  <si>
    <t>US3134GAJA36</t>
  </si>
  <si>
    <t>US3134GAJD74</t>
  </si>
  <si>
    <t>US3134GAJE57</t>
  </si>
  <si>
    <t>US3134GAJF23</t>
  </si>
  <si>
    <t>US3134GAJG06</t>
  </si>
  <si>
    <t>US3134GAJJ45</t>
  </si>
  <si>
    <t>US3134GAJK18</t>
  </si>
  <si>
    <t>US3134GAJM73</t>
  </si>
  <si>
    <t>US3134GAJN56</t>
  </si>
  <si>
    <t>US3134GAJP05</t>
  </si>
  <si>
    <t>US3134GAJR60</t>
  </si>
  <si>
    <t>US3134GAJS44</t>
  </si>
  <si>
    <t>US3134GAJQ87</t>
  </si>
  <si>
    <t>US3134GAJT27</t>
  </si>
  <si>
    <t>US3134GAJU99</t>
  </si>
  <si>
    <t>US3134GAJW55</t>
  </si>
  <si>
    <t>US3134GAJZ86</t>
  </si>
  <si>
    <t>US3134GAKA17</t>
  </si>
  <si>
    <t>US3134GAKB99</t>
  </si>
  <si>
    <t>US3134GAKC72</t>
  </si>
  <si>
    <t>US3134GAKD55</t>
  </si>
  <si>
    <t>US3134GAKE39</t>
  </si>
  <si>
    <t>US3134GAKF04</t>
  </si>
  <si>
    <t>US3134GAKG86</t>
  </si>
  <si>
    <t>US3134GAKH69</t>
  </si>
  <si>
    <t>US3134GAKJ26</t>
  </si>
  <si>
    <t>US3134GAKL71</t>
  </si>
  <si>
    <t>US3134GAJH88</t>
  </si>
  <si>
    <t>US3134GAKK98</t>
  </si>
  <si>
    <t>US3134GAKM54</t>
  </si>
  <si>
    <t>US3134GAKN38</t>
  </si>
  <si>
    <t>US3134GAKP85</t>
  </si>
  <si>
    <t>US3134GAKQ68</t>
  </si>
  <si>
    <t>US3134GAKR42</t>
  </si>
  <si>
    <t>US3134GAKS25</t>
  </si>
  <si>
    <t>US3134GAKT08</t>
  </si>
  <si>
    <t>US3134GAKU70</t>
  </si>
  <si>
    <t>US3134GAKV53</t>
  </si>
  <si>
    <t>US3134GALG77</t>
  </si>
  <si>
    <t>US3137G1AX58</t>
  </si>
  <si>
    <t>US3137G1AY32</t>
  </si>
  <si>
    <t>US3137G1AZ07</t>
  </si>
  <si>
    <t>US3134GAKW37</t>
  </si>
  <si>
    <t>US3134GAKX10</t>
  </si>
  <si>
    <t>US3134GAKY92</t>
  </si>
  <si>
    <t>US3134GAKZ67</t>
  </si>
  <si>
    <t>US3134GALA08</t>
  </si>
  <si>
    <t>US3134GALJ17</t>
  </si>
  <si>
    <t>US3137BL5E49</t>
  </si>
  <si>
    <t>US3137BLAT58</t>
  </si>
  <si>
    <t>US3137BLD472</t>
  </si>
  <si>
    <t>US3137BLDS49</t>
  </si>
  <si>
    <t>US3137BLNY07</t>
  </si>
  <si>
    <t>US3137BLSR01</t>
  </si>
  <si>
    <t>US3137BLVK11</t>
  </si>
  <si>
    <t>US3137BML952</t>
  </si>
  <si>
    <t>US3137BMLD60</t>
  </si>
  <si>
    <t>US3137BR3N39</t>
  </si>
  <si>
    <t>US3137BR3T09</t>
  </si>
  <si>
    <t>US3137BR6K62</t>
  </si>
  <si>
    <t>US3137BRN841</t>
  </si>
  <si>
    <t>US3134GALL62</t>
  </si>
  <si>
    <t>US3134GALM46</t>
  </si>
  <si>
    <t>US3134GALN29</t>
  </si>
  <si>
    <t>US3134GALP76</t>
  </si>
  <si>
    <t>US3134GALQ59</t>
  </si>
  <si>
    <t>US3134GALR33</t>
  </si>
  <si>
    <t>US3134GALU61</t>
  </si>
  <si>
    <t>US3134GALW28</t>
  </si>
  <si>
    <t>US3134GALS16</t>
  </si>
  <si>
    <t>US3134GALT98</t>
  </si>
  <si>
    <t>US3134GALV45</t>
  </si>
  <si>
    <t>US3134GALX01</t>
  </si>
  <si>
    <t>US3134GALY83</t>
  </si>
  <si>
    <t>US3134GALZ58</t>
  </si>
  <si>
    <t>US3134GAMA98</t>
  </si>
  <si>
    <t>US3134GAMB71</t>
  </si>
  <si>
    <t>US3134GAMC54</t>
  </si>
  <si>
    <t>US3134GAMD38</t>
  </si>
  <si>
    <t>US3134GAMF85</t>
  </si>
  <si>
    <t>US3134GAMH42</t>
  </si>
  <si>
    <t>US3134GAMK70</t>
  </si>
  <si>
    <t>US3134GAMN10</t>
  </si>
  <si>
    <t>US3134GAME11</t>
  </si>
  <si>
    <t>US3134GAMG68</t>
  </si>
  <si>
    <t>US3134GAMJ08</t>
  </si>
  <si>
    <t>US3134GAMM37</t>
  </si>
  <si>
    <t>US3134GAMP67</t>
  </si>
  <si>
    <t>US3134GAMQ41</t>
  </si>
  <si>
    <t>US3134GAMR24</t>
  </si>
  <si>
    <t>US3137BLNQ72</t>
  </si>
  <si>
    <t>US3137BMNB86</t>
  </si>
  <si>
    <t>US3137BMNX07</t>
  </si>
  <si>
    <t>US3137BR6M29</t>
  </si>
  <si>
    <t>US3137BRBL83</t>
  </si>
  <si>
    <t>US3134GAMT89</t>
  </si>
  <si>
    <t>US3134GAMS07</t>
  </si>
  <si>
    <t>US3134GAMU52</t>
  </si>
  <si>
    <t>US3134GAMW19</t>
  </si>
  <si>
    <t>US3134GAMX91</t>
  </si>
  <si>
    <t>US3134GAMY74</t>
  </si>
  <si>
    <t>US3137EAED78</t>
  </si>
  <si>
    <t>US3134GAMZ40</t>
  </si>
  <si>
    <t>US3134GANA89</t>
  </si>
  <si>
    <t>US3134GANB62</t>
  </si>
  <si>
    <t>US3134GANC46</t>
  </si>
  <si>
    <t>US3134GAND29</t>
  </si>
  <si>
    <t>US3134GANE02</t>
  </si>
  <si>
    <t>US3134GANF76</t>
  </si>
  <si>
    <t>US3134GANG59</t>
  </si>
  <si>
    <t>US3134GANH33</t>
  </si>
  <si>
    <t>US3134GANJ98</t>
  </si>
  <si>
    <t>US3134GANL45</t>
  </si>
  <si>
    <t>US3134GAMV36</t>
  </si>
  <si>
    <t>US3134GANM28</t>
  </si>
  <si>
    <t>US3134GANN01</t>
  </si>
  <si>
    <t>US3134GANP58</t>
  </si>
  <si>
    <t>US3134GANQ32</t>
  </si>
  <si>
    <t>US3134GANR15</t>
  </si>
  <si>
    <t>US3134GANS97</t>
  </si>
  <si>
    <t>US3134GANT70</t>
  </si>
  <si>
    <t>US3134GANU44</t>
  </si>
  <si>
    <t>US3134GANV27</t>
  </si>
  <si>
    <t>US3134GANW00</t>
  </si>
  <si>
    <t>US3134GANZ31</t>
  </si>
  <si>
    <t>US3134GAPA61</t>
  </si>
  <si>
    <t>US3137BRQ810</t>
  </si>
  <si>
    <t>US3134GANK61</t>
  </si>
  <si>
    <t>US3134GANX82</t>
  </si>
  <si>
    <t>US3134GANY65</t>
  </si>
  <si>
    <t>US3134GAPC28</t>
  </si>
  <si>
    <t>US3134GAPD01</t>
  </si>
  <si>
    <t>US3134GAPE83</t>
  </si>
  <si>
    <t>US3134GAPF58</t>
  </si>
  <si>
    <t>US3134GAPG32</t>
  </si>
  <si>
    <t>US3134GAPH15</t>
  </si>
  <si>
    <t>US3137BSCE15</t>
  </si>
  <si>
    <t>US3137BSCB75</t>
  </si>
  <si>
    <t>US3137BSCH46</t>
  </si>
  <si>
    <t>US3134GAPK44</t>
  </si>
  <si>
    <t>US3134GAPL27</t>
  </si>
  <si>
    <t>US3137BSAH63</t>
  </si>
  <si>
    <t>US3137BSB281</t>
  </si>
  <si>
    <t>US3134GAPM00</t>
  </si>
  <si>
    <t>US3134GAPN82</t>
  </si>
  <si>
    <t>US3134GAPP31</t>
  </si>
  <si>
    <t>US3134GAPQ14</t>
  </si>
  <si>
    <t>US3134GAPS79</t>
  </si>
  <si>
    <t>US3137BSE665</t>
  </si>
  <si>
    <t>US3134GAPR96</t>
  </si>
  <si>
    <t>US3134GAPT52</t>
  </si>
  <si>
    <t>US3134GAPU26</t>
  </si>
  <si>
    <t>US3134GAPV09</t>
  </si>
  <si>
    <t>US3134GAPW81</t>
  </si>
  <si>
    <t>US3134GAPY48</t>
  </si>
  <si>
    <t>US3137BMY591</t>
  </si>
  <si>
    <t>US3137BRQA63</t>
  </si>
  <si>
    <t>US3137BRQJ72</t>
  </si>
  <si>
    <t>US3134GAPX64</t>
  </si>
  <si>
    <t>US3134GAPZ13</t>
  </si>
  <si>
    <t>US3134GAQA52</t>
  </si>
  <si>
    <t>US3134GAQB36</t>
  </si>
  <si>
    <t>US3134GAQC19</t>
  </si>
  <si>
    <t>US3134GAQD91</t>
  </si>
  <si>
    <t>US3134GAQE74</t>
  </si>
  <si>
    <t>US3134GAQF40</t>
  </si>
  <si>
    <t>US3134GAQG23</t>
  </si>
  <si>
    <t>US3137BRQL29</t>
  </si>
  <si>
    <t>US3134GAQH06</t>
  </si>
  <si>
    <t>US3134GAQL18</t>
  </si>
  <si>
    <t>US3134GAQM90</t>
  </si>
  <si>
    <t>US3134GAQN73</t>
  </si>
  <si>
    <t>US3134GAQQ05</t>
  </si>
  <si>
    <t>US3134GAQR87</t>
  </si>
  <si>
    <t>US3134GAQS60</t>
  </si>
  <si>
    <t>US3134GAQT44</t>
  </si>
  <si>
    <t>US3137BSJN41</t>
  </si>
  <si>
    <t>US3137BSK514</t>
  </si>
  <si>
    <t>US3137BSKC66</t>
  </si>
  <si>
    <t>US3134GAQY39</t>
  </si>
  <si>
    <t>US3134GAQX55</t>
  </si>
  <si>
    <t>US3134GAQW72</t>
  </si>
  <si>
    <t>US3134GAQV99</t>
  </si>
  <si>
    <t>US3134GAQU17</t>
  </si>
  <si>
    <t>US3134GAQP22</t>
  </si>
  <si>
    <t>US3134GAQK35</t>
  </si>
  <si>
    <t>US3134GARA44</t>
  </si>
  <si>
    <t>US3134GARB27</t>
  </si>
  <si>
    <t>US3134GARC00</t>
  </si>
  <si>
    <t>US3134GARE65</t>
  </si>
  <si>
    <t>US3134GAQZ04</t>
  </si>
  <si>
    <t>US3134GARD82</t>
  </si>
  <si>
    <t>US3134GARF31</t>
  </si>
  <si>
    <t>US3134GARG14</t>
  </si>
  <si>
    <t>US3134GARH96</t>
  </si>
  <si>
    <t>US3134GARJ52</t>
  </si>
  <si>
    <t>US3134GARK26</t>
  </si>
  <si>
    <t>US3137BRQM02</t>
  </si>
  <si>
    <t>US3137BS2S17</t>
  </si>
  <si>
    <t>US3137BS3J09</t>
  </si>
  <si>
    <t>US3134GARL09</t>
  </si>
  <si>
    <t>US3134GARM81</t>
  </si>
  <si>
    <t>US3134GARN64</t>
  </si>
  <si>
    <t>US3134GARP13</t>
  </si>
  <si>
    <t>US3134GARR78</t>
  </si>
  <si>
    <t>US3134GART35</t>
  </si>
  <si>
    <t>US3134GARQ95</t>
  </si>
  <si>
    <t>US3134GARS51</t>
  </si>
  <si>
    <t>US3134GARU08</t>
  </si>
  <si>
    <t>US3134GARW63</t>
  </si>
  <si>
    <t>US3134GARX47</t>
  </si>
  <si>
    <t>US3134GARY20</t>
  </si>
  <si>
    <t>US3134GARZ94</t>
  </si>
  <si>
    <t>US3134GASB18</t>
  </si>
  <si>
    <t>US3134GASC90</t>
  </si>
  <si>
    <t>US3134GASD73</t>
  </si>
  <si>
    <t>US3134GASE56</t>
  </si>
  <si>
    <t>US3134GASF22</t>
  </si>
  <si>
    <t>US3134GASG05</t>
  </si>
  <si>
    <t>US3134GARV80</t>
  </si>
  <si>
    <t>US3134GASA35</t>
  </si>
  <si>
    <t>US3134GASH87</t>
  </si>
  <si>
    <t>US3134GASJ44</t>
  </si>
  <si>
    <t>US3134GASK17</t>
  </si>
  <si>
    <t>US3134GASL99</t>
  </si>
  <si>
    <t>US3134GASM72</t>
  </si>
  <si>
    <t>US3134GASN55</t>
  </si>
  <si>
    <t>US3134GASP04</t>
  </si>
  <si>
    <t>US3134GASR69</t>
  </si>
  <si>
    <t>US3134GASQ86</t>
  </si>
  <si>
    <t>US3134GASS43</t>
  </si>
  <si>
    <t>US3134GAST26</t>
  </si>
  <si>
    <t>US3134GASU98</t>
  </si>
  <si>
    <t>US3134GASW54</t>
  </si>
  <si>
    <t>US3134GASX38</t>
  </si>
  <si>
    <t>US3134GASY11</t>
  </si>
  <si>
    <t>US3134GATA26</t>
  </si>
  <si>
    <t>US3134GASV71</t>
  </si>
  <si>
    <t>US3134GASZ85</t>
  </si>
  <si>
    <t>US3137BRRS62</t>
  </si>
  <si>
    <t>US3134GATB09</t>
  </si>
  <si>
    <t>US3137BSNL39</t>
  </si>
  <si>
    <t>US3137BSP497</t>
  </si>
  <si>
    <t>US3134GATC81</t>
  </si>
  <si>
    <t>US3134GATD64</t>
  </si>
  <si>
    <t>US3134GATE48</t>
  </si>
  <si>
    <t>US3134GATF13</t>
  </si>
  <si>
    <t>US3134GATG95</t>
  </si>
  <si>
    <t>US3134GATH78</t>
  </si>
  <si>
    <t>US3134GATJ35</t>
  </si>
  <si>
    <t>US3134GATK08</t>
  </si>
  <si>
    <t>US3134GATL80</t>
  </si>
  <si>
    <t>US3134GATN47</t>
  </si>
  <si>
    <t>US3134GATM63</t>
  </si>
  <si>
    <t>US3134GATR50</t>
  </si>
  <si>
    <t>US3134GATS34</t>
  </si>
  <si>
    <t>US3134GATP94</t>
  </si>
  <si>
    <t>US3134GATQ77</t>
  </si>
  <si>
    <t>US3134GATT17</t>
  </si>
  <si>
    <t>US3134GATU89</t>
  </si>
  <si>
    <t>US3134GATV62</t>
  </si>
  <si>
    <t>US3134GATW46</t>
  </si>
  <si>
    <t>US3134GATX29</t>
  </si>
  <si>
    <t>US3134GATY02</t>
  </si>
  <si>
    <t>US3137BLEH74</t>
  </si>
  <si>
    <t>US3137BLSS83</t>
  </si>
  <si>
    <t>US3137BLUP17</t>
  </si>
  <si>
    <t>US3134GAUA07</t>
  </si>
  <si>
    <t>US3134GAUC62</t>
  </si>
  <si>
    <t>US3134GAUD46</t>
  </si>
  <si>
    <t>US3134GAUB89</t>
  </si>
  <si>
    <t>US3134GAUE29</t>
  </si>
  <si>
    <t>US3134GAUF93</t>
  </si>
  <si>
    <t>US3134GAUG76</t>
  </si>
  <si>
    <t>US3134GAUH59</t>
  </si>
  <si>
    <t>US3134GAUK88</t>
  </si>
  <si>
    <t>US3137BSBV49</t>
  </si>
  <si>
    <t>US3134GAUL61</t>
  </si>
  <si>
    <t>US3134GAUM45</t>
  </si>
  <si>
    <t>US3134GAUN28</t>
  </si>
  <si>
    <t>US3134GAUQ58</t>
  </si>
  <si>
    <t>US3134GAUR32</t>
  </si>
  <si>
    <t>US3134GAUJ16</t>
  </si>
  <si>
    <t>US3134GAUP75</t>
  </si>
  <si>
    <t>US3134GAUS15</t>
  </si>
  <si>
    <t>US3134GAUT97</t>
  </si>
  <si>
    <t>US3134GAUU60</t>
  </si>
  <si>
    <t>US3134GAUV44</t>
  </si>
  <si>
    <t>US3134GAUW27</t>
  </si>
  <si>
    <t>US3134GAUX00</t>
  </si>
  <si>
    <t>US3134GAUY82</t>
  </si>
  <si>
    <t>US3134GAUZ57</t>
  </si>
  <si>
    <t>US3134GAVB70</t>
  </si>
  <si>
    <t>US3134GAVD37</t>
  </si>
  <si>
    <t>US3134GAVE10</t>
  </si>
  <si>
    <t>US3134GAVF84</t>
  </si>
  <si>
    <t>US3134GAVG67</t>
  </si>
  <si>
    <t>US3134GAVH41</t>
  </si>
  <si>
    <t>US3134GAVJ07</t>
  </si>
  <si>
    <t>US3134GAVM36</t>
  </si>
  <si>
    <t>US3134GAVN19</t>
  </si>
  <si>
    <t>US3137BS5M10</t>
  </si>
  <si>
    <t>US3137BS5N92</t>
  </si>
  <si>
    <t>US3137BS5P41</t>
  </si>
  <si>
    <t>US3137BSUV38</t>
  </si>
  <si>
    <t>US3134GAVA97</t>
  </si>
  <si>
    <t>US3134GAVK79</t>
  </si>
  <si>
    <t>US3134GAVP66</t>
  </si>
  <si>
    <t>US3134GAVR23</t>
  </si>
  <si>
    <t>US3134GAVS06</t>
  </si>
  <si>
    <t>US3134GAVT88</t>
  </si>
  <si>
    <t>US3134GAVV35</t>
  </si>
  <si>
    <t>US3134GAVL52</t>
  </si>
  <si>
    <t>US3134GAVQ40</t>
  </si>
  <si>
    <t>US3134GAVU51</t>
  </si>
  <si>
    <t>US3134GAVW18</t>
  </si>
  <si>
    <t>US3134GAVX90</t>
  </si>
  <si>
    <t>US3134GAVY73</t>
  </si>
  <si>
    <t>US3134GAVZ49</t>
  </si>
  <si>
    <t>US3137BS5V19</t>
  </si>
  <si>
    <t>US3137BT2H34</t>
  </si>
  <si>
    <t>US3137BSZ488</t>
  </si>
  <si>
    <t>US3137BSZ553</t>
  </si>
  <si>
    <t>US3134GAWA88</t>
  </si>
  <si>
    <t>US3134GAWC45</t>
  </si>
  <si>
    <t>US3134GAWD28</t>
  </si>
  <si>
    <t>US3134GAWE01</t>
  </si>
  <si>
    <t>US3134GAWF75</t>
  </si>
  <si>
    <t>US3134GAWG58</t>
  </si>
  <si>
    <t>US3134GAWH32</t>
  </si>
  <si>
    <t>US3134GAWK60</t>
  </si>
  <si>
    <t>US3134GAWL44</t>
  </si>
  <si>
    <t>US3134GAWM27</t>
  </si>
  <si>
    <t>US3134GAWN00</t>
  </si>
  <si>
    <t>US3134GAWQ31</t>
  </si>
  <si>
    <t>US3134GAWS96</t>
  </si>
  <si>
    <t>US3134GAWB61</t>
  </si>
  <si>
    <t>US3134GAWJ97</t>
  </si>
  <si>
    <t>US3134GAWP57</t>
  </si>
  <si>
    <t>US3134GAWR14</t>
  </si>
  <si>
    <t>US3134GAWT79</t>
  </si>
  <si>
    <t>US3134GAWU43</t>
  </si>
  <si>
    <t>US3134GAWV26</t>
  </si>
  <si>
    <t>US3134GAWW09</t>
  </si>
  <si>
    <t>US3134GAWX81</t>
  </si>
  <si>
    <t>US3137BS6E84</t>
  </si>
  <si>
    <t>US3137BS6F59</t>
  </si>
  <si>
    <t>US3137BS6G33</t>
  </si>
  <si>
    <t>US3134GAWY64</t>
  </si>
  <si>
    <t>US3134GAWZ30</t>
  </si>
  <si>
    <t>US3137BSSF16</t>
  </si>
  <si>
    <t>US3134GAXA79</t>
  </si>
  <si>
    <t>US3134GAXB52</t>
  </si>
  <si>
    <t>US3134GAXC36</t>
  </si>
  <si>
    <t>US3134GAXD19</t>
  </si>
  <si>
    <t>US3137BSP729</t>
  </si>
  <si>
    <t>US3134GAXL35</t>
  </si>
  <si>
    <t>US3134GAXM18</t>
  </si>
  <si>
    <t>US3137BS6Q15</t>
  </si>
  <si>
    <t>US3134GAXP49</t>
  </si>
  <si>
    <t>US3134GAXR05</t>
  </si>
  <si>
    <t>US3134GAXS87</t>
  </si>
  <si>
    <t>US3134GAXV17</t>
  </si>
  <si>
    <t>US3134GAXW99</t>
  </si>
  <si>
    <t>US3134GAXN90</t>
  </si>
  <si>
    <t>US3134GAXQ22</t>
  </si>
  <si>
    <t>US3134GAXT60</t>
  </si>
  <si>
    <t>US3134GAXU34</t>
  </si>
  <si>
    <t>US3134GAXX72</t>
  </si>
  <si>
    <t>US3134GAXY55</t>
  </si>
  <si>
    <t>US3134GAYD00</t>
  </si>
  <si>
    <t>US3134GAXZ21</t>
  </si>
  <si>
    <t>US3134GAYA60</t>
  </si>
  <si>
    <t>US3134GAYB44</t>
  </si>
  <si>
    <t>US3134GAYC27</t>
  </si>
  <si>
    <t>US3134GAYE82</t>
  </si>
  <si>
    <t>US3134GAYF57</t>
  </si>
  <si>
    <t>US3134GAYG31</t>
  </si>
  <si>
    <t>US3134GAYH14</t>
  </si>
  <si>
    <t>US3134GAYJ79</t>
  </si>
  <si>
    <t>US3134GAYK43</t>
  </si>
  <si>
    <t>US3134GAYL26</t>
  </si>
  <si>
    <t>US3134GAYM09</t>
  </si>
  <si>
    <t>US3134GAYN81</t>
  </si>
  <si>
    <t>US3137BSPW75</t>
  </si>
  <si>
    <t>US3134GAYQ13</t>
  </si>
  <si>
    <t>US3134GAYR95</t>
  </si>
  <si>
    <t>US3134GAYS78</t>
  </si>
  <si>
    <t>US3134GAYT51</t>
  </si>
  <si>
    <t>US3134GAYU25</t>
  </si>
  <si>
    <t>US3134GAYV08</t>
  </si>
  <si>
    <t>US3134GAYX63</t>
  </si>
  <si>
    <t>US3134GAYY47</t>
  </si>
  <si>
    <t>US3134GAZA51</t>
  </si>
  <si>
    <t>US3134GAZB35</t>
  </si>
  <si>
    <t>US3134GAZF49</t>
  </si>
  <si>
    <t>US3134GAZJ60</t>
  </si>
  <si>
    <t>US3134GAZK34</t>
  </si>
  <si>
    <t>US3134GAZL17</t>
  </si>
  <si>
    <t>US3137BRYQ24</t>
  </si>
  <si>
    <t>US3137BSJR54</t>
  </si>
  <si>
    <t>US3137BSP984</t>
  </si>
  <si>
    <t>US3134GAZU16</t>
  </si>
  <si>
    <t>US3134GAZW71</t>
  </si>
  <si>
    <t>US3134GAYP30</t>
  </si>
  <si>
    <t>US3134GAYW80</t>
  </si>
  <si>
    <t>US3134GAYZ12</t>
  </si>
  <si>
    <t>US3134GAZC18</t>
  </si>
  <si>
    <t>US3134GAZD90</t>
  </si>
  <si>
    <t>US3134GAZE73</t>
  </si>
  <si>
    <t>US3134GAZH05</t>
  </si>
  <si>
    <t>US3134GAZM99</t>
  </si>
  <si>
    <t>US3134GAZN72</t>
  </si>
  <si>
    <t>US3134GAZP21</t>
  </si>
  <si>
    <t>US3134GAZQ04</t>
  </si>
  <si>
    <t>US3134GAZR86</t>
  </si>
  <si>
    <t>US3134GAZT43</t>
  </si>
  <si>
    <t>US3134GAA204</t>
  </si>
  <si>
    <t>US3134GAA386</t>
  </si>
  <si>
    <t>US3134GAZS69</t>
  </si>
  <si>
    <t>US3134GAZV98</t>
  </si>
  <si>
    <t>US3134GAZY38</t>
  </si>
  <si>
    <t>US3134GAZZ03</t>
  </si>
  <si>
    <t>US3134GAA790</t>
  </si>
  <si>
    <t>US3134GAZX54</t>
  </si>
  <si>
    <t>US3134GAA469</t>
  </si>
  <si>
    <t>US3134GAA535</t>
  </si>
  <si>
    <t>US3134GAA618</t>
  </si>
  <si>
    <t>US3134GAA873</t>
  </si>
  <si>
    <t>US3134GAA956</t>
  </si>
  <si>
    <t>US3134GAB293</t>
  </si>
  <si>
    <t>US3134GAB376</t>
  </si>
  <si>
    <t>US3134GAB459</t>
  </si>
  <si>
    <t>US3137BLVL93</t>
  </si>
  <si>
    <t>US3137BRU606</t>
  </si>
  <si>
    <t>US3137BSG801</t>
  </si>
  <si>
    <t>US3137BSJQ71</t>
  </si>
  <si>
    <t>US3137BSL843</t>
  </si>
  <si>
    <t>US3137BSPV92</t>
  </si>
  <si>
    <t>US3137BSRZ88</t>
  </si>
  <si>
    <t>US3137BTF306</t>
  </si>
  <si>
    <t>US3137BLPC68</t>
  </si>
  <si>
    <t>US3137BMQG47</t>
  </si>
  <si>
    <t>US3137BMX502</t>
  </si>
  <si>
    <t>US3137BRC604</t>
  </si>
  <si>
    <t>US3137BSPA55</t>
  </si>
  <si>
    <t>US3137BSPZ07</t>
  </si>
  <si>
    <t>US3134GAB525</t>
  </si>
  <si>
    <t>US3137BTEC14</t>
  </si>
  <si>
    <t>US3137BS3Q42</t>
  </si>
  <si>
    <t>US3137BSRH80</t>
  </si>
  <si>
    <t>US3137BSV834</t>
  </si>
  <si>
    <t>US3137BSXX66</t>
  </si>
  <si>
    <t>US3137BT4M01</t>
  </si>
  <si>
    <t>US3137BTFN69</t>
  </si>
  <si>
    <t>US3137BTC824</t>
  </si>
  <si>
    <t>US3134GAB608</t>
  </si>
  <si>
    <t>US3134GAB780</t>
  </si>
  <si>
    <t>US3137BRSE67</t>
  </si>
  <si>
    <t>US3137BRSR70</t>
  </si>
  <si>
    <t>US3137BT7E57</t>
  </si>
  <si>
    <t>US3134GAB863</t>
  </si>
  <si>
    <t>US3134GAB947</t>
  </si>
  <si>
    <t>US3134GAC283</t>
  </si>
  <si>
    <t>US3134GAC366</t>
  </si>
  <si>
    <t>US3134GAC440</t>
  </si>
  <si>
    <t>US3134GAC515</t>
  </si>
  <si>
    <t>US3134GAC697</t>
  </si>
  <si>
    <t>US3134GAC770</t>
  </si>
  <si>
    <t>US3134GAC853</t>
  </si>
  <si>
    <t>US3134GAC937</t>
  </si>
  <si>
    <t>US3134GAD273</t>
  </si>
  <si>
    <t>US3134GAD356</t>
  </si>
  <si>
    <t>US3134GAD430</t>
  </si>
  <si>
    <t>US3137BM2G06</t>
  </si>
  <si>
    <t>US3137BMHW97</t>
  </si>
  <si>
    <t>US3137BMZ333</t>
  </si>
  <si>
    <t>US3137BSV917</t>
  </si>
  <si>
    <t>US3134GAD505</t>
  </si>
  <si>
    <t>US3134GAD687</t>
  </si>
  <si>
    <t>US3134GAD760</t>
  </si>
  <si>
    <t>US3134GAD844</t>
  </si>
  <si>
    <t>US3134GAD927</t>
  </si>
  <si>
    <t>US3134GAE263</t>
  </si>
  <si>
    <t>US3134GAE347</t>
  </si>
  <si>
    <t>US3134GAE420</t>
  </si>
  <si>
    <t>US3134GAE594</t>
  </si>
  <si>
    <t>US3134GAE677</t>
  </si>
  <si>
    <t>US3137BTAV31</t>
  </si>
  <si>
    <t>US3134GAE750</t>
  </si>
  <si>
    <t>US3134GAE834</t>
  </si>
  <si>
    <t>US3134GAE917</t>
  </si>
  <si>
    <t>US3134GAF252</t>
  </si>
  <si>
    <t>US3134GAF336</t>
  </si>
  <si>
    <t>US3134GAF419</t>
  </si>
  <si>
    <t>US3134GAF583</t>
  </si>
  <si>
    <t>US3134GAF666</t>
  </si>
  <si>
    <t>US3134GAF740</t>
  </si>
  <si>
    <t>US3137BSWW92</t>
  </si>
  <si>
    <t>US3137BSZP15</t>
  </si>
  <si>
    <t>US3137BTAC59</t>
  </si>
  <si>
    <t>US3137BTAE16</t>
  </si>
  <si>
    <t>US3134GAF823</t>
  </si>
  <si>
    <t>US3134GAF906</t>
  </si>
  <si>
    <t>US3134GAG243</t>
  </si>
  <si>
    <t>US3134GAG409</t>
  </si>
  <si>
    <t>US3134GAG326</t>
  </si>
  <si>
    <t>US3134GAG573</t>
  </si>
  <si>
    <t>US3134GAG656</t>
  </si>
  <si>
    <t>US3134GAG730</t>
  </si>
  <si>
    <t>US3134GAG813</t>
  </si>
  <si>
    <t>US3134GAG995</t>
  </si>
  <si>
    <t>US3134GAH233</t>
  </si>
  <si>
    <t>US3134GAH316</t>
  </si>
  <si>
    <t>US3134GAH498</t>
  </si>
  <si>
    <t>US3134GAH563</t>
  </si>
  <si>
    <t>US3134GAH647</t>
  </si>
  <si>
    <t>US3134GAH720</t>
  </si>
  <si>
    <t>US3134GAH803</t>
  </si>
  <si>
    <t>US3134GAH985</t>
  </si>
  <si>
    <t>US3134GAJ213</t>
  </si>
  <si>
    <t>US3134GAJ395</t>
  </si>
  <si>
    <t>US3134GAJ544</t>
  </si>
  <si>
    <t>US3134GAJ627</t>
  </si>
  <si>
    <t>US3134GAJ700</t>
  </si>
  <si>
    <t>US3134GAJ882</t>
  </si>
  <si>
    <t>US3137BTAB76</t>
  </si>
  <si>
    <t>US3137BTAD33</t>
  </si>
  <si>
    <t>US3137BTAF80</t>
  </si>
  <si>
    <t>US3137BTAG63</t>
  </si>
  <si>
    <t>US3134GAJ478</t>
  </si>
  <si>
    <t>US3134GAJ965</t>
  </si>
  <si>
    <t>US3134GAK294</t>
  </si>
  <si>
    <t>US3134GAK377</t>
  </si>
  <si>
    <t>US3134GAK450</t>
  </si>
  <si>
    <t>US3134GAK609</t>
  </si>
  <si>
    <t>US3134GAK781</t>
  </si>
  <si>
    <t>US3134GAK864</t>
  </si>
  <si>
    <t>US3134GAK948</t>
  </si>
  <si>
    <t>US3134GAL284</t>
  </si>
  <si>
    <t>US3134GAL367</t>
  </si>
  <si>
    <t>US3134GAL516</t>
  </si>
  <si>
    <t>US3134GAK526</t>
  </si>
  <si>
    <t>US3134GAL698</t>
  </si>
  <si>
    <t>US3134GAL771</t>
  </si>
  <si>
    <t>US3134GAL854</t>
  </si>
  <si>
    <t>US3134GAL938</t>
  </si>
  <si>
    <t>US3134GAM274</t>
  </si>
  <si>
    <t>US3134GAM357</t>
  </si>
  <si>
    <t>US3134GAM431</t>
  </si>
  <si>
    <t>US3134GAM506</t>
  </si>
  <si>
    <t>US3134GAM761</t>
  </si>
  <si>
    <t>US3134GAN264</t>
  </si>
  <si>
    <t>US3134GAM688</t>
  </si>
  <si>
    <t>US3134GAM845</t>
  </si>
  <si>
    <t>US3134GAM928</t>
  </si>
  <si>
    <t>US3134GAN348</t>
  </si>
  <si>
    <t>US3134GAN421</t>
  </si>
  <si>
    <t>US3134GAN595</t>
  </si>
  <si>
    <t>US3134GAN678</t>
  </si>
  <si>
    <t>US3134GAN751</t>
  </si>
  <si>
    <t>US3134GAN835</t>
  </si>
  <si>
    <t>US3134GAN918</t>
  </si>
  <si>
    <t>US3134GAP657</t>
  </si>
  <si>
    <t>US3134GAP244</t>
  </si>
  <si>
    <t>US3134GAP400</t>
  </si>
  <si>
    <t>US3134GAP574</t>
  </si>
  <si>
    <t>US3134GAP731</t>
  </si>
  <si>
    <t>US3134GAP814</t>
  </si>
  <si>
    <t>US3134GAQ234</t>
  </si>
  <si>
    <t>US3134GAQ317</t>
  </si>
  <si>
    <t>US3134GAQ499</t>
  </si>
  <si>
    <t>US3134GAP327</t>
  </si>
  <si>
    <t>US3134GAP996</t>
  </si>
  <si>
    <t>US3134GAQ564</t>
  </si>
  <si>
    <t>US3134GAQ721</t>
  </si>
  <si>
    <t>US3134GAQ804</t>
  </si>
  <si>
    <t>US3134GAQ986</t>
  </si>
  <si>
    <t>US3134GAQ648</t>
  </si>
  <si>
    <t>US3134GAR307</t>
  </si>
  <si>
    <t>US3134GAR489</t>
  </si>
  <si>
    <t>US3134GAR554</t>
  </si>
  <si>
    <t>US3134GAR638</t>
  </si>
  <si>
    <t>US3134GAR711</t>
  </si>
  <si>
    <t>US3134GAR893</t>
  </si>
  <si>
    <t>US3134GAR976</t>
  </si>
  <si>
    <t>US3134GAS214</t>
  </si>
  <si>
    <t>US3137EAEE51</t>
  </si>
  <si>
    <t>US3134GAR224</t>
  </si>
  <si>
    <t>US3134GAS396</t>
  </si>
  <si>
    <t>US3134GAS545</t>
  </si>
  <si>
    <t>US3134GAS628</t>
  </si>
  <si>
    <t>US3134GAS701</t>
  </si>
  <si>
    <t>US3134GAS883</t>
  </si>
  <si>
    <t>US3134GAS966</t>
  </si>
  <si>
    <t>US3134GAT204</t>
  </si>
  <si>
    <t>US3134GAS479</t>
  </si>
  <si>
    <t>US3134GAT469</t>
  </si>
  <si>
    <t>US3134GAT535</t>
  </si>
  <si>
    <t>US3134GAT618</t>
  </si>
  <si>
    <t>US3134GAT790</t>
  </si>
  <si>
    <t>US3134GAT873</t>
  </si>
  <si>
    <t>US3137BTCA75</t>
  </si>
  <si>
    <t>US3134GAT386</t>
  </si>
  <si>
    <t>US3134GAT956</t>
  </si>
  <si>
    <t>US3134GAU285</t>
  </si>
  <si>
    <t>US3134GAU442</t>
  </si>
  <si>
    <t>US3134GAU368</t>
  </si>
  <si>
    <t>US3134GAU517</t>
  </si>
  <si>
    <t>US3134GAU699</t>
  </si>
  <si>
    <t>US3134GAU772</t>
  </si>
  <si>
    <t>US3134GAU855</t>
  </si>
  <si>
    <t>US3134GAU939</t>
  </si>
  <si>
    <t>US3134GAV275</t>
  </si>
  <si>
    <t>US3134GAV358</t>
  </si>
  <si>
    <t>US3134GAV432</t>
  </si>
  <si>
    <t>US3134GAV507</t>
  </si>
  <si>
    <t>US3134GAV762</t>
  </si>
  <si>
    <t>US3134GAV929</t>
  </si>
  <si>
    <t>US3134GAW265</t>
  </si>
  <si>
    <t>US3134GAW422</t>
  </si>
  <si>
    <t>US3134GAW596</t>
  </si>
  <si>
    <t>US3134GAW679</t>
  </si>
  <si>
    <t>US3134GAW836</t>
  </si>
  <si>
    <t>US3134GAV689</t>
  </si>
  <si>
    <t>US3134GAW752</t>
  </si>
  <si>
    <t>US3134GAW919</t>
  </si>
  <si>
    <t>US3134GAX255</t>
  </si>
  <si>
    <t>US3134GAX339</t>
  </si>
  <si>
    <t>US3134GAX412</t>
  </si>
  <si>
    <t>US3134GAX586</t>
  </si>
  <si>
    <t>US3134GAV846</t>
  </si>
  <si>
    <t>US3134GAW349</t>
  </si>
  <si>
    <t>US3134GAX669</t>
  </si>
  <si>
    <t>US3134GAX743</t>
  </si>
  <si>
    <t>US3134GAX826</t>
  </si>
  <si>
    <t>US31350ABH05</t>
  </si>
  <si>
    <t>US3137BR7K53</t>
  </si>
  <si>
    <t>US3137BREW12</t>
  </si>
  <si>
    <t>US3137BRRT46</t>
  </si>
  <si>
    <t>US3134GAY246</t>
  </si>
  <si>
    <t>US3134GAX909</t>
  </si>
  <si>
    <t>US3134GAY329</t>
  </si>
  <si>
    <t>US3134GAY402</t>
  </si>
  <si>
    <t>US3134GAY659</t>
  </si>
  <si>
    <t>US3134GAY733</t>
  </si>
  <si>
    <t>US3134GAY816</t>
  </si>
  <si>
    <t>US3134GA2C76</t>
  </si>
  <si>
    <t>US3134GAY576</t>
  </si>
  <si>
    <t>US3134GAZ235</t>
  </si>
  <si>
    <t>US3134GAZ318</t>
  </si>
  <si>
    <t>US3134GAZ490</t>
  </si>
  <si>
    <t>US3134GAZ565</t>
  </si>
  <si>
    <t>US3134GAZ649</t>
  </si>
  <si>
    <t>US3134GAZ722</t>
  </si>
  <si>
    <t>US3134GAZ805</t>
  </si>
  <si>
    <t>US3134GA2A11</t>
  </si>
  <si>
    <t>US3134GA2B93</t>
  </si>
  <si>
    <t>US3134GA2D59</t>
  </si>
  <si>
    <t>US3134GA2F08</t>
  </si>
  <si>
    <t>US3134GA2G80</t>
  </si>
  <si>
    <t>US3134GA2H63</t>
  </si>
  <si>
    <t>US3134GA2K92</t>
  </si>
  <si>
    <t>US3134GAY998</t>
  </si>
  <si>
    <t>US3134GAZ987</t>
  </si>
  <si>
    <t>US3134GA2J20</t>
  </si>
  <si>
    <t>US3134GA2L75</t>
  </si>
  <si>
    <t>US3134GA2M58</t>
  </si>
  <si>
    <t>US3134GA2N32</t>
  </si>
  <si>
    <t>US3137BLSW95</t>
  </si>
  <si>
    <t>US3137BLXP89</t>
  </si>
  <si>
    <t>US3137BMCV69</t>
  </si>
  <si>
    <t>US3137BMNJ13</t>
  </si>
  <si>
    <t>US3137BSYZ06</t>
  </si>
  <si>
    <t>US3134GA2P89</t>
  </si>
  <si>
    <t>US3134GA2Q62</t>
  </si>
  <si>
    <t>US3134GA2R46</t>
  </si>
  <si>
    <t>US3134GA2S29</t>
  </si>
  <si>
    <t>US3134GA2T02</t>
  </si>
  <si>
    <t>US3134GA2W31</t>
  </si>
  <si>
    <t>US3134GA2U74</t>
  </si>
  <si>
    <t>US3134GA2V57</t>
  </si>
  <si>
    <t>US3134GA2X14</t>
  </si>
  <si>
    <t>US3134GA2Y96</t>
  </si>
  <si>
    <t>US3134GA2Z61</t>
  </si>
  <si>
    <t>US3137G0ME66</t>
  </si>
  <si>
    <t>US3134GA3A02</t>
  </si>
  <si>
    <t>US3134GA3B84</t>
  </si>
  <si>
    <t>US3134GA3D41</t>
  </si>
  <si>
    <t>US3134GA3J11</t>
  </si>
  <si>
    <t>US3134GA3K83</t>
  </si>
  <si>
    <t>US3134GA3H54</t>
  </si>
  <si>
    <t>US3134GA3L66</t>
  </si>
  <si>
    <t>US3134GA3M40</t>
  </si>
  <si>
    <t>US3134GA3N23</t>
  </si>
  <si>
    <t>US3137BL4A36</t>
  </si>
  <si>
    <t>US3137BLZ277</t>
  </si>
  <si>
    <t>US3137BM4N39</t>
  </si>
  <si>
    <t>US3137BSTE32</t>
  </si>
  <si>
    <t>US3137BTAY79</t>
  </si>
  <si>
    <t>US3134GA3P70</t>
  </si>
  <si>
    <t>US3134GA3R37</t>
  </si>
  <si>
    <t>US3134GA3S10</t>
  </si>
  <si>
    <t>US3134GA3T92</t>
  </si>
  <si>
    <t>US3134GA3Q53</t>
  </si>
  <si>
    <t>US3134GA3U65</t>
  </si>
  <si>
    <t>US3134GA3V49</t>
  </si>
  <si>
    <t>US3134GA3X05</t>
  </si>
  <si>
    <t>US3134GA3Y87</t>
  </si>
  <si>
    <t>US3134GA3Z52</t>
  </si>
  <si>
    <t>US3134GA3W22</t>
  </si>
  <si>
    <t>US3134GA4A92</t>
  </si>
  <si>
    <t>US3134GA4B75</t>
  </si>
  <si>
    <t>US3134GA4C58</t>
  </si>
  <si>
    <t>US3134GA4E15</t>
  </si>
  <si>
    <t>US3134GA4F89</t>
  </si>
  <si>
    <t>US3134GA4G62</t>
  </si>
  <si>
    <t>US3134GA4J02</t>
  </si>
  <si>
    <t>US3134GA4K74</t>
  </si>
  <si>
    <t>US3134GA4D32</t>
  </si>
  <si>
    <t>US3134GA4L57</t>
  </si>
  <si>
    <t>US3134GA4M31</t>
  </si>
  <si>
    <t>US3134GA4N14</t>
  </si>
  <si>
    <t>US3134GA4Q45</t>
  </si>
  <si>
    <t>US3134GA4R28</t>
  </si>
  <si>
    <t>US3134GA4S01</t>
  </si>
  <si>
    <t>US3134GA4T83</t>
  </si>
  <si>
    <t>US3134GA4U56</t>
  </si>
  <si>
    <t>US3134GA4V30</t>
  </si>
  <si>
    <t>US3134GA4W13</t>
  </si>
  <si>
    <t>US3134GA4X95</t>
  </si>
  <si>
    <t>US3134GA4Y78</t>
  </si>
  <si>
    <t>US3134GA4Z44</t>
  </si>
  <si>
    <t>US3134GA5A83</t>
  </si>
  <si>
    <t>US3134GA5B66</t>
  </si>
  <si>
    <t>US3134GA5C40</t>
  </si>
  <si>
    <t>US3134GA5D23</t>
  </si>
  <si>
    <t>US3134GA5E06</t>
  </si>
  <si>
    <t>US3134GA5F70</t>
  </si>
  <si>
    <t>US3134GA5G53</t>
  </si>
  <si>
    <t>US3137BSWT63</t>
  </si>
  <si>
    <t>US3134GA4P61</t>
  </si>
  <si>
    <t>US3134GA5H37</t>
  </si>
  <si>
    <t>US3134GA5J92</t>
  </si>
  <si>
    <t>US3134GA5K65</t>
  </si>
  <si>
    <t>US3134GA5L49</t>
  </si>
  <si>
    <t>US3134GA5M22</t>
  </si>
  <si>
    <t>US3134GA5N05</t>
  </si>
  <si>
    <t>US3134GA5P52</t>
  </si>
  <si>
    <t>US3134GA5Q36</t>
  </si>
  <si>
    <t>US3134GA5R19</t>
  </si>
  <si>
    <t>US3134GA5S91</t>
  </si>
  <si>
    <t>US3134GA5T74</t>
  </si>
  <si>
    <t>US3134GA5U48</t>
  </si>
  <si>
    <t>US3134GA5V21</t>
  </si>
  <si>
    <t>US3134GA5X86</t>
  </si>
  <si>
    <t>US3134GA5Z35</t>
  </si>
  <si>
    <t>US3134GA6E96</t>
  </si>
  <si>
    <t>US3134GA6F61</t>
  </si>
  <si>
    <t>US3134GA6G45</t>
  </si>
  <si>
    <t>US3134GA5Y69</t>
  </si>
  <si>
    <t>US3134GA6A74</t>
  </si>
  <si>
    <t>US3134GA6B57</t>
  </si>
  <si>
    <t>US3134GA6D14</t>
  </si>
  <si>
    <t>US3134GA5W04</t>
  </si>
  <si>
    <t>US3134GA6C31</t>
  </si>
  <si>
    <t>US3134GA6H28</t>
  </si>
  <si>
    <t>US3134GA6J83</t>
  </si>
  <si>
    <t>US3134GA6K56</t>
  </si>
  <si>
    <t>US3134GA6L30</t>
  </si>
  <si>
    <t>US3134GA6M13</t>
  </si>
  <si>
    <t>US3134GA6N95</t>
  </si>
  <si>
    <t>US3137BL2W73</t>
  </si>
  <si>
    <t>US3137BLD886</t>
  </si>
  <si>
    <t>US3137BLUG18</t>
  </si>
  <si>
    <t>US3137BMAK23</t>
  </si>
  <si>
    <t>US3137BR4H51</t>
  </si>
  <si>
    <t>US3137BR5P68</t>
  </si>
  <si>
    <t>US3137BR6P59</t>
  </si>
  <si>
    <t>US3137BRBA29</t>
  </si>
  <si>
    <t>US3137BRBG98</t>
  </si>
  <si>
    <t>US3137BRPF69</t>
  </si>
  <si>
    <t>US3137BRQH17</t>
  </si>
  <si>
    <t>US3137BRSU00</t>
  </si>
  <si>
    <t>US3137BRWG69</t>
  </si>
  <si>
    <t>US3137BRXM29</t>
  </si>
  <si>
    <t>US3137BRYG42</t>
  </si>
  <si>
    <t>US3137BSAQ62</t>
  </si>
  <si>
    <t>US3137BSC438</t>
  </si>
  <si>
    <t>US3137BSC503</t>
  </si>
  <si>
    <t>US3137BSCD32</t>
  </si>
  <si>
    <t>US3137BSDF70</t>
  </si>
  <si>
    <t>US3137BSY234</t>
  </si>
  <si>
    <t>US3137BSY648</t>
  </si>
  <si>
    <t>US3137BSY721</t>
  </si>
  <si>
    <t>US3137BSYN75</t>
  </si>
  <si>
    <t>US3137BSYW74</t>
  </si>
  <si>
    <t>US3137BSZJ54</t>
  </si>
  <si>
    <t>US3137BTCK57</t>
  </si>
  <si>
    <t>US3137BTDE88</t>
  </si>
  <si>
    <t>US3137BTH385</t>
  </si>
  <si>
    <t>US3137BTHE43</t>
  </si>
  <si>
    <t>US3137BTHF18</t>
  </si>
  <si>
    <t>US3137BTJR38</t>
  </si>
  <si>
    <t>US3137G1AD94</t>
  </si>
  <si>
    <t>US3134GA6P44</t>
  </si>
  <si>
    <t>US3134GA6Q27</t>
  </si>
  <si>
    <t>US3134GA6R00</t>
  </si>
  <si>
    <t>US3134GA6S82</t>
  </si>
  <si>
    <t>US3134GA6W94</t>
  </si>
  <si>
    <t>US3134GA6T65</t>
  </si>
  <si>
    <t>US3134GA6U39</t>
  </si>
  <si>
    <t>US3134GA6V12</t>
  </si>
  <si>
    <t>US3134GA6X77</t>
  </si>
  <si>
    <t>US3134GA6Y50</t>
  </si>
  <si>
    <t>US3134GA6Z26</t>
  </si>
  <si>
    <t>US3134GA7B49</t>
  </si>
  <si>
    <t>US3134GA7A65</t>
  </si>
  <si>
    <t>US3134GA7C22</t>
  </si>
  <si>
    <t>US3134GA7D05</t>
  </si>
  <si>
    <t>US3134GA7E87</t>
  </si>
  <si>
    <t>US3134GA7F52</t>
  </si>
  <si>
    <t>US3134GA7H19</t>
  </si>
  <si>
    <t>US3137BRME22</t>
  </si>
  <si>
    <t>US3137BRMF96</t>
  </si>
  <si>
    <t>US3137BSCT83</t>
  </si>
  <si>
    <t>US3134GA7G36</t>
  </si>
  <si>
    <t>US3134GA7J74</t>
  </si>
  <si>
    <t>US3134GA7K48</t>
  </si>
  <si>
    <t>US3134GA7L21</t>
  </si>
  <si>
    <t>US3134GA7M04</t>
  </si>
  <si>
    <t>US3134GBAA00</t>
  </si>
  <si>
    <t>US3134GBAB82</t>
  </si>
  <si>
    <t>US3134GBAD49</t>
  </si>
  <si>
    <t>US3134GBAE22</t>
  </si>
  <si>
    <t>US3134GBAF96</t>
  </si>
  <si>
    <t>US3134GBAC65</t>
  </si>
  <si>
    <t>US3134GBAG79</t>
  </si>
  <si>
    <t>US3134GBAH52</t>
  </si>
  <si>
    <t>US3134GBAJ19</t>
  </si>
  <si>
    <t>US3134GBAK81</t>
  </si>
  <si>
    <t>US3134GBAQ51</t>
  </si>
  <si>
    <t>US3134GBAL64</t>
  </si>
  <si>
    <t>US3134GBAM48</t>
  </si>
  <si>
    <t>US3134GBAN21</t>
  </si>
  <si>
    <t>US3134GBAP78</t>
  </si>
  <si>
    <t>US3134GBAS18</t>
  </si>
  <si>
    <t>US3134GBAT90</t>
  </si>
  <si>
    <t>US3134GBAU63</t>
  </si>
  <si>
    <t>US3134GBAV47</t>
  </si>
  <si>
    <t>US3134GBAW20</t>
  </si>
  <si>
    <t>US3134GBAX03</t>
  </si>
  <si>
    <t>US3134GBAY85</t>
  </si>
  <si>
    <t>US3134GBAZ50</t>
  </si>
  <si>
    <t>US3134GBBA90</t>
  </si>
  <si>
    <t>US3134GBBB73</t>
  </si>
  <si>
    <t>US3134GBBC56</t>
  </si>
  <si>
    <t>US3134GBBD30</t>
  </si>
  <si>
    <t>US3134GBBE13</t>
  </si>
  <si>
    <t>US3134GBBF87</t>
  </si>
  <si>
    <t>US3134GBBG60</t>
  </si>
  <si>
    <t>US3134GBBH44</t>
  </si>
  <si>
    <t>US3134GBBJ00</t>
  </si>
  <si>
    <t>US3134GBBK72</t>
  </si>
  <si>
    <t>US3134GBBL55</t>
  </si>
  <si>
    <t>US3134GBBN12</t>
  </si>
  <si>
    <t>US3134GBBP69</t>
  </si>
  <si>
    <t>US3134GBBR26</t>
  </si>
  <si>
    <t>US3134GBBS09</t>
  </si>
  <si>
    <t>US3134GBBT81</t>
  </si>
  <si>
    <t>US3134GBBU54</t>
  </si>
  <si>
    <t>US3134GBBV38</t>
  </si>
  <si>
    <t>US3134GBBX93</t>
  </si>
  <si>
    <t>US3134GBBZ42</t>
  </si>
  <si>
    <t>US3137G0MC01</t>
  </si>
  <si>
    <t>US3137G0MD83</t>
  </si>
  <si>
    <t>US3134GBBM39</t>
  </si>
  <si>
    <t>US3134GBBQ43</t>
  </si>
  <si>
    <t>US3134GBBW11</t>
  </si>
  <si>
    <t>US3134GBBY76</t>
  </si>
  <si>
    <t>US3134GBCA81</t>
  </si>
  <si>
    <t>US3134GBCB64</t>
  </si>
  <si>
    <t>US3134GBCC48</t>
  </si>
  <si>
    <t>US3134GBCD21</t>
  </si>
  <si>
    <t>US3134GBCE04</t>
  </si>
  <si>
    <t>US3137BSAJ20</t>
  </si>
  <si>
    <t>US3134GBCF78</t>
  </si>
  <si>
    <t>US3134GBCG51</t>
  </si>
  <si>
    <t>US3134GBCJ90</t>
  </si>
  <si>
    <t>US3134GBCK63</t>
  </si>
  <si>
    <t>US3134GBCL47</t>
  </si>
  <si>
    <t>US3134GBCH35</t>
  </si>
  <si>
    <t>US3134GBCP50</t>
  </si>
  <si>
    <t>US3134GBCM20</t>
  </si>
  <si>
    <t>US3134GBCN03</t>
  </si>
  <si>
    <t>US3134GBCQ34</t>
  </si>
  <si>
    <t>US3134GBCS99</t>
  </si>
  <si>
    <t>US3134GBCV29</t>
  </si>
  <si>
    <t>US3134GBCR17</t>
  </si>
  <si>
    <t>US3134GBCT72</t>
  </si>
  <si>
    <t>US3134GBCU46</t>
  </si>
  <si>
    <t>US3134GBCW02</t>
  </si>
  <si>
    <t>US3134GBCX84</t>
  </si>
  <si>
    <t>US3134GBCY67</t>
  </si>
  <si>
    <t>US3134GBDC39</t>
  </si>
  <si>
    <t>US3134GBCZ33</t>
  </si>
  <si>
    <t>US3134GBDA72</t>
  </si>
  <si>
    <t>US3134GBDE94</t>
  </si>
  <si>
    <t>US3134GBDF69</t>
  </si>
  <si>
    <t>US3134GBDG43</t>
  </si>
  <si>
    <t>US3134GBDB55</t>
  </si>
  <si>
    <t>US3134GBDD12</t>
  </si>
  <si>
    <t>US3134GBDH26</t>
  </si>
  <si>
    <t>US3134GBDJ81</t>
  </si>
  <si>
    <t>US3134GBDK54</t>
  </si>
  <si>
    <t>US3134GBDL38</t>
  </si>
  <si>
    <t>US3134GBDM11</t>
  </si>
  <si>
    <t>US3134GBDN93</t>
  </si>
  <si>
    <t>US3134GBDP42</t>
  </si>
  <si>
    <t>US3134GBDQ25</t>
  </si>
  <si>
    <t>US3134GBDR08</t>
  </si>
  <si>
    <t>US3134GBDS80</t>
  </si>
  <si>
    <t>US3134GBDT63</t>
  </si>
  <si>
    <t>US3134GBDU37</t>
  </si>
  <si>
    <t>US3134GBDV10</t>
  </si>
  <si>
    <t>US3134GBDW92</t>
  </si>
  <si>
    <t>US3134GBDX75</t>
  </si>
  <si>
    <t>US3134GBDZ24</t>
  </si>
  <si>
    <t>US3134GBEA63</t>
  </si>
  <si>
    <t>US3134GBDY58</t>
  </si>
  <si>
    <t>US3134GBEB47</t>
  </si>
  <si>
    <t>US3134GBEC20</t>
  </si>
  <si>
    <t>US3134GBEG34</t>
  </si>
  <si>
    <t>US3134GBEJ72</t>
  </si>
  <si>
    <t>US3134GBES71</t>
  </si>
  <si>
    <t>US3134GBET54</t>
  </si>
  <si>
    <t>US3134GBED03</t>
  </si>
  <si>
    <t>US3134GBEE85</t>
  </si>
  <si>
    <t>US3134GBEF50</t>
  </si>
  <si>
    <t>US3134GBEH17</t>
  </si>
  <si>
    <t>US3134GBEK46</t>
  </si>
  <si>
    <t>US3134GBEL29</t>
  </si>
  <si>
    <t>US3134GBEM02</t>
  </si>
  <si>
    <t>US3134GBEN84</t>
  </si>
  <si>
    <t>US3134GBEP33</t>
  </si>
  <si>
    <t>US3134GBEW83</t>
  </si>
  <si>
    <t>US3134GBFB38</t>
  </si>
  <si>
    <t>US3134GBFC11</t>
  </si>
  <si>
    <t>US3134GBFD93</t>
  </si>
  <si>
    <t>US3134GBFE76</t>
  </si>
  <si>
    <t>US3134GBFF42</t>
  </si>
  <si>
    <t>US3134GBFM92</t>
  </si>
  <si>
    <t>US3134GBFN75</t>
  </si>
  <si>
    <t>US3134GBEV01</t>
  </si>
  <si>
    <t>US3134GBFQ07</t>
  </si>
  <si>
    <t>US3134GBEQ16</t>
  </si>
  <si>
    <t>US3134G4VA39</t>
  </si>
  <si>
    <t>US3134GBER98</t>
  </si>
  <si>
    <t>US3134GBEU28</t>
  </si>
  <si>
    <t>US3134GBEY40</t>
  </si>
  <si>
    <t>US3134GBFH08</t>
  </si>
  <si>
    <t>US3134GBFR89</t>
  </si>
  <si>
    <t>US3134GBFS62</t>
  </si>
  <si>
    <t>US3134GBFT46</t>
  </si>
  <si>
    <t>US3134GBFG25</t>
  </si>
  <si>
    <t>US3134GBFA54</t>
  </si>
  <si>
    <t>US3134GBFP24</t>
  </si>
  <si>
    <t>US3134GBFK37</t>
  </si>
  <si>
    <t>US3134GBFL10</t>
  </si>
  <si>
    <t>US3134GBFJ63</t>
  </si>
  <si>
    <t>US3134GBEX66</t>
  </si>
  <si>
    <t>US3134GBFU19</t>
  </si>
  <si>
    <t>US3134GBFV91</t>
  </si>
  <si>
    <t>US3134GBFW74</t>
  </si>
  <si>
    <t>US3134GBFX57</t>
  </si>
  <si>
    <t>US3134GBFY31</t>
  </si>
  <si>
    <t>US3134GBGA46</t>
  </si>
  <si>
    <t>US3134GBFZ06</t>
  </si>
  <si>
    <t>US3134GBGB29</t>
  </si>
  <si>
    <t>US3137BL2L19</t>
  </si>
  <si>
    <t>US3137BLY445</t>
  </si>
  <si>
    <t>US3134GBGD84</t>
  </si>
  <si>
    <t>US3134GBGC02</t>
  </si>
  <si>
    <t>US3134GBGF33</t>
  </si>
  <si>
    <t>US3134GBGE67</t>
  </si>
  <si>
    <t>US3134GBGG16</t>
  </si>
  <si>
    <t>US3134GBGH98</t>
  </si>
  <si>
    <t>US3134GBGJ54</t>
  </si>
  <si>
    <t>US3134GBGK28</t>
  </si>
  <si>
    <t>US3134GBGM83</t>
  </si>
  <si>
    <t>US3134GBGQ97</t>
  </si>
  <si>
    <t>US3134GBGR70</t>
  </si>
  <si>
    <t>US3134G5G747</t>
  </si>
  <si>
    <t>US3134GBGL01</t>
  </si>
  <si>
    <t>US3134GBGN66</t>
  </si>
  <si>
    <t>US3134GBGP15</t>
  </si>
  <si>
    <t>US3134GBGS53</t>
  </si>
  <si>
    <t>US3134GBGT37</t>
  </si>
  <si>
    <t>US3134GBGZ96</t>
  </si>
  <si>
    <t>US3134GBHA37</t>
  </si>
  <si>
    <t>US3134GBHB10</t>
  </si>
  <si>
    <t>US3134GBHC92</t>
  </si>
  <si>
    <t>US3134GBHD75</t>
  </si>
  <si>
    <t>US3134GBHF24</t>
  </si>
  <si>
    <t>US3134GBHG07</t>
  </si>
  <si>
    <t>US3134GBHJ46</t>
  </si>
  <si>
    <t>US3134GBHK19</t>
  </si>
  <si>
    <t>US3137BMCX26</t>
  </si>
  <si>
    <t>US3134GBHE58</t>
  </si>
  <si>
    <t>US3134GBHH89</t>
  </si>
  <si>
    <t>US3134GBHL91</t>
  </si>
  <si>
    <t>US3134GBHM74</t>
  </si>
  <si>
    <t>US3134GBHN57</t>
  </si>
  <si>
    <t>US3134GBHP06</t>
  </si>
  <si>
    <t>US3134GBHQ88</t>
  </si>
  <si>
    <t>US3134GBHS45</t>
  </si>
  <si>
    <t>US3134GBHU90</t>
  </si>
  <si>
    <t>US3134GBHR61</t>
  </si>
  <si>
    <t>US3134GBHT28</t>
  </si>
  <si>
    <t>US3134GBHV73</t>
  </si>
  <si>
    <t>US3134GBHZ87</t>
  </si>
  <si>
    <t>US3137BLP690</t>
  </si>
  <si>
    <t>US3134GBHW56</t>
  </si>
  <si>
    <t>US3134GBHX30</t>
  </si>
  <si>
    <t>US3134GBHY13</t>
  </si>
  <si>
    <t>US3134GBJA19</t>
  </si>
  <si>
    <t>US3134GBJB91</t>
  </si>
  <si>
    <t>US3134GBJF06</t>
  </si>
  <si>
    <t>US3134GBJG88</t>
  </si>
  <si>
    <t>US3134GBJH61</t>
  </si>
  <si>
    <t>US3134GBJJ28</t>
  </si>
  <si>
    <t>US3134GBJL73</t>
  </si>
  <si>
    <t>US3134GBJK90</t>
  </si>
  <si>
    <t>US3134GBJM56</t>
  </si>
  <si>
    <t>US3134GBJP87</t>
  </si>
  <si>
    <t>US3134GBJQ60</t>
  </si>
  <si>
    <t>US3134GBJR44</t>
  </si>
  <si>
    <t>US3134GBJS27</t>
  </si>
  <si>
    <t>US3134GBJT00</t>
  </si>
  <si>
    <t>US3134GBJU72</t>
  </si>
  <si>
    <t>US3134GBJV55</t>
  </si>
  <si>
    <t>US3134GBJW39</t>
  </si>
  <si>
    <t>US3134GBJZ69</t>
  </si>
  <si>
    <t>US3134GBKA99</t>
  </si>
  <si>
    <t>US3137EAEF27</t>
  </si>
  <si>
    <t>US3134GBJN30</t>
  </si>
  <si>
    <t>US3134GBJX12</t>
  </si>
  <si>
    <t>US3134GBJY94</t>
  </si>
  <si>
    <t>US3134GBKD39</t>
  </si>
  <si>
    <t>US3134GBKF86</t>
  </si>
  <si>
    <t>US3134GBKG69</t>
  </si>
  <si>
    <t>US3134GBKH43</t>
  </si>
  <si>
    <t>US3134GBKJ09</t>
  </si>
  <si>
    <t>US3134GBKL54</t>
  </si>
  <si>
    <t>US3134GBKP68</t>
  </si>
  <si>
    <t>US3137BSA945</t>
  </si>
  <si>
    <t>US3134GBKC55</t>
  </si>
  <si>
    <t>US3134GBKE12</t>
  </si>
  <si>
    <t>US3134GBKM38</t>
  </si>
  <si>
    <t>US3134GBKN11</t>
  </si>
  <si>
    <t>US3134GBKQ42</t>
  </si>
  <si>
    <t>US3134GBKR25</t>
  </si>
  <si>
    <t>US3134GBKS08</t>
  </si>
  <si>
    <t>US3134GBKT80</t>
  </si>
  <si>
    <t>US3134GBKU53</t>
  </si>
  <si>
    <t>US3134GBKV37</t>
  </si>
  <si>
    <t>US3134GBKX92</t>
  </si>
  <si>
    <t>US3134GBKY75</t>
  </si>
  <si>
    <t>US3134GBKK71</t>
  </si>
  <si>
    <t>US3134GBKW10</t>
  </si>
  <si>
    <t>US3134GBKZ41</t>
  </si>
  <si>
    <t>US3134GBLA80</t>
  </si>
  <si>
    <t>US3134GBLB63</t>
  </si>
  <si>
    <t>US3134GBLC47</t>
  </si>
  <si>
    <t>US3134GBLD20</t>
  </si>
  <si>
    <t>US3134GBLE03</t>
  </si>
  <si>
    <t>US3134GBLF77</t>
  </si>
  <si>
    <t>US3134GBLG50</t>
  </si>
  <si>
    <t>US3134GBLH34</t>
  </si>
  <si>
    <t>US3134GBLJ99</t>
  </si>
  <si>
    <t>US3134GBLK62</t>
  </si>
  <si>
    <t>US3134GBLL46</t>
  </si>
  <si>
    <t>US3134GBLM29</t>
  </si>
  <si>
    <t>US3134GBLN02</t>
  </si>
  <si>
    <t>US3134GBLP59</t>
  </si>
  <si>
    <t>US3134GBLQ33</t>
  </si>
  <si>
    <t>US3134GBLR16</t>
  </si>
  <si>
    <t>US3134GBLS98</t>
  </si>
  <si>
    <t>US3134GBLT71</t>
  </si>
  <si>
    <t>US3134GBLW01</t>
  </si>
  <si>
    <t>US3134GBLX83</t>
  </si>
  <si>
    <t>US3134GBLY66</t>
  </si>
  <si>
    <t>US3134GBLZ32</t>
  </si>
  <si>
    <t>US3134GBME93</t>
  </si>
  <si>
    <t>US3134GBMG42</t>
  </si>
  <si>
    <t>US3134GBMS89</t>
  </si>
  <si>
    <t>US3134GBLU45</t>
  </si>
  <si>
    <t>US3134GBLV28</t>
  </si>
  <si>
    <t>US3134GBMA71</t>
  </si>
  <si>
    <t>US3134GBMB54</t>
  </si>
  <si>
    <t>US3134GBMC38</t>
  </si>
  <si>
    <t>US3134GBMD11</t>
  </si>
  <si>
    <t>US3134GBMF68</t>
  </si>
  <si>
    <t>US3134GBMH25</t>
  </si>
  <si>
    <t>US3134GBMJ80</t>
  </si>
  <si>
    <t>US3134GBMK53</t>
  </si>
  <si>
    <t>US3134GBML37</t>
  </si>
  <si>
    <t>US3134GBMM10</t>
  </si>
  <si>
    <t>US3134GBMP41</t>
  </si>
  <si>
    <t>US3134GBMQ24</t>
  </si>
  <si>
    <t>US3134GBMT62</t>
  </si>
  <si>
    <t>US3134GBMW91</t>
  </si>
  <si>
    <t>US3134GBMN92</t>
  </si>
  <si>
    <t>US3134GBMU36</t>
  </si>
  <si>
    <t>US3134GBMV19</t>
  </si>
  <si>
    <t>US3134GBMX74</t>
  </si>
  <si>
    <t>US3134GBMY57</t>
  </si>
  <si>
    <t>US3134GBMZ23</t>
  </si>
  <si>
    <t>US3134GBNA62</t>
  </si>
  <si>
    <t>US3134GBNB46</t>
  </si>
  <si>
    <t>US3134GBNC29</t>
  </si>
  <si>
    <t>US3134GBND02</t>
  </si>
  <si>
    <t>US3134GBNE84</t>
  </si>
  <si>
    <t>US3134GBNF59</t>
  </si>
  <si>
    <t>US3134GBNJ71</t>
  </si>
  <si>
    <t>US3137BRZR97</t>
  </si>
  <si>
    <t>US3134GBNG33</t>
  </si>
  <si>
    <t>US3134GBNH16</t>
  </si>
  <si>
    <t>US3134GBNK45</t>
  </si>
  <si>
    <t>US3134GBNL28</t>
  </si>
  <si>
    <t>US3134GBNM01</t>
  </si>
  <si>
    <t>US3134GBNN83</t>
  </si>
  <si>
    <t>US3134GBNQ15</t>
  </si>
  <si>
    <t>US3134GBNS70</t>
  </si>
  <si>
    <t>US3134GBNT53</t>
  </si>
  <si>
    <t>US3134GBNV00</t>
  </si>
  <si>
    <t>US3134GBNW82</t>
  </si>
  <si>
    <t>US3134GBNR97</t>
  </si>
  <si>
    <t>US3134GBNU27</t>
  </si>
  <si>
    <t>US3134GBNX65</t>
  </si>
  <si>
    <t>US3134GBNY49</t>
  </si>
  <si>
    <t>US3134GBNZ14</t>
  </si>
  <si>
    <t>US3134GBPA45</t>
  </si>
  <si>
    <t>US3134GBPB28</t>
  </si>
  <si>
    <t>US3134GBPC01</t>
  </si>
  <si>
    <t>US3134GBPD83</t>
  </si>
  <si>
    <t>US3134GBPK27</t>
  </si>
  <si>
    <t>US3134GBPM82</t>
  </si>
  <si>
    <t>US3134GBPE66</t>
  </si>
  <si>
    <t>US3134GBPF32</t>
  </si>
  <si>
    <t>US3134GBPG15</t>
  </si>
  <si>
    <t>US3134GBPH97</t>
  </si>
  <si>
    <t>US3134GBPJ53</t>
  </si>
  <si>
    <t>US3134GBPQ96</t>
  </si>
  <si>
    <t>US3134GBPN65</t>
  </si>
  <si>
    <t>US3134GBPP14</t>
  </si>
  <si>
    <t>US3134GBPR79</t>
  </si>
  <si>
    <t>US3134GBPS52</t>
  </si>
  <si>
    <t>US3134GBPT36</t>
  </si>
  <si>
    <t>US3134GBPU09</t>
  </si>
  <si>
    <t>US3134GBPW64</t>
  </si>
  <si>
    <t>US3134GBPX48</t>
  </si>
  <si>
    <t>US3134GBPY21</t>
  </si>
  <si>
    <t>US3134GBPZ95</t>
  </si>
  <si>
    <t>US3134GBPV81</t>
  </si>
  <si>
    <t>US3134GBQA36</t>
  </si>
  <si>
    <t>US3134GBQB19</t>
  </si>
  <si>
    <t>US3134GBQC91</t>
  </si>
  <si>
    <t>US3134GBQD74</t>
  </si>
  <si>
    <t>US3134GBQE57</t>
  </si>
  <si>
    <t>US3134GBQF23</t>
  </si>
  <si>
    <t>US3134GBQG06</t>
  </si>
  <si>
    <t>US3134GBQH88</t>
  </si>
  <si>
    <t>US3134GBQJ45</t>
  </si>
  <si>
    <t>US3134GBQK18</t>
  </si>
  <si>
    <t>US3134GBQQ87</t>
  </si>
  <si>
    <t>US3134GBQL90</t>
  </si>
  <si>
    <t>US3134GBQM73</t>
  </si>
  <si>
    <t>US3134GBQP05</t>
  </si>
  <si>
    <t>US3134GBQR60</t>
  </si>
  <si>
    <t>US3134GA2E33</t>
  </si>
  <si>
    <t>US3134GBQN56</t>
  </si>
  <si>
    <t>US3134GBQS44</t>
  </si>
  <si>
    <t>US3134GBQT27</t>
  </si>
  <si>
    <t>US3134GBQU99</t>
  </si>
  <si>
    <t>US3134GBQW55</t>
  </si>
  <si>
    <t>US3134GBQX39</t>
  </si>
  <si>
    <t>US3134GBQY12</t>
  </si>
  <si>
    <t>US3134GBQZ86</t>
  </si>
  <si>
    <t>US3134GBQV72</t>
  </si>
  <si>
    <t>US3134GBRA27</t>
  </si>
  <si>
    <t>US3134GBRD65</t>
  </si>
  <si>
    <t>US3134GBRG96</t>
  </si>
  <si>
    <t>US3134GBRL81</t>
  </si>
  <si>
    <t>US3134GBRQ78</t>
  </si>
  <si>
    <t>US3134GBRR51</t>
  </si>
  <si>
    <t>US3134GBRU80</t>
  </si>
  <si>
    <t>US3134GBRV63</t>
  </si>
  <si>
    <t>US3134GBRB00</t>
  </si>
  <si>
    <t>US3134GBRC82</t>
  </si>
  <si>
    <t>US3134GBRF14</t>
  </si>
  <si>
    <t>US3134GBRH79</t>
  </si>
  <si>
    <t>US3134GBRJ36</t>
  </si>
  <si>
    <t>US3134GBRK09</t>
  </si>
  <si>
    <t>US3134GBRE49</t>
  </si>
  <si>
    <t>US3134GBRM64</t>
  </si>
  <si>
    <t>US3134GBRN48</t>
  </si>
  <si>
    <t>US3134GBRP95</t>
  </si>
  <si>
    <t>US3134GBRS35</t>
  </si>
  <si>
    <t>US3134GBRT18</t>
  </si>
  <si>
    <t>US3134GBRZ77</t>
  </si>
  <si>
    <t>US3134GBSM55</t>
  </si>
  <si>
    <t>US3134GBSR43</t>
  </si>
  <si>
    <t>US3134GBST09</t>
  </si>
  <si>
    <t>US3134GBSU71</t>
  </si>
  <si>
    <t>US3134GBSV54</t>
  </si>
  <si>
    <t>US3134GBSW38</t>
  </si>
  <si>
    <t>US3134GBSX11</t>
  </si>
  <si>
    <t>US3134GBSY93</t>
  </si>
  <si>
    <t>US3134GBRW47</t>
  </si>
  <si>
    <t>US3134GBRX20</t>
  </si>
  <si>
    <t>US3134GBRY03</t>
  </si>
  <si>
    <t>US3134GBSA18</t>
  </si>
  <si>
    <t>US3134GBSB90</t>
  </si>
  <si>
    <t>US3134GBSC73</t>
  </si>
  <si>
    <t>US3134GBSG87</t>
  </si>
  <si>
    <t>US3134GBSJ27</t>
  </si>
  <si>
    <t>US3134GBSL72</t>
  </si>
  <si>
    <t>US3134GBSD56</t>
  </si>
  <si>
    <t>US3134GBSE30</t>
  </si>
  <si>
    <t>US3134GBSK99</t>
  </si>
  <si>
    <t>US3134GBSQ69</t>
  </si>
  <si>
    <t>US3134GBSS26</t>
  </si>
  <si>
    <t>US3134GBSZ68</t>
  </si>
  <si>
    <t>US3134GBTA09</t>
  </si>
  <si>
    <t>US3134GBTB81</t>
  </si>
  <si>
    <t>US3134GBTC64</t>
  </si>
  <si>
    <t>US3134GBTD48</t>
  </si>
  <si>
    <t>US3134GBTE21</t>
  </si>
  <si>
    <t>US3134GBTK80</t>
  </si>
  <si>
    <t>US3134GBTF95</t>
  </si>
  <si>
    <t>US3134GBTG78</t>
  </si>
  <si>
    <t>US3134GBTH51</t>
  </si>
  <si>
    <t>US3134GBTJ18</t>
  </si>
  <si>
    <t>US3134GBTL63</t>
  </si>
  <si>
    <t>US3134GBTM47</t>
  </si>
  <si>
    <t>US3134GBTN20</t>
  </si>
  <si>
    <t>US3134GBTP77</t>
  </si>
  <si>
    <t>US3134GBTQ50</t>
  </si>
  <si>
    <t>US3134GBTR34</t>
  </si>
  <si>
    <t>US3134GBTS17</t>
  </si>
  <si>
    <t>US3134GBTT99</t>
  </si>
  <si>
    <t>US3134GBTU62</t>
  </si>
  <si>
    <t>US3134GBTV46</t>
  </si>
  <si>
    <t>US3134GBTW29</t>
  </si>
  <si>
    <t>US3134GBTZ59</t>
  </si>
  <si>
    <t>US3134GBUB62</t>
  </si>
  <si>
    <t>US3134GBTX02</t>
  </si>
  <si>
    <t>US3134GBUA89</t>
  </si>
  <si>
    <t>US3134GBUE02</t>
  </si>
  <si>
    <t>US3134GBTY84</t>
  </si>
  <si>
    <t>US3134GBUD29</t>
  </si>
  <si>
    <t>US3134GBUF76</t>
  </si>
  <si>
    <t>US3134GBUG59</t>
  </si>
  <si>
    <t>US3134GBUH33</t>
  </si>
  <si>
    <t>US3134GBUJ98</t>
  </si>
  <si>
    <t>US3134GBUK61</t>
  </si>
  <si>
    <t>US3134GBUL45</t>
  </si>
  <si>
    <t>US3134GBUM28</t>
  </si>
  <si>
    <t>US3134GBUP58</t>
  </si>
  <si>
    <t>US3134GBUS97</t>
  </si>
  <si>
    <t>US3134GBUN01</t>
  </si>
  <si>
    <t>US3134GBUQ32</t>
  </si>
  <si>
    <t>US3134GBUR15</t>
  </si>
  <si>
    <t>US3134GBUT70</t>
  </si>
  <si>
    <t>US3134GBUU44</t>
  </si>
  <si>
    <t>US3134GBUV27</t>
  </si>
  <si>
    <t>US3134GBUW00</t>
  </si>
  <si>
    <t>US3134GBUX82</t>
  </si>
  <si>
    <t>US3134GBUY65</t>
  </si>
  <si>
    <t>US3134GBUZ31</t>
  </si>
  <si>
    <t>US3134GBVA70</t>
  </si>
  <si>
    <t>US3134GBVB53</t>
  </si>
  <si>
    <t>US3134GBVC37</t>
  </si>
  <si>
    <t>US3134GBVE92</t>
  </si>
  <si>
    <t>US3134GBVF67</t>
  </si>
  <si>
    <t>US3134GBVG41</t>
  </si>
  <si>
    <t>US3134GBVH24</t>
  </si>
  <si>
    <t>US3134GBVK52</t>
  </si>
  <si>
    <t>US3134GBVV18</t>
  </si>
  <si>
    <t>US3134GBVL36</t>
  </si>
  <si>
    <t>US3134GBVM19</t>
  </si>
  <si>
    <t>US3134GBVY56</t>
  </si>
  <si>
    <t>US3134GBWA61</t>
  </si>
  <si>
    <t>US3134GBWE83</t>
  </si>
  <si>
    <t>US3134GBWB45</t>
  </si>
  <si>
    <t>US3134GBWD01</t>
  </si>
  <si>
    <t>US3134GBWF58</t>
  </si>
  <si>
    <t>US3137BRQK46</t>
  </si>
  <si>
    <t>US3137BSP646</t>
  </si>
  <si>
    <t>US3137BSP802</t>
  </si>
  <si>
    <t>US3137BSPX58</t>
  </si>
  <si>
    <t>US3134GBVD10</t>
  </si>
  <si>
    <t>US3134GBVJ89</t>
  </si>
  <si>
    <t>US3134GBVN91</t>
  </si>
  <si>
    <t>US3134GBVP40</t>
  </si>
  <si>
    <t>US3134GBVQ23</t>
  </si>
  <si>
    <t>US3134GBVR06</t>
  </si>
  <si>
    <t>US3134GBVS88</t>
  </si>
  <si>
    <t>US3134GBVT61</t>
  </si>
  <si>
    <t>US3134GBVU35</t>
  </si>
  <si>
    <t>US3134GBVW90</t>
  </si>
  <si>
    <t>US3134GBVX73</t>
  </si>
  <si>
    <t>US3134GBVZ22</t>
  </si>
  <si>
    <t>US3134GBWC28</t>
  </si>
  <si>
    <t>US3134GBWG32</t>
  </si>
  <si>
    <t>US3134GBWH15</t>
  </si>
  <si>
    <t>US3134GBWJ70</t>
  </si>
  <si>
    <t>US3134GBWK44</t>
  </si>
  <si>
    <t>US3134GBWM00</t>
  </si>
  <si>
    <t>US3134GBWP31</t>
  </si>
  <si>
    <t>US3134GBWQ14</t>
  </si>
  <si>
    <t>US3134GBWR96</t>
  </si>
  <si>
    <t>US3134GBWS79</t>
  </si>
  <si>
    <t>US3134GBWW81</t>
  </si>
  <si>
    <t>US3134GBWN82</t>
  </si>
  <si>
    <t>US3134GBWT52</t>
  </si>
  <si>
    <t>US3134GBWU26</t>
  </si>
  <si>
    <t>US3134GBWV09</t>
  </si>
  <si>
    <t>US3134GBWX64</t>
  </si>
  <si>
    <t>US3134GBWY48</t>
  </si>
  <si>
    <t>US3134GBWZ13</t>
  </si>
  <si>
    <t>US3134GBXA52</t>
  </si>
  <si>
    <t>US3134GBXB36</t>
  </si>
  <si>
    <t>US3134GBXC19</t>
  </si>
  <si>
    <t>US3134GBWL27</t>
  </si>
  <si>
    <t>US3134GBXD91</t>
  </si>
  <si>
    <t>US3134GBXE74</t>
  </si>
  <si>
    <t>US3134GBXF40</t>
  </si>
  <si>
    <t>US3134GBXG23</t>
  </si>
  <si>
    <t>US3134GBXH06</t>
  </si>
  <si>
    <t>US3134GBXJ61</t>
  </si>
  <si>
    <t>US3134GBXK35</t>
  </si>
  <si>
    <t>US3134GBXL18</t>
  </si>
  <si>
    <t>US3134GBXM90</t>
  </si>
  <si>
    <t>US3134GBXN73</t>
  </si>
  <si>
    <t>US3134GBXP22</t>
  </si>
  <si>
    <t>US3134GBXQ05</t>
  </si>
  <si>
    <t>US3134GBXS60</t>
  </si>
  <si>
    <t>US3134GBXR87</t>
  </si>
  <si>
    <t>US3134GBXT44</t>
  </si>
  <si>
    <t>US3134GBXU17</t>
  </si>
  <si>
    <t>US3134GBXV99</t>
  </si>
  <si>
    <t>US3134GBXY39</t>
  </si>
  <si>
    <t>US3134GBXZ04</t>
  </si>
  <si>
    <t>US3134GBYA44</t>
  </si>
  <si>
    <t>US3134GBYB27</t>
  </si>
  <si>
    <t>US3134GBYE65</t>
  </si>
  <si>
    <t>US3134GBYF31</t>
  </si>
  <si>
    <t>US3134GBYJ52</t>
  </si>
  <si>
    <t>US3134GBYK26</t>
  </si>
  <si>
    <t>US3134GBYG14</t>
  </si>
  <si>
    <t>US3134GBYH96</t>
  </si>
  <si>
    <t>US3134GBYL09</t>
  </si>
  <si>
    <t>US3134GBYN64</t>
  </si>
  <si>
    <t>US3134GBYP13</t>
  </si>
  <si>
    <t>US3134GBYQ95</t>
  </si>
  <si>
    <t>US3134GBYR78</t>
  </si>
  <si>
    <t>US3134GBYU08</t>
  </si>
  <si>
    <t>US3134GBXX55</t>
  </si>
  <si>
    <t>US3134GBYM81</t>
  </si>
  <si>
    <t>US3134GBYS51</t>
  </si>
  <si>
    <t>US3134GBYT35</t>
  </si>
  <si>
    <t>US3134GBYV80</t>
  </si>
  <si>
    <t>US3134GBYX47</t>
  </si>
  <si>
    <t>US3134GBYY20</t>
  </si>
  <si>
    <t>US3134GBYZ94</t>
  </si>
  <si>
    <t>US3134GBYW63</t>
  </si>
  <si>
    <t>US3134GBZA35</t>
  </si>
  <si>
    <t>US3134GBZB18</t>
  </si>
  <si>
    <t>US3134GBZC90</t>
  </si>
  <si>
    <t>US3134GBZD73</t>
  </si>
  <si>
    <t>US3134GBZE56</t>
  </si>
  <si>
    <t>US3134GBZF22</t>
  </si>
  <si>
    <t>US3134GBZG05</t>
  </si>
  <si>
    <t>US3134GBZJ44</t>
  </si>
  <si>
    <t>US3134GBZK17</t>
  </si>
  <si>
    <t>US3134GBZL99</t>
  </si>
  <si>
    <t>US3134GBZM72</t>
  </si>
  <si>
    <t>US3134GBZN55</t>
  </si>
  <si>
    <t>US3134GBZP04</t>
  </si>
  <si>
    <t>US3134GBZH87</t>
  </si>
  <si>
    <t>US3137BM2H88</t>
  </si>
  <si>
    <t>US3137BS3R25</t>
  </si>
  <si>
    <t>US3137BSBL66</t>
  </si>
  <si>
    <t>US3137BSK852</t>
  </si>
  <si>
    <t>US3137BSZU00</t>
  </si>
  <si>
    <t>US3137BT3Z23</t>
  </si>
  <si>
    <t>US3134GBZQ86</t>
  </si>
  <si>
    <t>US3134GBZR69</t>
  </si>
  <si>
    <t>US3134GBZT26</t>
  </si>
  <si>
    <t>US3134GBZU98</t>
  </si>
  <si>
    <t>US3134GBZS43</t>
  </si>
  <si>
    <t>US3134GBZV71</t>
  </si>
  <si>
    <t>US3134GBZW54</t>
  </si>
  <si>
    <t>US3134GBZY11</t>
  </si>
  <si>
    <t>US3134GBZX38</t>
  </si>
  <si>
    <t>US3134GBA368</t>
  </si>
  <si>
    <t>US3134GBA442</t>
  </si>
  <si>
    <t>US3134GBA699</t>
  </si>
  <si>
    <t>US3134GBZZ85</t>
  </si>
  <si>
    <t>US3137EAEH82</t>
  </si>
  <si>
    <t>US3134GBA517</t>
  </si>
  <si>
    <t>US3134GBA772</t>
  </si>
  <si>
    <t>US3134GBA855</t>
  </si>
  <si>
    <t>US3134GBB275</t>
  </si>
  <si>
    <t>US3134GBA939</t>
  </si>
  <si>
    <t>US3134GBB358</t>
  </si>
  <si>
    <t>US3134GBB432</t>
  </si>
  <si>
    <t>US3134GBB507</t>
  </si>
  <si>
    <t>US3134GBB689</t>
  </si>
  <si>
    <t>US3134GBB762</t>
  </si>
  <si>
    <t>US3137G1BW66</t>
  </si>
  <si>
    <t>US3134GBB846</t>
  </si>
  <si>
    <t>US3137G1BS54</t>
  </si>
  <si>
    <t>US3137G1BT38</t>
  </si>
  <si>
    <t>US3137G1BU01</t>
  </si>
  <si>
    <t>US3137G1BV83</t>
  </si>
  <si>
    <t>US3137G1BX40</t>
  </si>
  <si>
    <t>US3134GBB929</t>
  </si>
  <si>
    <t>US3134GBC265</t>
  </si>
  <si>
    <t>US3134GBC349</t>
  </si>
  <si>
    <t>US3134GBC422</t>
  </si>
  <si>
    <t>US3134GBC596</t>
  </si>
  <si>
    <t>US3134GBC679</t>
  </si>
  <si>
    <t>US3134GBC752</t>
  </si>
  <si>
    <t>US3134GBC836</t>
  </si>
  <si>
    <t>US3137BSMR18</t>
  </si>
  <si>
    <t>US3134GBC919</t>
  </si>
  <si>
    <t>US3134GBD255</t>
  </si>
  <si>
    <t>US3134GBD339</t>
  </si>
  <si>
    <t>US3134GBD412</t>
  </si>
  <si>
    <t>US3134GBD586</t>
  </si>
  <si>
    <t>US3134GBD743</t>
  </si>
  <si>
    <t>US3134GBD826</t>
  </si>
  <si>
    <t>US3134GBD669</t>
  </si>
  <si>
    <t>US3134GBD909</t>
  </si>
  <si>
    <t>US3134GBE246</t>
  </si>
  <si>
    <t>US3134GBE329</t>
  </si>
  <si>
    <t>US3134GBE402</t>
  </si>
  <si>
    <t>US3134GBE576</t>
  </si>
  <si>
    <t>US3134GBE659</t>
  </si>
  <si>
    <t>US3134GBE816</t>
  </si>
  <si>
    <t>US3134GBE733</t>
  </si>
  <si>
    <t>US3137BRCG89</t>
  </si>
  <si>
    <t>US3137BSLA91</t>
  </si>
  <si>
    <t>US3134GBE998</t>
  </si>
  <si>
    <t>US3134GBF235</t>
  </si>
  <si>
    <t>US3134GBF490</t>
  </si>
  <si>
    <t>US3134GBF565</t>
  </si>
  <si>
    <t>US3134GBF649</t>
  </si>
  <si>
    <t>US3134GBF318</t>
  </si>
  <si>
    <t>US3134GBF722</t>
  </si>
  <si>
    <t>US3134GBF805</t>
  </si>
  <si>
    <t>US3134GBG225</t>
  </si>
  <si>
    <t>US3134GBF987</t>
  </si>
  <si>
    <t>US3134GBG308</t>
  </si>
  <si>
    <t>US3134GBG480</t>
  </si>
  <si>
    <t>US3134GBG555</t>
  </si>
  <si>
    <t>US3134GBG639</t>
  </si>
  <si>
    <t>US3134GBG712</t>
  </si>
  <si>
    <t>US3134GBG894</t>
  </si>
  <si>
    <t>US3134GBG977</t>
  </si>
  <si>
    <t>US3134GBH546</t>
  </si>
  <si>
    <t>US3134GBH215</t>
  </si>
  <si>
    <t>US3134GBH397</t>
  </si>
  <si>
    <t>US3134GBH470</t>
  </si>
  <si>
    <t>US3134GBH629</t>
  </si>
  <si>
    <t>US3134GBH702</t>
  </si>
  <si>
    <t>US3134GBH884</t>
  </si>
  <si>
    <t>US3134GBH967</t>
  </si>
  <si>
    <t>US3134GBJ294</t>
  </si>
  <si>
    <t>US3134GBJ377</t>
  </si>
  <si>
    <t>US3134GBJ450</t>
  </si>
  <si>
    <t>US3134GBJ526</t>
  </si>
  <si>
    <t>US3134GBJ781</t>
  </si>
  <si>
    <t>US3134GBJ864</t>
  </si>
  <si>
    <t>US3134GBJ948</t>
  </si>
  <si>
    <t>US3134GBK276</t>
  </si>
  <si>
    <t>US3134GBK359</t>
  </si>
  <si>
    <t>US3134GBK508</t>
  </si>
  <si>
    <t>US3134GBK680</t>
  </si>
  <si>
    <t>US3134GBK763</t>
  </si>
  <si>
    <t>US3134GBK847</t>
  </si>
  <si>
    <t>US3134GBK920</t>
  </si>
  <si>
    <t>US3134GBL266</t>
  </si>
  <si>
    <t>US3134GBL423</t>
  </si>
  <si>
    <t>US3134GBL597</t>
  </si>
  <si>
    <t>US3134GBJ609</t>
  </si>
  <si>
    <t>US3134GBK433</t>
  </si>
  <si>
    <t>US3134GBL340</t>
  </si>
  <si>
    <t>US3134GBL670</t>
  </si>
  <si>
    <t>US3134GBL753</t>
  </si>
  <si>
    <t>US3134GBL837</t>
  </si>
  <si>
    <t>US3134GBM256</t>
  </si>
  <si>
    <t>US3134GBM330</t>
  </si>
  <si>
    <t>US3137BTJN24</t>
  </si>
  <si>
    <t>US3134GBL910</t>
  </si>
  <si>
    <t>US3134GBM413</t>
  </si>
  <si>
    <t>US3134GBM660</t>
  </si>
  <si>
    <t>US3134GBM744</t>
  </si>
  <si>
    <t>US3134GBM827</t>
  </si>
  <si>
    <t>US3134GBN320</t>
  </si>
  <si>
    <t>US3134GBN403</t>
  </si>
  <si>
    <t>US3134GBM587</t>
  </si>
  <si>
    <t>US3134GBM900</t>
  </si>
  <si>
    <t>US3134GBN247</t>
  </si>
  <si>
    <t>US3134GBN577</t>
  </si>
  <si>
    <t>US3134GBN650</t>
  </si>
  <si>
    <t>US3134GBN999</t>
  </si>
  <si>
    <t>US3134GBN734</t>
  </si>
  <si>
    <t>US3134GBN817</t>
  </si>
  <si>
    <t>US3134GBP226</t>
  </si>
  <si>
    <t>US3134GBP309</t>
  </si>
  <si>
    <t>US3137G0QW29</t>
  </si>
  <si>
    <t>US3137G0QY84</t>
  </si>
  <si>
    <t>US3137G0QR34</t>
  </si>
  <si>
    <t>US3137G0QS17</t>
  </si>
  <si>
    <t>US3137G0QT99</t>
  </si>
  <si>
    <t>US3137G0QU62</t>
  </si>
  <si>
    <t>US3137G0QV46</t>
  </si>
  <si>
    <t>US3137G0QX02</t>
  </si>
  <si>
    <t>US3137G0QZ59</t>
  </si>
  <si>
    <t>US3137G0RA99</t>
  </si>
  <si>
    <t>US3137G0RB72</t>
  </si>
  <si>
    <t>US3137G0RD39</t>
  </si>
  <si>
    <t>US3137G0RE12</t>
  </si>
  <si>
    <t>US3137G0RF86</t>
  </si>
  <si>
    <t>US3137G0RG69</t>
  </si>
  <si>
    <t>US3137G0RH43</t>
  </si>
  <si>
    <t>US3134GBP481</t>
  </si>
  <si>
    <t>US3134GBP556</t>
  </si>
  <si>
    <t>US3134GBP630</t>
  </si>
  <si>
    <t>US3137EAEJ49</t>
  </si>
  <si>
    <t>US3134GBP713</t>
  </si>
  <si>
    <t>US3134GBP895</t>
  </si>
  <si>
    <t>US3134GBP978</t>
  </si>
  <si>
    <t>US3134GBQ216</t>
  </si>
  <si>
    <t>US3134GBQ398</t>
  </si>
  <si>
    <t>US3134GBQ547</t>
  </si>
  <si>
    <t>US3134GBQ620</t>
  </si>
  <si>
    <t>US3134GBQ703</t>
  </si>
  <si>
    <t>US3137BMPV23</t>
  </si>
  <si>
    <t>US3137BRXW01</t>
  </si>
  <si>
    <t>US3137BRYP41</t>
  </si>
  <si>
    <t>US3134GBQ471</t>
  </si>
  <si>
    <t>US3134GBQ885</t>
  </si>
  <si>
    <t>US3134GBQ968</t>
  </si>
  <si>
    <t>US3134GBR206</t>
  </si>
  <si>
    <t>US3134GBR388</t>
  </si>
  <si>
    <t>US3134GBR461</t>
  </si>
  <si>
    <t>US3134GBR610</t>
  </si>
  <si>
    <t>US3134GBR537</t>
  </si>
  <si>
    <t>US3134GBR958</t>
  </si>
  <si>
    <t>US3134GBR792</t>
  </si>
  <si>
    <t>US3134GBR875</t>
  </si>
  <si>
    <t>US3134GBS295</t>
  </si>
  <si>
    <t>US3134GBS378</t>
  </si>
  <si>
    <t>US3134GBS451</t>
  </si>
  <si>
    <t>US3134GBS527</t>
  </si>
  <si>
    <t>US3134GBS600</t>
  </si>
  <si>
    <t>US3134GBS782</t>
  </si>
  <si>
    <t>US3134GBS865</t>
  </si>
  <si>
    <t>US3134GBS949</t>
  </si>
  <si>
    <t>US3134GBT285</t>
  </si>
  <si>
    <t>US3134GBT368</t>
  </si>
  <si>
    <t>US3134GBT442</t>
  </si>
  <si>
    <t>US3134GBT517</t>
  </si>
  <si>
    <t>US3134GBT699</t>
  </si>
  <si>
    <t>US3134GBT772</t>
  </si>
  <si>
    <t>US3134GBT939</t>
  </si>
  <si>
    <t>US3134GBU341</t>
  </si>
  <si>
    <t>US3134GBU267</t>
  </si>
  <si>
    <t>US3134GBU424</t>
  </si>
  <si>
    <t>US3134GBU598</t>
  </si>
  <si>
    <t>US3134GBU838</t>
  </si>
  <si>
    <t>US3134GBV331</t>
  </si>
  <si>
    <t>US3134GBU671</t>
  </si>
  <si>
    <t>US3134GBU754</t>
  </si>
  <si>
    <t>US3134GBU911</t>
  </si>
  <si>
    <t>US3134GBV257</t>
  </si>
  <si>
    <t>US3134GBV414</t>
  </si>
  <si>
    <t>US3137G3AA12</t>
  </si>
  <si>
    <t>US3134GBV588</t>
  </si>
  <si>
    <t>US3134GBV661</t>
  </si>
  <si>
    <t>US3137G3AB94</t>
  </si>
  <si>
    <t>US3134GBV745</t>
  </si>
  <si>
    <t>US3134GBV828</t>
  </si>
  <si>
    <t>US3137BM4L72</t>
  </si>
  <si>
    <t>US3137BRJ971</t>
  </si>
  <si>
    <t>US3137BS7G24</t>
  </si>
  <si>
    <t>US3137BSDY69</t>
  </si>
  <si>
    <t>US3137BSL686</t>
  </si>
  <si>
    <t>US3137BSZG16</t>
  </si>
  <si>
    <t>US3134GBV901</t>
  </si>
  <si>
    <t>US3134GBW321</t>
  </si>
  <si>
    <t>US3134GBW404</t>
  </si>
  <si>
    <t>US3134GBW578</t>
  </si>
  <si>
    <t>US3134GBW735</t>
  </si>
  <si>
    <t>US3134GBW818</t>
  </si>
  <si>
    <t>US3134GBW990</t>
  </si>
  <si>
    <t>US3134GBX238</t>
  </si>
  <si>
    <t>US3134GBX311</t>
  </si>
  <si>
    <t>US3134GBX493</t>
  </si>
  <si>
    <t>US3134GBX568</t>
  </si>
  <si>
    <t>US3134GBX642</t>
  </si>
  <si>
    <t>US3134GBX725</t>
  </si>
  <si>
    <t>US3134GBX808</t>
  </si>
  <si>
    <t>US3134GBX980</t>
  </si>
  <si>
    <t>US3134GBY228</t>
  </si>
  <si>
    <t>US3134GBY301</t>
  </si>
  <si>
    <t>US3134GBY558</t>
  </si>
  <si>
    <t>US3134GBY483</t>
  </si>
  <si>
    <t>US3134GBY632</t>
  </si>
  <si>
    <t>US3134GBY715</t>
  </si>
  <si>
    <t>US3134GBY897</t>
  </si>
  <si>
    <t>US3134GBY970</t>
  </si>
  <si>
    <t>US3134GBZ217</t>
  </si>
  <si>
    <t>US3134GBZ399</t>
  </si>
  <si>
    <t>US3134GBZ472</t>
  </si>
  <si>
    <t>US3134GBZ548</t>
  </si>
  <si>
    <t>US3134GBZ621</t>
  </si>
  <si>
    <t>US3134GB2B75</t>
  </si>
  <si>
    <t>US3134GB2E15</t>
  </si>
  <si>
    <t>US3134GBZ704</t>
  </si>
  <si>
    <t>US3134GB2A92</t>
  </si>
  <si>
    <t>US3134GB2C58</t>
  </si>
  <si>
    <t>US3134GB2D32</t>
  </si>
  <si>
    <t>US3134GB2F89</t>
  </si>
  <si>
    <t>US3134GB2N14</t>
  </si>
  <si>
    <t>US3134GB2P61</t>
  </si>
  <si>
    <t>US3134GB2R28</t>
  </si>
  <si>
    <t>US3134GBZ886</t>
  </si>
  <si>
    <t>US3134GBZ969</t>
  </si>
  <si>
    <t>US3134GB2S01</t>
  </si>
  <si>
    <t>US3134GB2T83</t>
  </si>
  <si>
    <t>US3134GB2U56</t>
  </si>
  <si>
    <t>US3134GB2V30</t>
  </si>
  <si>
    <t>US3134GB2W13</t>
  </si>
  <si>
    <t>US3134GB2X95</t>
  </si>
  <si>
    <t>US3134GB2Y78</t>
  </si>
  <si>
    <t>US3134GB2Z44</t>
  </si>
  <si>
    <t>US3134GB3A83</t>
  </si>
  <si>
    <t>US3134GB3B66</t>
  </si>
  <si>
    <t>US3134GB3D23</t>
  </si>
  <si>
    <t>US3134GB3C40</t>
  </si>
  <si>
    <t>US3134GB3E06</t>
  </si>
  <si>
    <t>US3134GB3F70</t>
  </si>
  <si>
    <t>US3134GB3G53</t>
  </si>
  <si>
    <t>US3134GB3H37</t>
  </si>
  <si>
    <t>US3134GB3K65</t>
  </si>
  <si>
    <t>US3134GB3L49</t>
  </si>
  <si>
    <t>US3134GB3M22</t>
  </si>
  <si>
    <t>US3134GB3J92</t>
  </si>
  <si>
    <t>US3134GB3N05</t>
  </si>
  <si>
    <t>US3134GB3P52</t>
  </si>
  <si>
    <t>US3134GB3Q36</t>
  </si>
  <si>
    <t>US3134GB3R19</t>
  </si>
  <si>
    <t>US3134GB3U48</t>
  </si>
  <si>
    <t>US3134GB3V21</t>
  </si>
  <si>
    <t>US3134GB3S91</t>
  </si>
  <si>
    <t>US3134GB3T74</t>
  </si>
  <si>
    <t>US3134GB3W04</t>
  </si>
  <si>
    <t>US3134GB3X86</t>
  </si>
  <si>
    <t>US3134GB3Z35</t>
  </si>
  <si>
    <t>US3134GB4A74</t>
  </si>
  <si>
    <t>US3134GB4B57</t>
  </si>
  <si>
    <t>US3134GB4C31</t>
  </si>
  <si>
    <t>US3134GB4D14</t>
  </si>
  <si>
    <t>US3134GB4E96</t>
  </si>
  <si>
    <t>US3134GB4F61</t>
  </si>
  <si>
    <t>US3134GB3Y69</t>
  </si>
  <si>
    <t>US3134GB4G45</t>
  </si>
  <si>
    <t>US3134GB4H28</t>
  </si>
  <si>
    <t>US3134GB4J83</t>
  </si>
  <si>
    <t>US3134GB4K56</t>
  </si>
  <si>
    <t>US3134GB4L30</t>
  </si>
  <si>
    <t>US3134GB4M13</t>
  </si>
  <si>
    <t>US3137EAEK12</t>
  </si>
  <si>
    <t>US3134GB4N95</t>
  </si>
  <si>
    <t>US3134GB4P44</t>
  </si>
  <si>
    <t>US3134GB4Q27</t>
  </si>
  <si>
    <t>US3134GB4R00</t>
  </si>
  <si>
    <t>US3134GB4S82</t>
  </si>
  <si>
    <t>US3134GB4U39</t>
  </si>
  <si>
    <t>US3134GB4V12</t>
  </si>
  <si>
    <t>US3134GB4T65</t>
  </si>
  <si>
    <t>US3134GB4W94</t>
  </si>
  <si>
    <t>US3134GB4X77</t>
  </si>
  <si>
    <t>US3134GB5E87</t>
  </si>
  <si>
    <t>US3134GB5J74</t>
  </si>
  <si>
    <t>US3137BRU945</t>
  </si>
  <si>
    <t>US3137BRXK62</t>
  </si>
  <si>
    <t>US3137BTLT65</t>
  </si>
  <si>
    <t>US3134GB4Y50</t>
  </si>
  <si>
    <t>US3134GB4Z26</t>
  </si>
  <si>
    <t>US3134GB5A65</t>
  </si>
  <si>
    <t>US3134GB5C22</t>
  </si>
  <si>
    <t>US3134GB5D05</t>
  </si>
  <si>
    <t>US3134GB5F52</t>
  </si>
  <si>
    <t>US3134GB5G36</t>
  </si>
  <si>
    <t>US3134GB5H19</t>
  </si>
  <si>
    <t>US3134GB5K48</t>
  </si>
  <si>
    <t>US3134GB5L21</t>
  </si>
  <si>
    <t>US3134GB5M04</t>
  </si>
  <si>
    <t>US3134GB5P35</t>
  </si>
  <si>
    <t>US3134GB5N86</t>
  </si>
  <si>
    <t>US3134GB5Q18</t>
  </si>
  <si>
    <t>US3134GB5R90</t>
  </si>
  <si>
    <t>US3134GB5T56</t>
  </si>
  <si>
    <t>US3134GB5U20</t>
  </si>
  <si>
    <t>US3134GB5V03</t>
  </si>
  <si>
    <t>US3134GB5S73</t>
  </si>
  <si>
    <t>US3134GB5W85</t>
  </si>
  <si>
    <t>US3134GB5X68</t>
  </si>
  <si>
    <t>US3134GB5Y42</t>
  </si>
  <si>
    <t>US3134GB5Z17</t>
  </si>
  <si>
    <t>US3134GB6A56</t>
  </si>
  <si>
    <t>US3134GB6C13</t>
  </si>
  <si>
    <t>US3134GB6D95</t>
  </si>
  <si>
    <t>US3134GB6E78</t>
  </si>
  <si>
    <t>US3134GB6H00</t>
  </si>
  <si>
    <t>US3134GB6B30</t>
  </si>
  <si>
    <t>US3134GB6F44</t>
  </si>
  <si>
    <t>US3134GB6G27</t>
  </si>
  <si>
    <t>US3134GB6J65</t>
  </si>
  <si>
    <t>US3134GB6K39</t>
  </si>
  <si>
    <t>US3134GB6M94</t>
  </si>
  <si>
    <t>US3134GB6N77</t>
  </si>
  <si>
    <t>US3134GB6P26</t>
  </si>
  <si>
    <t>US3134GB6Q09</t>
  </si>
  <si>
    <t>US3134GB6S64</t>
  </si>
  <si>
    <t>US3134GB6T48</t>
  </si>
  <si>
    <t>US3134GB6L12</t>
  </si>
  <si>
    <t>US3134GB6R81</t>
  </si>
  <si>
    <t>US3134GB6U11</t>
  </si>
  <si>
    <t>US3134GB6V93</t>
  </si>
  <si>
    <t>US3134GB6X59</t>
  </si>
  <si>
    <t>US3134GB6Y33</t>
  </si>
  <si>
    <t>US3134GB6W76</t>
  </si>
  <si>
    <t>US3134GB6Z08</t>
  </si>
  <si>
    <t>US3137BSTN31</t>
  </si>
  <si>
    <t>US3134GB7A48</t>
  </si>
  <si>
    <t>US3134GB7B21</t>
  </si>
  <si>
    <t>US3134GB7C04</t>
  </si>
  <si>
    <t>US3134GB7D86</t>
  </si>
  <si>
    <t>US3134GB7F35</t>
  </si>
  <si>
    <t>US3134GB7E69</t>
  </si>
  <si>
    <t>US3134GB7G18</t>
  </si>
  <si>
    <t>US3134GB7J56</t>
  </si>
  <si>
    <t>US3134GB7K20</t>
  </si>
  <si>
    <t>US3134GB7L03</t>
  </si>
  <si>
    <t>US3134GB7M85</t>
  </si>
  <si>
    <t>US3134GSAB18</t>
  </si>
  <si>
    <t>US3134GB7H90</t>
  </si>
  <si>
    <t>US3134GSAA35</t>
  </si>
  <si>
    <t>US3137BTEZ09</t>
  </si>
  <si>
    <t>US3134GSAC90</t>
  </si>
  <si>
    <t>US3134GSAD73</t>
  </si>
  <si>
    <t>US3134GSAE56</t>
  </si>
  <si>
    <t>US3134GSAF22</t>
  </si>
  <si>
    <t>US3134GSAG05</t>
  </si>
  <si>
    <t>US3134GSAH87</t>
  </si>
  <si>
    <t>US3134GSAJ44</t>
  </si>
  <si>
    <t>US3134GSAK17</t>
  </si>
  <si>
    <t>US3134GSAL99</t>
  </si>
  <si>
    <t>US3134GSAM72</t>
  </si>
  <si>
    <t>US3134GSAN55</t>
  </si>
  <si>
    <t>US3134GSAP04</t>
  </si>
  <si>
    <t>US3134GSAQ86</t>
  </si>
  <si>
    <t>US3134GSAR69</t>
  </si>
  <si>
    <t>US3134GSAS43</t>
  </si>
  <si>
    <t>US3134GSAT26</t>
  </si>
  <si>
    <t>US3134GSAU98</t>
  </si>
  <si>
    <t>US3134GSAV71</t>
  </si>
  <si>
    <t>US3134GSAW54</t>
  </si>
  <si>
    <t>US3134GSAX38</t>
  </si>
  <si>
    <t>US3134GSAY11</t>
  </si>
  <si>
    <t>US3134GSAZ85</t>
  </si>
  <si>
    <t>US3137BLEJ31</t>
  </si>
  <si>
    <t>US3137G0SS98</t>
  </si>
  <si>
    <t>US3137G0ST71</t>
  </si>
  <si>
    <t>US3137G0SU45</t>
  </si>
  <si>
    <t>US3137G0SV28</t>
  </si>
  <si>
    <t>US3137G0SW01</t>
  </si>
  <si>
    <t>US3137G0SX83</t>
  </si>
  <si>
    <t>US3137G0SY66</t>
  </si>
  <si>
    <t>US3137G0SZ32</t>
  </si>
  <si>
    <t>US3137G0TA71</t>
  </si>
  <si>
    <t>US3137G0TB54</t>
  </si>
  <si>
    <t>US3134GSBA26</t>
  </si>
  <si>
    <t>US3134GSBB09</t>
  </si>
  <si>
    <t>US3134GSBC81</t>
  </si>
  <si>
    <t>US3134GSBD64</t>
  </si>
  <si>
    <t>US3134GSBE48</t>
  </si>
  <si>
    <t>US3134GSBF13</t>
  </si>
  <si>
    <t>US3134GSBG95</t>
  </si>
  <si>
    <t>US3134GSBH78</t>
  </si>
  <si>
    <t>US3134GSBJ35</t>
  </si>
  <si>
    <t>US3134GSBK08</t>
  </si>
  <si>
    <t>US3137G0DX49</t>
  </si>
  <si>
    <t>US3137G0DY22</t>
  </si>
  <si>
    <t>US3137G0EB10</t>
  </si>
  <si>
    <t>US3134GSBN47</t>
  </si>
  <si>
    <t>US3137G0EA37</t>
  </si>
  <si>
    <t>US3137G0DU00</t>
  </si>
  <si>
    <t>US3137G0DV82</t>
  </si>
  <si>
    <t>US3134GSBL80</t>
  </si>
  <si>
    <t>US3134GSBP94</t>
  </si>
  <si>
    <t>US3134GSBQ77</t>
  </si>
  <si>
    <t>US3134GSBR50</t>
  </si>
  <si>
    <t>US3134GSBS34</t>
  </si>
  <si>
    <t>US3134GSBT17</t>
  </si>
  <si>
    <t>US3134GSBU89</t>
  </si>
  <si>
    <t>US3134GSBV62</t>
  </si>
  <si>
    <t>US3134GSBW46</t>
  </si>
  <si>
    <t>US3134GSBX29</t>
  </si>
  <si>
    <t>US3134GSBY02</t>
  </si>
  <si>
    <t>US3134GSBZ76</t>
  </si>
  <si>
    <t>US3134GSCA17</t>
  </si>
  <si>
    <t>US3134GSCB99</t>
  </si>
  <si>
    <t>US3134GSCD55</t>
  </si>
  <si>
    <t>US3134GSCC72</t>
  </si>
  <si>
    <t>US3134GSCE39</t>
  </si>
  <si>
    <t>US3134GSCF04</t>
  </si>
  <si>
    <t>US3134GSCG86</t>
  </si>
  <si>
    <t>US3134GSCH69</t>
  </si>
  <si>
    <t>US3134GSCJ26</t>
  </si>
  <si>
    <t>US3134GSCK98</t>
  </si>
  <si>
    <t>US3137G3AC77</t>
  </si>
  <si>
    <t>US3137G0TJ80</t>
  </si>
  <si>
    <t>US3137G0TK53</t>
  </si>
  <si>
    <t>US3137G0TL37</t>
  </si>
  <si>
    <t>US3137G0TM10</t>
  </si>
  <si>
    <t>US3137G0TN92</t>
  </si>
  <si>
    <t>US3137G0TQ24</t>
  </si>
  <si>
    <t>US3137G0TR07</t>
  </si>
  <si>
    <t>US3137G0TT62</t>
  </si>
  <si>
    <t>US3137G0TU36</t>
  </si>
  <si>
    <t>US3137G0TW91</t>
  </si>
  <si>
    <t>US3137G0TX74</t>
  </si>
  <si>
    <t>US3134GSCL71</t>
  </si>
  <si>
    <t>US3134GSCM54</t>
  </si>
  <si>
    <t>US3134GSCN38</t>
  </si>
  <si>
    <t>US3134GSCP85</t>
  </si>
  <si>
    <t>US3134GSCQ68</t>
  </si>
  <si>
    <t>US3134GSCR42</t>
  </si>
  <si>
    <t>US3134GSCS25</t>
  </si>
  <si>
    <t>US3134GSCT08</t>
  </si>
  <si>
    <t>US3134GSCU70</t>
  </si>
  <si>
    <t>US3134GSCV53</t>
  </si>
  <si>
    <t>US3134GSCW37</t>
  </si>
  <si>
    <t>US3134GSCX10</t>
  </si>
  <si>
    <t>US3137G0TC38</t>
  </si>
  <si>
    <t>US3137G0TD11</t>
  </si>
  <si>
    <t>US3137G0TE93</t>
  </si>
  <si>
    <t>US3137G0TF68</t>
  </si>
  <si>
    <t>US3134GSCY92</t>
  </si>
  <si>
    <t>US3134GSCZ67</t>
  </si>
  <si>
    <t>US3134GSDA08</t>
  </si>
  <si>
    <t>US3134GSDB80</t>
  </si>
  <si>
    <t>US3134GSDC63</t>
  </si>
  <si>
    <t>US3134GSDD47</t>
  </si>
  <si>
    <t>US3134GSDE20</t>
  </si>
  <si>
    <t>US3134GSDF94</t>
  </si>
  <si>
    <t>US3134GSDH50</t>
  </si>
  <si>
    <t>US3134GSDG77</t>
  </si>
  <si>
    <t>US3134GSDJ17</t>
  </si>
  <si>
    <t>US3134GSDK89</t>
  </si>
  <si>
    <t>US3134GSDL62</t>
  </si>
  <si>
    <t>US3134GSDM46</t>
  </si>
  <si>
    <t>US3137BLDW50</t>
  </si>
  <si>
    <t>US3137BMCL87</t>
  </si>
  <si>
    <t>US3137BMKW50</t>
  </si>
  <si>
    <t>US3137BRK615</t>
  </si>
  <si>
    <t>US3137BRRX57</t>
  </si>
  <si>
    <t>US3137BRS220</t>
  </si>
  <si>
    <t>US3137BSER00</t>
  </si>
  <si>
    <t>US3137BTCW95</t>
  </si>
  <si>
    <t>US3137BTJP71</t>
  </si>
  <si>
    <t>US3137BTL742</t>
  </si>
  <si>
    <t>US3137G0TH25</t>
  </si>
  <si>
    <t>US3137G0UB36</t>
  </si>
  <si>
    <t>US3134GSDN29</t>
  </si>
  <si>
    <t>US3134GSDQ59</t>
  </si>
  <si>
    <t>US3134GSDP76</t>
  </si>
  <si>
    <t>US3134GSDR33</t>
  </si>
  <si>
    <t>US3134GSDS16</t>
  </si>
  <si>
    <t>US3134GSDT98</t>
  </si>
  <si>
    <t>US3134GSDU61</t>
  </si>
  <si>
    <t>US3134GSDX01</t>
  </si>
  <si>
    <t>US3134GSDV45</t>
  </si>
  <si>
    <t>US3134GSDW28</t>
  </si>
  <si>
    <t>US3134GSEF85</t>
  </si>
  <si>
    <t>US3134GSEG68</t>
  </si>
  <si>
    <t>US3134GSEH42</t>
  </si>
  <si>
    <t>US3134GSEJ08</t>
  </si>
  <si>
    <t>US3134GSEK70</t>
  </si>
  <si>
    <t>US3134GSEL53</t>
  </si>
  <si>
    <t>US3134GSEM37</t>
  </si>
  <si>
    <t>US3134GSEN10</t>
  </si>
  <si>
    <t>US3134GSEP67</t>
  </si>
  <si>
    <t>US3134GSEQ41</t>
  </si>
  <si>
    <t>US3137BLXT02</t>
  </si>
  <si>
    <t>US3137BM3P95</t>
  </si>
  <si>
    <t>US3137BMUC86</t>
  </si>
  <si>
    <t>US3137BRBK01</t>
  </si>
  <si>
    <t>US3137BRPB55</t>
  </si>
  <si>
    <t>US3137BRXN02</t>
  </si>
  <si>
    <t>US3137BS2T99</t>
  </si>
  <si>
    <t>US3137BSR394</t>
  </si>
  <si>
    <t>US3137BST374</t>
  </si>
  <si>
    <t>US3137BSTQ61</t>
  </si>
  <si>
    <t>US3137BSXZ15</t>
  </si>
  <si>
    <t>US3137BTEM95</t>
  </si>
  <si>
    <t>US3137BTF553</t>
  </si>
  <si>
    <t>US3137BTKB66</t>
  </si>
  <si>
    <t>US3134GSER24</t>
  </si>
  <si>
    <t>US3134GSES07</t>
  </si>
  <si>
    <t>US3134GSET89</t>
  </si>
  <si>
    <t>US3134GSEU52</t>
  </si>
  <si>
    <t>US3134GSEV36</t>
  </si>
  <si>
    <t>US3134GSEX91</t>
  </si>
  <si>
    <t>US3134GSEY74</t>
  </si>
  <si>
    <t>US3134GSFC46</t>
  </si>
  <si>
    <t>US3134GSFD29</t>
  </si>
  <si>
    <t>US3134GSEW19</t>
  </si>
  <si>
    <t>US3134GSEZ40</t>
  </si>
  <si>
    <t>US3134GSFA89</t>
  </si>
  <si>
    <t>US3134GSFB62</t>
  </si>
  <si>
    <t>US3134GSFE02</t>
  </si>
  <si>
    <t>US3134GSFH33</t>
  </si>
  <si>
    <t>US3134GSFJ98</t>
  </si>
  <si>
    <t>US3134GSFK61</t>
  </si>
  <si>
    <t>US3134GSFL45</t>
  </si>
  <si>
    <t>US3134GSFM28</t>
  </si>
  <si>
    <t>US3134GSFN01</t>
  </si>
  <si>
    <t>US3137EAEL94</t>
  </si>
  <si>
    <t>US3134GSFP58</t>
  </si>
  <si>
    <t>US3134GSFQ32</t>
  </si>
  <si>
    <t>US3134GSFR15</t>
  </si>
  <si>
    <t>US3137G0TG42</t>
  </si>
  <si>
    <t>US3134GSFS97</t>
  </si>
  <si>
    <t>US3134GSFT70</t>
  </si>
  <si>
    <t>US3134GSFU44</t>
  </si>
  <si>
    <t>US3134GSFW00</t>
  </si>
  <si>
    <t>US3134GSFV27</t>
  </si>
  <si>
    <t>US3134GSFX82</t>
  </si>
  <si>
    <t>US3134GSFY65</t>
  </si>
  <si>
    <t>US3134GSFZ31</t>
  </si>
  <si>
    <t>US3134GSGA70</t>
  </si>
  <si>
    <t>US3134GSGB53</t>
  </si>
  <si>
    <t>US3137BRE352</t>
  </si>
  <si>
    <t>US3137BRRV91</t>
  </si>
  <si>
    <t>US3137BSBH54</t>
  </si>
  <si>
    <t>US3137BT3H25</t>
  </si>
  <si>
    <t>US3134GSGC37</t>
  </si>
  <si>
    <t>US3134GSGD10</t>
  </si>
  <si>
    <t>US3134GSGF67</t>
  </si>
  <si>
    <t>US3134GSGH24</t>
  </si>
  <si>
    <t>US3134GSGE92</t>
  </si>
  <si>
    <t>US3134GSGG41</t>
  </si>
  <si>
    <t>US3134GSGJ89</t>
  </si>
  <si>
    <t>US3134GSGK52</t>
  </si>
  <si>
    <t>US3134GSGM19</t>
  </si>
  <si>
    <t>US3134GSGL36</t>
  </si>
  <si>
    <t>US3134GSGN91</t>
  </si>
  <si>
    <t>US3134GSGP40</t>
  </si>
  <si>
    <t>US3134GSGQ23</t>
  </si>
  <si>
    <t>US3134GSGR06</t>
  </si>
  <si>
    <t>US3134GSGS88</t>
  </si>
  <si>
    <t>US3134GSGT61</t>
  </si>
  <si>
    <t>US3134GSGV18</t>
  </si>
  <si>
    <t>US3134GSGU35</t>
  </si>
  <si>
    <t>US3134GSGW90</t>
  </si>
  <si>
    <t>US3134GSGZ22</t>
  </si>
  <si>
    <t>US3134GSHA61</t>
  </si>
  <si>
    <t>US3134GSHC28</t>
  </si>
  <si>
    <t>US3134GSGX73</t>
  </si>
  <si>
    <t>US3134GSGY56</t>
  </si>
  <si>
    <t>US3134GSHB45</t>
  </si>
  <si>
    <t>US3134GSHD01</t>
  </si>
  <si>
    <t>US3134GSHE83</t>
  </si>
  <si>
    <t>US3134GSHF58</t>
  </si>
  <si>
    <t>US3137BT4N83</t>
  </si>
  <si>
    <t>US3137BTLS82</t>
  </si>
  <si>
    <t>US3134GSHG32</t>
  </si>
  <si>
    <t>US3134GSHH15</t>
  </si>
  <si>
    <t>US3134GSHJ70</t>
  </si>
  <si>
    <t>US3134GSHK44</t>
  </si>
  <si>
    <t>US3134GSHL27</t>
  </si>
  <si>
    <t>US3137BSVC48</t>
  </si>
  <si>
    <t>US3134GSHM00</t>
  </si>
  <si>
    <t>US3137G0UC19</t>
  </si>
  <si>
    <t>US3137G0UD91</t>
  </si>
  <si>
    <t>US3137G0UE74</t>
  </si>
  <si>
    <t>US3137G0UF40</t>
  </si>
  <si>
    <t>US3137G0UG23</t>
  </si>
  <si>
    <t>US3137G0UH06</t>
  </si>
  <si>
    <t>US3137G0UJ61</t>
  </si>
  <si>
    <t>US3137G0UK35</t>
  </si>
  <si>
    <t>US3137G0UL18</t>
  </si>
  <si>
    <t>US3137G0UM90</t>
  </si>
  <si>
    <t>US3137G0UN73</t>
  </si>
  <si>
    <t>US3134GSHN82</t>
  </si>
  <si>
    <t>US3134GSHP31</t>
  </si>
  <si>
    <t>US3134GSHQ14</t>
  </si>
  <si>
    <t>US3134GSHR96</t>
  </si>
  <si>
    <t>US3134GSHS79</t>
  </si>
  <si>
    <t>US3137G0UX55</t>
  </si>
  <si>
    <t>US3134GSHT52</t>
  </si>
  <si>
    <t>US3134GSHU26</t>
  </si>
  <si>
    <t>US3134GSHV09</t>
  </si>
  <si>
    <t>US3134GSHW81</t>
  </si>
  <si>
    <t>US3134GSHX64</t>
  </si>
  <si>
    <t>US3134GSHY48</t>
  </si>
  <si>
    <t>US3134GSHZ13</t>
  </si>
  <si>
    <t>US3134GSJA44</t>
  </si>
  <si>
    <t>US3134GSJC00</t>
  </si>
  <si>
    <t>US3134GSJD82</t>
  </si>
  <si>
    <t>US3134GSJB27</t>
  </si>
  <si>
    <t>US3134GSJE65</t>
  </si>
  <si>
    <t>US3134GSJF31</t>
  </si>
  <si>
    <t>US3134GSJG14</t>
  </si>
  <si>
    <t>US3134GSJH96</t>
  </si>
  <si>
    <t>US3134GSJQ95</t>
  </si>
  <si>
    <t>US3134GSJJ52</t>
  </si>
  <si>
    <t>US3134GSJK26</t>
  </si>
  <si>
    <t>US3134GSJL09</t>
  </si>
  <si>
    <t>US3134GSJM81</t>
  </si>
  <si>
    <t>US3134GSJP13</t>
  </si>
  <si>
    <t>US3134GSJR78</t>
  </si>
  <si>
    <t>US3134GSJN64</t>
  </si>
  <si>
    <t>US3134GSJS51</t>
  </si>
  <si>
    <t>US3134GSJT35</t>
  </si>
  <si>
    <t>US3134GSJU08</t>
  </si>
  <si>
    <t>US3134GSJV80</t>
  </si>
  <si>
    <t>US3134GSJW63</t>
  </si>
  <si>
    <t>US3134GSJX47</t>
  </si>
  <si>
    <t>US3137BLFY98</t>
  </si>
  <si>
    <t>US3134GSJY20</t>
  </si>
  <si>
    <t>US3134GSJZ94</t>
  </si>
  <si>
    <t>US3134GSKA25</t>
  </si>
  <si>
    <t>US3137EAEM77</t>
  </si>
  <si>
    <t>US3134GSKB08</t>
  </si>
  <si>
    <t>US3134GSKC80</t>
  </si>
  <si>
    <t>US3134GSKD63</t>
  </si>
  <si>
    <t>US3134GSKE47</t>
  </si>
  <si>
    <t>US3134GSKF12</t>
  </si>
  <si>
    <t>US3134GSKP93</t>
  </si>
  <si>
    <t>US3137FG4W23</t>
  </si>
  <si>
    <t>US3134GSKG94</t>
  </si>
  <si>
    <t>US3134GSKH77</t>
  </si>
  <si>
    <t>US3134GSKJ34</t>
  </si>
  <si>
    <t>US3134GSKK07</t>
  </si>
  <si>
    <t>US3134GSKL89</t>
  </si>
  <si>
    <t>US3134GSKM62</t>
  </si>
  <si>
    <t>US3134GSKN46</t>
  </si>
  <si>
    <t>US3134GSKR59</t>
  </si>
  <si>
    <t>US3134GSKS33</t>
  </si>
  <si>
    <t>US3134GSKQ76</t>
  </si>
  <si>
    <t>US3134GSKT16</t>
  </si>
  <si>
    <t>US3134GSKU88</t>
  </si>
  <si>
    <t>US3134GSKW45</t>
  </si>
  <si>
    <t>US3134GSKX28</t>
  </si>
  <si>
    <t>US3134GSKV61</t>
  </si>
  <si>
    <t>US3134GSKY01</t>
  </si>
  <si>
    <t>US3134GSKZ75</t>
  </si>
  <si>
    <t>US3134GSLA16</t>
  </si>
  <si>
    <t>US3134GSLB98</t>
  </si>
  <si>
    <t>US3134GSLG85</t>
  </si>
  <si>
    <t>US3134GSLM53</t>
  </si>
  <si>
    <t>US3134GSLH68</t>
  </si>
  <si>
    <t>US3134GSLJ25</t>
  </si>
  <si>
    <t>US3134GSLK97</t>
  </si>
  <si>
    <t>US3134GSLL70</t>
  </si>
  <si>
    <t>US3134GSLC71</t>
  </si>
  <si>
    <t>US3134GSLN37</t>
  </si>
  <si>
    <t>US3134GSLP84</t>
  </si>
  <si>
    <t>US3137FG2T12</t>
  </si>
  <si>
    <t>US3137FG3E34</t>
  </si>
  <si>
    <t>US3134GSLT07</t>
  </si>
  <si>
    <t>US3134GSLQ67</t>
  </si>
  <si>
    <t>US3134GSLR41</t>
  </si>
  <si>
    <t>US3134GSLS24</t>
  </si>
  <si>
    <t>US3134GSLU79</t>
  </si>
  <si>
    <t>US3137FG2J30</t>
  </si>
  <si>
    <t>US3134GSLV52</t>
  </si>
  <si>
    <t>US3134GSLW36</t>
  </si>
  <si>
    <t>US3137BR4G78</t>
  </si>
  <si>
    <t>US3134GSLX19</t>
  </si>
  <si>
    <t>US3134GSLY91</t>
  </si>
  <si>
    <t>US3134GSLZ66</t>
  </si>
  <si>
    <t>US3134GSMB89</t>
  </si>
  <si>
    <t>US3134GSMC62</t>
  </si>
  <si>
    <t>US3134GSMD46</t>
  </si>
  <si>
    <t>US3134GSME29</t>
  </si>
  <si>
    <t>US3134GSMF93</t>
  </si>
  <si>
    <t>US3134GSMG76</t>
  </si>
  <si>
    <t>US3134GSMA07</t>
  </si>
  <si>
    <t>US3134GSMH59</t>
  </si>
  <si>
    <t>US3137G0UP22</t>
  </si>
  <si>
    <t>US3137G0UQ05</t>
  </si>
  <si>
    <t>US3137G0UR87</t>
  </si>
  <si>
    <t>US3137G0US60</t>
  </si>
  <si>
    <t>US3137G0UT44</t>
  </si>
  <si>
    <t>US3137G0UU17</t>
  </si>
  <si>
    <t>US3137G0UV99</t>
  </si>
  <si>
    <t>US3137G0UW72</t>
  </si>
  <si>
    <t>US3134GSMJ16</t>
  </si>
  <si>
    <t>US3134GSMK88</t>
  </si>
  <si>
    <t>US3134GSML61</t>
  </si>
  <si>
    <t>US3134GSMM45</t>
  </si>
  <si>
    <t>US3134GSMN28</t>
  </si>
  <si>
    <t>US3134GSMP75</t>
  </si>
  <si>
    <t>US3134GSMQ58</t>
  </si>
  <si>
    <t>US3134GSMR32</t>
  </si>
  <si>
    <t>US3134GSMS15</t>
  </si>
  <si>
    <t>US3134GSMU60</t>
  </si>
  <si>
    <t>US3137G0VC00</t>
  </si>
  <si>
    <t>US3134GSMT97</t>
  </si>
  <si>
    <t>US3134GSMV44</t>
  </si>
  <si>
    <t>US3134GSMW27</t>
  </si>
  <si>
    <t>US3134GSMX00</t>
  </si>
  <si>
    <t>US3134GSMY82</t>
  </si>
  <si>
    <t>US3137FGM516</t>
  </si>
  <si>
    <t>US3134GSMZ57</t>
  </si>
  <si>
    <t>US3137G0UY39</t>
  </si>
  <si>
    <t>US3137G0UZ04</t>
  </si>
  <si>
    <t>US3137G0VA44</t>
  </si>
  <si>
    <t>US3137G0VB27</t>
  </si>
  <si>
    <t>US3137G0VD82</t>
  </si>
  <si>
    <t>US3137G0VE65</t>
  </si>
  <si>
    <t>US3137G0VF31</t>
  </si>
  <si>
    <t>US3137G0VG14</t>
  </si>
  <si>
    <t>US3137G0VH96</t>
  </si>
  <si>
    <t>US3137G0VJ52</t>
  </si>
  <si>
    <t>US3137G0VK26</t>
  </si>
  <si>
    <t>US3137G0VL09</t>
  </si>
  <si>
    <t>US3137G0VM81</t>
  </si>
  <si>
    <t>US3137G0VN64</t>
  </si>
  <si>
    <t>US3134GSNA97</t>
  </si>
  <si>
    <t>US3134GSNB70</t>
  </si>
  <si>
    <t>US3134GSNC53</t>
  </si>
  <si>
    <t>US3137FGAS45</t>
  </si>
  <si>
    <t>US3134GSND37</t>
  </si>
  <si>
    <t>US3134GSNF84</t>
  </si>
  <si>
    <t>US3134GSNE10</t>
  </si>
  <si>
    <t>US3137BR7L37</t>
  </si>
  <si>
    <t>US3137FG5T84</t>
  </si>
  <si>
    <t>US3137G0VP13</t>
  </si>
  <si>
    <t>US3137G0VQ95</t>
  </si>
  <si>
    <t>US3137G0VR78</t>
  </si>
  <si>
    <t>US3137G0VS51</t>
  </si>
  <si>
    <t>US3137G0VT35</t>
  </si>
  <si>
    <t>US3134GSNJ07</t>
  </si>
  <si>
    <t>US3134GSNG67</t>
  </si>
  <si>
    <t>US3134GSNH41</t>
  </si>
  <si>
    <t>US3134GSNK79</t>
  </si>
  <si>
    <t>US3134GSNL52</t>
  </si>
  <si>
    <t>US3134GSNM36</t>
  </si>
  <si>
    <t>US3134GSNN19</t>
  </si>
  <si>
    <t>US3134GSNR23</t>
  </si>
  <si>
    <t>US3134GSNS06</t>
  </si>
  <si>
    <t>US3134GSNT88</t>
  </si>
  <si>
    <t>US3137FGKG96</t>
  </si>
  <si>
    <t>US3137FGBQ79</t>
  </si>
  <si>
    <t>US3137FGNC55</t>
  </si>
  <si>
    <t>US3134GSNP66</t>
  </si>
  <si>
    <t>US3134GSNQ40</t>
  </si>
  <si>
    <t>US3134GSNV35</t>
  </si>
  <si>
    <t>US3134GSNW18</t>
  </si>
  <si>
    <t>US3134GSNX90</t>
  </si>
  <si>
    <t>US3134GSNY73</t>
  </si>
  <si>
    <t>US3134GSPA79</t>
  </si>
  <si>
    <t>US3134GSPC36</t>
  </si>
  <si>
    <t>US3134GSPE91</t>
  </si>
  <si>
    <t>US3134GSPF66</t>
  </si>
  <si>
    <t>US3134GSPH23</t>
  </si>
  <si>
    <t>US3134GSNU51</t>
  </si>
  <si>
    <t>US3134GSNZ49</t>
  </si>
  <si>
    <t>US3134GSPB52</t>
  </si>
  <si>
    <t>US3134GSPD19</t>
  </si>
  <si>
    <t>US3134GSPG40</t>
  </si>
  <si>
    <t>US3134GSPJ88</t>
  </si>
  <si>
    <t>US3137FG5U57</t>
  </si>
  <si>
    <t>US3137FG5V31</t>
  </si>
  <si>
    <t>US3134GSPK51</t>
  </si>
  <si>
    <t>US3134GSPL35</t>
  </si>
  <si>
    <t>US3134GSPM18</t>
  </si>
  <si>
    <t>US3134GSPN90</t>
  </si>
  <si>
    <t>US3134GSPP49</t>
  </si>
  <si>
    <t>US3134GSPQ22</t>
  </si>
  <si>
    <t>US3134GSPR05</t>
  </si>
  <si>
    <t>US3134GSPS87</t>
  </si>
  <si>
    <t>US3134GSPT60</t>
  </si>
  <si>
    <t>US3134GSPU34</t>
  </si>
  <si>
    <t>US3134GSPW99</t>
  </si>
  <si>
    <t>US3134GSPX72</t>
  </si>
  <si>
    <t>US3134GSPY55</t>
  </si>
  <si>
    <t>US3134GSPV17</t>
  </si>
  <si>
    <t>US3134GSPZ21</t>
  </si>
  <si>
    <t>US3134GSQA60</t>
  </si>
  <si>
    <t>US3134GSQB44</t>
  </si>
  <si>
    <t>US3134GSQC27</t>
  </si>
  <si>
    <t>US3134GSQE82</t>
  </si>
  <si>
    <t>US3137BSTF07</t>
  </si>
  <si>
    <t>US3137EAEN50</t>
  </si>
  <si>
    <t>US3137FGQG33</t>
  </si>
  <si>
    <t>US3134GSQD00</t>
  </si>
  <si>
    <t>US3134GSQF57</t>
  </si>
  <si>
    <t>US3134GSQJ79</t>
  </si>
  <si>
    <t>US3134GSQK43</t>
  </si>
  <si>
    <t>US3134GSQG31</t>
  </si>
  <si>
    <t>US3134GSQH14</t>
  </si>
  <si>
    <t>US3134GSQL26</t>
  </si>
  <si>
    <t>US3134GSQM09</t>
  </si>
  <si>
    <t>US3137FG6M23</t>
  </si>
  <si>
    <t>US3137FG6Q37</t>
  </si>
  <si>
    <t>US3134GSQN81</t>
  </si>
  <si>
    <t>US3134GSQP30</t>
  </si>
  <si>
    <t>US3134GSQQ13</t>
  </si>
  <si>
    <t>US3134GSQR95</t>
  </si>
  <si>
    <t>US3134GSQS78</t>
  </si>
  <si>
    <t>US3134GSQT51</t>
  </si>
  <si>
    <t>US3134GSQU25</t>
  </si>
  <si>
    <t>US3134GSQV08</t>
  </si>
  <si>
    <t>US3134GSQW80</t>
  </si>
  <si>
    <t>US3134GSQX63</t>
  </si>
  <si>
    <t>US3134GSQY47</t>
  </si>
  <si>
    <t>US3137FG7K57</t>
  </si>
  <si>
    <t>US3137FG7H29</t>
  </si>
  <si>
    <t>US3137FGRR88</t>
  </si>
  <si>
    <t>US3134GSQZ12</t>
  </si>
  <si>
    <t>US3137FG6X87</t>
  </si>
  <si>
    <t>US3137FG7L31</t>
  </si>
  <si>
    <t>US3137BM6R25</t>
  </si>
  <si>
    <t>US3137FG2C86</t>
  </si>
  <si>
    <t>US3137FG6U49</t>
  </si>
  <si>
    <t>US3137FG7D15</t>
  </si>
  <si>
    <t>US3134GSRA51</t>
  </si>
  <si>
    <t>US3137FGS893</t>
  </si>
  <si>
    <t>US3137FGV772</t>
  </si>
  <si>
    <t>US3134GSRB35</t>
  </si>
  <si>
    <t>US3134GSRC18</t>
  </si>
  <si>
    <t>US3134GSRD90</t>
  </si>
  <si>
    <t>US3134GSRE73</t>
  </si>
  <si>
    <t>US3137FG6W05</t>
  </si>
  <si>
    <t>US3137FG6Y60</t>
  </si>
  <si>
    <t>US3137FG6Z36</t>
  </si>
  <si>
    <t>US3137FG7A75</t>
  </si>
  <si>
    <t>US3137FG7B58</t>
  </si>
  <si>
    <t>US3134GSRF49</t>
  </si>
  <si>
    <t>US3137FGYD10</t>
  </si>
  <si>
    <t>US3134GSRG22</t>
  </si>
  <si>
    <t>US3134GSRH05</t>
  </si>
  <si>
    <t>US3134GSRJ60</t>
  </si>
  <si>
    <t>US3134GSRK34</t>
  </si>
  <si>
    <t>US3134GSRL17</t>
  </si>
  <si>
    <t>US3134GSRM99</t>
  </si>
  <si>
    <t>US3134GSRN72</t>
  </si>
  <si>
    <t>US3134GSRP21</t>
  </si>
  <si>
    <t>US3134GSRQ04</t>
  </si>
  <si>
    <t>US3134GSRR86</t>
  </si>
  <si>
    <t>US3134GSRS69</t>
  </si>
  <si>
    <t>US3134GSRU16</t>
  </si>
  <si>
    <t>US3134GSRV98</t>
  </si>
  <si>
    <t>US3137FGAZ87</t>
  </si>
  <si>
    <t>US3137FGNK71</t>
  </si>
  <si>
    <t>US3134GSRT43</t>
  </si>
  <si>
    <t>US3134GSRW71</t>
  </si>
  <si>
    <t>US3134GSRX54</t>
  </si>
  <si>
    <t>US3134GSRY38</t>
  </si>
  <si>
    <t>US3134GSRZ03</t>
  </si>
  <si>
    <t>US3134GSSA43</t>
  </si>
  <si>
    <t>US3134GSSB26</t>
  </si>
  <si>
    <t>US3134GSSC09</t>
  </si>
  <si>
    <t>US3134GSSD81</t>
  </si>
  <si>
    <t>US3134GSSE64</t>
  </si>
  <si>
    <t>US3134GSSF30</t>
  </si>
  <si>
    <t>US3134GSSH95</t>
  </si>
  <si>
    <t>US3134GSSG13</t>
  </si>
  <si>
    <t>US3134GSSJ51</t>
  </si>
  <si>
    <t>US3134GSSK25</t>
  </si>
  <si>
    <t>US3134GSSP12</t>
  </si>
  <si>
    <t>US3137FGR317</t>
  </si>
  <si>
    <t>US3134GSSL08</t>
  </si>
  <si>
    <t>US3134GSSM80</t>
  </si>
  <si>
    <t>US3134GSSN63</t>
  </si>
  <si>
    <t>US3134GSSQ94</t>
  </si>
  <si>
    <t>US3134GSSS50</t>
  </si>
  <si>
    <t>US3137FGR234</t>
  </si>
  <si>
    <t>US3137FGR499</t>
  </si>
  <si>
    <t>US3137FGR564</t>
  </si>
  <si>
    <t>US3137FGR648</t>
  </si>
  <si>
    <t>US3137FGR721</t>
  </si>
  <si>
    <t>US3134GSSR77</t>
  </si>
  <si>
    <t>US3134GSST34</t>
  </si>
  <si>
    <t>US3134GSSU07</t>
  </si>
  <si>
    <t>US3134GSSX46</t>
  </si>
  <si>
    <t>US3134GSSY29</t>
  </si>
  <si>
    <t>US3134GSSZ93</t>
  </si>
  <si>
    <t>US3134GSTC99</t>
  </si>
  <si>
    <t>US3134GSTD72</t>
  </si>
  <si>
    <t>US3134GSTB17</t>
  </si>
  <si>
    <t>US3134GSTE55</t>
  </si>
  <si>
    <t>US3134GSTF21</t>
  </si>
  <si>
    <t>US3134GSTG04</t>
  </si>
  <si>
    <t>US3134GSTH86</t>
  </si>
  <si>
    <t>US3134GSTJ43</t>
  </si>
  <si>
    <t>US3137FHDN04</t>
  </si>
  <si>
    <t>US3137FHED13</t>
  </si>
  <si>
    <t>US3137FHG318</t>
  </si>
  <si>
    <t>US3137FHG987</t>
  </si>
  <si>
    <t>US3137FHGA55</t>
  </si>
  <si>
    <t>US3134GSTK16</t>
  </si>
  <si>
    <t>US3134GSTL98</t>
  </si>
  <si>
    <t>US3134GSTM71</t>
  </si>
  <si>
    <t>US3134GSTN54</t>
  </si>
  <si>
    <t>US3134GSTU97</t>
  </si>
  <si>
    <t>US3137FH3A93</t>
  </si>
  <si>
    <t>US3134GSTP03</t>
  </si>
  <si>
    <t>US3134GSTQ85</t>
  </si>
  <si>
    <t>US3134GSTS42</t>
  </si>
  <si>
    <t>US3134GSTT25</t>
  </si>
  <si>
    <t>US3134GSTV70</t>
  </si>
  <si>
    <t>US3137FGRL19</t>
  </si>
  <si>
    <t>US3137FGRM91</t>
  </si>
  <si>
    <t>US3137FGRN74</t>
  </si>
  <si>
    <t>US3137G1CG08</t>
  </si>
  <si>
    <t>US3137FHKX03</t>
  </si>
  <si>
    <t>US3134GSTX37</t>
  </si>
  <si>
    <t>US3134GSTY10</t>
  </si>
  <si>
    <t>US3134GSTW53</t>
  </si>
  <si>
    <t>US3134GSTZ84</t>
  </si>
  <si>
    <t>US3134GSUA15</t>
  </si>
  <si>
    <t>US3134GSUB97</t>
  </si>
  <si>
    <t>US3134GSUC70</t>
  </si>
  <si>
    <t>US3134GSUD53</t>
  </si>
  <si>
    <t>US3134GSUE37</t>
  </si>
  <si>
    <t>US3134GSUF02</t>
  </si>
  <si>
    <t>US3137FG7F62</t>
  </si>
  <si>
    <t>US3137FGSB28</t>
  </si>
  <si>
    <t>US3134GSUG84</t>
  </si>
  <si>
    <t>US3137FHAE32</t>
  </si>
  <si>
    <t>US3137FHLT81</t>
  </si>
  <si>
    <t>US3137FHAZ60</t>
  </si>
  <si>
    <t>US3134GSUH67</t>
  </si>
  <si>
    <t>US3134GSUL79</t>
  </si>
  <si>
    <t>US3137FH6Z18</t>
  </si>
  <si>
    <t>US3137FH7A57</t>
  </si>
  <si>
    <t>US3137FH7L13</t>
  </si>
  <si>
    <t>US3134GSUJ24</t>
  </si>
  <si>
    <t>US3134GSUK96</t>
  </si>
  <si>
    <t>US3134GSUM52</t>
  </si>
  <si>
    <t>US3137FGZJ70</t>
  </si>
  <si>
    <t>US3134GSUN36</t>
  </si>
  <si>
    <t>US3134GSUP83</t>
  </si>
  <si>
    <t>US3137BLZR28</t>
  </si>
  <si>
    <t>US3137BMHC34</t>
  </si>
  <si>
    <t>US3137BRG332</t>
  </si>
  <si>
    <t>US3137BRSB29</t>
  </si>
  <si>
    <t>US3137BRWC55</t>
  </si>
  <si>
    <t>US3137BRZH16</t>
  </si>
  <si>
    <t>US3137BSCC58</t>
  </si>
  <si>
    <t>US3137BSDJ92</t>
  </si>
  <si>
    <t>US3137BSS616</t>
  </si>
  <si>
    <t>US3137BSU844</t>
  </si>
  <si>
    <t>US3137BSZA46</t>
  </si>
  <si>
    <t>US3137BT2M29</t>
  </si>
  <si>
    <t>US3137BTDT57</t>
  </si>
  <si>
    <t>US3137BTK421</t>
  </si>
  <si>
    <t>US3137FG2G90</t>
  </si>
  <si>
    <t>US3137FGB204</t>
  </si>
  <si>
    <t>US3137FGGZ24</t>
  </si>
  <si>
    <t>US3137FGLA18</t>
  </si>
  <si>
    <t>US3137FGPT62</t>
  </si>
  <si>
    <t>US3137FGPZ23</t>
  </si>
  <si>
    <t>US3137FGSM82</t>
  </si>
  <si>
    <t>US3137FGYB53</t>
  </si>
  <si>
    <t>US3137FGYC37</t>
  </si>
  <si>
    <t>US3134GSUQ66</t>
  </si>
  <si>
    <t>US3137FGZN82</t>
  </si>
  <si>
    <t>US3137FH4G54</t>
  </si>
  <si>
    <t>US3137FH5A75</t>
  </si>
  <si>
    <t>US3134GSUR40</t>
  </si>
  <si>
    <t>US3134GSUS23</t>
  </si>
  <si>
    <t>US3134GSUT06</t>
  </si>
  <si>
    <t>US3134GSUU78</t>
  </si>
  <si>
    <t>US3134GSUV51</t>
  </si>
  <si>
    <t>US3134GSUW35</t>
  </si>
  <si>
    <t>US3137BR6Q33</t>
  </si>
  <si>
    <t>US3137FGZ815</t>
  </si>
  <si>
    <t>US3137FGZ997</t>
  </si>
  <si>
    <t>US3137FGZA61</t>
  </si>
  <si>
    <t>US3137FGZH15</t>
  </si>
  <si>
    <t>US3134GSUX18</t>
  </si>
  <si>
    <t>US3134GSUY90</t>
  </si>
  <si>
    <t>US3134GSUZ65</t>
  </si>
  <si>
    <t>US3134GSVA06</t>
  </si>
  <si>
    <t>US3134GSVB88</t>
  </si>
  <si>
    <t>US3137FGZP31</t>
  </si>
  <si>
    <t>US3134GSVC61</t>
  </si>
  <si>
    <t>US3134GSVD45</t>
  </si>
  <si>
    <t>US3134GSVE28</t>
  </si>
  <si>
    <t>US3134GSVF92</t>
  </si>
  <si>
    <t>US3137FGZQ14</t>
  </si>
  <si>
    <t>US3137FGZR96</t>
  </si>
  <si>
    <t>US3137FGZT52</t>
  </si>
  <si>
    <t>US3134GSVH58</t>
  </si>
  <si>
    <t>US3134GSVJ15</t>
  </si>
  <si>
    <t>US3134GSVG75</t>
  </si>
  <si>
    <t>US3134GSVK87</t>
  </si>
  <si>
    <t>US3134GSVL60</t>
  </si>
  <si>
    <t>US3134GSVM44</t>
  </si>
  <si>
    <t>US3134GSVN27</t>
  </si>
  <si>
    <t>US3134GSVP74</t>
  </si>
  <si>
    <t>US3137FG2Q72</t>
  </si>
  <si>
    <t>US3137FGZW81</t>
  </si>
  <si>
    <t>US3134GSVQ57</t>
  </si>
  <si>
    <t>US3134GSVR31</t>
  </si>
  <si>
    <t>US3134GSVS14</t>
  </si>
  <si>
    <t>US3134GSVU69</t>
  </si>
  <si>
    <t>US3134GSVV43</t>
  </si>
  <si>
    <t>US3134GSVT96</t>
  </si>
  <si>
    <t>US3134GSVW26</t>
  </si>
  <si>
    <t>US3134GSVX09</t>
  </si>
  <si>
    <t>US3134GSVY81</t>
  </si>
  <si>
    <t>US3134GSWA96</t>
  </si>
  <si>
    <t>US3134GSWB79</t>
  </si>
  <si>
    <t>US3134GSWC52</t>
  </si>
  <si>
    <t>US3134GSWD36</t>
  </si>
  <si>
    <t>US3134GSWE19</t>
  </si>
  <si>
    <t>US3134GSWF83</t>
  </si>
  <si>
    <t>US3134GSWG66</t>
  </si>
  <si>
    <t>US3134GSWJ06</t>
  </si>
  <si>
    <t>US3137FHT451</t>
  </si>
  <si>
    <t>US3137FHT600</t>
  </si>
  <si>
    <t>US3137FHVN02</t>
  </si>
  <si>
    <t>US3137FHVL46</t>
  </si>
  <si>
    <t>US3134GSWH40</t>
  </si>
  <si>
    <t>US3134GSWK78</t>
  </si>
  <si>
    <t>US3134GSWL51</t>
  </si>
  <si>
    <t>US3134GSWM35</t>
  </si>
  <si>
    <t>US3137FG6N06</t>
  </si>
  <si>
    <t>US3137FGZK44</t>
  </si>
  <si>
    <t>US3134GSWN18</t>
  </si>
  <si>
    <t>US3134GSWP65</t>
  </si>
  <si>
    <t>US3134GSWR22</t>
  </si>
  <si>
    <t>US3134GSWS05</t>
  </si>
  <si>
    <t>US3134GSWW17</t>
  </si>
  <si>
    <t>US3137FHQK28</t>
  </si>
  <si>
    <t>US3137FHQP15</t>
  </si>
  <si>
    <t>US3134GSWQ49</t>
  </si>
  <si>
    <t>US3134GSWT87</t>
  </si>
  <si>
    <t>US3134GSWV34</t>
  </si>
  <si>
    <t>US3134GSWX99</t>
  </si>
  <si>
    <t>US3134GSWY72</t>
  </si>
  <si>
    <t>US3134GSWZ48</t>
  </si>
  <si>
    <t>US3134GSXA87</t>
  </si>
  <si>
    <t>US3134GSXB60</t>
  </si>
  <si>
    <t>US3134GSXC44</t>
  </si>
  <si>
    <t>US3134GSXD27</t>
  </si>
  <si>
    <t>US3134GSXF74</t>
  </si>
  <si>
    <t>US3134GSXE00</t>
  </si>
  <si>
    <t>US3134GSXG57</t>
  </si>
  <si>
    <t>US3134GSXH31</t>
  </si>
  <si>
    <t>US3137FHHR71</t>
  </si>
  <si>
    <t>US3137FHHS54</t>
  </si>
  <si>
    <t>US3137FHHT38</t>
  </si>
  <si>
    <t>US3137FHHU01</t>
  </si>
  <si>
    <t>US3137FHHV83</t>
  </si>
  <si>
    <t>US3137FHHW66</t>
  </si>
  <si>
    <t>US3137FHHX40</t>
  </si>
  <si>
    <t>US3137FHHY23</t>
  </si>
  <si>
    <t>US3137FHHZ97</t>
  </si>
  <si>
    <t>US3137FHJ205</t>
  </si>
  <si>
    <t>US3137FHJ387</t>
  </si>
  <si>
    <t>US3137FHJ460</t>
  </si>
  <si>
    <t>US3137FHJ536</t>
  </si>
  <si>
    <t>US3137FHJ619</t>
  </si>
  <si>
    <t>US3137FHJ791</t>
  </si>
  <si>
    <t>US3137FHJ874</t>
  </si>
  <si>
    <t>US3137FHJ957</t>
  </si>
  <si>
    <t>US3137FHJA29</t>
  </si>
  <si>
    <t>US3137FHJB02</t>
  </si>
  <si>
    <t>US3137FHJC84</t>
  </si>
  <si>
    <t>US3134GSXJ96</t>
  </si>
  <si>
    <t>US3134GSXK69</t>
  </si>
  <si>
    <t>US3134GSXL43</t>
  </si>
  <si>
    <t>US3137FH2B85</t>
  </si>
  <si>
    <t>US3137FHAY95</t>
  </si>
  <si>
    <t>US3137FHCE14</t>
  </si>
  <si>
    <t>US3137FHCF88</t>
  </si>
  <si>
    <t>US3137FHCG61</t>
  </si>
  <si>
    <t>US3137FHCH45</t>
  </si>
  <si>
    <t>US3137FHCJ01</t>
  </si>
  <si>
    <t>US3137FHCK73</t>
  </si>
  <si>
    <t>US3137FHCL56</t>
  </si>
  <si>
    <t>US3137FHCM30</t>
  </si>
  <si>
    <t>US3137FHCN13</t>
  </si>
  <si>
    <t>US3137FHCP60</t>
  </si>
  <si>
    <t>US3137FHCQ44</t>
  </si>
  <si>
    <t>US3137FHCR27</t>
  </si>
  <si>
    <t>US3137FHCS00</t>
  </si>
  <si>
    <t>US3137FHCT82</t>
  </si>
  <si>
    <t>US3137FHJG98</t>
  </si>
  <si>
    <t>US3137FHNZ24</t>
  </si>
  <si>
    <t>US3134GSXM26</t>
  </si>
  <si>
    <t>US3134GSXP56</t>
  </si>
  <si>
    <t>US3134GSXQ30</t>
  </si>
  <si>
    <t>US3134GSXR13</t>
  </si>
  <si>
    <t>US3134GSXS95</t>
  </si>
  <si>
    <t>US3137FHS610</t>
  </si>
  <si>
    <t>US3137FHS875</t>
  </si>
  <si>
    <t>US3134GSXT78</t>
  </si>
  <si>
    <t>US3134GSXU42</t>
  </si>
  <si>
    <t>US3134GSXV25</t>
  </si>
  <si>
    <t>US3137FHNY58</t>
  </si>
  <si>
    <t>US3137FHRM74</t>
  </si>
  <si>
    <t>US3134GSXW08</t>
  </si>
  <si>
    <t>US3134GSXY63</t>
  </si>
  <si>
    <t>US3134GSXX80</t>
  </si>
  <si>
    <t>US3134GSXZ39</t>
  </si>
  <si>
    <t>US3134GSYA78</t>
  </si>
  <si>
    <t>US3134GSYC35</t>
  </si>
  <si>
    <t>US3134GSYD18</t>
  </si>
  <si>
    <t>US3134GSYE90</t>
  </si>
  <si>
    <t>US3134GSYF65</t>
  </si>
  <si>
    <t>US3134GSYH22</t>
  </si>
  <si>
    <t>US3134GSYK50</t>
  </si>
  <si>
    <t>US3134GSYB51</t>
  </si>
  <si>
    <t>US3134GSYG49</t>
  </si>
  <si>
    <t>US3134GSYJ87</t>
  </si>
  <si>
    <t>US3134GSYL34</t>
  </si>
  <si>
    <t>US3134GSYM17</t>
  </si>
  <si>
    <t>US3134GSYN99</t>
  </si>
  <si>
    <t>US3134GSYP48</t>
  </si>
  <si>
    <t>US3134GSYQ21</t>
  </si>
  <si>
    <t>US3134GSYR04</t>
  </si>
  <si>
    <t>US3134GSYS86</t>
  </si>
  <si>
    <t>US3137FHGE77</t>
  </si>
  <si>
    <t>US3134GSYT69</t>
  </si>
  <si>
    <t>US3134GSYU33</t>
  </si>
  <si>
    <t>US3134GSYV16</t>
  </si>
  <si>
    <t>US3137FGVT98</t>
  </si>
  <si>
    <t>US3137FGYK52</t>
  </si>
  <si>
    <t>US3137FGZ732</t>
  </si>
  <si>
    <t>US3137FGZY48</t>
  </si>
  <si>
    <t>US3137FGZZ13</t>
  </si>
  <si>
    <t>US3137FH2A03</t>
  </si>
  <si>
    <t>US3137FH3F80</t>
  </si>
  <si>
    <t>US3137FH3G63</t>
  </si>
  <si>
    <t>US3137FH3T84</t>
  </si>
  <si>
    <t>US3137FHA295</t>
  </si>
  <si>
    <t>US3137FHCC57</t>
  </si>
  <si>
    <t>US3137FHCD31</t>
  </si>
  <si>
    <t>US3137FHP806</t>
  </si>
  <si>
    <t>US3137FHPE76</t>
  </si>
  <si>
    <t>US3137FHPF42</t>
  </si>
  <si>
    <t>US3137FHPG25</t>
  </si>
  <si>
    <t>US3134GSYW98</t>
  </si>
  <si>
    <t>US3134GSYX71</t>
  </si>
  <si>
    <t>US3137FHQ895</t>
  </si>
  <si>
    <t>US3134GSYY54</t>
  </si>
  <si>
    <t>US3134GSYZ20</t>
  </si>
  <si>
    <t>US3134GSZA69</t>
  </si>
  <si>
    <t>US3134GSZB43</t>
  </si>
  <si>
    <t>US3137FG6T75</t>
  </si>
  <si>
    <t>US3137FGBD66</t>
  </si>
  <si>
    <t>US3137FH7G28</t>
  </si>
  <si>
    <t>US3137FHC929</t>
  </si>
  <si>
    <t>US3137FHJQ70</t>
  </si>
  <si>
    <t>US3134GSZC26</t>
  </si>
  <si>
    <t>US3134GSZD09</t>
  </si>
  <si>
    <t>US3134GSZE81</t>
  </si>
  <si>
    <t>US3134GSZF56</t>
  </si>
  <si>
    <t>US3134GSZG30</t>
  </si>
  <si>
    <t>US3134GSZH13</t>
  </si>
  <si>
    <t>US3137FHPJ63</t>
  </si>
  <si>
    <t>US3137FHPN75</t>
  </si>
  <si>
    <t>US3137FHPH08</t>
  </si>
  <si>
    <t>US3137FHPK37</t>
  </si>
  <si>
    <t>US3137FHPL10</t>
  </si>
  <si>
    <t>US3137FHPM92</t>
  </si>
  <si>
    <t>US3134GSZJ78</t>
  </si>
  <si>
    <t>US3137FHPZ06</t>
  </si>
  <si>
    <t>US3137FHQ226</t>
  </si>
  <si>
    <t>US3137FHQ309</t>
  </si>
  <si>
    <t>US3137FHQ481</t>
  </si>
  <si>
    <t>US3137FHQA46</t>
  </si>
  <si>
    <t>US3137FHX735</t>
  </si>
  <si>
    <t>US3137FHX818</t>
  </si>
  <si>
    <t>US3137FHX990</t>
  </si>
  <si>
    <t>US3137FHXA62</t>
  </si>
  <si>
    <t>US3137FHXB46</t>
  </si>
  <si>
    <t>US3137FHXC29</t>
  </si>
  <si>
    <t>US3137FHXD02</t>
  </si>
  <si>
    <t>US3137FHXE84</t>
  </si>
  <si>
    <t>US3137FHXF59</t>
  </si>
  <si>
    <t>US3137FHXG33</t>
  </si>
  <si>
    <t>US3134GSZK42</t>
  </si>
  <si>
    <t>US3137FHQB29</t>
  </si>
  <si>
    <t>US3137BLP930</t>
  </si>
  <si>
    <t>US3137BMH661</t>
  </si>
  <si>
    <t>US3137BMQA76</t>
  </si>
  <si>
    <t>US3137BRHU29</t>
  </si>
  <si>
    <t>US3137BRZJ71</t>
  </si>
  <si>
    <t>US3137BS4L46</t>
  </si>
  <si>
    <t>US3137BSBW22</t>
  </si>
  <si>
    <t>US3137BSGH00</t>
  </si>
  <si>
    <t>US3137BSHD86</t>
  </si>
  <si>
    <t>US3137BSJL84</t>
  </si>
  <si>
    <t>US3137BSK779</t>
  </si>
  <si>
    <t>US3137BSKZ51</t>
  </si>
  <si>
    <t>US3137BSL272</t>
  </si>
  <si>
    <t>US3137BSL355</t>
  </si>
  <si>
    <t>US3137BT2D20</t>
  </si>
  <si>
    <t>US3137BTG478</t>
  </si>
  <si>
    <t>US3137FG2X24</t>
  </si>
  <si>
    <t>US3137FGFU46</t>
  </si>
  <si>
    <t>US3137FH2X06</t>
  </si>
  <si>
    <t>US3137FHQ630</t>
  </si>
  <si>
    <t>US3137FHQ713</t>
  </si>
  <si>
    <t>US3137FHQC02</t>
  </si>
  <si>
    <t>US3137FHRY13</t>
  </si>
  <si>
    <t>US3137FHWX74</t>
  </si>
  <si>
    <t>US3137FHX404</t>
  </si>
  <si>
    <t>US3134GSZL25</t>
  </si>
  <si>
    <t>US3134GSZM08</t>
  </si>
  <si>
    <t>US3134GSZN80</t>
  </si>
  <si>
    <t>US3134GSZP39</t>
  </si>
  <si>
    <t>US3134GSZQ12</t>
  </si>
  <si>
    <t>US3134GSZR94</t>
  </si>
  <si>
    <t>US3134GSZS77</t>
  </si>
  <si>
    <t>US3137FHKB82</t>
  </si>
  <si>
    <t>US3137G1DF16</t>
  </si>
  <si>
    <t>US3134GSZT50</t>
  </si>
  <si>
    <t>US3134GSZU24</t>
  </si>
  <si>
    <t>US3137BLT999</t>
  </si>
  <si>
    <t>US3137BSGT48</t>
  </si>
  <si>
    <t>US3137BTEH01</t>
  </si>
  <si>
    <t>US3134GSZV07</t>
  </si>
  <si>
    <t>US3134GSZW89</t>
  </si>
  <si>
    <t>US3134GSZX62</t>
  </si>
  <si>
    <t>US3134GSZY46</t>
  </si>
  <si>
    <t>US3134GSZZ11</t>
  </si>
  <si>
    <t>US3134GSA214</t>
  </si>
  <si>
    <t>US3137FGJD84</t>
  </si>
  <si>
    <t>US3134GSA396</t>
  </si>
  <si>
    <t>US3134GSA479</t>
  </si>
  <si>
    <t>US3134GSA545</t>
  </si>
  <si>
    <t>US3134GSA628</t>
  </si>
  <si>
    <t>US3134GSA701</t>
  </si>
  <si>
    <t>US3134GSA883</t>
  </si>
  <si>
    <t>US3134GSB204</t>
  </si>
  <si>
    <t>US3134GSA966</t>
  </si>
  <si>
    <t>US3134GSB535</t>
  </si>
  <si>
    <t>US3134GSB790</t>
  </si>
  <si>
    <t>US3134GSB873</t>
  </si>
  <si>
    <t>US3134GSB956</t>
  </si>
  <si>
    <t>US3134GSB386</t>
  </si>
  <si>
    <t>US3134GSB469</t>
  </si>
  <si>
    <t>US3134GSB618</t>
  </si>
  <si>
    <t>US3134GSC293</t>
  </si>
  <si>
    <t>US3134GSC376</t>
  </si>
  <si>
    <t>US3134GSC459</t>
  </si>
  <si>
    <t>US3134GSC525</t>
  </si>
  <si>
    <t>US3137BLN539</t>
  </si>
  <si>
    <t>US3137FHQ556</t>
  </si>
  <si>
    <t>US3134GSC608</t>
  </si>
  <si>
    <t>US3134GSC780</t>
  </si>
  <si>
    <t>US3134GSD853</t>
  </si>
  <si>
    <t>US3134GSC947</t>
  </si>
  <si>
    <t>US3134GSD283</t>
  </si>
  <si>
    <t>US3134GSD366</t>
  </si>
  <si>
    <t>US3134GSD440</t>
  </si>
  <si>
    <t>US3134GSD515</t>
  </si>
  <si>
    <t>US3134GSD697</t>
  </si>
  <si>
    <t>US3134GSD770</t>
  </si>
  <si>
    <t>US3134GSD937</t>
  </si>
  <si>
    <t>US3134GSE273</t>
  </si>
  <si>
    <t>US3134GSC863</t>
  </si>
  <si>
    <t>US3134GSE356</t>
  </si>
  <si>
    <t>US3137BLAE89</t>
  </si>
  <si>
    <t>US3137FG6V22</t>
  </si>
  <si>
    <t>US3134GSE687</t>
  </si>
  <si>
    <t>US3134GSE760</t>
  </si>
  <si>
    <t>US3134GSE844</t>
  </si>
  <si>
    <t>US3134GSE927</t>
  </si>
  <si>
    <t>US3137FGW762</t>
  </si>
  <si>
    <t>US3137G0TP41</t>
  </si>
  <si>
    <t>US3134GSF262</t>
  </si>
  <si>
    <t>US3134GSF346</t>
  </si>
  <si>
    <t>US3134GSF429</t>
  </si>
  <si>
    <t>US3134GSF593</t>
  </si>
  <si>
    <t>US3134GSF759</t>
  </si>
  <si>
    <t>US3134GSF676</t>
  </si>
  <si>
    <t>US3134GSF833</t>
  </si>
  <si>
    <t>US3134GSF916</t>
  </si>
  <si>
    <t>US3134GSG252</t>
  </si>
  <si>
    <t>US3134GSG336</t>
  </si>
  <si>
    <t>US3134GSG419</t>
  </si>
  <si>
    <t>US3134GSG583</t>
  </si>
  <si>
    <t>US3134GSG666</t>
  </si>
  <si>
    <t>US3134GSG906</t>
  </si>
  <si>
    <t>US3134GSG740</t>
  </si>
  <si>
    <t>US3134GSG823</t>
  </si>
  <si>
    <t>US3134GSH243</t>
  </si>
  <si>
    <t>US3134GSH326</t>
  </si>
  <si>
    <t>US3134GSH409</t>
  </si>
  <si>
    <t>US3134GSH656</t>
  </si>
  <si>
    <t>US3134GSH573</t>
  </si>
  <si>
    <t>US3134GSH730</t>
  </si>
  <si>
    <t>US3134GSH813</t>
  </si>
  <si>
    <t>US3134GSH995</t>
  </si>
  <si>
    <t>US3137FGZS79</t>
  </si>
  <si>
    <t>US3137FGZU26</t>
  </si>
  <si>
    <t>US3134GSJ223</t>
  </si>
  <si>
    <t>US3134GSJ306</t>
  </si>
  <si>
    <t>US3134GSJ488</t>
  </si>
  <si>
    <t>US3134GSJ553</t>
  </si>
  <si>
    <t>US3134GSJ637</t>
  </si>
  <si>
    <t>US3134GSJ710</t>
  </si>
  <si>
    <t>US3134GSJ892</t>
  </si>
  <si>
    <t>US3134GSJ975</t>
  </si>
  <si>
    <t>US3134GSK205</t>
  </si>
  <si>
    <t>US3134GSK387</t>
  </si>
  <si>
    <t>US3134GSK460</t>
  </si>
  <si>
    <t>US3134GSK536</t>
  </si>
  <si>
    <t>US3134GSK619</t>
  </si>
  <si>
    <t>US3134GSK791</t>
  </si>
  <si>
    <t>US3134GSK874</t>
  </si>
  <si>
    <t>US3134GSK957</t>
  </si>
  <si>
    <t>US3137BMNL68</t>
  </si>
  <si>
    <t>US3137BSFC22</t>
  </si>
  <si>
    <t>US3137FGGY58</t>
  </si>
  <si>
    <t>US3137FGRX56</t>
  </si>
  <si>
    <t>US3137FH6C23</t>
  </si>
  <si>
    <t>US3137FHJD67</t>
  </si>
  <si>
    <t>US3137FHKY85</t>
  </si>
  <si>
    <t>US3134GSL377</t>
  </si>
  <si>
    <t>US3134GSL450</t>
  </si>
  <si>
    <t>US3134GSL294</t>
  </si>
  <si>
    <t>US3134GSL526</t>
  </si>
  <si>
    <t>US3134GSL609</t>
  </si>
  <si>
    <t>US3134GSL781</t>
  </si>
  <si>
    <t>US3134GSL864</t>
  </si>
  <si>
    <t>US3134GSL948</t>
  </si>
  <si>
    <t>US3134GSM284</t>
  </si>
  <si>
    <t>US3134GSM367</t>
  </si>
  <si>
    <t>US3134GSM441</t>
  </si>
  <si>
    <t>US3134GSM771</t>
  </si>
  <si>
    <t>US3134GSM698</t>
  </si>
  <si>
    <t>US3134GSM938</t>
  </si>
  <si>
    <t>US3134GSN274</t>
  </si>
  <si>
    <t>US3134GSN357</t>
  </si>
  <si>
    <t>US3134GSN431</t>
  </si>
  <si>
    <t>US3134GSN506</t>
  </si>
  <si>
    <t>US3134GSN688</t>
  </si>
  <si>
    <t>US3134GSN761</t>
  </si>
  <si>
    <t>US3134GSN845</t>
  </si>
  <si>
    <t>US3134GSP253</t>
  </si>
  <si>
    <t>US3134GSN928</t>
  </si>
  <si>
    <t>US3134GSP337</t>
  </si>
  <si>
    <t>US3134GSP410</t>
  </si>
  <si>
    <t>US3134GSP584</t>
  </si>
  <si>
    <t>US3137FHQT37</t>
  </si>
  <si>
    <t>US3134GSP667</t>
  </si>
  <si>
    <t>US313396QY27</t>
  </si>
  <si>
    <t>US3137BSPB39</t>
  </si>
  <si>
    <t>US3134GSP741</t>
  </si>
  <si>
    <t>US3134GSP824</t>
  </si>
  <si>
    <t>US3134GSP907</t>
  </si>
  <si>
    <t>US3134GSQ244</t>
  </si>
  <si>
    <t>US3134GSQ327</t>
  </si>
  <si>
    <t>US3134GSQ400</t>
  </si>
  <si>
    <t>US3134GSQ574</t>
  </si>
  <si>
    <t>US3134GSQ657</t>
  </si>
  <si>
    <t>US3134GSQ731</t>
  </si>
  <si>
    <t>US3134GSQ996</t>
  </si>
  <si>
    <t>US3134GSQ814</t>
  </si>
  <si>
    <t>US3134GSR234</t>
  </si>
  <si>
    <t>US3134GSR317</t>
  </si>
  <si>
    <t>US3134GSR499</t>
  </si>
  <si>
    <t>US3134GSR564</t>
  </si>
  <si>
    <t>US3134GSR648</t>
  </si>
  <si>
    <t>US3134GSR804</t>
  </si>
  <si>
    <t>US3134GSR721</t>
  </si>
  <si>
    <t>US3134GSR986</t>
  </si>
  <si>
    <t>US3134GSS224</t>
  </si>
  <si>
    <t>US3134GSS489</t>
  </si>
  <si>
    <t>US3134GSS554</t>
  </si>
  <si>
    <t>US3134GSS638</t>
  </si>
  <si>
    <t>US3134GSS711</t>
  </si>
  <si>
    <t>US3137BRML64</t>
  </si>
  <si>
    <t>US3134GSS307</t>
  </si>
  <si>
    <t>US3134GSS893</t>
  </si>
  <si>
    <t>US3134GSS976</t>
  </si>
  <si>
    <t>US3134GST214</t>
  </si>
  <si>
    <t>US3134GST396</t>
  </si>
  <si>
    <t>US3134GST628</t>
  </si>
  <si>
    <t>US3134GST479</t>
  </si>
  <si>
    <t>US3134GST545</t>
  </si>
  <si>
    <t>US3134GST701</t>
  </si>
  <si>
    <t>US3134GST883</t>
  </si>
  <si>
    <t>US3134GST966</t>
  </si>
  <si>
    <t>US3134GSU295</t>
  </si>
  <si>
    <t>US3134GSU378</t>
  </si>
  <si>
    <t>US3134GSU451</t>
  </si>
  <si>
    <t>US3134GSU527</t>
  </si>
  <si>
    <t>US3134GSU782</t>
  </si>
  <si>
    <t>US3134GSU949</t>
  </si>
  <si>
    <t>US3134GSU600</t>
  </si>
  <si>
    <t>US3134GSU865</t>
  </si>
  <si>
    <t>US3134GSV285</t>
  </si>
  <si>
    <t>US3134GSV368</t>
  </si>
  <si>
    <t>US3134GSV442</t>
  </si>
  <si>
    <t>US3134GSV517</t>
  </si>
  <si>
    <t>US3134GSV699</t>
  </si>
  <si>
    <t>US3134GSV772</t>
  </si>
  <si>
    <t>US3134GSV855</t>
  </si>
  <si>
    <t>US3134GSV939</t>
  </si>
  <si>
    <t>US3134GSW275</t>
  </si>
  <si>
    <t>US3134GSW358</t>
  </si>
  <si>
    <t>US3134GSW432</t>
  </si>
  <si>
    <t>US3134GSW507</t>
  </si>
  <si>
    <t>US3134GSW689</t>
  </si>
  <si>
    <t>US3134GSW762</t>
  </si>
  <si>
    <t>US3134GSW929</t>
  </si>
  <si>
    <t>US3134GSX265</t>
  </si>
  <si>
    <t>US3134GSX349</t>
  </si>
  <si>
    <t>US3134GSW846</t>
  </si>
  <si>
    <t>US3134GSX422</t>
  </si>
  <si>
    <t>US3137BSRY14</t>
  </si>
  <si>
    <t>US3134GSX679</t>
  </si>
  <si>
    <t>US3134GSX752</t>
  </si>
  <si>
    <t>US3134GSX596</t>
  </si>
  <si>
    <t>US3134GSX836</t>
  </si>
  <si>
    <t>US3134GSX919</t>
  </si>
  <si>
    <t>US3134GSY255</t>
  </si>
  <si>
    <t>US3134GSY412</t>
  </si>
  <si>
    <t>US3134GSY586</t>
  </si>
  <si>
    <t>US3134GSY669</t>
  </si>
  <si>
    <t>US3134GSY339</t>
  </si>
  <si>
    <t>US3134GSY743</t>
  </si>
  <si>
    <t>US3134GSY826</t>
  </si>
  <si>
    <t>US3134GSY909</t>
  </si>
  <si>
    <t>US3134GSZ328</t>
  </si>
  <si>
    <t>US3134GSZ401</t>
  </si>
  <si>
    <t>US3134GSZ245</t>
  </si>
  <si>
    <t>US3134GSZ575</t>
  </si>
  <si>
    <t>US3134GSZ658</t>
  </si>
  <si>
    <t>US3134GS2H73</t>
  </si>
  <si>
    <t>US3134GSZ732</t>
  </si>
  <si>
    <t>US3134GSZ815</t>
  </si>
  <si>
    <t>US3134GSZ997</t>
  </si>
  <si>
    <t>US3134GS2A21</t>
  </si>
  <si>
    <t>US3134GS2B04</t>
  </si>
  <si>
    <t>US3134GS2C86</t>
  </si>
  <si>
    <t>US3134GS2D69</t>
  </si>
  <si>
    <t>US3134GS2F18</t>
  </si>
  <si>
    <t>US3134GS2G90</t>
  </si>
  <si>
    <t>US3134GS2J30</t>
  </si>
  <si>
    <t>US3134GS2L85</t>
  </si>
  <si>
    <t>US3134GS2M68</t>
  </si>
  <si>
    <t>US3134GS2N42</t>
  </si>
  <si>
    <t>US3134GS2K03</t>
  </si>
  <si>
    <t>US3134GS2R55</t>
  </si>
  <si>
    <t>US3134GS2S39</t>
  </si>
  <si>
    <t>US3134GS2P99</t>
  </si>
  <si>
    <t>US3134GS2T12</t>
  </si>
  <si>
    <t>US3134GS2U84</t>
  </si>
  <si>
    <t>US3134GS2V67</t>
  </si>
  <si>
    <t>US3134GS2W41</t>
  </si>
  <si>
    <t>US3134GS2X24</t>
  </si>
  <si>
    <t>US3134GS2Y07</t>
  </si>
  <si>
    <t>US3137G0TV19</t>
  </si>
  <si>
    <t>US3134GS2Z71</t>
  </si>
  <si>
    <t>US3134GS3B94</t>
  </si>
  <si>
    <t>US3134GS3C77</t>
  </si>
  <si>
    <t>US3134GS3D50</t>
  </si>
  <si>
    <t>US3134GS3A12</t>
  </si>
  <si>
    <t>US3134GS3F09</t>
  </si>
  <si>
    <t>US3134GS3G81</t>
  </si>
  <si>
    <t>US3134GS3H64</t>
  </si>
  <si>
    <t>US3134GS3J21</t>
  </si>
  <si>
    <t>US3134GS3P80</t>
  </si>
  <si>
    <t>US3134GS3R47</t>
  </si>
  <si>
    <t>US3134GS3U75</t>
  </si>
  <si>
    <t>US3134GS3Z62</t>
  </si>
  <si>
    <t>US3134GS4C68</t>
  </si>
  <si>
    <t>US3134GS3L76</t>
  </si>
  <si>
    <t>US3134GS3M59</t>
  </si>
  <si>
    <t>US3134GS3N33</t>
  </si>
  <si>
    <t>US3134GS3Q63</t>
  </si>
  <si>
    <t>US3134GS3S20</t>
  </si>
  <si>
    <t>US3134GS3T03</t>
  </si>
  <si>
    <t>US3134GS3W32</t>
  </si>
  <si>
    <t>US3134GS3X15</t>
  </si>
  <si>
    <t>US3134GS3Y97</t>
  </si>
  <si>
    <t>US3134GS4A03</t>
  </si>
  <si>
    <t>US3134GS4B85</t>
  </si>
  <si>
    <t>US3134GS4D42</t>
  </si>
  <si>
    <t>US3134GS4E25</t>
  </si>
  <si>
    <t>US3134GS4F99</t>
  </si>
  <si>
    <t>US3134GS4L67</t>
  </si>
  <si>
    <t>US3134GS3V58</t>
  </si>
  <si>
    <t>US3134GS4G72</t>
  </si>
  <si>
    <t>US3134GS4H55</t>
  </si>
  <si>
    <t>US3134GS4J12</t>
  </si>
  <si>
    <t>US3134GS4K84</t>
  </si>
  <si>
    <t>US3134GS4R38</t>
  </si>
  <si>
    <t>US3134GS4T93</t>
  </si>
  <si>
    <t>US3134GS4M41</t>
  </si>
  <si>
    <t>US3134GS4N24</t>
  </si>
  <si>
    <t>US3134GS4P71</t>
  </si>
  <si>
    <t>US3134GS4Q54</t>
  </si>
  <si>
    <t>US3134GS4S11</t>
  </si>
  <si>
    <t>US3134GS4U66</t>
  </si>
  <si>
    <t>US3134GS4W23</t>
  </si>
  <si>
    <t>US3134GS4Z53</t>
  </si>
  <si>
    <t>US3134GS4V40</t>
  </si>
  <si>
    <t>US3134GS4X06</t>
  </si>
  <si>
    <t>US3134GS4Y88</t>
  </si>
  <si>
    <t>US3134GS5A93</t>
  </si>
  <si>
    <t>US3134GS5C59</t>
  </si>
  <si>
    <t>US3134GS5D33</t>
  </si>
  <si>
    <t>US3134GS5F80</t>
  </si>
  <si>
    <t>US3134GS5H47</t>
  </si>
  <si>
    <t>US3137BS3L54</t>
  </si>
  <si>
    <t>US3134GS5E16</t>
  </si>
  <si>
    <t>US3134GS5G63</t>
  </si>
  <si>
    <t>US3134GS5J03</t>
  </si>
  <si>
    <t>US3134GS5K75</t>
  </si>
  <si>
    <t>US3134GS5L58</t>
  </si>
  <si>
    <t>US3134GS5N15</t>
  </si>
  <si>
    <t>US3134GS5P62</t>
  </si>
  <si>
    <t>US3134GS5Q46</t>
  </si>
  <si>
    <t>US3134GS5S02</t>
  </si>
  <si>
    <t>US3134GS5T84</t>
  </si>
  <si>
    <t>US3134GS5U57</t>
  </si>
  <si>
    <t>US3134GS5V31</t>
  </si>
  <si>
    <t>US3134GS5W14</t>
  </si>
  <si>
    <t>US3134GS5M32</t>
  </si>
  <si>
    <t>US3134GS5R29</t>
  </si>
  <si>
    <t>US3134GS5X96</t>
  </si>
  <si>
    <t>US3134GS5Y79</t>
  </si>
  <si>
    <t>US3134GS5Z45</t>
  </si>
  <si>
    <t>US3134GS6A84</t>
  </si>
  <si>
    <t>US3134GS6B67</t>
  </si>
  <si>
    <t>US3134GS6C41</t>
  </si>
  <si>
    <t>US3134GS6D24</t>
  </si>
  <si>
    <t>US3134GS6E07</t>
  </si>
  <si>
    <t>US3134GS6F71</t>
  </si>
  <si>
    <t>US3134GS6G54</t>
  </si>
  <si>
    <t>US3134GS6H38</t>
  </si>
  <si>
    <t>US3134GS6J93</t>
  </si>
  <si>
    <t>US3134GS6K66</t>
  </si>
  <si>
    <t>US3134GS6L40</t>
  </si>
  <si>
    <t>US3134GS6N06</t>
  </si>
  <si>
    <t>US3134GS6P53</t>
  </si>
  <si>
    <t>US3134GS6M23</t>
  </si>
  <si>
    <t>US3134GS6Q37</t>
  </si>
  <si>
    <t>US3134GS6R10</t>
  </si>
  <si>
    <t>US3134GS6T75</t>
  </si>
  <si>
    <t>US3134GS6U49</t>
  </si>
  <si>
    <t>US3134GS6V22</t>
  </si>
  <si>
    <t>US3134GS6W05</t>
  </si>
  <si>
    <t>US3134GS6X87</t>
  </si>
  <si>
    <t>US3134GS6S92</t>
  </si>
  <si>
    <t>US3134GS6Y60</t>
  </si>
  <si>
    <t>US3134GS7B58</t>
  </si>
  <si>
    <t>US3134GS6Z36</t>
  </si>
  <si>
    <t>US3134GS7A75</t>
  </si>
  <si>
    <t>US3134GS7C32</t>
  </si>
  <si>
    <t>US3134GS7D15</t>
  </si>
  <si>
    <t>US3134GS7E97</t>
  </si>
  <si>
    <t>US3134GS7F62</t>
  </si>
  <si>
    <t>US3134GS7G46</t>
  </si>
  <si>
    <t>US3134GS7H29</t>
  </si>
  <si>
    <t>US3134GS7J84</t>
  </si>
  <si>
    <t>US3134GS7K57</t>
  </si>
  <si>
    <t>US3134GS7L31</t>
  </si>
  <si>
    <t>US3137FHEB56</t>
  </si>
  <si>
    <t>US3134GS7M14</t>
  </si>
  <si>
    <t>US3134GTAA18</t>
  </si>
  <si>
    <t>US3134GTAB90</t>
  </si>
  <si>
    <t>US3134GTAC73</t>
  </si>
  <si>
    <t>US3134GTAD56</t>
  </si>
  <si>
    <t>US3134GTAE30</t>
  </si>
  <si>
    <t>US3134GTAF05</t>
  </si>
  <si>
    <t>US3134GTAJ27</t>
  </si>
  <si>
    <t>US3134GTAK99</t>
  </si>
  <si>
    <t>US3134GTAL72</t>
  </si>
  <si>
    <t>US3134GTAM55</t>
  </si>
  <si>
    <t>US3134GTAN39</t>
  </si>
  <si>
    <t>US3134GTAP86</t>
  </si>
  <si>
    <t>US3134GTAQ69</t>
  </si>
  <si>
    <t>US3134GTAR43</t>
  </si>
  <si>
    <t>US3134GTAU71</t>
  </si>
  <si>
    <t>US3134GTAS26</t>
  </si>
  <si>
    <t>US3134GTAT09</t>
  </si>
  <si>
    <t>US3134GTAV54</t>
  </si>
  <si>
    <t>US3134GTAW38</t>
  </si>
  <si>
    <t>US3134GTAX11</t>
  </si>
  <si>
    <t>US3134GTAY93</t>
  </si>
  <si>
    <t>US3134GTAZ68</t>
  </si>
  <si>
    <t>US3134GTBA09</t>
  </si>
  <si>
    <t>US3134GTBC64</t>
  </si>
  <si>
    <t>US3134GTBE21</t>
  </si>
  <si>
    <t>US3134GTBF95</t>
  </si>
  <si>
    <t>US3134GTBG78</t>
  </si>
  <si>
    <t>US3134GTBB81</t>
  </si>
  <si>
    <t>US3134GTBD48</t>
  </si>
  <si>
    <t>US3134GTBH51</t>
  </si>
  <si>
    <t>US3134GTBJ18</t>
  </si>
  <si>
    <t>US3134GTBK80</t>
  </si>
  <si>
    <t>US3134GTBP77</t>
  </si>
  <si>
    <t>US3134GTBQ50</t>
  </si>
  <si>
    <t>US3134GTBS17</t>
  </si>
  <si>
    <t>US3134GTBL63</t>
  </si>
  <si>
    <t>US3134GTBM47</t>
  </si>
  <si>
    <t>US3134GTBN20</t>
  </si>
  <si>
    <t>US3134GTBR34</t>
  </si>
  <si>
    <t>US3134GTBT99</t>
  </si>
  <si>
    <t>US3134GTBU62</t>
  </si>
  <si>
    <t>US3134GTBV46</t>
  </si>
  <si>
    <t>US3134GTBW29</t>
  </si>
  <si>
    <t>US3134GTBX02</t>
  </si>
  <si>
    <t>US3134GTBY84</t>
  </si>
  <si>
    <t>US3134GTCA99</t>
  </si>
  <si>
    <t>US3134GTCB72</t>
  </si>
  <si>
    <t>US3134GTCC55</t>
  </si>
  <si>
    <t>US3134GTCD39</t>
  </si>
  <si>
    <t>US3134GTCE12</t>
  </si>
  <si>
    <t>US3134GTCF86</t>
  </si>
  <si>
    <t>US3134GTCG69</t>
  </si>
  <si>
    <t>US3134GTCH43</t>
  </si>
  <si>
    <t>US3134GTCJ09</t>
  </si>
  <si>
    <t>US3134GTCK71</t>
  </si>
  <si>
    <t>US3134GTCL54</t>
  </si>
  <si>
    <t>US3134GTCM38</t>
  </si>
  <si>
    <t>US3134GTCN11</t>
  </si>
  <si>
    <t>US3134GTCP68</t>
  </si>
  <si>
    <t>US3134GTCQ42</t>
  </si>
  <si>
    <t>US3134GTCS08</t>
  </si>
  <si>
    <t>US3134GTCU53</t>
  </si>
  <si>
    <t>US3134GTCW10</t>
  </si>
  <si>
    <t>US3134GTBZ59</t>
  </si>
  <si>
    <t>US3134GTCR25</t>
  </si>
  <si>
    <t>US3134GTCT80</t>
  </si>
  <si>
    <t>US3134GTCV37</t>
  </si>
  <si>
    <t>US3134GTCX92</t>
  </si>
  <si>
    <t>US3134GTCY75</t>
  </si>
  <si>
    <t>US3134GTCZ41</t>
  </si>
  <si>
    <t>US3134GTDA80</t>
  </si>
  <si>
    <t>US3134GTDB63</t>
  </si>
  <si>
    <t>US3134GTDC47</t>
  </si>
  <si>
    <t>US3134GTDD20</t>
  </si>
  <si>
    <t>US3134GTDE03</t>
  </si>
  <si>
    <t>US3134GTDG50</t>
  </si>
  <si>
    <t>US3134GTDH34</t>
  </si>
  <si>
    <t>US3134GTDJ99</t>
  </si>
  <si>
    <t>US3134GTDK62</t>
  </si>
  <si>
    <t>US3134GTDM29</t>
  </si>
  <si>
    <t>US3134GTDN02</t>
  </si>
  <si>
    <t>US3137G0QP77</t>
  </si>
  <si>
    <t>US3134GTDF77</t>
  </si>
  <si>
    <t>US3134GTDL46</t>
  </si>
  <si>
    <t>US3134GTDP59</t>
  </si>
  <si>
    <t>US3134GTDQ33</t>
  </si>
  <si>
    <t>US3134GTDR16</t>
  </si>
  <si>
    <t>US3134GTDS98</t>
  </si>
  <si>
    <t>US3134GTDT71</t>
  </si>
  <si>
    <t>US3134GTDU45</t>
  </si>
  <si>
    <t>US3134GTDV28</t>
  </si>
  <si>
    <t>US3134GTDX83</t>
  </si>
  <si>
    <t>US3134GTEA71</t>
  </si>
  <si>
    <t>US3134GTEB54</t>
  </si>
  <si>
    <t>US3134GTEC38</t>
  </si>
  <si>
    <t>US3134GTDW01</t>
  </si>
  <si>
    <t>US3134GTDY66</t>
  </si>
  <si>
    <t>US3134GTDZ32</t>
  </si>
  <si>
    <t>US3134GTED11</t>
  </si>
  <si>
    <t>US3134GTEE93</t>
  </si>
  <si>
    <t>US3134GTEF68</t>
  </si>
  <si>
    <t>US3134GTEG42</t>
  </si>
  <si>
    <t>US3134GTEL37</t>
  </si>
  <si>
    <t>US3134GTEN92</t>
  </si>
  <si>
    <t>US3134GTEP41</t>
  </si>
  <si>
    <t>US3134GTER07</t>
  </si>
  <si>
    <t>US3134GTES89</t>
  </si>
  <si>
    <t>US3134GTET62</t>
  </si>
  <si>
    <t>US3134GTEU36</t>
  </si>
  <si>
    <t>US3134GTEV19</t>
  </si>
  <si>
    <t>US3134GTEW91</t>
  </si>
  <si>
    <t>US3134GTEX74</t>
  </si>
  <si>
    <t>US3134GTEY57</t>
  </si>
  <si>
    <t>US3134GTEM10</t>
  </si>
  <si>
    <t>US3134GTEQ24</t>
  </si>
  <si>
    <t>US3134GTEZ23</t>
  </si>
  <si>
    <t>US3134GTFF59</t>
  </si>
  <si>
    <t>US3134GTFK45</t>
  </si>
  <si>
    <t>US3134GTFL28</t>
  </si>
  <si>
    <t>US3134GTFM01</t>
  </si>
  <si>
    <t>US3134GTFN83</t>
  </si>
  <si>
    <t>US3134GTFQ15</t>
  </si>
  <si>
    <t>US3134GTFS70</t>
  </si>
  <si>
    <t>US3134GTFW82</t>
  </si>
  <si>
    <t>US3134GTFZ14</t>
  </si>
  <si>
    <t>US3134GTFP32</t>
  </si>
  <si>
    <t>US3134GTFT53</t>
  </si>
  <si>
    <t>US3134GTFX65</t>
  </si>
  <si>
    <t>US3134GTFY49</t>
  </si>
  <si>
    <t>US3134GTGA53</t>
  </si>
  <si>
    <t>US3134GTGB37</t>
  </si>
  <si>
    <t>US3134GTGC10</t>
  </si>
  <si>
    <t>US3134GTFR97</t>
  </si>
  <si>
    <t>US3134GTGD92</t>
  </si>
  <si>
    <t>US3134GTGG24</t>
  </si>
  <si>
    <t>US3134GTGJ62</t>
  </si>
  <si>
    <t>US3134GTGM91</t>
  </si>
  <si>
    <t>US3134GTGN74</t>
  </si>
  <si>
    <t>US3134GTGK36</t>
  </si>
  <si>
    <t>US3134GTGL19</t>
  </si>
  <si>
    <t>US3134GTGP23</t>
  </si>
  <si>
    <t>US3134GTGQ06</t>
  </si>
  <si>
    <t>US3134GTGS61</t>
  </si>
  <si>
    <t>US3134GTGT45</t>
  </si>
  <si>
    <t>US3134GTGV90</t>
  </si>
  <si>
    <t>US3134GTGR88</t>
  </si>
  <si>
    <t>US3134GTGU18</t>
  </si>
  <si>
    <t>US3134GTGW73</t>
  </si>
  <si>
    <t>US3134GTGX56</t>
  </si>
  <si>
    <t>US3134GTGY30</t>
  </si>
  <si>
    <t>US3134GTGZ05</t>
  </si>
  <si>
    <t>US3134GTHA45</t>
  </si>
  <si>
    <t>US3134GTHB28</t>
  </si>
  <si>
    <t>US3134GTHC01</t>
  </si>
  <si>
    <t>US3134GTHD83</t>
  </si>
  <si>
    <t>US3134GTHE66</t>
  </si>
  <si>
    <t>US3134GTHF32</t>
  </si>
  <si>
    <t>US3134GTHG15</t>
  </si>
  <si>
    <t>US3134GTHH97</t>
  </si>
  <si>
    <t>US3134GTHJ53</t>
  </si>
  <si>
    <t>US3134GTHK27</t>
  </si>
  <si>
    <t>US3134GTHS52</t>
  </si>
  <si>
    <t>US3134GTHL00</t>
  </si>
  <si>
    <t>US3134GTHM82</t>
  </si>
  <si>
    <t>US3134GTHN65</t>
  </si>
  <si>
    <t>US3134GTHQ96</t>
  </si>
  <si>
    <t>US3134GTHR79</t>
  </si>
  <si>
    <t>US3134GTHT36</t>
  </si>
  <si>
    <t>US3134GTHU09</t>
  </si>
  <si>
    <t>US3134GTHV81</t>
  </si>
  <si>
    <t>US3134GTHW64</t>
  </si>
  <si>
    <t>US3134GTHX48</t>
  </si>
  <si>
    <t>US3134GTHY21</t>
  </si>
  <si>
    <t>US3134GTHZ95</t>
  </si>
  <si>
    <t>US3134GTJA27</t>
  </si>
  <si>
    <t>US3137BTM732</t>
  </si>
  <si>
    <t>US3137FG3Y97</t>
  </si>
  <si>
    <t>US3134GTJB00</t>
  </si>
  <si>
    <t>US3134GTJD65</t>
  </si>
  <si>
    <t>US3134GTJJ36</t>
  </si>
  <si>
    <t>US3134GTJC82</t>
  </si>
  <si>
    <t>US3134GTJE49</t>
  </si>
  <si>
    <t>US3134GTJF14</t>
  </si>
  <si>
    <t>US3134GTJG96</t>
  </si>
  <si>
    <t>US3134GTJH79</t>
  </si>
  <si>
    <t>US3134GTJK09</t>
  </si>
  <si>
    <t>US3134GTJL81</t>
  </si>
  <si>
    <t>US3134GTJM64</t>
  </si>
  <si>
    <t>US3134GTJN48</t>
  </si>
  <si>
    <t>US3134GTJP95</t>
  </si>
  <si>
    <t>US3134GTJQ78</t>
  </si>
  <si>
    <t>US3134GTJT18</t>
  </si>
  <si>
    <t>US3134GTJU80</t>
  </si>
  <si>
    <t>US3134GTJV63</t>
  </si>
  <si>
    <t>US3134GTJW47</t>
  </si>
  <si>
    <t>US3134GTJX20</t>
  </si>
  <si>
    <t>US3134GTJY03</t>
  </si>
  <si>
    <t>US3134GTJZ77</t>
  </si>
  <si>
    <t>US3134GTKC63</t>
  </si>
  <si>
    <t>US3134GTKA08</t>
  </si>
  <si>
    <t>US3134GTKD47</t>
  </si>
  <si>
    <t>US3134GTKE20</t>
  </si>
  <si>
    <t>US3134GTKF94</t>
  </si>
  <si>
    <t>US3134GTKJ17</t>
  </si>
  <si>
    <t>US3134GTKG77</t>
  </si>
  <si>
    <t>US3134GTKH50</t>
  </si>
  <si>
    <t>US3134GTKK89</t>
  </si>
  <si>
    <t>US3134GTKL62</t>
  </si>
  <si>
    <t>US3134GTKM46</t>
  </si>
  <si>
    <t>US3134GTKN29</t>
  </si>
  <si>
    <t>US3134GTKP76</t>
  </si>
  <si>
    <t>US3134GTKQ59</t>
  </si>
  <si>
    <t>US3134GTKR33</t>
  </si>
  <si>
    <t>US3134GTLA98</t>
  </si>
  <si>
    <t>US3134GTLB71</t>
  </si>
  <si>
    <t>US3134GTLC54</t>
  </si>
  <si>
    <t>US3134GTLE11</t>
  </si>
  <si>
    <t>US3134GTKT98</t>
  </si>
  <si>
    <t>US3134GTKU61</t>
  </si>
  <si>
    <t>US3134GTKW28</t>
  </si>
  <si>
    <t>US3134GTKS16</t>
  </si>
  <si>
    <t>US3134GTKY83</t>
  </si>
  <si>
    <t>US3134GTKX01</t>
  </si>
  <si>
    <t>US3134GTKZ58</t>
  </si>
  <si>
    <t>US3134GTLD38</t>
  </si>
  <si>
    <t>US3134GTLF85</t>
  </si>
  <si>
    <t>US3134GTLG68</t>
  </si>
  <si>
    <t>US3134GTLH42</t>
  </si>
  <si>
    <t>US3134GTLK70</t>
  </si>
  <si>
    <t>US3134GTLL53</t>
  </si>
  <si>
    <t>US3134GTLQ41</t>
  </si>
  <si>
    <t>US3134GTLS07</t>
  </si>
  <si>
    <t>US3134GTKV45</t>
  </si>
  <si>
    <t>US3134GTLJ08</t>
  </si>
  <si>
    <t>US3134GTLM37</t>
  </si>
  <si>
    <t>US3134GTLN10</t>
  </si>
  <si>
    <t>US3134GTLP67</t>
  </si>
  <si>
    <t>US3134GTLR24</t>
  </si>
  <si>
    <t>US3134GTLT89</t>
  </si>
  <si>
    <t>US3134GTLU52</t>
  </si>
  <si>
    <t>US3134GTLV36</t>
  </si>
  <si>
    <t>US3134GTLW19</t>
  </si>
  <si>
    <t>US3134GTLX91</t>
  </si>
  <si>
    <t>US3134GTLY74</t>
  </si>
  <si>
    <t>US3137FHR216</t>
  </si>
  <si>
    <t>US3134GTLZ40</t>
  </si>
  <si>
    <t>US3134GTMA89</t>
  </si>
  <si>
    <t>US3134GTMB62</t>
  </si>
  <si>
    <t>US3134GTMC46</t>
  </si>
  <si>
    <t>US3134GTMD29</t>
  </si>
  <si>
    <t>US3134GTME02</t>
  </si>
  <si>
    <t>US3134GTMF76</t>
  </si>
  <si>
    <t>US3134GTMG59</t>
  </si>
  <si>
    <t>US3134GTMH33</t>
  </si>
  <si>
    <t>US3134GTMJ98</t>
  </si>
  <si>
    <t>US3134GTMK61</t>
  </si>
  <si>
    <t>US3134GTMM28</t>
  </si>
  <si>
    <t>US3134GTMN01</t>
  </si>
  <si>
    <t>US3134GTMP58</t>
  </si>
  <si>
    <t>US3134GTMQ32</t>
  </si>
  <si>
    <t>US3134GTMR15</t>
  </si>
  <si>
    <t>US3134GTMS97</t>
  </si>
  <si>
    <t>US3134GTMV27</t>
  </si>
  <si>
    <t>US3134GTMW00</t>
  </si>
  <si>
    <t>US3134GTML45</t>
  </si>
  <si>
    <t>US3134GTMT70</t>
  </si>
  <si>
    <t>US3134GTMU44</t>
  </si>
  <si>
    <t>US3134GTMX82</t>
  </si>
  <si>
    <t>US3134GTMY65</t>
  </si>
  <si>
    <t>US3134GTMZ31</t>
  </si>
  <si>
    <t>US3134GTNA70</t>
  </si>
  <si>
    <t>US3134GTNB53</t>
  </si>
  <si>
    <t>US3134GTNC37</t>
  </si>
  <si>
    <t>US3134GTND10</t>
  </si>
  <si>
    <t>US3134GTNE92</t>
  </si>
  <si>
    <t>US3134GTNF67</t>
  </si>
  <si>
    <t>US3134GTNG41</t>
  </si>
  <si>
    <t>US3137BSPY32</t>
  </si>
  <si>
    <t>US3137FG6R10</t>
  </si>
  <si>
    <t>US3137FG6S92</t>
  </si>
  <si>
    <t>US3137FGZX64</t>
  </si>
  <si>
    <t>US3134GTNH24</t>
  </si>
  <si>
    <t>US3134GTNJ89</t>
  </si>
  <si>
    <t>US3134GTNK52</t>
  </si>
  <si>
    <t>US3134GTNL36</t>
  </si>
  <si>
    <t>US3134GTNM19</t>
  </si>
  <si>
    <t>US3134GTNP40</t>
  </si>
  <si>
    <t>US3134GTNN91</t>
  </si>
  <si>
    <t>US3134GTNQ23</t>
  </si>
  <si>
    <t>US3134GTNS88</t>
  </si>
  <si>
    <t>US3134GTNU35</t>
  </si>
  <si>
    <t>US3134GTNV18</t>
  </si>
  <si>
    <t>US3134GTNW90</t>
  </si>
  <si>
    <t>US3134GTNX73</t>
  </si>
  <si>
    <t>US3134GTNR06</t>
  </si>
  <si>
    <t>US3134GTNT61</t>
  </si>
  <si>
    <t>US3134GTNY56</t>
  </si>
  <si>
    <t>US3134GTNZ22</t>
  </si>
  <si>
    <t>US3134GTPA52</t>
  </si>
  <si>
    <t>US3134GTPB36</t>
  </si>
  <si>
    <t>US3134GTPC19</t>
  </si>
  <si>
    <t>US3137FG5F80</t>
  </si>
  <si>
    <t>US3137FHCU55</t>
  </si>
  <si>
    <t>US3137FHCV39</t>
  </si>
  <si>
    <t>US3137FHCW12</t>
  </si>
  <si>
    <t>US3137FHCX94</t>
  </si>
  <si>
    <t>US3134GTPD91</t>
  </si>
  <si>
    <t>US3134GTPE74</t>
  </si>
  <si>
    <t>US3134GTPF40</t>
  </si>
  <si>
    <t>US3134GTPH06</t>
  </si>
  <si>
    <t>US3134GTPG23</t>
  </si>
  <si>
    <t>US3134GTPJ61</t>
  </si>
  <si>
    <t>US3134GTPK35</t>
  </si>
  <si>
    <t>US3134GTPL18</t>
  </si>
  <si>
    <t>US3134GTPM90</t>
  </si>
  <si>
    <t>US3134GTPN73</t>
  </si>
  <si>
    <t>US3134GTPQ05</t>
  </si>
  <si>
    <t>US3134GTPR87</t>
  </si>
  <si>
    <t>US3134GTPS60</t>
  </si>
  <si>
    <t>US3134GTPT44</t>
  </si>
  <si>
    <t>US3134GTPU17</t>
  </si>
  <si>
    <t>US3134GTPV99</t>
  </si>
  <si>
    <t>US3134GTPP22</t>
  </si>
  <si>
    <t>US3134GTPW72</t>
  </si>
  <si>
    <t>US3134GTPX55</t>
  </si>
  <si>
    <t>US3134GTQA44</t>
  </si>
  <si>
    <t>US3134GTQB27</t>
  </si>
  <si>
    <t>US3134GTQC00</t>
  </si>
  <si>
    <t>US3134GTQD82</t>
  </si>
  <si>
    <t>US3134GTQE65</t>
  </si>
  <si>
    <t>US3134GTQG14</t>
  </si>
  <si>
    <t>US3134GTQF31</t>
  </si>
  <si>
    <t>US3134GTQH96</t>
  </si>
  <si>
    <t>US3134GTQJ52</t>
  </si>
  <si>
    <t>US3134GTQK26</t>
  </si>
  <si>
    <t>US3134GTQL09</t>
  </si>
  <si>
    <t>US3134GTQM81</t>
  </si>
  <si>
    <t>US3134GTQP13</t>
  </si>
  <si>
    <t>US3134GTQN64</t>
  </si>
  <si>
    <t>US3134GTQQ95</t>
  </si>
  <si>
    <t>US3134GTQR78</t>
  </si>
  <si>
    <t>US3134GTQS51</t>
  </si>
  <si>
    <t>US3134GTQT35</t>
  </si>
  <si>
    <t>US3134GTQU08</t>
  </si>
  <si>
    <t>US3134GTQV80</t>
  </si>
  <si>
    <t>US3134GTRA35</t>
  </si>
  <si>
    <t>US3134GTQY20</t>
  </si>
  <si>
    <t>US3134GTQZ94</t>
  </si>
  <si>
    <t>US3134GTRB18</t>
  </si>
  <si>
    <t>US3134GTRC90</t>
  </si>
  <si>
    <t>US3134GTRD73</t>
  </si>
  <si>
    <t>US3134GTRE56</t>
  </si>
  <si>
    <t>US3134GTRF22</t>
  </si>
  <si>
    <t>US3134GTRG05</t>
  </si>
  <si>
    <t>US3134GTRH87</t>
  </si>
  <si>
    <t>US3134GTRJ44</t>
  </si>
  <si>
    <t>US3134GTRK17</t>
  </si>
  <si>
    <t>US3134GTRL99</t>
  </si>
  <si>
    <t>US3134GTRN55</t>
  </si>
  <si>
    <t>US3134GTRM72</t>
  </si>
  <si>
    <t>US3134GTRP04</t>
  </si>
  <si>
    <t>US3134GTRQ86</t>
  </si>
  <si>
    <t>US3134GTRR69</t>
  </si>
  <si>
    <t>US3134GTRS43</t>
  </si>
  <si>
    <t>US3134GTRT26</t>
  </si>
  <si>
    <t>US3134GTRW54</t>
  </si>
  <si>
    <t>US3134GTRZ85</t>
  </si>
  <si>
    <t>US3134GTRU98</t>
  </si>
  <si>
    <t>US3134GTRV71</t>
  </si>
  <si>
    <t>US3134GTRX38</t>
  </si>
  <si>
    <t>US3134GTRY11</t>
  </si>
  <si>
    <t>US3134GTSA26</t>
  </si>
  <si>
    <t>US3134GTSB09</t>
  </si>
  <si>
    <t>US3134GTSC81</t>
  </si>
  <si>
    <t>US3134GTSD64</t>
  </si>
  <si>
    <t>US3134GTSF13</t>
  </si>
  <si>
    <t>US3134GTSE48</t>
  </si>
  <si>
    <t>US3134GTSG95</t>
  </si>
  <si>
    <t>US3134GTSH78</t>
  </si>
  <si>
    <t>US3134GTSJ35</t>
  </si>
  <si>
    <t>US3134GTSK08</t>
  </si>
  <si>
    <t>US3134GTSL80</t>
  </si>
  <si>
    <t>US3134GTSM63</t>
  </si>
  <si>
    <t>US3134GTSN47</t>
  </si>
  <si>
    <t>US3134GTSR50</t>
  </si>
  <si>
    <t>US3134GTSS34</t>
  </si>
  <si>
    <t>US3134GTST17</t>
  </si>
  <si>
    <t>US3134GTSU89</t>
  </si>
  <si>
    <t>US3134GTSV62</t>
  </si>
  <si>
    <t>US3134GTSW46</t>
  </si>
  <si>
    <t>US3134GTSX29</t>
  </si>
  <si>
    <t>US3134GTSP94</t>
  </si>
  <si>
    <t>US3134GTSQ77</t>
  </si>
  <si>
    <t>US3134GTSY02</t>
  </si>
  <si>
    <t>US3134GTSZ76</t>
  </si>
  <si>
    <t>US3134GTTA17</t>
  </si>
  <si>
    <t>US3134GTTB99</t>
  </si>
  <si>
    <t>US3134GTTD55</t>
  </si>
  <si>
    <t>US3134GTTE39</t>
  </si>
  <si>
    <t>US3134GTTF04</t>
  </si>
  <si>
    <t>US3134GTTC72</t>
  </si>
  <si>
    <t>US3134GTTG86</t>
  </si>
  <si>
    <t>US3134GTTH69</t>
  </si>
  <si>
    <t>US3134GTTJ26</t>
  </si>
  <si>
    <t>US3134GTTL71</t>
  </si>
  <si>
    <t>US3134GTTM54</t>
  </si>
  <si>
    <t>US3134GTTN38</t>
  </si>
  <si>
    <t>US3134GTTP85</t>
  </si>
  <si>
    <t>US3134GTTK98</t>
  </si>
  <si>
    <t>US3134GTTQ68</t>
  </si>
  <si>
    <t>US3134GTTR42</t>
  </si>
  <si>
    <t>US3134GTTS25</t>
  </si>
  <si>
    <t>US3134GTTT08</t>
  </si>
  <si>
    <t>US3134GTTU70</t>
  </si>
  <si>
    <t>US3134GTTV53</t>
  </si>
  <si>
    <t>US3134GTTW37</t>
  </si>
  <si>
    <t>US3134GTTX10</t>
  </si>
  <si>
    <t>US3134GTTY92</t>
  </si>
  <si>
    <t>US3134GTUA97</t>
  </si>
  <si>
    <t>US3134GTUB70</t>
  </si>
  <si>
    <t>US3134GTUD37</t>
  </si>
  <si>
    <t>US3134GTUC53</t>
  </si>
  <si>
    <t>US3134GTUE10</t>
  </si>
  <si>
    <t>US3134GTUF84</t>
  </si>
  <si>
    <t>US3134GTUG67</t>
  </si>
  <si>
    <t>US3134GTUH41</t>
  </si>
  <si>
    <t>US3134GTUK79</t>
  </si>
  <si>
    <t>US3134GTUJ07</t>
  </si>
  <si>
    <t>US3134GTUL52</t>
  </si>
  <si>
    <t>US3134GTUM36</t>
  </si>
  <si>
    <t>US3134GTUN19</t>
  </si>
  <si>
    <t>US3134GTUT88</t>
  </si>
  <si>
    <t>US3134GTUU51</t>
  </si>
  <si>
    <t>US3134GTUV35</t>
  </si>
  <si>
    <t>US3134GTUW18</t>
  </si>
  <si>
    <t>US3134GTUX90</t>
  </si>
  <si>
    <t>US3134GTUY73</t>
  </si>
  <si>
    <t>US3134GTUZ49</t>
  </si>
  <si>
    <t>US3134GTVA88</t>
  </si>
  <si>
    <t>US3134GTVB61</t>
  </si>
  <si>
    <t>US3134GTVC45</t>
  </si>
  <si>
    <t>US3134GTVD28</t>
  </si>
  <si>
    <t>US3134GTVE01</t>
  </si>
  <si>
    <t>US3134GTVF75</t>
  </si>
  <si>
    <t>US3134GTVG58</t>
  </si>
  <si>
    <t>US3134GTVH32</t>
  </si>
  <si>
    <t>US3134GTVM27</t>
  </si>
  <si>
    <t>US3134GTVN00</t>
  </si>
  <si>
    <t>US3134GTVJ97</t>
  </si>
  <si>
    <t>US3134GTVK60</t>
  </si>
  <si>
    <t>US3134GTVL44</t>
  </si>
  <si>
    <t>US3134GTVP57</t>
  </si>
  <si>
    <t>US3134GTVQ31</t>
  </si>
  <si>
    <t>US3134GTVR14</t>
  </si>
  <si>
    <t>US3134GTVS96</t>
  </si>
  <si>
    <t>US3134GTVU43</t>
  </si>
  <si>
    <t>US3134GTVT79</t>
  </si>
  <si>
    <t>US3134GTVV26</t>
  </si>
  <si>
    <t>US3134GTVW09</t>
  </si>
  <si>
    <t>US3134GTVX81</t>
  </si>
  <si>
    <t>US3134GTVY64</t>
  </si>
  <si>
    <t>US3134GTVZ30</t>
  </si>
  <si>
    <t>US3134GTWB52</t>
  </si>
  <si>
    <t>US3134GTWA79</t>
  </si>
  <si>
    <t>US3134GTWC36</t>
  </si>
  <si>
    <t>US3134GTWF66</t>
  </si>
  <si>
    <t>US3134GTWH23</t>
  </si>
  <si>
    <t>US3134GTWD19</t>
  </si>
  <si>
    <t>US3134GTWE91</t>
  </si>
  <si>
    <t>US3134GTWG40</t>
  </si>
  <si>
    <t>US3134GTWJ88</t>
  </si>
  <si>
    <t>US3134GTWK51</t>
  </si>
  <si>
    <t>US3134GTWL35</t>
  </si>
  <si>
    <t>US3134GTWM18</t>
  </si>
  <si>
    <t>US3134GTWR05</t>
  </si>
  <si>
    <t>US3134GTWN90</t>
  </si>
  <si>
    <t>US3134GTWP49</t>
  </si>
  <si>
    <t>US3134GTWS87</t>
  </si>
  <si>
    <t>US3134GTWT60</t>
  </si>
  <si>
    <t>US3134GTWU34</t>
  </si>
  <si>
    <t>US3134GTWV17</t>
  </si>
  <si>
    <t>US3134GTWW99</t>
  </si>
  <si>
    <t>US3134GTWY55</t>
  </si>
  <si>
    <t>US3137FG7J84</t>
  </si>
  <si>
    <t>US3134GTWX72</t>
  </si>
  <si>
    <t>US3134GTWZ21</t>
  </si>
  <si>
    <t>US3134GTXA60</t>
  </si>
  <si>
    <t>US3134GTXC27</t>
  </si>
  <si>
    <t>US3134GTXD00</t>
  </si>
  <si>
    <t>US3134GTXE82</t>
  </si>
  <si>
    <t>US3134GTXG31</t>
  </si>
  <si>
    <t>US3134GTXB44</t>
  </si>
  <si>
    <t>US3134GTXF57</t>
  </si>
  <si>
    <t>US3134GTXH14</t>
  </si>
  <si>
    <t>US3134GTXJ79</t>
  </si>
  <si>
    <t>US3134GTXK43</t>
  </si>
  <si>
    <t>US3134GTXL26</t>
  </si>
  <si>
    <t>US3134GTXM09</t>
  </si>
  <si>
    <t>US3134GTXN81</t>
  </si>
  <si>
    <t>US3134GTXP30</t>
  </si>
  <si>
    <t>US3134GTXQ13</t>
  </si>
  <si>
    <t>US3134GTXR95</t>
  </si>
  <si>
    <t>US3134GTXS78</t>
  </si>
  <si>
    <t>US3134GTXT51</t>
  </si>
  <si>
    <t>US3134GTXU25</t>
  </si>
  <si>
    <t>US3134GTXW80</t>
  </si>
  <si>
    <t>US3134GTXV08</t>
  </si>
  <si>
    <t>US3134GTXX63</t>
  </si>
  <si>
    <t>US3134GTXY47</t>
  </si>
  <si>
    <t>US3134GTXZ12</t>
  </si>
  <si>
    <t>US3134GTYA51</t>
  </si>
  <si>
    <t>US3134GTYB35</t>
  </si>
  <si>
    <t>US3134GTYC18</t>
  </si>
  <si>
    <t>US3134GTYD90</t>
  </si>
  <si>
    <t>US3134GTYE73</t>
  </si>
  <si>
    <t>US3134GTYF49</t>
  </si>
  <si>
    <t>US3134GTYG22</t>
  </si>
  <si>
    <t>US3134GTYH05</t>
  </si>
  <si>
    <t>US3134GTYJ60</t>
  </si>
  <si>
    <t>US3134GTYK34</t>
  </si>
  <si>
    <t>US3134GTYL17</t>
  </si>
  <si>
    <t>US3134GTYM99</t>
  </si>
  <si>
    <t>US3134GTYP21</t>
  </si>
  <si>
    <t>US3134GTYQ04</t>
  </si>
  <si>
    <t>US3134GTYN72</t>
  </si>
  <si>
    <t>US3134GTYR86</t>
  </si>
  <si>
    <t>US3134GTYS69</t>
  </si>
  <si>
    <t>US3134GTYU16</t>
  </si>
  <si>
    <t>US3134GTYV98</t>
  </si>
  <si>
    <t>US3134GTYT43</t>
  </si>
  <si>
    <t>US3134GTYW71</t>
  </si>
  <si>
    <t>US3134GTYX54</t>
  </si>
  <si>
    <t>US3134GTYZ03</t>
  </si>
  <si>
    <t>US3134GTZA43</t>
  </si>
  <si>
    <t>US3134GTZB26</t>
  </si>
  <si>
    <t>US3134GTZC09</t>
  </si>
  <si>
    <t>US3134GTZD81</t>
  </si>
  <si>
    <t>US3134GTZH95</t>
  </si>
  <si>
    <t>US3137BS3U53</t>
  </si>
  <si>
    <t>US3134GTYY38</t>
  </si>
  <si>
    <t>US3134GTZE64</t>
  </si>
  <si>
    <t>US3134GTZF30</t>
  </si>
  <si>
    <t>US3134GTZG13</t>
  </si>
  <si>
    <t>US3134GTZJ51</t>
  </si>
  <si>
    <t>US3134GTZK25</t>
  </si>
  <si>
    <t>US3134GTZL08</t>
  </si>
  <si>
    <t>US3134GTZM80</t>
  </si>
  <si>
    <t>US3134GTZN63</t>
  </si>
  <si>
    <t>US3134GTZP12</t>
  </si>
  <si>
    <t>US3134GTZQ94</t>
  </si>
  <si>
    <t>US3134GTZR77</t>
  </si>
  <si>
    <t>US3134GTA295</t>
  </si>
  <si>
    <t>US3134GTZS50</t>
  </si>
  <si>
    <t>US3134GTZT34</t>
  </si>
  <si>
    <t>US3134GTZU07</t>
  </si>
  <si>
    <t>US3134GTZV89</t>
  </si>
  <si>
    <t>US3134GTZW62</t>
  </si>
  <si>
    <t>US3134GTZY29</t>
  </si>
  <si>
    <t>US3134GTZZ93</t>
  </si>
  <si>
    <t>US3137FGAW56</t>
  </si>
  <si>
    <t>US3134GTA378</t>
  </si>
  <si>
    <t>US3134GTA451</t>
  </si>
  <si>
    <t>US3134GTA527</t>
  </si>
  <si>
    <t>US3134GTA600</t>
  </si>
  <si>
    <t>US3134GTA782</t>
  </si>
  <si>
    <t>US3134GTA865</t>
  </si>
  <si>
    <t>US3134GTA949</t>
  </si>
  <si>
    <t>US3134GTB285</t>
  </si>
  <si>
    <t>US3134GTB368</t>
  </si>
  <si>
    <t>US3134GTB442</t>
  </si>
  <si>
    <t>US3134GTB772</t>
  </si>
  <si>
    <t>US3134GTB855</t>
  </si>
  <si>
    <t>US3134GTB939</t>
  </si>
  <si>
    <t>US3134GTC275</t>
  </si>
  <si>
    <t>US3134GTZX46</t>
  </si>
  <si>
    <t>US3134GTB517</t>
  </si>
  <si>
    <t>US3134GTB699</t>
  </si>
  <si>
    <t>US3134GTC358</t>
  </si>
  <si>
    <t>US3134GTC432</t>
  </si>
  <si>
    <t>US3134GTC507</t>
  </si>
  <si>
    <t>US3134GTC689</t>
  </si>
  <si>
    <t>US3134GTC762</t>
  </si>
  <si>
    <t>US3134GTC846</t>
  </si>
  <si>
    <t>US3134GTC929</t>
  </si>
  <si>
    <t>US3134GTD265</t>
  </si>
  <si>
    <t>US3134GTD422</t>
  </si>
  <si>
    <t>US3134GTD596</t>
  </si>
  <si>
    <t>US3134GTD679</t>
  </si>
  <si>
    <t>US3134GTD752</t>
  </si>
  <si>
    <t>US3134GTD349</t>
  </si>
  <si>
    <t>US3134GTD836</t>
  </si>
  <si>
    <t>US3134GTD919</t>
  </si>
  <si>
    <t>US3134GTE255</t>
  </si>
  <si>
    <t>US3134GTE339</t>
  </si>
  <si>
    <t>US3134GTE586</t>
  </si>
  <si>
    <t>US3134GTE669</t>
  </si>
  <si>
    <t>US3134GTE743</t>
  </si>
  <si>
    <t>US3134GTE909</t>
  </si>
  <si>
    <t>US3134GTF245</t>
  </si>
  <si>
    <t>US3134GTF328</t>
  </si>
  <si>
    <t>US3134GTE412</t>
  </si>
  <si>
    <t>US3134GTE826</t>
  </si>
  <si>
    <t>US3134GTF401</t>
  </si>
  <si>
    <t>US3134GTF575</t>
  </si>
  <si>
    <t>US3134GTF658</t>
  </si>
  <si>
    <t>US3134GTF732</t>
  </si>
  <si>
    <t>US3134GTF815</t>
  </si>
  <si>
    <t>US3134GTF997</t>
  </si>
  <si>
    <t>US3134GTG235</t>
  </si>
  <si>
    <t>US3134GTG318</t>
  </si>
  <si>
    <t>US3134GTG490</t>
  </si>
  <si>
    <t>US3134GTG565</t>
  </si>
  <si>
    <t>US3134GTG805</t>
  </si>
  <si>
    <t>US3134GTG649</t>
  </si>
  <si>
    <t>US3134GTG722</t>
  </si>
  <si>
    <t>US3134GTG987</t>
  </si>
  <si>
    <t>US3134GTH225</t>
  </si>
  <si>
    <t>US3134GTH308</t>
  </si>
  <si>
    <t>US3134GTH480</t>
  </si>
  <si>
    <t>US3134GTH555</t>
  </si>
  <si>
    <t>US3134GTH639</t>
  </si>
  <si>
    <t>US3134GTH712</t>
  </si>
  <si>
    <t>US3134GTH977</t>
  </si>
  <si>
    <t>US3134GTJ536</t>
  </si>
  <si>
    <t>US3134GTH894</t>
  </si>
  <si>
    <t>US3134GTJ205</t>
  </si>
  <si>
    <t>US3134GTJ387</t>
  </si>
  <si>
    <t>US3134GTJ460</t>
  </si>
  <si>
    <t>US3134GTJ619</t>
  </si>
  <si>
    <t>US3134GTJ874</t>
  </si>
  <si>
    <t>US3134GTJ791</t>
  </si>
  <si>
    <t>US3134GTJ957</t>
  </si>
  <si>
    <t>US3134GTK286</t>
  </si>
  <si>
    <t>US3137BR5N11</t>
  </si>
  <si>
    <t>US3137FHVK62</t>
  </si>
  <si>
    <t>US3134GTK369</t>
  </si>
  <si>
    <t>US3134GTK443</t>
  </si>
  <si>
    <t>US3134GTK518</t>
  </si>
  <si>
    <t>US3134GTK690</t>
  </si>
  <si>
    <t>US3134GTK773</t>
  </si>
  <si>
    <t>US3134GTK856</t>
  </si>
  <si>
    <t>US3134GTK930</t>
  </si>
  <si>
    <t>US3134GTL276</t>
  </si>
  <si>
    <t>US3134GTL359</t>
  </si>
  <si>
    <t>US3134GTL433</t>
  </si>
  <si>
    <t>US3134GTL508</t>
  </si>
  <si>
    <t>US3134GTL920</t>
  </si>
  <si>
    <t>US3134GTL680</t>
  </si>
  <si>
    <t>US3134GTL763</t>
  </si>
  <si>
    <t>US3134GTL847</t>
  </si>
  <si>
    <t>US3134GTM266</t>
  </si>
  <si>
    <t>US3134GTM340</t>
  </si>
  <si>
    <t>US3134GTM423</t>
  </si>
  <si>
    <t>US3134GTM670</t>
  </si>
  <si>
    <t>US3134GTM753</t>
  </si>
  <si>
    <t>US3134GTM837</t>
  </si>
  <si>
    <t>US3134GTM910</t>
  </si>
  <si>
    <t>US3134GTN330</t>
  </si>
  <si>
    <t>US3134GTN413</t>
  </si>
  <si>
    <t>US3134GTN587</t>
  </si>
  <si>
    <t>US3134GTN660</t>
  </si>
  <si>
    <t>US3134GTM597</t>
  </si>
  <si>
    <t>US3134GTN256</t>
  </si>
  <si>
    <t>US3134GTN744</t>
  </si>
  <si>
    <t>US3134GTN827</t>
  </si>
  <si>
    <t>US3134GTN900</t>
  </si>
  <si>
    <t>US3134GTP236</t>
  </si>
  <si>
    <t>US3134GTP319</t>
  </si>
  <si>
    <t>US3134GTP491</t>
  </si>
  <si>
    <t>US3134GTP988</t>
  </si>
  <si>
    <t>US3134GTQ226</t>
  </si>
  <si>
    <t>US3134GTQ481</t>
  </si>
  <si>
    <t>US3134GTQ978</t>
  </si>
  <si>
    <t>US3134GTP566</t>
  </si>
  <si>
    <t>US3134GTP640</t>
  </si>
  <si>
    <t>US3134GTP806</t>
  </si>
  <si>
    <t>US3134GTQ309</t>
  </si>
  <si>
    <t>US3134GTQ556</t>
  </si>
  <si>
    <t>US3134GTQ630</t>
  </si>
  <si>
    <t>US3134GTQ713</t>
  </si>
  <si>
    <t>US3134GTQ895</t>
  </si>
  <si>
    <t>US3134GTR216</t>
  </si>
  <si>
    <t>US3134GTR398</t>
  </si>
  <si>
    <t>US3134GTR471</t>
  </si>
  <si>
    <t>US3134GTR547</t>
  </si>
  <si>
    <t>US3134GTR620</t>
  </si>
  <si>
    <t>US3134GTR703</t>
  </si>
  <si>
    <t>US3134GTR885</t>
  </si>
  <si>
    <t>US3134GTP723</t>
  </si>
  <si>
    <t>US3134GTR968</t>
  </si>
  <si>
    <t>US3134GTS206</t>
  </si>
  <si>
    <t>US3134GTS388</t>
  </si>
  <si>
    <t>US3134GTS537</t>
  </si>
  <si>
    <t>US3134GTS610</t>
  </si>
  <si>
    <t>US3137BMKV77</t>
  </si>
  <si>
    <t>US3137FG2K03</t>
  </si>
  <si>
    <t>US3134GTS461</t>
  </si>
  <si>
    <t>US3134GTS792</t>
  </si>
  <si>
    <t>US3134GTS875</t>
  </si>
  <si>
    <t>US3134GTS958</t>
  </si>
  <si>
    <t>US3134GTT295</t>
  </si>
  <si>
    <t>US3134GTT451</t>
  </si>
  <si>
    <t>US3134GTT527</t>
  </si>
  <si>
    <t>US3134GTT600</t>
  </si>
  <si>
    <t>US3134GTT378</t>
  </si>
  <si>
    <t>US3134GTT782</t>
  </si>
  <si>
    <t>US3134GTT865</t>
  </si>
  <si>
    <t>US3134GTT949</t>
  </si>
  <si>
    <t>US3134GTU277</t>
  </si>
  <si>
    <t>US3134GTU350</t>
  </si>
  <si>
    <t>US3134GTU434</t>
  </si>
  <si>
    <t>US3134GTU509</t>
  </si>
  <si>
    <t>US3134GTU681</t>
  </si>
  <si>
    <t>US3134GTU764</t>
  </si>
  <si>
    <t>US3134GTU848</t>
  </si>
  <si>
    <t>US3134GTU921</t>
  </si>
  <si>
    <t>US3134GTV267</t>
  </si>
  <si>
    <t>US3134GTV341</t>
  </si>
  <si>
    <t>US3134GTV424</t>
  </si>
  <si>
    <t>US3134GTV598</t>
  </si>
  <si>
    <t>US3134GTV671</t>
  </si>
  <si>
    <t>US3134GTV754</t>
  </si>
  <si>
    <t>US3134GTV838</t>
  </si>
  <si>
    <t>US3134GTV911</t>
  </si>
  <si>
    <t>US3134GTW257</t>
  </si>
  <si>
    <t>US3134GTW331</t>
  </si>
  <si>
    <t>US3134GTW414</t>
  </si>
  <si>
    <t>US3134GTW588</t>
  </si>
  <si>
    <t>US3134GTW661</t>
  </si>
  <si>
    <t>US3134GTW745</t>
  </si>
  <si>
    <t>US3134GTW828</t>
  </si>
  <si>
    <t>US3134GTW901</t>
  </si>
  <si>
    <t>US3134GTX248</t>
  </si>
  <si>
    <t>US3134GTX321</t>
  </si>
  <si>
    <t>US3134GTX404</t>
  </si>
  <si>
    <t>US3134GTX578</t>
  </si>
  <si>
    <t>US3134GTX651</t>
  </si>
  <si>
    <t>US3134GTX735</t>
  </si>
  <si>
    <t>US3137FG7E97</t>
  </si>
  <si>
    <t>US3137FG7G46</t>
  </si>
  <si>
    <t>US3137FHB855</t>
  </si>
  <si>
    <t>US35563PLF44</t>
  </si>
  <si>
    <t>US35563PLL12</t>
  </si>
  <si>
    <t>US3134GTX818</t>
  </si>
  <si>
    <t>US3134GTX990</t>
  </si>
  <si>
    <t>US3134GTY238</t>
  </si>
  <si>
    <t>US3134GTY311</t>
  </si>
  <si>
    <t>US3134GTY493</t>
  </si>
  <si>
    <t>US3134GTY568</t>
  </si>
  <si>
    <t>US3134GTY642</t>
  </si>
  <si>
    <t>US3134GTY725</t>
  </si>
  <si>
    <t>US3134GTY980</t>
  </si>
  <si>
    <t>US3134GTZ227</t>
  </si>
  <si>
    <t>US3134GT2A03</t>
  </si>
  <si>
    <t>US3134GTY808</t>
  </si>
  <si>
    <t>US3134GTZ300</t>
  </si>
  <si>
    <t>US3134GTZ482</t>
  </si>
  <si>
    <t>US3134GTZ557</t>
  </si>
  <si>
    <t>US3134GTZ631</t>
  </si>
  <si>
    <t>US3134GTZ979</t>
  </si>
  <si>
    <t>US3134GT2B85</t>
  </si>
  <si>
    <t>US3134GT2C68</t>
  </si>
  <si>
    <t>US3134GTZ714</t>
  </si>
  <si>
    <t>US3134GTZ896</t>
  </si>
  <si>
    <t>US3134GT2D42</t>
  </si>
  <si>
    <t>US3134GT2E25</t>
  </si>
  <si>
    <t>US3134GT2F99</t>
  </si>
  <si>
    <t>US3134GT2G72</t>
  </si>
  <si>
    <t>US3134GT2H55</t>
  </si>
  <si>
    <t>US3134GT2J12</t>
  </si>
  <si>
    <t>US3134GT2L67</t>
  </si>
  <si>
    <t>US3134GT2K84</t>
  </si>
  <si>
    <t>US3134GT2M41</t>
  </si>
  <si>
    <t>US3134GT2N24</t>
  </si>
  <si>
    <t>US3134GT2P71</t>
  </si>
  <si>
    <t>US3134GT2Q54</t>
  </si>
  <si>
    <t>US3134GT2S11</t>
  </si>
  <si>
    <t>US3134GT2R38</t>
  </si>
  <si>
    <t>US3134GT2T93</t>
  </si>
  <si>
    <t>US3134GT2U66</t>
  </si>
  <si>
    <t>US3134GT2V40</t>
  </si>
  <si>
    <t>US3134GT2W23</t>
  </si>
  <si>
    <t>US3134GT2X06</t>
  </si>
  <si>
    <t>US3134GT2Y88</t>
  </si>
  <si>
    <t>US3134GT2Z53</t>
  </si>
  <si>
    <t>US3134GT3A93</t>
  </si>
  <si>
    <t>US3134GT3B76</t>
  </si>
  <si>
    <t>US3134GT3C59</t>
  </si>
  <si>
    <t>US3134GT3D33</t>
  </si>
  <si>
    <t>US3134GT3F80</t>
  </si>
  <si>
    <t>US3134GT3E16</t>
  </si>
  <si>
    <t>US3134GT3G63</t>
  </si>
  <si>
    <t>US3134GT3H47</t>
  </si>
  <si>
    <t>US3134GT3J03</t>
  </si>
  <si>
    <t>US3134GT3K75</t>
  </si>
  <si>
    <t>US3134GT3L58</t>
  </si>
  <si>
    <t>US3134GT3M32</t>
  </si>
  <si>
    <t>US3134GT3N15</t>
  </si>
  <si>
    <t>US3134GT3P62</t>
  </si>
  <si>
    <t>US3134GT3Q46</t>
  </si>
  <si>
    <t>US3137FHHP16</t>
  </si>
  <si>
    <t>US3134GT3R29</t>
  </si>
  <si>
    <t>US3134GT3S02</t>
  </si>
  <si>
    <t>US3134GT3U57</t>
  </si>
  <si>
    <t>US3134GT3W14</t>
  </si>
  <si>
    <t>US3134GT4A84</t>
  </si>
  <si>
    <t>US3134GT3T84</t>
  </si>
  <si>
    <t>US3134GT3V31</t>
  </si>
  <si>
    <t>US3134GT3X96</t>
  </si>
  <si>
    <t>US3134GT3Y79</t>
  </si>
  <si>
    <t>US3134GT3Z45</t>
  </si>
  <si>
    <t>US3134GT4B67</t>
  </si>
  <si>
    <t>US3134GT4C41</t>
  </si>
  <si>
    <t>US3134GT4D24</t>
  </si>
  <si>
    <t>US3134GT4E07</t>
  </si>
  <si>
    <t>US3134GT4F71</t>
  </si>
  <si>
    <t>US3134GT4G54</t>
  </si>
  <si>
    <t>US3134GT4H38</t>
  </si>
  <si>
    <t>US3134GT4J93</t>
  </si>
  <si>
    <t>US3134GT4K66</t>
  </si>
  <si>
    <t>US3134GT4L40</t>
  </si>
  <si>
    <t>US3134GT4M23</t>
  </si>
  <si>
    <t>US3134GT4P53</t>
  </si>
  <si>
    <t>US3134GT4N06</t>
  </si>
  <si>
    <t>US3134GT4Q37</t>
  </si>
  <si>
    <t>US3134GT4R10</t>
  </si>
  <si>
    <t>US3134GT4S92</t>
  </si>
  <si>
    <t>US3134GT4U49</t>
  </si>
  <si>
    <t>US3134GT4T75</t>
  </si>
  <si>
    <t>US3134GT4V22</t>
  </si>
  <si>
    <t>US3134GT4W05</t>
  </si>
  <si>
    <t>US3134GT4X87</t>
  </si>
  <si>
    <t>US3134GT4Y60</t>
  </si>
  <si>
    <t>US3134GT4Z36</t>
  </si>
  <si>
    <t>US3134GT5A75</t>
  </si>
  <si>
    <t>US3134GT5B58</t>
  </si>
  <si>
    <t>US3134GT5C32</t>
  </si>
  <si>
    <t>US3134GT5D15</t>
  </si>
  <si>
    <t>US3134GT5E97</t>
  </si>
  <si>
    <t>US3134GT5F62</t>
  </si>
  <si>
    <t>US3134GT5G46</t>
  </si>
  <si>
    <t>US3134GT5H29</t>
  </si>
  <si>
    <t>US3134GT5J84</t>
  </si>
  <si>
    <t>US3134GT5K57</t>
  </si>
  <si>
    <t>US3134GT5L31</t>
  </si>
  <si>
    <t>US3134GT5P45</t>
  </si>
  <si>
    <t>US3134GT5Q28</t>
  </si>
  <si>
    <t>US3134GT5R01</t>
  </si>
  <si>
    <t>US3134GT5U30</t>
  </si>
  <si>
    <t>US3134GT5S83</t>
  </si>
  <si>
    <t>US3134GT5T66</t>
  </si>
  <si>
    <t>US3134GT5V13</t>
  </si>
  <si>
    <t>US3134GT5W95</t>
  </si>
  <si>
    <t>US3134GT5X78</t>
  </si>
  <si>
    <t>US3134GT5Y51</t>
  </si>
  <si>
    <t>US3134GT5Z27</t>
  </si>
  <si>
    <t>US3134GT6E88</t>
  </si>
  <si>
    <t>US3134GT6G37</t>
  </si>
  <si>
    <t>US3134GT6L22</t>
  </si>
  <si>
    <t>US3134GT6M05</t>
  </si>
  <si>
    <t>US3134GT6H10</t>
  </si>
  <si>
    <t>US3134GT6J75</t>
  </si>
  <si>
    <t>US3134GT6K49</t>
  </si>
  <si>
    <t>US3134GT6N87</t>
  </si>
  <si>
    <t>US3134GT6P36</t>
  </si>
  <si>
    <t>US3134GT6Q19</t>
  </si>
  <si>
    <t>US3134GT6R91</t>
  </si>
  <si>
    <t>US3134GT6S74</t>
  </si>
  <si>
    <t>US3134GT6T57</t>
  </si>
  <si>
    <t>US3134GT6A66</t>
  </si>
  <si>
    <t>US3134GT6B40</t>
  </si>
  <si>
    <t>US3134GT6C23</t>
  </si>
  <si>
    <t>US3134GT6D06</t>
  </si>
  <si>
    <t>US3134GT6F53</t>
  </si>
  <si>
    <t>US3134GT6V04</t>
  </si>
  <si>
    <t>US3134GT6W86</t>
  </si>
  <si>
    <t>US3134GT6X69</t>
  </si>
  <si>
    <t>US3134GT6Y43</t>
  </si>
  <si>
    <t>US3134GT6Z18</t>
  </si>
  <si>
    <t>US3134GT7B31</t>
  </si>
  <si>
    <t>US3134GT7C14</t>
  </si>
  <si>
    <t>US3134GT7D96</t>
  </si>
  <si>
    <t>US3134GT7E79</t>
  </si>
  <si>
    <t>US3134GT6U21</t>
  </si>
  <si>
    <t>US3134GT7A57</t>
  </si>
  <si>
    <t>US3134GT7F45</t>
  </si>
  <si>
    <t>US3134GT7G28</t>
  </si>
  <si>
    <t>US3134GT7H01</t>
  </si>
  <si>
    <t>US3134GT7K30</t>
  </si>
  <si>
    <t>US3134GT7L13</t>
  </si>
  <si>
    <t>US3134GT7J66</t>
  </si>
  <si>
    <t>US3134GT7M95</t>
  </si>
  <si>
    <t>US3134GUAB63</t>
  </si>
  <si>
    <t>US3134GUAC47</t>
  </si>
  <si>
    <t>US3134GUAD20</t>
  </si>
  <si>
    <t>US3134GUAE03</t>
  </si>
  <si>
    <t>US3134GUAF77</t>
  </si>
  <si>
    <t>US3134GUAG50</t>
  </si>
  <si>
    <t>US3134GUAH34</t>
  </si>
  <si>
    <t>US3134GUAJ99</t>
  </si>
  <si>
    <t>US3134GUAK62</t>
  </si>
  <si>
    <t>US3134GUAL46</t>
  </si>
  <si>
    <t>US3134GUAM29</t>
  </si>
  <si>
    <t>US3134GUAN02</t>
  </si>
  <si>
    <t>US3134GUAP59</t>
  </si>
  <si>
    <t>US3134GUAT71</t>
  </si>
  <si>
    <t>US3134GUBA71</t>
  </si>
  <si>
    <t>US3134GUAA80</t>
  </si>
  <si>
    <t>US3134GUAQ33</t>
  </si>
  <si>
    <t>US3134GUAR16</t>
  </si>
  <si>
    <t>US3134GUAS98</t>
  </si>
  <si>
    <t>US3134GUAU45</t>
  </si>
  <si>
    <t>US3134GUAV28</t>
  </si>
  <si>
    <t>US3134GUAW01</t>
  </si>
  <si>
    <t>US3134GUAX83</t>
  </si>
  <si>
    <t>US3134GUAY66</t>
  </si>
  <si>
    <t>US3134GUBC38</t>
  </si>
  <si>
    <t>US3134GUBD11</t>
  </si>
  <si>
    <t>US3134GUBE93</t>
  </si>
  <si>
    <t>US3134GUAZ32</t>
  </si>
  <si>
    <t>US3134GUBF68</t>
  </si>
  <si>
    <t>US3134GUBH25</t>
  </si>
  <si>
    <t>US3134GUBJ80</t>
  </si>
  <si>
    <t>US3134GUBK53</t>
  </si>
  <si>
    <t>US3134GUBL37</t>
  </si>
  <si>
    <t>US3134GUBM10</t>
  </si>
  <si>
    <t>US3134GUBN92</t>
  </si>
  <si>
    <t>US3134GUBP41</t>
  </si>
  <si>
    <t>US3134GUBQ24</t>
  </si>
  <si>
    <t>US3134GUBR07</t>
  </si>
  <si>
    <t>US3134GUBU36</t>
  </si>
  <si>
    <t>US3134GUBV19</t>
  </si>
  <si>
    <t>US3134GUBW91</t>
  </si>
  <si>
    <t>US3134GUBX74</t>
  </si>
  <si>
    <t>US3134GUBZ23</t>
  </si>
  <si>
    <t>US3134GUCE84</t>
  </si>
  <si>
    <t>US3134GUCF59</t>
  </si>
  <si>
    <t>US3134GUBY57</t>
  </si>
  <si>
    <t>US3134GUCA62</t>
  </si>
  <si>
    <t>US3134GUCB46</t>
  </si>
  <si>
    <t>US3134GUCC29</t>
  </si>
  <si>
    <t>US3134GUCD02</t>
  </si>
  <si>
    <t>US3134GUCG33</t>
  </si>
  <si>
    <t>US3134GUCH16</t>
  </si>
  <si>
    <t>US3134GUCJ71</t>
  </si>
  <si>
    <t>US3134GUCK45</t>
  </si>
  <si>
    <t>US3134GUCL28</t>
  </si>
  <si>
    <t>US3134GUCM01</t>
  </si>
  <si>
    <t>US3134GUCN83</t>
  </si>
  <si>
    <t>US3134GUBB54</t>
  </si>
  <si>
    <t>US3134GUBS89</t>
  </si>
  <si>
    <t>US3134GUBT62</t>
  </si>
  <si>
    <t>US3134GUCP32</t>
  </si>
  <si>
    <t>US3134GUCQ15</t>
  </si>
  <si>
    <t>US3134GUCR97</t>
  </si>
  <si>
    <t>US3134GUCS70</t>
  </si>
  <si>
    <t>US3134GUCT53</t>
  </si>
  <si>
    <t>US3134GUCU27</t>
  </si>
  <si>
    <t>US3134GUDB37</t>
  </si>
  <si>
    <t>US3134GUCV00</t>
  </si>
  <si>
    <t>US3134GUCW82</t>
  </si>
  <si>
    <t>US3134GUCX65</t>
  </si>
  <si>
    <t>US3134GUCY49</t>
  </si>
  <si>
    <t>US3134GUCZ14</t>
  </si>
  <si>
    <t>US3134GUDA53</t>
  </si>
  <si>
    <t>US3134GUDC10</t>
  </si>
  <si>
    <t>US3134GUDD92</t>
  </si>
  <si>
    <t>US3134GUDE75</t>
  </si>
  <si>
    <t>US3134GUDF41</t>
  </si>
  <si>
    <t>US3134GUDG24</t>
  </si>
  <si>
    <t>US3134GUDH07</t>
  </si>
  <si>
    <t>US3134GUDJ62</t>
  </si>
  <si>
    <t>US3134GUDK36</t>
  </si>
  <si>
    <t>US3134GUDL19</t>
  </si>
  <si>
    <t>US3134GUDM91</t>
  </si>
  <si>
    <t>US3134GUDN74</t>
  </si>
  <si>
    <t>US3134GUDP23</t>
  </si>
  <si>
    <t>US3134GUDQ06</t>
  </si>
  <si>
    <t>US3134GUDR88</t>
  </si>
  <si>
    <t>US3134GUDS61</t>
  </si>
  <si>
    <t>US3134GUDW73</t>
  </si>
  <si>
    <t>US3134GUDX56</t>
  </si>
  <si>
    <t>US3134GUDY30</t>
  </si>
  <si>
    <t>US3134GUDZ05</t>
  </si>
  <si>
    <t>US3134GUEC01</t>
  </si>
  <si>
    <t>US3134GUED83</t>
  </si>
  <si>
    <t>US3134GUEA45</t>
  </si>
  <si>
    <t>US3134GUEB28</t>
  </si>
  <si>
    <t>US3134GUEE66</t>
  </si>
  <si>
    <t>US3134GUEF32</t>
  </si>
  <si>
    <t>US3134GUEG15</t>
  </si>
  <si>
    <t>US3134GUEH97</t>
  </si>
  <si>
    <t>US3134GUEJ53</t>
  </si>
  <si>
    <t>US3134GUEK27</t>
  </si>
  <si>
    <t>US3134GUEL00</t>
  </si>
  <si>
    <t>US3134GUEM82</t>
  </si>
  <si>
    <t>US3134GUEN65</t>
  </si>
  <si>
    <t>US3134GUEP14</t>
  </si>
  <si>
    <t>US3134GUES52</t>
  </si>
  <si>
    <t>US3134GUEU09</t>
  </si>
  <si>
    <t>US3134GUER79</t>
  </si>
  <si>
    <t>US3134GUET36</t>
  </si>
  <si>
    <t>US3134GUEV81</t>
  </si>
  <si>
    <t>US3134GUEW64</t>
  </si>
  <si>
    <t>US3134GUEZ95</t>
  </si>
  <si>
    <t>US3134GUEQ96</t>
  </si>
  <si>
    <t>US35563PLU11</t>
  </si>
  <si>
    <t>US3134GUEX48</t>
  </si>
  <si>
    <t>US3134GUEY21</t>
  </si>
  <si>
    <t>US3134GUFA36</t>
  </si>
  <si>
    <t>US3134GUFB19</t>
  </si>
  <si>
    <t>US3134GUFC91</t>
  </si>
  <si>
    <t>US3134GUFD74</t>
  </si>
  <si>
    <t>US35563PLB30</t>
  </si>
  <si>
    <t>US3134GUFE57</t>
  </si>
  <si>
    <t>US3134GUFF23</t>
  </si>
  <si>
    <t>US3134GUFG06</t>
  </si>
  <si>
    <t>US3134GUFJ45</t>
  </si>
  <si>
    <t>US3134GUFL90</t>
  </si>
  <si>
    <t>US3134GUFM73</t>
  </si>
  <si>
    <t>US3134GUFN56</t>
  </si>
  <si>
    <t>US3134GUFP05</t>
  </si>
  <si>
    <t>US3134GUFQ87</t>
  </si>
  <si>
    <t>US3134GUFS44</t>
  </si>
  <si>
    <t>US3134GUFT27</t>
  </si>
  <si>
    <t>US3134GUFH88</t>
  </si>
  <si>
    <t>US3134GUFK18</t>
  </si>
  <si>
    <t>US3134GUFR60</t>
  </si>
  <si>
    <t>US3134GUFV72</t>
  </si>
  <si>
    <t>US3134GUFW55</t>
  </si>
  <si>
    <t>US3134GUFX39</t>
  </si>
  <si>
    <t>US3134GUFY12</t>
  </si>
  <si>
    <t>US3134GUFZ86</t>
  </si>
  <si>
    <t>US3134GUFU99</t>
  </si>
  <si>
    <t>US3134GUGA27</t>
  </si>
  <si>
    <t>US3134GUGB00</t>
  </si>
  <si>
    <t>US3134GUGE49</t>
  </si>
  <si>
    <t>US35563PLH00</t>
  </si>
  <si>
    <t>US35563PLQ09</t>
  </si>
  <si>
    <t>US35563PMB21</t>
  </si>
  <si>
    <t>US3134GUGC82</t>
  </si>
  <si>
    <t>US3134GUGD65</t>
  </si>
  <si>
    <t>US3134GUGF14</t>
  </si>
  <si>
    <t>US3134GUGG96</t>
  </si>
  <si>
    <t>US3134GUGH79</t>
  </si>
  <si>
    <t>US3134GUGJ36</t>
  </si>
  <si>
    <t>US3134GUGK09</t>
  </si>
  <si>
    <t>US3134GUGM64</t>
  </si>
  <si>
    <t>US3134GUGL81</t>
  </si>
  <si>
    <t>US3134GUGN48</t>
  </si>
  <si>
    <t>US3134GUGP95</t>
  </si>
  <si>
    <t>US3134GUGQ78</t>
  </si>
  <si>
    <t>US3134GUGR51</t>
  </si>
  <si>
    <t>US3134GUGS35</t>
  </si>
  <si>
    <t>US3134GUGT18</t>
  </si>
  <si>
    <t>US3134GUGU80</t>
  </si>
  <si>
    <t>US3134GUGZ77</t>
  </si>
  <si>
    <t>US3134GUGV63</t>
  </si>
  <si>
    <t>US3134GUGW47</t>
  </si>
  <si>
    <t>US3134GUGX20</t>
  </si>
  <si>
    <t>US3134GUGY03</t>
  </si>
  <si>
    <t>US3134GUHA18</t>
  </si>
  <si>
    <t>US3134GUHB90</t>
  </si>
  <si>
    <t>US3134GUHC73</t>
  </si>
  <si>
    <t>US3134GUHD56</t>
  </si>
  <si>
    <t>US3134GUHE30</t>
  </si>
  <si>
    <t>US3134GUHF05</t>
  </si>
  <si>
    <t>US3134GUHG87</t>
  </si>
  <si>
    <t>US3134GUHM55</t>
  </si>
  <si>
    <t>US3134GUHP86</t>
  </si>
  <si>
    <t>US3134GUHH60</t>
  </si>
  <si>
    <t>US3134GUHJ27</t>
  </si>
  <si>
    <t>US3134GUHK99</t>
  </si>
  <si>
    <t>US3134GUHN39</t>
  </si>
  <si>
    <t>US3134GUHQ69</t>
  </si>
  <si>
    <t>US3134GUHR43</t>
  </si>
  <si>
    <t>US3134GUHT09</t>
  </si>
  <si>
    <t>US3134GUHU71</t>
  </si>
  <si>
    <t>US3134GUHV54</t>
  </si>
  <si>
    <t>US3134GUHW38</t>
  </si>
  <si>
    <t>US3134GUHZ68</t>
  </si>
  <si>
    <t>US3134GUJK71</t>
  </si>
  <si>
    <t>US3134GUJL54</t>
  </si>
  <si>
    <t>US3134GUJM38</t>
  </si>
  <si>
    <t>US3134GUJB72</t>
  </si>
  <si>
    <t>US3134GUJC55</t>
  </si>
  <si>
    <t>US3134GUJD39</t>
  </si>
  <si>
    <t>US3134GUJE12</t>
  </si>
  <si>
    <t>US3134GUJF86</t>
  </si>
  <si>
    <t>US3134GUJG69</t>
  </si>
  <si>
    <t>US3134GUJH43</t>
  </si>
  <si>
    <t>US3134GUJJ09</t>
  </si>
  <si>
    <t>US3134GUJN11</t>
  </si>
  <si>
    <t>US3134GUJP68</t>
  </si>
  <si>
    <t>US3134GUJQ42</t>
  </si>
  <si>
    <t>US3134GUJR25</t>
  </si>
  <si>
    <t>US3134GUJS08</t>
  </si>
  <si>
    <t>US3134GUJT80</t>
  </si>
  <si>
    <t>US3134GUJU53</t>
  </si>
  <si>
    <t>US3134GUJV37</t>
  </si>
  <si>
    <t>US3134GUJW10</t>
  </si>
  <si>
    <t>US3134GUHL72</t>
  </si>
  <si>
    <t>US3134GUHS26</t>
  </si>
  <si>
    <t>US3134GUHX11</t>
  </si>
  <si>
    <t>US3134GUHY93</t>
  </si>
  <si>
    <t>US3134GUJA99</t>
  </si>
  <si>
    <t>US3134GUJX92</t>
  </si>
  <si>
    <t>US3134GUJY75</t>
  </si>
  <si>
    <t>US3134GUJZ41</t>
  </si>
  <si>
    <t>US3134GUKA70</t>
  </si>
  <si>
    <t>US3134GUKB53</t>
  </si>
  <si>
    <t>US3134GUKG41</t>
  </si>
  <si>
    <t>US3134GUKC37</t>
  </si>
  <si>
    <t>US3134GUKD10</t>
  </si>
  <si>
    <t>US3134GUKE92</t>
  </si>
  <si>
    <t>US3134GUKF67</t>
  </si>
  <si>
    <t>US3134GUKH24</t>
  </si>
  <si>
    <t>US3134GUKJ89</t>
  </si>
  <si>
    <t>US3134GUKK52</t>
  </si>
  <si>
    <t>US3134GUKL36</t>
  </si>
  <si>
    <t>US3134GUKM19</t>
  </si>
  <si>
    <t>US3134GUKN91</t>
  </si>
  <si>
    <t>US3134GUKP40</t>
  </si>
  <si>
    <t>US3134GUKU35</t>
  </si>
  <si>
    <t>US3134GUKZ22</t>
  </si>
  <si>
    <t>US3134GUKQ23</t>
  </si>
  <si>
    <t>US3134GUKR06</t>
  </si>
  <si>
    <t>US3134GUKS88</t>
  </si>
  <si>
    <t>US3134GUKV18</t>
  </si>
  <si>
    <t>US3134GUKW90</t>
  </si>
  <si>
    <t>US3134GUKX73</t>
  </si>
  <si>
    <t>US3134GUKY56</t>
  </si>
  <si>
    <t>US3134GULA61</t>
  </si>
  <si>
    <t>US3134GULC28</t>
  </si>
  <si>
    <t>US3134GULD01</t>
  </si>
  <si>
    <t>US3134GULE83</t>
  </si>
  <si>
    <t>US3137G0WD73</t>
  </si>
  <si>
    <t>US3134GULB45</t>
  </si>
  <si>
    <t>US3134GULF58</t>
  </si>
  <si>
    <t>US3134GULG32</t>
  </si>
  <si>
    <t>US3134GULH15</t>
  </si>
  <si>
    <t>US3134GULJ70</t>
  </si>
  <si>
    <t>US3134GULK44</t>
  </si>
  <si>
    <t>US3134GULL27</t>
  </si>
  <si>
    <t>US3137G0QQ50</t>
  </si>
  <si>
    <t>US3137G0SN02</t>
  </si>
  <si>
    <t>US3134GULM00</t>
  </si>
  <si>
    <t>US3134GULN82</t>
  </si>
  <si>
    <t>US3134GULP31</t>
  </si>
  <si>
    <t>US3134GULQ14</t>
  </si>
  <si>
    <t>US3134GULR96</t>
  </si>
  <si>
    <t>US3134GULS79</t>
  </si>
  <si>
    <t>US3134GULT52</t>
  </si>
  <si>
    <t>US3134GULU26</t>
  </si>
  <si>
    <t>US3134GULV09</t>
  </si>
  <si>
    <t>US3134GULW81</t>
  </si>
  <si>
    <t>US3134GULX64</t>
  </si>
  <si>
    <t>US3134GULY48</t>
  </si>
  <si>
    <t>US3134GULZ13</t>
  </si>
  <si>
    <t>US3134GUMA52</t>
  </si>
  <si>
    <t>US3134GUMB36</t>
  </si>
  <si>
    <t>US3134GUMC19</t>
  </si>
  <si>
    <t>US3134GUMD91</t>
  </si>
  <si>
    <t>US3134GUMF40</t>
  </si>
  <si>
    <t>US3134GUME74</t>
  </si>
  <si>
    <t>US3134GUMG23</t>
  </si>
  <si>
    <t>US3134GUMH06</t>
  </si>
  <si>
    <t>US3134GUMJ61</t>
  </si>
  <si>
    <t>US3134GUMK35</t>
  </si>
  <si>
    <t>US3134GUML18</t>
  </si>
  <si>
    <t>US3134GUMM90</t>
  </si>
  <si>
    <t>US3134GUMN73</t>
  </si>
  <si>
    <t>US3134GUMP22</t>
  </si>
  <si>
    <t>US3134GUMQ05</t>
  </si>
  <si>
    <t>US3134GUMS60</t>
  </si>
  <si>
    <t>US3134GUMT44</t>
  </si>
  <si>
    <t>US3134GUMU17</t>
  </si>
  <si>
    <t>US3134GUMV99</t>
  </si>
  <si>
    <t>US3134GUMW72</t>
  </si>
  <si>
    <t>US3134GUMX55</t>
  </si>
  <si>
    <t>US3134GUMZ04</t>
  </si>
  <si>
    <t>US3134GUNA44</t>
  </si>
  <si>
    <t>US3134GUMY39</t>
  </si>
  <si>
    <t>US3134GUNB27</t>
  </si>
  <si>
    <t>US3134GUNC00</t>
  </si>
  <si>
    <t>US3134GUND82</t>
  </si>
  <si>
    <t>US3134GUNH96</t>
  </si>
  <si>
    <t>US3134GUNN64</t>
  </si>
  <si>
    <t>US3134GUNT35</t>
  </si>
  <si>
    <t>US3134GUNE65</t>
  </si>
  <si>
    <t>US3134GUNF31</t>
  </si>
  <si>
    <t>US3134GUNG14</t>
  </si>
  <si>
    <t>US3134GUNJ52</t>
  </si>
  <si>
    <t>US3134GUNK26</t>
  </si>
  <si>
    <t>US3134GUNL09</t>
  </si>
  <si>
    <t>US3134GUNM81</t>
  </si>
  <si>
    <t>US3134GUNP13</t>
  </si>
  <si>
    <t>US3134GUNQ95</t>
  </si>
  <si>
    <t>US3134GUNR78</t>
  </si>
  <si>
    <t>US3134GUNS51</t>
  </si>
  <si>
    <t>US3134GUNU08</t>
  </si>
  <si>
    <t>US3134GUNV80</t>
  </si>
  <si>
    <t>US3134GUNW63</t>
  </si>
  <si>
    <t>US3134GUNX47</t>
  </si>
  <si>
    <t>US3134GUNY20</t>
  </si>
  <si>
    <t>US3134GUNZ94</t>
  </si>
  <si>
    <t>US3134GUPA26</t>
  </si>
  <si>
    <t>US3134GUPB09</t>
  </si>
  <si>
    <t>US3134GUPC81</t>
  </si>
  <si>
    <t>US3134GUPD64</t>
  </si>
  <si>
    <t>US3134GUPG95</t>
  </si>
  <si>
    <t>US3134GUPJ35</t>
  </si>
  <si>
    <t>US3134GUPE48</t>
  </si>
  <si>
    <t>US3134GUPF13</t>
  </si>
  <si>
    <t>US3134GUPK08</t>
  </si>
  <si>
    <t>US3134GUPL80</t>
  </si>
  <si>
    <t>US3134GUPM63</t>
  </si>
  <si>
    <t>US3134GUPN47</t>
  </si>
  <si>
    <t>US3134GUPP94</t>
  </si>
  <si>
    <t>US3134GUPR50</t>
  </si>
  <si>
    <t>US3134GUPS34</t>
  </si>
  <si>
    <t>US3134GUPQ77</t>
  </si>
  <si>
    <t>US3134GUPT17</t>
  </si>
  <si>
    <t>US3134GUPU89</t>
  </si>
  <si>
    <t>US3134GUPV62</t>
  </si>
  <si>
    <t>US3134GUPX29</t>
  </si>
  <si>
    <t>US3134GUPY02</t>
  </si>
  <si>
    <t>US3134GUPW46</t>
  </si>
  <si>
    <t>US3134GUPZ76</t>
  </si>
  <si>
    <t>US3134GUQA17</t>
  </si>
  <si>
    <t>US3134GUQB99</t>
  </si>
  <si>
    <t>US3134GUQC72</t>
  </si>
  <si>
    <t>US3134GUQD55</t>
  </si>
  <si>
    <t>US3134GUQE39</t>
  </si>
  <si>
    <t>US3134GUQF04</t>
  </si>
  <si>
    <t>US3134GUQG86</t>
  </si>
  <si>
    <t>US3134GUQH69</t>
  </si>
  <si>
    <t>US3134GUQK98</t>
  </si>
  <si>
    <t>US3134GUQM54</t>
  </si>
  <si>
    <t>US3134GUQN38</t>
  </si>
  <si>
    <t>US3134GUQP85</t>
  </si>
  <si>
    <t>US3134GUQT08</t>
  </si>
  <si>
    <t>US3134GUQJ26</t>
  </si>
  <si>
    <t>US3134GUQL71</t>
  </si>
  <si>
    <t>US3134GUQQ68</t>
  </si>
  <si>
    <t>US3134GUQR42</t>
  </si>
  <si>
    <t>US3134GUQU70</t>
  </si>
  <si>
    <t>US3134GUQV53</t>
  </si>
  <si>
    <t>US3134GUQX10</t>
  </si>
  <si>
    <t>US3134GUQY92</t>
  </si>
  <si>
    <t>US3134GUQZ67</t>
  </si>
  <si>
    <t>US3134GURA08</t>
  </si>
  <si>
    <t>US3134GUQS25</t>
  </si>
  <si>
    <t>US3134GUQW37</t>
  </si>
  <si>
    <t>US3134GURB80</t>
  </si>
  <si>
    <t>US3134GURC63</t>
  </si>
  <si>
    <t>US3134GURD47</t>
  </si>
  <si>
    <t>US3134GURE20</t>
  </si>
  <si>
    <t>US3134GURF94</t>
  </si>
  <si>
    <t>US3134GURG77</t>
  </si>
  <si>
    <t>US3134GURH50</t>
  </si>
  <si>
    <t>US3134GURJ17</t>
  </si>
  <si>
    <t>US3134GURK89</t>
  </si>
  <si>
    <t>US3134GURP76</t>
  </si>
  <si>
    <t>US3134GURU61</t>
  </si>
  <si>
    <t>US3134GURL62</t>
  </si>
  <si>
    <t>US3134GURM46</t>
  </si>
  <si>
    <t>US3134GURQ59</t>
  </si>
  <si>
    <t>US3134GURS16</t>
  </si>
  <si>
    <t>US3134GURV45</t>
  </si>
  <si>
    <t>US3134GURW28</t>
  </si>
  <si>
    <t>US3134GURX01</t>
  </si>
  <si>
    <t>US3134GURY83</t>
  </si>
  <si>
    <t>US3134GURZ58</t>
  </si>
  <si>
    <t>US3134GUSB71</t>
  </si>
  <si>
    <t>US3134GUSC54</t>
  </si>
  <si>
    <t>US3134GURN29</t>
  </si>
  <si>
    <t>US3134GURT98</t>
  </si>
  <si>
    <t>US3134GUSA98</t>
  </si>
  <si>
    <t>US3134GUSF85</t>
  </si>
  <si>
    <t>US3134GUSD38</t>
  </si>
  <si>
    <t>US3134GUSE11</t>
  </si>
  <si>
    <t>US3134GUSG68</t>
  </si>
  <si>
    <t>US3134GUSJ08</t>
  </si>
  <si>
    <t>US3134GUSK70</t>
  </si>
  <si>
    <t>US3134GUSL53</t>
  </si>
  <si>
    <t>US3134GUSH42</t>
  </si>
  <si>
    <t>US3134GUSN10</t>
  </si>
  <si>
    <t>US3134GUSP67</t>
  </si>
  <si>
    <t>US3134GUSQ41</t>
  </si>
  <si>
    <t>US3134GUSR24</t>
  </si>
  <si>
    <t>US3134GUSS07</t>
  </si>
  <si>
    <t>US3134GUSU52</t>
  </si>
  <si>
    <t>US3134GUSW19</t>
  </si>
  <si>
    <t>US3134GUSY74</t>
  </si>
  <si>
    <t>US3134GUSZ40</t>
  </si>
  <si>
    <t>US3134GUSM37</t>
  </si>
  <si>
    <t>US3134GUST89</t>
  </si>
  <si>
    <t>US3134GUSV36</t>
  </si>
  <si>
    <t>US3134GUSX91</t>
  </si>
  <si>
    <t>US3134GUTA89</t>
  </si>
  <si>
    <t>US3134GUTB62</t>
  </si>
  <si>
    <t>US3134GUTC46</t>
  </si>
  <si>
    <t>US3134GUTF76</t>
  </si>
  <si>
    <t>US3134GUTH33</t>
  </si>
  <si>
    <t>US3134GUTJ98</t>
  </si>
  <si>
    <t>US3134GUTK61</t>
  </si>
  <si>
    <t>US3134GUTL45</t>
  </si>
  <si>
    <t>US3134GUTM28</t>
  </si>
  <si>
    <t>US3134GUTP58</t>
  </si>
  <si>
    <t>US3134GUTD29</t>
  </si>
  <si>
    <t>US3134GUTE02</t>
  </si>
  <si>
    <t>US3134GUTG59</t>
  </si>
  <si>
    <t>US3134GUTN01</t>
  </si>
  <si>
    <t>US3134GUTQ32</t>
  </si>
  <si>
    <t>US3134GUTR15</t>
  </si>
  <si>
    <t>US3134GUTS97</t>
  </si>
  <si>
    <t>US3134GUTT70</t>
  </si>
  <si>
    <t>US3134GUTU44</t>
  </si>
  <si>
    <t>US3134GUTV27</t>
  </si>
  <si>
    <t>US3134GUTX82</t>
  </si>
  <si>
    <t>US3134GUTY65</t>
  </si>
  <si>
    <t>US3134GUTW00</t>
  </si>
  <si>
    <t>US3134GUTZ31</t>
  </si>
  <si>
    <t>US3134GUUA60</t>
  </si>
  <si>
    <t>US3134GUUB44</t>
  </si>
  <si>
    <t>US3134GUUC27</t>
  </si>
  <si>
    <t>US3134GUUE82</t>
  </si>
  <si>
    <t>US3134GUUJ79</t>
  </si>
  <si>
    <t>US3134GUUF57</t>
  </si>
  <si>
    <t>US3134GUUG31</t>
  </si>
  <si>
    <t>US3134GUUH14</t>
  </si>
  <si>
    <t>US3134GUUK43</t>
  </si>
  <si>
    <t>US3134GUUL26</t>
  </si>
  <si>
    <t>US3134GUUM09</t>
  </si>
  <si>
    <t>US3134GUUN81</t>
  </si>
  <si>
    <t>US3134GUUQ13</t>
  </si>
  <si>
    <t>US3134GUUD00</t>
  </si>
  <si>
    <t>US3134GUUP30</t>
  </si>
  <si>
    <t>US3134GUUR95</t>
  </si>
  <si>
    <t>US3134GUUS78</t>
  </si>
  <si>
    <t>US3134GUUT51</t>
  </si>
  <si>
    <t>US3134GUUW80</t>
  </si>
  <si>
    <t>US3134GUUX63</t>
  </si>
  <si>
    <t>US3134GUUZ12</t>
  </si>
  <si>
    <t>US3134GUUU25</t>
  </si>
  <si>
    <t>US3134GUUV08</t>
  </si>
  <si>
    <t>US3134GUUY47</t>
  </si>
  <si>
    <t>US3134GUVA51</t>
  </si>
  <si>
    <t>US3134GUVB35</t>
  </si>
  <si>
    <t>US3134GUVD90</t>
  </si>
  <si>
    <t>US3134GUVE73</t>
  </si>
  <si>
    <t>US3134GUVF49</t>
  </si>
  <si>
    <t>US3134GUVG22</t>
  </si>
  <si>
    <t>US3134GUVH05</t>
  </si>
  <si>
    <t>US3134GUVJ60</t>
  </si>
  <si>
    <t>US3134GUVK34</t>
  </si>
  <si>
    <t>US3134GUVL17</t>
  </si>
  <si>
    <t>US3134GUVM99</t>
  </si>
  <si>
    <t>US3134GUVN72</t>
  </si>
  <si>
    <t>US3134GUVP21</t>
  </si>
  <si>
    <t>US3134GUVQ04</t>
  </si>
  <si>
    <t>US3134GUVW71</t>
  </si>
  <si>
    <t>US3134GUVR86</t>
  </si>
  <si>
    <t>US3134GUVS69</t>
  </si>
  <si>
    <t>US3134GUVT43</t>
  </si>
  <si>
    <t>US3134GUVU16</t>
  </si>
  <si>
    <t>US3134GUVV98</t>
  </si>
  <si>
    <t>US3134GUVX54</t>
  </si>
  <si>
    <t>US3134GUVY38</t>
  </si>
  <si>
    <t>US3134GUVZ03</t>
  </si>
  <si>
    <t>US3134GUWB26</t>
  </si>
  <si>
    <t>US3134GUWC09</t>
  </si>
  <si>
    <t>US3134GUWF30</t>
  </si>
  <si>
    <t>US3134GUWA43</t>
  </si>
  <si>
    <t>US3134GUWD81</t>
  </si>
  <si>
    <t>US3134GUWE64</t>
  </si>
  <si>
    <t>US3134GUWG13</t>
  </si>
  <si>
    <t>US3134GUWH95</t>
  </si>
  <si>
    <t>US3134GUWJ51</t>
  </si>
  <si>
    <t>US3134GUWK25</t>
  </si>
  <si>
    <t>US3134GUWL08</t>
  </si>
  <si>
    <t>US3134GUWM80</t>
  </si>
  <si>
    <t>US3134GUWN63</t>
  </si>
  <si>
    <t>US3134GUWP12</t>
  </si>
  <si>
    <t>US3134GUWQ94</t>
  </si>
  <si>
    <t>US3134GUWR77</t>
  </si>
  <si>
    <t>US3134GUWS50</t>
  </si>
  <si>
    <t>US3134GUWT34</t>
  </si>
  <si>
    <t>US3134GUWU07</t>
  </si>
  <si>
    <t>US3134GUWV89</t>
  </si>
  <si>
    <t>US3134GUWW62</t>
  </si>
  <si>
    <t>US3134GUWX46</t>
  </si>
  <si>
    <t>US3134GUWY29</t>
  </si>
  <si>
    <t>US3134GUWZ93</t>
  </si>
  <si>
    <t>US3134GUXA34</t>
  </si>
  <si>
    <t>US3134GUXG04</t>
  </si>
  <si>
    <t>US3134GUXK16</t>
  </si>
  <si>
    <t>US3134GUXB17</t>
  </si>
  <si>
    <t>US3134GUXC99</t>
  </si>
  <si>
    <t>US3134GUXD72</t>
  </si>
  <si>
    <t>US3134GUXE55</t>
  </si>
  <si>
    <t>US3134GUXF21</t>
  </si>
  <si>
    <t>US3134GUXH86</t>
  </si>
  <si>
    <t>US3134GUXJ43</t>
  </si>
  <si>
    <t>US3134GUXL98</t>
  </si>
  <si>
    <t>US3134GUXM71</t>
  </si>
  <si>
    <t>US3134GUXN54</t>
  </si>
  <si>
    <t>US3134GUXP03</t>
  </si>
  <si>
    <t>US3134GUXQ85</t>
  </si>
  <si>
    <t>US3134GUXR68</t>
  </si>
  <si>
    <t>US3134GUXS42</t>
  </si>
  <si>
    <t>US3134GUXT25</t>
  </si>
  <si>
    <t>US3134GUXU97</t>
  </si>
  <si>
    <t>US3134GUXV70</t>
  </si>
  <si>
    <t>US3134GUXW53</t>
  </si>
  <si>
    <t>US3134GUXX37</t>
  </si>
  <si>
    <t>US3134GUXY10</t>
  </si>
  <si>
    <t>US3134GUXZ84</t>
  </si>
  <si>
    <t>US3134GUYE47</t>
  </si>
  <si>
    <t>US3134GUYA25</t>
  </si>
  <si>
    <t>US3134GUYB08</t>
  </si>
  <si>
    <t>US3134GUYC80</t>
  </si>
  <si>
    <t>US3134GUYD63</t>
  </si>
  <si>
    <t>US3134GUYF12</t>
  </si>
  <si>
    <t>US3134GUYG94</t>
  </si>
  <si>
    <t>US3134GUYH77</t>
  </si>
  <si>
    <t>US3134GUYJ34</t>
  </si>
  <si>
    <t>US3134GUYK07</t>
  </si>
  <si>
    <t>US3134GUYL89</t>
  </si>
  <si>
    <t>US3134GUYM62</t>
  </si>
  <si>
    <t>US3134GUYN46</t>
  </si>
  <si>
    <t>US3134GUYP93</t>
  </si>
  <si>
    <t>US3134GUYQ76</t>
  </si>
  <si>
    <t>US3134GUYR59</t>
  </si>
  <si>
    <t>US3134GUYS33</t>
  </si>
  <si>
    <t>US3134GUYT16</t>
  </si>
  <si>
    <t>US3134GUYU88</t>
  </si>
  <si>
    <t>US3134GUYV61</t>
  </si>
  <si>
    <t>US3134GUYW45</t>
  </si>
  <si>
    <t>US3134GUYX28</t>
  </si>
  <si>
    <t>US3134GUYY01</t>
  </si>
  <si>
    <t>US3134GUYZ75</t>
  </si>
  <si>
    <t>US3134GUZA16</t>
  </si>
  <si>
    <t>US3134GUZB98</t>
  </si>
  <si>
    <t>US3134GUZH68</t>
  </si>
  <si>
    <t>US3134GUZM53</t>
  </si>
  <si>
    <t>US3137BL2K36</t>
  </si>
  <si>
    <t>US3137BLDP00</t>
  </si>
  <si>
    <t>US3137BLTL22</t>
  </si>
  <si>
    <t>US3137BMSH02</t>
  </si>
  <si>
    <t>US3137BR2M64</t>
  </si>
  <si>
    <t>US3137BRGT64</t>
  </si>
  <si>
    <t>US3137BRYL37</t>
  </si>
  <si>
    <t>US3137BRZK45</t>
  </si>
  <si>
    <t>US3137BTFY25</t>
  </si>
  <si>
    <t>US3137FGY412</t>
  </si>
  <si>
    <t>US3137FH4X87</t>
  </si>
  <si>
    <t>US3134GUA343</t>
  </si>
  <si>
    <t>US3134GUA426</t>
  </si>
  <si>
    <t>US3134GUB416</t>
  </si>
  <si>
    <t>US3134GUB747</t>
  </si>
  <si>
    <t>US3134GUZC71</t>
  </si>
  <si>
    <t>US3134GUZD54</t>
  </si>
  <si>
    <t>US3134GUZE38</t>
  </si>
  <si>
    <t>US3134GUZF03</t>
  </si>
  <si>
    <t>US3134GUZG85</t>
  </si>
  <si>
    <t>US3134GUZJ25</t>
  </si>
  <si>
    <t>US3134GUZK97</t>
  </si>
  <si>
    <t>US3134GUZL70</t>
  </si>
  <si>
    <t>US3134GUZN37</t>
  </si>
  <si>
    <t>US3134GUZP84</t>
  </si>
  <si>
    <t>US3134GUZQ67</t>
  </si>
  <si>
    <t>US3134GUZR41</t>
  </si>
  <si>
    <t>US3134GUZT07</t>
  </si>
  <si>
    <t>US3134GUZU79</t>
  </si>
  <si>
    <t>US3134GUZV52</t>
  </si>
  <si>
    <t>US3134GUZX19</t>
  </si>
  <si>
    <t>US3134GUZY91</t>
  </si>
  <si>
    <t>US3134GUA269</t>
  </si>
  <si>
    <t>US3134GUA590</t>
  </si>
  <si>
    <t>US3134GUA673</t>
  </si>
  <si>
    <t>US3134GUA756</t>
  </si>
  <si>
    <t>US3134GUA830</t>
  </si>
  <si>
    <t>US3134GUA913</t>
  </si>
  <si>
    <t>US3134GUB259</t>
  </si>
  <si>
    <t>US3134GUB333</t>
  </si>
  <si>
    <t>US3134GUB580</t>
  </si>
  <si>
    <t>US3134GUB663</t>
  </si>
  <si>
    <t>US3134GUB820</t>
  </si>
  <si>
    <t>US3134GUB903</t>
  </si>
  <si>
    <t>US3134GUC240</t>
  </si>
  <si>
    <t>US3134GUC323</t>
  </si>
  <si>
    <t>US3134GUC406</t>
  </si>
  <si>
    <t>US3134GUC570</t>
  </si>
  <si>
    <t>US3134GUC653</t>
  </si>
  <si>
    <t>US3134GUZS24</t>
  </si>
  <si>
    <t>US3134GUZW36</t>
  </si>
  <si>
    <t>US3134GUZZ66</t>
  </si>
  <si>
    <t>US3134GUC737</t>
  </si>
  <si>
    <t>US3134GUC810</t>
  </si>
  <si>
    <t>US3134GUC992</t>
  </si>
  <si>
    <t>US3134GUD313</t>
  </si>
  <si>
    <t>US3134GUD644</t>
  </si>
  <si>
    <t>US3134GUD982</t>
  </si>
  <si>
    <t>US3134GUE717</t>
  </si>
  <si>
    <t>US3134GUE899</t>
  </si>
  <si>
    <t>US3134GUD230</t>
  </si>
  <si>
    <t>US3134GUD495</t>
  </si>
  <si>
    <t>US3134GUD560</t>
  </si>
  <si>
    <t>US3134GUD727</t>
  </si>
  <si>
    <t>US3134GUD800</t>
  </si>
  <si>
    <t>US3134GUE220</t>
  </si>
  <si>
    <t>US3134GUE303</t>
  </si>
  <si>
    <t>US3134GUE485</t>
  </si>
  <si>
    <t>US3134GUE550</t>
  </si>
  <si>
    <t>US3134GUE634</t>
  </si>
  <si>
    <t>US3137FGKF14</t>
  </si>
  <si>
    <t>US3134GUE972</t>
  </si>
  <si>
    <t>US3134GUF219</t>
  </si>
  <si>
    <t>US3134GUF391</t>
  </si>
  <si>
    <t>US3134GUF961</t>
  </si>
  <si>
    <t>US3134GUG209</t>
  </si>
  <si>
    <t>US3134GUF474</t>
  </si>
  <si>
    <t>US3134GUF540</t>
  </si>
  <si>
    <t>US3134GUF623</t>
  </si>
  <si>
    <t>US3134GUF706</t>
  </si>
  <si>
    <t>US3134GUF888</t>
  </si>
  <si>
    <t>US3134GUG381</t>
  </si>
  <si>
    <t>US3134GUG464</t>
  </si>
  <si>
    <t>US3134GUG530</t>
  </si>
  <si>
    <t>US3134GUG613</t>
  </si>
  <si>
    <t>US3134GUG795</t>
  </si>
  <si>
    <t>US3134GUH785</t>
  </si>
  <si>
    <t>US3134GUG878</t>
  </si>
  <si>
    <t>US3134GUG951</t>
  </si>
  <si>
    <t>US3134GUH298</t>
  </si>
  <si>
    <t>US3134GUH371</t>
  </si>
  <si>
    <t>US3134GUH454</t>
  </si>
  <si>
    <t>US3134GUH520</t>
  </si>
  <si>
    <t>US3134GUH603</t>
  </si>
  <si>
    <t>US3134GUH868</t>
  </si>
  <si>
    <t>US3134GUH942</t>
  </si>
  <si>
    <t>US3134GUJ278</t>
  </si>
  <si>
    <t>US3134GUJ351</t>
  </si>
  <si>
    <t>US3134GUJ500</t>
  </si>
  <si>
    <t>US3134GUJ435</t>
  </si>
  <si>
    <t>US3134GUJ682</t>
  </si>
  <si>
    <t>US3134GUJ765</t>
  </si>
  <si>
    <t>US3134GUJ849</t>
  </si>
  <si>
    <t>US3134GUJ922</t>
  </si>
  <si>
    <t>US3134GUK250</t>
  </si>
  <si>
    <t>US3134GUL407</t>
  </si>
  <si>
    <t>US3134GUK334</t>
  </si>
  <si>
    <t>US3134GUK417</t>
  </si>
  <si>
    <t>US3134GUK581</t>
  </si>
  <si>
    <t>US3134GUK664</t>
  </si>
  <si>
    <t>US3134GUK748</t>
  </si>
  <si>
    <t>US3134GUK821</t>
  </si>
  <si>
    <t>US3134GUK904</t>
  </si>
  <si>
    <t>US3134GUL241</t>
  </si>
  <si>
    <t>US3134GUL324</t>
  </si>
  <si>
    <t>US3134GUL571</t>
  </si>
  <si>
    <t>US3134GUL654</t>
  </si>
  <si>
    <t>US3134GUL738</t>
  </si>
  <si>
    <t>US3134GUL811</t>
  </si>
  <si>
    <t>US3134GUL993</t>
  </si>
  <si>
    <t>US3134GUM231</t>
  </si>
  <si>
    <t>US3134GUM314</t>
  </si>
  <si>
    <t>US3134GUM496</t>
  </si>
  <si>
    <t>US3134GUM561</t>
  </si>
  <si>
    <t>US3134GUM645</t>
  </si>
  <si>
    <t>US3134GUM983</t>
  </si>
  <si>
    <t>US3134GUN221</t>
  </si>
  <si>
    <t>US3134GUN304</t>
  </si>
  <si>
    <t>US3134GUN486</t>
  </si>
  <si>
    <t>US3134GUN551</t>
  </si>
  <si>
    <t>US3134GUM728</t>
  </si>
  <si>
    <t>US3134GUM801</t>
  </si>
  <si>
    <t>US3134GUN635</t>
  </si>
  <si>
    <t>US3134GUN718</t>
  </si>
  <si>
    <t>US3134GUN890</t>
  </si>
  <si>
    <t>US3134GUN973</t>
  </si>
  <si>
    <t>US3134GUP200</t>
  </si>
  <si>
    <t>US3134GUP382</t>
  </si>
  <si>
    <t>US3134GUP465</t>
  </si>
  <si>
    <t>US3134GUP531</t>
  </si>
  <si>
    <t>US3134GUP614</t>
  </si>
  <si>
    <t>US3134GUP796</t>
  </si>
  <si>
    <t>US3134GUP879</t>
  </si>
  <si>
    <t>US3134GUP952</t>
  </si>
  <si>
    <t>US3134GUQ372</t>
  </si>
  <si>
    <t>US3137BMVU75</t>
  </si>
  <si>
    <t>US3137BMY427</t>
  </si>
  <si>
    <t>US3137BRYK53</t>
  </si>
  <si>
    <t>US3137BRZV00</t>
  </si>
  <si>
    <t>US3137BSKV48</t>
  </si>
  <si>
    <t>US3137FGYR06</t>
  </si>
  <si>
    <t>US3137FH4Q37</t>
  </si>
  <si>
    <t>US3137FHM910</t>
  </si>
  <si>
    <t>US3134GUQ299</t>
  </si>
  <si>
    <t>US3134GUQ455</t>
  </si>
  <si>
    <t>US3134GUQ521</t>
  </si>
  <si>
    <t>US3134GUQ604</t>
  </si>
  <si>
    <t>US3134GUQ786</t>
  </si>
  <si>
    <t>US3134GUQ869</t>
  </si>
  <si>
    <t>US3134GUQ943</t>
  </si>
  <si>
    <t>US3134GUR289</t>
  </si>
  <si>
    <t>US3134GUR362</t>
  </si>
  <si>
    <t>US3134GUR446</t>
  </si>
  <si>
    <t>US3134GUR511</t>
  </si>
  <si>
    <t>US3134GUR693</t>
  </si>
  <si>
    <t>US3134GUR776</t>
  </si>
  <si>
    <t>US3134GUR859</t>
  </si>
  <si>
    <t>US3134GUR933</t>
  </si>
  <si>
    <t>US3134GUS352</t>
  </si>
  <si>
    <t>US3134GUS279</t>
  </si>
  <si>
    <t>US3134GUS436</t>
  </si>
  <si>
    <t>US3134GUS501</t>
  </si>
  <si>
    <t>US3134GUS683</t>
  </si>
  <si>
    <t>US3134GUS923</t>
  </si>
  <si>
    <t>US3134GUT269</t>
  </si>
  <si>
    <t>US3134GUT343</t>
  </si>
  <si>
    <t>US3134GUT590</t>
  </si>
  <si>
    <t>US3134GUT756</t>
  </si>
  <si>
    <t>US3134GUT913</t>
  </si>
  <si>
    <t>US3134GUU242</t>
  </si>
  <si>
    <t>US3134GUU325</t>
  </si>
  <si>
    <t>US3134GUS766</t>
  </si>
  <si>
    <t>US3134GUS840</t>
  </si>
  <si>
    <t>US3134GUT426</t>
  </si>
  <si>
    <t>US3134GUT673</t>
  </si>
  <si>
    <t>US3134GUT830</t>
  </si>
  <si>
    <t>US3134GUU408</t>
  </si>
  <si>
    <t>US3134GUU572</t>
  </si>
  <si>
    <t>US3134GUU655</t>
  </si>
  <si>
    <t>US3134GUU739</t>
  </si>
  <si>
    <t>US3134GUU812</t>
  </si>
  <si>
    <t>US3134GUV232</t>
  </si>
  <si>
    <t>US3134GUV315</t>
  </si>
  <si>
    <t>US3134GUV497</t>
  </si>
  <si>
    <t>US3134GUV562</t>
  </si>
  <si>
    <t>US3134GUV802</t>
  </si>
  <si>
    <t>US3134GUV984</t>
  </si>
  <si>
    <t>US3134GUW222</t>
  </si>
  <si>
    <t>US3134GUW305</t>
  </si>
  <si>
    <t>US3134GUW552</t>
  </si>
  <si>
    <t>US3134GUW636</t>
  </si>
  <si>
    <t>US3134GUW891</t>
  </si>
  <si>
    <t>US3134GUX212</t>
  </si>
  <si>
    <t>US3134GUX477</t>
  </si>
  <si>
    <t>US3134GUX543</t>
  </si>
  <si>
    <t>US3134GUU994</t>
  </si>
  <si>
    <t>US3134GUV646</t>
  </si>
  <si>
    <t>US3134GUV729</t>
  </si>
  <si>
    <t>US3134GUW487</t>
  </si>
  <si>
    <t>US3134GUW719</t>
  </si>
  <si>
    <t>US3134GUW974</t>
  </si>
  <si>
    <t>US3134GUX394</t>
  </si>
  <si>
    <t>US3134GUX626</t>
  </si>
  <si>
    <t>US3134GUX709</t>
  </si>
  <si>
    <t>US3134GUX881</t>
  </si>
  <si>
    <t>US3134GUX964</t>
  </si>
  <si>
    <t>US3134GUY202</t>
  </si>
  <si>
    <t>US3134GUY384</t>
  </si>
  <si>
    <t>US3134GUY467</t>
  </si>
  <si>
    <t>US3134GUZ290</t>
  </si>
  <si>
    <t>US3134GUZ373</t>
  </si>
  <si>
    <t>US3134GU2A76</t>
  </si>
  <si>
    <t>US3134GU2B59</t>
  </si>
  <si>
    <t>US3134GU2C33</t>
  </si>
  <si>
    <t>US3134GU2E98</t>
  </si>
  <si>
    <t>US3134GU2H20</t>
  </si>
  <si>
    <t>US3134GU2L32</t>
  </si>
  <si>
    <t>US3134GU2P46</t>
  </si>
  <si>
    <t>US3134GU2Q29</t>
  </si>
  <si>
    <t>US3134GU2R02</t>
  </si>
  <si>
    <t>US3134GU2S84</t>
  </si>
  <si>
    <t>US3134GUY533</t>
  </si>
  <si>
    <t>US3134GUY616</t>
  </si>
  <si>
    <t>US3134GUY798</t>
  </si>
  <si>
    <t>US3134GUY871</t>
  </si>
  <si>
    <t>US3134GUY954</t>
  </si>
  <si>
    <t>US3134GUZ456</t>
  </si>
  <si>
    <t>US3134GUZ522</t>
  </si>
  <si>
    <t>US3134GUZ605</t>
  </si>
  <si>
    <t>US3134GUZ787</t>
  </si>
  <si>
    <t>US3134GUZ860</t>
  </si>
  <si>
    <t>US3134GUZ944</t>
  </si>
  <si>
    <t>US3134GU2D16</t>
  </si>
  <si>
    <t>US3134GU2F63</t>
  </si>
  <si>
    <t>US3134GU2G47</t>
  </si>
  <si>
    <t>US3134GU2J85</t>
  </si>
  <si>
    <t>US3134GU2K58</t>
  </si>
  <si>
    <t>US3134GU2M15</t>
  </si>
  <si>
    <t>US3134GU2N97</t>
  </si>
  <si>
    <t>US3134GU2T67</t>
  </si>
  <si>
    <t>US3134GU2U31</t>
  </si>
  <si>
    <t>US3134GU2X79</t>
  </si>
  <si>
    <t>US3134GU2V14</t>
  </si>
  <si>
    <t>US3134GU2W96</t>
  </si>
  <si>
    <t>US3134GU2Y52</t>
  </si>
  <si>
    <t>US3134GU2Z28</t>
  </si>
  <si>
    <t>US3134GU3A67</t>
  </si>
  <si>
    <t>US3134GU3B41</t>
  </si>
  <si>
    <t>US3134GU3D07</t>
  </si>
  <si>
    <t>US3134GU3K40</t>
  </si>
  <si>
    <t>US3134GU3C24</t>
  </si>
  <si>
    <t>US3134GU3E89</t>
  </si>
  <si>
    <t>US3134GU3G38</t>
  </si>
  <si>
    <t>US3134GU3H11</t>
  </si>
  <si>
    <t>US3134GU3J76</t>
  </si>
  <si>
    <t>US3134GU3L23</t>
  </si>
  <si>
    <t>US3134GU3M06</t>
  </si>
  <si>
    <t>US3134GU3N88</t>
  </si>
  <si>
    <t>US3134GU3P37</t>
  </si>
  <si>
    <t>US3134GU3Q10</t>
  </si>
  <si>
    <t>US3134GU3R92</t>
  </si>
  <si>
    <t>US3134GU3S75</t>
  </si>
  <si>
    <t>US3134GU3T58</t>
  </si>
  <si>
    <t>US3134GU3U22</t>
  </si>
  <si>
    <t>US3134GU3V05</t>
  </si>
  <si>
    <t>US3134GU3X60</t>
  </si>
  <si>
    <t>US3134GU3Z19</t>
  </si>
  <si>
    <t>US3134GU3W87</t>
  </si>
  <si>
    <t>US3134GU3Y44</t>
  </si>
  <si>
    <t>US3134GU4A58</t>
  </si>
  <si>
    <t>US3134GU4B32</t>
  </si>
  <si>
    <t>US3134GU4C15</t>
  </si>
  <si>
    <t>US3134GU4D97</t>
  </si>
  <si>
    <t>US3134GU4E70</t>
  </si>
  <si>
    <t>US3134GU4F46</t>
  </si>
  <si>
    <t>US3134GU4G29</t>
  </si>
  <si>
    <t>US3134GU4H02</t>
  </si>
  <si>
    <t>US3134GU4M96</t>
  </si>
  <si>
    <t>US3134GU4J67</t>
  </si>
  <si>
    <t>US3134GU4K31</t>
  </si>
  <si>
    <t>US3134GU4L14</t>
  </si>
  <si>
    <t>US3134GU4N79</t>
  </si>
  <si>
    <t>US3134GU4P28</t>
  </si>
  <si>
    <t>US3134GU4Q01</t>
  </si>
  <si>
    <t>US3134GU4R83</t>
  </si>
  <si>
    <t>US3134GU4S66</t>
  </si>
  <si>
    <t>US3134GU4X51</t>
  </si>
  <si>
    <t>US3134GU4Z00</t>
  </si>
  <si>
    <t>US3134GU5A40</t>
  </si>
  <si>
    <t>US3134GU4T40</t>
  </si>
  <si>
    <t>US3134GU4U13</t>
  </si>
  <si>
    <t>US3134GU4V95</t>
  </si>
  <si>
    <t>US3134GU4W78</t>
  </si>
  <si>
    <t>US3134GU4Y35</t>
  </si>
  <si>
    <t>US3134GU5B23</t>
  </si>
  <si>
    <t>US3134GU5C06</t>
  </si>
  <si>
    <t>US3134GU5D88</t>
  </si>
  <si>
    <t>US3134GU5E61</t>
  </si>
  <si>
    <t>US3134GU5F37</t>
  </si>
  <si>
    <t>US3134GU5G10</t>
  </si>
  <si>
    <t>US3134GU5H92</t>
  </si>
  <si>
    <t>US3134GU5J58</t>
  </si>
  <si>
    <t>US3134GU5K22</t>
  </si>
  <si>
    <t>US3134GU5M87</t>
  </si>
  <si>
    <t>US3134GU5N60</t>
  </si>
  <si>
    <t>US3134GU5P19</t>
  </si>
  <si>
    <t>US3134GU5L05</t>
  </si>
  <si>
    <t>US3134GU5Q91</t>
  </si>
  <si>
    <t>US3134GU5R74</t>
  </si>
  <si>
    <t>US3134GU5S57</t>
  </si>
  <si>
    <t>US3134GU5T31</t>
  </si>
  <si>
    <t>US3134GU5U04</t>
  </si>
  <si>
    <t>US3134GU5V86</t>
  </si>
  <si>
    <t>US3134GU5W69</t>
  </si>
  <si>
    <t>US3134GU5Y26</t>
  </si>
  <si>
    <t>US3134GU5X43</t>
  </si>
  <si>
    <t>US3134GU5Z90</t>
  </si>
  <si>
    <t>US3134GU6A31</t>
  </si>
  <si>
    <t>US3134GU6B14</t>
  </si>
  <si>
    <t>US3134GU6C96</t>
  </si>
  <si>
    <t>US3134GU6D79</t>
  </si>
  <si>
    <t>US3134GU6E52</t>
  </si>
  <si>
    <t>US3134GU6F28</t>
  </si>
  <si>
    <t>US3134GU6G01</t>
  </si>
  <si>
    <t>US3134GU6H83</t>
  </si>
  <si>
    <t>US3134GU6J40</t>
  </si>
  <si>
    <t>US3134GU6K13</t>
  </si>
  <si>
    <t>US3134GU6L95</t>
  </si>
  <si>
    <t>US3134GU6M78</t>
  </si>
  <si>
    <t>US3134GU6N51</t>
  </si>
  <si>
    <t>US3134GU6P00</t>
  </si>
  <si>
    <t>US3137BRNR26</t>
  </si>
  <si>
    <t>US3137FGBN49</t>
  </si>
  <si>
    <t>US3134GU6Q82</t>
  </si>
  <si>
    <t>US3134GU6R65</t>
  </si>
  <si>
    <t>US3134GU6S49</t>
  </si>
  <si>
    <t>US3134GU6T22</t>
  </si>
  <si>
    <t>US3134GU6U94</t>
  </si>
  <si>
    <t>US3134GU6V77</t>
  </si>
  <si>
    <t>US3134GU6W50</t>
  </si>
  <si>
    <t>US3134GU6X34</t>
  </si>
  <si>
    <t>US3134GU7A22</t>
  </si>
  <si>
    <t>US3134GU7B05</t>
  </si>
  <si>
    <t>US3134GU6Y17</t>
  </si>
  <si>
    <t>US3134GU6Z81</t>
  </si>
  <si>
    <t>US3134GU7C87</t>
  </si>
  <si>
    <t>US3134GU7D60</t>
  </si>
  <si>
    <t>US3134GU7E44</t>
  </si>
  <si>
    <t>US3134GU7F19</t>
  </si>
  <si>
    <t>US3134GU7G91</t>
  </si>
  <si>
    <t>US3134GU7H74</t>
  </si>
  <si>
    <t>US3134GU7J31</t>
  </si>
  <si>
    <t>US3134GU7L86</t>
  </si>
  <si>
    <t>US3134GU7M69</t>
  </si>
  <si>
    <t>US3134GU7K04</t>
  </si>
  <si>
    <t>US3134GVAH17</t>
  </si>
  <si>
    <t>US3134GVAJ72</t>
  </si>
  <si>
    <t>US3134GVAA63</t>
  </si>
  <si>
    <t>US3134GVAB47</t>
  </si>
  <si>
    <t>US3134GVAC20</t>
  </si>
  <si>
    <t>US3134GVAD03</t>
  </si>
  <si>
    <t>US3134GVAE85</t>
  </si>
  <si>
    <t>US3134GVAF50</t>
  </si>
  <si>
    <t>US3134GVAG34</t>
  </si>
  <si>
    <t>US3134GVAK46</t>
  </si>
  <si>
    <t>US3134GVAL29</t>
  </si>
  <si>
    <t>US3134GVAM02</t>
  </si>
  <si>
    <t>US3134GVAN84</t>
  </si>
  <si>
    <t>US3134GVAP33</t>
  </si>
  <si>
    <t>US3134GVAQ16</t>
  </si>
  <si>
    <t>US3134GVAR98</t>
  </si>
  <si>
    <t>US3134GVAS71</t>
  </si>
  <si>
    <t>US3134GVAV01</t>
  </si>
  <si>
    <t>US3134GVAT54</t>
  </si>
  <si>
    <t>US3134GVAU28</t>
  </si>
  <si>
    <t>US3134GVAW83</t>
  </si>
  <si>
    <t>US3134GVAX66</t>
  </si>
  <si>
    <t>US3134GVAY40</t>
  </si>
  <si>
    <t>US3134GVBB38</t>
  </si>
  <si>
    <t>US3134GVBC11</t>
  </si>
  <si>
    <t>US3134GVBD93</t>
  </si>
  <si>
    <t>US3134GVBE76</t>
  </si>
  <si>
    <t>US3134GVBF42</t>
  </si>
  <si>
    <t>US3134GVBG25</t>
  </si>
  <si>
    <t>US3134GVBH08</t>
  </si>
  <si>
    <t>US3134GVBJ63</t>
  </si>
  <si>
    <t>US3134GVBK37</t>
  </si>
  <si>
    <t>US3134GVBL10</t>
  </si>
  <si>
    <t>US3134GVBM92</t>
  </si>
  <si>
    <t>US3137E2B488</t>
  </si>
  <si>
    <t>US3137E2B553</t>
  </si>
  <si>
    <t>US3137E2B637</t>
  </si>
  <si>
    <t>US3137E2B710</t>
  </si>
  <si>
    <t>US3137E4DB61</t>
  </si>
  <si>
    <t>US3134GVBN75</t>
  </si>
  <si>
    <t>US3134GVBP24</t>
  </si>
  <si>
    <t>US3134GVBQ07</t>
  </si>
  <si>
    <t>US3134GVBR89</t>
  </si>
  <si>
    <t>US3134GVBS62</t>
  </si>
  <si>
    <t>US3134GVBT46</t>
  </si>
  <si>
    <t>US3134GVBU19</t>
  </si>
  <si>
    <t>US3137FGT966</t>
  </si>
  <si>
    <t>US3134GVBV91</t>
  </si>
  <si>
    <t>US3134GVBW74</t>
  </si>
  <si>
    <t>US3134GVBX57</t>
  </si>
  <si>
    <t>US3134GVBY31</t>
  </si>
  <si>
    <t>US3134GVBZ06</t>
  </si>
  <si>
    <t>US3134GVCA46</t>
  </si>
  <si>
    <t>US3134GVCB29</t>
  </si>
  <si>
    <t>US3134GVCC02</t>
  </si>
  <si>
    <t>US3134GVCF33</t>
  </si>
  <si>
    <t>US3134GVCD84</t>
  </si>
  <si>
    <t>US3134GVCE67</t>
  </si>
  <si>
    <t>US3134GVCG16</t>
  </si>
  <si>
    <t>US3134GVCH98</t>
  </si>
  <si>
    <t>US3134GVCJ54</t>
  </si>
  <si>
    <t>US3134GVCK28</t>
  </si>
  <si>
    <t>US3134GVCN66</t>
  </si>
  <si>
    <t>US3134GVCQ97</t>
  </si>
  <si>
    <t>US3134GVCL01</t>
  </si>
  <si>
    <t>US3134GVCM83</t>
  </si>
  <si>
    <t>US3134GVCP15</t>
  </si>
  <si>
    <t>US3134GVCR70</t>
  </si>
  <si>
    <t>US3134GVCS53</t>
  </si>
  <si>
    <t>US3134GVCV82</t>
  </si>
  <si>
    <t>US3134GVCW65</t>
  </si>
  <si>
    <t>US3134GVCX49</t>
  </si>
  <si>
    <t>US3134GVCY22</t>
  </si>
  <si>
    <t>US3134GVDA37</t>
  </si>
  <si>
    <t>US3134GVDB10</t>
  </si>
  <si>
    <t>US3134GVDC92</t>
  </si>
  <si>
    <t>US3134GVDD75</t>
  </si>
  <si>
    <t>US3134GVCZ96</t>
  </si>
  <si>
    <t>US3134GVDE58</t>
  </si>
  <si>
    <t>US3134GVDF24</t>
  </si>
  <si>
    <t>US3137EAEP09</t>
  </si>
  <si>
    <t>US3137BSSL83</t>
  </si>
  <si>
    <t>US3137BSSM66</t>
  </si>
  <si>
    <t>US3137BSSN40</t>
  </si>
  <si>
    <t>US3137BSSP97</t>
  </si>
  <si>
    <t>US3137BSSQ70</t>
  </si>
  <si>
    <t>US3137BSSR53</t>
  </si>
  <si>
    <t>US3137BSSS37</t>
  </si>
  <si>
    <t>US3137BSST10</t>
  </si>
  <si>
    <t>US3137BSSU82</t>
  </si>
  <si>
    <t>US3134GVDG07</t>
  </si>
  <si>
    <t>US3134GVDH89</t>
  </si>
  <si>
    <t>US3134GVDJ46</t>
  </si>
  <si>
    <t>US3134GVDP06</t>
  </si>
  <si>
    <t>US3134GVDK19</t>
  </si>
  <si>
    <t>US3134GVDL91</t>
  </si>
  <si>
    <t>US3134GVDM74</t>
  </si>
  <si>
    <t>US3134GVDN57</t>
  </si>
  <si>
    <t>US3134GVDQ88</t>
  </si>
  <si>
    <t>US3134GVDR61</t>
  </si>
  <si>
    <t>US3134GVDS45</t>
  </si>
  <si>
    <t>US3134GVDT28</t>
  </si>
  <si>
    <t>US3134GVDU90</t>
  </si>
  <si>
    <t>US3134GVDV73</t>
  </si>
  <si>
    <t>US3134GVDW56</t>
  </si>
  <si>
    <t>US3134GVDX30</t>
  </si>
  <si>
    <t>US3134GVDY13</t>
  </si>
  <si>
    <t>US3134GVEA28</t>
  </si>
  <si>
    <t>US3134GVEB01</t>
  </si>
  <si>
    <t>US3134GVEC83</t>
  </si>
  <si>
    <t>US3134GVDZ87</t>
  </si>
  <si>
    <t>US3134GVED66</t>
  </si>
  <si>
    <t>US3134GVEE40</t>
  </si>
  <si>
    <t>US3134GVEF15</t>
  </si>
  <si>
    <t>US3134GVEG97</t>
  </si>
  <si>
    <t>US3134GVEH70</t>
  </si>
  <si>
    <t>US3134GVEJ37</t>
  </si>
  <si>
    <t>US3134GVEK00</t>
  </si>
  <si>
    <t>US3134GVEL82</t>
  </si>
  <si>
    <t>US3134GVEM65</t>
  </si>
  <si>
    <t>US3134GVEN49</t>
  </si>
  <si>
    <t>US3137FTCU93</t>
  </si>
  <si>
    <t>US3134GVEP96</t>
  </si>
  <si>
    <t>US3134GVER52</t>
  </si>
  <si>
    <t>US3134GVES36</t>
  </si>
  <si>
    <t>US3134GVET19</t>
  </si>
  <si>
    <t>US3134GVEQ79</t>
  </si>
  <si>
    <t>US3134GVEV64</t>
  </si>
  <si>
    <t>US3134GVEW48</t>
  </si>
  <si>
    <t>US3134GVEU81</t>
  </si>
  <si>
    <t>US3134GVEX21</t>
  </si>
  <si>
    <t>US3134GVEY04</t>
  </si>
  <si>
    <t>US3134GVFB91</t>
  </si>
  <si>
    <t>US3137BSS871</t>
  </si>
  <si>
    <t>US3137FG4D42</t>
  </si>
  <si>
    <t>US3134GVEZ78</t>
  </si>
  <si>
    <t>US3134GVFA19</t>
  </si>
  <si>
    <t>US3134GVFC74</t>
  </si>
  <si>
    <t>US3134GVFD57</t>
  </si>
  <si>
    <t>US3134GVFE31</t>
  </si>
  <si>
    <t>US3134GVFF06</t>
  </si>
  <si>
    <t>US3134GVFG88</t>
  </si>
  <si>
    <t>US3134GVFH61</t>
  </si>
  <si>
    <t>US3134GVFJ28</t>
  </si>
  <si>
    <t>US3134GVFK90</t>
  </si>
  <si>
    <t>US3134GVFL73</t>
  </si>
  <si>
    <t>US3134GVFM56</t>
  </si>
  <si>
    <t>US3134GVFN30</t>
  </si>
  <si>
    <t>US3134GVFP87</t>
  </si>
  <si>
    <t>US3134GVFQ60</t>
  </si>
  <si>
    <t>US3134GVFR44</t>
  </si>
  <si>
    <t>US3134GVFS27</t>
  </si>
  <si>
    <t>US3134GVFT00</t>
  </si>
  <si>
    <t>US3134GVFU72</t>
  </si>
  <si>
    <t>US3134GVFV55</t>
  </si>
  <si>
    <t>US3134GVFY94</t>
  </si>
  <si>
    <t>US3134GVFW39</t>
  </si>
  <si>
    <t>US3134GVFX12</t>
  </si>
  <si>
    <t>US3134GVFZ69</t>
  </si>
  <si>
    <t>US3134GVGA00</t>
  </si>
  <si>
    <t>US3134GVGB82</t>
  </si>
  <si>
    <t>US3134GVGC65</t>
  </si>
  <si>
    <t>US3134GVGD49</t>
  </si>
  <si>
    <t>US3134GVGE22</t>
  </si>
  <si>
    <t>US3134GVGF96</t>
  </si>
  <si>
    <t>US3134GVGG79</t>
  </si>
  <si>
    <t>US3134GVGJ19</t>
  </si>
  <si>
    <t>US3134GVGK81</t>
  </si>
  <si>
    <t>US3134GVGH52</t>
  </si>
  <si>
    <t>US3134GVGL64</t>
  </si>
  <si>
    <t>US3134GVGM48</t>
  </si>
  <si>
    <t>US3134GVGN21</t>
  </si>
  <si>
    <t>US3134GVGP78</t>
  </si>
  <si>
    <t>US3134GVGQ51</t>
  </si>
  <si>
    <t>US3134GVGR35</t>
  </si>
  <si>
    <t>US3134GVGS18</t>
  </si>
  <si>
    <t>US3134GVGV47</t>
  </si>
  <si>
    <t>US3134GVGW20</t>
  </si>
  <si>
    <t>US3134GVGX03</t>
  </si>
  <si>
    <t>US3134GVGY85</t>
  </si>
  <si>
    <t>US3134GVGZ50</t>
  </si>
  <si>
    <t>US3134GVHA90</t>
  </si>
  <si>
    <t>US3134GVHE13</t>
  </si>
  <si>
    <t>US3134GVHB73</t>
  </si>
  <si>
    <t>US3134GVHC56</t>
  </si>
  <si>
    <t>US3134GVHD30</t>
  </si>
  <si>
    <t>US3134GVHF87</t>
  </si>
  <si>
    <t>US3134GVHG60</t>
  </si>
  <si>
    <t>US3134GVHH44</t>
  </si>
  <si>
    <t>US3134GVHJ00</t>
  </si>
  <si>
    <t>US3134GVHK72</t>
  </si>
  <si>
    <t>US3134GVHL55</t>
  </si>
  <si>
    <t>US3134GVHM39</t>
  </si>
  <si>
    <t>US3134GVHN12</t>
  </si>
  <si>
    <t>US3134GVHP69</t>
  </si>
  <si>
    <t>US3134GVHQ43</t>
  </si>
  <si>
    <t>US3134GVHR26</t>
  </si>
  <si>
    <t>US3137BRVV46</t>
  </si>
  <si>
    <t>US3137FH7E79</t>
  </si>
  <si>
    <t>US3137FHC846</t>
  </si>
  <si>
    <t>US3137G0TS89</t>
  </si>
  <si>
    <t>US3134GVHS09</t>
  </si>
  <si>
    <t>US3134GVHT81</t>
  </si>
  <si>
    <t>US3134GVHU54</t>
  </si>
  <si>
    <t>US3134GVHX93</t>
  </si>
  <si>
    <t>US3134GVHV38</t>
  </si>
  <si>
    <t>US3134GVHW11</t>
  </si>
  <si>
    <t>US3134GVHY76</t>
  </si>
  <si>
    <t>US3134GVHZ42</t>
  </si>
  <si>
    <t>US3134GVJA72</t>
  </si>
  <si>
    <t>US3137FT2F37</t>
  </si>
  <si>
    <t>US3134GVJB55</t>
  </si>
  <si>
    <t>US3134GVJC39</t>
  </si>
  <si>
    <t>US3134GVJD12</t>
  </si>
  <si>
    <t>US3134GVJE94</t>
  </si>
  <si>
    <t>US3134GVJF69</t>
  </si>
  <si>
    <t>US3137BMFN17</t>
  </si>
  <si>
    <t>US3134GVJG43</t>
  </si>
  <si>
    <t>US3134GVJH26</t>
  </si>
  <si>
    <t>US3134GVJJ81</t>
  </si>
  <si>
    <t>US3134GVJK54</t>
  </si>
  <si>
    <t>US3134GVJL38</t>
  </si>
  <si>
    <t>US3134GVJM11</t>
  </si>
  <si>
    <t>US3134GVJN93</t>
  </si>
  <si>
    <t>US3134GVJP42</t>
  </si>
  <si>
    <t>US3134GVJQ25</t>
  </si>
  <si>
    <t>US3134GVJS80</t>
  </si>
  <si>
    <t>US3137FT3B14</t>
  </si>
  <si>
    <t>US3137FTEA12</t>
  </si>
  <si>
    <t>US3134GVJR08</t>
  </si>
  <si>
    <t>US3134GVJT63</t>
  </si>
  <si>
    <t>US3134GVJU37</t>
  </si>
  <si>
    <t>US3134GVJV10</t>
  </si>
  <si>
    <t>US3134GVJW92</t>
  </si>
  <si>
    <t>US3137FTBB22</t>
  </si>
  <si>
    <t>US3134GVJX75</t>
  </si>
  <si>
    <t>US3134GVJY58</t>
  </si>
  <si>
    <t>US3134GVJZ24</t>
  </si>
  <si>
    <t>US3134GVKA53</t>
  </si>
  <si>
    <t>US3134GVKB37</t>
  </si>
  <si>
    <t>US3134GVKC10</t>
  </si>
  <si>
    <t>US3134GVKE75</t>
  </si>
  <si>
    <t>US3134GVKF41</t>
  </si>
  <si>
    <t>US3134GVKG24</t>
  </si>
  <si>
    <t>US3134GVKJ62</t>
  </si>
  <si>
    <t>US3134GVKK36</t>
  </si>
  <si>
    <t>US3134GVKL19</t>
  </si>
  <si>
    <t>US3134GVKQ06</t>
  </si>
  <si>
    <t>US3134GVKR88</t>
  </si>
  <si>
    <t>US3134GVKT45</t>
  </si>
  <si>
    <t>US3134GVKD92</t>
  </si>
  <si>
    <t>US3134GVKH07</t>
  </si>
  <si>
    <t>US3134GVKM91</t>
  </si>
  <si>
    <t>US3134GVKN74</t>
  </si>
  <si>
    <t>US3134GVKP23</t>
  </si>
  <si>
    <t>US3134GVKS61</t>
  </si>
  <si>
    <t>US3134GVKU18</t>
  </si>
  <si>
    <t>US3134GVKV90</t>
  </si>
  <si>
    <t>US3134GVKW73</t>
  </si>
  <si>
    <t>US3134GVKX56</t>
  </si>
  <si>
    <t>US3134GVKY30</t>
  </si>
  <si>
    <t>US3134GVKZ05</t>
  </si>
  <si>
    <t>US3134GVLA45</t>
  </si>
  <si>
    <t>US3134GVLB28</t>
  </si>
  <si>
    <t>US3134GVLC01</t>
  </si>
  <si>
    <t>US3134GVLD83</t>
  </si>
  <si>
    <t>US3134GVLE66</t>
  </si>
  <si>
    <t>US3134GVLF32</t>
  </si>
  <si>
    <t>US3134GVLG15</t>
  </si>
  <si>
    <t>US3134GVLH97</t>
  </si>
  <si>
    <t>US3134GVLJ53</t>
  </si>
  <si>
    <t>US3134GVLK27</t>
  </si>
  <si>
    <t>US3134GVLL00</t>
  </si>
  <si>
    <t>US3134GVLM82</t>
  </si>
  <si>
    <t>US3134GVLN65</t>
  </si>
  <si>
    <t>US3134GVLP14</t>
  </si>
  <si>
    <t>US3134GVLQ96</t>
  </si>
  <si>
    <t>US3134GVLR79</t>
  </si>
  <si>
    <t>US3134GVLS52</t>
  </si>
  <si>
    <t>US3134GVLW64</t>
  </si>
  <si>
    <t>US3134GVL892</t>
  </si>
  <si>
    <t>US3134GVLT36</t>
  </si>
  <si>
    <t>US3134GVLU09</t>
  </si>
  <si>
    <t>US3134GVLV81</t>
  </si>
  <si>
    <t>US3134GVLX48</t>
  </si>
  <si>
    <t>US3134GVLZ95</t>
  </si>
  <si>
    <t>US3134GVMA36</t>
  </si>
  <si>
    <t>US3134GVMB19</t>
  </si>
  <si>
    <t>US3134GVMC91</t>
  </si>
  <si>
    <t>US3134GVMG06</t>
  </si>
  <si>
    <t>US3134GVML90</t>
  </si>
  <si>
    <t>US3137EAEQ81</t>
  </si>
  <si>
    <t>US3134GVMD74</t>
  </si>
  <si>
    <t>US3134GVME57</t>
  </si>
  <si>
    <t>US3134GVMF23</t>
  </si>
  <si>
    <t>US3134GVMH88</t>
  </si>
  <si>
    <t>US3134GVMJ45</t>
  </si>
  <si>
    <t>US3134GVMK18</t>
  </si>
  <si>
    <t>US3134GVMM73</t>
  </si>
  <si>
    <t>US3134GVMN56</t>
  </si>
  <si>
    <t>US3134GVMP05</t>
  </si>
  <si>
    <t>US3134GVMS44</t>
  </si>
  <si>
    <t>US3134GVMT27</t>
  </si>
  <si>
    <t>US3134GVMW55</t>
  </si>
  <si>
    <t>US3134GVNA27</t>
  </si>
  <si>
    <t>US3134GVNB00</t>
  </si>
  <si>
    <t>US3134GVNF14</t>
  </si>
  <si>
    <t>US3134GVMQ87</t>
  </si>
  <si>
    <t>US3134GVMR60</t>
  </si>
  <si>
    <t>US3134GVMU99</t>
  </si>
  <si>
    <t>US3134GVMV72</t>
  </si>
  <si>
    <t>US3134GVMX39</t>
  </si>
  <si>
    <t>US3134GVMY12</t>
  </si>
  <si>
    <t>US3134GVMZ86</t>
  </si>
  <si>
    <t>US3134GVNC82</t>
  </si>
  <si>
    <t>US3134GVND65</t>
  </si>
  <si>
    <t>US3134GVNE49</t>
  </si>
  <si>
    <t>US3134GVNG96</t>
  </si>
  <si>
    <t>US3134GVNH79</t>
  </si>
  <si>
    <t>US3134GVNJ36</t>
  </si>
  <si>
    <t>US3134GVNK09</t>
  </si>
  <si>
    <t>US3134GVNL81</t>
  </si>
  <si>
    <t>US3134GVNM64</t>
  </si>
  <si>
    <t>US3134GVNN48</t>
  </si>
  <si>
    <t>US3134GVNP95</t>
  </si>
  <si>
    <t>US3134GVNQ78</t>
  </si>
  <si>
    <t>US3134GVNR51</t>
  </si>
  <si>
    <t>US3134GVNS35</t>
  </si>
  <si>
    <t>US3134GVNT18</t>
  </si>
  <si>
    <t>US3134GVNU80</t>
  </si>
  <si>
    <t>US3134GVNV63</t>
  </si>
  <si>
    <t>US3134GVNW47</t>
  </si>
  <si>
    <t>US3134GVNX20</t>
  </si>
  <si>
    <t>US3134GVNY03</t>
  </si>
  <si>
    <t>US3134GVNZ77</t>
  </si>
  <si>
    <t>US3134GVPC64</t>
  </si>
  <si>
    <t>US3134GVPD48</t>
  </si>
  <si>
    <t>US3134GVPE21</t>
  </si>
  <si>
    <t>US3134GVP778</t>
  </si>
  <si>
    <t>US3134GVPA09</t>
  </si>
  <si>
    <t>US3134GVPB81</t>
  </si>
  <si>
    <t>US3134GVPF95</t>
  </si>
  <si>
    <t>US3134GVPG78</t>
  </si>
  <si>
    <t>US3137FTPA92</t>
  </si>
  <si>
    <t>US3137FTXU64</t>
  </si>
  <si>
    <t>US3137FTYA91</t>
  </si>
  <si>
    <t>US3137FTKC04</t>
  </si>
  <si>
    <t>US3137FTZ834</t>
  </si>
  <si>
    <t>US3137FTG685</t>
  </si>
  <si>
    <t>US3137FTGA93</t>
  </si>
  <si>
    <t>US3137FTXX04</t>
  </si>
  <si>
    <t>US3137FTY274</t>
  </si>
  <si>
    <t>US3134GVPH51</t>
  </si>
  <si>
    <t>US3134GVPJ18</t>
  </si>
  <si>
    <t>US3134GVPK80</t>
  </si>
  <si>
    <t>US3134GVPL63</t>
  </si>
  <si>
    <t>US3134GVPM47</t>
  </si>
  <si>
    <t>US3134GVPN20</t>
  </si>
  <si>
    <t>US3137FTV387</t>
  </si>
  <si>
    <t>US3137FTVA29</t>
  </si>
  <si>
    <t>US3137FTYT82</t>
  </si>
  <si>
    <t>US3137FTVG98</t>
  </si>
  <si>
    <t>US3134GVPP77</t>
  </si>
  <si>
    <t>US3134GVPQ50</t>
  </si>
  <si>
    <t>US3134GVPR34</t>
  </si>
  <si>
    <t>US3134GVPS17</t>
  </si>
  <si>
    <t>US3134GVPT99</t>
  </si>
  <si>
    <t>US3134GVPU62</t>
  </si>
  <si>
    <t>US3134GVPV46</t>
  </si>
  <si>
    <t>US3134GVPW29</t>
  </si>
  <si>
    <t>US3134GVPX02</t>
  </si>
  <si>
    <t>US3134GVPY84</t>
  </si>
  <si>
    <t>US3134GVPZ59</t>
  </si>
  <si>
    <t>US3134GVQA99</t>
  </si>
  <si>
    <t>US3134GVQB72</t>
  </si>
  <si>
    <t>US3134GVQC55</t>
  </si>
  <si>
    <t>US3134GVQD39</t>
  </si>
  <si>
    <t>US3134GVQF86</t>
  </si>
  <si>
    <t>US3134GVQH43</t>
  </si>
  <si>
    <t>US3134GVQE12</t>
  </si>
  <si>
    <t>US3134GVQG69</t>
  </si>
  <si>
    <t>US3134GVQJ09</t>
  </si>
  <si>
    <t>US3134GVQK71</t>
  </si>
  <si>
    <t>US3134GVQL54</t>
  </si>
  <si>
    <t>US3134GVQM38</t>
  </si>
  <si>
    <t>US3134GVQN11</t>
  </si>
  <si>
    <t>US3134GVQP68</t>
  </si>
  <si>
    <t>US3134GVQQ42</t>
  </si>
  <si>
    <t>US3134GVQR25</t>
  </si>
  <si>
    <t>US3134GVQS08</t>
  </si>
  <si>
    <t>US3134GVQT80</t>
  </si>
  <si>
    <t>US3134GVQV37</t>
  </si>
  <si>
    <t>US3137FTBR73</t>
  </si>
  <si>
    <t>US3137FTBQ90</t>
  </si>
  <si>
    <t>US3137FTQ262</t>
  </si>
  <si>
    <t>US3137FTPE15</t>
  </si>
  <si>
    <t>US3134GVQU53</t>
  </si>
  <si>
    <t>US3134GVQW10</t>
  </si>
  <si>
    <t>US3134GVQX92</t>
  </si>
  <si>
    <t>US3134GVQY75</t>
  </si>
  <si>
    <t>US3134GVQZ41</t>
  </si>
  <si>
    <t>US3134GVRA80</t>
  </si>
  <si>
    <t>US3134GVRB63</t>
  </si>
  <si>
    <t>US3134GVRD20</t>
  </si>
  <si>
    <t>US3134GVRH34</t>
  </si>
  <si>
    <t>US3134GVRC47</t>
  </si>
  <si>
    <t>US3134GVRE03</t>
  </si>
  <si>
    <t>US3134GVRG50</t>
  </si>
  <si>
    <t>US3134GVRN02</t>
  </si>
  <si>
    <t>US3134GVRP59</t>
  </si>
  <si>
    <t>US3134GVRU45</t>
  </si>
  <si>
    <t>US3137FTBM86</t>
  </si>
  <si>
    <t>US3134GVRF77</t>
  </si>
  <si>
    <t>US3134GVRJ99</t>
  </si>
  <si>
    <t>US3134GVRK62</t>
  </si>
  <si>
    <t>US3134GVRL46</t>
  </si>
  <si>
    <t>US3134GVRM29</t>
  </si>
  <si>
    <t>US3134GVRQ33</t>
  </si>
  <si>
    <t>US3134GVRR16</t>
  </si>
  <si>
    <t>US3134GVRS98</t>
  </si>
  <si>
    <t>US3134GVRT71</t>
  </si>
  <si>
    <t>US3134GVRV28</t>
  </si>
  <si>
    <t>US3134GVRY66</t>
  </si>
  <si>
    <t>US3134GVRZ32</t>
  </si>
  <si>
    <t>US3134GVSC38</t>
  </si>
  <si>
    <t>US3134GVRW01</t>
  </si>
  <si>
    <t>US3134GVRX83</t>
  </si>
  <si>
    <t>US3134GVSA71</t>
  </si>
  <si>
    <t>US3134GVSB54</t>
  </si>
  <si>
    <t>US3134GVSD11</t>
  </si>
  <si>
    <t>US3134GVSF68</t>
  </si>
  <si>
    <t>US3134GVSH25</t>
  </si>
  <si>
    <t>US3137EAER64</t>
  </si>
  <si>
    <t>US3137FTHN06</t>
  </si>
  <si>
    <t>US3137FTWU73</t>
  </si>
  <si>
    <t>US3134GVSE93</t>
  </si>
  <si>
    <t>US3134GVSG42</t>
  </si>
  <si>
    <t>US3134GVSJ80</t>
  </si>
  <si>
    <t>US3134GVSK53</t>
  </si>
  <si>
    <t>US3134GVSL37</t>
  </si>
  <si>
    <t>US3134GVSM10</t>
  </si>
  <si>
    <t>US3134GVSN92</t>
  </si>
  <si>
    <t>US3137FTSN86</t>
  </si>
  <si>
    <t>US3137FTFV40</t>
  </si>
  <si>
    <t>US3137FTRT65</t>
  </si>
  <si>
    <t>US3134GVSP41</t>
  </si>
  <si>
    <t>US3134GVSQ24</t>
  </si>
  <si>
    <t>US3134GVSR07</t>
  </si>
  <si>
    <t>US3134GVSS89</t>
  </si>
  <si>
    <t>US3134GVST62</t>
  </si>
  <si>
    <t>US3134GVSU36</t>
  </si>
  <si>
    <t>US3134GVSV19</t>
  </si>
  <si>
    <t>US3134GVSW91</t>
  </si>
  <si>
    <t>US3134GVSX74</t>
  </si>
  <si>
    <t>US3134GVSY57</t>
  </si>
  <si>
    <t>US3134GVSZ23</t>
  </si>
  <si>
    <t>US3134GVTA62</t>
  </si>
  <si>
    <t>US3134GVTB46</t>
  </si>
  <si>
    <t>US3134GVTC29</t>
  </si>
  <si>
    <t>US3134GVTD02</t>
  </si>
  <si>
    <t>US3134GVTH16</t>
  </si>
  <si>
    <t>US3134GVTJ71</t>
  </si>
  <si>
    <t>US3134GVTK45</t>
  </si>
  <si>
    <t>US3134GVTQ15</t>
  </si>
  <si>
    <t>US3134GVTR97</t>
  </si>
  <si>
    <t>US3134GVTU27</t>
  </si>
  <si>
    <t>US3134GVTV00</t>
  </si>
  <si>
    <t>US3134GVTW82</t>
  </si>
  <si>
    <t>US3134GVTZ14</t>
  </si>
  <si>
    <t>US3134GVUC00</t>
  </si>
  <si>
    <t>US3134GVTE84</t>
  </si>
  <si>
    <t>US3134GVTF59</t>
  </si>
  <si>
    <t>US3134GVTG33</t>
  </si>
  <si>
    <t>US3134GVTL28</t>
  </si>
  <si>
    <t>US3134GVTM01</t>
  </si>
  <si>
    <t>US3134GVTN83</t>
  </si>
  <si>
    <t>US3134GVTP32</t>
  </si>
  <si>
    <t>US3134GVTS70</t>
  </si>
  <si>
    <t>US3134GVTT53</t>
  </si>
  <si>
    <t>US3134GVTX65</t>
  </si>
  <si>
    <t>US3134GVTY49</t>
  </si>
  <si>
    <t>US3134GVUA44</t>
  </si>
  <si>
    <t>US3134GVUB27</t>
  </si>
  <si>
    <t>US3134GVUD82</t>
  </si>
  <si>
    <t>US3134GVUE65</t>
  </si>
  <si>
    <t>US3134GVUF31</t>
  </si>
  <si>
    <t>US3134GVUG14</t>
  </si>
  <si>
    <t>US3134GVUH96</t>
  </si>
  <si>
    <t>US3134GVUJ52</t>
  </si>
  <si>
    <t>US3134GVUK26</t>
  </si>
  <si>
    <t>US3134GVUL09</t>
  </si>
  <si>
    <t>US3137FTFW23</t>
  </si>
  <si>
    <t>US3134GVUM81</t>
  </si>
  <si>
    <t>US3134GVUN64</t>
  </si>
  <si>
    <t>US3134GVUP13</t>
  </si>
  <si>
    <t>US3134GVUQ95</t>
  </si>
  <si>
    <t>US3134GVUR78</t>
  </si>
  <si>
    <t>US3134GVUS51</t>
  </si>
  <si>
    <t>US3134GVUU08</t>
  </si>
  <si>
    <t>US3134GVUV80</t>
  </si>
  <si>
    <t>US3134GVUW63</t>
  </si>
  <si>
    <t>US3134GVUX47</t>
  </si>
  <si>
    <t>US3134GVUY20</t>
  </si>
  <si>
    <t>US3134GVUZ94</t>
  </si>
  <si>
    <t>US3134GVVA35</t>
  </si>
  <si>
    <t>US3134GVVB18</t>
  </si>
  <si>
    <t>US3134GVVC90</t>
  </si>
  <si>
    <t>US3134GVVD73</t>
  </si>
  <si>
    <t>US3134GVVE56</t>
  </si>
  <si>
    <t>US3134GVVF22</t>
  </si>
  <si>
    <t>US3134GVVG05</t>
  </si>
  <si>
    <t>US3134GVVH87</t>
  </si>
  <si>
    <t>US3134GVVJ44</t>
  </si>
  <si>
    <t>US3134GVVK17</t>
  </si>
  <si>
    <t>US3134GVVL99</t>
  </si>
  <si>
    <t>US3134GVVM72</t>
  </si>
  <si>
    <t>US3134GVVS43</t>
  </si>
  <si>
    <t>US3134GVVU98</t>
  </si>
  <si>
    <t>US3134GVVV71</t>
  </si>
  <si>
    <t>US3134GVVW54</t>
  </si>
  <si>
    <t>US3134GVVX38</t>
  </si>
  <si>
    <t>US3134GVVY11</t>
  </si>
  <si>
    <t>US3134GVVZ85</t>
  </si>
  <si>
    <t>US3134GVWA26</t>
  </si>
  <si>
    <t>US3134GVWB09</t>
  </si>
  <si>
    <t>US3134GVWC81</t>
  </si>
  <si>
    <t>US3137FTWP88</t>
  </si>
  <si>
    <t>US3137FTWS28</t>
  </si>
  <si>
    <t>US3134GVVT26</t>
  </si>
  <si>
    <t>US3134GVWD64</t>
  </si>
  <si>
    <t>US3134GVWE48</t>
  </si>
  <si>
    <t>US3134GVWF13</t>
  </si>
  <si>
    <t>US3134GVWG95</t>
  </si>
  <si>
    <t>US3134GVWH78</t>
  </si>
  <si>
    <t>US3134GVWJ35</t>
  </si>
  <si>
    <t>US3134GVWK08</t>
  </si>
  <si>
    <t>US3134GVWL80</t>
  </si>
  <si>
    <t>US3134GVWM63</t>
  </si>
  <si>
    <t>US3134GVWS34</t>
  </si>
  <si>
    <t>US3134GVWN47</t>
  </si>
  <si>
    <t>US3134GVWP94</t>
  </si>
  <si>
    <t>US3134GVWQ77</t>
  </si>
  <si>
    <t>US3134GVWR50</t>
  </si>
  <si>
    <t>US3134GVWT17</t>
  </si>
  <si>
    <t>US3134GVWU89</t>
  </si>
  <si>
    <t>US3134GVWV62</t>
  </si>
  <si>
    <t>US3134GVWW46</t>
  </si>
  <si>
    <t>US3134GVWX29</t>
  </si>
  <si>
    <t>US3134GVWZ76</t>
  </si>
  <si>
    <t>US3134GVXA17</t>
  </si>
  <si>
    <t>US3134GVXB99</t>
  </si>
  <si>
    <t>US3134GVXE39</t>
  </si>
  <si>
    <t>US3134GVXG86</t>
  </si>
  <si>
    <t>US3134GVXK98</t>
  </si>
  <si>
    <t>US3134GVXM54</t>
  </si>
  <si>
    <t>US3137FTFK84</t>
  </si>
  <si>
    <t>US3137FTFU66</t>
  </si>
  <si>
    <t>US3134GVWY02</t>
  </si>
  <si>
    <t>US3134GVXC72</t>
  </si>
  <si>
    <t>US3134GVXD55</t>
  </si>
  <si>
    <t>US3134GVXF04</t>
  </si>
  <si>
    <t>US3134GVXH69</t>
  </si>
  <si>
    <t>US3134GVXL71</t>
  </si>
  <si>
    <t>US3134GVXN38</t>
  </si>
  <si>
    <t>US3134GVXP85</t>
  </si>
  <si>
    <t>US3134GVXQ68</t>
  </si>
  <si>
    <t>US3134GVXR42</t>
  </si>
  <si>
    <t>US3134GVXS25</t>
  </si>
  <si>
    <t>US3134GVXT08</t>
  </si>
  <si>
    <t>US3134GVXZ67</t>
  </si>
  <si>
    <t>US3134GVYD47</t>
  </si>
  <si>
    <t>US3134GVXU70</t>
  </si>
  <si>
    <t>US3134GVXX10</t>
  </si>
  <si>
    <t>US3134GVXY92</t>
  </si>
  <si>
    <t>US3134GVYA08</t>
  </si>
  <si>
    <t>US3134GVYC63</t>
  </si>
  <si>
    <t>US3134GVYF94</t>
  </si>
  <si>
    <t>US3134GVYG77</t>
  </si>
  <si>
    <t>US3134GVYN29</t>
  </si>
  <si>
    <t>US3134GVYR33</t>
  </si>
  <si>
    <t>US3134GVYT98</t>
  </si>
  <si>
    <t>US3134GVYU61</t>
  </si>
  <si>
    <t>US3134GVYZ58</t>
  </si>
  <si>
    <t>US3134GVYH50</t>
  </si>
  <si>
    <t>US3134GVYL62</t>
  </si>
  <si>
    <t>US3134GVYP76</t>
  </si>
  <si>
    <t>US3134GVYQ59</t>
  </si>
  <si>
    <t>US3134GVYS16</t>
  </si>
  <si>
    <t>US3134GVYV45</t>
  </si>
  <si>
    <t>US3134GVYW28</t>
  </si>
  <si>
    <t>US3134GVYX01</t>
  </si>
  <si>
    <t>US3134GVYY83</t>
  </si>
  <si>
    <t>US3134GVZA98</t>
  </si>
  <si>
    <t>US3134GVZC54</t>
  </si>
  <si>
    <t>US3134GVZD38</t>
  </si>
  <si>
    <t>US3134GVZE11</t>
  </si>
  <si>
    <t>US3134GVZF85</t>
  </si>
  <si>
    <t>US3134GVZH42</t>
  </si>
  <si>
    <t>US3134GVZJ08</t>
  </si>
  <si>
    <t>US3137FURZ98</t>
  </si>
  <si>
    <t>US3137FUS969</t>
  </si>
  <si>
    <t>US3137FUSB12</t>
  </si>
  <si>
    <t>US3137FUS704</t>
  </si>
  <si>
    <t>US3137FUK453</t>
  </si>
  <si>
    <t>US3137FUNG53</t>
  </si>
  <si>
    <t>US3137FUNH37</t>
  </si>
  <si>
    <t>US3137FUNQ36</t>
  </si>
  <si>
    <t>US3137FUQK39</t>
  </si>
  <si>
    <t>US3137FUPE87</t>
  </si>
  <si>
    <t>US3137FUPH19</t>
  </si>
  <si>
    <t>US3137FUQC13</t>
  </si>
  <si>
    <t>US3137FUQW76</t>
  </si>
  <si>
    <t>US3137FURR72</t>
  </si>
  <si>
    <t>US3137FUYL20</t>
  </si>
  <si>
    <t>US3137FUYQ17</t>
  </si>
  <si>
    <t>US3137FUKH63</t>
  </si>
  <si>
    <t>US3137FUN671</t>
  </si>
  <si>
    <t>US3137FUMA92</t>
  </si>
  <si>
    <t>US3137FUP577</t>
  </si>
  <si>
    <t>US3137FUPG36</t>
  </si>
  <si>
    <t>US3137FURL03</t>
  </si>
  <si>
    <t>US3137FUSA39</t>
  </si>
  <si>
    <t>US3137FUZ642</t>
  </si>
  <si>
    <t>US3134GVZQ41</t>
  </si>
  <si>
    <t>US3134GVZR24</t>
  </si>
  <si>
    <t>US3137FTFX06</t>
  </si>
  <si>
    <t>US3137FTFY88</t>
  </si>
  <si>
    <t>US3137FTFZ53</t>
  </si>
  <si>
    <t>US3137FTG271</t>
  </si>
  <si>
    <t>US3137FTG354</t>
  </si>
  <si>
    <t>US3137FTG438</t>
  </si>
  <si>
    <t>US3134GVZG68</t>
  </si>
  <si>
    <t>US3134GVZK70</t>
  </si>
  <si>
    <t>US3134GVZL53</t>
  </si>
  <si>
    <t>US3134GVZM37</t>
  </si>
  <si>
    <t>US3134GVZN10</t>
  </si>
  <si>
    <t>US3134GVZP67</t>
  </si>
  <si>
    <t>US3137FGXZ31</t>
  </si>
  <si>
    <t>US3137FTDG90</t>
  </si>
  <si>
    <t>US3137FTFN24</t>
  </si>
  <si>
    <t>US3134GVZT89</t>
  </si>
  <si>
    <t>US3134GVZU52</t>
  </si>
  <si>
    <t>US3134GVZV36</t>
  </si>
  <si>
    <t>US3137FUJ471</t>
  </si>
  <si>
    <t>US3137FUV500</t>
  </si>
  <si>
    <t>US3137FUVB74</t>
  </si>
  <si>
    <t>US3137FTZW03</t>
  </si>
  <si>
    <t>US3137FTZX85</t>
  </si>
  <si>
    <t>US3137FUM921</t>
  </si>
  <si>
    <t>US3134GVA242</t>
  </si>
  <si>
    <t>US3134GVA325</t>
  </si>
  <si>
    <t>US3134GVA408</t>
  </si>
  <si>
    <t>US3134GVA572</t>
  </si>
  <si>
    <t>US3134GVB315</t>
  </si>
  <si>
    <t>US3134GVZS07</t>
  </si>
  <si>
    <t>US3134GVZW19</t>
  </si>
  <si>
    <t>US3134GVZX91</t>
  </si>
  <si>
    <t>US3134GVZY74</t>
  </si>
  <si>
    <t>US3134GVZZ40</t>
  </si>
  <si>
    <t>US3137FUBX15</t>
  </si>
  <si>
    <t>US3137FUCD42</t>
  </si>
  <si>
    <t>US3137FUCS11</t>
  </si>
  <si>
    <t>US3137FUDM32</t>
  </si>
  <si>
    <t>US3137FU5U41</t>
  </si>
  <si>
    <t>US3137FUA793</t>
  </si>
  <si>
    <t>US3137FUEU49</t>
  </si>
  <si>
    <t>US3137FUFA75</t>
  </si>
  <si>
    <t>US3137FUFL31</t>
  </si>
  <si>
    <t>US3137FUFU30</t>
  </si>
  <si>
    <t>US3137FUBT03</t>
  </si>
  <si>
    <t>US3137FU6G48</t>
  </si>
  <si>
    <t>US3137FUEK66</t>
  </si>
  <si>
    <t>US3137FU4W16</t>
  </si>
  <si>
    <t>US3137FU6C34</t>
  </si>
  <si>
    <t>US3137FU6V15</t>
  </si>
  <si>
    <t>US3137FUA959</t>
  </si>
  <si>
    <t>US3137FUF909</t>
  </si>
  <si>
    <t>US3134GVA655</t>
  </si>
  <si>
    <t>US3134GVA739</t>
  </si>
  <si>
    <t>US3134GVA812</t>
  </si>
  <si>
    <t>US3134GVA994</t>
  </si>
  <si>
    <t>US3134GVB232</t>
  </si>
  <si>
    <t>US3134GVB497</t>
  </si>
  <si>
    <t>US3134GVB562</t>
  </si>
  <si>
    <t>US3134GVB646</t>
  </si>
  <si>
    <t>US3134GVB729</t>
  </si>
  <si>
    <t>US3134GVB802</t>
  </si>
  <si>
    <t>US3134GVC222</t>
  </si>
  <si>
    <t>US3134GVC487</t>
  </si>
  <si>
    <t>US3134GVB984</t>
  </si>
  <si>
    <t>US3134GVC305</t>
  </si>
  <si>
    <t>US3134GVC552</t>
  </si>
  <si>
    <t>US3137FUWQ35</t>
  </si>
  <si>
    <t>US3137FUWV20</t>
  </si>
  <si>
    <t>US3137FUXW93</t>
  </si>
  <si>
    <t>US3134GVC636</t>
  </si>
  <si>
    <t>US3134GVC974</t>
  </si>
  <si>
    <t>US3134GVD212</t>
  </si>
  <si>
    <t>US3134GVD394</t>
  </si>
  <si>
    <t>US3134GVD477</t>
  </si>
  <si>
    <t>US3134GVD543</t>
  </si>
  <si>
    <t>US3134GVD626</t>
  </si>
  <si>
    <t>US3137FTHD24</t>
  </si>
  <si>
    <t>US3134GVC719</t>
  </si>
  <si>
    <t>US3134GVC891</t>
  </si>
  <si>
    <t>US3134GVD709</t>
  </si>
  <si>
    <t>US3134GVD881</t>
  </si>
  <si>
    <t>US3134GVD964</t>
  </si>
  <si>
    <t>US3134GVE202</t>
  </si>
  <si>
    <t>US3134GVE384</t>
  </si>
  <si>
    <t>US3134GVE467</t>
  </si>
  <si>
    <t>US3134GVE533</t>
  </si>
  <si>
    <t>US3134GVE616</t>
  </si>
  <si>
    <t>US3134GVE798</t>
  </si>
  <si>
    <t>US3134GVE871</t>
  </si>
  <si>
    <t>US3134GVE954</t>
  </si>
  <si>
    <t>US3134GVF373</t>
  </si>
  <si>
    <t>US3134GVF456</t>
  </si>
  <si>
    <t>US3134GVF522</t>
  </si>
  <si>
    <t>US3134GVF787</t>
  </si>
  <si>
    <t>US3134GVF860</t>
  </si>
  <si>
    <t>US3134GVG280</t>
  </si>
  <si>
    <t>US3134GVG694</t>
  </si>
  <si>
    <t>US3134GVG850</t>
  </si>
  <si>
    <t>US3134GVH437</t>
  </si>
  <si>
    <t>US3134GVF290</t>
  </si>
  <si>
    <t>US3134GVF605</t>
  </si>
  <si>
    <t>US3134GVF944</t>
  </si>
  <si>
    <t>US3134GVG363</t>
  </si>
  <si>
    <t>US3134GVG512</t>
  </si>
  <si>
    <t>US3134GVG777</t>
  </si>
  <si>
    <t>US3134GVG934</t>
  </si>
  <si>
    <t>US3134GVH270</t>
  </si>
  <si>
    <t>US3134GVH353</t>
  </si>
  <si>
    <t>US3134GVH502</t>
  </si>
  <si>
    <t>US3134GVH684</t>
  </si>
  <si>
    <t>US3134GVH767</t>
  </si>
  <si>
    <t>US3134GVH841</t>
  </si>
  <si>
    <t>US3134GVJ250</t>
  </si>
  <si>
    <t>US3134GVJ334</t>
  </si>
  <si>
    <t>US3134GVJ417</t>
  </si>
  <si>
    <t>US3134GVJ581</t>
  </si>
  <si>
    <t>US3134GVJ664</t>
  </si>
  <si>
    <t>US3134GVJ748</t>
  </si>
  <si>
    <t>US3134GVJ821</t>
  </si>
  <si>
    <t>US3134GVJ904</t>
  </si>
  <si>
    <t>US3134GVK316</t>
  </si>
  <si>
    <t>US3134GVK498</t>
  </si>
  <si>
    <t>US3134GVK720</t>
  </si>
  <si>
    <t>US3134GVG447</t>
  </si>
  <si>
    <t>US3134GVK233</t>
  </si>
  <si>
    <t>US3134GVK563</t>
  </si>
  <si>
    <t>US3134GVK647</t>
  </si>
  <si>
    <t>US3134GVK803</t>
  </si>
  <si>
    <t>US3134GVK985</t>
  </si>
  <si>
    <t>US3134GVL306</t>
  </si>
  <si>
    <t>US3134GVL637</t>
  </si>
  <si>
    <t>US3134GVM882</t>
  </si>
  <si>
    <t>US3134GVL223</t>
  </si>
  <si>
    <t>US3134GVL488</t>
  </si>
  <si>
    <t>US3134GVL553</t>
  </si>
  <si>
    <t>US3134GVL710</t>
  </si>
  <si>
    <t>US3134GVL975</t>
  </si>
  <si>
    <t>US3134GVM213</t>
  </si>
  <si>
    <t>US3134GVM395</t>
  </si>
  <si>
    <t>US3134GVM478</t>
  </si>
  <si>
    <t>US3134GVM627</t>
  </si>
  <si>
    <t>US3134GVM700</t>
  </si>
  <si>
    <t>US3134GVM965</t>
  </si>
  <si>
    <t>US3134GVN203</t>
  </si>
  <si>
    <t>US3137BMFH49</t>
  </si>
  <si>
    <t>US3137BMKR65</t>
  </si>
  <si>
    <t>US3137BMSC15</t>
  </si>
  <si>
    <t>US3137BMXZ45</t>
  </si>
  <si>
    <t>US3137FGGP42</t>
  </si>
  <si>
    <t>US3137FGLT09</t>
  </si>
  <si>
    <t>US3137FGRY30</t>
  </si>
  <si>
    <t>US3137FGU949</t>
  </si>
  <si>
    <t>US3137FGYH24</t>
  </si>
  <si>
    <t>US3137FH6B40</t>
  </si>
  <si>
    <t>US3137FHGH09</t>
  </si>
  <si>
    <t>US3137FHQ978</t>
  </si>
  <si>
    <t>US3137FHT295</t>
  </si>
  <si>
    <t>US3137G1AB39</t>
  </si>
  <si>
    <t>US3137BLDG01</t>
  </si>
  <si>
    <t>US3137BLDM78</t>
  </si>
  <si>
    <t>US3137BLGZ54</t>
  </si>
  <si>
    <t>US3137BLLA49</t>
  </si>
  <si>
    <t>US3137BLQQ46</t>
  </si>
  <si>
    <t>US3137BLR597</t>
  </si>
  <si>
    <t>US3137BM3U80</t>
  </si>
  <si>
    <t>US3137BRPE94</t>
  </si>
  <si>
    <t>US3137BRTJ46</t>
  </si>
  <si>
    <t>US3137BRTK19</t>
  </si>
  <si>
    <t>US3137BS4F77</t>
  </si>
  <si>
    <t>US3137BSGF44</t>
  </si>
  <si>
    <t>US3137BSWU37</t>
  </si>
  <si>
    <t>US3137BTEB31</t>
  </si>
  <si>
    <t>US3134GVN385</t>
  </si>
  <si>
    <t>US3134GVN468</t>
  </si>
  <si>
    <t>US3134GVN534</t>
  </si>
  <si>
    <t>US3134GVN617</t>
  </si>
  <si>
    <t>US3134GVN872</t>
  </si>
  <si>
    <t>US3134GVN799</t>
  </si>
  <si>
    <t>US3134GVN955</t>
  </si>
  <si>
    <t>US3134GVP281</t>
  </si>
  <si>
    <t>US3134GVP364</t>
  </si>
  <si>
    <t>US3134GVP448</t>
  </si>
  <si>
    <t>US3134GVP513</t>
  </si>
  <si>
    <t>US3134GVP695</t>
  </si>
  <si>
    <t>US3134GVP851</t>
  </si>
  <si>
    <t>US3134GVP935</t>
  </si>
  <si>
    <t>US3134GVQ271</t>
  </si>
  <si>
    <t>US3134GVQ354</t>
  </si>
  <si>
    <t>US3134GVQ503</t>
  </si>
  <si>
    <t>US3134GVQ768</t>
  </si>
  <si>
    <t>US3134GVQ925</t>
  </si>
  <si>
    <t>US3134GVQ438</t>
  </si>
  <si>
    <t>US3134GVQ685</t>
  </si>
  <si>
    <t>US3134GVQ842</t>
  </si>
  <si>
    <t>US3134GVR261</t>
  </si>
  <si>
    <t>US3134GVR345</t>
  </si>
  <si>
    <t>US3134GVR428</t>
  </si>
  <si>
    <t>US3134GVR592</t>
  </si>
  <si>
    <t>US3134GVR758</t>
  </si>
  <si>
    <t>US3134GVR675</t>
  </si>
  <si>
    <t>US3134GVR832</t>
  </si>
  <si>
    <t>US3134GVR915</t>
  </si>
  <si>
    <t>US3134GVS251</t>
  </si>
  <si>
    <t>US3134GVS335</t>
  </si>
  <si>
    <t>US3134GVS418</t>
  </si>
  <si>
    <t>US3134GVS822</t>
  </si>
  <si>
    <t>US3137FT6T94</t>
  </si>
  <si>
    <t>US3137FTLA39</t>
  </si>
  <si>
    <t>US3137FTYH45</t>
  </si>
  <si>
    <t>US3134GVS582</t>
  </si>
  <si>
    <t>US3134GVS665</t>
  </si>
  <si>
    <t>US3134GVS749</t>
  </si>
  <si>
    <t>US3134GVS905</t>
  </si>
  <si>
    <t>US3134GVT242</t>
  </si>
  <si>
    <t>US3134GVT325</t>
  </si>
  <si>
    <t>US3134GVT408</t>
  </si>
  <si>
    <t>US3134GVT572</t>
  </si>
  <si>
    <t>US3134GVT655</t>
  </si>
  <si>
    <t>US3134GVT739</t>
  </si>
  <si>
    <t>US3134GVT994</t>
  </si>
  <si>
    <t>US3134GVU976</t>
  </si>
  <si>
    <t>US3137FU2Y99</t>
  </si>
  <si>
    <t>US3134GVU224</t>
  </si>
  <si>
    <t>US3134GVU307</t>
  </si>
  <si>
    <t>US3134GVU489</t>
  </si>
  <si>
    <t>US3134GVU554</t>
  </si>
  <si>
    <t>US3134GVU638</t>
  </si>
  <si>
    <t>US3134GVU711</t>
  </si>
  <si>
    <t>US3134GVV214</t>
  </si>
  <si>
    <t>US3134GVV396</t>
  </si>
  <si>
    <t>US3134GVV479</t>
  </si>
  <si>
    <t>US3134GVV545</t>
  </si>
  <si>
    <t>US3134GVV628</t>
  </si>
  <si>
    <t>US3134GVV701</t>
  </si>
  <si>
    <t>US3134GVV883</t>
  </si>
  <si>
    <t>US3134GVW386</t>
  </si>
  <si>
    <t>US3134GVW873</t>
  </si>
  <si>
    <t>US3134GVW956</t>
  </si>
  <si>
    <t>US3137FTZT73</t>
  </si>
  <si>
    <t>US3137FV6Z01</t>
  </si>
  <si>
    <t>US3137FVFT40</t>
  </si>
  <si>
    <t>US3137FV2R21</t>
  </si>
  <si>
    <t>US3137FV2S04</t>
  </si>
  <si>
    <t>US3137FV2W16</t>
  </si>
  <si>
    <t>US3137FV2Z47</t>
  </si>
  <si>
    <t>US3137FV3A86</t>
  </si>
  <si>
    <t>US3137FV3D26</t>
  </si>
  <si>
    <t>US3137FV3E09</t>
  </si>
  <si>
    <t>US3137FV3F73</t>
  </si>
  <si>
    <t>US3137FV3K68</t>
  </si>
  <si>
    <t>US3137FV3L42</t>
  </si>
  <si>
    <t>US3137FV3M25</t>
  </si>
  <si>
    <t>US3137FV3P55</t>
  </si>
  <si>
    <t>US3137FV3Q39</t>
  </si>
  <si>
    <t>US3137FV3T77</t>
  </si>
  <si>
    <t>US3137FV3U41</t>
  </si>
  <si>
    <t>US3137FV3Z38</t>
  </si>
  <si>
    <t>US3137FV4D17</t>
  </si>
  <si>
    <t>US3137FV4E99</t>
  </si>
  <si>
    <t>US3137FV4F64</t>
  </si>
  <si>
    <t>US3137FV4G48</t>
  </si>
  <si>
    <t>US3137FV4H21</t>
  </si>
  <si>
    <t>US3137FV4J86</t>
  </si>
  <si>
    <t>US3137FV4N98</t>
  </si>
  <si>
    <t>US3137FV4P47</t>
  </si>
  <si>
    <t>US3137FV4Q20</t>
  </si>
  <si>
    <t>US3137FV4T68</t>
  </si>
  <si>
    <t>US3137FVDB59</t>
  </si>
  <si>
    <t>US3137FVMZ27</t>
  </si>
  <si>
    <t>US3137FVF980</t>
  </si>
  <si>
    <t>US3137FVH390</t>
  </si>
  <si>
    <t>US3137FVHM78</t>
  </si>
  <si>
    <t>US3137FV2T86</t>
  </si>
  <si>
    <t>US3137FV4B50</t>
  </si>
  <si>
    <t>US3137FVD829</t>
  </si>
  <si>
    <t>US3134GVV966</t>
  </si>
  <si>
    <t>US3134GVW204</t>
  </si>
  <si>
    <t>US3134GVW469</t>
  </si>
  <si>
    <t>US3134GVW535</t>
  </si>
  <si>
    <t>US3134GVW618</t>
  </si>
  <si>
    <t>US3134GVW790</t>
  </si>
  <si>
    <t>US3134GVX293</t>
  </si>
  <si>
    <t>US3134GVX376</t>
  </si>
  <si>
    <t>US3134GVX863</t>
  </si>
  <si>
    <t>US3134GVX947</t>
  </si>
  <si>
    <t>US3137FTQ759</t>
  </si>
  <si>
    <t>US3137FTQ833</t>
  </si>
  <si>
    <t>US3137FTQ916</t>
  </si>
  <si>
    <t>US3137FTQA83</t>
  </si>
  <si>
    <t>US3137FTQB66</t>
  </si>
  <si>
    <t>US3137FTQC40</t>
  </si>
  <si>
    <t>US3137FTQD23</t>
  </si>
  <si>
    <t>US3137FTQE06</t>
  </si>
  <si>
    <t>US3137FTQF70</t>
  </si>
  <si>
    <t>US3137FTQG53</t>
  </si>
  <si>
    <t>US3137FU4Q48</t>
  </si>
  <si>
    <t>US3137FUAS39</t>
  </si>
  <si>
    <t>US3137FUAJ30</t>
  </si>
  <si>
    <t>US3137FUAK03</t>
  </si>
  <si>
    <t>US3137FUAL85</t>
  </si>
  <si>
    <t>US3134GVX459</t>
  </si>
  <si>
    <t>US3134GVX525</t>
  </si>
  <si>
    <t>US3134GVX608</t>
  </si>
  <si>
    <t>US3134GVX780</t>
  </si>
  <si>
    <t>US3134GVY283</t>
  </si>
  <si>
    <t>US3134GVY440</t>
  </si>
  <si>
    <t>US3134GVY515</t>
  </si>
  <si>
    <t>US3134GVY697</t>
  </si>
  <si>
    <t>US3134GVY770</t>
  </si>
  <si>
    <t>US3134GVY853</t>
  </si>
  <si>
    <t>US3134GVY937</t>
  </si>
  <si>
    <t>US3134GVYM46</t>
  </si>
  <si>
    <t>US3134GVZ272</t>
  </si>
  <si>
    <t>US3137FTZL48</t>
  </si>
  <si>
    <t>US3137BM5K80</t>
  </si>
  <si>
    <t>US3137FG2S39</t>
  </si>
  <si>
    <t>US3137FHRZ87</t>
  </si>
  <si>
    <t>US3137FHS792</t>
  </si>
  <si>
    <t>US3137FHWH25</t>
  </si>
  <si>
    <t>US3137FTEP80</t>
  </si>
  <si>
    <t>US3137FTKE69</t>
  </si>
  <si>
    <t>US3137FTKF35</t>
  </si>
  <si>
    <t>US3137FTKG18</t>
  </si>
  <si>
    <t>US3137FTRQ27</t>
  </si>
  <si>
    <t>US3137FTVV65</t>
  </si>
  <si>
    <t>US3134GV2A58</t>
  </si>
  <si>
    <t>US3134GVZ355</t>
  </si>
  <si>
    <t>US3134GVZ504</t>
  </si>
  <si>
    <t>US3134GVZ686</t>
  </si>
  <si>
    <t>US3134GVZ769</t>
  </si>
  <si>
    <t>US3134GVZ843</t>
  </si>
  <si>
    <t>US3134GVZ926</t>
  </si>
  <si>
    <t>US3134GV2B32</t>
  </si>
  <si>
    <t>US3134GV2C15</t>
  </si>
  <si>
    <t>US3134GV2D97</t>
  </si>
  <si>
    <t>US3134GV2E70</t>
  </si>
  <si>
    <t>US3134GV2F46</t>
  </si>
  <si>
    <t>US3134GV2G29</t>
  </si>
  <si>
    <t>US3134GV2H02</t>
  </si>
  <si>
    <t>US3134GV2J67</t>
  </si>
  <si>
    <t>US3134GV2K31</t>
  </si>
  <si>
    <t>US3134GV2L14</t>
  </si>
  <si>
    <t>US3134GV2M96</t>
  </si>
  <si>
    <t>US3134GV2Q01</t>
  </si>
  <si>
    <t>US3134GV2N79</t>
  </si>
  <si>
    <t>US3134GV2P28</t>
  </si>
  <si>
    <t>US3134GV2R83</t>
  </si>
  <si>
    <t>US3134GV2S66</t>
  </si>
  <si>
    <t>US3134GV2T40</t>
  </si>
  <si>
    <t>US3134GV2V95</t>
  </si>
  <si>
    <t>US3134GV2W78</t>
  </si>
  <si>
    <t>US3134GV2X51</t>
  </si>
  <si>
    <t>US3134GV2Y35</t>
  </si>
  <si>
    <t>US3134GV2Z00</t>
  </si>
  <si>
    <t>US3134GV3A40</t>
  </si>
  <si>
    <t>US3134GV3B23</t>
  </si>
  <si>
    <t>US3134GV3C06</t>
  </si>
  <si>
    <t>US3134GV3D88</t>
  </si>
  <si>
    <t>US3134GV3E61</t>
  </si>
  <si>
    <t>US3134GV3F37</t>
  </si>
  <si>
    <t>US3134GV3G10</t>
  </si>
  <si>
    <t>US3134GV3H92</t>
  </si>
  <si>
    <t>US3134GV3J58</t>
  </si>
  <si>
    <t>US3134GV3K22</t>
  </si>
  <si>
    <t>US3134GV3L05</t>
  </si>
  <si>
    <t>US3134GV3M87</t>
  </si>
  <si>
    <t>US3134GV3Q91</t>
  </si>
  <si>
    <t>US3134GV3R74</t>
  </si>
  <si>
    <t>US3134GV3T31</t>
  </si>
  <si>
    <t>US3134GV3U04</t>
  </si>
  <si>
    <t>US3137EAES48</t>
  </si>
  <si>
    <t>US3137FTZS90</t>
  </si>
  <si>
    <t>US3137FTZU47</t>
  </si>
  <si>
    <t>US3137FVCT76</t>
  </si>
  <si>
    <t>US3137FV5L24</t>
  </si>
  <si>
    <t>US3134GV3N60</t>
  </si>
  <si>
    <t>US3134GV3P19</t>
  </si>
  <si>
    <t>US3134GV3S57</t>
  </si>
  <si>
    <t>US3134GV3V86</t>
  </si>
  <si>
    <t>US3134GV3W69</t>
  </si>
  <si>
    <t>US3134GV3X43</t>
  </si>
  <si>
    <t>US3134GV3Y26</t>
  </si>
  <si>
    <t>US3134GV3Z90</t>
  </si>
  <si>
    <t>US3134GV4A31</t>
  </si>
  <si>
    <t>US3134GV4B14</t>
  </si>
  <si>
    <t>US3134GV4C96</t>
  </si>
  <si>
    <t>US3134GV4D79</t>
  </si>
  <si>
    <t>US3134GV4E52</t>
  </si>
  <si>
    <t>US3134GV4G01</t>
  </si>
  <si>
    <t>US3134GV4F28</t>
  </si>
  <si>
    <t>US3134GV4H83</t>
  </si>
  <si>
    <t>US3134GV4J40</t>
  </si>
  <si>
    <t>US3137BLSN96</t>
  </si>
  <si>
    <t>US3137BMRW87</t>
  </si>
  <si>
    <t>US3137BRXR16</t>
  </si>
  <si>
    <t>US3137BSD915</t>
  </si>
  <si>
    <t>US3137BTKP52</t>
  </si>
  <si>
    <t>US3137FG4C68</t>
  </si>
  <si>
    <t>US3137FGMG78</t>
  </si>
  <si>
    <t>US3137FGXY65</t>
  </si>
  <si>
    <t>US3137FH2C68</t>
  </si>
  <si>
    <t>US3137FH6A66</t>
  </si>
  <si>
    <t>US3137FHRT28</t>
  </si>
  <si>
    <t>US3137FT2T31</t>
  </si>
  <si>
    <t>US3137FTC213</t>
  </si>
  <si>
    <t>US3137FTCE51</t>
  </si>
  <si>
    <t>US3137FTCF27</t>
  </si>
  <si>
    <t>US3137FTCG00</t>
  </si>
  <si>
    <t>US3137FTCK12</t>
  </si>
  <si>
    <t>US3137FTCN50</t>
  </si>
  <si>
    <t>US3137FTD203</t>
  </si>
  <si>
    <t>US3137FTZK64</t>
  </si>
  <si>
    <t>US3137FUAM68</t>
  </si>
  <si>
    <t>US3137FVLJ93</t>
  </si>
  <si>
    <t>US3137FVM333</t>
  </si>
  <si>
    <t>US3137FVL590</t>
  </si>
  <si>
    <t>US3137FVLL40</t>
  </si>
  <si>
    <t>US3137FVLY60</t>
  </si>
  <si>
    <t>US3137FVL830</t>
  </si>
  <si>
    <t>US3137FVLN06</t>
  </si>
  <si>
    <t>US3134GV4K13</t>
  </si>
  <si>
    <t>US3134GV4L95</t>
  </si>
  <si>
    <t>US3134GV4M78</t>
  </si>
  <si>
    <t>US3134GV4N51</t>
  </si>
  <si>
    <t>US3134GV4P00</t>
  </si>
  <si>
    <t>US3134GV4U94</t>
  </si>
  <si>
    <t>US3134GV4V77</t>
  </si>
  <si>
    <t>US3134GV4R65</t>
  </si>
  <si>
    <t>US3134GV4S49</t>
  </si>
  <si>
    <t>US3134GV4T22</t>
  </si>
  <si>
    <t>US3134GV4W50</t>
  </si>
  <si>
    <t>US3134GV4X34</t>
  </si>
  <si>
    <t>US3134GV4Y17</t>
  </si>
  <si>
    <t>US3134GV4Z81</t>
  </si>
  <si>
    <t>US3134GV5A22</t>
  </si>
  <si>
    <t>US3134GV5G91</t>
  </si>
  <si>
    <t>US3137FURU02</t>
  </si>
  <si>
    <t>US3134GV5B05</t>
  </si>
  <si>
    <t>US3134GV5C87</t>
  </si>
  <si>
    <t>US3134GV5D60</t>
  </si>
  <si>
    <t>US3134GV5E44</t>
  </si>
  <si>
    <t>US3134GV5F19</t>
  </si>
  <si>
    <t>US3134GV5H74</t>
  </si>
  <si>
    <t>US3134GV5J31</t>
  </si>
  <si>
    <t>US3134GV5K04</t>
  </si>
  <si>
    <t>US3134GV5L86</t>
  </si>
  <si>
    <t>US3134GV5M69</t>
  </si>
  <si>
    <t>US3134GV5N43</t>
  </si>
  <si>
    <t>US3134GV5P90</t>
  </si>
  <si>
    <t>US3134GV5Q73</t>
  </si>
  <si>
    <t>US3134GV5R56</t>
  </si>
  <si>
    <t>US3137BSHH90</t>
  </si>
  <si>
    <t>US3137FGM284</t>
  </si>
  <si>
    <t>US3137FGM367</t>
  </si>
  <si>
    <t>US3137FGSS52</t>
  </si>
  <si>
    <t>US3137FTCV76</t>
  </si>
  <si>
    <t>US3137FTCW59</t>
  </si>
  <si>
    <t>US3137FTXS19</t>
  </si>
  <si>
    <t>US3137FTZQ35</t>
  </si>
  <si>
    <t>US3137FTZZ34</t>
  </si>
  <si>
    <t>US3137FU2A14</t>
  </si>
  <si>
    <t>US3137FU6Z29</t>
  </si>
  <si>
    <t>US3137FU7N89</t>
  </si>
  <si>
    <t>US3137FUAH73</t>
  </si>
  <si>
    <t>US3137FUY249</t>
  </si>
  <si>
    <t>US3134GV5T13</t>
  </si>
  <si>
    <t>US3134GV5V68</t>
  </si>
  <si>
    <t>US3134GV5S30</t>
  </si>
  <si>
    <t>US3134GV5U85</t>
  </si>
  <si>
    <t>US3134GV5W42</t>
  </si>
  <si>
    <t>US3134GV5X25</t>
  </si>
  <si>
    <t>US3134GV5Y08</t>
  </si>
  <si>
    <t>US3134GV5Z72</t>
  </si>
  <si>
    <t>US3134GV6A13</t>
  </si>
  <si>
    <t>US3134GV6D51</t>
  </si>
  <si>
    <t>US3134GV6E35</t>
  </si>
  <si>
    <t>US3134GV6B95</t>
  </si>
  <si>
    <t>US3134GV6C78</t>
  </si>
  <si>
    <t>US3134GV6F00</t>
  </si>
  <si>
    <t>US3134GV6G82</t>
  </si>
  <si>
    <t>US3134GV6H65</t>
  </si>
  <si>
    <t>US3134GV6J22</t>
  </si>
  <si>
    <t>US3134GV6K94</t>
  </si>
  <si>
    <t>US3134GV6L77</t>
  </si>
  <si>
    <t>US3134GV6M50</t>
  </si>
  <si>
    <t>US3134GV6N34</t>
  </si>
  <si>
    <t>US3134GV6P81</t>
  </si>
  <si>
    <t>US3134GV6R48</t>
  </si>
  <si>
    <t>US3134GV7C69</t>
  </si>
  <si>
    <t>US3137FUZF43</t>
  </si>
  <si>
    <t>US3134GV6Q64</t>
  </si>
  <si>
    <t>US3134GV6S21</t>
  </si>
  <si>
    <t>US3134GV6T04</t>
  </si>
  <si>
    <t>US3134GV6U76</t>
  </si>
  <si>
    <t>US3134GV6V59</t>
  </si>
  <si>
    <t>US3134GV6W33</t>
  </si>
  <si>
    <t>US3134GV6X16</t>
  </si>
  <si>
    <t>US3134GV6Y98</t>
  </si>
  <si>
    <t>US3134GV6Z63</t>
  </si>
  <si>
    <t>US3134GV7A04</t>
  </si>
  <si>
    <t>US3134GV7D43</t>
  </si>
  <si>
    <t>US3134GV7E26</t>
  </si>
  <si>
    <t>US3134GV7F90</t>
  </si>
  <si>
    <t>US3134GV7G73</t>
  </si>
  <si>
    <t>US3134GV7H56</t>
  </si>
  <si>
    <t>US3134GV7J13</t>
  </si>
  <si>
    <t>US3134GV7K85</t>
  </si>
  <si>
    <t>US3134GV7L68</t>
  </si>
  <si>
    <t>US3134GV7M42</t>
  </si>
  <si>
    <t>US3134GWAA47</t>
  </si>
  <si>
    <t>US3134GWAB20</t>
  </si>
  <si>
    <t>US3134GWAC03</t>
  </si>
  <si>
    <t>US3134GWAN67</t>
  </si>
  <si>
    <t>US3137FUNV21</t>
  </si>
  <si>
    <t>US3134GWAD85</t>
  </si>
  <si>
    <t>US3134GWAE68</t>
  </si>
  <si>
    <t>US3134GWAF34</t>
  </si>
  <si>
    <t>US3134GWAG17</t>
  </si>
  <si>
    <t>US3134GWAH99</t>
  </si>
  <si>
    <t>US3134GWAJ55</t>
  </si>
  <si>
    <t>US3134GWAK29</t>
  </si>
  <si>
    <t>US3134GWAL02</t>
  </si>
  <si>
    <t>US3134GWAM84</t>
  </si>
  <si>
    <t>US3134GWAP16</t>
  </si>
  <si>
    <t>US3134GWAQ98</t>
  </si>
  <si>
    <t>US3134GWAR71</t>
  </si>
  <si>
    <t>US3134GWAS54</t>
  </si>
  <si>
    <t>US3134GWAT38</t>
  </si>
  <si>
    <t>US3134GWAW66</t>
  </si>
  <si>
    <t>US3134GWAX40</t>
  </si>
  <si>
    <t>US3134GWBG08</t>
  </si>
  <si>
    <t>US3134GWBL92</t>
  </si>
  <si>
    <t>US3134GWBN58</t>
  </si>
  <si>
    <t>US3134GWBQ89</t>
  </si>
  <si>
    <t>US3137FGZG32</t>
  </si>
  <si>
    <t>US3137FTZV20</t>
  </si>
  <si>
    <t>US3137FUQ989</t>
  </si>
  <si>
    <t>US3137FUWM21</t>
  </si>
  <si>
    <t>US3134GWAU01</t>
  </si>
  <si>
    <t>US3134GWAV83</t>
  </si>
  <si>
    <t>US3134GWBB11</t>
  </si>
  <si>
    <t>US3134GWBC93</t>
  </si>
  <si>
    <t>US3134GWBJ47</t>
  </si>
  <si>
    <t>US3134GWBM75</t>
  </si>
  <si>
    <t>US3134GWBP07</t>
  </si>
  <si>
    <t>US3134GWBR62</t>
  </si>
  <si>
    <t>US3134GWBS46</t>
  </si>
  <si>
    <t>US3134GWBT29</t>
  </si>
  <si>
    <t>US3134GWBU91</t>
  </si>
  <si>
    <t>US3134GWBV74</t>
  </si>
  <si>
    <t>US3134GWBW57</t>
  </si>
  <si>
    <t>US3134GWBX31</t>
  </si>
  <si>
    <t>US3134GWBZ88</t>
  </si>
  <si>
    <t>US3134GWCC84</t>
  </si>
  <si>
    <t>US3134GWCE41</t>
  </si>
  <si>
    <t>US3134GWCF16</t>
  </si>
  <si>
    <t>US3134GWBY14</t>
  </si>
  <si>
    <t>US3134GWCA29</t>
  </si>
  <si>
    <t>US3134GWCB02</t>
  </si>
  <si>
    <t>US3134GWCD67</t>
  </si>
  <si>
    <t>US3134GWCG98</t>
  </si>
  <si>
    <t>US3134GWCH71</t>
  </si>
  <si>
    <t>US3134GWCJ38</t>
  </si>
  <si>
    <t>US3134GWCK01</t>
  </si>
  <si>
    <t>US3134GWCL83</t>
  </si>
  <si>
    <t>US3134GWCM66</t>
  </si>
  <si>
    <t>US3134GWCN40</t>
  </si>
  <si>
    <t>US3134GWCP97</t>
  </si>
  <si>
    <t>US3134GWCQ70</t>
  </si>
  <si>
    <t>US3134GWCS37</t>
  </si>
  <si>
    <t>US3134GWCU82</t>
  </si>
  <si>
    <t>US3134GWCT10</t>
  </si>
  <si>
    <t>US3134GWCV65</t>
  </si>
  <si>
    <t>US3134GWCW49</t>
  </si>
  <si>
    <t>US3134GWCY05</t>
  </si>
  <si>
    <t>US3134GWCZ79</t>
  </si>
  <si>
    <t>US3134GWDB92</t>
  </si>
  <si>
    <t>US3134GWDD58</t>
  </si>
  <si>
    <t>US3134GWCX22</t>
  </si>
  <si>
    <t>US3134GWDA10</t>
  </si>
  <si>
    <t>US3134GWDC75</t>
  </si>
  <si>
    <t>US3134GWDE32</t>
  </si>
  <si>
    <t>US3134GWDF07</t>
  </si>
  <si>
    <t>US3134GWDH62</t>
  </si>
  <si>
    <t>US3134GWDJ29</t>
  </si>
  <si>
    <t>US3134GWDK91</t>
  </si>
  <si>
    <t>US3134GWDN31</t>
  </si>
  <si>
    <t>US3134GWDP88</t>
  </si>
  <si>
    <t>US3134GWDU73</t>
  </si>
  <si>
    <t>US3134GWDV56</t>
  </si>
  <si>
    <t>US3134GWDX13</t>
  </si>
  <si>
    <t>US3134GWDY95</t>
  </si>
  <si>
    <t>US3134GWDL74</t>
  </si>
  <si>
    <t>US3134GWDM57</t>
  </si>
  <si>
    <t>US3134GWDQ61</t>
  </si>
  <si>
    <t>US3134GWDR45</t>
  </si>
  <si>
    <t>US3134GWDS28</t>
  </si>
  <si>
    <t>US3134GWDT01</t>
  </si>
  <si>
    <t>US3134GWDW30</t>
  </si>
  <si>
    <t>US3134GWDZ60</t>
  </si>
  <si>
    <t>US3134GWEA01</t>
  </si>
  <si>
    <t>US3134GWEB83</t>
  </si>
  <si>
    <t>US3134GWEC66</t>
  </si>
  <si>
    <t>US3134GWED40</t>
  </si>
  <si>
    <t>US3134GWEE23</t>
  </si>
  <si>
    <t>US3134GWEF97</t>
  </si>
  <si>
    <t>US3134GWEG70</t>
  </si>
  <si>
    <t>US3134GWEH53</t>
  </si>
  <si>
    <t>US3134GWEJ10</t>
  </si>
  <si>
    <t>US3134GWEK82</t>
  </si>
  <si>
    <t>US3134GWEL65</t>
  </si>
  <si>
    <t>US3134GWEM49</t>
  </si>
  <si>
    <t>US3134GWEP79</t>
  </si>
  <si>
    <t>US3134GWEQ52</t>
  </si>
  <si>
    <t>US3134GWER36</t>
  </si>
  <si>
    <t>US3134GWES19</t>
  </si>
  <si>
    <t>US3134GWET91</t>
  </si>
  <si>
    <t>US3134GWEU64</t>
  </si>
  <si>
    <t>US3134GWEV48</t>
  </si>
  <si>
    <t>US3134GWEW21</t>
  </si>
  <si>
    <t>US3134GWEX04</t>
  </si>
  <si>
    <t>US3134GWEY86</t>
  </si>
  <si>
    <t>US3134GWEZ51</t>
  </si>
  <si>
    <t>US3134GWFA91</t>
  </si>
  <si>
    <t>US3134GWFB74</t>
  </si>
  <si>
    <t>US3137BRMN21</t>
  </si>
  <si>
    <t>US3137FGWE11</t>
  </si>
  <si>
    <t>US3137FHNX75</t>
  </si>
  <si>
    <t>US3137FHRW56</t>
  </si>
  <si>
    <t>US3137FTBP18</t>
  </si>
  <si>
    <t>US3137FTWM57</t>
  </si>
  <si>
    <t>US3137FUN598</t>
  </si>
  <si>
    <t>US3137FUUT91</t>
  </si>
  <si>
    <t>US3137FUZA55</t>
  </si>
  <si>
    <t>US3137FUZC12</t>
  </si>
  <si>
    <t>US3137FUZE77</t>
  </si>
  <si>
    <t>US3137FUZG26</t>
  </si>
  <si>
    <t>US3137FVZL93</t>
  </si>
  <si>
    <t>US3137FVYH90</t>
  </si>
  <si>
    <t>US3137FVXJ65</t>
  </si>
  <si>
    <t>US3137FVZ962</t>
  </si>
  <si>
    <t>US3137FVXG27</t>
  </si>
  <si>
    <t>US3137FVY221</t>
  </si>
  <si>
    <t>US3137FVZC94</t>
  </si>
  <si>
    <t>US3134GWFF88</t>
  </si>
  <si>
    <t>US3134GWFG61</t>
  </si>
  <si>
    <t>US3134GWFH45</t>
  </si>
  <si>
    <t>US3134GWFS00</t>
  </si>
  <si>
    <t>US3137EAET21</t>
  </si>
  <si>
    <t>US3137EAEU93</t>
  </si>
  <si>
    <t>US3134GWFC57</t>
  </si>
  <si>
    <t>US3134GWFD31</t>
  </si>
  <si>
    <t>US3134GWFE14</t>
  </si>
  <si>
    <t>US3134GWFJ01</t>
  </si>
  <si>
    <t>US3134GWFK73</t>
  </si>
  <si>
    <t>US3134GWFL56</t>
  </si>
  <si>
    <t>US3134GWFP60</t>
  </si>
  <si>
    <t>US3134GWFQ44</t>
  </si>
  <si>
    <t>US3134GWFR27</t>
  </si>
  <si>
    <t>US3134GWFT82</t>
  </si>
  <si>
    <t>US3134GWFU55</t>
  </si>
  <si>
    <t>US3134GWFV39</t>
  </si>
  <si>
    <t>US3134GWFW12</t>
  </si>
  <si>
    <t>US3134GWFX94</t>
  </si>
  <si>
    <t>US3134GWFY77</t>
  </si>
  <si>
    <t>US3134GWFZ43</t>
  </si>
  <si>
    <t>US3134GWGA82</t>
  </si>
  <si>
    <t>US3134GWGB65</t>
  </si>
  <si>
    <t>US3134GWGC49</t>
  </si>
  <si>
    <t>US3134GWGD22</t>
  </si>
  <si>
    <t>US3134GWGE05</t>
  </si>
  <si>
    <t>US3134GWGF79</t>
  </si>
  <si>
    <t>US3134GWGG52</t>
  </si>
  <si>
    <t>US3134GWGH36</t>
  </si>
  <si>
    <t>US3134GWGJ91</t>
  </si>
  <si>
    <t>US3134GWGK64</t>
  </si>
  <si>
    <t>US3134GWGL48</t>
  </si>
  <si>
    <t>US3134GWGM21</t>
  </si>
  <si>
    <t>US3134GWGN04</t>
  </si>
  <si>
    <t>US3134GWGP51</t>
  </si>
  <si>
    <t>US3134GWGQ35</t>
  </si>
  <si>
    <t>US3134GWGR18</t>
  </si>
  <si>
    <t>US3134GWGS90</t>
  </si>
  <si>
    <t>US3134GWGT73</t>
  </si>
  <si>
    <t>US3134GWGU47</t>
  </si>
  <si>
    <t>US3134GWGV20</t>
  </si>
  <si>
    <t>US3134GWGW03</t>
  </si>
  <si>
    <t>US3134GWGX85</t>
  </si>
  <si>
    <t>US3134GWGY68</t>
  </si>
  <si>
    <t>US3134GWGZ34</t>
  </si>
  <si>
    <t>US3134GWHA73</t>
  </si>
  <si>
    <t>US3134GWHB56</t>
  </si>
  <si>
    <t>US3137FUZH09</t>
  </si>
  <si>
    <t>US3137FVPT30</t>
  </si>
  <si>
    <t>US3137FVPW68</t>
  </si>
  <si>
    <t>US3137FVQ474</t>
  </si>
  <si>
    <t>US3137FVQ706</t>
  </si>
  <si>
    <t>US3137FVRM68</t>
  </si>
  <si>
    <t>US3137FVPY25</t>
  </si>
  <si>
    <t>US3137FVQZ80</t>
  </si>
  <si>
    <t>US3137FVUE06</t>
  </si>
  <si>
    <t>US3137FVNX69</t>
  </si>
  <si>
    <t>US3137FVP484</t>
  </si>
  <si>
    <t>US3137FVPV85</t>
  </si>
  <si>
    <t>US3137FVQR64</t>
  </si>
  <si>
    <t>US3137FVQY16</t>
  </si>
  <si>
    <t>US3134GWHC30</t>
  </si>
  <si>
    <t>US3134GWHD13</t>
  </si>
  <si>
    <t>US3134GWHE95</t>
  </si>
  <si>
    <t>US3134GWHF60</t>
  </si>
  <si>
    <t>US3134GWHG44</t>
  </si>
  <si>
    <t>US3134GWHH27</t>
  </si>
  <si>
    <t>US3137FUZY32</t>
  </si>
  <si>
    <t>US3137FVDW96</t>
  </si>
  <si>
    <t>US3137FVJJ22</t>
  </si>
  <si>
    <t>US3137FVJQ64</t>
  </si>
  <si>
    <t>US3137FVBF81</t>
  </si>
  <si>
    <t>US3137FVBP63</t>
  </si>
  <si>
    <t>US3137FVJ602</t>
  </si>
  <si>
    <t>US3137FVJG82</t>
  </si>
  <si>
    <t>US3137FVSM59</t>
  </si>
  <si>
    <t>US3137FVSV58</t>
  </si>
  <si>
    <t>US3134GWHJ82</t>
  </si>
  <si>
    <t>US3134GWHK55</t>
  </si>
  <si>
    <t>US3134GWHL39</t>
  </si>
  <si>
    <t>US3134GWHM12</t>
  </si>
  <si>
    <t>US3134GWHP43</t>
  </si>
  <si>
    <t>US3134GWHR09</t>
  </si>
  <si>
    <t>US3134GWHT64</t>
  </si>
  <si>
    <t>US3134GWHU38</t>
  </si>
  <si>
    <t>US3134GWHV11</t>
  </si>
  <si>
    <t>US3137FUZR80</t>
  </si>
  <si>
    <t>US3137FUZS63</t>
  </si>
  <si>
    <t>US3134GWHX76</t>
  </si>
  <si>
    <t>US3134GWHY59</t>
  </si>
  <si>
    <t>US3134GWHZ25</t>
  </si>
  <si>
    <t>US3134GWJA55</t>
  </si>
  <si>
    <t>US3134GWJB39</t>
  </si>
  <si>
    <t>US3134GWJC12</t>
  </si>
  <si>
    <t>US3134GWJG26</t>
  </si>
  <si>
    <t>US3134GWJH09</t>
  </si>
  <si>
    <t>US3134GWJJ64</t>
  </si>
  <si>
    <t>US3134GWJK38</t>
  </si>
  <si>
    <t>US3137G0VW63</t>
  </si>
  <si>
    <t>US3137G0VX47</t>
  </si>
  <si>
    <t>US3137G0VY20</t>
  </si>
  <si>
    <t>US3137G0VZ94</t>
  </si>
  <si>
    <t>US3137G0WA35</t>
  </si>
  <si>
    <t>US3137G0WB18</t>
  </si>
  <si>
    <t>US3134GWHW93</t>
  </si>
  <si>
    <t>US3134GWJD94</t>
  </si>
  <si>
    <t>US3134GWJL11</t>
  </si>
  <si>
    <t>US3134GWJM93</t>
  </si>
  <si>
    <t>US3134GWJN76</t>
  </si>
  <si>
    <t>US3134GWJP25</t>
  </si>
  <si>
    <t>US3134GWJQ08</t>
  </si>
  <si>
    <t>US3134GWJR80</t>
  </si>
  <si>
    <t>US3134GWJS63</t>
  </si>
  <si>
    <t>US3134GWJT47</t>
  </si>
  <si>
    <t>US3134GWJU10</t>
  </si>
  <si>
    <t>US3134GWJV92</t>
  </si>
  <si>
    <t>US3134GWJW75</t>
  </si>
  <si>
    <t>US3134GWJX58</t>
  </si>
  <si>
    <t>US3134GWJY32</t>
  </si>
  <si>
    <t>US3134GWJZ07</t>
  </si>
  <si>
    <t>US3134GWKA37</t>
  </si>
  <si>
    <t>US3134GWKB10</t>
  </si>
  <si>
    <t>US3134GWKC92</t>
  </si>
  <si>
    <t>US3134GWKD75</t>
  </si>
  <si>
    <t>US3134GWKE58</t>
  </si>
  <si>
    <t>US3134GWKF24</t>
  </si>
  <si>
    <t>US3134GWKG07</t>
  </si>
  <si>
    <t>US3134GWKH89</t>
  </si>
  <si>
    <t>US3134GWKJ46</t>
  </si>
  <si>
    <t>US3134GWKL91</t>
  </si>
  <si>
    <t>US3134GWKN57</t>
  </si>
  <si>
    <t>US3134GWKP06</t>
  </si>
  <si>
    <t>US3134GWKQ88</t>
  </si>
  <si>
    <t>US3137FUZX58</t>
  </si>
  <si>
    <t>US3137FUZZ07</t>
  </si>
  <si>
    <t>US3137FV2F82</t>
  </si>
  <si>
    <t>US3137FV2G65</t>
  </si>
  <si>
    <t>US3137FVZQ80</t>
  </si>
  <si>
    <t>US3134GWKM74</t>
  </si>
  <si>
    <t>US3134GWKR61</t>
  </si>
  <si>
    <t>US3134GWKS45</t>
  </si>
  <si>
    <t>US3134GWKT28</t>
  </si>
  <si>
    <t>US3134GWKU90</t>
  </si>
  <si>
    <t>US3134GWKV73</t>
  </si>
  <si>
    <t>US3134GWKW56</t>
  </si>
  <si>
    <t>US3134GWKX30</t>
  </si>
  <si>
    <t>US3134GWKY13</t>
  </si>
  <si>
    <t>US3134GWKZ87</t>
  </si>
  <si>
    <t>US3134GWLA28</t>
  </si>
  <si>
    <t>US3134GWLB01</t>
  </si>
  <si>
    <t>US3134GWLC83</t>
  </si>
  <si>
    <t>US3134GWLD66</t>
  </si>
  <si>
    <t>US3134GWLE40</t>
  </si>
  <si>
    <t>US3134GWLF15</t>
  </si>
  <si>
    <t>US3134GWLJ37</t>
  </si>
  <si>
    <t>US3134GWLK00</t>
  </si>
  <si>
    <t>US3137FUGY43</t>
  </si>
  <si>
    <t>US3137FUGZ18</t>
  </si>
  <si>
    <t>US3137FUH236</t>
  </si>
  <si>
    <t>US3137FUH319</t>
  </si>
  <si>
    <t>US3137FUH491</t>
  </si>
  <si>
    <t>US3137FUH566</t>
  </si>
  <si>
    <t>US3137FUH640</t>
  </si>
  <si>
    <t>US3137FUH723</t>
  </si>
  <si>
    <t>US3137FUH806</t>
  </si>
  <si>
    <t>US3137FUH988</t>
  </si>
  <si>
    <t>US3137FUHA57</t>
  </si>
  <si>
    <t>US3137FUHB31</t>
  </si>
  <si>
    <t>US3137FUHC14</t>
  </si>
  <si>
    <t>US3137FUHD96</t>
  </si>
  <si>
    <t>US3137FUHE79</t>
  </si>
  <si>
    <t>US3137FUHF45</t>
  </si>
  <si>
    <t>US3137FUHG28</t>
  </si>
  <si>
    <t>US3137FUHH01</t>
  </si>
  <si>
    <t>US3137FV5N89</t>
  </si>
  <si>
    <t>US3137FVHZ81</t>
  </si>
  <si>
    <t>US3137FUZK38</t>
  </si>
  <si>
    <t>US3137FUZL11</t>
  </si>
  <si>
    <t>US3137FUZV92</t>
  </si>
  <si>
    <t>US3134GWLL82</t>
  </si>
  <si>
    <t>US3134GWLM65</t>
  </si>
  <si>
    <t>US3134GWLN49</t>
  </si>
  <si>
    <t>US3134GWLP96</t>
  </si>
  <si>
    <t>US3134GWLQ79</t>
  </si>
  <si>
    <t>US3134GWLS36</t>
  </si>
  <si>
    <t>US3134GWLT19</t>
  </si>
  <si>
    <t>US3134GWLU81</t>
  </si>
  <si>
    <t>US3134GWLV64</t>
  </si>
  <si>
    <t>US3134GWLW48</t>
  </si>
  <si>
    <t>US3134GWLX21</t>
  </si>
  <si>
    <t>US3134GWLY04</t>
  </si>
  <si>
    <t>US3134GWLZ78</t>
  </si>
  <si>
    <t>US3134GWMA19</t>
  </si>
  <si>
    <t>US3134GWMB91</t>
  </si>
  <si>
    <t>US3134GWMC74</t>
  </si>
  <si>
    <t>US3134GWMD57</t>
  </si>
  <si>
    <t>US3134GWME31</t>
  </si>
  <si>
    <t>US3134GWMF06</t>
  </si>
  <si>
    <t>US3137FUUC66</t>
  </si>
  <si>
    <t>US3137FUZJ64</t>
  </si>
  <si>
    <t>US3134GWMG88</t>
  </si>
  <si>
    <t>US3134GWMH61</t>
  </si>
  <si>
    <t>US3134GWMK90</t>
  </si>
  <si>
    <t>US3134GWMP87</t>
  </si>
  <si>
    <t>US3134GWMQ60</t>
  </si>
  <si>
    <t>US3134GWMR44</t>
  </si>
  <si>
    <t>US3134GWMS27</t>
  </si>
  <si>
    <t>US3134GWMT00</t>
  </si>
  <si>
    <t>US3134GWMV55</t>
  </si>
  <si>
    <t>US3134GWMW39</t>
  </si>
  <si>
    <t>US3134GWMX12</t>
  </si>
  <si>
    <t>US3134GWMJ28</t>
  </si>
  <si>
    <t>US3134GWML73</t>
  </si>
  <si>
    <t>US3134GWMM56</t>
  </si>
  <si>
    <t>US3134GWMN30</t>
  </si>
  <si>
    <t>US3134GWMU72</t>
  </si>
  <si>
    <t>US3134GWMY94</t>
  </si>
  <si>
    <t>US3134GWMZ69</t>
  </si>
  <si>
    <t>US3134GWNA00</t>
  </si>
  <si>
    <t>US3134GWNB82</t>
  </si>
  <si>
    <t>US3134GWNC65</t>
  </si>
  <si>
    <t>US3134GWND49</t>
  </si>
  <si>
    <t>US3134GWNE22</t>
  </si>
  <si>
    <t>US3134GWNF96</t>
  </si>
  <si>
    <t>US3134GWNG79</t>
  </si>
  <si>
    <t>US3134GWNH52</t>
  </si>
  <si>
    <t>US3134GWNJ19</t>
  </si>
  <si>
    <t>US3134GWNK81</t>
  </si>
  <si>
    <t>US3134GWNL64</t>
  </si>
  <si>
    <t>US3134GWNM48</t>
  </si>
  <si>
    <t>US3134GWNN21</t>
  </si>
  <si>
    <t>US3134GWNP78</t>
  </si>
  <si>
    <t>US3134GWNQ51</t>
  </si>
  <si>
    <t>US3134GWNR35</t>
  </si>
  <si>
    <t>US3134GWNS18</t>
  </si>
  <si>
    <t>US3134GWNT90</t>
  </si>
  <si>
    <t>US3134GWNU63</t>
  </si>
  <si>
    <t>US3134GWNV47</t>
  </si>
  <si>
    <t>US3134GWNW20</t>
  </si>
  <si>
    <t>US3134GWNX03</t>
  </si>
  <si>
    <t>US3134GWNZ50</t>
  </si>
  <si>
    <t>US3134GWPA81</t>
  </si>
  <si>
    <t>US3134GWPB64</t>
  </si>
  <si>
    <t>US3134GWPD21</t>
  </si>
  <si>
    <t>US3134GWPE04</t>
  </si>
  <si>
    <t>US3134GWPF78</t>
  </si>
  <si>
    <t>US3134GWPG51</t>
  </si>
  <si>
    <t>US3137FVFF46</t>
  </si>
  <si>
    <t>US3137FVEE89</t>
  </si>
  <si>
    <t>US3137FVX645</t>
  </si>
  <si>
    <t>US3137FVEF54</t>
  </si>
  <si>
    <t>US3137FVW993</t>
  </si>
  <si>
    <t>US3134GWPH35</t>
  </si>
  <si>
    <t>US3134GWPJ90</t>
  </si>
  <si>
    <t>US3134GWPK63</t>
  </si>
  <si>
    <t>US3134GWPL47</t>
  </si>
  <si>
    <t>US3134GWPM20</t>
  </si>
  <si>
    <t>US3134GWPN03</t>
  </si>
  <si>
    <t>US3134GWPP50</t>
  </si>
  <si>
    <t>US3134GWPQ34</t>
  </si>
  <si>
    <t>US3134GWPR17</t>
  </si>
  <si>
    <t>US3134GWPS99</t>
  </si>
  <si>
    <t>US3134GWPT72</t>
  </si>
  <si>
    <t>US3134GWPU46</t>
  </si>
  <si>
    <t>US3134GWPV29</t>
  </si>
  <si>
    <t>US3134GWPW02</t>
  </si>
  <si>
    <t>US3134GWPX84</t>
  </si>
  <si>
    <t>US3134GWPZ33</t>
  </si>
  <si>
    <t>US3134GWQA72</t>
  </si>
  <si>
    <t>US3134GWQB55</t>
  </si>
  <si>
    <t>US3134GWQC39</t>
  </si>
  <si>
    <t>US3134GWQD12</t>
  </si>
  <si>
    <t>US3134GWQE94</t>
  </si>
  <si>
    <t>US3134GWQF69</t>
  </si>
  <si>
    <t>US3134GWQG43</t>
  </si>
  <si>
    <t>US3134GWQH26</t>
  </si>
  <si>
    <t>US3134GWQL38</t>
  </si>
  <si>
    <t>US3137FTZM21</t>
  </si>
  <si>
    <t>US3137FUHJ66</t>
  </si>
  <si>
    <t>US3137FUHK30</t>
  </si>
  <si>
    <t>US3137FUHL13</t>
  </si>
  <si>
    <t>US3137FUHM95</t>
  </si>
  <si>
    <t>US3137FUHN78</t>
  </si>
  <si>
    <t>US3137FUHP27</t>
  </si>
  <si>
    <t>US3137FUHQ00</t>
  </si>
  <si>
    <t>US3137FUHR82</t>
  </si>
  <si>
    <t>US3137FUHS65</t>
  </si>
  <si>
    <t>US3137FUHT49</t>
  </si>
  <si>
    <t>US3137FVAS12</t>
  </si>
  <si>
    <t>US3137FVAT94</t>
  </si>
  <si>
    <t>US3137FVAU67</t>
  </si>
  <si>
    <t>US3137FVAV41</t>
  </si>
  <si>
    <t>US3137FVAW24</t>
  </si>
  <si>
    <t>US3137FVAX07</t>
  </si>
  <si>
    <t>US3137FVAY89</t>
  </si>
  <si>
    <t>US3137FVAZ54</t>
  </si>
  <si>
    <t>US3137FVB278</t>
  </si>
  <si>
    <t>US3137FVB351</t>
  </si>
  <si>
    <t>US3137FVB682</t>
  </si>
  <si>
    <t>US3137FVLZ36</t>
  </si>
  <si>
    <t>US3137FVNC23</t>
  </si>
  <si>
    <t>US35563PLG27</t>
  </si>
  <si>
    <t>US3134GWQN93</t>
  </si>
  <si>
    <t>US3134GWQP42</t>
  </si>
  <si>
    <t>US3134GWQT63</t>
  </si>
  <si>
    <t>US3134GWQW92</t>
  </si>
  <si>
    <t>US3134GWQX75</t>
  </si>
  <si>
    <t>US3134GWRD03</t>
  </si>
  <si>
    <t>US3137FVTE25</t>
  </si>
  <si>
    <t>US3137FVTP71</t>
  </si>
  <si>
    <t>US3137FVTU66</t>
  </si>
  <si>
    <t>US3134GWQM11</t>
  </si>
  <si>
    <t>US3134GWQQ25</t>
  </si>
  <si>
    <t>US3134GWQR08</t>
  </si>
  <si>
    <t>US3134GWQS80</t>
  </si>
  <si>
    <t>US3134GWQU37</t>
  </si>
  <si>
    <t>US3134GWQV10</t>
  </si>
  <si>
    <t>US3134GWQY58</t>
  </si>
  <si>
    <t>US3134GWQZ24</t>
  </si>
  <si>
    <t>US3134GWRA63</t>
  </si>
  <si>
    <t>US3134GWRB47</t>
  </si>
  <si>
    <t>US3134GWRC20</t>
  </si>
  <si>
    <t>US3134GWRE85</t>
  </si>
  <si>
    <t>US3134GWRF50</t>
  </si>
  <si>
    <t>US3134GWRG34</t>
  </si>
  <si>
    <t>US3134GWRH17</t>
  </si>
  <si>
    <t>US3134GWRJ72</t>
  </si>
  <si>
    <t>US3134GWRK46</t>
  </si>
  <si>
    <t>US3134GWRL29</t>
  </si>
  <si>
    <t>US3134GWRM02</t>
  </si>
  <si>
    <t>US3134GWRN84</t>
  </si>
  <si>
    <t>US3134GWRR98</t>
  </si>
  <si>
    <t>US3134GWRS71</t>
  </si>
  <si>
    <t>US3134GWRU28</t>
  </si>
  <si>
    <t>US3134GWRV01</t>
  </si>
  <si>
    <t>US3137FVW407</t>
  </si>
  <si>
    <t>US3134GWRP33</t>
  </si>
  <si>
    <t>US3134GWRQ16</t>
  </si>
  <si>
    <t>US3134GWRT54</t>
  </si>
  <si>
    <t>US3134GWRW83</t>
  </si>
  <si>
    <t>US3134GWRX66</t>
  </si>
  <si>
    <t>US3134GWRY40</t>
  </si>
  <si>
    <t>US3134GWRZ15</t>
  </si>
  <si>
    <t>US3134GWSA54</t>
  </si>
  <si>
    <t>US3134GWSB38</t>
  </si>
  <si>
    <t>US3134GWSC11</t>
  </si>
  <si>
    <t>US3134GWSD93</t>
  </si>
  <si>
    <t>US3137FVNG37</t>
  </si>
  <si>
    <t>US3137FUZU10</t>
  </si>
  <si>
    <t>US3137FUZW75</t>
  </si>
  <si>
    <t>US3137FV5B42</t>
  </si>
  <si>
    <t>US3137FVB435</t>
  </si>
  <si>
    <t>US3137FVB500</t>
  </si>
  <si>
    <t>US3137FVB765</t>
  </si>
  <si>
    <t>US3137FVB849</t>
  </si>
  <si>
    <t>US3137FVB922</t>
  </si>
  <si>
    <t>US3137FVBA94</t>
  </si>
  <si>
    <t>US3137FVBB77</t>
  </si>
  <si>
    <t>US3137FVBC50</t>
  </si>
  <si>
    <t>US3137FVBD34</t>
  </si>
  <si>
    <t>US3137FVBE17</t>
  </si>
  <si>
    <t>US3137FVNK49</t>
  </si>
  <si>
    <t>US3134GWSE76</t>
  </si>
  <si>
    <t>US3134GWSF42</t>
  </si>
  <si>
    <t>US3134GWSG25</t>
  </si>
  <si>
    <t>US3134GWSH08</t>
  </si>
  <si>
    <t>US3137FVSE34</t>
  </si>
  <si>
    <t>US3134GW2B14</t>
  </si>
  <si>
    <t>US3134GW2C96</t>
  </si>
  <si>
    <t>US3134GW2D79</t>
  </si>
  <si>
    <t>US3134GW2E52</t>
  </si>
  <si>
    <t>US3134GW2F28</t>
  </si>
  <si>
    <t>US3134GWSJ63</t>
  </si>
  <si>
    <t>US3134GWSK37</t>
  </si>
  <si>
    <t>US3134GWSN75</t>
  </si>
  <si>
    <t>US3134GWSP24</t>
  </si>
  <si>
    <t>US3137FVNL22</t>
  </si>
  <si>
    <t>US3134GW2J40</t>
  </si>
  <si>
    <t>US3134GW2K13</t>
  </si>
  <si>
    <t>US3134GW2L95</t>
  </si>
  <si>
    <t>US3134GW2M78</t>
  </si>
  <si>
    <t>US3134GW2N51</t>
  </si>
  <si>
    <t>US3134GW2P00</t>
  </si>
  <si>
    <t>US3134GW2Q82</t>
  </si>
  <si>
    <t>US3137EAEV76</t>
  </si>
  <si>
    <t>US3134GW2G01</t>
  </si>
  <si>
    <t>US3134GW2S49</t>
  </si>
  <si>
    <t>US3134GW2T22</t>
  </si>
  <si>
    <t>US3134GW2U94</t>
  </si>
  <si>
    <t>US3134GW2V77</t>
  </si>
  <si>
    <t>US3134GW2W50</t>
  </si>
  <si>
    <t>US3134GW2Y17</t>
  </si>
  <si>
    <t>US3134GW2Z81</t>
  </si>
  <si>
    <t>US3137FX6E36</t>
  </si>
  <si>
    <t>US3137FXAJ78</t>
  </si>
  <si>
    <t>US3137FXAY46</t>
  </si>
  <si>
    <t>US3137FXBD99</t>
  </si>
  <si>
    <t>US3137FXBF48</t>
  </si>
  <si>
    <t>US3137FXBR85</t>
  </si>
  <si>
    <t>US3137FXBW70</t>
  </si>
  <si>
    <t>US3137FXBX53</t>
  </si>
  <si>
    <t>US3137FXHU50</t>
  </si>
  <si>
    <t>US3137FXJ335</t>
  </si>
  <si>
    <t>US3137FXKC16</t>
  </si>
  <si>
    <t>US3137FXL893</t>
  </si>
  <si>
    <t>US3137FXHS05</t>
  </si>
  <si>
    <t>US3137FXJE90</t>
  </si>
  <si>
    <t>US3137FXHY72</t>
  </si>
  <si>
    <t>US3137FX6L78</t>
  </si>
  <si>
    <t>US3137FXBJ69</t>
  </si>
  <si>
    <t>US3137FXCC08</t>
  </si>
  <si>
    <t>US3137FXHT87</t>
  </si>
  <si>
    <t>US3134GW3A22</t>
  </si>
  <si>
    <t>US3134GW3B05</t>
  </si>
  <si>
    <t>US3134GW3C87</t>
  </si>
  <si>
    <t>US3134GW3D60</t>
  </si>
  <si>
    <t>US3134GW3E44</t>
  </si>
  <si>
    <t>US3134GWB214</t>
  </si>
  <si>
    <t>US3137FV5M07</t>
  </si>
  <si>
    <t>US3137FV5P38</t>
  </si>
  <si>
    <t>US3137FVNQ19</t>
  </si>
  <si>
    <t>US3134GWA224</t>
  </si>
  <si>
    <t>US3134GWA307</t>
  </si>
  <si>
    <t>US3134GWA976</t>
  </si>
  <si>
    <t>US3137FX4L96</t>
  </si>
  <si>
    <t>US3134GWA489</t>
  </si>
  <si>
    <t>US3134GWA554</t>
  </si>
  <si>
    <t>US3134GWA711</t>
  </si>
  <si>
    <t>US3134GWA893</t>
  </si>
  <si>
    <t>US3134GWB396</t>
  </si>
  <si>
    <t>US3134GWB479</t>
  </si>
  <si>
    <t>US3134GWB545</t>
  </si>
  <si>
    <t>US3134GWB628</t>
  </si>
  <si>
    <t>US3134GWB701</t>
  </si>
  <si>
    <t>US3134GWB883</t>
  </si>
  <si>
    <t>US3134GWB966</t>
  </si>
  <si>
    <t>US3134GWC204</t>
  </si>
  <si>
    <t>US3134GWC386</t>
  </si>
  <si>
    <t>US3134GWC469</t>
  </si>
  <si>
    <t>US3134GWC535</t>
  </si>
  <si>
    <t>US3134GWC618</t>
  </si>
  <si>
    <t>US3134GWC790</t>
  </si>
  <si>
    <t>US3134GWC873</t>
  </si>
  <si>
    <t>US3134GWC956</t>
  </si>
  <si>
    <t>US3134GWD293</t>
  </si>
  <si>
    <t>US3134GWD376</t>
  </si>
  <si>
    <t>US3134GWD459</t>
  </si>
  <si>
    <t>US3134GWD525</t>
  </si>
  <si>
    <t>US3134GWD608</t>
  </si>
  <si>
    <t>US3134GWD780</t>
  </si>
  <si>
    <t>US3134GWD863</t>
  </si>
  <si>
    <t>US3134GWD947</t>
  </si>
  <si>
    <t>US3134GWE283</t>
  </si>
  <si>
    <t>US3134GWE366</t>
  </si>
  <si>
    <t>US3134GWE440</t>
  </si>
  <si>
    <t>US3134GWE515</t>
  </si>
  <si>
    <t>US3134GWE697</t>
  </si>
  <si>
    <t>US3134GWE770</t>
  </si>
  <si>
    <t>US3134GWE853</t>
  </si>
  <si>
    <t>US3134GWE937</t>
  </si>
  <si>
    <t>US3137FXDZ83</t>
  </si>
  <si>
    <t>US3137FXE872</t>
  </si>
  <si>
    <t>US3137FXCU06</t>
  </si>
  <si>
    <t>US3137FXD882</t>
  </si>
  <si>
    <t>US3137FXDG03</t>
  </si>
  <si>
    <t>US3137FXE203</t>
  </si>
  <si>
    <t>US3137FXLP10</t>
  </si>
  <si>
    <t>US3134GWG262</t>
  </si>
  <si>
    <t>US3134GWG346</t>
  </si>
  <si>
    <t>US3134GWG593</t>
  </si>
  <si>
    <t>US3134GWG676</t>
  </si>
  <si>
    <t>US3134GWF272</t>
  </si>
  <si>
    <t>US3134GWF355</t>
  </si>
  <si>
    <t>US3134GWF439</t>
  </si>
  <si>
    <t>US3134GWF504</t>
  </si>
  <si>
    <t>US3134GWF686</t>
  </si>
  <si>
    <t>US3134GWF769</t>
  </si>
  <si>
    <t>US3134GWF843</t>
  </si>
  <si>
    <t>US3134GWF926</t>
  </si>
  <si>
    <t>US3137FXLH93</t>
  </si>
  <si>
    <t>US3134GWG759</t>
  </si>
  <si>
    <t>US3134GWG916</t>
  </si>
  <si>
    <t>US3134GWH252</t>
  </si>
  <si>
    <t>US3134GWH336</t>
  </si>
  <si>
    <t>US3134GWH419</t>
  </si>
  <si>
    <t>US3134GWH583</t>
  </si>
  <si>
    <t>US3134GWH666</t>
  </si>
  <si>
    <t>US3134GWH740</t>
  </si>
  <si>
    <t>US3134GWH823</t>
  </si>
  <si>
    <t>US3134GWH906</t>
  </si>
  <si>
    <t>US3134GWJ233</t>
  </si>
  <si>
    <t>US3134GWJ316</t>
  </si>
  <si>
    <t>US3137BMK624</t>
  </si>
  <si>
    <t>US3137BSLC57</t>
  </si>
  <si>
    <t>US3137BSLS00</t>
  </si>
  <si>
    <t>US3137FV4S85</t>
  </si>
  <si>
    <t>US3137FVNP36</t>
  </si>
  <si>
    <t>US3134GWJ498</t>
  </si>
  <si>
    <t>US3134GWJ563</t>
  </si>
  <si>
    <t>US3134GWJ647</t>
  </si>
  <si>
    <t>US3134GWJ720</t>
  </si>
  <si>
    <t>US3134GWJ803</t>
  </si>
  <si>
    <t>US3134GWJ985</t>
  </si>
  <si>
    <t>US3134GWK215</t>
  </si>
  <si>
    <t>US3134GWK397</t>
  </si>
  <si>
    <t>US3134GWK470</t>
  </si>
  <si>
    <t>US3134GWK546</t>
  </si>
  <si>
    <t>US3134GWK629</t>
  </si>
  <si>
    <t>US3134GWK702</t>
  </si>
  <si>
    <t>US3134GWK967</t>
  </si>
  <si>
    <t>US3134GWL205</t>
  </si>
  <si>
    <t>US3134GWL387</t>
  </si>
  <si>
    <t>US3134GWL460</t>
  </si>
  <si>
    <t>US3134GWL536</t>
  </si>
  <si>
    <t>US3134GWL619</t>
  </si>
  <si>
    <t>US3134GWL791</t>
  </si>
  <si>
    <t>US3134GWL874</t>
  </si>
  <si>
    <t>US3137EAEW59</t>
  </si>
  <si>
    <t>US3137FVDE98</t>
  </si>
  <si>
    <t>US3134GWM526</t>
  </si>
  <si>
    <t>US3134GWN441</t>
  </si>
  <si>
    <t>US3137FV5T59</t>
  </si>
  <si>
    <t>US3137FV5U23</t>
  </si>
  <si>
    <t>US3137FV5V06</t>
  </si>
  <si>
    <t>US3137FV5W88</t>
  </si>
  <si>
    <t>US3137FV5X61</t>
  </si>
  <si>
    <t>US3137FV5Y45</t>
  </si>
  <si>
    <t>US3137FV5Z10</t>
  </si>
  <si>
    <t>US3137FV6A59</t>
  </si>
  <si>
    <t>US3137FV6B33</t>
  </si>
  <si>
    <t>US3137FV6C16</t>
  </si>
  <si>
    <t>US3134GWK884</t>
  </si>
  <si>
    <t>US3134GWL957</t>
  </si>
  <si>
    <t>US3134GWM294</t>
  </si>
  <si>
    <t>US3134GWM377</t>
  </si>
  <si>
    <t>US3134GWM450</t>
  </si>
  <si>
    <t>US3137FXEL88</t>
  </si>
  <si>
    <t>US3137FXKF47</t>
  </si>
  <si>
    <t>US3137FXEG93</t>
  </si>
  <si>
    <t>US3134GWM609</t>
  </si>
  <si>
    <t>US3134GWM781</t>
  </si>
  <si>
    <t>US3134GWM864</t>
  </si>
  <si>
    <t>US3134GWM948</t>
  </si>
  <si>
    <t>US3134GWN284</t>
  </si>
  <si>
    <t>US3134GWN367</t>
  </si>
  <si>
    <t>US3134GWN516</t>
  </si>
  <si>
    <t>US3134GWN698</t>
  </si>
  <si>
    <t>US3134GWN771</t>
  </si>
  <si>
    <t>US3134GWN854</t>
  </si>
  <si>
    <t>US3134GWN938</t>
  </si>
  <si>
    <t>US3134GWP263</t>
  </si>
  <si>
    <t>US3134GWP347</t>
  </si>
  <si>
    <t>US3134GWP420</t>
  </si>
  <si>
    <t>US3134GWP594</t>
  </si>
  <si>
    <t>US3134GWP677</t>
  </si>
  <si>
    <t>US3134GWP750</t>
  </si>
  <si>
    <t>US3134GWP834</t>
  </si>
  <si>
    <t>US3137FVNM05</t>
  </si>
  <si>
    <t>US3137FVNN87</t>
  </si>
  <si>
    <t>US3137FVQ540</t>
  </si>
  <si>
    <t>US3137FVQG00</t>
  </si>
  <si>
    <t>US3134GWP917</t>
  </si>
  <si>
    <t>US3134GWQ253</t>
  </si>
  <si>
    <t>US3134GWQ337</t>
  </si>
  <si>
    <t>US3134GWQ410</t>
  </si>
  <si>
    <t>US3134GWQ584</t>
  </si>
  <si>
    <t>US3134GWQ667</t>
  </si>
  <si>
    <t>US3134GWQ741</t>
  </si>
  <si>
    <t>US3134GWQ824</t>
  </si>
  <si>
    <t>US3134GWQ907</t>
  </si>
  <si>
    <t>US3134GWR244</t>
  </si>
  <si>
    <t>US3134GWR327</t>
  </si>
  <si>
    <t>US3134GWR400</t>
  </si>
  <si>
    <t>US3134GWR574</t>
  </si>
  <si>
    <t>US3134GWR657</t>
  </si>
  <si>
    <t>US3134GWR814</t>
  </si>
  <si>
    <t>US3134GWS234</t>
  </si>
  <si>
    <t>US3134GWS317</t>
  </si>
  <si>
    <t>US3134GWS648</t>
  </si>
  <si>
    <t>US3134GWS721</t>
  </si>
  <si>
    <t>US3134GWS804</t>
  </si>
  <si>
    <t>US3134GWS986</t>
  </si>
  <si>
    <t>US3134GWSQ07</t>
  </si>
  <si>
    <t>US3134GWR731</t>
  </si>
  <si>
    <t>US3134GWR996</t>
  </si>
  <si>
    <t>US3134GWS499</t>
  </si>
  <si>
    <t>US3134GWS564</t>
  </si>
  <si>
    <t>US3134GWSR89</t>
  </si>
  <si>
    <t>US3134GWSS62</t>
  </si>
  <si>
    <t>US3134GWST46</t>
  </si>
  <si>
    <t>US3134GWSV91</t>
  </si>
  <si>
    <t>US3134GWSW74</t>
  </si>
  <si>
    <t>US3134GWSX57</t>
  </si>
  <si>
    <t>US3134GWSY31</t>
  </si>
  <si>
    <t>US3134GWSZ06</t>
  </si>
  <si>
    <t>US3134GWT224</t>
  </si>
  <si>
    <t>US3134GWT307</t>
  </si>
  <si>
    <t>US3134GWT489</t>
  </si>
  <si>
    <t>US3134GWT554</t>
  </si>
  <si>
    <t>US3134GWT638</t>
  </si>
  <si>
    <t>US3134GWT711</t>
  </si>
  <si>
    <t>US3134GWT893</t>
  </si>
  <si>
    <t>US3134GWT976</t>
  </si>
  <si>
    <t>US3134GWTA46</t>
  </si>
  <si>
    <t>US3134GWTB29</t>
  </si>
  <si>
    <t>US3134GWTC02</t>
  </si>
  <si>
    <t>US3134GWTE67</t>
  </si>
  <si>
    <t>US3134GWTF33</t>
  </si>
  <si>
    <t>US3134GWTG16</t>
  </si>
  <si>
    <t>US3134GWTH98</t>
  </si>
  <si>
    <t>US3134GWTL01</t>
  </si>
  <si>
    <t>US3134GWTM83</t>
  </si>
  <si>
    <t>US3134GWTU00</t>
  </si>
  <si>
    <t>US3134GWTV82</t>
  </si>
  <si>
    <t>US3137FXFB97</t>
  </si>
  <si>
    <t>US3137FXFM52</t>
  </si>
  <si>
    <t>US3137FXFQ66</t>
  </si>
  <si>
    <t>US3137FXFT06</t>
  </si>
  <si>
    <t>US3137FXFJ24</t>
  </si>
  <si>
    <t>US3134GWTJ54</t>
  </si>
  <si>
    <t>US3134GWTK28</t>
  </si>
  <si>
    <t>US3134GWTN66</t>
  </si>
  <si>
    <t>US3134GWTP15</t>
  </si>
  <si>
    <t>US3134GWTS53</t>
  </si>
  <si>
    <t>US3134GWTT37</t>
  </si>
  <si>
    <t>US3134GWTW65</t>
  </si>
  <si>
    <t>US3134GWTZ96</t>
  </si>
  <si>
    <t>US3134GWU388</t>
  </si>
  <si>
    <t>US3134GWU461</t>
  </si>
  <si>
    <t>US3134GWU537</t>
  </si>
  <si>
    <t>US3134GWU610</t>
  </si>
  <si>
    <t>US3134GWU792</t>
  </si>
  <si>
    <t>US3134GWU958</t>
  </si>
  <si>
    <t>US3134GWUA27</t>
  </si>
  <si>
    <t>US3134GWUB00</t>
  </si>
  <si>
    <t>US3134GWTY22</t>
  </si>
  <si>
    <t>US3134GWU875</t>
  </si>
  <si>
    <t>US3134GWUC82</t>
  </si>
  <si>
    <t>US3134GWUD65</t>
  </si>
  <si>
    <t>US3134GWUE49</t>
  </si>
  <si>
    <t>US3134GWUF14</t>
  </si>
  <si>
    <t>US3134GWUG96</t>
  </si>
  <si>
    <t>US3134GWUK09</t>
  </si>
  <si>
    <t>US3134GWUM64</t>
  </si>
  <si>
    <t>US3134GWUP95</t>
  </si>
  <si>
    <t>US3134GWUQ78</t>
  </si>
  <si>
    <t>US3134GWUT18</t>
  </si>
  <si>
    <t>US3134GWUL81</t>
  </si>
  <si>
    <t>US3134GWUN48</t>
  </si>
  <si>
    <t>US3134GWUR51</t>
  </si>
  <si>
    <t>US3134GWUS35</t>
  </si>
  <si>
    <t>US3134GWUU80</t>
  </si>
  <si>
    <t>US3134GWUV63</t>
  </si>
  <si>
    <t>US3134GWUW47</t>
  </si>
  <si>
    <t>US3134GWUX20</t>
  </si>
  <si>
    <t>US3134GWUY03</t>
  </si>
  <si>
    <t>US3134GWUZ77</t>
  </si>
  <si>
    <t>US3134GWV295</t>
  </si>
  <si>
    <t>US3134GWV378</t>
  </si>
  <si>
    <t>US3134GWV451</t>
  </si>
  <si>
    <t>US3134GWV527</t>
  </si>
  <si>
    <t>US3134GWV600</t>
  </si>
  <si>
    <t>US3134GWV782</t>
  </si>
  <si>
    <t>US3134GWV865</t>
  </si>
  <si>
    <t>US3134GWV949</t>
  </si>
  <si>
    <t>US3134GWVA18</t>
  </si>
  <si>
    <t>US3134GWVB90</t>
  </si>
  <si>
    <t>US3134GWVC73</t>
  </si>
  <si>
    <t>US3134GWVD56</t>
  </si>
  <si>
    <t>US3134GWVE30</t>
  </si>
  <si>
    <t>US3137FVK683</t>
  </si>
  <si>
    <t>US3137FVK766</t>
  </si>
  <si>
    <t>US3137FVK840</t>
  </si>
  <si>
    <t>US3137FVK923</t>
  </si>
  <si>
    <t>US3137FVKA93</t>
  </si>
  <si>
    <t>US3137FVKB76</t>
  </si>
  <si>
    <t>US3137FVKC59</t>
  </si>
  <si>
    <t>US3137FVKD33</t>
  </si>
  <si>
    <t>US3137FVKE16</t>
  </si>
  <si>
    <t>US3137FVKF80</t>
  </si>
  <si>
    <t>US3137FVWQ18</t>
  </si>
  <si>
    <t>US3134GWVF05</t>
  </si>
  <si>
    <t>US3134GWVG87</t>
  </si>
  <si>
    <t>US3134GWVH60</t>
  </si>
  <si>
    <t>US3134GWVJ27</t>
  </si>
  <si>
    <t>US3134GWVK99</t>
  </si>
  <si>
    <t>US3134GWVL72</t>
  </si>
  <si>
    <t>US3134GWVM55</t>
  </si>
  <si>
    <t>US3134GWVN39</t>
  </si>
  <si>
    <t>US3134GWVP86</t>
  </si>
  <si>
    <t>US3134GWVQ69</t>
  </si>
  <si>
    <t>US3134GWVR43</t>
  </si>
  <si>
    <t>US3134GWVS26</t>
  </si>
  <si>
    <t>US3134GWVT09</t>
  </si>
  <si>
    <t>US3134GWVU71</t>
  </si>
  <si>
    <t>US3134GWVW38</t>
  </si>
  <si>
    <t>US3134GWW699</t>
  </si>
  <si>
    <t>US3134GWW939</t>
  </si>
  <si>
    <t>US3134GWWD48</t>
  </si>
  <si>
    <t>US3134GWWG78</t>
  </si>
  <si>
    <t>US3134GWWH51</t>
  </si>
  <si>
    <t>US3134GWWM47</t>
  </si>
  <si>
    <t>US3134GWWN20</t>
  </si>
  <si>
    <t>US3134GWWP77</t>
  </si>
  <si>
    <t>US3137EAEX33</t>
  </si>
  <si>
    <t>US3134GWVV54</t>
  </si>
  <si>
    <t>US3134GWVX11</t>
  </si>
  <si>
    <t>US3134GWVY93</t>
  </si>
  <si>
    <t>US3134GWVZ68</t>
  </si>
  <si>
    <t>US3134GWW285</t>
  </si>
  <si>
    <t>US3134GWW368</t>
  </si>
  <si>
    <t>US3134GWW517</t>
  </si>
  <si>
    <t>US3134GWW772</t>
  </si>
  <si>
    <t>US3134GWW855</t>
  </si>
  <si>
    <t>US3134GWWA09</t>
  </si>
  <si>
    <t>US3134GWWB81</t>
  </si>
  <si>
    <t>US3134GWWC64</t>
  </si>
  <si>
    <t>US3134GWWF95</t>
  </si>
  <si>
    <t>US3134GWWJ18</t>
  </si>
  <si>
    <t>US3134GWWK80</t>
  </si>
  <si>
    <t>US3134GWWL63</t>
  </si>
  <si>
    <t>US3134GWWQ50</t>
  </si>
  <si>
    <t>US3134GWWS17</t>
  </si>
  <si>
    <t>US3134GWWT99</t>
  </si>
  <si>
    <t>US3134GWWW29</t>
  </si>
  <si>
    <t>US3134GWWX02</t>
  </si>
  <si>
    <t>US3134GWWY84</t>
  </si>
  <si>
    <t>US3134GWWZ59</t>
  </si>
  <si>
    <t>US3134GWX275</t>
  </si>
  <si>
    <t>US3134GWX358</t>
  </si>
  <si>
    <t>US3134GWWR34</t>
  </si>
  <si>
    <t>US3134GWWV46</t>
  </si>
  <si>
    <t>US3134GWX432</t>
  </si>
  <si>
    <t>US3134GWX507</t>
  </si>
  <si>
    <t>US3134GWX689</t>
  </si>
  <si>
    <t>US3134GWX762</t>
  </si>
  <si>
    <t>US3134GWX846</t>
  </si>
  <si>
    <t>US3134GWX929</t>
  </si>
  <si>
    <t>US3134GWXC55</t>
  </si>
  <si>
    <t>US3134GWXE12</t>
  </si>
  <si>
    <t>US3134GWXF86</t>
  </si>
  <si>
    <t>US3134GWXG69</t>
  </si>
  <si>
    <t>US3134GWXH43</t>
  </si>
  <si>
    <t>US3134GWXJ09</t>
  </si>
  <si>
    <t>US3134GWXK71</t>
  </si>
  <si>
    <t>US3134GWXL54</t>
  </si>
  <si>
    <t>US3134GWXM38</t>
  </si>
  <si>
    <t>US3137FU6N98</t>
  </si>
  <si>
    <t>US3137FVA932</t>
  </si>
  <si>
    <t>US3137FXMU95</t>
  </si>
  <si>
    <t>US3137FXN204</t>
  </si>
  <si>
    <t>US3137FXN469</t>
  </si>
  <si>
    <t>US3137FXMY18</t>
  </si>
  <si>
    <t>US3137FXNH75</t>
  </si>
  <si>
    <t>US3137FXP696</t>
  </si>
  <si>
    <t>US3137FXMZ82</t>
  </si>
  <si>
    <t>US3137FXN386</t>
  </si>
  <si>
    <t>US3137FXPE27</t>
  </si>
  <si>
    <t>US3137FXPF91</t>
  </si>
  <si>
    <t>US3137FXPH57</t>
  </si>
  <si>
    <t>US3134GWXB72</t>
  </si>
  <si>
    <t>US3134GWXD39</t>
  </si>
  <si>
    <t>US3134GWXN11</t>
  </si>
  <si>
    <t>US3134GWXP68</t>
  </si>
  <si>
    <t>US3134GWXQ42</t>
  </si>
  <si>
    <t>US3134GWXR25</t>
  </si>
  <si>
    <t>US3134GWXS08</t>
  </si>
  <si>
    <t>US3134GWXT80</t>
  </si>
  <si>
    <t>US3134GWXU53</t>
  </si>
  <si>
    <t>US3134GWXV37</t>
  </si>
  <si>
    <t>US3134GWXW10</t>
  </si>
  <si>
    <t>US3134GWXX92</t>
  </si>
  <si>
    <t>US3134GWXY75</t>
  </si>
  <si>
    <t>US3134GWY265</t>
  </si>
  <si>
    <t>US3134GWY349</t>
  </si>
  <si>
    <t>US3134GWY422</t>
  </si>
  <si>
    <t>US3134GWY679</t>
  </si>
  <si>
    <t>US3134GWY836</t>
  </si>
  <si>
    <t>US3134GWXZ41</t>
  </si>
  <si>
    <t>US3134GWY596</t>
  </si>
  <si>
    <t>US3134GWY752</t>
  </si>
  <si>
    <t>US3134GWYA80</t>
  </si>
  <si>
    <t>US3134GWYB63</t>
  </si>
  <si>
    <t>US3134GWYC47</t>
  </si>
  <si>
    <t>US3134GWYF77</t>
  </si>
  <si>
    <t>US3134GWYH34</t>
  </si>
  <si>
    <t>US3134GWYL46</t>
  </si>
  <si>
    <t>US3137FX3V87</t>
  </si>
  <si>
    <t>US3137FX3U05</t>
  </si>
  <si>
    <t>US3134GWY919</t>
  </si>
  <si>
    <t>US3134GWYD20</t>
  </si>
  <si>
    <t>US3134GWYE03</t>
  </si>
  <si>
    <t>US3134GWYG50</t>
  </si>
  <si>
    <t>US3134GWYM29</t>
  </si>
  <si>
    <t>US3134GWYN02</t>
  </si>
  <si>
    <t>US3134GWYP59</t>
  </si>
  <si>
    <t>US3134GWYQ33</t>
  </si>
  <si>
    <t>US3134GWYR16</t>
  </si>
  <si>
    <t>US3134GWYS98</t>
  </si>
  <si>
    <t>US3134GWYT71</t>
  </si>
  <si>
    <t>US3134GWYU45</t>
  </si>
  <si>
    <t>US3134GWYV28</t>
  </si>
  <si>
    <t>US3134GWYX83</t>
  </si>
  <si>
    <t>US3134GWYZ32</t>
  </si>
  <si>
    <t>US3134GWZ254</t>
  </si>
  <si>
    <t>US3134GWZ338</t>
  </si>
  <si>
    <t>US3134GWZ908</t>
  </si>
  <si>
    <t>US3134GWZA71</t>
  </si>
  <si>
    <t>US3137FTHP53</t>
  </si>
  <si>
    <t>US3137FTVM66</t>
  </si>
  <si>
    <t>US3134GWYW01</t>
  </si>
  <si>
    <t>US3134GWYY66</t>
  </si>
  <si>
    <t>US3134GWZ411</t>
  </si>
  <si>
    <t>US3134GWZ585</t>
  </si>
  <si>
    <t>US3134GWZ668</t>
  </si>
  <si>
    <t>US3134GWZ742</t>
  </si>
  <si>
    <t>US3134GWZ825</t>
  </si>
  <si>
    <t>US3134GWZB54</t>
  </si>
  <si>
    <t>US3134GWZC38</t>
  </si>
  <si>
    <t>US3134GWZD11</t>
  </si>
  <si>
    <t>US3134GWZM10</t>
  </si>
  <si>
    <t>US3134GWZQ24</t>
  </si>
  <si>
    <t>US3134GWZR07</t>
  </si>
  <si>
    <t>US3134GW3F19</t>
  </si>
  <si>
    <t>US3134GW3H74</t>
  </si>
  <si>
    <t>US3134GW3J31</t>
  </si>
  <si>
    <t>US3134GW3M69</t>
  </si>
  <si>
    <t>US3134GW3Q73</t>
  </si>
  <si>
    <t>US3134GW3S30</t>
  </si>
  <si>
    <t>US3134GWZE93</t>
  </si>
  <si>
    <t>US3134GWZF68</t>
  </si>
  <si>
    <t>US3134GWZG42</t>
  </si>
  <si>
    <t>US3134GWZH25</t>
  </si>
  <si>
    <t>US3134GWZJ80</t>
  </si>
  <si>
    <t>US3134GWZK53</t>
  </si>
  <si>
    <t>US3134GWZL37</t>
  </si>
  <si>
    <t>US3134GWZN92</t>
  </si>
  <si>
    <t>US3134GWZP41</t>
  </si>
  <si>
    <t>US3134GWZS89</t>
  </si>
  <si>
    <t>US3134GWZY57</t>
  </si>
  <si>
    <t>US3137FXLY27</t>
  </si>
  <si>
    <t>US3137FXLZ91</t>
  </si>
  <si>
    <t>US3134GW3G91</t>
  </si>
  <si>
    <t>US3134GW3K04</t>
  </si>
  <si>
    <t>US3134GW3L86</t>
  </si>
  <si>
    <t>US3134GW3N43</t>
  </si>
  <si>
    <t>US3134GW3P90</t>
  </si>
  <si>
    <t>US3134GW3R56</t>
  </si>
  <si>
    <t>US3134GW3T13</t>
  </si>
  <si>
    <t>US3134GW3U85</t>
  </si>
  <si>
    <t>US3134GW3W42</t>
  </si>
  <si>
    <t>US3134GW3Y08</t>
  </si>
  <si>
    <t>US3134GW3Z72</t>
  </si>
  <si>
    <t>US3134GW4B95</t>
  </si>
  <si>
    <t>US3134GW4C78</t>
  </si>
  <si>
    <t>US3134GW4E35</t>
  </si>
  <si>
    <t>US3134GW4J22</t>
  </si>
  <si>
    <t>US3134GWZT62</t>
  </si>
  <si>
    <t>US3134GWZU36</t>
  </si>
  <si>
    <t>US3134GWZV19</t>
  </si>
  <si>
    <t>US3134GWZW91</t>
  </si>
  <si>
    <t>US3134GWZX74</t>
  </si>
  <si>
    <t>US3134GWZZ23</t>
  </si>
  <si>
    <t>US3134GW3V68</t>
  </si>
  <si>
    <t>US3134GW3X25</t>
  </si>
  <si>
    <t>US3134GW4A13</t>
  </si>
  <si>
    <t>US3134GW4D51</t>
  </si>
  <si>
    <t>US3134GW4F00</t>
  </si>
  <si>
    <t>US3134GW4G82</t>
  </si>
  <si>
    <t>US3134GW4H65</t>
  </si>
  <si>
    <t>US3134GW4L77</t>
  </si>
  <si>
    <t>US3134GW4N34</t>
  </si>
  <si>
    <t>US3137FX3Q92</t>
  </si>
  <si>
    <t>US3137FX4E53</t>
  </si>
  <si>
    <t>US3137FXH768</t>
  </si>
  <si>
    <t>US3137FXLS58</t>
  </si>
  <si>
    <t>US3137FXLT32</t>
  </si>
  <si>
    <t>US3134GW4K94</t>
  </si>
  <si>
    <t>US3134GW4M50</t>
  </si>
  <si>
    <t>US3134GW4P81</t>
  </si>
  <si>
    <t>US3134GW4Q64</t>
  </si>
  <si>
    <t>US3137FXQM34</t>
  </si>
  <si>
    <t>US3134GW4R48</t>
  </si>
  <si>
    <t>US3134GW4S21</t>
  </si>
  <si>
    <t>US3134GW4T04</t>
  </si>
  <si>
    <t>US3134GW4U76</t>
  </si>
  <si>
    <t>US3134GW4V59</t>
  </si>
  <si>
    <t>US3134GW4W33</t>
  </si>
  <si>
    <t>US3134GW4Z63</t>
  </si>
  <si>
    <t>US3134GW5C69</t>
  </si>
  <si>
    <t>US3134GW5F90</t>
  </si>
  <si>
    <t>US3137EAEY16</t>
  </si>
  <si>
    <t>US3134GW4X16</t>
  </si>
  <si>
    <t>US3134GW4Y98</t>
  </si>
  <si>
    <t>US3134GW5A04</t>
  </si>
  <si>
    <t>US3134GW5B86</t>
  </si>
  <si>
    <t>US3134GW5H56</t>
  </si>
  <si>
    <t>US3134GW5J13</t>
  </si>
  <si>
    <t>US3134GW5K85</t>
  </si>
  <si>
    <t>US3134GW5M42</t>
  </si>
  <si>
    <t>US3137FX4G02</t>
  </si>
  <si>
    <t>US3134GW5W24</t>
  </si>
  <si>
    <t>US3134GW5Y89</t>
  </si>
  <si>
    <t>US3134GW5L68</t>
  </si>
  <si>
    <t>US3134GW5N25</t>
  </si>
  <si>
    <t>US3134GW5R39</t>
  </si>
  <si>
    <t>US3134GW5S12</t>
  </si>
  <si>
    <t>US3134GW5T94</t>
  </si>
  <si>
    <t>US3134GW5U67</t>
  </si>
  <si>
    <t>US3134GW5V41</t>
  </si>
  <si>
    <t>US3134GW5P72</t>
  </si>
  <si>
    <t>US3134GW5Q55</t>
  </si>
  <si>
    <t>US3134GW5Z54</t>
  </si>
  <si>
    <t>US3137FVUG53</t>
  </si>
  <si>
    <t>US3137FVUH37</t>
  </si>
  <si>
    <t>US3137FVUJ92</t>
  </si>
  <si>
    <t>US3137FVUK65</t>
  </si>
  <si>
    <t>US3137FVUL49</t>
  </si>
  <si>
    <t>US3137FVUM22</t>
  </si>
  <si>
    <t>US3137FVUN05</t>
  </si>
  <si>
    <t>US3137FVUP52</t>
  </si>
  <si>
    <t>US3137FVUQ36</t>
  </si>
  <si>
    <t>US3137FVUR19</t>
  </si>
  <si>
    <t>US3134GW6A94</t>
  </si>
  <si>
    <t>US3134GW6C50</t>
  </si>
  <si>
    <t>US3134GW6B77</t>
  </si>
  <si>
    <t>US3134GW6D34</t>
  </si>
  <si>
    <t>US3134GW6L59</t>
  </si>
  <si>
    <t>US3134GW6N16</t>
  </si>
  <si>
    <t>US3134GW6E17</t>
  </si>
  <si>
    <t>US3134GW6M33</t>
  </si>
  <si>
    <t>US3134GW6P63</t>
  </si>
  <si>
    <t>US3134GW6T85</t>
  </si>
  <si>
    <t>US3134GW6U58</t>
  </si>
  <si>
    <t>US3134GW6Q47</t>
  </si>
  <si>
    <t>US3134GW6R20</t>
  </si>
  <si>
    <t>US3134GW6S03</t>
  </si>
  <si>
    <t>US3134GW6W15</t>
  </si>
  <si>
    <t>US3134GW6V32</t>
  </si>
  <si>
    <t>US3134GW6X97</t>
  </si>
  <si>
    <t>US3134GW6Z46</t>
  </si>
  <si>
    <t>US3137FVED07</t>
  </si>
  <si>
    <t>US3134GW6Y70</t>
  </si>
  <si>
    <t>US3134GW7A85</t>
  </si>
  <si>
    <t>US3134GW7B68</t>
  </si>
  <si>
    <t>US3134GW7C42</t>
  </si>
  <si>
    <t>US3134GW7F72</t>
  </si>
  <si>
    <t>US3134GW7D25</t>
  </si>
  <si>
    <t>US3134GW7E08</t>
  </si>
  <si>
    <t>US3134GW7G55</t>
  </si>
  <si>
    <t>US3134GW7H39</t>
  </si>
  <si>
    <t>US3134GW7J94</t>
  </si>
  <si>
    <t>US3134GW7K67</t>
  </si>
  <si>
    <t>US3134GW7L41</t>
  </si>
  <si>
    <t>US3134GXAD68</t>
  </si>
  <si>
    <t>US3134GW7M24</t>
  </si>
  <si>
    <t>US3134GXAB03</t>
  </si>
  <si>
    <t>US3134GXAC85</t>
  </si>
  <si>
    <t>US3134GXAE42</t>
  </si>
  <si>
    <t>US3134GXAF17</t>
  </si>
  <si>
    <t>US3134GXAG99</t>
  </si>
  <si>
    <t>US3134GXAH72</t>
  </si>
  <si>
    <t>US3134GXAM67</t>
  </si>
  <si>
    <t>US3134GXAK02</t>
  </si>
  <si>
    <t>US3134GXAL84</t>
  </si>
  <si>
    <t>US3134GXAN41</t>
  </si>
  <si>
    <t>US3137FXMG02</t>
  </si>
  <si>
    <t>US3137FXMH84</t>
  </si>
  <si>
    <t>US3137FXMJ41</t>
  </si>
  <si>
    <t>US3137FXMK14</t>
  </si>
  <si>
    <t>US3134GXAP98</t>
  </si>
  <si>
    <t>US3134GXAQ71</t>
  </si>
  <si>
    <t>US3134GXAS38</t>
  </si>
  <si>
    <t>US3134GXAU83</t>
  </si>
  <si>
    <t>US3137EAEZ80</t>
  </si>
  <si>
    <t>US3134GXAR54</t>
  </si>
  <si>
    <t>US3134GXAT11</t>
  </si>
  <si>
    <t>US3134GXAV66</t>
  </si>
  <si>
    <t>US3134GXAW40</t>
  </si>
  <si>
    <t>US3134GXAX23</t>
  </si>
  <si>
    <t>US3134GXAY06</t>
  </si>
  <si>
    <t>US3137FXQZ47</t>
  </si>
  <si>
    <t>US3137FXR262</t>
  </si>
  <si>
    <t>US3137FXR346</t>
  </si>
  <si>
    <t>US3134GXAZ70</t>
  </si>
  <si>
    <t>US3134GXBA11</t>
  </si>
  <si>
    <t>US3134GXBB93</t>
  </si>
  <si>
    <t>US3134GXBF08</t>
  </si>
  <si>
    <t>US3134GXBG80</t>
  </si>
  <si>
    <t>US3137FXQV33</t>
  </si>
  <si>
    <t>US3137FXQW16</t>
  </si>
  <si>
    <t>US3137FXQX98</t>
  </si>
  <si>
    <t>US3137FXQY71</t>
  </si>
  <si>
    <t>US3134GXBC76</t>
  </si>
  <si>
    <t>US3134GXBD59</t>
  </si>
  <si>
    <t>US3134GXBE33</t>
  </si>
  <si>
    <t>US3134GXBH63</t>
  </si>
  <si>
    <t>US3134GXBK92</t>
  </si>
  <si>
    <t>US3134GXBL75</t>
  </si>
  <si>
    <t>US3134GXBN32</t>
  </si>
  <si>
    <t>US3134GXBM58</t>
  </si>
  <si>
    <t>US3134GXBP89</t>
  </si>
  <si>
    <t>US3134GXBQ62</t>
  </si>
  <si>
    <t>US3134GXBT02</t>
  </si>
  <si>
    <t>US3134GXBU74</t>
  </si>
  <si>
    <t>US3134GXBV57</t>
  </si>
  <si>
    <t>US3137FXER58</t>
  </si>
  <si>
    <t>US3137FXES32</t>
  </si>
  <si>
    <t>US3137FXET15</t>
  </si>
  <si>
    <t>US3137FXEU87</t>
  </si>
  <si>
    <t>US3137FXEV60</t>
  </si>
  <si>
    <t>US3137FXEW44</t>
  </si>
  <si>
    <t>US3137FXEX27</t>
  </si>
  <si>
    <t>US3137FXEY00</t>
  </si>
  <si>
    <t>US3137FXEZ74</t>
  </si>
  <si>
    <t>US3137FXF291</t>
  </si>
  <si>
    <t>US3137FXF374</t>
  </si>
  <si>
    <t>US3137FXF457</t>
  </si>
  <si>
    <t>US3137FXF523</t>
  </si>
  <si>
    <t>US3137FXF606</t>
  </si>
  <si>
    <t>US3137FXNX26</t>
  </si>
  <si>
    <t>US3137G0WC90</t>
  </si>
  <si>
    <t>US3134GXBR46</t>
  </si>
  <si>
    <t>US3134GXBS29</t>
  </si>
  <si>
    <t>US3134GXBW31</t>
  </si>
  <si>
    <t>US3134GXBX14</t>
  </si>
  <si>
    <t>US3134GXBY96</t>
  </si>
  <si>
    <t>US3134GXCB84</t>
  </si>
  <si>
    <t>US3134GXCA02</t>
  </si>
  <si>
    <t>US3134GXCC67</t>
  </si>
  <si>
    <t>US3134GXCD41</t>
  </si>
  <si>
    <t>US3134GXCE24</t>
  </si>
  <si>
    <t>US3134GXCG71</t>
  </si>
  <si>
    <t>US3134GXCH54</t>
  </si>
  <si>
    <t>US3134GXCJ11</t>
  </si>
  <si>
    <t>US3134GXCK83</t>
  </si>
  <si>
    <t>US3134GXCL66</t>
  </si>
  <si>
    <t>US3134GXCM40</t>
  </si>
  <si>
    <t>US3134GXCN23</t>
  </si>
  <si>
    <t>US3134GXCQ53</t>
  </si>
  <si>
    <t>US3134GXCS10</t>
  </si>
  <si>
    <t>US3134GXCV49</t>
  </si>
  <si>
    <t>US3137FT2H92</t>
  </si>
  <si>
    <t>US3134GXCF98</t>
  </si>
  <si>
    <t>US3134GXCP70</t>
  </si>
  <si>
    <t>US3134GXCR37</t>
  </si>
  <si>
    <t>US3134GXCT92</t>
  </si>
  <si>
    <t>US3134GXCU65</t>
  </si>
  <si>
    <t>US3134GXCW22</t>
  </si>
  <si>
    <t>US3134GXCZ52</t>
  </si>
  <si>
    <t>US3134GXCX05</t>
  </si>
  <si>
    <t>US3134GXCY87</t>
  </si>
  <si>
    <t>US3134GXDA92</t>
  </si>
  <si>
    <t>US3134GXDB75</t>
  </si>
  <si>
    <t>US3134GXDC58</t>
  </si>
  <si>
    <t>US3134GXDD32</t>
  </si>
  <si>
    <t>US3134GXDE15</t>
  </si>
  <si>
    <t>US3134GXDF89</t>
  </si>
  <si>
    <t>US3134GXDG62</t>
  </si>
  <si>
    <t>US3134GXDJ02</t>
  </si>
  <si>
    <t>US3134GXDK74</t>
  </si>
  <si>
    <t>US3134GXDL57</t>
  </si>
  <si>
    <t>US3134GXDM31</t>
  </si>
  <si>
    <t>US3134GXDN14</t>
  </si>
  <si>
    <t>US3134GXDP61</t>
  </si>
  <si>
    <t>US3134GXDU56</t>
  </si>
  <si>
    <t>US3134GXDX95</t>
  </si>
  <si>
    <t>US3134GXDY78</t>
  </si>
  <si>
    <t>US3134GXDH46</t>
  </si>
  <si>
    <t>US3134GXDR28</t>
  </si>
  <si>
    <t>US3134GXDS01</t>
  </si>
  <si>
    <t>US3134GXDT83</t>
  </si>
  <si>
    <t>US3134GXDV30</t>
  </si>
  <si>
    <t>US3134GXDW13</t>
  </si>
  <si>
    <t>US3134GXDZ44</t>
  </si>
  <si>
    <t>US3134GXEB66</t>
  </si>
  <si>
    <t>US3134GXEC40</t>
  </si>
  <si>
    <t>US3134GXED23</t>
  </si>
  <si>
    <t>US3134GXEF70</t>
  </si>
  <si>
    <t>US3134GXEG53</t>
  </si>
  <si>
    <t>US3134GXEA83</t>
  </si>
  <si>
    <t>US3134GXEE06</t>
  </si>
  <si>
    <t>US3134GXEH37</t>
  </si>
  <si>
    <t>US3134GXEK65</t>
  </si>
  <si>
    <t>US3134GXEL49</t>
  </si>
  <si>
    <t>US3134GXEN05</t>
  </si>
  <si>
    <t>US3134GXEP52</t>
  </si>
  <si>
    <t>US3134GXEJ92</t>
  </si>
  <si>
    <t>US3134GXEM22</t>
  </si>
  <si>
    <t>US3134GXEQ36</t>
  </si>
  <si>
    <t>US3134GXER19</t>
  </si>
  <si>
    <t>US3134GXES91</t>
  </si>
  <si>
    <t>US3137FUVU55</t>
  </si>
  <si>
    <t>US3137FVYJ56</t>
  </si>
  <si>
    <t>US3134GXET74</t>
  </si>
  <si>
    <t>US3134GXEU48</t>
  </si>
  <si>
    <t>US3134GXEV21</t>
  </si>
  <si>
    <t>US3134GXEW04</t>
  </si>
  <si>
    <t>US3134GXEX86</t>
  </si>
  <si>
    <t>US3134GXEY69</t>
  </si>
  <si>
    <t>US3134GXEZ35</t>
  </si>
  <si>
    <t>US3134GXFF61</t>
  </si>
  <si>
    <t>US3134GXFJ83</t>
  </si>
  <si>
    <t>US3134GXFM13</t>
  </si>
  <si>
    <t>US3134GXFN95</t>
  </si>
  <si>
    <t>US3134GXFP44</t>
  </si>
  <si>
    <t>US3134GXFQ27</t>
  </si>
  <si>
    <t>US3134GXFR00</t>
  </si>
  <si>
    <t>US3134GXFA74</t>
  </si>
  <si>
    <t>US3134GXFB57</t>
  </si>
  <si>
    <t>US3134GXFC31</t>
  </si>
  <si>
    <t>US3134GXFD14</t>
  </si>
  <si>
    <t>US3134GXFE96</t>
  </si>
  <si>
    <t>US3134GXFK56</t>
  </si>
  <si>
    <t>US3134GXFL30</t>
  </si>
  <si>
    <t>US3134GXFS82</t>
  </si>
  <si>
    <t>US3134GXFT65</t>
  </si>
  <si>
    <t>US3134GXFU39</t>
  </si>
  <si>
    <t>US3134GXFY50</t>
  </si>
  <si>
    <t>US3134GXGB49</t>
  </si>
  <si>
    <t>US3134GXGC22</t>
  </si>
  <si>
    <t>US3137FTGB76</t>
  </si>
  <si>
    <t>US3137FX6Y99</t>
  </si>
  <si>
    <t>US3134GXFV12</t>
  </si>
  <si>
    <t>US3134GXFW94</t>
  </si>
  <si>
    <t>US3134GXFX77</t>
  </si>
  <si>
    <t>US3134GXFZ26</t>
  </si>
  <si>
    <t>US3134GXGA65</t>
  </si>
  <si>
    <t>US3134GXGD05</t>
  </si>
  <si>
    <t>US3134GXGE87</t>
  </si>
  <si>
    <t>US3134GXGF52</t>
  </si>
  <si>
    <t>US3134GXGH19</t>
  </si>
  <si>
    <t>US3134GXGG36</t>
  </si>
  <si>
    <t>US3134GXGN86</t>
  </si>
  <si>
    <t>US3134GXGQ18</t>
  </si>
  <si>
    <t>US3137EAFA21</t>
  </si>
  <si>
    <t>US3134GXGP35</t>
  </si>
  <si>
    <t>US3134GXGR90</t>
  </si>
  <si>
    <t>US3134GXGS73</t>
  </si>
  <si>
    <t>US3134GXGT56</t>
  </si>
  <si>
    <t>US3134GXGU20</t>
  </si>
  <si>
    <t>US3134GXGV03</t>
  </si>
  <si>
    <t>US3134GXGX68</t>
  </si>
  <si>
    <t>US3134GXGY42</t>
  </si>
  <si>
    <t>US3134GXGZ17</t>
  </si>
  <si>
    <t>US3134GXHB30</t>
  </si>
  <si>
    <t>US3134GXGW85</t>
  </si>
  <si>
    <t>US3134GXHC13</t>
  </si>
  <si>
    <t>US3134GXHD95</t>
  </si>
  <si>
    <t>US3134GXHF44</t>
  </si>
  <si>
    <t>US3134GXHE78</t>
  </si>
  <si>
    <t>US3134GXHG27</t>
  </si>
  <si>
    <t>US3134GXHK39</t>
  </si>
  <si>
    <t>US35563PLE78</t>
  </si>
  <si>
    <t>US3134GXHH00</t>
  </si>
  <si>
    <t>US3134GXHL12</t>
  </si>
  <si>
    <t>US3134GXHR81</t>
  </si>
  <si>
    <t>US3134GXHS64</t>
  </si>
  <si>
    <t>US3134GXHW76</t>
  </si>
  <si>
    <t>US3134GXHX59</t>
  </si>
  <si>
    <t>US3134GXHM94</t>
  </si>
  <si>
    <t>US3134GXHT48</t>
  </si>
  <si>
    <t>US3134GXHU11</t>
  </si>
  <si>
    <t>US3134GXHY33</t>
  </si>
  <si>
    <t>US3134GXJE50</t>
  </si>
  <si>
    <t>US3134GXJA39</t>
  </si>
  <si>
    <t>US3134GXJB12</t>
  </si>
  <si>
    <t>US3134GXJC94</t>
  </si>
  <si>
    <t>US3134GXJD77</t>
  </si>
  <si>
    <t>US3134GXJF26</t>
  </si>
  <si>
    <t>US3134GXJG09</t>
  </si>
  <si>
    <t>US3134GXJH81</t>
  </si>
  <si>
    <t>US3134GXJJ48</t>
  </si>
  <si>
    <t>US3134GXJK11</t>
  </si>
  <si>
    <t>US3134GXJN59</t>
  </si>
  <si>
    <t>US3134GXJP08</t>
  </si>
  <si>
    <t>US3134GXJL93</t>
  </si>
  <si>
    <t>US3134GXJM76</t>
  </si>
  <si>
    <t>US3134GXJR63</t>
  </si>
  <si>
    <t>US3134GXJS47</t>
  </si>
  <si>
    <t>US3134GXJQ80</t>
  </si>
  <si>
    <t>US3134GXJT20</t>
  </si>
  <si>
    <t>US3134GXJU92</t>
  </si>
  <si>
    <t>US3134GXJV75</t>
  </si>
  <si>
    <t>US3134GXJW58</t>
  </si>
  <si>
    <t>US3134GXJX32</t>
  </si>
  <si>
    <t>US3134GXJY15</t>
  </si>
  <si>
    <t>US3134GXJZ89</t>
  </si>
  <si>
    <t>US3134GXKA10</t>
  </si>
  <si>
    <t>US3134GXKB92</t>
  </si>
  <si>
    <t>US3134GXKC75</t>
  </si>
  <si>
    <t>US3137FGV368</t>
  </si>
  <si>
    <t>US3137FT2N60</t>
  </si>
  <si>
    <t>US3134GXKD58</t>
  </si>
  <si>
    <t>US3134GXKE32</t>
  </si>
  <si>
    <t>US3134GXKF07</t>
  </si>
  <si>
    <t>US3134GXKG89</t>
  </si>
  <si>
    <t>US3134GXKH62</t>
  </si>
  <si>
    <t>US3134GXKJ29</t>
  </si>
  <si>
    <t>US3134GXKK91</t>
  </si>
  <si>
    <t>US3134GXKL74</t>
  </si>
  <si>
    <t>US3134GXKQ61</t>
  </si>
  <si>
    <t>US3134GXKM57</t>
  </si>
  <si>
    <t>US3134GXKN31</t>
  </si>
  <si>
    <t>US3134GXKP88</t>
  </si>
  <si>
    <t>US3134A4PP33</t>
  </si>
  <si>
    <t>US3134GXKR45</t>
  </si>
  <si>
    <t>US3134GXKS28</t>
  </si>
  <si>
    <t>US3134GXKT01</t>
  </si>
  <si>
    <t>US3134GXKU73</t>
  </si>
  <si>
    <t>US3134GXKV56</t>
  </si>
  <si>
    <t>US3134GXLC66</t>
  </si>
  <si>
    <t>US3137FV4Y53</t>
  </si>
  <si>
    <t>US3137FV5Q11</t>
  </si>
  <si>
    <t>US3137FVR464</t>
  </si>
  <si>
    <t>US3137FX3T32</t>
  </si>
  <si>
    <t>US3137FXUG10</t>
  </si>
  <si>
    <t>US3137FXVE52</t>
  </si>
  <si>
    <t>US3137FXWD60</t>
  </si>
  <si>
    <t>US3137FXTZ10</t>
  </si>
  <si>
    <t>US3137FXUY26</t>
  </si>
  <si>
    <t>US3137FXV546</t>
  </si>
  <si>
    <t>US3137FXV629</t>
  </si>
  <si>
    <t>US3137FTQH37</t>
  </si>
  <si>
    <t>US3137FUFM14</t>
  </si>
  <si>
    <t>US3137FV4R03</t>
  </si>
  <si>
    <t>US3137FVBQ47</t>
  </si>
  <si>
    <t>US3137FVDD16</t>
  </si>
  <si>
    <t>US3137FVGA40</t>
  </si>
  <si>
    <t>US3137FXEF11</t>
  </si>
  <si>
    <t>US3134GXLD40</t>
  </si>
  <si>
    <t>US3137FXYC69</t>
  </si>
  <si>
    <t>US3137FXXT04</t>
  </si>
  <si>
    <t>US3134GXLE23</t>
  </si>
  <si>
    <t>US3134GXLF97</t>
  </si>
  <si>
    <t>US3137FUZD94</t>
  </si>
  <si>
    <t>US3137FVNF53</t>
  </si>
  <si>
    <t>US3137FVNH10</t>
  </si>
  <si>
    <t>US3137FX3S58</t>
  </si>
  <si>
    <t>US3137FXEA24</t>
  </si>
  <si>
    <t>US3137FXEJ33</t>
  </si>
  <si>
    <t>US35563PLK39</t>
  </si>
  <si>
    <t>US3137BLDU94</t>
  </si>
  <si>
    <t>US3137FG2L85</t>
  </si>
  <si>
    <t>US3137FGVJ17</t>
  </si>
  <si>
    <t>US3137FH5F62</t>
  </si>
  <si>
    <t>US3137FHD836</t>
  </si>
  <si>
    <t>US3137FTBN69</t>
  </si>
  <si>
    <t>US3137FTFT93</t>
  </si>
  <si>
    <t>US3137FTZR18</t>
  </si>
  <si>
    <t>US3137FUCW23</t>
  </si>
  <si>
    <t>US3137FUMY78</t>
  </si>
  <si>
    <t>US3134GXLG70</t>
  </si>
  <si>
    <t>US3137FXSD17</t>
  </si>
  <si>
    <t>US3137FXSE99</t>
  </si>
  <si>
    <t>US3137FVBG64</t>
  </si>
  <si>
    <t>US3137FXHW17</t>
  </si>
  <si>
    <t>US3134GXLK82</t>
  </si>
  <si>
    <t>US3137FV2B78</t>
  </si>
  <si>
    <t>US3137FV2C51</t>
  </si>
  <si>
    <t>US3137FV2D35</t>
  </si>
  <si>
    <t>US3137FV2E18</t>
  </si>
  <si>
    <t>US3137FV2A95</t>
  </si>
  <si>
    <t>US3137FXTD08</t>
  </si>
  <si>
    <t>US3137FUS886</t>
  </si>
  <si>
    <t>US3134GXLL65</t>
  </si>
  <si>
    <t>US3137G0RC55</t>
  </si>
  <si>
    <t>US3137G0SF77</t>
  </si>
  <si>
    <t>US3137G0SG50</t>
  </si>
  <si>
    <t>US3137G0SH34</t>
  </si>
  <si>
    <t>US3137G0SJ99</t>
  </si>
  <si>
    <t>US3137G0SK62</t>
  </si>
  <si>
    <t>US3137G0SL46</t>
  </si>
  <si>
    <t>US3137G0SP59</t>
  </si>
  <si>
    <t>US3137G0SQ33</t>
  </si>
  <si>
    <t>US3137G0SR16</t>
  </si>
  <si>
    <t>US3137FXLJ59</t>
  </si>
  <si>
    <t>US3137FYMM52</t>
  </si>
  <si>
    <t>US3134GXLQ52</t>
  </si>
  <si>
    <t>US3137FYQ411</t>
  </si>
  <si>
    <t>US3137FYKJ42</t>
  </si>
  <si>
    <t>US3137FYQ585</t>
  </si>
  <si>
    <t>US3137FYKD71</t>
  </si>
  <si>
    <t>US3137FYQW98</t>
  </si>
  <si>
    <t>US3137FYCP93</t>
  </si>
  <si>
    <t>US3137FYEA07</t>
  </si>
  <si>
    <t>US3137FYHH23</t>
  </si>
  <si>
    <t>US3137FYHS87</t>
  </si>
  <si>
    <t>US3137FYJ804</t>
  </si>
  <si>
    <t>US3137FYJC18</t>
  </si>
  <si>
    <t>US3137FYBW53</t>
  </si>
  <si>
    <t>US3137FYCM62</t>
  </si>
  <si>
    <t>US3137FYFG67</t>
  </si>
  <si>
    <t>US3137FYK471</t>
  </si>
  <si>
    <t>US3137FYLH76</t>
  </si>
  <si>
    <t>US3137FYLK06</t>
  </si>
  <si>
    <t>US3137FYLV60</t>
  </si>
  <si>
    <t>US3137FYPQ30</t>
  </si>
  <si>
    <t>US3137FYTK24</t>
  </si>
  <si>
    <t>US3137FXZS03</t>
  </si>
  <si>
    <t>US3137FYR328</t>
  </si>
  <si>
    <t>US3134GXLR36</t>
  </si>
  <si>
    <t>US3137FYSX53</t>
  </si>
  <si>
    <t>US3137FYRS77</t>
  </si>
  <si>
    <t>US3137FYRK42</t>
  </si>
  <si>
    <t>US3137FYSL16</t>
  </si>
  <si>
    <t>US3137FYNU69</t>
  </si>
  <si>
    <t>US3137FYPG57</t>
  </si>
  <si>
    <t>US3137FUZB39</t>
  </si>
  <si>
    <t>US3137FYFL52</t>
  </si>
  <si>
    <t>US3137FYFM36</t>
  </si>
  <si>
    <t>US3137FYVM51</t>
  </si>
  <si>
    <t>US3137FYVR49</t>
  </si>
  <si>
    <t>US3137FYVB96</t>
  </si>
  <si>
    <t>US3137FYGD28</t>
  </si>
  <si>
    <t>US3137FYVT05</t>
  </si>
  <si>
    <t>US3134GXLS19</t>
  </si>
  <si>
    <t>US3137FUUV48</t>
  </si>
  <si>
    <t>US3137FVNR91</t>
  </si>
  <si>
    <t>US3137FVNS74</t>
  </si>
  <si>
    <t>US3137FVNT57</t>
  </si>
  <si>
    <t>US3137FXM479</t>
  </si>
  <si>
    <t>US3134GXLU64</t>
  </si>
  <si>
    <t>US3137FXX781</t>
  </si>
  <si>
    <t>US3137BL2S61</t>
  </si>
  <si>
    <t>US3137BMAZ91</t>
  </si>
  <si>
    <t>US3137BRDP79</t>
  </si>
  <si>
    <t>US3137BS6Y49</t>
  </si>
  <si>
    <t>US3137BSCR28</t>
  </si>
  <si>
    <t>US3137BSFB49</t>
  </si>
  <si>
    <t>US3137BSU687</t>
  </si>
  <si>
    <t>US3137FG4Y88</t>
  </si>
  <si>
    <t>US3137FGEZ42</t>
  </si>
  <si>
    <t>US3137FGYM19</t>
  </si>
  <si>
    <t>US3137FH7M95</t>
  </si>
  <si>
    <t>US3137FHHG17</t>
  </si>
  <si>
    <t>US3137FHR471</t>
  </si>
  <si>
    <t>US3137FHRU90</t>
  </si>
  <si>
    <t>US3137FHRV73</t>
  </si>
  <si>
    <t>US3137FHUA99</t>
  </si>
  <si>
    <t>US3134GXLX04</t>
  </si>
  <si>
    <t>US3137FYTL07</t>
  </si>
  <si>
    <t>US3137FYTM89</t>
  </si>
  <si>
    <t>US3134GXLY86</t>
  </si>
  <si>
    <t>US3137FUW839</t>
  </si>
  <si>
    <t>US3137FXU712</t>
  </si>
  <si>
    <t>US3137FXUT31</t>
  </si>
  <si>
    <t>US3137FXZ273</t>
  </si>
  <si>
    <t>US3137FXZ356</t>
  </si>
  <si>
    <t>US3137FXZ430</t>
  </si>
  <si>
    <t>US3137FXZ505</t>
  </si>
  <si>
    <t>US3137FXZ687</t>
  </si>
  <si>
    <t>US3137FXZ760</t>
  </si>
  <si>
    <t>US3134GXLZ51</t>
  </si>
  <si>
    <t>US3137FTHH38</t>
  </si>
  <si>
    <t>US3137FTHL40</t>
  </si>
  <si>
    <t>US3137FUKP89</t>
  </si>
  <si>
    <t>US3137FUKQ62</t>
  </si>
  <si>
    <t>US3137FVNJ75</t>
  </si>
  <si>
    <t>US3137FVSU75</t>
  </si>
  <si>
    <t>US3137FXC892</t>
  </si>
  <si>
    <t>US3137FXDW52</t>
  </si>
  <si>
    <t>US3137FXZ844</t>
  </si>
  <si>
    <t>US3137FXZ927</t>
  </si>
  <si>
    <t>US3137FXZA94</t>
  </si>
  <si>
    <t>US3137FXZB77</t>
  </si>
  <si>
    <t>US3137FXZW15</t>
  </si>
  <si>
    <t>US3137FXZX97</t>
  </si>
  <si>
    <t>US3137FXZY70</t>
  </si>
  <si>
    <t>US3137FXZZ46</t>
  </si>
  <si>
    <t>US3137FY2A32</t>
  </si>
  <si>
    <t>US3137FY2B15</t>
  </si>
  <si>
    <t>US3137FY2C97</t>
  </si>
  <si>
    <t>US3137FY2D70</t>
  </si>
  <si>
    <t>US3137FY2E53</t>
  </si>
  <si>
    <t>US3137FY2F29</t>
  </si>
  <si>
    <t>US3137FYAJ51</t>
  </si>
  <si>
    <t>US3137FYAK25</t>
  </si>
  <si>
    <t>US3137FYAL08</t>
  </si>
  <si>
    <t>US3137FYAM80</t>
  </si>
  <si>
    <t>US3137FYAN63</t>
  </si>
  <si>
    <t>US3137FYAP12</t>
  </si>
  <si>
    <t>US3137FYAQ94</t>
  </si>
  <si>
    <t>US3137FYAR77</t>
  </si>
  <si>
    <t>US3137FYAS50</t>
  </si>
  <si>
    <t>US3137FYAT34</t>
  </si>
  <si>
    <t>US3137FYYN08</t>
  </si>
  <si>
    <t>US3137FYZ909</t>
  </si>
  <si>
    <t>US3137FYZM16</t>
  </si>
  <si>
    <t>US3137FY5M43</t>
  </si>
  <si>
    <t>US3137FY5N26</t>
  </si>
  <si>
    <t>US3137FY5P73</t>
  </si>
  <si>
    <t>US3137FY5Q56</t>
  </si>
  <si>
    <t>US3137FY5R30</t>
  </si>
  <si>
    <t>US3137FY5S13</t>
  </si>
  <si>
    <t>US3137FY5T95</t>
  </si>
  <si>
    <t>US3137FY5U68</t>
  </si>
  <si>
    <t>US3137FY5V42</t>
  </si>
  <si>
    <t>US3137FY5W25</t>
  </si>
  <si>
    <t>US3137FYX359</t>
  </si>
  <si>
    <t>US3137FYWS13</t>
  </si>
  <si>
    <t>US3137FYWR30</t>
  </si>
  <si>
    <t>US3128X62M78</t>
  </si>
  <si>
    <t>US3128X8F492</t>
  </si>
  <si>
    <t>US3128X8G300</t>
  </si>
  <si>
    <t>US3128X8H548</t>
  </si>
  <si>
    <t>US3128X8RL84</t>
  </si>
  <si>
    <t>US3137FXZF81</t>
  </si>
  <si>
    <t>US3137FYR658</t>
  </si>
  <si>
    <t>US3137FYR732</t>
  </si>
  <si>
    <t>US3137FYR815</t>
  </si>
  <si>
    <t>US3137FYR997</t>
  </si>
  <si>
    <t>US3137FYRA69</t>
  </si>
  <si>
    <t>US3137FYRB43</t>
  </si>
  <si>
    <t>US3137FYRC26</t>
  </si>
  <si>
    <t>US3137FYRD09</t>
  </si>
  <si>
    <t>US3137FYRE81</t>
  </si>
  <si>
    <t>US3137FYRF56</t>
  </si>
  <si>
    <t>US3128X44V05</t>
  </si>
  <si>
    <t>US3128X5G512</t>
  </si>
  <si>
    <t>US3128X63R56</t>
  </si>
  <si>
    <t>US3128X6D293</t>
  </si>
  <si>
    <t>US3128X6D376</t>
  </si>
  <si>
    <t>US3128X6E366</t>
  </si>
  <si>
    <t>US3128X6G346</t>
  </si>
  <si>
    <t>US3128X6H583</t>
  </si>
  <si>
    <t>US3128X6LV64</t>
  </si>
  <si>
    <t>US3128X6N284</t>
  </si>
  <si>
    <t>US3128X6NJ19</t>
  </si>
  <si>
    <t>US3128X6PE04</t>
  </si>
  <si>
    <t>US3128X6RA63</t>
  </si>
  <si>
    <t>US3128X6RM02</t>
  </si>
  <si>
    <t>US3128X6SJ63</t>
  </si>
  <si>
    <t>US3128X6SZ06</t>
  </si>
  <si>
    <t>US3128X6XS08</t>
  </si>
  <si>
    <t>US3128X72K94</t>
  </si>
  <si>
    <t>US3128X7CY87</t>
  </si>
  <si>
    <t>US3128X7VU54</t>
  </si>
  <si>
    <t>US3128X7XP42</t>
  </si>
  <si>
    <t>US3128X85K40</t>
  </si>
  <si>
    <t>US3128X8C671</t>
  </si>
  <si>
    <t>US3128X8D257</t>
  </si>
  <si>
    <t>US3128X8E321</t>
  </si>
  <si>
    <t>US3128X8F989</t>
  </si>
  <si>
    <t>US3128X8G714</t>
  </si>
  <si>
    <t>US3128X8L268</t>
  </si>
  <si>
    <t>US3128X8L599</t>
  </si>
  <si>
    <t>US3128X8L912</t>
  </si>
  <si>
    <t>US3128X8NG36</t>
  </si>
  <si>
    <t>US3128X8RB03</t>
  </si>
  <si>
    <t>US3128X8US90</t>
  </si>
  <si>
    <t>US3128X8WA64</t>
  </si>
  <si>
    <t>US3128X8WJ73</t>
  </si>
  <si>
    <t>US3128X8H217</t>
  </si>
  <si>
    <t>US3128X5EQ79</t>
  </si>
  <si>
    <t>US3128X8L672</t>
  </si>
  <si>
    <t>US3128X8SJ20</t>
  </si>
  <si>
    <t>US3137FYTZ92</t>
  </si>
  <si>
    <t>US3137FYGK60</t>
  </si>
  <si>
    <t>US3137FYUC88</t>
  </si>
  <si>
    <t>US3137FYU876</t>
  </si>
  <si>
    <t>US3137FYY597</t>
  </si>
  <si>
    <t>US3137FYY753</t>
  </si>
  <si>
    <t>US3137FYY837</t>
  </si>
  <si>
    <t>US3137FYY910</t>
  </si>
  <si>
    <t>US3137FYYB69</t>
  </si>
  <si>
    <t>US3137FYYC43</t>
  </si>
  <si>
    <t>US3137FYYE09</t>
  </si>
  <si>
    <t>US3137FYYF73</t>
  </si>
  <si>
    <t>US3137FYYG56</t>
  </si>
  <si>
    <t>US3137FUSK11</t>
  </si>
  <si>
    <t>US3137FYGF75</t>
  </si>
  <si>
    <t>US3137FYGG58</t>
  </si>
  <si>
    <t>US3137FYGH32</t>
  </si>
  <si>
    <t>US3137FYGL44</t>
  </si>
  <si>
    <t>US3137FYGM27</t>
  </si>
  <si>
    <t>US3137FYGN00</t>
  </si>
  <si>
    <t>US3137FYGP57</t>
  </si>
  <si>
    <t>US3137FYGQ31</t>
  </si>
  <si>
    <t>US3137FYGR14</t>
  </si>
  <si>
    <t>US3137FYGS96</t>
  </si>
  <si>
    <t>US3137FYGT79</t>
  </si>
  <si>
    <t>US3137FYGU43</t>
  </si>
  <si>
    <t>US3137FYGV26</t>
  </si>
  <si>
    <t>US3137FYGW09</t>
  </si>
  <si>
    <t>US3137FYGX81</t>
  </si>
  <si>
    <t>US3137FYGY64</t>
  </si>
  <si>
    <t>US3137FYGZ30</t>
  </si>
  <si>
    <t>US3137FYH253</t>
  </si>
  <si>
    <t>US3137FYS722</t>
  </si>
  <si>
    <t>US3137FYTS59</t>
  </si>
  <si>
    <t>US3137FYTT33</t>
  </si>
  <si>
    <t>US3137FYTX45</t>
  </si>
  <si>
    <t>US3137FYU462</t>
  </si>
  <si>
    <t>US3137FYU538</t>
  </si>
  <si>
    <t>US3137FVUS91</t>
  </si>
  <si>
    <t>US3137FVUT74</t>
  </si>
  <si>
    <t>US3137FVUU48</t>
  </si>
  <si>
    <t>US3137FVUV21</t>
  </si>
  <si>
    <t>US3137FVUW04</t>
  </si>
  <si>
    <t>US3137FVUX86</t>
  </si>
  <si>
    <t>US3137FVUY69</t>
  </si>
  <si>
    <t>US3137FVUZ35</t>
  </si>
  <si>
    <t>US3137FVV250</t>
  </si>
  <si>
    <t>US3137FVV334</t>
  </si>
  <si>
    <t>US3137FYM865</t>
  </si>
  <si>
    <t>US3137FYML79</t>
  </si>
  <si>
    <t>US3137FYUP91</t>
  </si>
  <si>
    <t>US3137FYUQ74</t>
  </si>
  <si>
    <t>US3137FYUH75</t>
  </si>
  <si>
    <t>US3137FYUJ32</t>
  </si>
  <si>
    <t>US3137FYUK05</t>
  </si>
  <si>
    <t>US3137FYUL87</t>
  </si>
  <si>
    <t>US3137FYUM60</t>
  </si>
  <si>
    <t>US3137FYUN44</t>
  </si>
  <si>
    <t>US3137FYTY28</t>
  </si>
  <si>
    <t>US3137FYUT14</t>
  </si>
  <si>
    <t>US3137FYUU86</t>
  </si>
  <si>
    <t>US3137FYWQ56</t>
  </si>
  <si>
    <t>US3137FYYH30</t>
  </si>
  <si>
    <t>US3137FYYJ95</t>
  </si>
  <si>
    <t>US3137FYYK68</t>
  </si>
  <si>
    <t>US3137FYYL42</t>
  </si>
  <si>
    <t>US3137FXNN44</t>
  </si>
  <si>
    <t>US3137FXUW69</t>
  </si>
  <si>
    <t>US3137FXXB95</t>
  </si>
  <si>
    <t>US3137FYEV44</t>
  </si>
  <si>
    <t>US3137FYNN27</t>
  </si>
  <si>
    <t>US3137FYY670</t>
  </si>
  <si>
    <t>US3137FYZC34</t>
  </si>
  <si>
    <t>US3137FYZE99</t>
  </si>
  <si>
    <t>US3137FYZG48</t>
  </si>
  <si>
    <t>US3137FYZK59</t>
  </si>
  <si>
    <t>US3137FYZL33</t>
  </si>
  <si>
    <t>US3137FYFC53</t>
  </si>
  <si>
    <t>US3137FYU959</t>
  </si>
  <si>
    <t>US3137FVCJ94</t>
  </si>
  <si>
    <t>US3137FYDU79</t>
  </si>
  <si>
    <t>US3137FYJM99</t>
  </si>
  <si>
    <t>US3137FYZ412</t>
  </si>
  <si>
    <t>US3137FTWX13</t>
  </si>
  <si>
    <t>US3137FVN653</t>
  </si>
  <si>
    <t>US3137FXEM61</t>
  </si>
  <si>
    <t>US3137FYVU77</t>
  </si>
  <si>
    <t>US3137FTAX50</t>
  </si>
  <si>
    <t>US3137FTBL04</t>
  </si>
  <si>
    <t>US3137FTZP51</t>
  </si>
  <si>
    <t>US3137FVYT39</t>
  </si>
  <si>
    <t>US3137FX3P10</t>
  </si>
  <si>
    <t>US3137FVDC33</t>
  </si>
  <si>
    <t>US3137FTE292</t>
  </si>
  <si>
    <t>US3137FTGT84</t>
  </si>
  <si>
    <t>US3137FTZ750</t>
  </si>
  <si>
    <t>US3137FUUP79</t>
  </si>
  <si>
    <t>US3137FXLX44</t>
  </si>
  <si>
    <t>US3137FYEU60</t>
  </si>
  <si>
    <t>US3137FXY441</t>
  </si>
  <si>
    <t>US3137FYCT16</t>
  </si>
  <si>
    <t>US3137FVEN88</t>
  </si>
  <si>
    <t>US3137FVZ707</t>
  </si>
  <si>
    <t>US3137FV3C43</t>
  </si>
  <si>
    <t>US3137FXMT23</t>
  </si>
  <si>
    <t>US3137FXUZ90</t>
  </si>
  <si>
    <t>US3137FT2G10</t>
  </si>
  <si>
    <t>US3137FXJQ21</t>
  </si>
  <si>
    <t>US35563PLC13</t>
  </si>
  <si>
    <t>US3137BR3Q69</t>
  </si>
  <si>
    <t>US3137BR3S26</t>
  </si>
  <si>
    <t>US3137BR4F95</t>
  </si>
  <si>
    <t>US3137BR4N20</t>
  </si>
  <si>
    <t>US3137BR4Y84</t>
  </si>
  <si>
    <t>US3137BR5F86</t>
  </si>
  <si>
    <t>US3137BR5G69</t>
  </si>
  <si>
    <t>US3137BR5L54</t>
  </si>
  <si>
    <t>US3137BR5X92</t>
  </si>
  <si>
    <t>US3137BR6N02</t>
  </si>
  <si>
    <t>US3137BR6T71</t>
  </si>
  <si>
    <t>US3137BR7J80</t>
  </si>
  <si>
    <t>US3137BRB200</t>
  </si>
  <si>
    <t>US3137BRB531</t>
  </si>
  <si>
    <t>US3137BRB614</t>
  </si>
  <si>
    <t>US3137BRB796</t>
  </si>
  <si>
    <t>US3137BRB879</t>
  </si>
  <si>
    <t>US3137BRB952</t>
  </si>
  <si>
    <t>US3137BRC786</t>
  </si>
  <si>
    <t>US3137BRCV56</t>
  </si>
  <si>
    <t>US3137BRCW30</t>
  </si>
  <si>
    <t>US3137BRCY95</t>
  </si>
  <si>
    <t>US3137BRDM49</t>
  </si>
  <si>
    <t>US3137BRDQ52</t>
  </si>
  <si>
    <t>US3137BRDU64</t>
  </si>
  <si>
    <t>US3137BRF342</t>
  </si>
  <si>
    <t>US3137BRF912</t>
  </si>
  <si>
    <t>US3137BRFN04</t>
  </si>
  <si>
    <t>US3137BRFP51</t>
  </si>
  <si>
    <t>US3137BRHN85</t>
  </si>
  <si>
    <t>US3137BRHV02</t>
  </si>
  <si>
    <t>US3137BRJ633</t>
  </si>
  <si>
    <t>US3137BRN437</t>
  </si>
  <si>
    <t>US3137BRN767</t>
  </si>
  <si>
    <t>US3137BRN924</t>
  </si>
  <si>
    <t>US3137BRNA90</t>
  </si>
  <si>
    <t>US3137BRNQ43</t>
  </si>
  <si>
    <t>US3137BRNS09</t>
  </si>
  <si>
    <t>US3137BRP903</t>
  </si>
  <si>
    <t>US3137BRPA72</t>
  </si>
  <si>
    <t>US3137BRRW74</t>
  </si>
  <si>
    <t>US3137BRRY31</t>
  </si>
  <si>
    <t>US3137BRS303</t>
  </si>
  <si>
    <t>US3137BRS550</t>
  </si>
  <si>
    <t>US3137BRS717</t>
  </si>
  <si>
    <t>US3137BRSA46</t>
  </si>
  <si>
    <t>US3137BRSQ97</t>
  </si>
  <si>
    <t>US3137BRSV82</t>
  </si>
  <si>
    <t>US3137BRTC92</t>
  </si>
  <si>
    <t>US3137BRTP06</t>
  </si>
  <si>
    <t>US3137BRTQ88</t>
  </si>
  <si>
    <t>US3137BRTR61</t>
  </si>
  <si>
    <t>US3137BRU788</t>
  </si>
  <si>
    <t>US3137BRU861</t>
  </si>
  <si>
    <t>US3137BRUP86</t>
  </si>
  <si>
    <t>US3137BRUQ69</t>
  </si>
  <si>
    <t>US3137BRVA09</t>
  </si>
  <si>
    <t>US3137BRVB81</t>
  </si>
  <si>
    <t>US3137BRVC64</t>
  </si>
  <si>
    <t>US3137BRVN20</t>
  </si>
  <si>
    <t>US3137BRWD39</t>
  </si>
  <si>
    <t>US3137BRWE12</t>
  </si>
  <si>
    <t>US3137BRWN11</t>
  </si>
  <si>
    <t>US3137BRWR25</t>
  </si>
  <si>
    <t>US3137BRWT80</t>
  </si>
  <si>
    <t>US3137BRWU53</t>
  </si>
  <si>
    <t>US3137BRX592</t>
  </si>
  <si>
    <t>US3137BRX832</t>
  </si>
  <si>
    <t>US3137BRXB63</t>
  </si>
  <si>
    <t>US3137BRXX83</t>
  </si>
  <si>
    <t>US3137BRYM10</t>
  </si>
  <si>
    <t>US3137BRYN92</t>
  </si>
  <si>
    <t>US3137BRYR07</t>
  </si>
  <si>
    <t>US3137BRZ654</t>
  </si>
  <si>
    <t>US3137BRZF59</t>
  </si>
  <si>
    <t>US3137BRZQ15</t>
  </si>
  <si>
    <t>US3137BRZS70</t>
  </si>
  <si>
    <t>US3137BRZW82</t>
  </si>
  <si>
    <t>US3137BRZX65</t>
  </si>
  <si>
    <t>US3137BS2L63</t>
  </si>
  <si>
    <t>US3137BS2N20</t>
  </si>
  <si>
    <t>US3137BS2R34</t>
  </si>
  <si>
    <t>US3137BS2V46</t>
  </si>
  <si>
    <t>US3137BS2Z59</t>
  </si>
  <si>
    <t>US3137BS3A99</t>
  </si>
  <si>
    <t>US3137BS3D39</t>
  </si>
  <si>
    <t>US3137BS3G69</t>
  </si>
  <si>
    <t>US3137BS3H43</t>
  </si>
  <si>
    <t>US3137BS3P68</t>
  </si>
  <si>
    <t>US3137BS3Z41</t>
  </si>
  <si>
    <t>US3137BS4A80</t>
  </si>
  <si>
    <t>US3137BS4H34</t>
  </si>
  <si>
    <t>US3137BS4P59</t>
  </si>
  <si>
    <t>US3137BS6X65</t>
  </si>
  <si>
    <t>US3137BS7L19</t>
  </si>
  <si>
    <t>US3137BS7M91</t>
  </si>
  <si>
    <t>US3137BSAC76</t>
  </si>
  <si>
    <t>US3137BSAD59</t>
  </si>
  <si>
    <t>US3137BSAE33</t>
  </si>
  <si>
    <t>US3137BSAG80</t>
  </si>
  <si>
    <t>US3137BSB851</t>
  </si>
  <si>
    <t>US3137BSBG71</t>
  </si>
  <si>
    <t>US3137BSCG62</t>
  </si>
  <si>
    <t>US3137BSCL57</t>
  </si>
  <si>
    <t>US3137BSCY78</t>
  </si>
  <si>
    <t>US3137BSDM22</t>
  </si>
  <si>
    <t>US3137BSDS91</t>
  </si>
  <si>
    <t>US3137BSEB57</t>
  </si>
  <si>
    <t>US3137BSEM13</t>
  </si>
  <si>
    <t>US3137BSES82</t>
  </si>
  <si>
    <t>US3137BSEW94</t>
  </si>
  <si>
    <t>US3137BSEY50</t>
  </si>
  <si>
    <t>US3137BSF324</t>
  </si>
  <si>
    <t>US3137BSF993</t>
  </si>
  <si>
    <t>US3137BSFA65</t>
  </si>
  <si>
    <t>US3137BSFE87</t>
  </si>
  <si>
    <t>US3137BSFF52</t>
  </si>
  <si>
    <t>US3137BSFP35</t>
  </si>
  <si>
    <t>US3137BSFQ18</t>
  </si>
  <si>
    <t>US3137BSFR90</t>
  </si>
  <si>
    <t>US3137BSFT56</t>
  </si>
  <si>
    <t>US3137BSGA56</t>
  </si>
  <si>
    <t>US3137BSGS64</t>
  </si>
  <si>
    <t>US3137BSHA48</t>
  </si>
  <si>
    <t>US3137BSHB21</t>
  </si>
  <si>
    <t>US3137BSHZ98</t>
  </si>
  <si>
    <t>US3137BSJM67</t>
  </si>
  <si>
    <t>US3137BSJT11</t>
  </si>
  <si>
    <t>US3137BSJU83</t>
  </si>
  <si>
    <t>US3137BSJV66</t>
  </si>
  <si>
    <t>US3137BSK282</t>
  </si>
  <si>
    <t>US3137BSK365</t>
  </si>
  <si>
    <t>US3137BSK449</t>
  </si>
  <si>
    <t>US3137BSK696</t>
  </si>
  <si>
    <t>US3137BSKD40</t>
  </si>
  <si>
    <t>US3137BSKX04</t>
  </si>
  <si>
    <t>US3137BSL504</t>
  </si>
  <si>
    <t>US3137BSLE14</t>
  </si>
  <si>
    <t>US3137BSLH45</t>
  </si>
  <si>
    <t>US3137BSLL56</t>
  </si>
  <si>
    <t>US3137BSLM30</t>
  </si>
  <si>
    <t>US3137BSLN13</t>
  </si>
  <si>
    <t>US3137BSLP60</t>
  </si>
  <si>
    <t>US3137BSLV39</t>
  </si>
  <si>
    <t>US3137BSLY77</t>
  </si>
  <si>
    <t>US3137BSLZ43</t>
  </si>
  <si>
    <t>US3137BSM262</t>
  </si>
  <si>
    <t>US3137BSM593</t>
  </si>
  <si>
    <t>US3137BSM676</t>
  </si>
  <si>
    <t>US3137BSM759</t>
  </si>
  <si>
    <t>US3137BSMQ35</t>
  </si>
  <si>
    <t>US3137BSNE95</t>
  </si>
  <si>
    <t>US3137BSNG44</t>
  </si>
  <si>
    <t>US3137BSNK55</t>
  </si>
  <si>
    <t>US3137BSNP43</t>
  </si>
  <si>
    <t>US3137BSNR09</t>
  </si>
  <si>
    <t>US3137BSSW49</t>
  </si>
  <si>
    <t>US3137BST291</t>
  </si>
  <si>
    <t>US3137BST457</t>
  </si>
  <si>
    <t>US3137BSV677</t>
  </si>
  <si>
    <t>US3137BSVA81</t>
  </si>
  <si>
    <t>US3137BSWZ24</t>
  </si>
  <si>
    <t>US3137BSX574</t>
  </si>
  <si>
    <t>US3137BSXQ16</t>
  </si>
  <si>
    <t>US3137BSYG25</t>
  </si>
  <si>
    <t>US3137BSYR89</t>
  </si>
  <si>
    <t>US3137BSYV91</t>
  </si>
  <si>
    <t>US3137BSYX57</t>
  </si>
  <si>
    <t>US3137BSYY31</t>
  </si>
  <si>
    <t>US3137BSZ306</t>
  </si>
  <si>
    <t>US3137BSZ637</t>
  </si>
  <si>
    <t>US3137BSZ710</t>
  </si>
  <si>
    <t>US3137BSZC02</t>
  </si>
  <si>
    <t>US3137BSZD84</t>
  </si>
  <si>
    <t>US3137BSZE67</t>
  </si>
  <si>
    <t>US3137BSZQ97</t>
  </si>
  <si>
    <t>US3137BSZV82</t>
  </si>
  <si>
    <t>US3137BT2J99</t>
  </si>
  <si>
    <t>US3137BT2K62</t>
  </si>
  <si>
    <t>US3137BT2L46</t>
  </si>
  <si>
    <t>US3137BT3D11</t>
  </si>
  <si>
    <t>US3137BT3E93</t>
  </si>
  <si>
    <t>US3137BT3X74</t>
  </si>
  <si>
    <t>US3137BT3Y57</t>
  </si>
  <si>
    <t>US3137BT4E84</t>
  </si>
  <si>
    <t>US3137BT4F59</t>
  </si>
  <si>
    <t>US3137BT5K36</t>
  </si>
  <si>
    <t>US3137BT6G15</t>
  </si>
  <si>
    <t>US3137BT7K18</t>
  </si>
  <si>
    <t>US3137BTBN06</t>
  </si>
  <si>
    <t>US3137BTBP53</t>
  </si>
  <si>
    <t>US3137BTBQ37</t>
  </si>
  <si>
    <t>US3137BTBR10</t>
  </si>
  <si>
    <t>US3137BTCV13</t>
  </si>
  <si>
    <t>US3137BTE986</t>
  </si>
  <si>
    <t>US3137BTED96</t>
  </si>
  <si>
    <t>US3137BTEP27</t>
  </si>
  <si>
    <t>US3137BTFC05</t>
  </si>
  <si>
    <t>US3137BTFF36</t>
  </si>
  <si>
    <t>US3137BTFJ57</t>
  </si>
  <si>
    <t>US3137BTFV85</t>
  </si>
  <si>
    <t>US3137BTG544</t>
  </si>
  <si>
    <t>US3137BTGB13</t>
  </si>
  <si>
    <t>US3137BTGS48</t>
  </si>
  <si>
    <t>US3137BTJQ54</t>
  </si>
  <si>
    <t>US3137BTJU66</t>
  </si>
  <si>
    <t>US3137BTJW23</t>
  </si>
  <si>
    <t>US3137BTJZ53</t>
  </si>
  <si>
    <t>US3137BTK264</t>
  </si>
  <si>
    <t>US3137BTK348</t>
  </si>
  <si>
    <t>US3137BTKA83</t>
  </si>
  <si>
    <t>US3137BTKC40</t>
  </si>
  <si>
    <t>US3137BTKD23</t>
  </si>
  <si>
    <t>US3137BTKE06</t>
  </si>
  <si>
    <t>US3137BTKR19</t>
  </si>
  <si>
    <t>US3137BTKU48</t>
  </si>
  <si>
    <t>US3137BTKV21</t>
  </si>
  <si>
    <t>US3137BTKW04</t>
  </si>
  <si>
    <t>US3137BTKX86</t>
  </si>
  <si>
    <t>US3137BTLB57</t>
  </si>
  <si>
    <t>US3137BTLF61</t>
  </si>
  <si>
    <t>US3137BTLP44</t>
  </si>
  <si>
    <t>US3137BTLQ27</t>
  </si>
  <si>
    <t>US3137BTM658</t>
  </si>
  <si>
    <t>US3137BTMD05</t>
  </si>
  <si>
    <t>US3137BL6Z68</t>
  </si>
  <si>
    <t>US3137BL7A09</t>
  </si>
  <si>
    <t>US3137BL7B81</t>
  </si>
  <si>
    <t>US3137BL7D48</t>
  </si>
  <si>
    <t>US3137BLCC06</t>
  </si>
  <si>
    <t>US3137BLCD88</t>
  </si>
  <si>
    <t>US3137BLCG10</t>
  </si>
  <si>
    <t>US3137BLCJ58</t>
  </si>
  <si>
    <t>US3137BLCP19</t>
  </si>
  <si>
    <t>US3137BLCR74</t>
  </si>
  <si>
    <t>US3137BLCY26</t>
  </si>
  <si>
    <t>US3137BLF949</t>
  </si>
  <si>
    <t>US3137BLFF00</t>
  </si>
  <si>
    <t>US3137BLFH65</t>
  </si>
  <si>
    <t>US3137BLG368</t>
  </si>
  <si>
    <t>US3137BLHJ04</t>
  </si>
  <si>
    <t>US3137BLHK76</t>
  </si>
  <si>
    <t>US3137BLJ412</t>
  </si>
  <si>
    <t>US3137BLJ743</t>
  </si>
  <si>
    <t>US3137BLJA76</t>
  </si>
  <si>
    <t>US3137BLJC33</t>
  </si>
  <si>
    <t>US3137BLK568</t>
  </si>
  <si>
    <t>US3137BLK642</t>
  </si>
  <si>
    <t>US3137BLKA57</t>
  </si>
  <si>
    <t>US3137BLKD96</t>
  </si>
  <si>
    <t>US3137BLKQ00</t>
  </si>
  <si>
    <t>US3137BLN950</t>
  </si>
  <si>
    <t>US3137BLND69</t>
  </si>
  <si>
    <t>US3137BLNJ30</t>
  </si>
  <si>
    <t>US3137BLNK03</t>
  </si>
  <si>
    <t>US3137BLNN42</t>
  </si>
  <si>
    <t>US3137BLNS39</t>
  </si>
  <si>
    <t>US3137BLNU84</t>
  </si>
  <si>
    <t>US3137BLNW41</t>
  </si>
  <si>
    <t>US3137BLNZ71</t>
  </si>
  <si>
    <t>US3137BLPT93</t>
  </si>
  <si>
    <t>US3137BLQ276</t>
  </si>
  <si>
    <t>US3137BLQ359</t>
  </si>
  <si>
    <t>US3137BLQJ03</t>
  </si>
  <si>
    <t>US3137BLQR29</t>
  </si>
  <si>
    <t>US3137BLR340</t>
  </si>
  <si>
    <t>US3137BLRJ93</t>
  </si>
  <si>
    <t>US3137BLS256</t>
  </si>
  <si>
    <t>US3137BLS413</t>
  </si>
  <si>
    <t>US3137BLSQ28</t>
  </si>
  <si>
    <t>US3137BLSX78</t>
  </si>
  <si>
    <t>US3137BLTD06</t>
  </si>
  <si>
    <t>US3137BLTP36</t>
  </si>
  <si>
    <t>US3137BLXC76</t>
  </si>
  <si>
    <t>US3137BLXL75</t>
  </si>
  <si>
    <t>US3137BLXR46</t>
  </si>
  <si>
    <t>US3137BLXU74</t>
  </si>
  <si>
    <t>US3137BLY775</t>
  </si>
  <si>
    <t>US3137BLY932</t>
  </si>
  <si>
    <t>US3137BLYD41</t>
  </si>
  <si>
    <t>US3137BLYE24</t>
  </si>
  <si>
    <t>US3137BLYL66</t>
  </si>
  <si>
    <t>US3137BLYM40</t>
  </si>
  <si>
    <t>US3137BLYN23</t>
  </si>
  <si>
    <t>US3137BLYQ53</t>
  </si>
  <si>
    <t>US3137BLYV49</t>
  </si>
  <si>
    <t>US3137BLZ764</t>
  </si>
  <si>
    <t>US3137BLZF89</t>
  </si>
  <si>
    <t>US3137BLZJ02</t>
  </si>
  <si>
    <t>US3137BLZK74</t>
  </si>
  <si>
    <t>US3137BLZL57</t>
  </si>
  <si>
    <t>US3137BLZN14</t>
  </si>
  <si>
    <t>US3137BLZZ44</t>
  </si>
  <si>
    <t>US3137BM2B19</t>
  </si>
  <si>
    <t>US3137BM2D74</t>
  </si>
  <si>
    <t>US3137BM2F23</t>
  </si>
  <si>
    <t>US3137BM2J45</t>
  </si>
  <si>
    <t>US3137BM2S44</t>
  </si>
  <si>
    <t>US3137BM2Y12</t>
  </si>
  <si>
    <t>US3137BM3C82</t>
  </si>
  <si>
    <t>US3137BM4S26</t>
  </si>
  <si>
    <t>US3137BM4T09</t>
  </si>
  <si>
    <t>US3137BM5B81</t>
  </si>
  <si>
    <t>US3137BM5C64</t>
  </si>
  <si>
    <t>US3137BM5F95</t>
  </si>
  <si>
    <t>US3137BM5X02</t>
  </si>
  <si>
    <t>US3137BM6B72</t>
  </si>
  <si>
    <t>US3137BMAH93</t>
  </si>
  <si>
    <t>US3137BMAT32</t>
  </si>
  <si>
    <t>US3137BMCJ32</t>
  </si>
  <si>
    <t>US3137BMCK05</t>
  </si>
  <si>
    <t>US3137BMCN44</t>
  </si>
  <si>
    <t>US3137BMCW43</t>
  </si>
  <si>
    <t>US3137BMDG83</t>
  </si>
  <si>
    <t>US3137BMDM51</t>
  </si>
  <si>
    <t>US3137BMDU77</t>
  </si>
  <si>
    <t>US3137BMDX17</t>
  </si>
  <si>
    <t>US3137BME288</t>
  </si>
  <si>
    <t>US3137BME445</t>
  </si>
  <si>
    <t>US3137BME692</t>
  </si>
  <si>
    <t>US3137BMEH57</t>
  </si>
  <si>
    <t>US3137BMEQ56</t>
  </si>
  <si>
    <t>US3137BMFK77</t>
  </si>
  <si>
    <t>US3137BMFL50</t>
  </si>
  <si>
    <t>US3137BMGJ95</t>
  </si>
  <si>
    <t>US3137BMGK68</t>
  </si>
  <si>
    <t>US3137BMGM25</t>
  </si>
  <si>
    <t>US3137BMGN08</t>
  </si>
  <si>
    <t>US3137BMHP47</t>
  </si>
  <si>
    <t>US3137BMHS85</t>
  </si>
  <si>
    <t>US3137BMHU32</t>
  </si>
  <si>
    <t>US3137BMJ311</t>
  </si>
  <si>
    <t>US3137BMJ980</t>
  </si>
  <si>
    <t>US3137BMJC16</t>
  </si>
  <si>
    <t>US3137BMJF47</t>
  </si>
  <si>
    <t>US3137BMK210</t>
  </si>
  <si>
    <t>US3137BMK392</t>
  </si>
  <si>
    <t>US3137BMK541</t>
  </si>
  <si>
    <t>US3137BMKS49</t>
  </si>
  <si>
    <t>US3137BML465</t>
  </si>
  <si>
    <t>US3137BMM786</t>
  </si>
  <si>
    <t>US3137BMN933</t>
  </si>
  <si>
    <t>US3137BMNK85</t>
  </si>
  <si>
    <t>US3137BMPP54</t>
  </si>
  <si>
    <t>US3137BMPZ37</t>
  </si>
  <si>
    <t>US3137BMQ589</t>
  </si>
  <si>
    <t>US3137BMQ662</t>
  </si>
  <si>
    <t>US3137BMQD16</t>
  </si>
  <si>
    <t>US3137BMQE98</t>
  </si>
  <si>
    <t>US3137BMQF63</t>
  </si>
  <si>
    <t>US3137BMSR83</t>
  </si>
  <si>
    <t>US3137BMST40</t>
  </si>
  <si>
    <t>US3137BMTC06</t>
  </si>
  <si>
    <t>US3137BMTL05</t>
  </si>
  <si>
    <t>US3137BMTM87</t>
  </si>
  <si>
    <t>US3137BMVZ62</t>
  </si>
  <si>
    <t>US3137BMW363</t>
  </si>
  <si>
    <t>US3137BMW447</t>
  </si>
  <si>
    <t>US3137BMW512</t>
  </si>
  <si>
    <t>US3137BMW777</t>
  </si>
  <si>
    <t>US3137BMWA03</t>
  </si>
  <si>
    <t>US3137BMWF99</t>
  </si>
  <si>
    <t>US3137BMWV40</t>
  </si>
  <si>
    <t>US3137BMWW23</t>
  </si>
  <si>
    <t>US3137BMX270</t>
  </si>
  <si>
    <t>US3137BMYG54</t>
  </si>
  <si>
    <t>US3137BMYV22</t>
  </si>
  <si>
    <t>US3137BMYW05</t>
  </si>
  <si>
    <t>US3137FG2N42</t>
  </si>
  <si>
    <t>US3137FG2P99</t>
  </si>
  <si>
    <t>US3137FG2V67</t>
  </si>
  <si>
    <t>US3137FG3L76</t>
  </si>
  <si>
    <t>US3137FG3N33</t>
  </si>
  <si>
    <t>US3137FG3P80</t>
  </si>
  <si>
    <t>US3137FG4P71</t>
  </si>
  <si>
    <t>US3137FG5G63</t>
  </si>
  <si>
    <t>US3137FG5H47</t>
  </si>
  <si>
    <t>US3137FG5J03</t>
  </si>
  <si>
    <t>US3137FGAN57</t>
  </si>
  <si>
    <t>US3137FGAX30</t>
  </si>
  <si>
    <t>US3137FGB386</t>
  </si>
  <si>
    <t>US3137FGB469</t>
  </si>
  <si>
    <t>US3137FGBK00</t>
  </si>
  <si>
    <t>US3137FGBR52</t>
  </si>
  <si>
    <t>US3137FGBW48</t>
  </si>
  <si>
    <t>US3137FGC525</t>
  </si>
  <si>
    <t>US3137FGF262</t>
  </si>
  <si>
    <t>US3137FGF346</t>
  </si>
  <si>
    <t>US3137FGG252</t>
  </si>
  <si>
    <t>US3137FGG666</t>
  </si>
  <si>
    <t>US3137FGG906</t>
  </si>
  <si>
    <t>US3137FGGC39</t>
  </si>
  <si>
    <t>US3137FGGD12</t>
  </si>
  <si>
    <t>US3137FGJQ97</t>
  </si>
  <si>
    <t>US3137FGKA27</t>
  </si>
  <si>
    <t>US3137FGM698</t>
  </si>
  <si>
    <t>US3137FGM771</t>
  </si>
  <si>
    <t>US3137FGM854</t>
  </si>
  <si>
    <t>US3137FGMK80</t>
  </si>
  <si>
    <t>US3137FGPL37</t>
  </si>
  <si>
    <t>US3137FGPN92</t>
  </si>
  <si>
    <t>US3137FGPR07</t>
  </si>
  <si>
    <t>US3137FGRQ06</t>
  </si>
  <si>
    <t>US3137FGS489</t>
  </si>
  <si>
    <t>US3137FGSD83</t>
  </si>
  <si>
    <t>US3137FGSJ53</t>
  </si>
  <si>
    <t>US3137FGSK27</t>
  </si>
  <si>
    <t>US3137FGSL00</t>
  </si>
  <si>
    <t>US3137FGT396</t>
  </si>
  <si>
    <t>US3137FGT545</t>
  </si>
  <si>
    <t>US3137FGT701</t>
  </si>
  <si>
    <t>US3137FGT883</t>
  </si>
  <si>
    <t>US3137FGTA36</t>
  </si>
  <si>
    <t>US3137FGTQ87</t>
  </si>
  <si>
    <t>US3137FGUY92</t>
  </si>
  <si>
    <t>US3137FGUZ67</t>
  </si>
  <si>
    <t>US3137FGV442</t>
  </si>
  <si>
    <t>US3137FGVQ59</t>
  </si>
  <si>
    <t>US3137FGW846</t>
  </si>
  <si>
    <t>US3137FGWK70</t>
  </si>
  <si>
    <t>US3137FGWL53</t>
  </si>
  <si>
    <t>US3137FGY255</t>
  </si>
  <si>
    <t>US3137FGYE92</t>
  </si>
  <si>
    <t>US3137FH4D24</t>
  </si>
  <si>
    <t>US3137FH4H38</t>
  </si>
  <si>
    <t>US3137FH4M23</t>
  </si>
  <si>
    <t>US3137FH4P53</t>
  </si>
  <si>
    <t>US3137FH4T75</t>
  </si>
  <si>
    <t>US3137FH7H01</t>
  </si>
  <si>
    <t>US3137FHA451</t>
  </si>
  <si>
    <t>US3137FHA782</t>
  </si>
  <si>
    <t>US3137FHA865</t>
  </si>
  <si>
    <t>US3137FHAP88</t>
  </si>
  <si>
    <t>US3137FHAQ61</t>
  </si>
  <si>
    <t>US3137FHBY86</t>
  </si>
  <si>
    <t>US3137FHCA91</t>
  </si>
  <si>
    <t>US3137FHD265</t>
  </si>
  <si>
    <t>US3137FHD349</t>
  </si>
  <si>
    <t>US3137FHD596</t>
  </si>
  <si>
    <t>US3137FHDK64</t>
  </si>
  <si>
    <t>US3137FHF575</t>
  </si>
  <si>
    <t>US3137FHF732</t>
  </si>
  <si>
    <t>US3137FHFD04</t>
  </si>
  <si>
    <t>US3137FHFM03</t>
  </si>
  <si>
    <t>US3137FHGP25</t>
  </si>
  <si>
    <t>US3137FHHB20</t>
  </si>
  <si>
    <t>US3137FHHH99</t>
  </si>
  <si>
    <t>US3137FHHK29</t>
  </si>
  <si>
    <t>US3137FHHM84</t>
  </si>
  <si>
    <t>US3137FHK369</t>
  </si>
  <si>
    <t>US3137FHLS09</t>
  </si>
  <si>
    <t>US3137FHMU46</t>
  </si>
  <si>
    <t>US3137FHNC39</t>
  </si>
  <si>
    <t>US3137FHND12</t>
  </si>
  <si>
    <t>US3137FHNE94</t>
  </si>
  <si>
    <t>US3137FHQF33</t>
  </si>
  <si>
    <t>US3137FHQG16</t>
  </si>
  <si>
    <t>US3137FHQJ54</t>
  </si>
  <si>
    <t>US3137FHQL01</t>
  </si>
  <si>
    <t>US3137FHQM83</t>
  </si>
  <si>
    <t>US3137FHQR70</t>
  </si>
  <si>
    <t>US3137FHQU00</t>
  </si>
  <si>
    <t>US3137FHQV82</t>
  </si>
  <si>
    <t>US3137FHQX49</t>
  </si>
  <si>
    <t>US3137FHR547</t>
  </si>
  <si>
    <t>US3137FHR703</t>
  </si>
  <si>
    <t>US3137FHS958</t>
  </si>
  <si>
    <t>US3137FHSC83</t>
  </si>
  <si>
    <t>US3137FHSD66</t>
  </si>
  <si>
    <t>US3137FHSW48</t>
  </si>
  <si>
    <t>US3137FHUR25</t>
  </si>
  <si>
    <t>US3137FHWD11</t>
  </si>
  <si>
    <t>US3137FHWW91</t>
  </si>
  <si>
    <t>US3137FHZL00</t>
  </si>
  <si>
    <t>US3137FT2J58</t>
  </si>
  <si>
    <t>US3137FT2Z90</t>
  </si>
  <si>
    <t>US3137FT3Q82</t>
  </si>
  <si>
    <t>US3137FT4J31</t>
  </si>
  <si>
    <t>US3137FT6Y89</t>
  </si>
  <si>
    <t>US3137FTA720</t>
  </si>
  <si>
    <t>US3137FTAB31</t>
  </si>
  <si>
    <t>US3137FTAF45</t>
  </si>
  <si>
    <t>US3137FTAZ09</t>
  </si>
  <si>
    <t>US3137FTB637</t>
  </si>
  <si>
    <t>US3137FTC627</t>
  </si>
  <si>
    <t>US3137FTD385</t>
  </si>
  <si>
    <t>US3137FTD617</t>
  </si>
  <si>
    <t>US3137FTDA21</t>
  </si>
  <si>
    <t>US3137FTGD33</t>
  </si>
  <si>
    <t>US3137FTGE16</t>
  </si>
  <si>
    <t>US3137FTGF80</t>
  </si>
  <si>
    <t>US3137FTHR10</t>
  </si>
  <si>
    <t>US3137FTHS92</t>
  </si>
  <si>
    <t>US3137FTHV22</t>
  </si>
  <si>
    <t>US3137FTJA66</t>
  </si>
  <si>
    <t>US3137FTNZ61</t>
  </si>
  <si>
    <t>US3137FTP439</t>
  </si>
  <si>
    <t>US3137FTP843</t>
  </si>
  <si>
    <t>US3137FTPB75</t>
  </si>
  <si>
    <t>US3137FTQW04</t>
  </si>
  <si>
    <t>US3137FTR583</t>
  </si>
  <si>
    <t>US3137FTRB57</t>
  </si>
  <si>
    <t>US3137FTUB11</t>
  </si>
  <si>
    <t>US3137FTUF25</t>
  </si>
  <si>
    <t>US3137FTUQ89</t>
  </si>
  <si>
    <t>US3137FTUV74</t>
  </si>
  <si>
    <t>US3137FTWR45</t>
  </si>
  <si>
    <t>US3137FTWV56</t>
  </si>
  <si>
    <t>US3137FTWW30</t>
  </si>
  <si>
    <t>US3137FTWY95</t>
  </si>
  <si>
    <t>US3137FTY845</t>
  </si>
  <si>
    <t>US3137FTYB74</t>
  </si>
  <si>
    <t>US3137FTYK73</t>
  </si>
  <si>
    <t>US3137FU4T86</t>
  </si>
  <si>
    <t>US3137FU4X98</t>
  </si>
  <si>
    <t>US3137FU5A86</t>
  </si>
  <si>
    <t>US3137FU5C43</t>
  </si>
  <si>
    <t>US3137FU5X89</t>
  </si>
  <si>
    <t>US3137FU5Y62</t>
  </si>
  <si>
    <t>US3137FU5Z38</t>
  </si>
  <si>
    <t>US3137FU6A77</t>
  </si>
  <si>
    <t>US3137FU6D17</t>
  </si>
  <si>
    <t>US3137FU6F64</t>
  </si>
  <si>
    <t>US3137FU6H21</t>
  </si>
  <si>
    <t>US3137FU7A68</t>
  </si>
  <si>
    <t>US3137FU7G39</t>
  </si>
  <si>
    <t>US3137FUAG90</t>
  </si>
  <si>
    <t>US3137FUAY07</t>
  </si>
  <si>
    <t>US3137FUB379</t>
  </si>
  <si>
    <t>US3137FUB452</t>
  </si>
  <si>
    <t>US3137FUB528</t>
  </si>
  <si>
    <t>US3137FUB783</t>
  </si>
  <si>
    <t>US3137FUBF09</t>
  </si>
  <si>
    <t>US3137FUBG81</t>
  </si>
  <si>
    <t>US3137FUCE25</t>
  </si>
  <si>
    <t>US3137FUCQ54</t>
  </si>
  <si>
    <t>US3137FUCU66</t>
  </si>
  <si>
    <t>US3137FUCX06</t>
  </si>
  <si>
    <t>US3137FUD680</t>
  </si>
  <si>
    <t>US3137FUD763</t>
  </si>
  <si>
    <t>US3137FUE753</t>
  </si>
  <si>
    <t>US3137FUE910</t>
  </si>
  <si>
    <t>US3137FUEB67</t>
  </si>
  <si>
    <t>US3137FUEC41</t>
  </si>
  <si>
    <t>US3137FUEF71</t>
  </si>
  <si>
    <t>US3137FUFE97</t>
  </si>
  <si>
    <t>US3137FUFF62</t>
  </si>
  <si>
    <t>US3137FUFN96</t>
  </si>
  <si>
    <t>US3137FUG576</t>
  </si>
  <si>
    <t>US3137FUG659</t>
  </si>
  <si>
    <t>US3137FUJA30</t>
  </si>
  <si>
    <t>US3137FUJC95</t>
  </si>
  <si>
    <t>US3137FUJD78</t>
  </si>
  <si>
    <t>US3137FUJE51</t>
  </si>
  <si>
    <t>US3137FUJF27</t>
  </si>
  <si>
    <t>US3137FUJG00</t>
  </si>
  <si>
    <t>US3137FUJH82</t>
  </si>
  <si>
    <t>US3137FUJM77</t>
  </si>
  <si>
    <t>US3137FUJN50</t>
  </si>
  <si>
    <t>US3137FUJP09</t>
  </si>
  <si>
    <t>US3137FUJQ81</t>
  </si>
  <si>
    <t>US3137FUJR64</t>
  </si>
  <si>
    <t>US3137FUKS29</t>
  </si>
  <si>
    <t>US3137FULA02</t>
  </si>
  <si>
    <t>US3137FULY87</t>
  </si>
  <si>
    <t>US3137FUN267</t>
  </si>
  <si>
    <t>US3137FUNM22</t>
  </si>
  <si>
    <t>US3137FUP403</t>
  </si>
  <si>
    <t>US3137FUP817</t>
  </si>
  <si>
    <t>US3137FUPF52</t>
  </si>
  <si>
    <t>US3137FUQ492</t>
  </si>
  <si>
    <t>US3137FUQL12</t>
  </si>
  <si>
    <t>US3137FURW67</t>
  </si>
  <si>
    <t>US3137FURX41</t>
  </si>
  <si>
    <t>US3137FURY24</t>
  </si>
  <si>
    <t>US3137FUSC94</t>
  </si>
  <si>
    <t>US3137FUSG09</t>
  </si>
  <si>
    <t>US3137FUSJ48</t>
  </si>
  <si>
    <t>US3137FUSU92</t>
  </si>
  <si>
    <t>US3137FUTE42</t>
  </si>
  <si>
    <t>US3137FUTH72</t>
  </si>
  <si>
    <t>US3137FUU510</t>
  </si>
  <si>
    <t>US3137FUU932</t>
  </si>
  <si>
    <t>US3137FUUE23</t>
  </si>
  <si>
    <t>US3137FUVD31</t>
  </si>
  <si>
    <t>US3137FUVF88</t>
  </si>
  <si>
    <t>US3137FUVH45</t>
  </si>
  <si>
    <t>US3137FUVK73</t>
  </si>
  <si>
    <t>US3137FUW268</t>
  </si>
  <si>
    <t>US3137FUWE05</t>
  </si>
  <si>
    <t>US3137FUWL48</t>
  </si>
  <si>
    <t>US3137FUYE86</t>
  </si>
  <si>
    <t>US3137FUYJ73</t>
  </si>
  <si>
    <t>US3137FUYP34</t>
  </si>
  <si>
    <t>US3137FUYS72</t>
  </si>
  <si>
    <t>US3137FUYT55</t>
  </si>
  <si>
    <t>US3137FUYV02</t>
  </si>
  <si>
    <t>US3137FV2K77</t>
  </si>
  <si>
    <t>US3137FV2U59</t>
  </si>
  <si>
    <t>US3137FV3G56</t>
  </si>
  <si>
    <t>US3137FV3H30</t>
  </si>
  <si>
    <t>US3137FV3R12</t>
  </si>
  <si>
    <t>US3137FV5S76</t>
  </si>
  <si>
    <t>US3137FV6P29</t>
  </si>
  <si>
    <t>US3137FV7L06</t>
  </si>
  <si>
    <t>US3137FVA361</t>
  </si>
  <si>
    <t>US3137FVBK76</t>
  </si>
  <si>
    <t>US3137FVBT85</t>
  </si>
  <si>
    <t>US3137FVCC42</t>
  </si>
  <si>
    <t>US3137FVDA76</t>
  </si>
  <si>
    <t>US3137FVDF63</t>
  </si>
  <si>
    <t>US3137FVE819</t>
  </si>
  <si>
    <t>US3137FVE991</t>
  </si>
  <si>
    <t>US3137FVEC24</t>
  </si>
  <si>
    <t>US3137FVEH11</t>
  </si>
  <si>
    <t>US3137FVF808</t>
  </si>
  <si>
    <t>US3137FVFC15</t>
  </si>
  <si>
    <t>US3137FVFE70</t>
  </si>
  <si>
    <t>US3137FVFW78</t>
  </si>
  <si>
    <t>US3137FVFX51</t>
  </si>
  <si>
    <t>US3137FVFY35</t>
  </si>
  <si>
    <t>US3137FVFZ00</t>
  </si>
  <si>
    <t>US3137FVG228</t>
  </si>
  <si>
    <t>US3137FVG970</t>
  </si>
  <si>
    <t>US3137FVGJ58</t>
  </si>
  <si>
    <t>US3137FVGY26</t>
  </si>
  <si>
    <t>US3137FVH218</t>
  </si>
  <si>
    <t>US3137FVH473</t>
  </si>
  <si>
    <t>US3137FVHL95</t>
  </si>
  <si>
    <t>US3137FVHY17</t>
  </si>
  <si>
    <t>US3137FVJ529</t>
  </si>
  <si>
    <t>US3137FVJ867</t>
  </si>
  <si>
    <t>US3137FVJ941</t>
  </si>
  <si>
    <t>US3137FVJA13</t>
  </si>
  <si>
    <t>US3137FVJB95</t>
  </si>
  <si>
    <t>US3137FVJC78</t>
  </si>
  <si>
    <t>US3137FVJE35</t>
  </si>
  <si>
    <t>US3137FVJS21</t>
  </si>
  <si>
    <t>US3137FVJT04</t>
  </si>
  <si>
    <t>US3137FVJX16</t>
  </si>
  <si>
    <t>US3137FVJY98</t>
  </si>
  <si>
    <t>US3137FVK279</t>
  </si>
  <si>
    <t>US3137FVKR29</t>
  </si>
  <si>
    <t>US3137FVKW14</t>
  </si>
  <si>
    <t>US3137FVMU30</t>
  </si>
  <si>
    <t>US3137FVMV13</t>
  </si>
  <si>
    <t>US3137FVMW95</t>
  </si>
  <si>
    <t>US3137FVMY51</t>
  </si>
  <si>
    <t>US3137FVPX42</t>
  </si>
  <si>
    <t>US3137FVQA30</t>
  </si>
  <si>
    <t>US3137FVQX33</t>
  </si>
  <si>
    <t>US3137FVR381</t>
  </si>
  <si>
    <t>US3137FVRT12</t>
  </si>
  <si>
    <t>US3137FVRZ71</t>
  </si>
  <si>
    <t>US3137FVS868</t>
  </si>
  <si>
    <t>US3137FVSD50</t>
  </si>
  <si>
    <t>US3137FVSL76</t>
  </si>
  <si>
    <t>US3137FVST03</t>
  </si>
  <si>
    <t>US3137FVTD42</t>
  </si>
  <si>
    <t>US3137FVVZ26</t>
  </si>
  <si>
    <t>US3137FVW811</t>
  </si>
  <si>
    <t>US3137FVWJ74</t>
  </si>
  <si>
    <t>US3137FVWK48</t>
  </si>
  <si>
    <t>US3137FVWM04</t>
  </si>
  <si>
    <t>US3137FVWP35</t>
  </si>
  <si>
    <t>US3137FVX314</t>
  </si>
  <si>
    <t>US3137FVX561</t>
  </si>
  <si>
    <t>US3137FVY718</t>
  </si>
  <si>
    <t>US3137FVY973</t>
  </si>
  <si>
    <t>US3137FVYV84</t>
  </si>
  <si>
    <t>US3137FVYX41</t>
  </si>
  <si>
    <t>US3137FVYY24</t>
  </si>
  <si>
    <t>US3137FVYZ98</t>
  </si>
  <si>
    <t>US3137FVZ889</t>
  </si>
  <si>
    <t>US3137FX2B33</t>
  </si>
  <si>
    <t>US3137FX2C16</t>
  </si>
  <si>
    <t>US3137FX2D98</t>
  </si>
  <si>
    <t>US3137FX2Q02</t>
  </si>
  <si>
    <t>US3137FX3K23</t>
  </si>
  <si>
    <t>US3137FX3M88</t>
  </si>
  <si>
    <t>US3137FX4A32</t>
  </si>
  <si>
    <t>US3137BL4V72</t>
  </si>
  <si>
    <t>US3137BL4X39</t>
  </si>
  <si>
    <t>US3137BL6L72</t>
  </si>
  <si>
    <t>US3137BL6Q69</t>
  </si>
  <si>
    <t>US3137FX4D70</t>
  </si>
  <si>
    <t>US3137FX5B06</t>
  </si>
  <si>
    <t>US3137FX5H75</t>
  </si>
  <si>
    <t>US3137FX5Y09</t>
  </si>
  <si>
    <t>US3137FX6Q65</t>
  </si>
  <si>
    <t>US3137FX6S22</t>
  </si>
  <si>
    <t>US3137FXAC26</t>
  </si>
  <si>
    <t>US3137FXBT42</t>
  </si>
  <si>
    <t>US3137FXBU15</t>
  </si>
  <si>
    <t>US3137FXBY37</t>
  </si>
  <si>
    <t>US3137FXC306</t>
  </si>
  <si>
    <t>US3137FXC488</t>
  </si>
  <si>
    <t>US3137FXC553</t>
  </si>
  <si>
    <t>US3137FXCN62</t>
  </si>
  <si>
    <t>US3137FXDL97</t>
  </si>
  <si>
    <t>US3137FXDU96</t>
  </si>
  <si>
    <t>US3137FXDV79</t>
  </si>
  <si>
    <t>US3137FXDY19</t>
  </si>
  <si>
    <t>US3137FXE385</t>
  </si>
  <si>
    <t>US3137FXE468</t>
  </si>
  <si>
    <t>US3137FXE534</t>
  </si>
  <si>
    <t>US3137FXGS14</t>
  </si>
  <si>
    <t>US3137FXHA96</t>
  </si>
  <si>
    <t>US3137FXHB79</t>
  </si>
  <si>
    <t>US3137FXHE19</t>
  </si>
  <si>
    <t>US3137FXHH40</t>
  </si>
  <si>
    <t>US3137FXJ251</t>
  </si>
  <si>
    <t>US3137FXJ749</t>
  </si>
  <si>
    <t>US3137FXJW98</t>
  </si>
  <si>
    <t>US3137FXK317</t>
  </si>
  <si>
    <t>US3137FXK721</t>
  </si>
  <si>
    <t>US3137FXKA59</t>
  </si>
  <si>
    <t>US3137FXKZ01</t>
  </si>
  <si>
    <t>US3137FXLF38</t>
  </si>
  <si>
    <t>US3137FXLG11</t>
  </si>
  <si>
    <t>US3137FXNM60</t>
  </si>
  <si>
    <t>US3137FXNP91</t>
  </si>
  <si>
    <t>US3137FXNU86</t>
  </si>
  <si>
    <t>US3137FXNY09</t>
  </si>
  <si>
    <t>US3137FXP282</t>
  </si>
  <si>
    <t>US3137FXP779</t>
  </si>
  <si>
    <t>US3137FXPA05</t>
  </si>
  <si>
    <t>US3137FXQA95</t>
  </si>
  <si>
    <t>US3137FXQC51</t>
  </si>
  <si>
    <t>US3137FXSP47</t>
  </si>
  <si>
    <t>US3137FXTM07</t>
  </si>
  <si>
    <t>US3137FXU225</t>
  </si>
  <si>
    <t>US3137FXUL05</t>
  </si>
  <si>
    <t>US3137FXW874</t>
  </si>
  <si>
    <t>US3137FXWH74</t>
  </si>
  <si>
    <t>US3137FXWZ72</t>
  </si>
  <si>
    <t>US3137FXX864</t>
  </si>
  <si>
    <t>US3137FXXS21</t>
  </si>
  <si>
    <t>US3137FXYJ13</t>
  </si>
  <si>
    <t>US3137FXYN25</t>
  </si>
  <si>
    <t>US3137FXYQ55</t>
  </si>
  <si>
    <t>US3137FXZE17</t>
  </si>
  <si>
    <t>US3137FXZH48</t>
  </si>
  <si>
    <t>US3137FXZJ04</t>
  </si>
  <si>
    <t>US3137FXZK76</t>
  </si>
  <si>
    <t>US3137FXZP63</t>
  </si>
  <si>
    <t>US3137FY2V78</t>
  </si>
  <si>
    <t>US3137FY3B06</t>
  </si>
  <si>
    <t>US3137FY3C88</t>
  </si>
  <si>
    <t>US3137FY3D61</t>
  </si>
  <si>
    <t>US3137FY3Q74</t>
  </si>
  <si>
    <t>US3137FY4A14</t>
  </si>
  <si>
    <t>US3137FY4G83</t>
  </si>
  <si>
    <t>US3137FY4S22</t>
  </si>
  <si>
    <t>US3137FY5A05</t>
  </si>
  <si>
    <t>US3137FY5B87</t>
  </si>
  <si>
    <t>US3137FY5C60</t>
  </si>
  <si>
    <t>US3137FY5D44</t>
  </si>
  <si>
    <t>US3137FY5E27</t>
  </si>
  <si>
    <t>US3137FY6E18</t>
  </si>
  <si>
    <t>US3137FYAZ93</t>
  </si>
  <si>
    <t>US3137FYB215</t>
  </si>
  <si>
    <t>US3137FYB397</t>
  </si>
  <si>
    <t>US3137FYB702</t>
  </si>
  <si>
    <t>US3137FYB967</t>
  </si>
  <si>
    <t>US3137FYBB17</t>
  </si>
  <si>
    <t>US3137FYBG04</t>
  </si>
  <si>
    <t>US3137FYC205</t>
  </si>
  <si>
    <t>US3137FYC874</t>
  </si>
  <si>
    <t>US3137FYCC80</t>
  </si>
  <si>
    <t>US3137FYCD63</t>
  </si>
  <si>
    <t>US3137FYCE47</t>
  </si>
  <si>
    <t>US3137FYCS33</t>
  </si>
  <si>
    <t>US3137FYCU88</t>
  </si>
  <si>
    <t>US3137FYD864</t>
  </si>
  <si>
    <t>US3137FYDC71</t>
  </si>
  <si>
    <t>US3137FYDD54</t>
  </si>
  <si>
    <t>US3137FYDF03</t>
  </si>
  <si>
    <t>US3137FYDH68</t>
  </si>
  <si>
    <t>US3137FYDQ67</t>
  </si>
  <si>
    <t>US3137FYE771</t>
  </si>
  <si>
    <t>US3137FYEC62</t>
  </si>
  <si>
    <t>US3137FYEM45</t>
  </si>
  <si>
    <t>US3137FYER32</t>
  </si>
  <si>
    <t>US3137FYFT88</t>
  </si>
  <si>
    <t>US3137FYFU51</t>
  </si>
  <si>
    <t>US3137FYFV35</t>
  </si>
  <si>
    <t>US3137FYFY73</t>
  </si>
  <si>
    <t>US3137FYFZ49</t>
  </si>
  <si>
    <t>US3137FYG750</t>
  </si>
  <si>
    <t>US3137FYG834</t>
  </si>
  <si>
    <t>US3137FYHQ22</t>
  </si>
  <si>
    <t>US3137FYJP21</t>
  </si>
  <si>
    <t>US3137FYJW71</t>
  </si>
  <si>
    <t>US3137FYK885</t>
  </si>
  <si>
    <t>US3137FYM527</t>
  </si>
  <si>
    <t>US3137FYM782</t>
  </si>
  <si>
    <t>US3137FYMA15</t>
  </si>
  <si>
    <t>US3137FYME37</t>
  </si>
  <si>
    <t>US3137FYMF02</t>
  </si>
  <si>
    <t>US3137FYMP83</t>
  </si>
  <si>
    <t>US3137FYMQ66</t>
  </si>
  <si>
    <t>US3137FYND45</t>
  </si>
  <si>
    <t>US3137FYNS14</t>
  </si>
  <si>
    <t>US3137FYNW26</t>
  </si>
  <si>
    <t>US3137FYNZ56</t>
  </si>
  <si>
    <t>US3137FYP348</t>
  </si>
  <si>
    <t>US3137FYP595</t>
  </si>
  <si>
    <t>US3137FYP835</t>
  </si>
  <si>
    <t>US3137FYQE90</t>
  </si>
  <si>
    <t>US3137FYQV16</t>
  </si>
  <si>
    <t>US3137FYQX71</t>
  </si>
  <si>
    <t>US3137FYQY54</t>
  </si>
  <si>
    <t>US3137FYQZ20</t>
  </si>
  <si>
    <t>US3137FYR245</t>
  </si>
  <si>
    <t>US3137FYRT50</t>
  </si>
  <si>
    <t>US3137FYS649</t>
  </si>
  <si>
    <t>US3137FYS987</t>
  </si>
  <si>
    <t>US3137FYSM98</t>
  </si>
  <si>
    <t>US3137FYSR85</t>
  </si>
  <si>
    <t>US3137FYT712</t>
  </si>
  <si>
    <t>US3137FYT894</t>
  </si>
  <si>
    <t>US3137FYVH66</t>
  </si>
  <si>
    <t>US3137FYVK95</t>
  </si>
  <si>
    <t>US3137FYVX17</t>
  </si>
  <si>
    <t>US3137FYVY99</t>
  </si>
  <si>
    <t>US3137FYXA95</t>
  </si>
  <si>
    <t>US3137FYYA86</t>
  </si>
  <si>
    <t>US3137FYYD26</t>
  </si>
  <si>
    <t>US3137FYYM25</t>
  </si>
  <si>
    <t>US3137FYYY62</t>
  </si>
  <si>
    <t>US3137FYZF64</t>
  </si>
  <si>
    <t>US3137BL2A53</t>
  </si>
  <si>
    <t>US3137BL2B37</t>
  </si>
  <si>
    <t>US3137BL2T45</t>
  </si>
  <si>
    <t>US3137BL3M82</t>
  </si>
  <si>
    <t>US3137BL3N65</t>
  </si>
  <si>
    <t>US3137BL3Y21</t>
  </si>
  <si>
    <t>US3137BL5L81</t>
  </si>
  <si>
    <t>US3137BL5R51</t>
  </si>
  <si>
    <t>US3137BL5T18</t>
  </si>
  <si>
    <t>US3137BL6H60</t>
  </si>
  <si>
    <t>US3137BLA403</t>
  </si>
  <si>
    <t>US3137BLBC15</t>
  </si>
  <si>
    <t>US3137BLC557</t>
  </si>
  <si>
    <t>US3137BLCB23</t>
  </si>
  <si>
    <t>US3137BLL897</t>
  </si>
  <si>
    <t>US3137BLL970</t>
  </si>
  <si>
    <t>US3137BLN612</t>
  </si>
  <si>
    <t>US3137BMFP64</t>
  </si>
  <si>
    <t>US3137BMFZ47</t>
  </si>
  <si>
    <t>US3137BMGG56</t>
  </si>
  <si>
    <t>US3137BMGY62</t>
  </si>
  <si>
    <t>US3137BMHE99</t>
  </si>
  <si>
    <t>US3137BMHF64</t>
  </si>
  <si>
    <t>US3137BMP268</t>
  </si>
  <si>
    <t>US3137BMP599</t>
  </si>
  <si>
    <t>US3137BMP755</t>
  </si>
  <si>
    <t>US3137BMPC42</t>
  </si>
  <si>
    <t>US3137BMRT58</t>
  </si>
  <si>
    <t>US3137BMRX60</t>
  </si>
  <si>
    <t>US3137BMSN79</t>
  </si>
  <si>
    <t>US3137BMSQ01</t>
  </si>
  <si>
    <t>US3137BMV290</t>
  </si>
  <si>
    <t>US3137BMV373</t>
  </si>
  <si>
    <t>US3137BMV787</t>
  </si>
  <si>
    <t>US3137BMWG72</t>
  </si>
  <si>
    <t>US3137BMWK84</t>
  </si>
  <si>
    <t>US3137BMWL67</t>
  </si>
  <si>
    <t>US3137BMWN24</t>
  </si>
  <si>
    <t>US3137BMX437</t>
  </si>
  <si>
    <t>US3137BMX684</t>
  </si>
  <si>
    <t>US3137BMXD33</t>
  </si>
  <si>
    <t>US3137BMXG63</t>
  </si>
  <si>
    <t>US3137BMXN15</t>
  </si>
  <si>
    <t>US3137BMXR29</t>
  </si>
  <si>
    <t>US3137BMY757</t>
  </si>
  <si>
    <t>US3137BMY831</t>
  </si>
  <si>
    <t>US3137BMZ259</t>
  </si>
  <si>
    <t>US3137BMZ903</t>
  </si>
  <si>
    <t>US3137BMZE97</t>
  </si>
  <si>
    <t>US3137BMZX78</t>
  </si>
  <si>
    <t>US3137FG3H64</t>
  </si>
  <si>
    <t>US3137FG3J21</t>
  </si>
  <si>
    <t>US3137FG4T93</t>
  </si>
  <si>
    <t>US3137FG4U66</t>
  </si>
  <si>
    <t>US3137FG4V40</t>
  </si>
  <si>
    <t>US3137FG4X06</t>
  </si>
  <si>
    <t>US3137FGBE40</t>
  </si>
  <si>
    <t>US3137FGDG79</t>
  </si>
  <si>
    <t>US3137FGFE04</t>
  </si>
  <si>
    <t>US3137FGFW02</t>
  </si>
  <si>
    <t>US3137FGFY67</t>
  </si>
  <si>
    <t>US3137FGHM02</t>
  </si>
  <si>
    <t>US3137FGJL01</t>
  </si>
  <si>
    <t>US3137FGKK09</t>
  </si>
  <si>
    <t>US3137FGND39</t>
  </si>
  <si>
    <t>US3137FGWM37</t>
  </si>
  <si>
    <t>US3137FGYL36</t>
  </si>
  <si>
    <t>US3137FH2E25</t>
  </si>
  <si>
    <t>US3137FH5X78</t>
  </si>
  <si>
    <t>US3137FH6V04</t>
  </si>
  <si>
    <t>US3137FHAB92</t>
  </si>
  <si>
    <t>US3137FHEC30</t>
  </si>
  <si>
    <t>US3137FHF401</t>
  </si>
  <si>
    <t>US3137FHJS37</t>
  </si>
  <si>
    <t>US3137FHRL91</t>
  </si>
  <si>
    <t>US3137FHSF15</t>
  </si>
  <si>
    <t>US3137FHSG97</t>
  </si>
  <si>
    <t>US3137FHSU81</t>
  </si>
  <si>
    <t>US3137FHUW10</t>
  </si>
  <si>
    <t>US3137FHVM29</t>
  </si>
  <si>
    <t>US3137FHZN65</t>
  </si>
  <si>
    <t>US3137FTSR90</t>
  </si>
  <si>
    <t>US3137FTTA56</t>
  </si>
  <si>
    <t>US3137FTTE78</t>
  </si>
  <si>
    <t>US3137FTTP26</t>
  </si>
  <si>
    <t>US3137FTTT48</t>
  </si>
  <si>
    <t>US3137FTV536</t>
  </si>
  <si>
    <t>US3137FTVK01</t>
  </si>
  <si>
    <t>US3137FTVP97</t>
  </si>
  <si>
    <t>US3137FTW294</t>
  </si>
  <si>
    <t>US3137FTWK91</t>
  </si>
  <si>
    <t>US3137FTWL74</t>
  </si>
  <si>
    <t>US3137FTWN31</t>
  </si>
  <si>
    <t>US3137FTWZ60</t>
  </si>
  <si>
    <t>US3137FTX284</t>
  </si>
  <si>
    <t>US3137FTX367</t>
  </si>
  <si>
    <t>US3137FTXF97</t>
  </si>
  <si>
    <t>US3137FTXV48</t>
  </si>
  <si>
    <t>US3137FTXZ51</t>
  </si>
  <si>
    <t>US3137FTY761</t>
  </si>
  <si>
    <t>US3137FTYX94</t>
  </si>
  <si>
    <t>US3137FTYY77</t>
  </si>
  <si>
    <t>US3137FTZ263</t>
  </si>
  <si>
    <t>US3137FTZ420</t>
  </si>
  <si>
    <t>US3137FTZ594</t>
  </si>
  <si>
    <t>US3137FTZA82</t>
  </si>
  <si>
    <t>US3137FTZY68</t>
  </si>
  <si>
    <t>US3137FU5D26</t>
  </si>
  <si>
    <t>US3137FU5E09</t>
  </si>
  <si>
    <t>US3137FU5F73</t>
  </si>
  <si>
    <t>US3137FU5H30</t>
  </si>
  <si>
    <t>US3137FU5J95</t>
  </si>
  <si>
    <t>US3137FU5L42</t>
  </si>
  <si>
    <t>US3137FU5N08</t>
  </si>
  <si>
    <t>US3137FU6J86</t>
  </si>
  <si>
    <t>US3137FU6K59</t>
  </si>
  <si>
    <t>US3137FU6P47</t>
  </si>
  <si>
    <t>US3137FU6T68</t>
  </si>
  <si>
    <t>US3137FUBH64</t>
  </si>
  <si>
    <t>US3137FUBJ21</t>
  </si>
  <si>
    <t>US3137FUBY97</t>
  </si>
  <si>
    <t>US3137FUBZ62</t>
  </si>
  <si>
    <t>US3137FUEP53</t>
  </si>
  <si>
    <t>US3137FUEX87</t>
  </si>
  <si>
    <t>US3137FUFC32</t>
  </si>
  <si>
    <t>US3137FUHV94</t>
  </si>
  <si>
    <t>US3137FUHW77</t>
  </si>
  <si>
    <t>US3137FUHX50</t>
  </si>
  <si>
    <t>US3137FUJ885</t>
  </si>
  <si>
    <t>US3137FUJJ49</t>
  </si>
  <si>
    <t>US3137FUJK12</t>
  </si>
  <si>
    <t>US3137FUJL94</t>
  </si>
  <si>
    <t>US3137FUMB75</t>
  </si>
  <si>
    <t>US3137FUMC58</t>
  </si>
  <si>
    <t>US3137FUME15</t>
  </si>
  <si>
    <t>US3137FURP17</t>
  </si>
  <si>
    <t>US3137FURQ99</t>
  </si>
  <si>
    <t>US3137FURS55</t>
  </si>
  <si>
    <t>US3137FURV84</t>
  </si>
  <si>
    <t>US3137FUUF97</t>
  </si>
  <si>
    <t>US3137FUUL65</t>
  </si>
  <si>
    <t>US3137FUUM49</t>
  </si>
  <si>
    <t>US3137FUV682</t>
  </si>
  <si>
    <t>US3137FUX332</t>
  </si>
  <si>
    <t>US3137FUXR09</t>
  </si>
  <si>
    <t>US3137FUXV11</t>
  </si>
  <si>
    <t>US3137FUY819</t>
  </si>
  <si>
    <t>US3137FUYW84</t>
  </si>
  <si>
    <t>US3137FUZN76</t>
  </si>
  <si>
    <t>US3137FUZP25</t>
  </si>
  <si>
    <t>US3137FV6Q02</t>
  </si>
  <si>
    <t>US3137FV6U14</t>
  </si>
  <si>
    <t>US3137FV7G11</t>
  </si>
  <si>
    <t>US3137FVBV32</t>
  </si>
  <si>
    <t>US3137FVBW15</t>
  </si>
  <si>
    <t>US3137FVBX97</t>
  </si>
  <si>
    <t>US3137FVC342</t>
  </si>
  <si>
    <t>US3137FVC425</t>
  </si>
  <si>
    <t>US3137FVC599</t>
  </si>
  <si>
    <t>US3137FVC672</t>
  </si>
  <si>
    <t>US3137FVC912</t>
  </si>
  <si>
    <t>US3137FVDG47</t>
  </si>
  <si>
    <t>US3137FVDN97</t>
  </si>
  <si>
    <t>US3137FVDP46</t>
  </si>
  <si>
    <t>US3137FVDR02</t>
  </si>
  <si>
    <t>US3137FVDS84</t>
  </si>
  <si>
    <t>US3137FVDX79</t>
  </si>
  <si>
    <t>US3137FVDY52</t>
  </si>
  <si>
    <t>US3137FVFG29</t>
  </si>
  <si>
    <t>US3137FVFK31</t>
  </si>
  <si>
    <t>US3137FVFU13</t>
  </si>
  <si>
    <t>US3137FVFV95</t>
  </si>
  <si>
    <t>US3137FVGK22</t>
  </si>
  <si>
    <t>US3137FVGM87</t>
  </si>
  <si>
    <t>US3137FVGV86</t>
  </si>
  <si>
    <t>US3137FVGX43</t>
  </si>
  <si>
    <t>US3137FVJK94</t>
  </si>
  <si>
    <t>US3137FVJN34</t>
  </si>
  <si>
    <t>US3137FVJP81</t>
  </si>
  <si>
    <t>US3137FVL269</t>
  </si>
  <si>
    <t>US3137FVL426</t>
  </si>
  <si>
    <t>US3137FVLP53</t>
  </si>
  <si>
    <t>US3137FVLQ37</t>
  </si>
  <si>
    <t>US3137FVM820</t>
  </si>
  <si>
    <t>US3137FVM903</t>
  </si>
  <si>
    <t>US3137FVMT66</t>
  </si>
  <si>
    <t>US3137FVN240</t>
  </si>
  <si>
    <t>US3137FVN323</t>
  </si>
  <si>
    <t>US3137FVN570</t>
  </si>
  <si>
    <t>US3137FVNB40</t>
  </si>
  <si>
    <t>US3137FVNU21</t>
  </si>
  <si>
    <t>US3137FVPE60</t>
  </si>
  <si>
    <t>US3137FVPS56</t>
  </si>
  <si>
    <t>US3137FVRQ72</t>
  </si>
  <si>
    <t>US3137FVRR55</t>
  </si>
  <si>
    <t>US3137FVRS39</t>
  </si>
  <si>
    <t>US3137FVTT93</t>
  </si>
  <si>
    <t>US3137FVU260</t>
  </si>
  <si>
    <t>US3137FVV821</t>
  </si>
  <si>
    <t>US3137FVVM13</t>
  </si>
  <si>
    <t>US3137FVVV12</t>
  </si>
  <si>
    <t>US3137FVVX77</t>
  </si>
  <si>
    <t>US3137FVVY50</t>
  </si>
  <si>
    <t>US3137FVXK39</t>
  </si>
  <si>
    <t>US3137FVXZ08</t>
  </si>
  <si>
    <t>US3137FVY486</t>
  </si>
  <si>
    <t>US3137FVZB12</t>
  </si>
  <si>
    <t>US3137FX4F29</t>
  </si>
  <si>
    <t>US3137FX4J41</t>
  </si>
  <si>
    <t>US3137BR2U80</t>
  </si>
  <si>
    <t>US3137BREN13</t>
  </si>
  <si>
    <t>US3137BREP60</t>
  </si>
  <si>
    <t>US3137BRER27</t>
  </si>
  <si>
    <t>US3137BRFW03</t>
  </si>
  <si>
    <t>US3137BRGQ26</t>
  </si>
  <si>
    <t>US3137BRH652</t>
  </si>
  <si>
    <t>US3137BRJ716</t>
  </si>
  <si>
    <t>US3137BRJM84</t>
  </si>
  <si>
    <t>US3137BRJY23</t>
  </si>
  <si>
    <t>US3137BRK201</t>
  </si>
  <si>
    <t>US3137BRMM48</t>
  </si>
  <si>
    <t>US3137BRMP78</t>
  </si>
  <si>
    <t>US3137BRRC11</t>
  </si>
  <si>
    <t>US3137BRRN75</t>
  </si>
  <si>
    <t>US3137BRRP24</t>
  </si>
  <si>
    <t>US3137BRRU19</t>
  </si>
  <si>
    <t>US3137BRXS98</t>
  </si>
  <si>
    <t>US3137BRXT71</t>
  </si>
  <si>
    <t>US3137BRXU45</t>
  </si>
  <si>
    <t>US3137BRXV28</t>
  </si>
  <si>
    <t>US3137BSDU48</t>
  </si>
  <si>
    <t>US3137BSDW04</t>
  </si>
  <si>
    <t>US3137BSDZ35</t>
  </si>
  <si>
    <t>US3137BSLR27</t>
  </si>
  <si>
    <t>US3137BSLT82</t>
  </si>
  <si>
    <t>US3137BSLU55</t>
  </si>
  <si>
    <t>US3137BSMC49</t>
  </si>
  <si>
    <t>US3137BSMD22</t>
  </si>
  <si>
    <t>US3137BSMF79</t>
  </si>
  <si>
    <t>US3137BSNS81</t>
  </si>
  <si>
    <t>US3137BSS533</t>
  </si>
  <si>
    <t>US3137BSSB02</t>
  </si>
  <si>
    <t>US3137BSTR45</t>
  </si>
  <si>
    <t>US3137BSU273</t>
  </si>
  <si>
    <t>US3137BSUH44</t>
  </si>
  <si>
    <t>US3137BSUL55</t>
  </si>
  <si>
    <t>US3137BSVH35</t>
  </si>
  <si>
    <t>US3137BSVU46</t>
  </si>
  <si>
    <t>US3137BSVX84</t>
  </si>
  <si>
    <t>US3137BSW253</t>
  </si>
  <si>
    <t>US3137BSWF69</t>
  </si>
  <si>
    <t>US3137BSWH26</t>
  </si>
  <si>
    <t>US3137BSWQ25</t>
  </si>
  <si>
    <t>US3137BSXT54</t>
  </si>
  <si>
    <t>US3137BSY986</t>
  </si>
  <si>
    <t>US3137BSYA54</t>
  </si>
  <si>
    <t>US3137BSYF42</t>
  </si>
  <si>
    <t>US3137FT2D88</t>
  </si>
  <si>
    <t>US3137FT2E61</t>
  </si>
  <si>
    <t>US3137FT5C78</t>
  </si>
  <si>
    <t>US3137FT5U76</t>
  </si>
  <si>
    <t>US3137FT6L68</t>
  </si>
  <si>
    <t>US3137FTCA30</t>
  </si>
  <si>
    <t>US3137FTCP09</t>
  </si>
  <si>
    <t>US3137FTCS48</t>
  </si>
  <si>
    <t>US3137FTDC86</t>
  </si>
  <si>
    <t>US3137FTDD69</t>
  </si>
  <si>
    <t>US3137FTED50</t>
  </si>
  <si>
    <t>US3137FTF281</t>
  </si>
  <si>
    <t>US3137FTFH55</t>
  </si>
  <si>
    <t>US3137FTFJ12</t>
  </si>
  <si>
    <t>US3137FTG842</t>
  </si>
  <si>
    <t>US3137FTGH47</t>
  </si>
  <si>
    <t>US3137FTGK75</t>
  </si>
  <si>
    <t>US3137FTGM32</t>
  </si>
  <si>
    <t>US3137FTGN15</t>
  </si>
  <si>
    <t>US3137FTH758</t>
  </si>
  <si>
    <t>US3137FTH832</t>
  </si>
  <si>
    <t>US3137FTHQ37</t>
  </si>
  <si>
    <t>US3137FTJN87</t>
  </si>
  <si>
    <t>US3137FTJP36</t>
  </si>
  <si>
    <t>US3137FTK554</t>
  </si>
  <si>
    <t>US3137FTMX23</t>
  </si>
  <si>
    <t>US3137FTN947</t>
  </si>
  <si>
    <t>US3137FTNS29</t>
  </si>
  <si>
    <t>US3137FTNY96</t>
  </si>
  <si>
    <t>US3137FTPF89</t>
  </si>
  <si>
    <t>US3137FTPL57</t>
  </si>
  <si>
    <t>US3137FTPM31</t>
  </si>
  <si>
    <t>US3137FTPT83</t>
  </si>
  <si>
    <t>US3137FTPU56</t>
  </si>
  <si>
    <t>US3137FTQQ36</t>
  </si>
  <si>
    <t>US3137FTQU48</t>
  </si>
  <si>
    <t>US3137FTRN95</t>
  </si>
  <si>
    <t>US3137FTS730</t>
  </si>
  <si>
    <t>US3137FXAS77</t>
  </si>
  <si>
    <t>US3137FXBL16</t>
  </si>
  <si>
    <t>US3137FXBN71</t>
  </si>
  <si>
    <t>US3137FXBP20</t>
  </si>
  <si>
    <t>US3137FXC637</t>
  </si>
  <si>
    <t>US3137FXCJ50</t>
  </si>
  <si>
    <t>US3137FXCM89</t>
  </si>
  <si>
    <t>US3137FXEH76</t>
  </si>
  <si>
    <t>US3137FXEK06</t>
  </si>
  <si>
    <t>US3137FXFK96</t>
  </si>
  <si>
    <t>US3137FXJJ87</t>
  </si>
  <si>
    <t>US3137FXJK50</t>
  </si>
  <si>
    <t>US3137FXJT69</t>
  </si>
  <si>
    <t>US3137FXJU33</t>
  </si>
  <si>
    <t>US3137FXLW60</t>
  </si>
  <si>
    <t>US3137FXMP01</t>
  </si>
  <si>
    <t>US3137FXMS40</t>
  </si>
  <si>
    <t>US3137FXMV78</t>
  </si>
  <si>
    <t>US3137FXPY80</t>
  </si>
  <si>
    <t>US3137FXQ439</t>
  </si>
  <si>
    <t>US3137FXQ926</t>
  </si>
  <si>
    <t>US3137FXVD79</t>
  </si>
  <si>
    <t>US3137FXVP00</t>
  </si>
  <si>
    <t>US3137FXYK85</t>
  </si>
  <si>
    <t>US3137FXYL68</t>
  </si>
  <si>
    <t>US3137FXYM42</t>
  </si>
  <si>
    <t>US3137FY2H84</t>
  </si>
  <si>
    <t>US3137FY2P01</t>
  </si>
  <si>
    <t>US3137FY2Q83</t>
  </si>
  <si>
    <t>US3137FY2T23</t>
  </si>
  <si>
    <t>US3137FY4K95</t>
  </si>
  <si>
    <t>US3137FY4L78</t>
  </si>
  <si>
    <t>US3137FY4M51</t>
  </si>
  <si>
    <t>US3137FY4Q65</t>
  </si>
  <si>
    <t>US3137FY6S04</t>
  </si>
  <si>
    <t>US3137FY7B69</t>
  </si>
  <si>
    <t>US3137FYAX46</t>
  </si>
  <si>
    <t>US3137FYBH86</t>
  </si>
  <si>
    <t>US3137FYBN54</t>
  </si>
  <si>
    <t>US3137FYBS42</t>
  </si>
  <si>
    <t>US3137FYBT25</t>
  </si>
  <si>
    <t>US3137FYD377</t>
  </si>
  <si>
    <t>US3137FYD450</t>
  </si>
  <si>
    <t>US3137FYD526</t>
  </si>
  <si>
    <t>US3137FYD609</t>
  </si>
  <si>
    <t>US3137FYEW27</t>
  </si>
  <si>
    <t>US3137FYEY82</t>
  </si>
  <si>
    <t>US3137FYEZ57</t>
  </si>
  <si>
    <t>US3137FYF927</t>
  </si>
  <si>
    <t>US3137FYG917</t>
  </si>
  <si>
    <t>US3137FYHE91</t>
  </si>
  <si>
    <t>US3137FYHK51</t>
  </si>
  <si>
    <t>US3137FYL461</t>
  </si>
  <si>
    <t>US3137FYL958</t>
  </si>
  <si>
    <t>US3137FYMU78</t>
  </si>
  <si>
    <t>US3137FYMZ65</t>
  </si>
  <si>
    <t>US3137FYNC61</t>
  </si>
  <si>
    <t>US3137FYPJ96</t>
  </si>
  <si>
    <t>US3137FYPL43</t>
  </si>
  <si>
    <t>US3137FYPP56</t>
  </si>
  <si>
    <t>US3137FYPU42</t>
  </si>
  <si>
    <t>US3137FYRJ78</t>
  </si>
  <si>
    <t>US3137FYRL25</t>
  </si>
  <si>
    <t>US3137FYRR94</t>
  </si>
  <si>
    <t>US3137FYTW61</t>
  </si>
  <si>
    <t>US3137FYU207</t>
  </si>
  <si>
    <t>US3137FYUV69</t>
  </si>
  <si>
    <t>US3137FYV866</t>
  </si>
  <si>
    <t>US3137FYVA14</t>
  </si>
  <si>
    <t>US3137FYVG83</t>
  </si>
  <si>
    <t>US3137FYVZ64</t>
  </si>
  <si>
    <t>US3137FYW856</t>
  </si>
  <si>
    <t>US3137FYWE27</t>
  </si>
  <si>
    <t>US3137FYX433</t>
  </si>
  <si>
    <t>US3137FYZH21</t>
  </si>
  <si>
    <t>US35563PLJ65</t>
  </si>
  <si>
    <t>US3137BLD399</t>
  </si>
  <si>
    <t>US3137BRES00</t>
  </si>
  <si>
    <t>US3137BREU55</t>
  </si>
  <si>
    <t>US3137BREZ43</t>
  </si>
  <si>
    <t>US3137BRH736</t>
  </si>
  <si>
    <t>US3137BRHM03</t>
  </si>
  <si>
    <t>US3137BRKM65</t>
  </si>
  <si>
    <t>US3137BRKY04</t>
  </si>
  <si>
    <t>US3137BRL456</t>
  </si>
  <si>
    <t>US3137BRL522</t>
  </si>
  <si>
    <t>US3137BRSG16</t>
  </si>
  <si>
    <t>US3137BRSH98</t>
  </si>
  <si>
    <t>US3137BTLV12</t>
  </si>
  <si>
    <t>US3137BTLX77</t>
  </si>
  <si>
    <t>US3137BTLY50</t>
  </si>
  <si>
    <t>US3137BTM401</t>
  </si>
  <si>
    <t>US3137FGLR43</t>
  </si>
  <si>
    <t>US3137FGLU71</t>
  </si>
  <si>
    <t>US3137FGLV54</t>
  </si>
  <si>
    <t>US3137FGVG77</t>
  </si>
  <si>
    <t>US3137FGVP76</t>
  </si>
  <si>
    <t>US3137FUS217</t>
  </si>
  <si>
    <t>US3134GXMC57</t>
  </si>
  <si>
    <t>US3134GXMN13</t>
  </si>
  <si>
    <t>US3134GXMV39</t>
  </si>
  <si>
    <t>US3134GXMX94</t>
  </si>
  <si>
    <t>US3134GXMH45</t>
  </si>
  <si>
    <t>US3134GXMJ01</t>
  </si>
  <si>
    <t>US3134GXMM30</t>
  </si>
  <si>
    <t>US3134GXMP60</t>
  </si>
  <si>
    <t>US3134GXMR27</t>
  </si>
  <si>
    <t>US3134GXMT82</t>
  </si>
  <si>
    <t>US3134GXMY77</t>
  </si>
  <si>
    <t>US3134GXMZ43</t>
  </si>
  <si>
    <t>US3134GXNB65</t>
  </si>
  <si>
    <t>US3134GXND22</t>
  </si>
  <si>
    <t>US3134GXNG52</t>
  </si>
  <si>
    <t>US3134GXNH36</t>
  </si>
  <si>
    <t>US3134GXNJ91</t>
  </si>
  <si>
    <t>US3134GXNL48</t>
  </si>
  <si>
    <t>US3134GXNM21</t>
  </si>
  <si>
    <t>US3134GXNN04</t>
  </si>
  <si>
    <t>US3134GXNR18</t>
  </si>
  <si>
    <t>US3134GXNS90</t>
  </si>
  <si>
    <t>US3134GXNW03</t>
  </si>
  <si>
    <t>US3134GXPH18</t>
  </si>
  <si>
    <t>US3134GXPJ73</t>
  </si>
  <si>
    <t>US3134GXPM03</t>
  </si>
  <si>
    <t>US3134GXPP34</t>
  </si>
  <si>
    <t>US3134GXPQ17</t>
  </si>
  <si>
    <t>US3134GXPS72</t>
  </si>
  <si>
    <t>US3134GXPU29</t>
  </si>
  <si>
    <t>US3134GXPV02</t>
  </si>
  <si>
    <t>US3134GXPW84</t>
  </si>
  <si>
    <t>US3134GXPZ16</t>
  </si>
  <si>
    <t>US3134GXQB39</t>
  </si>
  <si>
    <t>US3134GXQC12</t>
  </si>
  <si>
    <t>US3134GXQD94</t>
  </si>
  <si>
    <t>US3134GXQE77</t>
  </si>
  <si>
    <t>US3134GXQF43</t>
  </si>
  <si>
    <t>US3134GXQG26</t>
  </si>
  <si>
    <t>US3134GXQH09</t>
  </si>
  <si>
    <t>US3134GXQL11</t>
  </si>
  <si>
    <t>US3134GXQP25</t>
  </si>
  <si>
    <t>US3134GXQQ08</t>
  </si>
  <si>
    <t>US3134GXQR80</t>
  </si>
  <si>
    <t>US3134GXQT47</t>
  </si>
  <si>
    <t>US3134GXQS63</t>
  </si>
  <si>
    <t>US3134GXQU10</t>
  </si>
  <si>
    <t>US3134GXQM93</t>
  </si>
  <si>
    <t>US3134GXQN76</t>
  </si>
  <si>
    <t>US3134GXQV92</t>
  </si>
  <si>
    <t>US3134GXQW75</t>
  </si>
  <si>
    <t>US3134GXQX58</t>
  </si>
  <si>
    <t>US3134GXQZ07</t>
  </si>
  <si>
    <t>US3134GXQY32</t>
  </si>
  <si>
    <t>US3134GXRA47</t>
  </si>
  <si>
    <t>US3134GXRB20</t>
  </si>
  <si>
    <t>US3134GXRC03</t>
  </si>
  <si>
    <t>US3134GXRE68</t>
  </si>
  <si>
    <t>US3134GXRD85</t>
  </si>
  <si>
    <t>US3134GXRF34</t>
  </si>
  <si>
    <t>US3134GXRG17</t>
  </si>
  <si>
    <t>US3134GXRH99</t>
  </si>
  <si>
    <t>US3134GXRJ55</t>
  </si>
  <si>
    <t>US3134GXRK29</t>
  </si>
  <si>
    <t>US3134GXRN67</t>
  </si>
  <si>
    <t>US3134GXRR71</t>
  </si>
  <si>
    <t>US3134GXRL02</t>
  </si>
  <si>
    <t>US3134GXRM84</t>
  </si>
  <si>
    <t>US3134GXRP16</t>
  </si>
  <si>
    <t>US3134GXRS54</t>
  </si>
  <si>
    <t>US3134GXRT38</t>
  </si>
  <si>
    <t>US3134GXRU01</t>
  </si>
  <si>
    <t>US3134GXRV83</t>
  </si>
  <si>
    <t>US3134GXSB11</t>
  </si>
  <si>
    <t>US3134GXSC93</t>
  </si>
  <si>
    <t>US3134GXRW66</t>
  </si>
  <si>
    <t>US3134GXRX40</t>
  </si>
  <si>
    <t>US3134GXRY23</t>
  </si>
  <si>
    <t>US3134GXRZ97</t>
  </si>
  <si>
    <t>US3134GXSA38</t>
  </si>
  <si>
    <t>US3134GXSD76</t>
  </si>
  <si>
    <t>US3134GXSF25</t>
  </si>
  <si>
    <t>US3134GXSG08</t>
  </si>
  <si>
    <t>US3134GXSH80</t>
  </si>
  <si>
    <t>US3134GXSJ47</t>
  </si>
  <si>
    <t>US3134GXSK10</t>
  </si>
  <si>
    <t>US3134GXSL92</t>
  </si>
  <si>
    <t>US3134GXSE59</t>
  </si>
  <si>
    <t>US3134GXSM75</t>
  </si>
  <si>
    <t>US3134GXSN58</t>
  </si>
  <si>
    <t>US3134GXSQ89</t>
  </si>
  <si>
    <t>US3134GXSR62</t>
  </si>
  <si>
    <t>US3134GXSS46</t>
  </si>
  <si>
    <t>US3134GXST29</t>
  </si>
  <si>
    <t>US3134GXSU91</t>
  </si>
  <si>
    <t>US3134GXSV74</t>
  </si>
  <si>
    <t>US3134GXSP07</t>
  </si>
  <si>
    <t>US3134GXSW57</t>
  </si>
  <si>
    <t>US3134GXSX31</t>
  </si>
  <si>
    <t>US3134GXSY14</t>
  </si>
  <si>
    <t>US3134GXSZ88</t>
  </si>
  <si>
    <t>US3134GXTA29</t>
  </si>
  <si>
    <t>US3134GXTB02</t>
  </si>
  <si>
    <t>US3134GXTC84</t>
  </si>
  <si>
    <t>US3134GXTF16</t>
  </si>
  <si>
    <t>US3134GXTD67</t>
  </si>
  <si>
    <t>US3134GXTE41</t>
  </si>
  <si>
    <t>US3134GXTH71</t>
  </si>
  <si>
    <t>US3134GXTJ38</t>
  </si>
  <si>
    <t>US3134GXTK01</t>
  </si>
  <si>
    <t>US3134GXTL83</t>
  </si>
  <si>
    <t>US3134GXTN40</t>
  </si>
  <si>
    <t>US3134GXTP97</t>
  </si>
  <si>
    <t>US3134GXTS37</t>
  </si>
  <si>
    <t>US3134GXTT10</t>
  </si>
  <si>
    <t>US3134GXTV65</t>
  </si>
  <si>
    <t>US3134GXTW49</t>
  </si>
  <si>
    <t>US3134GXTY05</t>
  </si>
  <si>
    <t>US3134GXTX22</t>
  </si>
  <si>
    <t>US3134GXTZ79</t>
  </si>
  <si>
    <t>US3134GXUA00</t>
  </si>
  <si>
    <t>US3134GXUB82</t>
  </si>
  <si>
    <t>US3134GXUC65</t>
  </si>
  <si>
    <t>US3134GXUD49</t>
  </si>
  <si>
    <t>US3134GXUE22</t>
  </si>
  <si>
    <t>US3134GXUF96</t>
  </si>
  <si>
    <t>US3134GXUG79</t>
  </si>
  <si>
    <t>US3134GXUH52</t>
  </si>
  <si>
    <t>US3134GXUJ19</t>
  </si>
  <si>
    <t>US3134GXUK81</t>
  </si>
  <si>
    <t>US3134GXUL64</t>
  </si>
  <si>
    <t>US3134GXUM48</t>
  </si>
  <si>
    <t>US3134GXUN21</t>
  </si>
  <si>
    <t>US3134GXUR35</t>
  </si>
  <si>
    <t>US3134GXUP78</t>
  </si>
  <si>
    <t>US3134GXUQ51</t>
  </si>
  <si>
    <t>US3134GXUS18</t>
  </si>
  <si>
    <t>US3134GXUT90</t>
  </si>
  <si>
    <t>US3134GXUV47</t>
  </si>
  <si>
    <t>US3134GXUU63</t>
  </si>
  <si>
    <t>US3134GXUW20</t>
  </si>
  <si>
    <t>US3134GXUY85</t>
  </si>
  <si>
    <t>US3134GXUX03</t>
  </si>
  <si>
    <t>US3134GXUZ50</t>
  </si>
  <si>
    <t>US3134GXVA90</t>
  </si>
  <si>
    <t>US3134GXVB73</t>
  </si>
  <si>
    <t>US3134GXVC56</t>
  </si>
  <si>
    <t>US3134GXVD30</t>
  </si>
  <si>
    <t>US3134GXVE13</t>
  </si>
  <si>
    <t>US3134GXVH44</t>
  </si>
  <si>
    <t>US3134GXVJ00</t>
  </si>
  <si>
    <t>US3134GXVF87</t>
  </si>
  <si>
    <t>US3134GXVG60</t>
  </si>
  <si>
    <t>US3134GXVK72</t>
  </si>
  <si>
    <t>US3134GXVL55</t>
  </si>
  <si>
    <t>US3134GXVT81</t>
  </si>
  <si>
    <t>US3134GXVM39</t>
  </si>
  <si>
    <t>US3134GXVN12</t>
  </si>
  <si>
    <t>US3134GXVP69</t>
  </si>
  <si>
    <t>US3134GXVQ43</t>
  </si>
  <si>
    <t>US3134GXVR26</t>
  </si>
  <si>
    <t>US3134GXVS09</t>
  </si>
  <si>
    <t>US3134GXVU54</t>
  </si>
  <si>
    <t>US3134GXVW11</t>
  </si>
  <si>
    <t>US3134GXWC48</t>
  </si>
  <si>
    <t>US3134GXWH35</t>
  </si>
  <si>
    <t>US3134GXVV38</t>
  </si>
  <si>
    <t>US3134GXVX93</t>
  </si>
  <si>
    <t>US3134GXVY76</t>
  </si>
  <si>
    <t>US3134GXVZ42</t>
  </si>
  <si>
    <t>US3134GXWA81</t>
  </si>
  <si>
    <t>US3134GXWB64</t>
  </si>
  <si>
    <t>US3134GXWD21</t>
  </si>
  <si>
    <t>US3134GXWE04</t>
  </si>
  <si>
    <t>US3134GXWF78</t>
  </si>
  <si>
    <t>US3134GXWG51</t>
  </si>
  <si>
    <t>US3134GXWJ90</t>
  </si>
  <si>
    <t>US3134GXWK63</t>
  </si>
  <si>
    <t>US3134GXWM20</t>
  </si>
  <si>
    <t>US3134GXWN03</t>
  </si>
  <si>
    <t>US3134GXWL47</t>
  </si>
  <si>
    <t>US3134GXWP50</t>
  </si>
  <si>
    <t>US3134GXWV29</t>
  </si>
  <si>
    <t>US3134GXXB55</t>
  </si>
  <si>
    <t>US3134GXWT72</t>
  </si>
  <si>
    <t>US3134GXWW02</t>
  </si>
  <si>
    <t>US3134GXWX84</t>
  </si>
  <si>
    <t>US3134GXWY67</t>
  </si>
  <si>
    <t>US3134GXWZ33</t>
  </si>
  <si>
    <t>US3134GXXA72</t>
  </si>
  <si>
    <t>US3134GXXC39</t>
  </si>
  <si>
    <t>US3134GXXD12</t>
  </si>
  <si>
    <t>US3134GXXE94</t>
  </si>
  <si>
    <t>US3134GXXF69</t>
  </si>
  <si>
    <t>US3134GXXG43</t>
  </si>
  <si>
    <t>US3134GXXH26</t>
  </si>
  <si>
    <t>US3134GXXL38</t>
  </si>
  <si>
    <t>US3134GXXM11</t>
  </si>
  <si>
    <t>US3134GXXJ81</t>
  </si>
  <si>
    <t>US3134GXXK54</t>
  </si>
  <si>
    <t>US3134GXXN93</t>
  </si>
  <si>
    <t>US3134GXXP42</t>
  </si>
  <si>
    <t>US3134GXXQ25</t>
  </si>
  <si>
    <t>US3134GXXR08</t>
  </si>
  <si>
    <t>US3134GXXS80</t>
  </si>
  <si>
    <t>US3134GXXV10</t>
  </si>
  <si>
    <t>US3134GXXT63</t>
  </si>
  <si>
    <t>US3134GXXU37</t>
  </si>
  <si>
    <t>US3134GXXW92</t>
  </si>
  <si>
    <t>US3134GXXZ24</t>
  </si>
  <si>
    <t>US3134GXYA63</t>
  </si>
  <si>
    <t>US3134GXYB47</t>
  </si>
  <si>
    <t>US3134GXYC20</t>
  </si>
  <si>
    <t>US3134GXYD03</t>
  </si>
  <si>
    <t>US3134GXYG34</t>
  </si>
  <si>
    <t>US3134GXYL29</t>
  </si>
  <si>
    <t>US3134GXYE85</t>
  </si>
  <si>
    <t>US3134GXYF50</t>
  </si>
  <si>
    <t>US3134GXYK46</t>
  </si>
  <si>
    <t>US3134GXY578</t>
  </si>
  <si>
    <t>US3134GXYJ72</t>
  </si>
  <si>
    <t>US3134GXYM02</t>
  </si>
  <si>
    <t>US3134GXYY40</t>
  </si>
  <si>
    <t>US3134GXYN84</t>
  </si>
  <si>
    <t>US3134GXYP33</t>
  </si>
  <si>
    <t>US3134GXYQ16</t>
  </si>
  <si>
    <t>US3134GXYR98</t>
  </si>
  <si>
    <t>US3134GXYS71</t>
  </si>
  <si>
    <t>US3134GXYT54</t>
  </si>
  <si>
    <t>US3134GXYU28</t>
  </si>
  <si>
    <t>US3134GXYV01</t>
  </si>
  <si>
    <t>US3134GXYW83</t>
  </si>
  <si>
    <t>US3134GXYX66</t>
  </si>
  <si>
    <t>US3134GXYZ15</t>
  </si>
  <si>
    <t>US3134GXZA54</t>
  </si>
  <si>
    <t>US3134GXZC11</t>
  </si>
  <si>
    <t>US3134GXZB38</t>
  </si>
  <si>
    <t>US3134GXZE76</t>
  </si>
  <si>
    <t>US3134GXZJ63</t>
  </si>
  <si>
    <t>US3134GXZL10</t>
  </si>
  <si>
    <t>US3134GXZP24</t>
  </si>
  <si>
    <t>US3134GXZD93</t>
  </si>
  <si>
    <t>US3134GXZF42</t>
  </si>
  <si>
    <t>US3134GXZG25</t>
  </si>
  <si>
    <t>US3134GXZH08</t>
  </si>
  <si>
    <t>US3134GXZK37</t>
  </si>
  <si>
    <t>US3134GXZM92</t>
  </si>
  <si>
    <t>US3134GXZN75</t>
  </si>
  <si>
    <t>US3134GXZQ07</t>
  </si>
  <si>
    <t>US3134GXZR89</t>
  </si>
  <si>
    <t>US3134GXZT46</t>
  </si>
  <si>
    <t>US3134GXA206</t>
  </si>
  <si>
    <t>US3134GXZS62</t>
  </si>
  <si>
    <t>US3134GXZU19</t>
  </si>
  <si>
    <t>US3134GXZV91</t>
  </si>
  <si>
    <t>US3134GXZW74</t>
  </si>
  <si>
    <t>US3134GXZX57</t>
  </si>
  <si>
    <t>US3134GXZY31</t>
  </si>
  <si>
    <t>US3134GXZZ06</t>
  </si>
  <si>
    <t>US3134GXA388</t>
  </si>
  <si>
    <t>US3134GXA610</t>
  </si>
  <si>
    <t>US3134GXA875</t>
  </si>
  <si>
    <t>US3134GXB295</t>
  </si>
  <si>
    <t>US3134GXB451</t>
  </si>
  <si>
    <t>US3134GXA461</t>
  </si>
  <si>
    <t>US3134GXA537</t>
  </si>
  <si>
    <t>US3134GXA792</t>
  </si>
  <si>
    <t>US3134GXA958</t>
  </si>
  <si>
    <t>US3134GXB378</t>
  </si>
  <si>
    <t>US3137E2N525</t>
  </si>
  <si>
    <t>US3137E2N608</t>
  </si>
  <si>
    <t>US3137E2N780</t>
  </si>
  <si>
    <t>US3137E2N863</t>
  </si>
  <si>
    <t>US3137E2N947</t>
  </si>
  <si>
    <t>US3137E2P272</t>
  </si>
  <si>
    <t>US3137E2P355</t>
  </si>
  <si>
    <t>US3137E4DN00</t>
  </si>
  <si>
    <t>US3134GXB865</t>
  </si>
  <si>
    <t>US3134GXB949</t>
  </si>
  <si>
    <t>US3134GXB527</t>
  </si>
  <si>
    <t>US3134GXB782</t>
  </si>
  <si>
    <t>US3134GXC285</t>
  </si>
  <si>
    <t>US3134GXC368</t>
  </si>
  <si>
    <t>US3134GXC442</t>
  </si>
  <si>
    <t>US3134GXC699</t>
  </si>
  <si>
    <t>US3134GXC517</t>
  </si>
  <si>
    <t>US3134GXC772</t>
  </si>
  <si>
    <t>US3134GXD358</t>
  </si>
  <si>
    <t>US3134GXC855</t>
  </si>
  <si>
    <t>US3134GXC939</t>
  </si>
  <si>
    <t>US3134GXD507</t>
  </si>
  <si>
    <t>US3134GXD432</t>
  </si>
  <si>
    <t>US3134GXD689</t>
  </si>
  <si>
    <t>US3134GXD846</t>
  </si>
  <si>
    <t>US3134GXD762</t>
  </si>
  <si>
    <t>US3134GXD929</t>
  </si>
  <si>
    <t>US3134GXE265</t>
  </si>
  <si>
    <t>US3134GXE679</t>
  </si>
  <si>
    <t>US3134GXE836</t>
  </si>
  <si>
    <t>US3134GXE919</t>
  </si>
  <si>
    <t>US3134GXF254</t>
  </si>
  <si>
    <t>US3134GXE349</t>
  </si>
  <si>
    <t>US3134GXE422</t>
  </si>
  <si>
    <t>US3134GXE596</t>
  </si>
  <si>
    <t>US3134GXF411</t>
  </si>
  <si>
    <t>US3134GXF338</t>
  </si>
  <si>
    <t>US3134GXF585</t>
  </si>
  <si>
    <t>US3134GXF668</t>
  </si>
  <si>
    <t>US3134GXG245</t>
  </si>
  <si>
    <t>US3134GXF742</t>
  </si>
  <si>
    <t>US3134GXF825</t>
  </si>
  <si>
    <t>US3134GXG328</t>
  </si>
  <si>
    <t>US3134GXG401</t>
  </si>
  <si>
    <t>US3134GXG658</t>
  </si>
  <si>
    <t>US3134GXG575</t>
  </si>
  <si>
    <t>US3134GXG815</t>
  </si>
  <si>
    <t>US3134GXH565</t>
  </si>
  <si>
    <t>US3134GXG732</t>
  </si>
  <si>
    <t>US3134GXG997</t>
  </si>
  <si>
    <t>US3134GXH649</t>
  </si>
  <si>
    <t>US3134GXH722</t>
  </si>
  <si>
    <t>US3134GXH805</t>
  </si>
  <si>
    <t>US3134GXJ215</t>
  </si>
  <si>
    <t>US3134GXJ470</t>
  </si>
  <si>
    <t>US3134GXH987</t>
  </si>
  <si>
    <t>US3134GXJ397</t>
  </si>
  <si>
    <t>US3134GXJ546</t>
  </si>
  <si>
    <t>US3134GXJ629</t>
  </si>
  <si>
    <t>US3134GXJ702</t>
  </si>
  <si>
    <t>US3134GXJ884</t>
  </si>
  <si>
    <t>US3134GXJ967</t>
  </si>
  <si>
    <t>US3134GXK296</t>
  </si>
  <si>
    <t>US3134GXK379</t>
  </si>
  <si>
    <t>US3134GXK452</t>
  </si>
  <si>
    <t>US3134GXK528</t>
  </si>
  <si>
    <t>US3134GXK866</t>
  </si>
  <si>
    <t>US3134GXK601</t>
  </si>
  <si>
    <t>US3134GXK783</t>
  </si>
  <si>
    <t>US3134GXK940</t>
  </si>
  <si>
    <t>US3134GXL286</t>
  </si>
  <si>
    <t>US3134GXL369</t>
  </si>
  <si>
    <t>US3134GXL443</t>
  </si>
  <si>
    <t>US3134GXL518</t>
  </si>
  <si>
    <t>US3134GXL773</t>
  </si>
  <si>
    <t>US3134GXL690</t>
  </si>
  <si>
    <t>US3134GXL856</t>
  </si>
  <si>
    <t>US3134GXL930</t>
  </si>
  <si>
    <t>US3134GXM276</t>
  </si>
  <si>
    <t>US3134GXM359</t>
  </si>
  <si>
    <t>US3134GXM433</t>
  </si>
  <si>
    <t>US3134GXM508</t>
  </si>
  <si>
    <t>US3134GXM680</t>
  </si>
  <si>
    <t>US3134GXM763</t>
  </si>
  <si>
    <t>US3134GXM920</t>
  </si>
  <si>
    <t>US3134GXN670</t>
  </si>
  <si>
    <t>US3134GXN753</t>
  </si>
  <si>
    <t>US3134GXP329</t>
  </si>
  <si>
    <t>US3134GXN266</t>
  </si>
  <si>
    <t>US3134GXN340</t>
  </si>
  <si>
    <t>US3134GXN423</t>
  </si>
  <si>
    <t>US3134GXN597</t>
  </si>
  <si>
    <t>US3134GXN837</t>
  </si>
  <si>
    <t>US3134GXN910</t>
  </si>
  <si>
    <t>US3134GXP246</t>
  </si>
  <si>
    <t>US3134GXP402</t>
  </si>
  <si>
    <t>US3134GXP733</t>
  </si>
  <si>
    <t>US3134GXP816</t>
  </si>
  <si>
    <t>US3134GXP998</t>
  </si>
  <si>
    <t>US3134GXR226</t>
  </si>
  <si>
    <t>US3134GXP659</t>
  </si>
  <si>
    <t>US3134GXQ236</t>
  </si>
  <si>
    <t>US3134GXQ319</t>
  </si>
  <si>
    <t>US3134GXQ491</t>
  </si>
  <si>
    <t>US3134GXQ566</t>
  </si>
  <si>
    <t>US3134GXQ640</t>
  </si>
  <si>
    <t>US3134GXQ806</t>
  </si>
  <si>
    <t>US3134GXQ988</t>
  </si>
  <si>
    <t>US3134GXR309</t>
  </si>
  <si>
    <t>US3134GXR481</t>
  </si>
  <si>
    <t>US3134GXR630</t>
  </si>
  <si>
    <t>US3134GXR556</t>
  </si>
  <si>
    <t>US3134GXR713</t>
  </si>
  <si>
    <t>US3134GXR895</t>
  </si>
  <si>
    <t>US3134GXR978</t>
  </si>
  <si>
    <t>US3134GXS398</t>
  </si>
  <si>
    <t>US3134GXS547</t>
  </si>
  <si>
    <t>US3134GXS620</t>
  </si>
  <si>
    <t>US3134GXS216</t>
  </si>
  <si>
    <t>US3134GXS471</t>
  </si>
  <si>
    <t>US3134GXS703</t>
  </si>
  <si>
    <t>US3134GXS885</t>
  </si>
  <si>
    <t>US3134GXS968</t>
  </si>
  <si>
    <t>US3134GXT206</t>
  </si>
  <si>
    <t>US3134GXT388</t>
  </si>
  <si>
    <t>US3134GXT461</t>
  </si>
  <si>
    <t>US3134GXT610</t>
  </si>
  <si>
    <t>US3134GXT875</t>
  </si>
  <si>
    <t>US3134GXT958</t>
  </si>
  <si>
    <t>US3134GXU287</t>
  </si>
  <si>
    <t>US3134GXU360</t>
  </si>
  <si>
    <t>US3134GXU691</t>
  </si>
  <si>
    <t>US3134GXU444</t>
  </si>
  <si>
    <t>US3134GXU774</t>
  </si>
  <si>
    <t>US3134GXU857</t>
  </si>
  <si>
    <t>US3134GXU931</t>
  </si>
  <si>
    <t>US3134GXV277</t>
  </si>
  <si>
    <t>US3134GXV350</t>
  </si>
  <si>
    <t>US3134GXV434</t>
  </si>
  <si>
    <t>US3134GXV509</t>
  </si>
  <si>
    <t>US3134GXV681</t>
  </si>
  <si>
    <t>US3134GXV764</t>
  </si>
  <si>
    <t>US3134GXV848</t>
  </si>
  <si>
    <t>US3134GXV921</t>
  </si>
  <si>
    <t>US3134GXW267</t>
  </si>
  <si>
    <t>US3134GXW341</t>
  </si>
  <si>
    <t>US3134GXW424</t>
  </si>
  <si>
    <t>US3134GXW598</t>
  </si>
  <si>
    <t>US3134GXW671</t>
  </si>
  <si>
    <t>US3134GXW754</t>
  </si>
  <si>
    <t>US3134GXW838</t>
  </si>
  <si>
    <t>US3134GXX257</t>
  </si>
  <si>
    <t>US3134GXX331</t>
  </si>
  <si>
    <t>US3134GXW911</t>
  </si>
  <si>
    <t>US3134GXX661</t>
  </si>
  <si>
    <t>US3134GXX414</t>
  </si>
  <si>
    <t>US3134GXX588</t>
  </si>
  <si>
    <t>US3134GXX828</t>
  </si>
  <si>
    <t>US3134GXY248</t>
  </si>
  <si>
    <t>US3134GXX901</t>
  </si>
  <si>
    <t>US3134GXY321</t>
  </si>
  <si>
    <t>US3134GXY404</t>
  </si>
  <si>
    <t>US3134GXY651</t>
  </si>
  <si>
    <t>US3134GXY735</t>
  </si>
  <si>
    <t>US3134GXY818</t>
  </si>
  <si>
    <t>US3134GXY990</t>
  </si>
  <si>
    <t>US3134GXZ237</t>
  </si>
  <si>
    <t>US3134GXZ310</t>
  </si>
  <si>
    <t>US3134GXZ641</t>
  </si>
  <si>
    <t>US3134GXZ492</t>
  </si>
  <si>
    <t>US3134GXZ724</t>
  </si>
  <si>
    <t>US3134GX2B95</t>
  </si>
  <si>
    <t>US3134GX2C78</t>
  </si>
  <si>
    <t>US3134GXZ807</t>
  </si>
  <si>
    <t>US3134GXZ989</t>
  </si>
  <si>
    <t>US3134GX2D51</t>
  </si>
  <si>
    <t>US3134GX2F00</t>
  </si>
  <si>
    <t>US3134GX2E35</t>
  </si>
  <si>
    <t>US3134GX2G82</t>
  </si>
  <si>
    <t>US3134GX2H65</t>
  </si>
  <si>
    <t>US3134GX2L77</t>
  </si>
  <si>
    <t>US3134GX2J22</t>
  </si>
  <si>
    <t>US3134GX2K94</t>
  </si>
  <si>
    <t>US3134GX2M50</t>
  </si>
  <si>
    <t>US3134GX2N34</t>
  </si>
  <si>
    <t>US3134GX2P81</t>
  </si>
  <si>
    <t>US3134GX2Q64</t>
  </si>
  <si>
    <t>US3134GX2R48</t>
  </si>
  <si>
    <t>US3134GX2T04</t>
  </si>
  <si>
    <t>US3134GX2X16</t>
  </si>
  <si>
    <t>US3134GX2Y98</t>
  </si>
  <si>
    <t>US3134GX2U76</t>
  </si>
  <si>
    <t>US3134GX2V59</t>
  </si>
  <si>
    <t>US3134GX2W33</t>
  </si>
  <si>
    <t>US3134GX3A04</t>
  </si>
  <si>
    <t>US3134GX3B86</t>
  </si>
  <si>
    <t>US3134GX3C69</t>
  </si>
  <si>
    <t>US3134GX3D43</t>
  </si>
  <si>
    <t>US3134GX3E26</t>
  </si>
  <si>
    <t>US3134GX3F90</t>
  </si>
  <si>
    <t>US3134GX3G73</t>
  </si>
  <si>
    <t>US3134GX3H56</t>
  </si>
  <si>
    <t>US3134GX3J13</t>
  </si>
  <si>
    <t>US3134GX3K85</t>
  </si>
  <si>
    <t>US3134GX3L68</t>
  </si>
  <si>
    <t>US3134GX3M42</t>
  </si>
  <si>
    <t>US3134GX3P72</t>
  </si>
  <si>
    <t>US3134GX3Q55</t>
  </si>
  <si>
    <t>US3134GX3R39</t>
  </si>
  <si>
    <t>US3134GX3T94</t>
  </si>
  <si>
    <t>US3134GX3S12</t>
  </si>
  <si>
    <t>US3134GX3U67</t>
  </si>
  <si>
    <t>US3134GX4A94</t>
  </si>
  <si>
    <t>US3134GX3V41</t>
  </si>
  <si>
    <t>US3134GX3W24</t>
  </si>
  <si>
    <t>US3134GX3Y89</t>
  </si>
  <si>
    <t>US3134GX3Z54</t>
  </si>
  <si>
    <t>US3134GX4B77</t>
  </si>
  <si>
    <t>US3134GX4C50</t>
  </si>
  <si>
    <t>US3134GX4D34</t>
  </si>
  <si>
    <t>US3134GX4H48</t>
  </si>
  <si>
    <t>US3134GX4G64</t>
  </si>
  <si>
    <t>US3134GX4J04</t>
  </si>
  <si>
    <t>US3134GX4K76</t>
  </si>
  <si>
    <t>US3134GX4L59</t>
  </si>
  <si>
    <t>US3134GX4M33</t>
  </si>
  <si>
    <t>US3134GX4N16</t>
  </si>
  <si>
    <t>US3134GX4P63</t>
  </si>
  <si>
    <t>US3134GX4Q47</t>
  </si>
  <si>
    <t>US3134GX4S03</t>
  </si>
  <si>
    <t>US3134GX4U58</t>
  </si>
  <si>
    <t>US3134GX4R20</t>
  </si>
  <si>
    <t>US3134GX4T85</t>
  </si>
  <si>
    <t>US3134GX4V32</t>
  </si>
  <si>
    <t>US3134GX4W15</t>
  </si>
  <si>
    <t>US3134GX4X97</t>
  </si>
  <si>
    <t>US3134GX4Y70</t>
  </si>
  <si>
    <t>US3134GX4Z46</t>
  </si>
  <si>
    <t>US3134GX5F72</t>
  </si>
  <si>
    <t>US3134GX5A85</t>
  </si>
  <si>
    <t>US3134GX5B68</t>
  </si>
  <si>
    <t>US3134GX5C42</t>
  </si>
  <si>
    <t>US3134GX5D25</t>
  </si>
  <si>
    <t>US3134GX5E08</t>
  </si>
  <si>
    <t>US3134GX5G55</t>
  </si>
  <si>
    <t>US3134GX5L41</t>
  </si>
  <si>
    <t>US3134GX5H39</t>
  </si>
  <si>
    <t>US3134GX5J94</t>
  </si>
  <si>
    <t>US3134GX5M24</t>
  </si>
  <si>
    <t>US3134GX5N07</t>
  </si>
  <si>
    <t>US3134GX5P54</t>
  </si>
  <si>
    <t>US3134GX5Q38</t>
  </si>
  <si>
    <t>US3134GX5K67</t>
  </si>
  <si>
    <t>US3134GX5R11</t>
  </si>
  <si>
    <t>US3134GX5S93</t>
  </si>
  <si>
    <t>US3134GX5T76</t>
  </si>
  <si>
    <t>US3134GX5U40</t>
  </si>
  <si>
    <t>US3134GX5V23</t>
  </si>
  <si>
    <t>US3134GX5X88</t>
  </si>
  <si>
    <t>US3134GX5W06</t>
  </si>
  <si>
    <t>US3134GX5Y61</t>
  </si>
  <si>
    <t>US3134GX6B59</t>
  </si>
  <si>
    <t>US3134GX6E98</t>
  </si>
  <si>
    <t>US3134GX5Z37</t>
  </si>
  <si>
    <t>US3134GX6A76</t>
  </si>
  <si>
    <t>US3134GX6C33</t>
  </si>
  <si>
    <t>US3134GX6D16</t>
  </si>
  <si>
    <t>US3134GX6F63</t>
  </si>
  <si>
    <t>US3134GX6G47</t>
  </si>
  <si>
    <t>US3134GX6H20</t>
  </si>
  <si>
    <t>US3134GX6J85</t>
  </si>
  <si>
    <t>US3134GX6L32</t>
  </si>
  <si>
    <t>US3134GX6P46</t>
  </si>
  <si>
    <t>US3134GX6M15</t>
  </si>
  <si>
    <t>US3134GX6N97</t>
  </si>
  <si>
    <t>US3134GX6Q29</t>
  </si>
  <si>
    <t>US3134GX6R02</t>
  </si>
  <si>
    <t>US3134GX6S84</t>
  </si>
  <si>
    <t>US3134GX6T67</t>
  </si>
  <si>
    <t>US3134GX6U31</t>
  </si>
  <si>
    <t>US3134GX6V14</t>
  </si>
  <si>
    <t>US3134GX6W96</t>
  </si>
  <si>
    <t>US3134GX6X79</t>
  </si>
  <si>
    <t>US3134GX6Y52</t>
  </si>
  <si>
    <t>US3134GX6Z28</t>
  </si>
  <si>
    <t>US3134GX7A67</t>
  </si>
  <si>
    <t>US3134GX7B41</t>
  </si>
  <si>
    <t>US3134GX7C24</t>
  </si>
  <si>
    <t>US3134GX7D07</t>
  </si>
  <si>
    <t>US3134GX7E89</t>
  </si>
  <si>
    <t>US3134GX7F54</t>
  </si>
  <si>
    <t>US3134GX7G38</t>
  </si>
  <si>
    <t>US3134GX7H11</t>
  </si>
  <si>
    <t>US3134GX7J76</t>
  </si>
  <si>
    <t>US3134GX7K40</t>
  </si>
  <si>
    <t>US3134GX7L23</t>
  </si>
  <si>
    <t>US3134GY2A94</t>
  </si>
  <si>
    <t>US3134GY2B77</t>
  </si>
  <si>
    <t>US3134GX7M06</t>
  </si>
  <si>
    <t>US3134GY2D34</t>
  </si>
  <si>
    <t>US3134GY2C50</t>
  </si>
  <si>
    <t>US3134GY2E17</t>
  </si>
  <si>
    <t>US3134GY2F81</t>
  </si>
  <si>
    <t>US3134GY2G64</t>
  </si>
  <si>
    <t>US3134GY2H48</t>
  </si>
  <si>
    <t>US3134GY2J04</t>
  </si>
  <si>
    <t>US3134GY2K76</t>
  </si>
  <si>
    <t>US3134GY2M33</t>
  </si>
  <si>
    <t>US3134GY2L59</t>
  </si>
  <si>
    <t>US3134GY2T85</t>
  </si>
  <si>
    <t>US3134GY2V32</t>
  </si>
  <si>
    <t>US3134GY2N16</t>
  </si>
  <si>
    <t>US3134GY2P63</t>
  </si>
  <si>
    <t>US3134GY2Q47</t>
  </si>
  <si>
    <t>US3134GY2R20</t>
  </si>
  <si>
    <t>US3134GY2S03</t>
  </si>
  <si>
    <t>US3134GY2U58</t>
  </si>
  <si>
    <t>US3134GY2W15</t>
  </si>
  <si>
    <t>US3134GY2X97</t>
  </si>
  <si>
    <t>US3134GY2Y70</t>
  </si>
  <si>
    <t>US3134GY2Z46</t>
  </si>
  <si>
    <t>US3134GY3B68</t>
  </si>
  <si>
    <t>US3134GY3C42</t>
  </si>
  <si>
    <t>US3134GY3D25</t>
  </si>
  <si>
    <t>US3134GY3E08</t>
  </si>
  <si>
    <t>US3134GY3F72</t>
  </si>
  <si>
    <t>US3134GY3G55</t>
  </si>
  <si>
    <t>US3134GY3H39</t>
  </si>
  <si>
    <t>US3134GY3J94</t>
  </si>
  <si>
    <t>US3134GY3K67</t>
  </si>
  <si>
    <t>US3134GY3L41</t>
  </si>
  <si>
    <t>US3134GY3R11</t>
  </si>
  <si>
    <t>US3134GY3M24</t>
  </si>
  <si>
    <t>US3134GY3N07</t>
  </si>
  <si>
    <t>US3134GY3P54</t>
  </si>
  <si>
    <t>US3134GY3Q38</t>
  </si>
  <si>
    <t>US3134GY3S93</t>
  </si>
  <si>
    <t>US3134GY3T76</t>
  </si>
  <si>
    <t>US3134GY3U40</t>
  </si>
  <si>
    <t>US3134GY3V23</t>
  </si>
  <si>
    <t>US3134GY3W06</t>
  </si>
  <si>
    <t>US3134GY3X88</t>
  </si>
  <si>
    <t>US3134GY3Y61</t>
  </si>
  <si>
    <t>US3134GY3Z37</t>
  </si>
  <si>
    <t>US3134GY4A76</t>
  </si>
  <si>
    <t>US3134GY4B59</t>
  </si>
  <si>
    <t>US3134GY4C33</t>
  </si>
  <si>
    <t>US3134GY4D16</t>
  </si>
  <si>
    <t>US3134GY4F63</t>
  </si>
  <si>
    <t>US3134GY4G47</t>
  </si>
  <si>
    <t>US3134GY4H20</t>
  </si>
  <si>
    <t>US3134GY4K58</t>
  </si>
  <si>
    <t>US3134GY4L32</t>
  </si>
  <si>
    <t>US3134GY4P46</t>
  </si>
  <si>
    <t>US3134GY4R02</t>
  </si>
  <si>
    <t>US3134GY4S84</t>
  </si>
  <si>
    <t>US3134GY4M15</t>
  </si>
  <si>
    <t>US3134GY4N97</t>
  </si>
  <si>
    <t>US3134GY4Q29</t>
  </si>
  <si>
    <t>US3134GY4T67</t>
  </si>
  <si>
    <t>US3134GY4U31</t>
  </si>
  <si>
    <t>US3134GY4W96</t>
  </si>
  <si>
    <t>US3134GY4X79</t>
  </si>
  <si>
    <t>US3134GY4Y52</t>
  </si>
  <si>
    <t>US3134GY4Z28</t>
  </si>
  <si>
    <t>US3134GY5B41</t>
  </si>
  <si>
    <t>US3134GY5A67</t>
  </si>
  <si>
    <t>US3134GY5C24</t>
  </si>
  <si>
    <t>US3134GY5D07</t>
  </si>
  <si>
    <t>US3134GY5E89</t>
  </si>
  <si>
    <t>US3134GY5F54</t>
  </si>
  <si>
    <t>US3134GY5G38</t>
  </si>
  <si>
    <t>US3134GY5H11</t>
  </si>
  <si>
    <t>US3134GY5J76</t>
  </si>
  <si>
    <t>US3134GY5K40</t>
  </si>
  <si>
    <t>US3134GY5L23</t>
  </si>
  <si>
    <t>US3134GY5M06</t>
  </si>
  <si>
    <t>US3134GY5N88</t>
  </si>
  <si>
    <t>US3134GY5P37</t>
  </si>
  <si>
    <t>US3134GY5Q10</t>
  </si>
  <si>
    <t>US3134GY5R92</t>
  </si>
  <si>
    <t>US3134GY5S75</t>
  </si>
  <si>
    <t>US3134GY5T58</t>
  </si>
  <si>
    <t>US3134GY5U22</t>
  </si>
  <si>
    <t>US3134GY5V05</t>
  </si>
  <si>
    <t>US3134GY5W87</t>
  </si>
  <si>
    <t>US3134GY5Y44</t>
  </si>
  <si>
    <t>US3134GY5Z19</t>
  </si>
  <si>
    <t>US3134GY6A58</t>
  </si>
  <si>
    <t>US3134GY6B32</t>
  </si>
  <si>
    <t>US3134GY5X60</t>
  </si>
  <si>
    <t>US3134GY6C15</t>
  </si>
  <si>
    <t>US3134GY6H02</t>
  </si>
  <si>
    <t>US3134GY6D97</t>
  </si>
  <si>
    <t>US3134GY6E70</t>
  </si>
  <si>
    <t>US3134GY6F46</t>
  </si>
  <si>
    <t>US3134GY6G29</t>
  </si>
  <si>
    <t>US3134GY6J67</t>
  </si>
  <si>
    <t>US3134GY6K31</t>
  </si>
  <si>
    <t>US3134GY6L14</t>
  </si>
  <si>
    <t>US3134GY6M96</t>
  </si>
  <si>
    <t>US3134GY6N79</t>
  </si>
  <si>
    <t>US3134GY6R83</t>
  </si>
  <si>
    <t>US3134GY6S66</t>
  </si>
  <si>
    <t>US3134GY6U13</t>
  </si>
  <si>
    <t>US3134GY6V95</t>
  </si>
  <si>
    <t>US3134GY6W78</t>
  </si>
  <si>
    <t>US3134GY6T40</t>
  </si>
  <si>
    <t>US3134GY6X51</t>
  </si>
  <si>
    <t>US3134GY6Y35</t>
  </si>
  <si>
    <t>US3134GY6Z00</t>
  </si>
  <si>
    <t>US3134GY6Q01</t>
  </si>
  <si>
    <t>US3134GY7D88</t>
  </si>
  <si>
    <t>US3134GY7A40</t>
  </si>
  <si>
    <t>US3134GY7B23</t>
  </si>
  <si>
    <t>US3134GY7C06</t>
  </si>
  <si>
    <t>US3134GY7E61</t>
  </si>
  <si>
    <t>US3134GY7F37</t>
  </si>
  <si>
    <t>US3134GY7G10</t>
  </si>
  <si>
    <t>US3134GY7L05</t>
  </si>
  <si>
    <t>US3134GY7H92</t>
  </si>
  <si>
    <t>US3134GY7J58</t>
  </si>
  <si>
    <t>US3134GY7K22</t>
  </si>
  <si>
    <t>US3134GY7M87</t>
  </si>
  <si>
    <t>US3134GYA287</t>
  </si>
  <si>
    <t>US3134GYA360</t>
  </si>
  <si>
    <t>US3134GYA444</t>
  </si>
  <si>
    <t>US3134GYA774</t>
  </si>
  <si>
    <t>US3134GYA691</t>
  </si>
  <si>
    <t>US3134GYA857</t>
  </si>
  <si>
    <t>US3134GYA931</t>
  </si>
  <si>
    <t>US3134GYAA03</t>
  </si>
  <si>
    <t>US3134GYAB85</t>
  </si>
  <si>
    <t>US3134GYAC68</t>
  </si>
  <si>
    <t>US3134GYAD42</t>
  </si>
  <si>
    <t>US3134GYAE25</t>
  </si>
  <si>
    <t>US3134GYAG72</t>
  </si>
  <si>
    <t>US3134GYAH55</t>
  </si>
  <si>
    <t>US3134GYAF99</t>
  </si>
  <si>
    <t>US3134GYAJ12</t>
  </si>
  <si>
    <t>US3134GYAK84</t>
  </si>
  <si>
    <t>US3134GYAL67</t>
  </si>
  <si>
    <t>US3134GYAM41</t>
  </si>
  <si>
    <t>US3134GYAN24</t>
  </si>
  <si>
    <t>US3134GYAQ54</t>
  </si>
  <si>
    <t>US3134GYAR38</t>
  </si>
  <si>
    <t>US3134GYAS11</t>
  </si>
  <si>
    <t>US3134GYAT93</t>
  </si>
  <si>
    <t>US3134GYAU66</t>
  </si>
  <si>
    <t>US3134GYAV40</t>
  </si>
  <si>
    <t>US3134GYAW23</t>
  </si>
  <si>
    <t>US3134GYB509</t>
  </si>
  <si>
    <t>US3134GYBH47</t>
  </si>
  <si>
    <t>US3134GYAY88</t>
  </si>
  <si>
    <t>US3134GYAZ53</t>
  </si>
  <si>
    <t>US3134GYB277</t>
  </si>
  <si>
    <t>US3134GYB350</t>
  </si>
  <si>
    <t>US3134GYB434</t>
  </si>
  <si>
    <t>US3134GYB681</t>
  </si>
  <si>
    <t>US3134GYB764</t>
  </si>
  <si>
    <t>US3134GYBJ03</t>
  </si>
  <si>
    <t>US3134GYAX06</t>
  </si>
  <si>
    <t>US3134GYBL58</t>
  </si>
  <si>
    <t>US3134GYBM32</t>
  </si>
  <si>
    <t>US3134GYBN15</t>
  </si>
  <si>
    <t>US3134GYBK75</t>
  </si>
  <si>
    <t>US3134GYBP62</t>
  </si>
  <si>
    <t>US3134GYBU57</t>
  </si>
  <si>
    <t>US3134GYBV31</t>
  </si>
  <si>
    <t>US3134GYBW14</t>
  </si>
  <si>
    <t>US3134GYBX96</t>
  </si>
  <si>
    <t>US3134GYBY79</t>
  </si>
  <si>
    <t>US3134GYBZ45</t>
  </si>
  <si>
    <t>US3134GYC341</t>
  </si>
  <si>
    <t>US3134GYC424</t>
  </si>
  <si>
    <t>US3134GYC671</t>
  </si>
  <si>
    <t>US3134GYC267</t>
  </si>
  <si>
    <t>US3134GYC598</t>
  </si>
  <si>
    <t>US3134GYC838</t>
  </si>
  <si>
    <t>US3134GYC911</t>
  </si>
  <si>
    <t>US3134GYCA84</t>
  </si>
  <si>
    <t>US3134GYC754</t>
  </si>
  <si>
    <t>US3134GYCC41</t>
  </si>
  <si>
    <t>US3134GYCB67</t>
  </si>
  <si>
    <t>US3134GYCH38</t>
  </si>
  <si>
    <t>US3134GYCD24</t>
  </si>
  <si>
    <t>US3134GYCE07</t>
  </si>
  <si>
    <t>US3134GYCF71</t>
  </si>
  <si>
    <t>US3134GYCG54</t>
  </si>
  <si>
    <t>US3134GYCJ93</t>
  </si>
  <si>
    <t>US3134GYCK66</t>
  </si>
  <si>
    <t>US3134GYCL40</t>
  </si>
  <si>
    <t>US3134GYCP53</t>
  </si>
  <si>
    <t>US3134GYCM23</t>
  </si>
  <si>
    <t>US3134GYCN06</t>
  </si>
  <si>
    <t>US3134GYCQ37</t>
  </si>
  <si>
    <t>US3134GYCR10</t>
  </si>
  <si>
    <t>US3134GYCS92</t>
  </si>
  <si>
    <t>US3134GYCV22</t>
  </si>
  <si>
    <t>US3134GYCW05</t>
  </si>
  <si>
    <t>US3134GYCX87</t>
  </si>
  <si>
    <t>US3134GYCY60</t>
  </si>
  <si>
    <t>US3134GYD257</t>
  </si>
  <si>
    <t>US3134GYD331</t>
  </si>
  <si>
    <t>US3134GYD414</t>
  </si>
  <si>
    <t>US3134GYCZ36</t>
  </si>
  <si>
    <t>US3134GYD588</t>
  </si>
  <si>
    <t>US3134GYD745</t>
  </si>
  <si>
    <t>US3134GYD828</t>
  </si>
  <si>
    <t>US3134GYDA75</t>
  </si>
  <si>
    <t>US3134GYDB58</t>
  </si>
  <si>
    <t>US3134GYDC32</t>
  </si>
  <si>
    <t>US3134GYDE97</t>
  </si>
  <si>
    <t>US3134GYDF62</t>
  </si>
  <si>
    <t>US3134GYDG46</t>
  </si>
  <si>
    <t>US3134GYDD15</t>
  </si>
  <si>
    <t>US3134GYDH29</t>
  </si>
  <si>
    <t>US3134GYDJ84</t>
  </si>
  <si>
    <t>US3134GYDK57</t>
  </si>
  <si>
    <t>US3134GYDL31</t>
  </si>
  <si>
    <t>US3134GYDM14</t>
  </si>
  <si>
    <t>US3134GYDN96</t>
  </si>
  <si>
    <t>US3134GYDP45</t>
  </si>
  <si>
    <t>US3134GYDQ28</t>
  </si>
  <si>
    <t>US3134GYDR01</t>
  </si>
  <si>
    <t>US3134GYDS83</t>
  </si>
  <si>
    <t>US3134GYDT66</t>
  </si>
  <si>
    <t>US3134GYDU30</t>
  </si>
  <si>
    <t>US3134GYDV13</t>
  </si>
  <si>
    <t>US3134GYDW95</t>
  </si>
  <si>
    <t>US3134GYDX78</t>
  </si>
  <si>
    <t>US3134GYE321</t>
  </si>
  <si>
    <t>US3134GYDY51</t>
  </si>
  <si>
    <t>US3134GYDZ27</t>
  </si>
  <si>
    <t>US3134GYE248</t>
  </si>
  <si>
    <t>US3134GYE404</t>
  </si>
  <si>
    <t>US3134GYE578</t>
  </si>
  <si>
    <t>US3134GYE651</t>
  </si>
  <si>
    <t>US3134GYE818</t>
  </si>
  <si>
    <t>US3134GYEB40</t>
  </si>
  <si>
    <t>US3134GYE735</t>
  </si>
  <si>
    <t>US3134GYE990</t>
  </si>
  <si>
    <t>US3134GYEA66</t>
  </si>
  <si>
    <t>US3134GYEC23</t>
  </si>
  <si>
    <t>US3134GYED06</t>
  </si>
  <si>
    <t>US3134GYEE88</t>
  </si>
  <si>
    <t>US3134GYEF53</t>
  </si>
  <si>
    <t>US3134GYEG37</t>
  </si>
  <si>
    <t>US3134GYEH10</t>
  </si>
  <si>
    <t>US3134GYEJ75</t>
  </si>
  <si>
    <t>US3134GYEN87</t>
  </si>
  <si>
    <t>US3134GYEK49</t>
  </si>
  <si>
    <t>US3134GYEL22</t>
  </si>
  <si>
    <t>US3134GYEM05</t>
  </si>
  <si>
    <t>US3134GYEP36</t>
  </si>
  <si>
    <t>US3134GYES74</t>
  </si>
  <si>
    <t>US3134GYEQ19</t>
  </si>
  <si>
    <t>US3134GYER91</t>
  </si>
  <si>
    <t>US3134GYET57</t>
  </si>
  <si>
    <t>US3134GYEU21</t>
  </si>
  <si>
    <t>US3134GYEV04</t>
  </si>
  <si>
    <t>US3134GYEW86</t>
  </si>
  <si>
    <t>US3134GYEX69</t>
  </si>
  <si>
    <t>US3134GYF237</t>
  </si>
  <si>
    <t>US3134GYEY43</t>
  </si>
  <si>
    <t>US3134GYEZ18</t>
  </si>
  <si>
    <t>US3134GYF310</t>
  </si>
  <si>
    <t>US3134GYF492</t>
  </si>
  <si>
    <t>US3134GYF641</t>
  </si>
  <si>
    <t>US3134GYF567</t>
  </si>
  <si>
    <t>US3134GYF989</t>
  </si>
  <si>
    <t>US3134GYFA57</t>
  </si>
  <si>
    <t>US3134GYFB31</t>
  </si>
  <si>
    <t>US3134GYF724</t>
  </si>
  <si>
    <t>US3134GYF807</t>
  </si>
  <si>
    <t>US3134GYFC14</t>
  </si>
  <si>
    <t>US3134GYFD96</t>
  </si>
  <si>
    <t>US3134GYFE79</t>
  </si>
  <si>
    <t>US3134GYFF45</t>
  </si>
  <si>
    <t>US3134GYFG28</t>
  </si>
  <si>
    <t>US3134GYFH01</t>
  </si>
  <si>
    <t>US3134GYFJ66</t>
  </si>
  <si>
    <t>US3134GYFK30</t>
  </si>
  <si>
    <t>US3134GYFL13</t>
  </si>
  <si>
    <t>US3134GYFM95</t>
  </si>
  <si>
    <t>US3134GYFN78</t>
  </si>
  <si>
    <t>US3134GYFP27</t>
  </si>
  <si>
    <t>US3134GYFQ00</t>
  </si>
  <si>
    <t>US3134GYFR82</t>
  </si>
  <si>
    <t>US3134GYFS65</t>
  </si>
  <si>
    <t>US3134GYFT49</t>
  </si>
  <si>
    <t>US3134GYFU12</t>
  </si>
  <si>
    <t>US3134GYFV94</t>
  </si>
  <si>
    <t>US3134GYFW77</t>
  </si>
  <si>
    <t>US3134GYFX50</t>
  </si>
  <si>
    <t>US3134GYFZ09</t>
  </si>
  <si>
    <t>US3134GYG227</t>
  </si>
  <si>
    <t>US3134GYG300</t>
  </si>
  <si>
    <t>US3134GYG482</t>
  </si>
  <si>
    <t>US3134GYG631</t>
  </si>
  <si>
    <t>US3134GYG714</t>
  </si>
  <si>
    <t>US3134GYG979</t>
  </si>
  <si>
    <t>US3134GYFY34</t>
  </si>
  <si>
    <t>US3134GYG557</t>
  </si>
  <si>
    <t>US3134GYG896</t>
  </si>
  <si>
    <t>US3134GYGA49</t>
  </si>
  <si>
    <t>US3134GYGB22</t>
  </si>
  <si>
    <t>US3134GYGF36</t>
  </si>
  <si>
    <t>US3134GYGC05</t>
  </si>
  <si>
    <t>US3134GYGD87</t>
  </si>
  <si>
    <t>US3134GYGE60</t>
  </si>
  <si>
    <t>US3134GYGH91</t>
  </si>
  <si>
    <t>US3134GYGG19</t>
  </si>
  <si>
    <t>US3134GYGM86</t>
  </si>
  <si>
    <t>US3134GYGK21</t>
  </si>
  <si>
    <t>US3134GYGN69</t>
  </si>
  <si>
    <t>US3134GYGP18</t>
  </si>
  <si>
    <t>US3134GYGR73</t>
  </si>
  <si>
    <t>US3134GYGJ57</t>
  </si>
  <si>
    <t>US3134GYGQ90</t>
  </si>
  <si>
    <t>US3134GYGS56</t>
  </si>
  <si>
    <t>US3134GYGU03</t>
  </si>
  <si>
    <t>US3134GYGV85</t>
  </si>
  <si>
    <t>US3134GYGW68</t>
  </si>
  <si>
    <t>US3134GYGY25</t>
  </si>
  <si>
    <t>US3134GYH217</t>
  </si>
  <si>
    <t>US3134GYGX42</t>
  </si>
  <si>
    <t>US3134GYGZ99</t>
  </si>
  <si>
    <t>US3134GYH399</t>
  </si>
  <si>
    <t>US3134GYH472</t>
  </si>
  <si>
    <t>US3134GYH704</t>
  </si>
  <si>
    <t>US3134GYH886</t>
  </si>
  <si>
    <t>US3134GYH969</t>
  </si>
  <si>
    <t>US3134GYHC95</t>
  </si>
  <si>
    <t>US3134GYHD78</t>
  </si>
  <si>
    <t>US3134GYHE51</t>
  </si>
  <si>
    <t>US3134GYHF27</t>
  </si>
  <si>
    <t>US3134GYHG00</t>
  </si>
  <si>
    <t>US3134GYHH82</t>
  </si>
  <si>
    <t>US3134GYH548</t>
  </si>
  <si>
    <t>US3134GYH621</t>
  </si>
  <si>
    <t>US3134GYHA30</t>
  </si>
  <si>
    <t>US3134GYHB13</t>
  </si>
  <si>
    <t>US3134GYHK12</t>
  </si>
  <si>
    <t>US3134GYHL94</t>
  </si>
  <si>
    <t>US3134GYHM77</t>
  </si>
  <si>
    <t>US3134GYHN50</t>
  </si>
  <si>
    <t>US3134GYHJ49</t>
  </si>
  <si>
    <t>US3134GYHP09</t>
  </si>
  <si>
    <t>US3134GYHQ81</t>
  </si>
  <si>
    <t>US3134GYHR64</t>
  </si>
  <si>
    <t>US3134GYHS48</t>
  </si>
  <si>
    <t>US3134GYHT21</t>
  </si>
  <si>
    <t>US3134GYHV76</t>
  </si>
  <si>
    <t>US3134GYHX33</t>
  </si>
  <si>
    <t>US3134GYHU93</t>
  </si>
  <si>
    <t>US3134GYHW59</t>
  </si>
  <si>
    <t>US3134GYHY16</t>
  </si>
  <si>
    <t>US3134GYHZ80</t>
  </si>
  <si>
    <t>US3134GYJ296</t>
  </si>
  <si>
    <t>US3134GYJ379</t>
  </si>
  <si>
    <t>US3134GYJ452</t>
  </si>
  <si>
    <t>US3134GYJ528</t>
  </si>
  <si>
    <t>US3134GYJ783</t>
  </si>
  <si>
    <t>US3134GYJ940</t>
  </si>
  <si>
    <t>US3134GYJG81</t>
  </si>
  <si>
    <t>US3134GYJ601</t>
  </si>
  <si>
    <t>US3134GYJ866</t>
  </si>
  <si>
    <t>US3134GYJA12</t>
  </si>
  <si>
    <t>US3134GYJB94</t>
  </si>
  <si>
    <t>US3134GYJC77</t>
  </si>
  <si>
    <t>US3134GYJD50</t>
  </si>
  <si>
    <t>US3134GYJE34</t>
  </si>
  <si>
    <t>US3134GYJF09</t>
  </si>
  <si>
    <t>US3134GYJH64</t>
  </si>
  <si>
    <t>US3134GYJJ21</t>
  </si>
  <si>
    <t>US3134GYJM59</t>
  </si>
  <si>
    <t>US3134GYJN33</t>
  </si>
  <si>
    <t>US3134GYJQ63</t>
  </si>
  <si>
    <t>US3134GYJR47</t>
  </si>
  <si>
    <t>US3134GYJS20</t>
  </si>
  <si>
    <t>US3134GYJT03</t>
  </si>
  <si>
    <t>US3134GYJK93</t>
  </si>
  <si>
    <t>US3134GYJL76</t>
  </si>
  <si>
    <t>US3134GYJP80</t>
  </si>
  <si>
    <t>US3134GYJU75</t>
  </si>
  <si>
    <t>US3134GYJV58</t>
  </si>
  <si>
    <t>US3134GYJW32</t>
  </si>
  <si>
    <t>US3134GYJX15</t>
  </si>
  <si>
    <t>US3134GYK500</t>
  </si>
  <si>
    <t>US3134GYK682</t>
  </si>
  <si>
    <t>US3134GYK765</t>
  </si>
  <si>
    <t>US3134GYK849</t>
  </si>
  <si>
    <t>US3134GYJY97</t>
  </si>
  <si>
    <t>US3134GYJZ62</t>
  </si>
  <si>
    <t>US3134GYK278</t>
  </si>
  <si>
    <t>US3134GYK351</t>
  </si>
  <si>
    <t>US3134GYK435</t>
  </si>
  <si>
    <t>US3134GYK922</t>
  </si>
  <si>
    <t>US3134GYKA92</t>
  </si>
  <si>
    <t>US3134GYKB75</t>
  </si>
  <si>
    <t>US3134GYKC58</t>
  </si>
  <si>
    <t>US3134GYKD32</t>
  </si>
  <si>
    <t>US3134GYKE15</t>
  </si>
  <si>
    <t>US3134GYKF89</t>
  </si>
  <si>
    <t>US3134GYKL57</t>
  </si>
  <si>
    <t>US3134GYKN14</t>
  </si>
  <si>
    <t>US3134GYKG62</t>
  </si>
  <si>
    <t>US3134GYKH46</t>
  </si>
  <si>
    <t>US3134GYKJ02</t>
  </si>
  <si>
    <t>US3134GYKK74</t>
  </si>
  <si>
    <t>US3134GYKP61</t>
  </si>
  <si>
    <t>US3134GYKQ45</t>
  </si>
  <si>
    <t>US3134GYKR28</t>
  </si>
  <si>
    <t>US3134GYKS01</t>
  </si>
  <si>
    <t>US3134GYKT83</t>
  </si>
  <si>
    <t>US3134GYKX95</t>
  </si>
  <si>
    <t>US3134GYKU56</t>
  </si>
  <si>
    <t>US3134GYKV30</t>
  </si>
  <si>
    <t>US3134GYKW13</t>
  </si>
  <si>
    <t>US3134GYKY78</t>
  </si>
  <si>
    <t>US3134GYL672</t>
  </si>
  <si>
    <t>US3134GYL268</t>
  </si>
  <si>
    <t>US3134GYL342</t>
  </si>
  <si>
    <t>US3134GYL425</t>
  </si>
  <si>
    <t>US3134GYL599</t>
  </si>
  <si>
    <t>US3134GYKZ44</t>
  </si>
  <si>
    <t>US3134GYL755</t>
  </si>
  <si>
    <t>US3134GYL839</t>
  </si>
  <si>
    <t>US3134GYL912</t>
  </si>
  <si>
    <t>US3134GYLA83</t>
  </si>
  <si>
    <t>US3134GYLB66</t>
  </si>
  <si>
    <t>US3134GYLC40</t>
  </si>
  <si>
    <t>US3134GYLD23</t>
  </si>
  <si>
    <t>US3134GYLG53</t>
  </si>
  <si>
    <t>US3134GYLH37</t>
  </si>
  <si>
    <t>US3134GYLJ92</t>
  </si>
  <si>
    <t>US3134GYLK65</t>
  </si>
  <si>
    <t>US3134GYLE06</t>
  </si>
  <si>
    <t>US3134GYLF70</t>
  </si>
  <si>
    <t>US3134GYLL49</t>
  </si>
  <si>
    <t>US3134GYLM22</t>
  </si>
  <si>
    <t>US3134GYLN05</t>
  </si>
  <si>
    <t>US3134GYLP52</t>
  </si>
  <si>
    <t>US3134GYLQ36</t>
  </si>
  <si>
    <t>US3134GYLR19</t>
  </si>
  <si>
    <t>US3134GYLU48</t>
  </si>
  <si>
    <t>US3134GYLS91</t>
  </si>
  <si>
    <t>US3134GYLY69</t>
  </si>
  <si>
    <t>US3134GYM332</t>
  </si>
  <si>
    <t>US3134GYM662</t>
  </si>
  <si>
    <t>US3134GYLV21</t>
  </si>
  <si>
    <t>US3134GYLW04</t>
  </si>
  <si>
    <t>US3134GYLX86</t>
  </si>
  <si>
    <t>US3134GYLZ35</t>
  </si>
  <si>
    <t>US3134GYM258</t>
  </si>
  <si>
    <t>US3134GYM415</t>
  </si>
  <si>
    <t>US3134GYM589</t>
  </si>
  <si>
    <t>US3134GYM829</t>
  </si>
  <si>
    <t>US3134GYMK56</t>
  </si>
  <si>
    <t>US3134GYML30</t>
  </si>
  <si>
    <t>US3134GYM902</t>
  </si>
  <si>
    <t>US3134GYMA74</t>
  </si>
  <si>
    <t>US3134GYMB57</t>
  </si>
  <si>
    <t>US3134GYMC31</t>
  </si>
  <si>
    <t>US3134GYMD14</t>
  </si>
  <si>
    <t>US3134GYME96</t>
  </si>
  <si>
    <t>US3134GYMF61</t>
  </si>
  <si>
    <t>US3134GYMG45</t>
  </si>
  <si>
    <t>US3134GYMH28</t>
  </si>
  <si>
    <t>US3134GYMJ83</t>
  </si>
  <si>
    <t>US3134GYMM13</t>
  </si>
  <si>
    <t>US3134GYMN95</t>
  </si>
  <si>
    <t>US3134GYMP44</t>
  </si>
  <si>
    <t>US3134GYMQ27</t>
  </si>
  <si>
    <t>US3134GYMR00</t>
  </si>
  <si>
    <t>US3134GYMS82</t>
  </si>
  <si>
    <t>US3134GYMU39</t>
  </si>
  <si>
    <t>US3134GYMT65</t>
  </si>
  <si>
    <t>US3134GYMV12</t>
  </si>
  <si>
    <t>US3134GYMW94</t>
  </si>
  <si>
    <t>US3134GYMX77</t>
  </si>
  <si>
    <t>US3134GYN652</t>
  </si>
  <si>
    <t>US3134GYMZ26</t>
  </si>
  <si>
    <t>US3134GYN249</t>
  </si>
  <si>
    <t>US3134GYN322</t>
  </si>
  <si>
    <t>US3134GYN405</t>
  </si>
  <si>
    <t>US3134GYN579</t>
  </si>
  <si>
    <t>US3134GYN736</t>
  </si>
  <si>
    <t>US3134GYN819</t>
  </si>
  <si>
    <t>US3134GYN991</t>
  </si>
  <si>
    <t>US3134GYNA65</t>
  </si>
  <si>
    <t>US3134GYNC22</t>
  </si>
  <si>
    <t>US3134GYNB49</t>
  </si>
  <si>
    <t>US3134GYND05</t>
  </si>
  <si>
    <t>US3134GYNE87</t>
  </si>
  <si>
    <t>US3134GYNF52</t>
  </si>
  <si>
    <t>US3134GYNG36</t>
  </si>
  <si>
    <t>US3134GYNH19</t>
  </si>
  <si>
    <t>US3134GYNJ74</t>
  </si>
  <si>
    <t>US3134GYNK48</t>
  </si>
  <si>
    <t>US3134GYNL21</t>
  </si>
  <si>
    <t>US3134GYNM04</t>
  </si>
  <si>
    <t>US3134GYNN86</t>
  </si>
  <si>
    <t>US3134GYNP35</t>
  </si>
  <si>
    <t>US3134GYNQ18</t>
  </si>
  <si>
    <t>US3134GYNR90</t>
  </si>
  <si>
    <t>US3134GYNS73</t>
  </si>
  <si>
    <t>US3134GYNT56</t>
  </si>
  <si>
    <t>US3134GYNU20</t>
  </si>
  <si>
    <t>US3134GYNV03</t>
  </si>
  <si>
    <t>US3134GYNW85</t>
  </si>
  <si>
    <t>US3134GYNX68</t>
  </si>
  <si>
    <t>US3134GYP301</t>
  </si>
  <si>
    <t>US3134GYNY42</t>
  </si>
  <si>
    <t>US3134GYNZ17</t>
  </si>
  <si>
    <t>US3134GYP228</t>
  </si>
  <si>
    <t>US3134GYP558</t>
  </si>
  <si>
    <t>US3134GYP632</t>
  </si>
  <si>
    <t>US3134GYP483</t>
  </si>
  <si>
    <t>US3134GYP715</t>
  </si>
  <si>
    <t>US3134GYP897</t>
  </si>
  <si>
    <t>US3134GYP970</t>
  </si>
  <si>
    <t>US3134GYPB21</t>
  </si>
  <si>
    <t>US3134GYPA48</t>
  </si>
  <si>
    <t>US3134GYPC04</t>
  </si>
  <si>
    <t>US3134GYPF35</t>
  </si>
  <si>
    <t>US3134GYPG18</t>
  </si>
  <si>
    <t>US3134GYPM85</t>
  </si>
  <si>
    <t>US3134GYPH90</t>
  </si>
  <si>
    <t>US3134GYPJ56</t>
  </si>
  <si>
    <t>US3134GYPK20</t>
  </si>
  <si>
    <t>US3134GYPL03</t>
  </si>
  <si>
    <t>US3134GYPN68</t>
  </si>
  <si>
    <t>US3134GYPP17</t>
  </si>
  <si>
    <t>US3134GYPQ99</t>
  </si>
  <si>
    <t>US3134GYPS55</t>
  </si>
  <si>
    <t>US3134GYPT39</t>
  </si>
  <si>
    <t>US3134GYPR72</t>
  </si>
  <si>
    <t>US3134GYPU02</t>
  </si>
  <si>
    <t>US3134GYPV84</t>
  </si>
  <si>
    <t>US3134GYPW67</t>
  </si>
  <si>
    <t>US3134GYPX41</t>
  </si>
  <si>
    <t>US3134GYPY24</t>
  </si>
  <si>
    <t>US3134GYPZ98</t>
  </si>
  <si>
    <t>US3134GYQ549</t>
  </si>
  <si>
    <t>US3134GYQ218</t>
  </si>
  <si>
    <t>US3134GYQ390</t>
  </si>
  <si>
    <t>US3134GYQ473</t>
  </si>
  <si>
    <t>US3134GYQB12</t>
  </si>
  <si>
    <t>US3134GYQC94</t>
  </si>
  <si>
    <t>US3134GYQF26</t>
  </si>
  <si>
    <t>US3134GYQ622</t>
  </si>
  <si>
    <t>US3134GYQ887</t>
  </si>
  <si>
    <t>US3134GYQ960</t>
  </si>
  <si>
    <t>US3134GYQA39</t>
  </si>
  <si>
    <t>US3134GYQD77</t>
  </si>
  <si>
    <t>US3134GYQE50</t>
  </si>
  <si>
    <t>US3134GYQG09</t>
  </si>
  <si>
    <t>US3134GYQH81</t>
  </si>
  <si>
    <t>US3134GYQJ48</t>
  </si>
  <si>
    <t>US3134GYQL93</t>
  </si>
  <si>
    <t>US3134GYQK11</t>
  </si>
  <si>
    <t>US3134GYQM76</t>
  </si>
  <si>
    <t>US3134GYQN59</t>
  </si>
  <si>
    <t>US3134GYQQ80</t>
  </si>
  <si>
    <t>US3134GYQT20</t>
  </si>
  <si>
    <t>US3134GYWQ17</t>
  </si>
  <si>
    <t>US3134GYQP08</t>
  </si>
  <si>
    <t>US3134GYQR63</t>
  </si>
  <si>
    <t>US3134GYQS47</t>
  </si>
  <si>
    <t>US3134GYQU92</t>
  </si>
  <si>
    <t>US3134GYQV75</t>
  </si>
  <si>
    <t>US3134GYQW58</t>
  </si>
  <si>
    <t>US3134GYQY15</t>
  </si>
  <si>
    <t>US3134GYQX32</t>
  </si>
  <si>
    <t>US3134GYQZ89</t>
  </si>
  <si>
    <t>US3134GYR463</t>
  </si>
  <si>
    <t>US3134GYR612</t>
  </si>
  <si>
    <t>US3134GYR208</t>
  </si>
  <si>
    <t>US3134GYR380</t>
  </si>
  <si>
    <t>US3134GYR539</t>
  </si>
  <si>
    <t>US3134GYR794</t>
  </si>
  <si>
    <t>US3134GYR877</t>
  </si>
  <si>
    <t>US3134GYRC85</t>
  </si>
  <si>
    <t>US3134GYRD68</t>
  </si>
  <si>
    <t>US3134GYR950</t>
  </si>
  <si>
    <t>US3134GYRA20</t>
  </si>
  <si>
    <t>US3134GYRB03</t>
  </si>
  <si>
    <t>US3134GYRE42</t>
  </si>
  <si>
    <t>US3134GYRF17</t>
  </si>
  <si>
    <t>US3134GYRG99</t>
  </si>
  <si>
    <t>US3134GYRK02</t>
  </si>
  <si>
    <t>US3134GYRH72</t>
  </si>
  <si>
    <t>US3134GYRJ39</t>
  </si>
  <si>
    <t>US3134GYRL84</t>
  </si>
  <si>
    <t>US3134GYRM67</t>
  </si>
  <si>
    <t>US3134GYRN41</t>
  </si>
  <si>
    <t>US3134GYRQ71</t>
  </si>
  <si>
    <t>US3134GYRP98</t>
  </si>
  <si>
    <t>US3134GYRR54</t>
  </si>
  <si>
    <t>US3134GYRS38</t>
  </si>
  <si>
    <t>US3134GYRT11</t>
  </si>
  <si>
    <t>US3134GYRU83</t>
  </si>
  <si>
    <t>US3134GYRV66</t>
  </si>
  <si>
    <t>US3134GYRW40</t>
  </si>
  <si>
    <t>US3134GYRX23</t>
  </si>
  <si>
    <t>US3134GYRY06</t>
  </si>
  <si>
    <t>US3134GYRZ70</t>
  </si>
  <si>
    <t>US3134GYS297</t>
  </si>
  <si>
    <t>US3134GYS370</t>
  </si>
  <si>
    <t>US3134GYS453</t>
  </si>
  <si>
    <t>US3134GYS529</t>
  </si>
  <si>
    <t>US3134GYS602</t>
  </si>
  <si>
    <t>US3134GYS867</t>
  </si>
  <si>
    <t>US3134GYS784</t>
  </si>
  <si>
    <t>US3134GYS941</t>
  </si>
  <si>
    <t>US3134GYSA11</t>
  </si>
  <si>
    <t>US3134GYSB93</t>
  </si>
  <si>
    <t>US3134GYSC76</t>
  </si>
  <si>
    <t>US3134GYSD59</t>
  </si>
  <si>
    <t>US3134GYSE33</t>
  </si>
  <si>
    <t>US3134GYSF08</t>
  </si>
  <si>
    <t>US3134GYSG80</t>
  </si>
  <si>
    <t>US3134GYSH63</t>
  </si>
  <si>
    <t>US3134GYSK92</t>
  </si>
  <si>
    <t>US3134GYSL75</t>
  </si>
  <si>
    <t>US3134GYSP89</t>
  </si>
  <si>
    <t>US3134GYSM58</t>
  </si>
  <si>
    <t>US3134GYSN32</t>
  </si>
  <si>
    <t>US3134GYSQ62</t>
  </si>
  <si>
    <t>US3134GYSR46</t>
  </si>
  <si>
    <t>US3134GYSS29</t>
  </si>
  <si>
    <t>US3134GYST02</t>
  </si>
  <si>
    <t>US3134GYSU74</t>
  </si>
  <si>
    <t>US3134GYSV57</t>
  </si>
  <si>
    <t>US3134GYSW31</t>
  </si>
  <si>
    <t>US3134GYSX14</t>
  </si>
  <si>
    <t>US3134GYSY96</t>
  </si>
  <si>
    <t>US3134GYSZ61</t>
  </si>
  <si>
    <t>US3134GYT287</t>
  </si>
  <si>
    <t>US3134GYT360</t>
  </si>
  <si>
    <t>US3134GYT519</t>
  </si>
  <si>
    <t>US3134GYT444</t>
  </si>
  <si>
    <t>US3134GYT691</t>
  </si>
  <si>
    <t>US3134GYT774</t>
  </si>
  <si>
    <t>US3134GYT857</t>
  </si>
  <si>
    <t>US3134GYT931</t>
  </si>
  <si>
    <t>US3134GYTA02</t>
  </si>
  <si>
    <t>US3134GYTB84</t>
  </si>
  <si>
    <t>US3134GYTC67</t>
  </si>
  <si>
    <t>US3134GYTD41</t>
  </si>
  <si>
    <t>US3134GYTE24</t>
  </si>
  <si>
    <t>US3134GYTF98</t>
  </si>
  <si>
    <t>US3134GYTH54</t>
  </si>
  <si>
    <t>US3134GYTG71</t>
  </si>
  <si>
    <t>US3134GYTJ11</t>
  </si>
  <si>
    <t>US3134GYTK83</t>
  </si>
  <si>
    <t>US3134GYTM40</t>
  </si>
  <si>
    <t>US3134GYTL66</t>
  </si>
  <si>
    <t>US3134GYTN23</t>
  </si>
  <si>
    <t>US3134GYTQ53</t>
  </si>
  <si>
    <t>US3134GYTP70</t>
  </si>
  <si>
    <t>US3134GYTR37</t>
  </si>
  <si>
    <t>US3134GYTS10</t>
  </si>
  <si>
    <t>US3134GYTT92</t>
  </si>
  <si>
    <t>US3134GYTV49</t>
  </si>
  <si>
    <t>US3134GYTU65</t>
  </si>
  <si>
    <t>US3134GYU343</t>
  </si>
  <si>
    <t>US3134GYTW22</t>
  </si>
  <si>
    <t>US3134GYTX05</t>
  </si>
  <si>
    <t>US3134GYTY87</t>
  </si>
  <si>
    <t>US3134GYTZ52</t>
  </si>
  <si>
    <t>US3134GYU269</t>
  </si>
  <si>
    <t>US3134GYU426</t>
  </si>
  <si>
    <t>US3134GYU590</t>
  </si>
  <si>
    <t>US3134GYU673</t>
  </si>
  <si>
    <t>US3134GYU756</t>
  </si>
  <si>
    <t>US3134GYU830</t>
  </si>
  <si>
    <t>US3134GYU913</t>
  </si>
  <si>
    <t>US3134GYUA82</t>
  </si>
  <si>
    <t>US3134GYUB65</t>
  </si>
  <si>
    <t>US3134GYUC49</t>
  </si>
  <si>
    <t>US3134GYUD22</t>
  </si>
  <si>
    <t>US3134GYUE05</t>
  </si>
  <si>
    <t>US3134GYUG52</t>
  </si>
  <si>
    <t>US3134GYUH36</t>
  </si>
  <si>
    <t>US3134GYUJ91</t>
  </si>
  <si>
    <t>US3134GYUK64</t>
  </si>
  <si>
    <t>US3134GYUL48</t>
  </si>
  <si>
    <t>US3134GYUP51</t>
  </si>
  <si>
    <t>US3134GYUM21</t>
  </si>
  <si>
    <t>US3134GYUN04</t>
  </si>
  <si>
    <t>US3134GYUQ35</t>
  </si>
  <si>
    <t>US3134GYUR18</t>
  </si>
  <si>
    <t>US3134GYUS90</t>
  </si>
  <si>
    <t>US3134GYUT73</t>
  </si>
  <si>
    <t>US3134GYUU47</t>
  </si>
  <si>
    <t>US3134GYUV20</t>
  </si>
  <si>
    <t>US3134GYUW03</t>
  </si>
  <si>
    <t>US3134GYUX85</t>
  </si>
  <si>
    <t>US3134GYUY68</t>
  </si>
  <si>
    <t>US3134GYUZ34</t>
  </si>
  <si>
    <t>US3134GYV259</t>
  </si>
  <si>
    <t>US3134GYV333</t>
  </si>
  <si>
    <t>US3134GYV416</t>
  </si>
  <si>
    <t>US3134GYV580</t>
  </si>
  <si>
    <t>US3134GYV663</t>
  </si>
  <si>
    <t>US3134GYV747</t>
  </si>
  <si>
    <t>US3134GYV820</t>
  </si>
  <si>
    <t>US3134GYV903</t>
  </si>
  <si>
    <t>US3134GYVD13</t>
  </si>
  <si>
    <t>US3134GYVH27</t>
  </si>
  <si>
    <t>US3134GYVA73</t>
  </si>
  <si>
    <t>US3134GYVC30</t>
  </si>
  <si>
    <t>US3134GYVE95</t>
  </si>
  <si>
    <t>US3134GYVF60</t>
  </si>
  <si>
    <t>US3134GYVG44</t>
  </si>
  <si>
    <t>US3134GYVJ82</t>
  </si>
  <si>
    <t>US3134GYVK55</t>
  </si>
  <si>
    <t>US3134GYVL39</t>
  </si>
  <si>
    <t>US3134GYVM12</t>
  </si>
  <si>
    <t>US3134GYVP43</t>
  </si>
  <si>
    <t>US3134GYVQ26</t>
  </si>
  <si>
    <t>US3134GYVW93</t>
  </si>
  <si>
    <t>US3134GYVX76</t>
  </si>
  <si>
    <t>US3134GYVY59</t>
  </si>
  <si>
    <t>US3134GYVZ25</t>
  </si>
  <si>
    <t>US3134GYVR09</t>
  </si>
  <si>
    <t>US3134GYVS81</t>
  </si>
  <si>
    <t>US3134GYVT64</t>
  </si>
  <si>
    <t>US3134GYVU38</t>
  </si>
  <si>
    <t>US3134GYVV11</t>
  </si>
  <si>
    <t>US3134GYW240</t>
  </si>
  <si>
    <t>US3134GYW323</t>
  </si>
  <si>
    <t>US3134GYW406</t>
  </si>
  <si>
    <t>US3134GYW570</t>
  </si>
  <si>
    <t>US3134GYW653</t>
  </si>
  <si>
    <t>US3134GYW737</t>
  </si>
  <si>
    <t>US3134GYWC21</t>
  </si>
  <si>
    <t>US3134GYW810</t>
  </si>
  <si>
    <t>US3134GYW992</t>
  </si>
  <si>
    <t>US3134GYWA64</t>
  </si>
  <si>
    <t>US3134GYWB48</t>
  </si>
  <si>
    <t>US3134GYWD04</t>
  </si>
  <si>
    <t>US3134GYWF51</t>
  </si>
  <si>
    <t>US3134GYWG35</t>
  </si>
  <si>
    <t>US3134GYWN85</t>
  </si>
  <si>
    <t>US3134GYWH18</t>
  </si>
  <si>
    <t>US3134GYWJ73</t>
  </si>
  <si>
    <t>US3134GYWK47</t>
  </si>
  <si>
    <t>US3134GYWL20</t>
  </si>
  <si>
    <t>US3134GYWM03</t>
  </si>
  <si>
    <t>US3134GYWP34</t>
  </si>
  <si>
    <t>US3134GYWR99</t>
  </si>
  <si>
    <t>US3134GYWS72</t>
  </si>
  <si>
    <t>US3134GYWT55</t>
  </si>
  <si>
    <t>US3134GYWU29</t>
  </si>
  <si>
    <t>US3134GYWV02</t>
  </si>
  <si>
    <t>US3134GYWW84</t>
  </si>
  <si>
    <t>US3134GYWX67</t>
  </si>
  <si>
    <t>US3134GYWY41</t>
  </si>
  <si>
    <t>US3134GYWZ16</t>
  </si>
  <si>
    <t>US3134GYX230</t>
  </si>
  <si>
    <t>US3134GYX313</t>
  </si>
  <si>
    <t>US3134GYX495</t>
  </si>
  <si>
    <t>US3134GYX560</t>
  </si>
  <si>
    <t>US3134GYX982</t>
  </si>
  <si>
    <t>US3134GYXB39</t>
  </si>
  <si>
    <t>US3134GYXD94</t>
  </si>
  <si>
    <t>US3134GYXF43</t>
  </si>
  <si>
    <t>US3134GYXG26</t>
  </si>
  <si>
    <t>US3134GYXJ64</t>
  </si>
  <si>
    <t>US3134GYXE77</t>
  </si>
  <si>
    <t>US3134GYXH09</t>
  </si>
  <si>
    <t>US3134GYXC12</t>
  </si>
  <si>
    <t>US3134GYXL11</t>
  </si>
  <si>
    <t>US3134GYXM93</t>
  </si>
  <si>
    <t>US3134GYXN76</t>
  </si>
  <si>
    <t>US3134GYXP25</t>
  </si>
  <si>
    <t>US3134GYXK38</t>
  </si>
  <si>
    <t>US3134GYXQ08</t>
  </si>
  <si>
    <t>US3134GYXR80</t>
  </si>
  <si>
    <t>US3134GYXS63</t>
  </si>
  <si>
    <t>US3134GYXT47</t>
  </si>
  <si>
    <t>US3134GYXU10</t>
  </si>
  <si>
    <t>US3134GYXW75</t>
  </si>
  <si>
    <t>US3134GYXY32</t>
  </si>
  <si>
    <t>US3134GYXX58</t>
  </si>
  <si>
    <t>US3134GYXZ07</t>
  </si>
  <si>
    <t>US3134GYY220</t>
  </si>
  <si>
    <t>US3134GYY303</t>
  </si>
  <si>
    <t>US3134GYY485</t>
  </si>
  <si>
    <t>US3134GYY550</t>
  </si>
  <si>
    <t>US3134GYY717</t>
  </si>
  <si>
    <t>US3134GYY634</t>
  </si>
  <si>
    <t>US3134GYY899</t>
  </si>
  <si>
    <t>US3134GYY972</t>
  </si>
  <si>
    <t>US3134GYYB20</t>
  </si>
  <si>
    <t>US3134GYYC03</t>
  </si>
  <si>
    <t>US3134GYYD85</t>
  </si>
  <si>
    <t>US3134GYYE68</t>
  </si>
  <si>
    <t>US3134GYYG17</t>
  </si>
  <si>
    <t>US3134GYYF34</t>
  </si>
  <si>
    <t>US3134GYYH99</t>
  </si>
  <si>
    <t>US3134GYYJ55</t>
  </si>
  <si>
    <t>US3134GYYL02</t>
  </si>
  <si>
    <t>US3134GYYM84</t>
  </si>
  <si>
    <t>US3134GYYN67</t>
  </si>
  <si>
    <t>US3134GYYP16</t>
  </si>
  <si>
    <t>US3134GYYR71</t>
  </si>
  <si>
    <t>US3134GYYS54</t>
  </si>
  <si>
    <t>US3134GYYT38</t>
  </si>
  <si>
    <t>US3134GYYU01</t>
  </si>
  <si>
    <t>US3134GYYW66</t>
  </si>
  <si>
    <t>US3134GYYX40</t>
  </si>
  <si>
    <t>US3134GYYK29</t>
  </si>
  <si>
    <t>US3134GYYQ98</t>
  </si>
  <si>
    <t>US3134GYYZ97</t>
  </si>
  <si>
    <t>US3134GYZ474</t>
  </si>
  <si>
    <t>US3134GYZ219</t>
  </si>
  <si>
    <t>US3134GYZ391</t>
  </si>
  <si>
    <t>US3134GYYY23</t>
  </si>
  <si>
    <t>US3134GYZ888</t>
  </si>
  <si>
    <t>US3134GYZ540</t>
  </si>
  <si>
    <t>US3134GYZ623</t>
  </si>
  <si>
    <t>US3134GYZ706</t>
  </si>
  <si>
    <t>US3134GYZD76</t>
  </si>
  <si>
    <t>US3134GYZ961</t>
  </si>
  <si>
    <t>US3134GYZA38</t>
  </si>
  <si>
    <t>US3134GYZB11</t>
  </si>
  <si>
    <t>US3134GYZC93</t>
  </si>
  <si>
    <t>US3134GYZE59</t>
  </si>
  <si>
    <t>US3134GYZF25</t>
  </si>
  <si>
    <t>US3134GYZG08</t>
  </si>
  <si>
    <t>US3134GYZH80</t>
  </si>
  <si>
    <t>US3134GYZJ47</t>
  </si>
  <si>
    <t>US3134GYZK10</t>
  </si>
  <si>
    <t>US3134GYZL92</t>
  </si>
  <si>
    <t>US3134GYZM75</t>
  </si>
  <si>
    <t>US3134GYZN58</t>
  </si>
  <si>
    <t>US3134GYZP07</t>
  </si>
  <si>
    <t>US3134GYZQ89</t>
  </si>
  <si>
    <t>US3134GYZR62</t>
  </si>
  <si>
    <t>US3134GYZS46</t>
  </si>
  <si>
    <t>US3134GYZT29</t>
  </si>
  <si>
    <t>US3134GYZV74</t>
  </si>
  <si>
    <t>US3134GYZU91</t>
  </si>
  <si>
    <t>US3134GYZW57</t>
  </si>
  <si>
    <t>US3134GYZY14</t>
  </si>
  <si>
    <t>US3134GYZZ88</t>
  </si>
  <si>
    <t>US3134H1AA19</t>
  </si>
  <si>
    <t>US3134GYZX31</t>
  </si>
  <si>
    <t>US3134H1AB91</t>
  </si>
  <si>
    <t>US3134H1AC74</t>
  </si>
  <si>
    <t>US3134H1AD57</t>
  </si>
  <si>
    <t>US3134H1AE31</t>
  </si>
  <si>
    <t>US3134H1AG88</t>
  </si>
  <si>
    <t>US3134H1AJ28</t>
  </si>
  <si>
    <t>US3134H1AF06</t>
  </si>
  <si>
    <t>US3134H1AH61</t>
  </si>
  <si>
    <t>US3134H1AK90</t>
  </si>
  <si>
    <t>US3134H1AM56</t>
  </si>
  <si>
    <t>US3134H1AL73</t>
  </si>
  <si>
    <t>US3134H1AN30</t>
  </si>
  <si>
    <t>US3134H1AP87</t>
  </si>
  <si>
    <t>US3134H1AQ60</t>
  </si>
  <si>
    <t>US3134H1AR44</t>
  </si>
  <si>
    <t>US3134H1AS27</t>
  </si>
  <si>
    <t>US3134H1AT00</t>
  </si>
  <si>
    <t>US3134H1AU72</t>
  </si>
  <si>
    <t>US3134H1AV55</t>
  </si>
  <si>
    <t>US3134H1AW39</t>
  </si>
  <si>
    <t>US3134H1AX12</t>
  </si>
  <si>
    <t>US3134H1AY94</t>
  </si>
  <si>
    <t>US3134H1AZ69</t>
  </si>
  <si>
    <t>US3134H1BA00</t>
  </si>
  <si>
    <t>US3134H1BD49</t>
  </si>
  <si>
    <t>US3134H1BC65</t>
  </si>
  <si>
    <t>US3134H1BB82</t>
  </si>
  <si>
    <t>US3134H1BF96</t>
  </si>
  <si>
    <t>US3134H1BE22</t>
  </si>
  <si>
    <t>US3134H1BG79</t>
  </si>
  <si>
    <t>US3134H1BJ19</t>
  </si>
  <si>
    <t>US3134H1BK81</t>
  </si>
  <si>
    <t>US3134H1BL64</t>
  </si>
  <si>
    <t>US3134H1BM48</t>
  </si>
  <si>
    <t>US3134H1BN21</t>
  </si>
  <si>
    <t>US3134H1BP78</t>
  </si>
  <si>
    <t>US3134H1BS18</t>
  </si>
  <si>
    <t>US3134H1BX03</t>
  </si>
  <si>
    <t>US3134H1BZ50</t>
  </si>
  <si>
    <t>US3134H1BR35</t>
  </si>
  <si>
    <t>US3134H1BT90</t>
  </si>
  <si>
    <t>US3134H1BU63</t>
  </si>
  <si>
    <t>US3134H1BV47</t>
  </si>
  <si>
    <t>US3134H1BW20</t>
  </si>
  <si>
    <t>US3134H1BY85</t>
  </si>
  <si>
    <t>US3134H1CA90</t>
  </si>
  <si>
    <t>US3134H1CB73</t>
  </si>
  <si>
    <t>US3134H1CC56</t>
  </si>
  <si>
    <t>US3134H1CD30</t>
  </si>
  <si>
    <t>US3134H1CE13</t>
  </si>
  <si>
    <t>US3134H1CF87</t>
  </si>
  <si>
    <t>US3134H1CG60</t>
  </si>
  <si>
    <t>US3134H1CH44</t>
  </si>
  <si>
    <t>US3134H1CN12</t>
  </si>
  <si>
    <t>US3134H1CM39</t>
  </si>
  <si>
    <t>US3134H1CJ00</t>
  </si>
  <si>
    <t>US3134H1CK72</t>
  </si>
  <si>
    <t>US3134H1CL55</t>
  </si>
  <si>
    <t>US3134H1CQ43</t>
  </si>
  <si>
    <t>US3134H1CP69</t>
  </si>
  <si>
    <t>US3134H1CR26</t>
  </si>
  <si>
    <t>US3134H1CS09</t>
  </si>
  <si>
    <t>US3134H1CT81</t>
  </si>
  <si>
    <t>US3134H1CU54</t>
  </si>
  <si>
    <t>US3134H1CV38</t>
  </si>
  <si>
    <t>US3134H1CX93</t>
  </si>
  <si>
    <t>US3134H1CY76</t>
  </si>
  <si>
    <t>US3134H1CZ42</t>
  </si>
  <si>
    <t>US3134H1DB64</t>
  </si>
  <si>
    <t>US3134H1CW11</t>
  </si>
  <si>
    <t>US3134H1DA81</t>
  </si>
  <si>
    <t>US3134H1DC48</t>
  </si>
  <si>
    <t>US3134H1DD21</t>
  </si>
  <si>
    <t>US3134H1DE04</t>
  </si>
  <si>
    <t>US3134H1DF78</t>
  </si>
  <si>
    <t>US3134H1DH35</t>
  </si>
  <si>
    <t>US3134H1DN03</t>
  </si>
  <si>
    <t>US3134H1DG51</t>
  </si>
  <si>
    <t>US3134H1DJ90</t>
  </si>
  <si>
    <t>US3134H1DK63</t>
  </si>
  <si>
    <t>US3134H1DL47</t>
  </si>
  <si>
    <t>US3134H1DM20</t>
  </si>
  <si>
    <t>US3134H1DP50</t>
  </si>
  <si>
    <t>US3134H1DQ34</t>
  </si>
  <si>
    <t>US3134H1DR17</t>
  </si>
  <si>
    <t>US3134H1DY67</t>
  </si>
  <si>
    <t>US3134H1DS99</t>
  </si>
  <si>
    <t>US3134H1DT72</t>
  </si>
  <si>
    <t>US3134H1DU46</t>
  </si>
  <si>
    <t>US3134H1DV29</t>
  </si>
  <si>
    <t>US3134H1DW02</t>
  </si>
  <si>
    <t>US3134H1DX84</t>
  </si>
  <si>
    <t>US3134H1DZ33</t>
  </si>
  <si>
    <t>US3134H1EB55</t>
  </si>
  <si>
    <t>US3134H1EC39</t>
  </si>
  <si>
    <t>US3134H1ED12</t>
  </si>
  <si>
    <t>US3134H1EA72</t>
  </si>
  <si>
    <t>US3134H1EE94</t>
  </si>
  <si>
    <t>US3134H1EH26</t>
  </si>
  <si>
    <t>US3134H1EK54</t>
  </si>
  <si>
    <t>US3134H1EL38</t>
  </si>
  <si>
    <t>US3134H1EM11</t>
  </si>
  <si>
    <t>US3134H1EN93</t>
  </si>
  <si>
    <t>US3134H1EP42</t>
  </si>
  <si>
    <t>US3134H1EQ25</t>
  </si>
  <si>
    <t>US3134H1ER08</t>
  </si>
  <si>
    <t>US3134H1ES80</t>
  </si>
  <si>
    <t>US3134H1ET63</t>
  </si>
  <si>
    <t>US3134H1EV10</t>
  </si>
  <si>
    <t>US3134H1EW92</t>
  </si>
  <si>
    <t>US3134H1EX75</t>
  </si>
  <si>
    <t>US3134H1EY58</t>
  </si>
  <si>
    <t>US3134H1EZ24</t>
  </si>
  <si>
    <t>US3134H1FA63</t>
  </si>
  <si>
    <t>US3134H1FB47</t>
  </si>
  <si>
    <t>US3134H1FC20</t>
  </si>
  <si>
    <t>US3134H1FD03</t>
  </si>
  <si>
    <t>US3134H1FF50</t>
  </si>
  <si>
    <t>US3134H1FE85</t>
  </si>
  <si>
    <t>US3134H1FG34</t>
  </si>
  <si>
    <t>US3134H1FH17</t>
  </si>
  <si>
    <t>US3134H1FJ72</t>
  </si>
  <si>
    <t>US3134H1FK46</t>
  </si>
  <si>
    <t>US3134H1FL29</t>
  </si>
  <si>
    <t>US3134H1FM02</t>
  </si>
  <si>
    <t>US3134H1FP33</t>
  </si>
  <si>
    <t>US3134H1FN84</t>
  </si>
  <si>
    <t>US3134H1FQ16</t>
  </si>
  <si>
    <t>US3134H1FR98</t>
  </si>
  <si>
    <t>US3134H1FS71</t>
  </si>
  <si>
    <t>US3134H1FT54</t>
  </si>
  <si>
    <t>US3134H1FV01</t>
  </si>
  <si>
    <t>US3134H1FW83</t>
  </si>
  <si>
    <t>US3134H1FY40</t>
  </si>
  <si>
    <t>US3134H1FZ15</t>
  </si>
  <si>
    <t>US3134H1FX66</t>
  </si>
  <si>
    <t>US3134H1FU28</t>
  </si>
  <si>
    <t>US3134H1GA54</t>
  </si>
  <si>
    <t>US3134H1GB38</t>
  </si>
  <si>
    <t>US3134H1GC11</t>
  </si>
  <si>
    <t>US3134H1GE76</t>
  </si>
  <si>
    <t>US3134H1GF42</t>
  </si>
  <si>
    <t>US3134H1GD93</t>
  </si>
  <si>
    <t>US3134H1GG25</t>
  </si>
  <si>
    <t>US3134H1GH08</t>
  </si>
  <si>
    <t>US3134H1GJ63</t>
  </si>
  <si>
    <t>US3134H1GM92</t>
  </si>
  <si>
    <t>US3134H1GP24</t>
  </si>
  <si>
    <t>US3134H1GL10</t>
  </si>
  <si>
    <t>US3134H1GN75</t>
  </si>
  <si>
    <t>US3134H1GQ07</t>
  </si>
  <si>
    <t>US3134H1GR89</t>
  </si>
  <si>
    <t>US3134H1GS62</t>
  </si>
  <si>
    <t>US3134H1GT46</t>
  </si>
  <si>
    <t>US3134H1GW74</t>
  </si>
  <si>
    <t>US3134H1GU19</t>
  </si>
  <si>
    <t>US3134H1GV91</t>
  </si>
  <si>
    <t>US3134H1GX57</t>
  </si>
  <si>
    <t>US3134H1HA46</t>
  </si>
  <si>
    <t>US3134H1HD84</t>
  </si>
  <si>
    <t>US3134H1HF33</t>
  </si>
  <si>
    <t>US3134H1HP15</t>
  </si>
  <si>
    <t>US3134H1GZ06</t>
  </si>
  <si>
    <t>US3134H1HH98</t>
  </si>
  <si>
    <t>US3134H1HM83</t>
  </si>
  <si>
    <t>US3134H1HN66</t>
  </si>
  <si>
    <t>US3134H1HJ54</t>
  </si>
  <si>
    <t>US3134H1HE67</t>
  </si>
  <si>
    <t>US3134H1HG16</t>
  </si>
  <si>
    <t>US3134H1HL01</t>
  </si>
  <si>
    <t>US3134H1HB29</t>
  </si>
  <si>
    <t>US3134H1HC02</t>
  </si>
  <si>
    <t>US3134H1HK28</t>
  </si>
  <si>
    <t>US3134H1HQ97</t>
  </si>
  <si>
    <t>US3134H1HR70</t>
  </si>
  <si>
    <t>US3134H1HT37</t>
  </si>
  <si>
    <t>US3134H1HS53</t>
  </si>
  <si>
    <t>US3134H1HU00</t>
  </si>
  <si>
    <t>US3134H1HV82</t>
  </si>
  <si>
    <t>US3134H1HX49</t>
  </si>
  <si>
    <t>US3134H1HW65</t>
  </si>
  <si>
    <t>US3134H1JF15</t>
  </si>
  <si>
    <t>US3134H1HZ96</t>
  </si>
  <si>
    <t>US3134H1JB01</t>
  </si>
  <si>
    <t>US3134H1JC83</t>
  </si>
  <si>
    <t>US3134H1JD66</t>
  </si>
  <si>
    <t>US3134H1HY22</t>
  </si>
  <si>
    <t>US3134H1JA28</t>
  </si>
  <si>
    <t>US3134H1JE40</t>
  </si>
  <si>
    <t>US3134H1JG97</t>
  </si>
  <si>
    <t>US3134H1JH70</t>
  </si>
  <si>
    <t>US3134H1JJ37</t>
  </si>
  <si>
    <t>US3134H1JK00</t>
  </si>
  <si>
    <t>US3134H1JL82</t>
  </si>
  <si>
    <t>US3134H1JN49</t>
  </si>
  <si>
    <t>US3134H1JM65</t>
  </si>
  <si>
    <t>US3134H1JP96</t>
  </si>
  <si>
    <t>US3134H1JQ79</t>
  </si>
  <si>
    <t>US3134H1JR52</t>
  </si>
  <si>
    <t>US3134H1JT19</t>
  </si>
  <si>
    <t>US3134H1JS36</t>
  </si>
  <si>
    <t>US3134H1JU81</t>
  </si>
  <si>
    <t>US3134H1JV64</t>
  </si>
  <si>
    <t>US3134H1JW48</t>
  </si>
  <si>
    <t>US3134H1JX21</t>
  </si>
  <si>
    <t>US3134H1JY04</t>
  </si>
  <si>
    <t>US3134H1JZ78</t>
  </si>
  <si>
    <t>US3134H1KA09</t>
  </si>
  <si>
    <t>US3134H1KB81</t>
  </si>
  <si>
    <t>US3134H1KD48</t>
  </si>
  <si>
    <t>US3134H1KE21</t>
  </si>
  <si>
    <t>US3134H1KF95</t>
  </si>
  <si>
    <t>US3134H1KC64</t>
  </si>
  <si>
    <t>US3134H1KG78</t>
  </si>
  <si>
    <t>US3134H1KJ18</t>
  </si>
  <si>
    <t>US3134H1KH51</t>
  </si>
  <si>
    <t>US3134H1KK80</t>
  </si>
  <si>
    <t>US3134H1KL63</t>
  </si>
  <si>
    <t>US3134H1KM47</t>
  </si>
  <si>
    <t>US3134H1KN20</t>
  </si>
  <si>
    <t>US3134H1KP77</t>
  </si>
  <si>
    <t>US3134H1KQ50</t>
  </si>
  <si>
    <t>US3134H1KT99</t>
  </si>
  <si>
    <t>US3134H1KR34</t>
  </si>
  <si>
    <t>US3134H1KS17</t>
  </si>
  <si>
    <t>US3134H1KU62</t>
  </si>
  <si>
    <t>US3134H1KV46</t>
  </si>
  <si>
    <t>US3134H1KX02</t>
  </si>
  <si>
    <t>US3134H1KW29</t>
  </si>
  <si>
    <t>US3134H1KY84</t>
  </si>
  <si>
    <t>US3134H1KZ59</t>
  </si>
  <si>
    <t>US3134H1LA99</t>
  </si>
  <si>
    <t>US3134H1LB72</t>
  </si>
  <si>
    <t>US3134H1LC55</t>
  </si>
  <si>
    <t>US3134H1LD39</t>
  </si>
  <si>
    <t>US3134H1LE12</t>
  </si>
  <si>
    <t>US3134H1LF86</t>
  </si>
  <si>
    <t>US3134H1LG69</t>
  </si>
  <si>
    <t>US3134H1LH43</t>
  </si>
  <si>
    <t>US3134H1LJ09</t>
  </si>
  <si>
    <t>US3134H1LL54</t>
  </si>
  <si>
    <t>US3134H1LK71</t>
  </si>
  <si>
    <t>US3134H1LN11</t>
  </si>
  <si>
    <t>US3134H1LM38</t>
  </si>
  <si>
    <t>US3134H1LP68</t>
  </si>
  <si>
    <t>US3134H1LQ42</t>
  </si>
  <si>
    <t>US3134H1LR25</t>
  </si>
  <si>
    <t>US3134H1LS08</t>
  </si>
  <si>
    <t>US3134H1LT80</t>
  </si>
  <si>
    <t>US3134H1LU53</t>
  </si>
  <si>
    <t>US3134H1LV37</t>
  </si>
  <si>
    <t>US3134H1LW10</t>
  </si>
  <si>
    <t>US3134H1LY75</t>
  </si>
  <si>
    <t>US3134H1LZ41</t>
  </si>
  <si>
    <t>US3134H1MA80</t>
  </si>
  <si>
    <t>US3134H1MB63</t>
  </si>
  <si>
    <t>US3134H1MD20</t>
  </si>
  <si>
    <t>US3134H1MC47</t>
  </si>
  <si>
    <t>US3134H1ME03</t>
  </si>
  <si>
    <t>US3134H1MF77</t>
  </si>
  <si>
    <t>US3134H1MG50</t>
  </si>
  <si>
    <t>US3134H1MJ99</t>
  </si>
  <si>
    <t>US3134H1MK62</t>
  </si>
  <si>
    <t>US3134H1MH34</t>
  </si>
  <si>
    <t>US3134H1ML46</t>
  </si>
  <si>
    <t>US3134H1MM29</t>
  </si>
  <si>
    <t>US3134H1MN02</t>
  </si>
  <si>
    <t>US3134H1MP59</t>
  </si>
  <si>
    <t>US3134H1MQ33</t>
  </si>
  <si>
    <t>US3134H1MR16</t>
  </si>
  <si>
    <t>US3134H1MS98</t>
  </si>
  <si>
    <t>US3134H1MU45</t>
  </si>
  <si>
    <t>US3134H1MT71</t>
  </si>
  <si>
    <t>US3134H1MV28</t>
  </si>
  <si>
    <t>US3134H1MW01</t>
  </si>
  <si>
    <t>US3134H1MX83</t>
  </si>
  <si>
    <t>US3134H1MY66</t>
  </si>
  <si>
    <t>US3134H1MZ32</t>
  </si>
  <si>
    <t>US3134H1NA71</t>
  </si>
  <si>
    <t>US3134H1NE93</t>
  </si>
  <si>
    <t>US3134H1NB54</t>
  </si>
  <si>
    <t>US3134H1NC38</t>
  </si>
  <si>
    <t>US3134H1ND11</t>
  </si>
  <si>
    <t>US3134H1NJ80</t>
  </si>
  <si>
    <t>US3134H1NG42</t>
  </si>
  <si>
    <t>US3134H1NF68</t>
  </si>
  <si>
    <t>US3134H1NH25</t>
  </si>
  <si>
    <t>US3134H1NK53</t>
  </si>
  <si>
    <t>US3134H1NL37</t>
  </si>
  <si>
    <t>US3134H1NP41</t>
  </si>
  <si>
    <t>US3134H1NM10</t>
  </si>
  <si>
    <t>US3134H1NN92</t>
  </si>
  <si>
    <t>US3134H1NQ24</t>
  </si>
  <si>
    <t>US3134H1NR07</t>
  </si>
  <si>
    <t>US3134H1NS89</t>
  </si>
  <si>
    <t>US3134H1NT62</t>
  </si>
  <si>
    <t>US3134H1NU36</t>
  </si>
  <si>
    <t>US3134H1NV19</t>
  </si>
  <si>
    <t>US3134H1NW91</t>
  </si>
  <si>
    <t>US3134H1NY57</t>
  </si>
  <si>
    <t>US3134H1PB37</t>
  </si>
  <si>
    <t>US3134H1NZ23</t>
  </si>
  <si>
    <t>US3134H1PA53</t>
  </si>
  <si>
    <t>US3134H1PC10</t>
  </si>
  <si>
    <t>US3134H1PD92</t>
  </si>
  <si>
    <t>US3134H1PE75</t>
  </si>
  <si>
    <t>US3134H1PF41</t>
  </si>
  <si>
    <t>US3134H1PG24</t>
  </si>
  <si>
    <t>US3134H1PH07</t>
  </si>
  <si>
    <t>US3134H1PK36</t>
  </si>
  <si>
    <t>US3134H1PL19</t>
  </si>
  <si>
    <t>US3134H1PJ62</t>
  </si>
  <si>
    <t>US3134H1PM91</t>
  </si>
  <si>
    <t>US3134H1PN74</t>
  </si>
  <si>
    <t>US3134H1PP23</t>
  </si>
  <si>
    <t>US3134H1PR88</t>
  </si>
  <si>
    <t>US3134H1PQ06</t>
  </si>
  <si>
    <t>US3134H1PS61</t>
  </si>
  <si>
    <t>US3134H1PT45</t>
  </si>
  <si>
    <t>US3134H1PW73</t>
  </si>
  <si>
    <t>US3134H1PU18</t>
  </si>
  <si>
    <t>US3134H1PV90</t>
  </si>
  <si>
    <t>US3134H1PX56</t>
  </si>
  <si>
    <t>US3134H1PY30</t>
  </si>
  <si>
    <t>US3134H1PZ05</t>
  </si>
  <si>
    <t>US3134H1QA45</t>
  </si>
  <si>
    <t>US3134H1QD83</t>
  </si>
  <si>
    <t>US3134H1QC01</t>
  </si>
  <si>
    <t>US3134H1QJ53</t>
  </si>
  <si>
    <t>US3134H1QF32</t>
  </si>
  <si>
    <t>US3134H1QH97</t>
  </si>
  <si>
    <t>US3134H1QM82</t>
  </si>
  <si>
    <t>US3134H1QN65</t>
  </si>
  <si>
    <t>US3134H1QG15</t>
  </si>
  <si>
    <t>US3134H1QK27</t>
  </si>
  <si>
    <t>US3134H1QL00</t>
  </si>
  <si>
    <t>US3134H1QP14</t>
  </si>
  <si>
    <t>US3134H1QQ96</t>
  </si>
  <si>
    <t>US3134H1QR79</t>
  </si>
  <si>
    <t>US3134H1QS52</t>
  </si>
  <si>
    <t>US3134H1QT36</t>
  </si>
  <si>
    <t>US3134H1QU09</t>
  </si>
  <si>
    <t>US3134H1QV81</t>
  </si>
  <si>
    <t>US3134H1QW64</t>
  </si>
  <si>
    <t>US3134H1QX48</t>
  </si>
  <si>
    <t>US3134H1QY21</t>
  </si>
  <si>
    <t>US3134H1QZ95</t>
  </si>
  <si>
    <t>US3134H1RA36</t>
  </si>
  <si>
    <t>US3134H1RC91</t>
  </si>
  <si>
    <t>US3134H1RE57</t>
  </si>
  <si>
    <t>US3134H1RG06</t>
  </si>
  <si>
    <t>US3134H1RB19</t>
  </si>
  <si>
    <t>US3134H1RF23</t>
  </si>
  <si>
    <t>US3134H1RD74</t>
  </si>
  <si>
    <t>US3134H1RH88</t>
  </si>
  <si>
    <t>US3134H1RJ45</t>
  </si>
  <si>
    <t>US3134H1RK18</t>
  </si>
  <si>
    <t>US3134H1RM73</t>
  </si>
  <si>
    <t>US3134H1RN56</t>
  </si>
  <si>
    <t>US3134H1RP05</t>
  </si>
  <si>
    <t>US3134H1RL90</t>
  </si>
  <si>
    <t>US3134H1RS44</t>
  </si>
  <si>
    <t>US3134H1RQ87</t>
  </si>
  <si>
    <t>US3134H1RR60</t>
  </si>
  <si>
    <t>US3134H1RT27</t>
  </si>
  <si>
    <t>US3134H1RU99</t>
  </si>
  <si>
    <t>US3134H1RV72</t>
  </si>
  <si>
    <t>US3134H1RW55</t>
  </si>
  <si>
    <t>US3134H1RY12</t>
  </si>
  <si>
    <t>US3134H1RZ86</t>
  </si>
  <si>
    <t>US3134H1RX39</t>
  </si>
  <si>
    <t>US3134H1SA27</t>
  </si>
  <si>
    <t>US3134H1SC82</t>
  </si>
  <si>
    <t>US3134H1SD65</t>
  </si>
  <si>
    <t>US3134H1SE49</t>
  </si>
  <si>
    <t>US3134H1SL81</t>
  </si>
  <si>
    <t>US3134H1SF14</t>
  </si>
  <si>
    <t>US3134H1SG96</t>
  </si>
  <si>
    <t>US3134H1SH79</t>
  </si>
  <si>
    <t>US3134H1SJ36</t>
  </si>
  <si>
    <t>US3134H1SK09</t>
  </si>
  <si>
    <t>US3134H1SM64</t>
  </si>
  <si>
    <t>US3134H1SN48</t>
  </si>
  <si>
    <t>US3134H1SP95</t>
  </si>
  <si>
    <t>US3134H1SQ78</t>
  </si>
  <si>
    <t>US3134H1SS35</t>
  </si>
  <si>
    <t>US3134H1ST18</t>
  </si>
  <si>
    <t>US3134H1SR51</t>
  </si>
  <si>
    <t>US3134H1SV63</t>
  </si>
  <si>
    <t>US3134H1SY03</t>
  </si>
  <si>
    <t>US3134H1TA18</t>
  </si>
  <si>
    <t>US3134H1SU80</t>
  </si>
  <si>
    <t>US3134H1SW47</t>
  </si>
  <si>
    <t>US3134H1SX20</t>
  </si>
  <si>
    <t>US3134H1SZ77</t>
  </si>
  <si>
    <t>US3134H1TB90</t>
  </si>
  <si>
    <t>US3134H1TE30</t>
  </si>
  <si>
    <t>US3134H1TC73</t>
  </si>
  <si>
    <t>US3134H1TD56</t>
  </si>
  <si>
    <t>US3134H1TF05</t>
  </si>
  <si>
    <t>US3134H1TH60</t>
  </si>
  <si>
    <t>US3134H1TL72</t>
  </si>
  <si>
    <t>US3134H1TG87</t>
  </si>
  <si>
    <t>US3134H1TJ27</t>
  </si>
  <si>
    <t>US3134H1TK99</t>
  </si>
  <si>
    <t>US3134H1TM55</t>
  </si>
  <si>
    <t>US3134H1TP86</t>
  </si>
  <si>
    <t>US3134H1TS26</t>
  </si>
  <si>
    <t>US3134H1TT09</t>
  </si>
  <si>
    <t>US3134H1TN39</t>
  </si>
  <si>
    <t>US3134H1TQ69</t>
  </si>
  <si>
    <t>US3134H1TR43</t>
  </si>
  <si>
    <t>US3134H1TX11</t>
  </si>
  <si>
    <t>US3134H1TU71</t>
  </si>
  <si>
    <t>US3134H1TV54</t>
  </si>
  <si>
    <t>US3134H1TW38</t>
  </si>
  <si>
    <t>US3134H1TZ68</t>
  </si>
  <si>
    <t>US3134H1TY93</t>
  </si>
  <si>
    <t>US3134H1UA98</t>
  </si>
  <si>
    <t>US3134H1UB71</t>
  </si>
  <si>
    <t>US3134H1UD38</t>
  </si>
  <si>
    <t>US3134H1UE11</t>
  </si>
  <si>
    <t>US3134H1UF85</t>
  </si>
  <si>
    <t>US3134H1UG68</t>
  </si>
  <si>
    <t>US3134H1UH42</t>
  </si>
  <si>
    <t>US3134H1UM37</t>
  </si>
  <si>
    <t>US3134H1UN10</t>
  </si>
  <si>
    <t>US3134H1UX91</t>
  </si>
  <si>
    <t>US7591EP1005</t>
  </si>
  <si>
    <t>Regions Financial Corporation</t>
  </si>
  <si>
    <t>US7591EPAB69</t>
  </si>
  <si>
    <t>US7591EPAC43</t>
  </si>
  <si>
    <t>US7591EPAD26</t>
  </si>
  <si>
    <t>US7591EPAA86</t>
  </si>
  <si>
    <t>US7591EP2094</t>
  </si>
  <si>
    <t>US758940AB60</t>
  </si>
  <si>
    <t>US7591EPAE09</t>
  </si>
  <si>
    <t>US758940AG57</t>
  </si>
  <si>
    <t>US758940AF74</t>
  </si>
  <si>
    <t>US7591EPAF73</t>
  </si>
  <si>
    <t>US7591EPAG56</t>
  </si>
  <si>
    <t>US7591EPAH30</t>
  </si>
  <si>
    <t>US7591EP3084</t>
  </si>
  <si>
    <t>US7591EPAJ95</t>
  </si>
  <si>
    <t>US7591EP5063</t>
  </si>
  <si>
    <t>US7591EP6053</t>
  </si>
  <si>
    <t>US7591EPAK68</t>
  </si>
  <si>
    <t>US7591EPAM25</t>
  </si>
  <si>
    <t>US7591EPAP55</t>
  </si>
  <si>
    <t>US7591EP7044</t>
  </si>
  <si>
    <t>BRR1FCBDR009</t>
  </si>
  <si>
    <t>US70153YAA10</t>
  </si>
  <si>
    <t>US70153YAB92</t>
  </si>
  <si>
    <t>US7591EPAQ39</t>
  </si>
  <si>
    <t>US7591EPAR12</t>
  </si>
  <si>
    <t>US7591EPAS94</t>
  </si>
  <si>
    <t>US7591EP8869</t>
  </si>
  <si>
    <t>US7591EPAT77</t>
  </si>
  <si>
    <t>US31852M1053</t>
  </si>
  <si>
    <t>First American Health Concepts Inc.</t>
  </si>
  <si>
    <t>PR3186721027</t>
  </si>
  <si>
    <t>First BanCorp.</t>
  </si>
  <si>
    <t>US3186721029</t>
  </si>
  <si>
    <t>US3186723009</t>
  </si>
  <si>
    <t>US3186722019</t>
  </si>
  <si>
    <t>PR3186723007</t>
  </si>
  <si>
    <t>PR3186726075</t>
  </si>
  <si>
    <t>PR3186724096</t>
  </si>
  <si>
    <t>PR3186725085</t>
  </si>
  <si>
    <t>PR3186722017</t>
  </si>
  <si>
    <t>PR3186727065</t>
  </si>
  <si>
    <t>PR3186721100</t>
  </si>
  <si>
    <t>US3202141095</t>
  </si>
  <si>
    <t>Doral Financial Corporation</t>
  </si>
  <si>
    <t>US25811P2092</t>
  </si>
  <si>
    <t>US25811P3082</t>
  </si>
  <si>
    <t>PR25811P1005</t>
  </si>
  <si>
    <t>PR25811P2094</t>
  </si>
  <si>
    <t>PR25811P3084</t>
  </si>
  <si>
    <t>PR25811P4074</t>
  </si>
  <si>
    <t>PR25811P7044</t>
  </si>
  <si>
    <t>PR25811P5063</t>
  </si>
  <si>
    <t>US25811PAK66</t>
  </si>
  <si>
    <t>PR25811P8869</t>
  </si>
  <si>
    <t>US25811PAF71</t>
  </si>
  <si>
    <t>US25811PAE07</t>
  </si>
  <si>
    <t>US25811PAG54</t>
  </si>
  <si>
    <t>US25811PAH38</t>
  </si>
  <si>
    <t>US25811P5061</t>
  </si>
  <si>
    <t>PRU258002093</t>
  </si>
  <si>
    <t>US55261F1049</t>
  </si>
  <si>
    <t>M&amp;T Bank Corporation</t>
  </si>
  <si>
    <t>US55261FAA21</t>
  </si>
  <si>
    <t>US55261FAC86</t>
  </si>
  <si>
    <t>US55261F7087</t>
  </si>
  <si>
    <t>US55261F6097</t>
  </si>
  <si>
    <t>US55261F1122</t>
  </si>
  <si>
    <t>US55261FAG90</t>
  </si>
  <si>
    <t>US55261FAE43</t>
  </si>
  <si>
    <t>US55261FAH73</t>
  </si>
  <si>
    <t>US55261FAD69</t>
  </si>
  <si>
    <t>US55261FAJ30</t>
  </si>
  <si>
    <t>US55261FAK03</t>
  </si>
  <si>
    <t>US55261FAL85</t>
  </si>
  <si>
    <t>BRM1TBBDR007</t>
  </si>
  <si>
    <t>US55261FAN42</t>
  </si>
  <si>
    <t>US55261F8721</t>
  </si>
  <si>
    <t>US55261FAQ72</t>
  </si>
  <si>
    <t>US55261FAR55</t>
  </si>
  <si>
    <t>US55261FAS39</t>
  </si>
  <si>
    <t>US3391301062</t>
  </si>
  <si>
    <t>Fleming Companies, Inc.</t>
  </si>
  <si>
    <t>USU3390DAC49</t>
  </si>
  <si>
    <t>US339130AT36</t>
  </si>
  <si>
    <t>US339130AL00</t>
  </si>
  <si>
    <t>US339130AP14</t>
  </si>
  <si>
    <t>US339130AR79</t>
  </si>
  <si>
    <t>US339130AQ96</t>
  </si>
  <si>
    <t>US339130AW64</t>
  </si>
  <si>
    <t>US339130AX48</t>
  </si>
  <si>
    <t>US3384902041</t>
  </si>
  <si>
    <t>Flamemaster Corporation</t>
  </si>
  <si>
    <t>US3697301063</t>
  </si>
  <si>
    <t>US3697303044</t>
  </si>
  <si>
    <t>US36165A1025</t>
  </si>
  <si>
    <t>US3715321028</t>
  </si>
  <si>
    <t>Genesco Inc.</t>
  </si>
  <si>
    <t>US3715322018</t>
  </si>
  <si>
    <t>US3715328056</t>
  </si>
  <si>
    <t>US3715326076</t>
  </si>
  <si>
    <t>US3715328882</t>
  </si>
  <si>
    <t>US3715328544</t>
  </si>
  <si>
    <t>US371532AN21</t>
  </si>
  <si>
    <t>US371532AM48</t>
  </si>
  <si>
    <t>US3715328395</t>
  </si>
  <si>
    <t>US3715328627</t>
  </si>
  <si>
    <t>US1850601006</t>
  </si>
  <si>
    <t>ClearOne, Inc.</t>
  </si>
  <si>
    <t>US18506U1043</t>
  </si>
  <si>
    <t>US3737301008</t>
  </si>
  <si>
    <t>Gerber Scientific, Inc.</t>
  </si>
  <si>
    <t>US3812141055</t>
  </si>
  <si>
    <t>Golden Triangle Industries</t>
  </si>
  <si>
    <t>US3812142046</t>
  </si>
  <si>
    <t>US3812143036</t>
  </si>
  <si>
    <t>US3812144026</t>
  </si>
  <si>
    <t>US3873281071</t>
  </si>
  <si>
    <t>Granite Construction Incorporated</t>
  </si>
  <si>
    <t>US387328AA53</t>
  </si>
  <si>
    <t>US387328AB37</t>
  </si>
  <si>
    <t>US387328AC10</t>
  </si>
  <si>
    <t>US387328AD92</t>
  </si>
  <si>
    <t>US3839111040</t>
  </si>
  <si>
    <t>W. R. GRACE &amp; CO.-CONN.</t>
  </si>
  <si>
    <t>US38388F1084</t>
  </si>
  <si>
    <t>CH0009355444</t>
  </si>
  <si>
    <t>DE0008571696</t>
  </si>
  <si>
    <t>NL0000463651</t>
  </si>
  <si>
    <t>US3838831051</t>
  </si>
  <si>
    <t>US38388F1241</t>
  </si>
  <si>
    <t>US4042641039</t>
  </si>
  <si>
    <t>HPSC, Inc.</t>
  </si>
  <si>
    <t>US4017941026</t>
  </si>
  <si>
    <t>Guilford Mills, Inc.</t>
  </si>
  <si>
    <t>US4017942016</t>
  </si>
  <si>
    <t>US4102521006</t>
  </si>
  <si>
    <t>Handleman Company</t>
  </si>
  <si>
    <t>US4461501045</t>
  </si>
  <si>
    <t>Huntington Bancshares Incorporated</t>
  </si>
  <si>
    <t>US4461504015</t>
  </si>
  <si>
    <t>US446150AG96</t>
  </si>
  <si>
    <t>US4461505004</t>
  </si>
  <si>
    <t>US446150AH79</t>
  </si>
  <si>
    <t>US446150AJ36</t>
  </si>
  <si>
    <t>US4461507083</t>
  </si>
  <si>
    <t>US4461508073</t>
  </si>
  <si>
    <t>US446150AK09</t>
  </si>
  <si>
    <t>US4461508727</t>
  </si>
  <si>
    <t>US4461508800</t>
  </si>
  <si>
    <t>US446150AL81</t>
  </si>
  <si>
    <t>US446150AM64</t>
  </si>
  <si>
    <t>US446150AQ78</t>
  </si>
  <si>
    <t>BRH1BABDR004</t>
  </si>
  <si>
    <t>US446150AS35</t>
  </si>
  <si>
    <t>US446150AD65</t>
  </si>
  <si>
    <t>US446150AE49</t>
  </si>
  <si>
    <t>US446150AT18</t>
  </si>
  <si>
    <t>US446150AV63</t>
  </si>
  <si>
    <t>US4461508230</t>
  </si>
  <si>
    <t>US4461507810</t>
  </si>
  <si>
    <t>US446150AX20</t>
  </si>
  <si>
    <t>US446150AW47</t>
  </si>
  <si>
    <t>USU44750AA27</t>
  </si>
  <si>
    <t>USU44750AB00</t>
  </si>
  <si>
    <t>US446150BA18</t>
  </si>
  <si>
    <t>US446150BB90</t>
  </si>
  <si>
    <t>US4461507992</t>
  </si>
  <si>
    <t>US4461507737</t>
  </si>
  <si>
    <t>US446150BC73</t>
  </si>
  <si>
    <t>US4461507653</t>
  </si>
  <si>
    <t>US446150BD56</t>
  </si>
  <si>
    <t>US4492231067</t>
  </si>
  <si>
    <t>Tyson Fresh Meats, Inc.</t>
  </si>
  <si>
    <t>US449223AD88</t>
  </si>
  <si>
    <t>US449223AC06</t>
  </si>
  <si>
    <t>US0244903029</t>
  </si>
  <si>
    <t>American Banknote Corporation</t>
  </si>
  <si>
    <t>US024490AE43</t>
  </si>
  <si>
    <t>US0244901536</t>
  </si>
  <si>
    <t>US0244901460</t>
  </si>
  <si>
    <t>US0244901049</t>
  </si>
  <si>
    <t>US9116231062</t>
  </si>
  <si>
    <t>US9738121006</t>
  </si>
  <si>
    <t>Windswept Environmental Group, Inc.</t>
  </si>
  <si>
    <t>US4611421011</t>
  </si>
  <si>
    <t>Concentrix CVG, LLC</t>
  </si>
  <si>
    <t>US9814751064</t>
  </si>
  <si>
    <t>World Kinect Corporation</t>
  </si>
  <si>
    <t>US98149GAA85</t>
  </si>
  <si>
    <t>US98149GAB68</t>
  </si>
  <si>
    <t>US4604918064</t>
  </si>
  <si>
    <t>International Thoroughbred Breeders Inc.</t>
  </si>
  <si>
    <t>US4604918890</t>
  </si>
  <si>
    <t>ARDEUT111168</t>
  </si>
  <si>
    <t>KLA Corporation</t>
  </si>
  <si>
    <t>US4824801009</t>
  </si>
  <si>
    <t>US482480AA80</t>
  </si>
  <si>
    <t>US482480AB63</t>
  </si>
  <si>
    <t>US482480AC47</t>
  </si>
  <si>
    <t>US482480AD20</t>
  </si>
  <si>
    <t>US482480AE03</t>
  </si>
  <si>
    <t>US482480AF77</t>
  </si>
  <si>
    <t>US482480AG50</t>
  </si>
  <si>
    <t>US482480AH34</t>
  </si>
  <si>
    <t>BRK1LABDR008</t>
  </si>
  <si>
    <t>US482480AJ99</t>
  </si>
  <si>
    <t>US482480AL46</t>
  </si>
  <si>
    <t>US482480AM29</t>
  </si>
  <si>
    <t>US482480AN02</t>
  </si>
  <si>
    <t>US482480AP59</t>
  </si>
  <si>
    <t>US482480AQ33</t>
  </si>
  <si>
    <t>US4783661071</t>
  </si>
  <si>
    <t>ARDEUT111630</t>
  </si>
  <si>
    <t>US478366AP23</t>
  </si>
  <si>
    <t>US478366AH07</t>
  </si>
  <si>
    <t>US478366AR88</t>
  </si>
  <si>
    <t>US478366AQ06</t>
  </si>
  <si>
    <t>XS0415769875</t>
  </si>
  <si>
    <t>US4783666021</t>
  </si>
  <si>
    <t>US478366AS61</t>
  </si>
  <si>
    <t>XS0420671488</t>
  </si>
  <si>
    <t>US478366AE75</t>
  </si>
  <si>
    <t>XS0431974285</t>
  </si>
  <si>
    <t>XS0431974525</t>
  </si>
  <si>
    <t>XS0431974954</t>
  </si>
  <si>
    <t>US478366AF41</t>
  </si>
  <si>
    <t>US478366AG24</t>
  </si>
  <si>
    <t>US478366AM91</t>
  </si>
  <si>
    <t>US478366AN74</t>
  </si>
  <si>
    <t>XS0437561417</t>
  </si>
  <si>
    <t>XS0441435269</t>
  </si>
  <si>
    <t>XS0442260658</t>
  </si>
  <si>
    <t>XS0443618094</t>
  </si>
  <si>
    <t>XS0444004724</t>
  </si>
  <si>
    <t>XS0445477325</t>
  </si>
  <si>
    <t>XS0446141201</t>
  </si>
  <si>
    <t>XS0446140906</t>
  </si>
  <si>
    <t>XS0447781906</t>
  </si>
  <si>
    <t>XS0448602101</t>
  </si>
  <si>
    <t>XS0450407555</t>
  </si>
  <si>
    <t>XS0449060747</t>
  </si>
  <si>
    <t>XS0449352284</t>
  </si>
  <si>
    <t>XS0451116361</t>
  </si>
  <si>
    <t>XS0451151350</t>
  </si>
  <si>
    <t>XS0454996850</t>
  </si>
  <si>
    <t>XS0455309491</t>
  </si>
  <si>
    <t>XS0455850007</t>
  </si>
  <si>
    <t>XS0456605244</t>
  </si>
  <si>
    <t>XS0455850346</t>
  </si>
  <si>
    <t>XS0457216397</t>
  </si>
  <si>
    <t>XS0457169703</t>
  </si>
  <si>
    <t>XS0459098678</t>
  </si>
  <si>
    <t>XS0461527193</t>
  </si>
  <si>
    <t>XS0462824854</t>
  </si>
  <si>
    <t>XS0461533084</t>
  </si>
  <si>
    <t>XS0461433020</t>
  </si>
  <si>
    <t>XS0461996182</t>
  </si>
  <si>
    <t>XS0465345147</t>
  </si>
  <si>
    <t>XS0468905665</t>
  </si>
  <si>
    <t>XS0470363721</t>
  </si>
  <si>
    <t>XS0469080740</t>
  </si>
  <si>
    <t>XS0469855596</t>
  </si>
  <si>
    <t>XS0470541177</t>
  </si>
  <si>
    <t>XS0471238955</t>
  </si>
  <si>
    <t>XS0473462157</t>
  </si>
  <si>
    <t>XS0472747889</t>
  </si>
  <si>
    <t>XS0474331930</t>
  </si>
  <si>
    <t>XS0480326486</t>
  </si>
  <si>
    <t>XS0480498004</t>
  </si>
  <si>
    <t>XS0479703265</t>
  </si>
  <si>
    <t>XS0480090009</t>
  </si>
  <si>
    <t>XS0485227267</t>
  </si>
  <si>
    <t>XS0482681615</t>
  </si>
  <si>
    <t>XS0485047103</t>
  </si>
  <si>
    <t>XS0482694519</t>
  </si>
  <si>
    <t>XS0485765084</t>
  </si>
  <si>
    <t>XS0491038161</t>
  </si>
  <si>
    <t>US478366AU18</t>
  </si>
  <si>
    <t>XS0499492865</t>
  </si>
  <si>
    <t>XS0501530025</t>
  </si>
  <si>
    <t>XS0501620446</t>
  </si>
  <si>
    <t>XS0530916872</t>
  </si>
  <si>
    <t>XS0530924892</t>
  </si>
  <si>
    <t>XS0538559971</t>
  </si>
  <si>
    <t>XS0546000208</t>
  </si>
  <si>
    <t>XS0547795004</t>
  </si>
  <si>
    <t>XS0547883479</t>
  </si>
  <si>
    <t>XS0547884873</t>
  </si>
  <si>
    <t>XS0573818845</t>
  </si>
  <si>
    <t>XS0575650550</t>
  </si>
  <si>
    <t>XS0575673172</t>
  </si>
  <si>
    <t>XS0578023839</t>
  </si>
  <si>
    <t>XS0577392235</t>
  </si>
  <si>
    <t>XS0576088115</t>
  </si>
  <si>
    <t>XS0576550460</t>
  </si>
  <si>
    <t>XS0576566540</t>
  </si>
  <si>
    <t>XS0580167137</t>
  </si>
  <si>
    <t>US478366AV90</t>
  </si>
  <si>
    <t>US478366AX56</t>
  </si>
  <si>
    <t>US478366AY30</t>
  </si>
  <si>
    <t>US478366AW73</t>
  </si>
  <si>
    <t>XS0583192959</t>
  </si>
  <si>
    <t>XS0590526751</t>
  </si>
  <si>
    <t>XS0611583328</t>
  </si>
  <si>
    <t>XS0614940491</t>
  </si>
  <si>
    <t>XS0614943834</t>
  </si>
  <si>
    <t>XS0614961141</t>
  </si>
  <si>
    <t>XS0635032153</t>
  </si>
  <si>
    <t>XS0638241272</t>
  </si>
  <si>
    <t>XS0638245778</t>
  </si>
  <si>
    <t>XS0638290139</t>
  </si>
  <si>
    <t>XS0642942881</t>
  </si>
  <si>
    <t>XS0646649565</t>
  </si>
  <si>
    <t>XS0646938836</t>
  </si>
  <si>
    <t>XS0647025641</t>
  </si>
  <si>
    <t>XS0654513950</t>
  </si>
  <si>
    <t>XS0654514255</t>
  </si>
  <si>
    <t>XS0654524056</t>
  </si>
  <si>
    <t>XS0654544245</t>
  </si>
  <si>
    <t>XS0654561330</t>
  </si>
  <si>
    <t>XS0661215854</t>
  </si>
  <si>
    <t>XS0671205150</t>
  </si>
  <si>
    <t>XS0672067625</t>
  </si>
  <si>
    <t>XS0672519385</t>
  </si>
  <si>
    <t>XS0672534426</t>
  </si>
  <si>
    <t>XS0672584108</t>
  </si>
  <si>
    <t>XS0673095377</t>
  </si>
  <si>
    <t>XS0673097316</t>
  </si>
  <si>
    <t>XS0673584651</t>
  </si>
  <si>
    <t>XS0677343435</t>
  </si>
  <si>
    <t>XS0677844481</t>
  </si>
  <si>
    <t>XS0677846858</t>
  </si>
  <si>
    <t>XS0688665024</t>
  </si>
  <si>
    <t>XS0688666774</t>
  </si>
  <si>
    <t>XS0688675098</t>
  </si>
  <si>
    <t>XS0688675254</t>
  </si>
  <si>
    <t>XS0688681575</t>
  </si>
  <si>
    <t>XS0688863926</t>
  </si>
  <si>
    <t>XS0702016667</t>
  </si>
  <si>
    <t>XS0703836162</t>
  </si>
  <si>
    <t>XS0703837210</t>
  </si>
  <si>
    <t>XS0705062460</t>
  </si>
  <si>
    <t>XS0705912946</t>
  </si>
  <si>
    <t>XS0705987104</t>
  </si>
  <si>
    <t>XS0705179496</t>
  </si>
  <si>
    <t>XS0706221651</t>
  </si>
  <si>
    <t>XS0706659645</t>
  </si>
  <si>
    <t>XS0708010359</t>
  </si>
  <si>
    <t>US478366AZ05</t>
  </si>
  <si>
    <t>US478366BA45</t>
  </si>
  <si>
    <t>US478366BB28</t>
  </si>
  <si>
    <t>XS0712790491</t>
  </si>
  <si>
    <t>XS0714692554</t>
  </si>
  <si>
    <t>XS0728718635</t>
  </si>
  <si>
    <t>XS0728718981</t>
  </si>
  <si>
    <t>XS0728719104</t>
  </si>
  <si>
    <t>XS0729015411</t>
  </si>
  <si>
    <t>XS0729015924</t>
  </si>
  <si>
    <t>XS0729056878</t>
  </si>
  <si>
    <t>XS0741278195</t>
  </si>
  <si>
    <t>XS0744014902</t>
  </si>
  <si>
    <t>XS0744015388</t>
  </si>
  <si>
    <t>US478373AA13</t>
  </si>
  <si>
    <t>XS0755467189</t>
  </si>
  <si>
    <t>XS0755467346</t>
  </si>
  <si>
    <t>XS0755467692</t>
  </si>
  <si>
    <t>XS0755471967</t>
  </si>
  <si>
    <t>XS0766093578</t>
  </si>
  <si>
    <t>XS0768444969</t>
  </si>
  <si>
    <t>XS0768450180</t>
  </si>
  <si>
    <t>XS0770647617</t>
  </si>
  <si>
    <t>XS0770647708</t>
  </si>
  <si>
    <t>XS0770665353</t>
  </si>
  <si>
    <t>XS0770666088</t>
  </si>
  <si>
    <t>XS0770667052</t>
  </si>
  <si>
    <t>XS0772117213</t>
  </si>
  <si>
    <t>XS0772117726</t>
  </si>
  <si>
    <t>XS0778067099</t>
  </si>
  <si>
    <t>XS0780231394</t>
  </si>
  <si>
    <t>XS0782288491</t>
  </si>
  <si>
    <t>XS0789250270</t>
  </si>
  <si>
    <t>XS0791598757</t>
  </si>
  <si>
    <t>XS0792120916</t>
  </si>
  <si>
    <t>XS0792138967</t>
  </si>
  <si>
    <t>XS0801919449</t>
  </si>
  <si>
    <t>XS0801954602</t>
  </si>
  <si>
    <t>XS0802969328</t>
  </si>
  <si>
    <t>XS0803104479</t>
  </si>
  <si>
    <t>XS0826165275</t>
  </si>
  <si>
    <t>XS0827474437</t>
  </si>
  <si>
    <t>XS0838763018</t>
  </si>
  <si>
    <t>XS0838763281</t>
  </si>
  <si>
    <t>XS0838763950</t>
  </si>
  <si>
    <t>XS0838766979</t>
  </si>
  <si>
    <t>XS0838833324</t>
  </si>
  <si>
    <t>XS0838833753</t>
  </si>
  <si>
    <t>XS0838835022</t>
  </si>
  <si>
    <t>XS0838835709</t>
  </si>
  <si>
    <t>XS0838862935</t>
  </si>
  <si>
    <t>XS0842680034</t>
  </si>
  <si>
    <t>XS0872225270</t>
  </si>
  <si>
    <t>XS0872225601</t>
  </si>
  <si>
    <t>XS0872225940</t>
  </si>
  <si>
    <t>XS0878564961</t>
  </si>
  <si>
    <t>XS0886275048</t>
  </si>
  <si>
    <t>XS0898214449</t>
  </si>
  <si>
    <t>XS0911708096</t>
  </si>
  <si>
    <t>XS0911708179</t>
  </si>
  <si>
    <t>XS0913841242</t>
  </si>
  <si>
    <t>XS0949863897</t>
  </si>
  <si>
    <t>XS0949864192</t>
  </si>
  <si>
    <t>XS0949864275</t>
  </si>
  <si>
    <t>XS0950016534</t>
  </si>
  <si>
    <t>XS0989304851</t>
  </si>
  <si>
    <t>XS0989306047</t>
  </si>
  <si>
    <t>XS0989308688</t>
  </si>
  <si>
    <t>XS0997430425</t>
  </si>
  <si>
    <t>XS0997431076</t>
  </si>
  <si>
    <t>XS1010705579</t>
  </si>
  <si>
    <t>XS1011646913</t>
  </si>
  <si>
    <t>XS1030781725</t>
  </si>
  <si>
    <t>XS1053186851</t>
  </si>
  <si>
    <t>XS1074292126</t>
  </si>
  <si>
    <t>US478373AB95</t>
  </si>
  <si>
    <t>US478373AC78</t>
  </si>
  <si>
    <t>US478373AD51</t>
  </si>
  <si>
    <t>US478373AE35</t>
  </si>
  <si>
    <t>XS1084246211</t>
  </si>
  <si>
    <t>XS1084249074</t>
  </si>
  <si>
    <t>XS1117492303</t>
  </si>
  <si>
    <t>XS1117399946</t>
  </si>
  <si>
    <t>XS1162518846</t>
  </si>
  <si>
    <t>XS1162522871</t>
  </si>
  <si>
    <t>XS1214410638</t>
  </si>
  <si>
    <t>XS1214411446</t>
  </si>
  <si>
    <t>XS1255981372</t>
  </si>
  <si>
    <t>XS1255914779</t>
  </si>
  <si>
    <t>XS1255916634</t>
  </si>
  <si>
    <t>XS1301326697</t>
  </si>
  <si>
    <t>XS1340895470</t>
  </si>
  <si>
    <t>XS1390230305</t>
  </si>
  <si>
    <t>XS1440693585</t>
  </si>
  <si>
    <t>IE00BY7QL619</t>
  </si>
  <si>
    <t>XS1501018243</t>
  </si>
  <si>
    <t>US478375AA60</t>
  </si>
  <si>
    <t>US478375AB44</t>
  </si>
  <si>
    <t>US478375AC27</t>
  </si>
  <si>
    <t>US478375AD00</t>
  </si>
  <si>
    <t>US478375AE82</t>
  </si>
  <si>
    <t>US478375AF57</t>
  </si>
  <si>
    <t>US478375AG31</t>
  </si>
  <si>
    <t>US478375AH14</t>
  </si>
  <si>
    <t>US478375AJ79</t>
  </si>
  <si>
    <t>US478375AK43</t>
  </si>
  <si>
    <t>US478375AM09</t>
  </si>
  <si>
    <t>US478375AP30</t>
  </si>
  <si>
    <t>US478375AQ13</t>
  </si>
  <si>
    <t>US478375AR95</t>
  </si>
  <si>
    <t>US478375AS78</t>
  </si>
  <si>
    <t>XS1539114287</t>
  </si>
  <si>
    <t>US478375AL26</t>
  </si>
  <si>
    <t>US478375AN81</t>
  </si>
  <si>
    <t>US478375AU25</t>
  </si>
  <si>
    <t>XS1571963328</t>
  </si>
  <si>
    <t>XS1580476759</t>
  </si>
  <si>
    <t>XS1592157686</t>
  </si>
  <si>
    <t>XS1642501644</t>
  </si>
  <si>
    <t>XS1642502295</t>
  </si>
  <si>
    <t>XS1678675296</t>
  </si>
  <si>
    <t>XS1678959724</t>
  </si>
  <si>
    <t>XS1694509271</t>
  </si>
  <si>
    <t>US478375AW80</t>
  </si>
  <si>
    <t>XS1731617194</t>
  </si>
  <si>
    <t>XS1756049448</t>
  </si>
  <si>
    <t>XS1802289261</t>
  </si>
  <si>
    <t>XS1802289345</t>
  </si>
  <si>
    <t>XS1852203626</t>
  </si>
  <si>
    <t>XS1851971744</t>
  </si>
  <si>
    <t>XS1851972122</t>
  </si>
  <si>
    <t>XS1890699959</t>
  </si>
  <si>
    <t>XS1890623389</t>
  </si>
  <si>
    <t>XS1891661503</t>
  </si>
  <si>
    <t>XS1912497986</t>
  </si>
  <si>
    <t>XS1918808970</t>
  </si>
  <si>
    <t>XS1924191239</t>
  </si>
  <si>
    <t>XS1935131588</t>
  </si>
  <si>
    <t>XS1938379481</t>
  </si>
  <si>
    <t>XS1958414119</t>
  </si>
  <si>
    <t>XS1974387547</t>
  </si>
  <si>
    <t>XS1974403500</t>
  </si>
  <si>
    <t>XS1975737831</t>
  </si>
  <si>
    <t>BRJ1CIBDR003</t>
  </si>
  <si>
    <t>XS2152799958</t>
  </si>
  <si>
    <t>XS2153614388</t>
  </si>
  <si>
    <t>XS2155557122</t>
  </si>
  <si>
    <t>XS2155592897</t>
  </si>
  <si>
    <t>XS2155593275</t>
  </si>
  <si>
    <t>US478366AT45</t>
  </si>
  <si>
    <t>US47837RAA86</t>
  </si>
  <si>
    <t>XS2231330965</t>
  </si>
  <si>
    <t>XS2231331344</t>
  </si>
  <si>
    <t>XS1756049281</t>
  </si>
  <si>
    <t>US47837RAD26</t>
  </si>
  <si>
    <t>XS2404183555</t>
  </si>
  <si>
    <t>XS2404215001</t>
  </si>
  <si>
    <t>XS2433116162</t>
  </si>
  <si>
    <t>XS2433121915</t>
  </si>
  <si>
    <t>XS2433132102</t>
  </si>
  <si>
    <t>XS2440233471</t>
  </si>
  <si>
    <t>XS2440086663</t>
  </si>
  <si>
    <t>XS2440100910</t>
  </si>
  <si>
    <t>XS2445627289</t>
  </si>
  <si>
    <t>XS2445676492</t>
  </si>
  <si>
    <t>XS2454002929</t>
  </si>
  <si>
    <t>XS2454002762</t>
  </si>
  <si>
    <t>XS2453981230</t>
  </si>
  <si>
    <t>XS2454262598</t>
  </si>
  <si>
    <t>XS2454247284</t>
  </si>
  <si>
    <t>XS2454781431</t>
  </si>
  <si>
    <t>XS2455956545</t>
  </si>
  <si>
    <t>XS2456821664</t>
  </si>
  <si>
    <t>XS2457496607</t>
  </si>
  <si>
    <t>XS2457665565</t>
  </si>
  <si>
    <t>XS2458266561</t>
  </si>
  <si>
    <t>XS2458268856</t>
  </si>
  <si>
    <t>XS2459032608</t>
  </si>
  <si>
    <t>XS2458269748</t>
  </si>
  <si>
    <t>XS2458283905</t>
  </si>
  <si>
    <t>XS2459140088</t>
  </si>
  <si>
    <t>XS2459307471</t>
  </si>
  <si>
    <t>XS2459544685</t>
  </si>
  <si>
    <t>XS2464800445</t>
  </si>
  <si>
    <t>XS2464724595</t>
  </si>
  <si>
    <t>XS2464939011</t>
  </si>
  <si>
    <t>XS2468974683</t>
  </si>
  <si>
    <t>XS2469323286</t>
  </si>
  <si>
    <t>XS2471288089</t>
  </si>
  <si>
    <t>XS2471287784</t>
  </si>
  <si>
    <t>XS2475865635</t>
  </si>
  <si>
    <t>XS2475868142</t>
  </si>
  <si>
    <t>XS2482147753</t>
  </si>
  <si>
    <t>XS2488759841</t>
  </si>
  <si>
    <t>XS2488782660</t>
  </si>
  <si>
    <t>XS2489275268</t>
  </si>
  <si>
    <t>XS2489889084</t>
  </si>
  <si>
    <t>XS2490688533</t>
  </si>
  <si>
    <t>XS2491572447</t>
  </si>
  <si>
    <t>XS2491923095</t>
  </si>
  <si>
    <t>XS2491945817</t>
  </si>
  <si>
    <t>XS2492370270</t>
  </si>
  <si>
    <t>XS2492363812</t>
  </si>
  <si>
    <t>XS2498984223</t>
  </si>
  <si>
    <t>XS2499980287</t>
  </si>
  <si>
    <t>XS2501750512</t>
  </si>
  <si>
    <t>XS2501767672</t>
  </si>
  <si>
    <t>XS2504089199</t>
  </si>
  <si>
    <t>XS2511297207</t>
  </si>
  <si>
    <t>XS2511297116</t>
  </si>
  <si>
    <t>XS2511391646</t>
  </si>
  <si>
    <t>XS2511746955</t>
  </si>
  <si>
    <t>XS2513924121</t>
  </si>
  <si>
    <t>XS2519097682</t>
  </si>
  <si>
    <t>XS2522603237</t>
  </si>
  <si>
    <t>XS2522663991</t>
  </si>
  <si>
    <t>XS2522590582</t>
  </si>
  <si>
    <t>XS2522608624</t>
  </si>
  <si>
    <t>XS2527826726</t>
  </si>
  <si>
    <t>XS2527421668</t>
  </si>
  <si>
    <t>US47837RAE09</t>
  </si>
  <si>
    <t>XS2551322618</t>
  </si>
  <si>
    <t>XS2551286987</t>
  </si>
  <si>
    <t>XS2553946067</t>
  </si>
  <si>
    <t>XS2554343736</t>
  </si>
  <si>
    <t>XS2554331723</t>
  </si>
  <si>
    <t>XS2560993060</t>
  </si>
  <si>
    <t>XS2577525269</t>
  </si>
  <si>
    <t>XS2577571701</t>
  </si>
  <si>
    <t>XS2582402785</t>
  </si>
  <si>
    <t>XS2586714573</t>
  </si>
  <si>
    <t>XS2586728284</t>
  </si>
  <si>
    <t>XS2595652434</t>
  </si>
  <si>
    <t>XS2595683405</t>
  </si>
  <si>
    <t>XS2596894225</t>
  </si>
  <si>
    <t>XS2600707033</t>
  </si>
  <si>
    <t>XS2600974401</t>
  </si>
  <si>
    <t>XS2600982099</t>
  </si>
  <si>
    <t>XS2603669123</t>
  </si>
  <si>
    <t>XS2603694238</t>
  </si>
  <si>
    <t>XS2604166855</t>
  </si>
  <si>
    <t>XS2617382879</t>
  </si>
  <si>
    <t>XS2620566195</t>
  </si>
  <si>
    <t>XS2621318828</t>
  </si>
  <si>
    <t>XS2626007939</t>
  </si>
  <si>
    <t>XS2647958003</t>
  </si>
  <si>
    <t>XS2647979694</t>
  </si>
  <si>
    <t>XS2647838528</t>
  </si>
  <si>
    <t>XS2648575897</t>
  </si>
  <si>
    <t>XS2648595739</t>
  </si>
  <si>
    <t>XS2649486573</t>
  </si>
  <si>
    <t>XS2653875943</t>
  </si>
  <si>
    <t>XS2680392870</t>
  </si>
  <si>
    <t>XS2680378614</t>
  </si>
  <si>
    <t>XS2680385825</t>
  </si>
  <si>
    <t>XS2680928624</t>
  </si>
  <si>
    <t>XS2701019841</t>
  </si>
  <si>
    <t>XS2701159001</t>
  </si>
  <si>
    <t>XS2700995488</t>
  </si>
  <si>
    <t>XS2701018363</t>
  </si>
  <si>
    <t>XS2701132651</t>
  </si>
  <si>
    <t>XS2700990927</t>
  </si>
  <si>
    <t>XS2700978476</t>
  </si>
  <si>
    <t>XS2701125952</t>
  </si>
  <si>
    <t>XS2702841839</t>
  </si>
  <si>
    <t>XS2702831871</t>
  </si>
  <si>
    <t>XS2702832689</t>
  </si>
  <si>
    <t>XS2708127241</t>
  </si>
  <si>
    <t>XS2708133132</t>
  </si>
  <si>
    <t>XS2726793552</t>
  </si>
  <si>
    <t>XS2766658129</t>
  </si>
  <si>
    <t>US48666K1097</t>
  </si>
  <si>
    <t>KB Home</t>
  </si>
  <si>
    <t>US4861684045</t>
  </si>
  <si>
    <t>US48666KAD19</t>
  </si>
  <si>
    <t>US48666KAM18</t>
  </si>
  <si>
    <t>US48666KAN90</t>
  </si>
  <si>
    <t>US48666KAL35</t>
  </si>
  <si>
    <t>US48666KAH23</t>
  </si>
  <si>
    <t>US48666KAF66</t>
  </si>
  <si>
    <t>US48666KAE91</t>
  </si>
  <si>
    <t>US48666KAK51</t>
  </si>
  <si>
    <t>US48666KAP49</t>
  </si>
  <si>
    <t>US48666KAQ22</t>
  </si>
  <si>
    <t>US48666KAR05</t>
  </si>
  <si>
    <t>US48666KAS87</t>
  </si>
  <si>
    <t>US48666KAT60</t>
  </si>
  <si>
    <t>US48666KAU34</t>
  </si>
  <si>
    <t>US48666KAV17</t>
  </si>
  <si>
    <t>US48666KAX72</t>
  </si>
  <si>
    <t>US48666KAY55</t>
  </si>
  <si>
    <t>US48666KAZ21</t>
  </si>
  <si>
    <t>US48666KBA60</t>
  </si>
  <si>
    <t>US5006921085</t>
  </si>
  <si>
    <t>Koss Corporation</t>
  </si>
  <si>
    <t>US9485991056</t>
  </si>
  <si>
    <t>US4984942023</t>
  </si>
  <si>
    <t>Calypso Wireless Inc.</t>
  </si>
  <si>
    <t>US1317201044</t>
  </si>
  <si>
    <t>US5184151042</t>
  </si>
  <si>
    <t>Lattice Semiconductor Corporation</t>
  </si>
  <si>
    <t>US518415AD62</t>
  </si>
  <si>
    <t>US518415AE46</t>
  </si>
  <si>
    <t>BRL2SCBDR006</t>
  </si>
  <si>
    <t>US5010441013</t>
  </si>
  <si>
    <t>The Kroger Co.</t>
  </si>
  <si>
    <t>NL0000465938</t>
  </si>
  <si>
    <t>USU50104AC90</t>
  </si>
  <si>
    <t>USU50104AB18</t>
  </si>
  <si>
    <t>US501044BH39</t>
  </si>
  <si>
    <t>US501044BY61</t>
  </si>
  <si>
    <t>US501044CE98</t>
  </si>
  <si>
    <t>US501044CA76</t>
  </si>
  <si>
    <t>US501044BJ94</t>
  </si>
  <si>
    <t>US501044BR11</t>
  </si>
  <si>
    <t>US501044CK58</t>
  </si>
  <si>
    <t>US501044BX88</t>
  </si>
  <si>
    <t>US501044CF63</t>
  </si>
  <si>
    <t>US501044BZ37</t>
  </si>
  <si>
    <t>US501044CJ85</t>
  </si>
  <si>
    <t>US501044CC33</t>
  </si>
  <si>
    <t>US501044BK67</t>
  </si>
  <si>
    <t>US501044BM24</t>
  </si>
  <si>
    <t>US501044CH20</t>
  </si>
  <si>
    <t>US501044BV23</t>
  </si>
  <si>
    <t>US501044BT76</t>
  </si>
  <si>
    <t>US501044CD16</t>
  </si>
  <si>
    <t>US501044CG47</t>
  </si>
  <si>
    <t>US501044CL32</t>
  </si>
  <si>
    <t>US501044CM15</t>
  </si>
  <si>
    <t>US501044CN97</t>
  </si>
  <si>
    <t>US501044CP46</t>
  </si>
  <si>
    <t>US501044CQ29</t>
  </si>
  <si>
    <t>US501044CR02</t>
  </si>
  <si>
    <t>US501044CS84</t>
  </si>
  <si>
    <t>US501044CT67</t>
  </si>
  <si>
    <t>US501044CU31</t>
  </si>
  <si>
    <t>US501044CV14</t>
  </si>
  <si>
    <t>US501044CW96</t>
  </si>
  <si>
    <t>US501044CX79</t>
  </si>
  <si>
    <t>US501044CY52</t>
  </si>
  <si>
    <t>US501044CZ28</t>
  </si>
  <si>
    <t>US501044DA67</t>
  </si>
  <si>
    <t>US501044DB41</t>
  </si>
  <si>
    <t>US501044DC24</t>
  </si>
  <si>
    <t>US501044DD07</t>
  </si>
  <si>
    <t>US501044DE89</t>
  </si>
  <si>
    <t>US501044DF54</t>
  </si>
  <si>
    <t>US501044DG38</t>
  </si>
  <si>
    <t>US501044DH11</t>
  </si>
  <si>
    <t>US501044DJ76</t>
  </si>
  <si>
    <t>US501044DK40</t>
  </si>
  <si>
    <t>US501044DL23</t>
  </si>
  <si>
    <t>US501044DM06</t>
  </si>
  <si>
    <t>BRK1RCBDR001</t>
  </si>
  <si>
    <t>US501044DN88</t>
  </si>
  <si>
    <t>US501044DP37</t>
  </si>
  <si>
    <t>US501044BS93</t>
  </si>
  <si>
    <t>US501044DQ10</t>
  </si>
  <si>
    <t>US5021601043</t>
  </si>
  <si>
    <t>LSB Industries, Inc.</t>
  </si>
  <si>
    <t>US5021602033</t>
  </si>
  <si>
    <t>US5021603023</t>
  </si>
  <si>
    <t>US5021605002</t>
  </si>
  <si>
    <t>US502160AF12</t>
  </si>
  <si>
    <t>US502160AG94</t>
  </si>
  <si>
    <t>US502160AK07</t>
  </si>
  <si>
    <t>USU5464JAA17</t>
  </si>
  <si>
    <t>US502160AL89</t>
  </si>
  <si>
    <t>USU5464JAB99</t>
  </si>
  <si>
    <t>US502160AM62</t>
  </si>
  <si>
    <t>USU5464JAC72</t>
  </si>
  <si>
    <t>USU5464JAD55</t>
  </si>
  <si>
    <t>US502160AN46</t>
  </si>
  <si>
    <t>US502160AP93</t>
  </si>
  <si>
    <t>USU5464JAE39</t>
  </si>
  <si>
    <t>US5504251027</t>
  </si>
  <si>
    <t>Lunn Industries, Inc.</t>
  </si>
  <si>
    <t>US5414091083</t>
  </si>
  <si>
    <t>Logicon, Inc.</t>
  </si>
  <si>
    <t>US5834211022</t>
  </si>
  <si>
    <t>Measurement Specialties Inc.</t>
  </si>
  <si>
    <t>US5766741053</t>
  </si>
  <si>
    <t>Material Sciences Corporation</t>
  </si>
  <si>
    <t>US5800371099</t>
  </si>
  <si>
    <t>McDermott International, Inc.</t>
  </si>
  <si>
    <t>PA5800371096</t>
  </si>
  <si>
    <t>USP64656AA20</t>
  </si>
  <si>
    <t>US5800371339</t>
  </si>
  <si>
    <t>US5800371412</t>
  </si>
  <si>
    <t>US580037AB54</t>
  </si>
  <si>
    <t>USP64655AB20</t>
  </si>
  <si>
    <t>US5800376049</t>
  </si>
  <si>
    <t>PA5800377036</t>
  </si>
  <si>
    <t>PAL1201471A1</t>
  </si>
  <si>
    <t>US581557AG08</t>
  </si>
  <si>
    <t>US581557AH80</t>
  </si>
  <si>
    <t>US58155Q1031</t>
  </si>
  <si>
    <t>US58155P5017</t>
  </si>
  <si>
    <t>ARDEUT111275</t>
  </si>
  <si>
    <t>USU58052AF50</t>
  </si>
  <si>
    <t>US581557AT29</t>
  </si>
  <si>
    <t>US581557AU91</t>
  </si>
  <si>
    <t>US581557AM75</t>
  </si>
  <si>
    <t>US581557AV74</t>
  </si>
  <si>
    <t>US58155QAA13</t>
  </si>
  <si>
    <t>US581557AX31</t>
  </si>
  <si>
    <t>US581557AW57</t>
  </si>
  <si>
    <t>US58155QAC78</t>
  </si>
  <si>
    <t>US58155QAD51</t>
  </si>
  <si>
    <t>US58155QAE35</t>
  </si>
  <si>
    <t>US581557AY14</t>
  </si>
  <si>
    <t>US581557AZ88</t>
  </si>
  <si>
    <t>US58155QAF00</t>
  </si>
  <si>
    <t>US58155QAG82</t>
  </si>
  <si>
    <t>US581557BA29</t>
  </si>
  <si>
    <t>US581557BB02</t>
  </si>
  <si>
    <t>US581557BC84</t>
  </si>
  <si>
    <t>US581557BD67</t>
  </si>
  <si>
    <t>US581557BE41</t>
  </si>
  <si>
    <t>US58155KPP56</t>
  </si>
  <si>
    <t>XS1567174286</t>
  </si>
  <si>
    <t>XS1567173809</t>
  </si>
  <si>
    <t>XS1567174526</t>
  </si>
  <si>
    <t>XS1771723167</t>
  </si>
  <si>
    <t>XS1771768188</t>
  </si>
  <si>
    <t>US581557BJ38</t>
  </si>
  <si>
    <t>US581557BP97</t>
  </si>
  <si>
    <t>US581557BM66</t>
  </si>
  <si>
    <t>US581557BN40</t>
  </si>
  <si>
    <t>BRM1CKBDR004</t>
  </si>
  <si>
    <t>US581557AA38</t>
  </si>
  <si>
    <t>US581557AB11</t>
  </si>
  <si>
    <t>US581557AJ47</t>
  </si>
  <si>
    <t>US581557BQ70</t>
  </si>
  <si>
    <t>US581557BR53</t>
  </si>
  <si>
    <t>US581557BS37</t>
  </si>
  <si>
    <t>US581557BT10</t>
  </si>
  <si>
    <t>US581557BU82</t>
  </si>
  <si>
    <t>US1374091080</t>
  </si>
  <si>
    <t>US4510551074</t>
  </si>
  <si>
    <t>US451055AB30</t>
  </si>
  <si>
    <t>US451055AA56</t>
  </si>
  <si>
    <t>US451055AC13</t>
  </si>
  <si>
    <t>US451055AD95</t>
  </si>
  <si>
    <t>US451055AE78</t>
  </si>
  <si>
    <t>US451055AF44</t>
  </si>
  <si>
    <t>US451055AG27</t>
  </si>
  <si>
    <t>US4510553054</t>
  </si>
  <si>
    <t>US55272N1046</t>
  </si>
  <si>
    <t>MFN Financial Corporation</t>
  </si>
  <si>
    <t>US0571491069</t>
  </si>
  <si>
    <t>US5533582012</t>
  </si>
  <si>
    <t>MPM Technologies, Inc.</t>
  </si>
  <si>
    <t>US6540862066</t>
  </si>
  <si>
    <t>Ottawa Acquisition LLC</t>
  </si>
  <si>
    <t>US6540861076</t>
  </si>
  <si>
    <t>US6540864047</t>
  </si>
  <si>
    <t>US6540865036</t>
  </si>
  <si>
    <t>US6389013060</t>
  </si>
  <si>
    <t>Navistar International Corporation</t>
  </si>
  <si>
    <t>US63934E1082</t>
  </si>
  <si>
    <t>US6389014050</t>
  </si>
  <si>
    <t>NL0000469443</t>
  </si>
  <si>
    <t>USU6375FAC15</t>
  </si>
  <si>
    <t>USU6375FAA58</t>
  </si>
  <si>
    <t>US63934EAG35</t>
  </si>
  <si>
    <t>US63934EAF51</t>
  </si>
  <si>
    <t>US638901AL28</t>
  </si>
  <si>
    <t>US63934EAM03</t>
  </si>
  <si>
    <t>US63934EAL20</t>
  </si>
  <si>
    <t>US63934EAH18</t>
  </si>
  <si>
    <t>US63934EAP34</t>
  </si>
  <si>
    <t>US63934EAQ17</t>
  </si>
  <si>
    <t>US63934EAR99</t>
  </si>
  <si>
    <t>US63934EAS72</t>
  </si>
  <si>
    <t>US63934EAT55</t>
  </si>
  <si>
    <t>USU6375FAE70</t>
  </si>
  <si>
    <t>US63934EAU29</t>
  </si>
  <si>
    <t>US63934EAW84</t>
  </si>
  <si>
    <t>USU6375FAF46</t>
  </si>
  <si>
    <t>US63934EAV02</t>
  </si>
  <si>
    <t>DE0008613985</t>
  </si>
  <si>
    <t>Nissan Motor Co., Ltd.</t>
  </si>
  <si>
    <t>US6547444082</t>
  </si>
  <si>
    <t>ARDEUT113032</t>
  </si>
  <si>
    <t>XS0126100766</t>
  </si>
  <si>
    <t>JP367240BS81</t>
  </si>
  <si>
    <t>JP367240A179</t>
  </si>
  <si>
    <t>JP367240AT24</t>
  </si>
  <si>
    <t>XS0126100337</t>
  </si>
  <si>
    <t>JP367240AS25</t>
  </si>
  <si>
    <t>JP367240ATA3</t>
  </si>
  <si>
    <t>XS0144202156</t>
  </si>
  <si>
    <t>XS0144203394</t>
  </si>
  <si>
    <t>JP367340A516</t>
  </si>
  <si>
    <t>JP367240A567</t>
  </si>
  <si>
    <t>JP367340A599</t>
  </si>
  <si>
    <t>JP367280A5B8</t>
  </si>
  <si>
    <t>JP367240A427</t>
  </si>
  <si>
    <t>JP367240C563</t>
  </si>
  <si>
    <t>JP367340A6B4</t>
  </si>
  <si>
    <t>JP367240B565</t>
  </si>
  <si>
    <t>JP367240A377</t>
  </si>
  <si>
    <t>JP367340A730</t>
  </si>
  <si>
    <t>JP367240A765</t>
  </si>
  <si>
    <t>JP367240B763</t>
  </si>
  <si>
    <t>JP367340A771</t>
  </si>
  <si>
    <t>JP367340A847</t>
  </si>
  <si>
    <t>JP3672400003</t>
  </si>
  <si>
    <t>JP367240A997</t>
  </si>
  <si>
    <t>JP367240B995</t>
  </si>
  <si>
    <t>JP367240A9A1</t>
  </si>
  <si>
    <t>JP367240AA41</t>
  </si>
  <si>
    <t>JP367240BA40</t>
  </si>
  <si>
    <t>JP367240CA49</t>
  </si>
  <si>
    <t>JP367240AB40</t>
  </si>
  <si>
    <t>XS0682872865</t>
  </si>
  <si>
    <t>JP367340BBA7</t>
  </si>
  <si>
    <t>JP367340ABA9</t>
  </si>
  <si>
    <t>JP367240AD48</t>
  </si>
  <si>
    <t>JP367240BD47</t>
  </si>
  <si>
    <t>JP367240AE47</t>
  </si>
  <si>
    <t>JP367240BE46</t>
  </si>
  <si>
    <t>JP367240AG45</t>
  </si>
  <si>
    <t>JP367240BG44</t>
  </si>
  <si>
    <t>JP367240CG43</t>
  </si>
  <si>
    <t>XS2090730727</t>
  </si>
  <si>
    <t>JP367240CL79</t>
  </si>
  <si>
    <t>JP367240AL71</t>
  </si>
  <si>
    <t>JP367240BL70</t>
  </si>
  <si>
    <t>USJ57160DW01</t>
  </si>
  <si>
    <t>USJ57160DY66</t>
  </si>
  <si>
    <t>USJ57160DZ32</t>
  </si>
  <si>
    <t>US654744AA94</t>
  </si>
  <si>
    <t>US654744AB77</t>
  </si>
  <si>
    <t>US654744AC50</t>
  </si>
  <si>
    <t>US654744AD34</t>
  </si>
  <si>
    <t>XS2228676735</t>
  </si>
  <si>
    <t>XS2228683277</t>
  </si>
  <si>
    <t>XS2228683350</t>
  </si>
  <si>
    <t>XS2229089573</t>
  </si>
  <si>
    <t>XS2229089490</t>
  </si>
  <si>
    <t>USJ57160DX83</t>
  </si>
  <si>
    <t>XS2229089060</t>
  </si>
  <si>
    <t>JP367240AP10</t>
  </si>
  <si>
    <t>JP367240AP28</t>
  </si>
  <si>
    <t>US6512291062</t>
  </si>
  <si>
    <t>ARDEUT111366</t>
  </si>
  <si>
    <t>US651229AA45</t>
  </si>
  <si>
    <t>US65119QBF90</t>
  </si>
  <si>
    <t>US65119QBE26</t>
  </si>
  <si>
    <t>US651229AE66</t>
  </si>
  <si>
    <t>US651229AG15</t>
  </si>
  <si>
    <t>US651229AF32</t>
  </si>
  <si>
    <t>US651229AC01</t>
  </si>
  <si>
    <t>US651229AH97</t>
  </si>
  <si>
    <t>US651229AB28</t>
  </si>
  <si>
    <t>US651229AJ53</t>
  </si>
  <si>
    <t>US651229AK27</t>
  </si>
  <si>
    <t>US651229AL00</t>
  </si>
  <si>
    <t>US651229AM82</t>
  </si>
  <si>
    <t>US651229AN65</t>
  </si>
  <si>
    <t>US651229AP14</t>
  </si>
  <si>
    <t>US651229AQ96</t>
  </si>
  <si>
    <t>US651229AR79</t>
  </si>
  <si>
    <t>US651229AS52</t>
  </si>
  <si>
    <t>US651229AT36</t>
  </si>
  <si>
    <t>US651229AU09</t>
  </si>
  <si>
    <t>US651229AV81</t>
  </si>
  <si>
    <t>US651229AW64</t>
  </si>
  <si>
    <t>US651229AX48</t>
  </si>
  <si>
    <t>US651229AY21</t>
  </si>
  <si>
    <t>US651229AZ95</t>
  </si>
  <si>
    <t>US651229BA36</t>
  </si>
  <si>
    <t>XS1388994540</t>
  </si>
  <si>
    <t>XS1388994896</t>
  </si>
  <si>
    <t>XS1389996882</t>
  </si>
  <si>
    <t>USU6415RAA15</t>
  </si>
  <si>
    <t>BRN1WLBDR009</t>
  </si>
  <si>
    <t>US651229BB19</t>
  </si>
  <si>
    <t>US651229BC91</t>
  </si>
  <si>
    <t>US651229BD74</t>
  </si>
  <si>
    <t>US6541061031</t>
  </si>
  <si>
    <t>ARDEUT111341</t>
  </si>
  <si>
    <t>US653922AG94</t>
  </si>
  <si>
    <t>US653922AH77</t>
  </si>
  <si>
    <t>US6541062021</t>
  </si>
  <si>
    <t>US653922AD63</t>
  </si>
  <si>
    <t>BRNIKEBDR006</t>
  </si>
  <si>
    <t>US653922AE47</t>
  </si>
  <si>
    <t>US653922AF12</t>
  </si>
  <si>
    <t>US654106AC78</t>
  </si>
  <si>
    <t>US654106AD51</t>
  </si>
  <si>
    <t>US654106AE35</t>
  </si>
  <si>
    <t>US654106AF00</t>
  </si>
  <si>
    <t>US654106AG82</t>
  </si>
  <si>
    <t>US654106AH65</t>
  </si>
  <si>
    <t>US654106AJ22</t>
  </si>
  <si>
    <t>US654106AK94</t>
  </si>
  <si>
    <t>US654106AL77</t>
  </si>
  <si>
    <t>US654106AM50</t>
  </si>
  <si>
    <t>AU0000079790</t>
  </si>
  <si>
    <t>CA65410W1068</t>
  </si>
  <si>
    <t>US6824112022</t>
  </si>
  <si>
    <t>One Price Clothing Stores, Inc.</t>
  </si>
  <si>
    <t>US6934751057</t>
  </si>
  <si>
    <t>The PNC Financial Services Group, Inc.</t>
  </si>
  <si>
    <t>US6934754028</t>
  </si>
  <si>
    <t>US6934755017</t>
  </si>
  <si>
    <t>US6934753038</t>
  </si>
  <si>
    <t>US6934752048</t>
  </si>
  <si>
    <t>US693475AA30</t>
  </si>
  <si>
    <t>US766570AC93</t>
  </si>
  <si>
    <t>US693475AJ49</t>
  </si>
  <si>
    <t>US6934758813</t>
  </si>
  <si>
    <t>US635405AQ61</t>
  </si>
  <si>
    <t>US6934751214</t>
  </si>
  <si>
    <t>US693475AK12</t>
  </si>
  <si>
    <t>US6934758573</t>
  </si>
  <si>
    <t>US6934758326</t>
  </si>
  <si>
    <t>US6934758243</t>
  </si>
  <si>
    <t>US693475AL94</t>
  </si>
  <si>
    <t>US693475AM77</t>
  </si>
  <si>
    <t>US693475AN50</t>
  </si>
  <si>
    <t>US693475AP09</t>
  </si>
  <si>
    <t>US693475AQ81</t>
  </si>
  <si>
    <t>US693475AS48</t>
  </si>
  <si>
    <t>US693475AT21</t>
  </si>
  <si>
    <t>US693475AU93</t>
  </si>
  <si>
    <t>US693475AV76</t>
  </si>
  <si>
    <t>US693475AW59</t>
  </si>
  <si>
    <t>BRPNCSBDR008</t>
  </si>
  <si>
    <t>US693475AX33</t>
  </si>
  <si>
    <t>US693475AY16</t>
  </si>
  <si>
    <t>US693475AZ80</t>
  </si>
  <si>
    <t>US693475AE51</t>
  </si>
  <si>
    <t>US693475BA21</t>
  </si>
  <si>
    <t>US693475BB04</t>
  </si>
  <si>
    <t>US693475BC86</t>
  </si>
  <si>
    <t>US693475BD69</t>
  </si>
  <si>
    <t>US693475BE43</t>
  </si>
  <si>
    <t>US693475BF18</t>
  </si>
  <si>
    <t>US693475BG90</t>
  </si>
  <si>
    <t>US693475BH73</t>
  </si>
  <si>
    <t>US693475BJ30</t>
  </si>
  <si>
    <t>US693475BK03</t>
  </si>
  <si>
    <t>US693475BL85</t>
  </si>
  <si>
    <t>US693475BM68</t>
  </si>
  <si>
    <t>US693475BP99</t>
  </si>
  <si>
    <t>US693475BN42</t>
  </si>
  <si>
    <t>US693475BR55</t>
  </si>
  <si>
    <t>US693475BQ72</t>
  </si>
  <si>
    <t>US693475BS39</t>
  </si>
  <si>
    <t>US693475BT12</t>
  </si>
  <si>
    <t>US693475BU84</t>
  </si>
  <si>
    <t>US693475BV67</t>
  </si>
  <si>
    <t>US693475BW41</t>
  </si>
  <si>
    <t>US6935061076</t>
  </si>
  <si>
    <t>XS0222864802</t>
  </si>
  <si>
    <t>US693506AV95</t>
  </si>
  <si>
    <t>US693506AZ00</t>
  </si>
  <si>
    <t>US693506AQ01</t>
  </si>
  <si>
    <t>US693506AY35</t>
  </si>
  <si>
    <t>US693506AU13</t>
  </si>
  <si>
    <t>US693506AW78</t>
  </si>
  <si>
    <t>US693506AS66</t>
  </si>
  <si>
    <t>US693506BC06</t>
  </si>
  <si>
    <t>US693506BA40</t>
  </si>
  <si>
    <t>US693506BB23</t>
  </si>
  <si>
    <t>US693506BD88</t>
  </si>
  <si>
    <t>US693506BE61</t>
  </si>
  <si>
    <t>US693506BF37</t>
  </si>
  <si>
    <t>US693506BG10</t>
  </si>
  <si>
    <t>US693506BH92</t>
  </si>
  <si>
    <t>XS1202212137</t>
  </si>
  <si>
    <t>XS1202213291</t>
  </si>
  <si>
    <t>US69350AJK51</t>
  </si>
  <si>
    <t>XS1405769487</t>
  </si>
  <si>
    <t>XS1405766467</t>
  </si>
  <si>
    <t>US693506BN60</t>
  </si>
  <si>
    <t>US693506BP19</t>
  </si>
  <si>
    <t>US693506BQ91</t>
  </si>
  <si>
    <t>US693506BR74</t>
  </si>
  <si>
    <t>BRP1PGBDR001</t>
  </si>
  <si>
    <t>US693506BS57</t>
  </si>
  <si>
    <t>US693506BU04</t>
  </si>
  <si>
    <t>DE000A3K2VM6</t>
  </si>
  <si>
    <t>XS2484339499</t>
  </si>
  <si>
    <t>XS2484340075</t>
  </si>
  <si>
    <t>US7078321012</t>
  </si>
  <si>
    <t>Penn Traffic Co.</t>
  </si>
  <si>
    <t>US7078322002</t>
  </si>
  <si>
    <t>US7078323091</t>
  </si>
  <si>
    <t>US7202791080</t>
  </si>
  <si>
    <t>Pier 1 Imports, Inc.</t>
  </si>
  <si>
    <t>US720279AG33</t>
  </si>
  <si>
    <t>US720279AH16</t>
  </si>
  <si>
    <t>US720279AJ71</t>
  </si>
  <si>
    <t>US7202795040</t>
  </si>
  <si>
    <t>US7214672070</t>
  </si>
  <si>
    <t>Pilgrim's Pride Corporation</t>
  </si>
  <si>
    <t>US7214671080</t>
  </si>
  <si>
    <t>US721467AF59</t>
  </si>
  <si>
    <t>US721467AE84</t>
  </si>
  <si>
    <t>US721467AC29</t>
  </si>
  <si>
    <t>US721467AD02</t>
  </si>
  <si>
    <t>US72147K1088</t>
  </si>
  <si>
    <t>US72147KAA60</t>
  </si>
  <si>
    <t>USU72068AA41</t>
  </si>
  <si>
    <t>US72147KAB44</t>
  </si>
  <si>
    <t>US72147KAC27</t>
  </si>
  <si>
    <t>US72147KAD00</t>
  </si>
  <si>
    <t>USU72068AB24</t>
  </si>
  <si>
    <t>US72147KAE82</t>
  </si>
  <si>
    <t>USU72068AC07</t>
  </si>
  <si>
    <t>USU72068AD89</t>
  </si>
  <si>
    <t>USU72068AE62</t>
  </si>
  <si>
    <t>USU72068AF38</t>
  </si>
  <si>
    <t>US72147KAF57</t>
  </si>
  <si>
    <t>USU72068AG11</t>
  </si>
  <si>
    <t>US72147KAG31</t>
  </si>
  <si>
    <t>USU72068AH93</t>
  </si>
  <si>
    <t>US72147KAJ79</t>
  </si>
  <si>
    <t>US72147KAH14</t>
  </si>
  <si>
    <t>US72147KAK43</t>
  </si>
  <si>
    <t>US72147KAL26</t>
  </si>
  <si>
    <t>US7356471091</t>
  </si>
  <si>
    <t>North Hills Signal Processing Corp.</t>
  </si>
  <si>
    <t>US7356473071</t>
  </si>
  <si>
    <t>US7356474061</t>
  </si>
  <si>
    <t>US7356475050</t>
  </si>
  <si>
    <t>US6598721057</t>
  </si>
  <si>
    <t>US2333281036</t>
  </si>
  <si>
    <t>Photonics Corporation</t>
  </si>
  <si>
    <t>US7616841091</t>
  </si>
  <si>
    <t>US7710741015</t>
  </si>
  <si>
    <t>Acuity CiMatrix, Inc.</t>
  </si>
  <si>
    <t>US7710743094</t>
  </si>
  <si>
    <t>US8086551046</t>
  </si>
  <si>
    <t>Scientific-Atlanta, LLC</t>
  </si>
  <si>
    <t>US8098771038</t>
  </si>
  <si>
    <t>Kimberly-Clark Tissue Company</t>
  </si>
  <si>
    <t>US9119221029</t>
  </si>
  <si>
    <t>United States Lime &amp; Minerals, Inc.</t>
  </si>
  <si>
    <t>US8160743063</t>
  </si>
  <si>
    <t>Seitel, Inc.</t>
  </si>
  <si>
    <t>US8160744053</t>
  </si>
  <si>
    <t>US816074AG36</t>
  </si>
  <si>
    <t>US816074AF52</t>
  </si>
  <si>
    <t>US816074AE87</t>
  </si>
  <si>
    <t>US816074AJ74</t>
  </si>
  <si>
    <t>US816074AH19</t>
  </si>
  <si>
    <t>USU8148QAC97</t>
  </si>
  <si>
    <t>US8176151079</t>
  </si>
  <si>
    <t>The Terminix Company, LLC</t>
  </si>
  <si>
    <t>US81760N1090</t>
  </si>
  <si>
    <t>ARDEUT111580</t>
  </si>
  <si>
    <t>US817609AA83</t>
  </si>
  <si>
    <t>US81760NAC39</t>
  </si>
  <si>
    <t>US81760NAE94</t>
  </si>
  <si>
    <t>US81760NAB55</t>
  </si>
  <si>
    <t>US817609AB66</t>
  </si>
  <si>
    <t>US81760NAA72</t>
  </si>
  <si>
    <t>US81760NAF69</t>
  </si>
  <si>
    <t>US81760NAG43</t>
  </si>
  <si>
    <t>US81760NAL38</t>
  </si>
  <si>
    <t>USU8151CAC48</t>
  </si>
  <si>
    <t>US81760NAM11</t>
  </si>
  <si>
    <t>USU8151CAA81</t>
  </si>
  <si>
    <t>US81760NAN93</t>
  </si>
  <si>
    <t>US81760NAP42</t>
  </si>
  <si>
    <t>US81760NAQ25</t>
  </si>
  <si>
    <t>US81760NAR08</t>
  </si>
  <si>
    <t>USU8151CAE04</t>
  </si>
  <si>
    <t>US81760NAU37</t>
  </si>
  <si>
    <t>US81760NAT63</t>
  </si>
  <si>
    <t>US81760NAS80</t>
  </si>
  <si>
    <t>USU8151CAF78</t>
  </si>
  <si>
    <t>US817610AA64</t>
  </si>
  <si>
    <t>USU8152AAA17</t>
  </si>
  <si>
    <t>US817610AB48</t>
  </si>
  <si>
    <t>US8354831088</t>
  </si>
  <si>
    <t>Sono-Tek Corporation</t>
  </si>
  <si>
    <t>US82981P1057</t>
  </si>
  <si>
    <t>Siti-Sites.Com, Inc.</t>
  </si>
  <si>
    <t>US8484571075</t>
  </si>
  <si>
    <t>Spiegel, Inc.</t>
  </si>
  <si>
    <t>US8546161097</t>
  </si>
  <si>
    <t>US8546162087</t>
  </si>
  <si>
    <t>US854616AG40</t>
  </si>
  <si>
    <t>US854616AH23</t>
  </si>
  <si>
    <t>US854616AL35</t>
  </si>
  <si>
    <t>US854616AJ88</t>
  </si>
  <si>
    <t>US854616AP49</t>
  </si>
  <si>
    <t>US854616AK51</t>
  </si>
  <si>
    <t>US854616AN90</t>
  </si>
  <si>
    <t>US8545021011</t>
  </si>
  <si>
    <t>US8545022001</t>
  </si>
  <si>
    <t>US854616AM18</t>
  </si>
  <si>
    <t>US854502AA92</t>
  </si>
  <si>
    <t>US8545023090</t>
  </si>
  <si>
    <t>US8545026069</t>
  </si>
  <si>
    <t>US854502AB75</t>
  </si>
  <si>
    <t>US854502AC58</t>
  </si>
  <si>
    <t>US8545027059</t>
  </si>
  <si>
    <t>US854502AD32</t>
  </si>
  <si>
    <t>US8545028040</t>
  </si>
  <si>
    <t>US854502AE15</t>
  </si>
  <si>
    <t>US854502AF89</t>
  </si>
  <si>
    <t>US85462CKR50</t>
  </si>
  <si>
    <t>XS1611858330</t>
  </si>
  <si>
    <t>US8545028875</t>
  </si>
  <si>
    <t>XS1640802853</t>
  </si>
  <si>
    <t>US854502AH46</t>
  </si>
  <si>
    <t>US854502AJ02</t>
  </si>
  <si>
    <t>US854502AK74</t>
  </si>
  <si>
    <t>US8545028461</t>
  </si>
  <si>
    <t>US8545028123</t>
  </si>
  <si>
    <t>BRS1WKBDR006</t>
  </si>
  <si>
    <t>US854502AL57</t>
  </si>
  <si>
    <t>US854502AM31</t>
  </si>
  <si>
    <t>US8545028537</t>
  </si>
  <si>
    <t>US854502AN14</t>
  </si>
  <si>
    <t>US854502AP61</t>
  </si>
  <si>
    <t>US854502AQ45</t>
  </si>
  <si>
    <t>US8545027968</t>
  </si>
  <si>
    <t>US854502AS01</t>
  </si>
  <si>
    <t>US854502AT83</t>
  </si>
  <si>
    <t>US8782371061</t>
  </si>
  <si>
    <t>Tiger Parent (AP) Corporation</t>
  </si>
  <si>
    <t>US8807791038</t>
  </si>
  <si>
    <t>Terex Corporation</t>
  </si>
  <si>
    <t>US880779AR45</t>
  </si>
  <si>
    <t>US880779AS28</t>
  </si>
  <si>
    <t>US880779AU73</t>
  </si>
  <si>
    <t>US880779AV56</t>
  </si>
  <si>
    <t>US880779AW30</t>
  </si>
  <si>
    <t>US880779AX13</t>
  </si>
  <si>
    <t>US880779AY95</t>
  </si>
  <si>
    <t>US880779AZ60</t>
  </si>
  <si>
    <t>USU88125AC04</t>
  </si>
  <si>
    <t>US880779BA01</t>
  </si>
  <si>
    <t>USU88125AD86</t>
  </si>
  <si>
    <t>US8851601018</t>
  </si>
  <si>
    <t>THOR Industries, Inc.</t>
  </si>
  <si>
    <t>US885160AB72</t>
  </si>
  <si>
    <t>US885160AA99</t>
  </si>
  <si>
    <t>USU8840PAA67</t>
  </si>
  <si>
    <t>US01859P1049</t>
  </si>
  <si>
    <t>US01859P4019</t>
  </si>
  <si>
    <t>US01859P6097</t>
  </si>
  <si>
    <t>US05874B1070</t>
  </si>
  <si>
    <t>US01859P5008</t>
  </si>
  <si>
    <t>US9106711065</t>
  </si>
  <si>
    <t>United Industrial Corporation</t>
  </si>
  <si>
    <t>US9132871081</t>
  </si>
  <si>
    <t>US9287031077</t>
  </si>
  <si>
    <t>US9508101014</t>
  </si>
  <si>
    <t>WesBanco, Inc.</t>
  </si>
  <si>
    <t>US9508107052</t>
  </si>
  <si>
    <t>US9508106062</t>
  </si>
  <si>
    <t>US950810AA95</t>
  </si>
  <si>
    <t>US9718071023</t>
  </si>
  <si>
    <t>Wilmington Trust Corporation</t>
  </si>
  <si>
    <t>US971807AA05</t>
  </si>
  <si>
    <t>US971807AB87</t>
  </si>
  <si>
    <t>US971807AC60</t>
  </si>
  <si>
    <t>US971807AD44</t>
  </si>
  <si>
    <t>US971806AA22</t>
  </si>
  <si>
    <t>US971806AC87</t>
  </si>
  <si>
    <t>US971806AB05</t>
  </si>
  <si>
    <t>US743859AE01</t>
  </si>
  <si>
    <t>US971804BA64</t>
  </si>
  <si>
    <t>US2049101031</t>
  </si>
  <si>
    <t>Symbiat, Inc.</t>
  </si>
  <si>
    <t>US87150R1059</t>
  </si>
  <si>
    <t>US4219351073</t>
  </si>
  <si>
    <t>Health Risk Management Inc.</t>
  </si>
  <si>
    <t>US3377191081</t>
  </si>
  <si>
    <t>Fischer Imaging Corporation</t>
  </si>
  <si>
    <t>US23323G1067</t>
  </si>
  <si>
    <t>Envela Corporation</t>
  </si>
  <si>
    <t>US29402E1029</t>
  </si>
  <si>
    <t>US6839481032</t>
  </si>
  <si>
    <t>Option Care, Inc.</t>
  </si>
  <si>
    <t>US683948AB96</t>
  </si>
  <si>
    <t>US683948AA14</t>
  </si>
  <si>
    <t>US6937191061</t>
  </si>
  <si>
    <t>Pace American Group, Inc.</t>
  </si>
  <si>
    <t>DE0008613993</t>
  </si>
  <si>
    <t>Panasonic Holdings Corporation</t>
  </si>
  <si>
    <t>US5768792096</t>
  </si>
  <si>
    <t>ARDEUT111952</t>
  </si>
  <si>
    <t>JP386680B221</t>
  </si>
  <si>
    <t>JP386680C229</t>
  </si>
  <si>
    <t>JP3866800000</t>
  </si>
  <si>
    <t>JP386680C930</t>
  </si>
  <si>
    <t>JP386680A934</t>
  </si>
  <si>
    <t>JP386680B932</t>
  </si>
  <si>
    <t>US69832A2050</t>
  </si>
  <si>
    <t>JP386680BB38</t>
  </si>
  <si>
    <t>JP386680CB37</t>
  </si>
  <si>
    <t>JP386680AB39</t>
  </si>
  <si>
    <t>JP386680AF35</t>
  </si>
  <si>
    <t>JP386680BF34</t>
  </si>
  <si>
    <t>JP386680CF33</t>
  </si>
  <si>
    <t>JP386680CG99</t>
  </si>
  <si>
    <t>JP386680AG91</t>
  </si>
  <si>
    <t>JP386680BG90</t>
  </si>
  <si>
    <t>NL0000485357</t>
  </si>
  <si>
    <t>US69832AAA43</t>
  </si>
  <si>
    <t>US69832AAB26</t>
  </si>
  <si>
    <t>US69832AAC09</t>
  </si>
  <si>
    <t>USJ6354YAN43</t>
  </si>
  <si>
    <t>USJ6354YAP90</t>
  </si>
  <si>
    <t>USJ6354YAQ73</t>
  </si>
  <si>
    <t>JP386680AL37</t>
  </si>
  <si>
    <t>JP386680BL36</t>
  </si>
  <si>
    <t>JP386680ALC0</t>
  </si>
  <si>
    <t>JP386680CLC6</t>
  </si>
  <si>
    <t>JP386680BLC8</t>
  </si>
  <si>
    <t>JP386680DLC4</t>
  </si>
  <si>
    <t>JP386680AMA2</t>
  </si>
  <si>
    <t>JP386680BMA0</t>
  </si>
  <si>
    <t>JP386680CMA8</t>
  </si>
  <si>
    <t>JP386680AP90</t>
  </si>
  <si>
    <t>JP386680BP99</t>
  </si>
  <si>
    <t>JP386680CP98</t>
  </si>
  <si>
    <t>US98975W1045</t>
  </si>
  <si>
    <t>Zoltek Companies Inc.</t>
  </si>
  <si>
    <t>US58445H1032</t>
  </si>
  <si>
    <t>Aureal, Inc.</t>
  </si>
  <si>
    <t>US05153Q1067</t>
  </si>
  <si>
    <t>US9720001034</t>
  </si>
  <si>
    <t>Wilshire Technologies Inc.</t>
  </si>
  <si>
    <t>US8593191054</t>
  </si>
  <si>
    <t>Sterling Financial Corporation</t>
  </si>
  <si>
    <t>US8593193035</t>
  </si>
  <si>
    <t>US859319AB10</t>
  </si>
  <si>
    <t>US9343901057</t>
  </si>
  <si>
    <t>Warnaco Group Inc.</t>
  </si>
  <si>
    <t>US9343904028</t>
  </si>
  <si>
    <t>US8266751002</t>
  </si>
  <si>
    <t>Crane Electronics, Inc.</t>
  </si>
  <si>
    <t>US8669331048</t>
  </si>
  <si>
    <t>Sun Healthcare Group Inc., Prior to spin-off into SHG Services and Sabra Health Care REIT, Inc.</t>
  </si>
  <si>
    <t>US8669334018</t>
  </si>
  <si>
    <t>USU86717AB86</t>
  </si>
  <si>
    <t>US866933AK02</t>
  </si>
  <si>
    <t>USU86717AE26</t>
  </si>
  <si>
    <t>US866933AM67</t>
  </si>
  <si>
    <t>US866933AL84</t>
  </si>
  <si>
    <t>US78636P1021</t>
  </si>
  <si>
    <t>Saf T Lok Incorporated</t>
  </si>
  <si>
    <t>US78636P2011</t>
  </si>
  <si>
    <t>US6378443096</t>
  </si>
  <si>
    <t>National Steel Corp.</t>
  </si>
  <si>
    <t>US637844AE11</t>
  </si>
  <si>
    <t>USU6373XAA82</t>
  </si>
  <si>
    <t>US637844AM37</t>
  </si>
  <si>
    <t>US8708113043</t>
  </si>
  <si>
    <t>US8708081026</t>
  </si>
  <si>
    <t>US8708083006</t>
  </si>
  <si>
    <t>US2435371073</t>
  </si>
  <si>
    <t>Deckers Outdoor Corporation</t>
  </si>
  <si>
    <t>US3024451011</t>
  </si>
  <si>
    <t>Teledyne FLIR LLC</t>
  </si>
  <si>
    <t>US302445AB75</t>
  </si>
  <si>
    <t>US302445AA92</t>
  </si>
  <si>
    <t>US3024452001</t>
  </si>
  <si>
    <t>US302445AC58</t>
  </si>
  <si>
    <t>US302445AD32</t>
  </si>
  <si>
    <t>BRF1LIBDR008</t>
  </si>
  <si>
    <t>US302445AE15</t>
  </si>
  <si>
    <t>US6708721005</t>
  </si>
  <si>
    <t>Vectra Co.</t>
  </si>
  <si>
    <t>US670872AB69</t>
  </si>
  <si>
    <t>US5894051094</t>
  </si>
  <si>
    <t>Mercury Interactive Corp.</t>
  </si>
  <si>
    <t>US589405AC33</t>
  </si>
  <si>
    <t>QQ00B19HWG84</t>
  </si>
  <si>
    <t>US589405AB59</t>
  </si>
  <si>
    <t>US589405AA76</t>
  </si>
  <si>
    <t>US589405AD16</t>
  </si>
  <si>
    <t>US87307Q1094</t>
  </si>
  <si>
    <t>TV Guide, Inc.</t>
  </si>
  <si>
    <t>USU87310AA37</t>
  </si>
  <si>
    <t>US0352551081</t>
  </si>
  <si>
    <t>US8852182067</t>
  </si>
  <si>
    <t>US8852181077</t>
  </si>
  <si>
    <t>US8852183057</t>
  </si>
  <si>
    <t>US8852184048</t>
  </si>
  <si>
    <t>US8852187017</t>
  </si>
  <si>
    <t>US885218AB33</t>
  </si>
  <si>
    <t>US885218AA59</t>
  </si>
  <si>
    <t>US8852185037</t>
  </si>
  <si>
    <t>US885218AE71</t>
  </si>
  <si>
    <t>US8852188007</t>
  </si>
  <si>
    <t>US885218AG20</t>
  </si>
  <si>
    <t>US885218AH03</t>
  </si>
  <si>
    <t>US87261R5072</t>
  </si>
  <si>
    <t>US885218AJ68</t>
  </si>
  <si>
    <t>US885218AD98</t>
  </si>
  <si>
    <t>US7137551062</t>
  </si>
  <si>
    <t>Performance Food Group, Inc.</t>
  </si>
  <si>
    <t>US71376LAA89</t>
  </si>
  <si>
    <t>US71376LAB62</t>
  </si>
  <si>
    <t>US71376LAC46</t>
  </si>
  <si>
    <t>USU71355AC27</t>
  </si>
  <si>
    <t>US71376LAD29</t>
  </si>
  <si>
    <t>USU71355AD00</t>
  </si>
  <si>
    <t>US71376LAE02</t>
  </si>
  <si>
    <t>USU71355AE82</t>
  </si>
  <si>
    <t>US00849K1007</t>
  </si>
  <si>
    <t>Agri-Nutrition Group Ltd.</t>
  </si>
  <si>
    <t>US7472771010</t>
  </si>
  <si>
    <t>QLogic Corp.</t>
  </si>
  <si>
    <t>US1094731080</t>
  </si>
  <si>
    <t>Brightpoint Inc.</t>
  </si>
  <si>
    <t>US1094734050</t>
  </si>
  <si>
    <t>US8666741041</t>
  </si>
  <si>
    <t>Sun Communities, Inc.</t>
  </si>
  <si>
    <t>US8666742031</t>
  </si>
  <si>
    <t>US8666743021</t>
  </si>
  <si>
    <t>BRS2UIBDR002</t>
  </si>
  <si>
    <t>US2580061057</t>
  </si>
  <si>
    <t>All Donn Inc.</t>
  </si>
  <si>
    <t>US2580062048</t>
  </si>
  <si>
    <t>US07556Q2049</t>
  </si>
  <si>
    <t>Beazer Homes USA, Inc.</t>
  </si>
  <si>
    <t>US07556Q1058</t>
  </si>
  <si>
    <t>US07556QAL95</t>
  </si>
  <si>
    <t>US07556QAK13</t>
  </si>
  <si>
    <t>US07556QAQ82</t>
  </si>
  <si>
    <t>US07556QAE52</t>
  </si>
  <si>
    <t>US07556QAG01</t>
  </si>
  <si>
    <t>US07556QAN51</t>
  </si>
  <si>
    <t>US07556QAJ40</t>
  </si>
  <si>
    <t>US07556QAP00</t>
  </si>
  <si>
    <t>US07556QAR65</t>
  </si>
  <si>
    <t>US07556Q4029</t>
  </si>
  <si>
    <t>US07556QAU94</t>
  </si>
  <si>
    <t>US07556QAV77</t>
  </si>
  <si>
    <t>US07556Q5018</t>
  </si>
  <si>
    <t>US07556QAX34</t>
  </si>
  <si>
    <t>USU0758TAG23</t>
  </si>
  <si>
    <t>USU0758TAB36</t>
  </si>
  <si>
    <t>US07556QAY17</t>
  </si>
  <si>
    <t>USU0758TAH06</t>
  </si>
  <si>
    <t>US07556QBA22</t>
  </si>
  <si>
    <t>US07556Q7097</t>
  </si>
  <si>
    <t>US07556Q8814</t>
  </si>
  <si>
    <t>US07556QBB05</t>
  </si>
  <si>
    <t>US07556QBC87</t>
  </si>
  <si>
    <t>USU0758TAJ61</t>
  </si>
  <si>
    <t>US07556QBD60</t>
  </si>
  <si>
    <t>US07556QBE44</t>
  </si>
  <si>
    <t>US07556QBF19</t>
  </si>
  <si>
    <t>USU0758TAK35</t>
  </si>
  <si>
    <t>US07556QBG91</t>
  </si>
  <si>
    <t>US07556QBH74</t>
  </si>
  <si>
    <t>USU0758TAL18</t>
  </si>
  <si>
    <t>US07556QBJ31</t>
  </si>
  <si>
    <t>US07556QBK04</t>
  </si>
  <si>
    <t>USU0758TAM90</t>
  </si>
  <si>
    <t>USU0758TAN73</t>
  </si>
  <si>
    <t>US07556QBL86</t>
  </si>
  <si>
    <t>US07556QBM69</t>
  </si>
  <si>
    <t>USU0758TAP22</t>
  </si>
  <si>
    <t>US07556QBN43</t>
  </si>
  <si>
    <t>US07556QBP90</t>
  </si>
  <si>
    <t>USU0758TAR87</t>
  </si>
  <si>
    <t>US07556QBQ73</t>
  </si>
  <si>
    <t>US07556QBR56</t>
  </si>
  <si>
    <t>US07556QBS30</t>
  </si>
  <si>
    <t>USU0758TAS60</t>
  </si>
  <si>
    <t>US07556QBT13</t>
  </si>
  <si>
    <t>US4659172013</t>
  </si>
  <si>
    <t>JDN Realty Corporation</t>
  </si>
  <si>
    <t>US4659171023</t>
  </si>
  <si>
    <t>US465917AB87</t>
  </si>
  <si>
    <t>US8686662078</t>
  </si>
  <si>
    <t>Surety Capital Corporation</t>
  </si>
  <si>
    <t>US3208161014</t>
  </si>
  <si>
    <t>First Merchants Acceptance Corporation</t>
  </si>
  <si>
    <t>US3208162004</t>
  </si>
  <si>
    <t>US2203171010</t>
  </si>
  <si>
    <t>Corrpro Companies, Inc.</t>
  </si>
  <si>
    <t>US1513921072</t>
  </si>
  <si>
    <t>Centennial Technologies, Inc.</t>
  </si>
  <si>
    <t>US42839Y1047</t>
  </si>
  <si>
    <t>Hi-Shear Technology Corporation</t>
  </si>
  <si>
    <t>US91825E1010</t>
  </si>
  <si>
    <t>VL Dissolution Corp.</t>
  </si>
  <si>
    <t>US04543L1098</t>
  </si>
  <si>
    <t>Enlivant Master Mgmt CO LLC</t>
  </si>
  <si>
    <t>US04543M1071</t>
  </si>
  <si>
    <t>US04544X1028</t>
  </si>
  <si>
    <t>US04544X3008</t>
  </si>
  <si>
    <t>US1143401024</t>
  </si>
  <si>
    <t>US11434AAB61</t>
  </si>
  <si>
    <t>US11434AAA88</t>
  </si>
  <si>
    <t>BRA2ZTBDR008</t>
  </si>
  <si>
    <t>US8680421026</t>
  </si>
  <si>
    <t>US65338E1055</t>
  </si>
  <si>
    <t>US76155G1076</t>
  </si>
  <si>
    <t>US76155G2066</t>
  </si>
  <si>
    <t>US4113811065</t>
  </si>
  <si>
    <t>Happiness Express, Inc.</t>
  </si>
  <si>
    <t>US45068B1098</t>
  </si>
  <si>
    <t>ITT Educational Services, Inc.</t>
  </si>
  <si>
    <t>US7034811015</t>
  </si>
  <si>
    <t>Patterson-UTI Energy, Inc.</t>
  </si>
  <si>
    <t>US703481AA96</t>
  </si>
  <si>
    <t>USU70446AA48</t>
  </si>
  <si>
    <t>US703481AB79</t>
  </si>
  <si>
    <t>US703481AC52</t>
  </si>
  <si>
    <t>US703481AD36</t>
  </si>
  <si>
    <t>US1248531022</t>
  </si>
  <si>
    <t>SmartForce plc</t>
  </si>
  <si>
    <t>US1248533002</t>
  </si>
  <si>
    <t>US83170A2069</t>
  </si>
  <si>
    <t>US2319101000</t>
  </si>
  <si>
    <t>CyberGuard Corp.</t>
  </si>
  <si>
    <t>US4139471027</t>
  </si>
  <si>
    <t>US82966Q1022</t>
  </si>
  <si>
    <t>The Sirena Apparel Group, Inc.</t>
  </si>
  <si>
    <t>US6075241058</t>
  </si>
  <si>
    <t>Model Imperial, Inc.</t>
  </si>
  <si>
    <t>US8064071025</t>
  </si>
  <si>
    <t>Henry Schein, Inc.</t>
  </si>
  <si>
    <t>US806407AA07</t>
  </si>
  <si>
    <t>US806407AB89</t>
  </si>
  <si>
    <t>US8064071108</t>
  </si>
  <si>
    <t>BRH1SIBDR001</t>
  </si>
  <si>
    <t>US91273H1014</t>
  </si>
  <si>
    <t>Qwest Communications International, Inc.</t>
  </si>
  <si>
    <t>US7491211097</t>
  </si>
  <si>
    <t>USU74905AC18</t>
  </si>
  <si>
    <t>USU74905AE73</t>
  </si>
  <si>
    <t>US749121BQ13</t>
  </si>
  <si>
    <t>US749121AL35</t>
  </si>
  <si>
    <t>US749121BU25</t>
  </si>
  <si>
    <t>US749121AP49</t>
  </si>
  <si>
    <t>US749121BS78</t>
  </si>
  <si>
    <t>US749121BT51</t>
  </si>
  <si>
    <t>US749121BP30</t>
  </si>
  <si>
    <t>US749121BY47</t>
  </si>
  <si>
    <t>US749121BR95</t>
  </si>
  <si>
    <t>US749121AY55</t>
  </si>
  <si>
    <t>US749121BK43</t>
  </si>
  <si>
    <t>US749121BM09</t>
  </si>
  <si>
    <t>US749121AU34</t>
  </si>
  <si>
    <t>US749121AW99</t>
  </si>
  <si>
    <t>US749121BV08</t>
  </si>
  <si>
    <t>US749121BZ12</t>
  </si>
  <si>
    <t>US749121BN81</t>
  </si>
  <si>
    <t>US749121CB35</t>
  </si>
  <si>
    <t>USU74905AY38</t>
  </si>
  <si>
    <t>US749121CA51</t>
  </si>
  <si>
    <t>US749121CC18</t>
  </si>
  <si>
    <t>US749121AX72</t>
  </si>
  <si>
    <t>US749121AZ21</t>
  </si>
  <si>
    <t>US749121BA60</t>
  </si>
  <si>
    <t>US749121BJ79</t>
  </si>
  <si>
    <t>US749121BL26</t>
  </si>
  <si>
    <t>US749121BW80</t>
  </si>
  <si>
    <t>US749121BX63</t>
  </si>
  <si>
    <t>US9029381095</t>
  </si>
  <si>
    <t>US8718511012</t>
  </si>
  <si>
    <t>Global Industrial Company</t>
  </si>
  <si>
    <t>US37892E1029</t>
  </si>
  <si>
    <t>US10011B1017</t>
  </si>
  <si>
    <t>Boss Holdings, Inc.</t>
  </si>
  <si>
    <t>US10011B2007</t>
  </si>
  <si>
    <t>US6200711009</t>
  </si>
  <si>
    <t>Motorcar Parts of America, Inc.</t>
  </si>
  <si>
    <t>US5627511075</t>
  </si>
  <si>
    <t>Manhattan Bagel Company</t>
  </si>
  <si>
    <t>US8489251038</t>
  </si>
  <si>
    <t>Sport Haley Holdings, Inc.</t>
  </si>
  <si>
    <t>US84917J1043</t>
  </si>
  <si>
    <t>US2322171099</t>
  </si>
  <si>
    <t>Cutter &amp; Buck Inc.</t>
  </si>
  <si>
    <t>US36866W1062</t>
  </si>
  <si>
    <t>Rovi Guides, Inc.</t>
  </si>
  <si>
    <t>US76009U1043</t>
  </si>
  <si>
    <t>Rent-Way, Inc.</t>
  </si>
  <si>
    <t>US78645R1077</t>
  </si>
  <si>
    <t>SafeNet, Inc.</t>
  </si>
  <si>
    <t>IL0008990587</t>
  </si>
  <si>
    <t>Lumenis Be Ltd.</t>
  </si>
  <si>
    <t>IL0010824782</t>
  </si>
  <si>
    <t>IL0011312597</t>
  </si>
  <si>
    <t>US7134341087</t>
  </si>
  <si>
    <t>PepsiAmericas, Inc.</t>
  </si>
  <si>
    <t>CA0547741045</t>
  </si>
  <si>
    <t>Santa Fe Gold Corporation</t>
  </si>
  <si>
    <t>US0547741043</t>
  </si>
  <si>
    <t>US80201E1082</t>
  </si>
  <si>
    <t>US6713371036</t>
  </si>
  <si>
    <t>Oak Hill Financial Inc.</t>
  </si>
  <si>
    <t>CA09067J1093</t>
  </si>
  <si>
    <t>Bausch Health Companies Inc.</t>
  </si>
  <si>
    <t>US09067JAB52</t>
  </si>
  <si>
    <t>US09067JAC36</t>
  </si>
  <si>
    <t>USU9098VAB81</t>
  </si>
  <si>
    <t>USU9098VAE21</t>
  </si>
  <si>
    <t>CA91911K1021</t>
  </si>
  <si>
    <t>US91911XAN49</t>
  </si>
  <si>
    <t>USU9098VAF95</t>
  </si>
  <si>
    <t>US91911XAQ79</t>
  </si>
  <si>
    <t>USU9098WAA81</t>
  </si>
  <si>
    <t>US91911XAR52</t>
  </si>
  <si>
    <t>US91911XAS36</t>
  </si>
  <si>
    <t>USU9098VAG78</t>
  </si>
  <si>
    <t>USU9098VAJ18</t>
  </si>
  <si>
    <t>US91911XAT19</t>
  </si>
  <si>
    <t>US91911XAU81</t>
  </si>
  <si>
    <t>USU9098VAL63</t>
  </si>
  <si>
    <t>US91911KAD46</t>
  </si>
  <si>
    <t>USC94143AD31</t>
  </si>
  <si>
    <t>US91911KAE29</t>
  </si>
  <si>
    <t>USC94143AE14</t>
  </si>
  <si>
    <t>US91831AAA97</t>
  </si>
  <si>
    <t>US91831AAB70</t>
  </si>
  <si>
    <t>US91831AAC53</t>
  </si>
  <si>
    <t>XS1205619288</t>
  </si>
  <si>
    <t>USC96729AA31</t>
  </si>
  <si>
    <t>XS1206091651</t>
  </si>
  <si>
    <t>USC96729AB14</t>
  </si>
  <si>
    <t>USC96729AC96</t>
  </si>
  <si>
    <t>US91911KAF93</t>
  </si>
  <si>
    <t>US91911KAG76</t>
  </si>
  <si>
    <t>US91911KAH59</t>
  </si>
  <si>
    <t>US91911KAC62</t>
  </si>
  <si>
    <t>US91911KAJ16</t>
  </si>
  <si>
    <t>US91911KAK88</t>
  </si>
  <si>
    <t>USC94143AJ01</t>
  </si>
  <si>
    <t>CA91911KAL67</t>
  </si>
  <si>
    <t>USC94143AK73</t>
  </si>
  <si>
    <t>CA91911KAM41</t>
  </si>
  <si>
    <t>US91911KAN28</t>
  </si>
  <si>
    <t>USC94143AL56</t>
  </si>
  <si>
    <t>US91911KAP75</t>
  </si>
  <si>
    <t>USC94143AM30</t>
  </si>
  <si>
    <t>USU9098VAN20</t>
  </si>
  <si>
    <t>CA0717341071</t>
  </si>
  <si>
    <t>US071734AC18</t>
  </si>
  <si>
    <t>CAC07885AA18</t>
  </si>
  <si>
    <t>USC07885AA12</t>
  </si>
  <si>
    <t>US071734AD90</t>
  </si>
  <si>
    <t>US071734AF49</t>
  </si>
  <si>
    <t>USC07885AB94</t>
  </si>
  <si>
    <t>USC07885AC77</t>
  </si>
  <si>
    <t>US071734AH05</t>
  </si>
  <si>
    <t>US071734AJ60</t>
  </si>
  <si>
    <t>USC07885AD50</t>
  </si>
  <si>
    <t>USC07885AE34</t>
  </si>
  <si>
    <t>US071734AK34</t>
  </si>
  <si>
    <t>USC07885AF09</t>
  </si>
  <si>
    <t>US071734AL17</t>
  </si>
  <si>
    <t>US071734AM99</t>
  </si>
  <si>
    <t>USC07885AG81</t>
  </si>
  <si>
    <t>USC07885AH64</t>
  </si>
  <si>
    <t>US91911KAM45</t>
  </si>
  <si>
    <t>US071734AN72</t>
  </si>
  <si>
    <t>USC07885AJ21</t>
  </si>
  <si>
    <t>US071734AP21</t>
  </si>
  <si>
    <t>USC07885AK93</t>
  </si>
  <si>
    <t>US071734AQ04</t>
  </si>
  <si>
    <t>US071734AR86</t>
  </si>
  <si>
    <t>USC07885AL76</t>
  </si>
  <si>
    <t>USC07885AM59</t>
  </si>
  <si>
    <t>US2325651014</t>
  </si>
  <si>
    <t>Cylink Corporation</t>
  </si>
  <si>
    <t>US2928721081</t>
  </si>
  <si>
    <t>Engineering Animation, Inc.</t>
  </si>
  <si>
    <t>US8299091004</t>
  </si>
  <si>
    <t>Sipex Corp.</t>
  </si>
  <si>
    <t>US8299092093</t>
  </si>
  <si>
    <t>US829909AA85</t>
  </si>
  <si>
    <t>US829909AB68</t>
  </si>
  <si>
    <t>US6699325014</t>
  </si>
  <si>
    <t>Novatek International</t>
  </si>
  <si>
    <t>US6757463095</t>
  </si>
  <si>
    <t>Ocwen Financial Corporation</t>
  </si>
  <si>
    <t>US675746AC53</t>
  </si>
  <si>
    <t>US675746AD37</t>
  </si>
  <si>
    <t>US675746AB70</t>
  </si>
  <si>
    <t>US675746AE10</t>
  </si>
  <si>
    <t>US675746AF84</t>
  </si>
  <si>
    <t>USU67503AA77</t>
  </si>
  <si>
    <t>US6757466064</t>
  </si>
  <si>
    <t>US6408251055</t>
  </si>
  <si>
    <t>NESCO, Inc.</t>
  </si>
  <si>
    <t>US7656413033</t>
  </si>
  <si>
    <t>RCI Hospitality Holdings, Inc.</t>
  </si>
  <si>
    <t>US74934Q1085</t>
  </si>
  <si>
    <t>US69313P1012</t>
  </si>
  <si>
    <t>PAB Bankshares, Inc.</t>
  </si>
  <si>
    <t>US83169A1007</t>
  </si>
  <si>
    <t>SmarTalk TeleServices, Inc.</t>
  </si>
  <si>
    <t>USU82920AA48</t>
  </si>
  <si>
    <t>US55270M1080</t>
  </si>
  <si>
    <t>MCSi Inc.</t>
  </si>
  <si>
    <t>US7750431022</t>
  </si>
  <si>
    <t>Rofin-Sinar Technologies Inc.</t>
  </si>
  <si>
    <t>US2241731049</t>
  </si>
  <si>
    <t>Craig Consumer Electron.</t>
  </si>
  <si>
    <t>US5638231036</t>
  </si>
  <si>
    <t>US29605W1071</t>
  </si>
  <si>
    <t>US84763M1027</t>
  </si>
  <si>
    <t>US84763M1100</t>
  </si>
  <si>
    <t>US84763M2017</t>
  </si>
  <si>
    <t>US84763M3007</t>
  </si>
  <si>
    <t>US05873KAF57</t>
  </si>
  <si>
    <t>Bally Total Fitness Holding Corporation</t>
  </si>
  <si>
    <t>US05873KAL26</t>
  </si>
  <si>
    <t>US05873KAJ79</t>
  </si>
  <si>
    <t>US05873K1088</t>
  </si>
  <si>
    <t>US05873K1161</t>
  </si>
  <si>
    <t>US05873K2078</t>
  </si>
  <si>
    <t>US4656472044</t>
  </si>
  <si>
    <t>ITEX Corporation</t>
  </si>
  <si>
    <t>US4656473034</t>
  </si>
  <si>
    <t>US4656474024</t>
  </si>
  <si>
    <t>US4656475013</t>
  </si>
  <si>
    <t>US4656476003</t>
  </si>
  <si>
    <t>US00753U1025</t>
  </si>
  <si>
    <t>Advanced Materials Group Inc.</t>
  </si>
  <si>
    <t>US8639051056</t>
  </si>
  <si>
    <t>Styling Technology Corp.</t>
  </si>
  <si>
    <t>USU8599FAA13</t>
  </si>
  <si>
    <t>US863905AB12</t>
  </si>
  <si>
    <t>US7697251020</t>
  </si>
  <si>
    <t>Roadhouse Grill, Inc.</t>
  </si>
  <si>
    <t>ES0178430015</t>
  </si>
  <si>
    <t>TelefÃ³nica, S.A.</t>
  </si>
  <si>
    <t>ES0178430213</t>
  </si>
  <si>
    <t>ES0178430G16</t>
  </si>
  <si>
    <t>DE0007752859</t>
  </si>
  <si>
    <t>ES0678431927</t>
  </si>
  <si>
    <t>ES0678431935</t>
  </si>
  <si>
    <t>DE0007760548</t>
  </si>
  <si>
    <t>US8793822086</t>
  </si>
  <si>
    <t>ES0178430F17</t>
  </si>
  <si>
    <t>ES0678430903</t>
  </si>
  <si>
    <t>ES0678430937</t>
  </si>
  <si>
    <t>ES0678430945</t>
  </si>
  <si>
    <t>ES0678430952</t>
  </si>
  <si>
    <t>DE0008999616</t>
  </si>
  <si>
    <t>ES0678430960</t>
  </si>
  <si>
    <t>ES0678430978</t>
  </si>
  <si>
    <t>ES0678431901</t>
  </si>
  <si>
    <t>ES0678431919</t>
  </si>
  <si>
    <t>ARDEUT110574</t>
  </si>
  <si>
    <t>BRTEFCR01M16</t>
  </si>
  <si>
    <t>ES0178430718</t>
  </si>
  <si>
    <t>ES0178430A12</t>
  </si>
  <si>
    <t>ES0178430C10</t>
  </si>
  <si>
    <t>ES0178430D19</t>
  </si>
  <si>
    <t>ES0178430H15</t>
  </si>
  <si>
    <t>ES0178431112</t>
  </si>
  <si>
    <t>DE0005292890</t>
  </si>
  <si>
    <t>FR0000966103</t>
  </si>
  <si>
    <t>ES0278430956</t>
  </si>
  <si>
    <t>ES0278430964</t>
  </si>
  <si>
    <t>QQ00B0NP4T82</t>
  </si>
  <si>
    <t>ES0278430980</t>
  </si>
  <si>
    <t>ES0578430CQ3</t>
  </si>
  <si>
    <t>ES0278430923</t>
  </si>
  <si>
    <t>ES0278430931</t>
  </si>
  <si>
    <t>ES0278430949</t>
  </si>
  <si>
    <t>ES0278430659</t>
  </si>
  <si>
    <t>ES0278430683</t>
  </si>
  <si>
    <t>ES0178430E18</t>
  </si>
  <si>
    <t>DE0008699612</t>
  </si>
  <si>
    <t>BRTEFCBDR014</t>
  </si>
  <si>
    <t>ES0678430911</t>
  </si>
  <si>
    <t>ES0178430007</t>
  </si>
  <si>
    <t>ES0278430998</t>
  </si>
  <si>
    <t>ES0178430W16</t>
  </si>
  <si>
    <t>ES0178431211</t>
  </si>
  <si>
    <t>ES0178431310</t>
  </si>
  <si>
    <t>FR0000951386</t>
  </si>
  <si>
    <t>ES0578430LC4</t>
  </si>
  <si>
    <t>ES0578430LD2</t>
  </si>
  <si>
    <t>ES0578430LE0</t>
  </si>
  <si>
    <t>ES0578430LF7</t>
  </si>
  <si>
    <t>ES0578430LH3</t>
  </si>
  <si>
    <t>ES0578430LI1</t>
  </si>
  <si>
    <t>ES0578430LJ9</t>
  </si>
  <si>
    <t>ES0578430LK7</t>
  </si>
  <si>
    <t>ES0578430LL5</t>
  </si>
  <si>
    <t>ES0578430LM3</t>
  </si>
  <si>
    <t>ES0578430LN1</t>
  </si>
  <si>
    <t>ES0578430LO9</t>
  </si>
  <si>
    <t>ES0578430KC6</t>
  </si>
  <si>
    <t>ES0578430KP8</t>
  </si>
  <si>
    <t>ES0578430KQ6</t>
  </si>
  <si>
    <t>ES0578430KR4</t>
  </si>
  <si>
    <t>ES0578430KS2</t>
  </si>
  <si>
    <t>ES0578430KU8</t>
  </si>
  <si>
    <t>ES0578430KY0</t>
  </si>
  <si>
    <t>ES0578430LQ4</t>
  </si>
  <si>
    <t>ES0578430LR2</t>
  </si>
  <si>
    <t>ES0578430LS0</t>
  </si>
  <si>
    <t>ES0578430LT8</t>
  </si>
  <si>
    <t>ES0578430LU6</t>
  </si>
  <si>
    <t>XS1090155125</t>
  </si>
  <si>
    <t>XS1090896561</t>
  </si>
  <si>
    <t>ES0578430LV4</t>
  </si>
  <si>
    <t>ES0678430986</t>
  </si>
  <si>
    <t>ES0178430023</t>
  </si>
  <si>
    <t>ES0578430LW2</t>
  </si>
  <si>
    <t>ES0578430LX0</t>
  </si>
  <si>
    <t>ES0178430031</t>
  </si>
  <si>
    <t>ES0678430994</t>
  </si>
  <si>
    <t>ES0578430LY8</t>
  </si>
  <si>
    <t>ES0578430LZ5</t>
  </si>
  <si>
    <t>ES0578430MA6</t>
  </si>
  <si>
    <t>ES0578430MB4</t>
  </si>
  <si>
    <t>ES0578430MC2</t>
  </si>
  <si>
    <t>ES06784309A5</t>
  </si>
  <si>
    <t>ES0178430049</t>
  </si>
  <si>
    <t>ES0578430MD0</t>
  </si>
  <si>
    <t>ES0578430ME8</t>
  </si>
  <si>
    <t>ES0578430MF5</t>
  </si>
  <si>
    <t>ES0578430MG3</t>
  </si>
  <si>
    <t>ES0578430MH1</t>
  </si>
  <si>
    <t>ES0578430MI9</t>
  </si>
  <si>
    <t>ES0578430MJ7</t>
  </si>
  <si>
    <t>ES0578430MK5</t>
  </si>
  <si>
    <t>ES0578430ML3</t>
  </si>
  <si>
    <t>ES0578430MM1</t>
  </si>
  <si>
    <t>ES0578430MN9</t>
  </si>
  <si>
    <t>ES0578430MO7</t>
  </si>
  <si>
    <t>ES0578430MP4</t>
  </si>
  <si>
    <t>ES0578430MQ2</t>
  </si>
  <si>
    <t>ES0578430MR0</t>
  </si>
  <si>
    <t>ES0578430MS8</t>
  </si>
  <si>
    <t>ES0578430MT6</t>
  </si>
  <si>
    <t>ES0578430MU4</t>
  </si>
  <si>
    <t>ES0178430056</t>
  </si>
  <si>
    <t>ES06784309B3</t>
  </si>
  <si>
    <t>ES0578430MV2</t>
  </si>
  <si>
    <t>ES0578430MW0</t>
  </si>
  <si>
    <t>ES0578430MX8</t>
  </si>
  <si>
    <t>ES0578430MY6</t>
  </si>
  <si>
    <t>ES0578430MZ3</t>
  </si>
  <si>
    <t>ES0578430NA4</t>
  </si>
  <si>
    <t>ES0578430NB2</t>
  </si>
  <si>
    <t>ES0578430NC0</t>
  </si>
  <si>
    <t>ES0578430ND8</t>
  </si>
  <si>
    <t>ES0578430NE6</t>
  </si>
  <si>
    <t>ES0578430NF3</t>
  </si>
  <si>
    <t>ES0578430NG1</t>
  </si>
  <si>
    <t>ES0578430NH9</t>
  </si>
  <si>
    <t>ES0578430NI7</t>
  </si>
  <si>
    <t>ES0578430NJ5</t>
  </si>
  <si>
    <t>ES0578430NK3</t>
  </si>
  <si>
    <t>ES0578430NL1</t>
  </si>
  <si>
    <t>ES0578430NM9</t>
  </si>
  <si>
    <t>ES0578430NN7</t>
  </si>
  <si>
    <t>ES0578430NO5</t>
  </si>
  <si>
    <t>ES0578430NP2</t>
  </si>
  <si>
    <t>ES0578430NQ0</t>
  </si>
  <si>
    <t>ES0578430NR8</t>
  </si>
  <si>
    <t>ES0578430NS6</t>
  </si>
  <si>
    <t>ES0578430NT4</t>
  </si>
  <si>
    <t>ES0578430NU2</t>
  </si>
  <si>
    <t>ES0578430NV0</t>
  </si>
  <si>
    <t>ES0578430NW8</t>
  </si>
  <si>
    <t>ES0578430NX6</t>
  </si>
  <si>
    <t>ES0578430NY4</t>
  </si>
  <si>
    <t>ES0578430NZ1</t>
  </si>
  <si>
    <t>ES0578430OA2</t>
  </si>
  <si>
    <t>ES0578430OB0</t>
  </si>
  <si>
    <t>ES0578430OC8</t>
  </si>
  <si>
    <t>ES0578430OD6</t>
  </si>
  <si>
    <t>ES0578430OE4</t>
  </si>
  <si>
    <t>BRTLNCBDR005</t>
  </si>
  <si>
    <t>ES0578430OF1</t>
  </si>
  <si>
    <t>ES0578430OG9</t>
  </si>
  <si>
    <t>ES0578430OH7</t>
  </si>
  <si>
    <t>ES0578430OI5</t>
  </si>
  <si>
    <t>ES0578430OJ3</t>
  </si>
  <si>
    <t>ES0578430OK1</t>
  </si>
  <si>
    <t>ES0578430OL9</t>
  </si>
  <si>
    <t>ES0578430OM7</t>
  </si>
  <si>
    <t>ES0578430ON5</t>
  </si>
  <si>
    <t>ES06784309C1</t>
  </si>
  <si>
    <t>ES0178430072</t>
  </si>
  <si>
    <t>ES0578430OO3</t>
  </si>
  <si>
    <t>ES0578430OP0</t>
  </si>
  <si>
    <t>ES0578430OQ8</t>
  </si>
  <si>
    <t>ES0578430OR6</t>
  </si>
  <si>
    <t>ES06784309D9</t>
  </si>
  <si>
    <t>ES0178430098</t>
  </si>
  <si>
    <t>ES0578430OS4</t>
  </si>
  <si>
    <t>ES0578430OT2</t>
  </si>
  <si>
    <t>ES0578430OU0</t>
  </si>
  <si>
    <t>ES0178430106</t>
  </si>
  <si>
    <t>ES06784309E7</t>
  </si>
  <si>
    <t>ES0578430OV8</t>
  </si>
  <si>
    <t>ES0578430OW6</t>
  </si>
  <si>
    <t>ES06784309F4</t>
  </si>
  <si>
    <t>ES0178430122</t>
  </si>
  <si>
    <t>ES0578430OX4</t>
  </si>
  <si>
    <t>ES0178430130</t>
  </si>
  <si>
    <t>ES06784309G2</t>
  </si>
  <si>
    <t>ES0578430OY2</t>
  </si>
  <si>
    <t>ES0578430OZ9</t>
  </si>
  <si>
    <t>US9026333040</t>
  </si>
  <si>
    <t>Uci Medical Affiliates, Inc.</t>
  </si>
  <si>
    <t>US8749181058</t>
  </si>
  <si>
    <t>TALX Corporation</t>
  </si>
  <si>
    <t>US78453M1099</t>
  </si>
  <si>
    <t>SMF Energy Corporation</t>
  </si>
  <si>
    <t>US78453M2089</t>
  </si>
  <si>
    <t>US4032032017</t>
  </si>
  <si>
    <t>inc.jet Holding, Inc.</t>
  </si>
  <si>
    <t>US4032031027</t>
  </si>
  <si>
    <t>US63888P4063</t>
  </si>
  <si>
    <t>Natural Health Trends Corp.</t>
  </si>
  <si>
    <t>US03074K1007</t>
  </si>
  <si>
    <t>TD Ameritrade Holding Corporation</t>
  </si>
  <si>
    <t>US87236Y1082</t>
  </si>
  <si>
    <t>US87236YAA64</t>
  </si>
  <si>
    <t>US87236YAB48</t>
  </si>
  <si>
    <t>US87236YAC21</t>
  </si>
  <si>
    <t>US87236YAD04</t>
  </si>
  <si>
    <t>US87236YAE86</t>
  </si>
  <si>
    <t>US87236YAF51</t>
  </si>
  <si>
    <t>US87236YAG35</t>
  </si>
  <si>
    <t>US87236YAH18</t>
  </si>
  <si>
    <t>US87236YAJ73</t>
  </si>
  <si>
    <t>US2538551001</t>
  </si>
  <si>
    <t>Digital Lightwave, Inc.</t>
  </si>
  <si>
    <t>US55646L2060</t>
  </si>
  <si>
    <t>Madera International Inc.</t>
  </si>
  <si>
    <t>US58470H1014</t>
  </si>
  <si>
    <t>Medifast, Inc.</t>
  </si>
  <si>
    <t>US4280401096</t>
  </si>
  <si>
    <t>The Hertz Corporation</t>
  </si>
  <si>
    <t>US8041172086</t>
  </si>
  <si>
    <t>US428040BT50</t>
  </si>
  <si>
    <t>XS0278565949</t>
  </si>
  <si>
    <t>XS0238955446</t>
  </si>
  <si>
    <t>XS0238954803</t>
  </si>
  <si>
    <t>USU42804AC58</t>
  </si>
  <si>
    <t>US428040BN80</t>
  </si>
  <si>
    <t>US428040BW89</t>
  </si>
  <si>
    <t>US428040BK42</t>
  </si>
  <si>
    <t>US428040BV07</t>
  </si>
  <si>
    <t>US428040AP48</t>
  </si>
  <si>
    <t>US428040BX62</t>
  </si>
  <si>
    <t>US428040BY46</t>
  </si>
  <si>
    <t>USU42804AE15</t>
  </si>
  <si>
    <t>US428040BZ11</t>
  </si>
  <si>
    <t>US428040CA50</t>
  </si>
  <si>
    <t>US428040BQ12</t>
  </si>
  <si>
    <t>US428040BL25</t>
  </si>
  <si>
    <t>US428040BJ78</t>
  </si>
  <si>
    <t>US428040BS77</t>
  </si>
  <si>
    <t>US428040BU24</t>
  </si>
  <si>
    <t>US428040CC17</t>
  </si>
  <si>
    <t>US428040CE72</t>
  </si>
  <si>
    <t>USU42804AG62</t>
  </si>
  <si>
    <t>US428040CH04</t>
  </si>
  <si>
    <t>USU42804AH46</t>
  </si>
  <si>
    <t>USU42804AF89</t>
  </si>
  <si>
    <t>USU42804AB75</t>
  </si>
  <si>
    <t>USU42804AJ02</t>
  </si>
  <si>
    <t>US428040CG21</t>
  </si>
  <si>
    <t>US428040CJ69</t>
  </si>
  <si>
    <t>US428040CD99</t>
  </si>
  <si>
    <t>US428040CF48</t>
  </si>
  <si>
    <t>US428040CK33</t>
  </si>
  <si>
    <t>USU42804AK74</t>
  </si>
  <si>
    <t>US428040CL16</t>
  </si>
  <si>
    <t>US428040CM98</t>
  </si>
  <si>
    <t>US428040CN71</t>
  </si>
  <si>
    <t>US428040CP20</t>
  </si>
  <si>
    <t>USU42804AM31</t>
  </si>
  <si>
    <t>USU42804AL57</t>
  </si>
  <si>
    <t>USU42804AN14</t>
  </si>
  <si>
    <t>US428040CQ03</t>
  </si>
  <si>
    <t>US428040CR85</t>
  </si>
  <si>
    <t>US428040CS68</t>
  </si>
  <si>
    <t>USU42804AP61</t>
  </si>
  <si>
    <t>USU42804AQ45</t>
  </si>
  <si>
    <t>US428040CT42</t>
  </si>
  <si>
    <t>US428040CU15</t>
  </si>
  <si>
    <t>US428040CW70</t>
  </si>
  <si>
    <t>US428040CV97</t>
  </si>
  <si>
    <t>US428040CX53</t>
  </si>
  <si>
    <t>US428040CY37</t>
  </si>
  <si>
    <t>USU42804AU56</t>
  </si>
  <si>
    <t>USU42804AV30</t>
  </si>
  <si>
    <t>US428040CZ02</t>
  </si>
  <si>
    <t>USU42804AT83</t>
  </si>
  <si>
    <t>US428040DA42</t>
  </si>
  <si>
    <t>US428040DB25</t>
  </si>
  <si>
    <t>USU42804AW13</t>
  </si>
  <si>
    <t>USU42804AX95</t>
  </si>
  <si>
    <t>US1564901049</t>
  </si>
  <si>
    <t>US1248051021</t>
  </si>
  <si>
    <t>US124805AB85</t>
  </si>
  <si>
    <t>US124805AA03</t>
  </si>
  <si>
    <t>US124805AC68</t>
  </si>
  <si>
    <t>US1520051046</t>
  </si>
  <si>
    <t>Centerpulse Ltd.</t>
  </si>
  <si>
    <t>CH0014682998</t>
  </si>
  <si>
    <t>CH0015885475</t>
  </si>
  <si>
    <t>CH0016190529</t>
  </si>
  <si>
    <t>CH0006544859</t>
  </si>
  <si>
    <t>US0345511010</t>
  </si>
  <si>
    <t>Andrx Corporation</t>
  </si>
  <si>
    <t>US0345531075</t>
  </si>
  <si>
    <t>US3116421021</t>
  </si>
  <si>
    <t>FARO Technologies, Inc.</t>
  </si>
  <si>
    <t>US311642AB85</t>
  </si>
  <si>
    <t>US311642AA03</t>
  </si>
  <si>
    <t>US7429631010</t>
  </si>
  <si>
    <t>Professional Trans. Group</t>
  </si>
  <si>
    <t>US75101P1049</t>
  </si>
  <si>
    <t>RainTree Healthcare Corporation</t>
  </si>
  <si>
    <t>US69404P1012</t>
  </si>
  <si>
    <t>US69404P2002</t>
  </si>
  <si>
    <t>US6710441055</t>
  </si>
  <si>
    <t>OSI Systems, Inc.</t>
  </si>
  <si>
    <t>US671044AC93</t>
  </si>
  <si>
    <t>US671044AD76</t>
  </si>
  <si>
    <t>US7194041056</t>
  </si>
  <si>
    <t>Photran Corporation</t>
  </si>
  <si>
    <t>US1054941083</t>
  </si>
  <si>
    <t>Brantley Capital Corp.</t>
  </si>
  <si>
    <t>US29264P1049</t>
  </si>
  <si>
    <t>Endocare, Inc.</t>
  </si>
  <si>
    <t>US29264P2039</t>
  </si>
  <si>
    <t>CA33761N1096</t>
  </si>
  <si>
    <t>CA33761N2086</t>
  </si>
  <si>
    <t>CA33761NAA78</t>
  </si>
  <si>
    <t>US33761NAB55</t>
  </si>
  <si>
    <t>CA1946931070</t>
  </si>
  <si>
    <t>US194693AA50</t>
  </si>
  <si>
    <t>US194693AB34</t>
  </si>
  <si>
    <t>USC25777AA80</t>
  </si>
  <si>
    <t>US5017231003</t>
  </si>
  <si>
    <t>LATAM Airlines Group S.A.</t>
  </si>
  <si>
    <t>CL0000002304</t>
  </si>
  <si>
    <t>CL0000002833</t>
  </si>
  <si>
    <t>CL0000000423</t>
  </si>
  <si>
    <t>BRLATMBDR001</t>
  </si>
  <si>
    <t>US51817R1068</t>
  </si>
  <si>
    <t>BRLATMD01M16</t>
  </si>
  <si>
    <t>BRLATMR01M10</t>
  </si>
  <si>
    <t>BRLATMD02M15</t>
  </si>
  <si>
    <t>USP62138AA30</t>
  </si>
  <si>
    <t>US51817RAA41</t>
  </si>
  <si>
    <t>CL0002378413</t>
  </si>
  <si>
    <t>CL0002378421</t>
  </si>
  <si>
    <t>CL0002378439</t>
  </si>
  <si>
    <t>CL0002378447</t>
  </si>
  <si>
    <t>CL0002786862</t>
  </si>
  <si>
    <t>CL0002786672</t>
  </si>
  <si>
    <t>CL0002786805</t>
  </si>
  <si>
    <t>CL0002786854</t>
  </si>
  <si>
    <t>CL0002788082</t>
  </si>
  <si>
    <t>US51818LAA61</t>
  </si>
  <si>
    <t>US51818LAB45</t>
  </si>
  <si>
    <t>USP6S60VAB44</t>
  </si>
  <si>
    <t>USP6S60VAA60</t>
  </si>
  <si>
    <t>US8740541094</t>
  </si>
  <si>
    <t>US874054AA76</t>
  </si>
  <si>
    <t>US874054AB59</t>
  </si>
  <si>
    <t>US874054AC33</t>
  </si>
  <si>
    <t>US874054AD16</t>
  </si>
  <si>
    <t>BRT1TWBDR006</t>
  </si>
  <si>
    <t>US874054AE98</t>
  </si>
  <si>
    <t>US874054AF63</t>
  </si>
  <si>
    <t>US874054AG47</t>
  </si>
  <si>
    <t>US874054AH20</t>
  </si>
  <si>
    <t>US874054AJ85</t>
  </si>
  <si>
    <t>US874054AK58</t>
  </si>
  <si>
    <t>US6090951046</t>
  </si>
  <si>
    <t>NL0000331841</t>
  </si>
  <si>
    <t>Koninklijke Ahold Delhaize N.V.</t>
  </si>
  <si>
    <t>NL0000331833</t>
  </si>
  <si>
    <t>NL0000397271</t>
  </si>
  <si>
    <t>NL0000331825</t>
  </si>
  <si>
    <t>NL0000491934</t>
  </si>
  <si>
    <t>NL0000495554</t>
  </si>
  <si>
    <t>NL0000499176</t>
  </si>
  <si>
    <t>NL0000495828</t>
  </si>
  <si>
    <t>NL0000495844</t>
  </si>
  <si>
    <t>NL0000496107</t>
  </si>
  <si>
    <t>NL0000498160</t>
  </si>
  <si>
    <t>NL0000496750</t>
  </si>
  <si>
    <t>NL0000497980</t>
  </si>
  <si>
    <t>NL0000498343</t>
  </si>
  <si>
    <t>NL0000498905</t>
  </si>
  <si>
    <t>ARDEUT111945</t>
  </si>
  <si>
    <t>XS0128778460</t>
  </si>
  <si>
    <t>USN0139VAD21</t>
  </si>
  <si>
    <t>USN0139VAC48</t>
  </si>
  <si>
    <t>NL0000121408</t>
  </si>
  <si>
    <t>XS0119377488</t>
  </si>
  <si>
    <t>NL0000118560</t>
  </si>
  <si>
    <t>XS0128973590</t>
  </si>
  <si>
    <t>XS0140578468</t>
  </si>
  <si>
    <t>XS0120807606</t>
  </si>
  <si>
    <t>NL0000871291</t>
  </si>
  <si>
    <t>US5004674025</t>
  </si>
  <si>
    <t>NL0000331817</t>
  </si>
  <si>
    <t>NL0006033250</t>
  </si>
  <si>
    <t>BE6215245679</t>
  </si>
  <si>
    <t>US5004673035</t>
  </si>
  <si>
    <t>US5004671054</t>
  </si>
  <si>
    <t>NL0010733325</t>
  </si>
  <si>
    <t>NL0010733333</t>
  </si>
  <si>
    <t>NL0011794037</t>
  </si>
  <si>
    <t>US5004675014</t>
  </si>
  <si>
    <t>XS1645112944</t>
  </si>
  <si>
    <t>XS1645491272</t>
  </si>
  <si>
    <t>XS1659698986</t>
  </si>
  <si>
    <t>XS1678677821</t>
  </si>
  <si>
    <t>XS1678900165</t>
  </si>
  <si>
    <t>XS1680851414</t>
  </si>
  <si>
    <t>XS1685798370</t>
  </si>
  <si>
    <t>XS1787517199</t>
  </si>
  <si>
    <t>XS1787477543</t>
  </si>
  <si>
    <t>NL0010672325</t>
  </si>
  <si>
    <t>XS1940841452</t>
  </si>
  <si>
    <t>XS1957424051</t>
  </si>
  <si>
    <t>XS1965304014</t>
  </si>
  <si>
    <t>XS1970462286</t>
  </si>
  <si>
    <t>XS1980043753</t>
  </si>
  <si>
    <t>XS1981722512</t>
  </si>
  <si>
    <t>XS1986812532</t>
  </si>
  <si>
    <t>XS1987710743</t>
  </si>
  <si>
    <t>XS1989150682</t>
  </si>
  <si>
    <t>XS1991107563</t>
  </si>
  <si>
    <t>XS1991422673</t>
  </si>
  <si>
    <t>XS1992924123</t>
  </si>
  <si>
    <t>XS1992932902</t>
  </si>
  <si>
    <t>XS1994587951</t>
  </si>
  <si>
    <t>XS1994623939</t>
  </si>
  <si>
    <t>XS1995597611</t>
  </si>
  <si>
    <t>XS1997072480</t>
  </si>
  <si>
    <t>XS1998782558</t>
  </si>
  <si>
    <t>XS2000505508</t>
  </si>
  <si>
    <t>XS2003416356</t>
  </si>
  <si>
    <t>XS2004775297</t>
  </si>
  <si>
    <t>XS2007933232</t>
  </si>
  <si>
    <t>XS2008160058</t>
  </si>
  <si>
    <t>XS2008164555</t>
  </si>
  <si>
    <t>XS2009007746</t>
  </si>
  <si>
    <t>XS2009008553</t>
  </si>
  <si>
    <t>XS2009020335</t>
  </si>
  <si>
    <t>XS2010322704</t>
  </si>
  <si>
    <t>XS2012014895</t>
  </si>
  <si>
    <t>XS2012017054</t>
  </si>
  <si>
    <t>XS2018636600</t>
  </si>
  <si>
    <t>XS2041615852</t>
  </si>
  <si>
    <t>XS2049476869</t>
  </si>
  <si>
    <t>XS2050445076</t>
  </si>
  <si>
    <t>XS2055615525</t>
  </si>
  <si>
    <t>XS2064235950</t>
  </si>
  <si>
    <t>XS2067018890</t>
  </si>
  <si>
    <t>XS2074550679</t>
  </si>
  <si>
    <t>XS2083132238</t>
  </si>
  <si>
    <t>XS2101310600</t>
  </si>
  <si>
    <t>XS2117431234</t>
  </si>
  <si>
    <t>XS2126435135</t>
  </si>
  <si>
    <t>XS2129688201</t>
  </si>
  <si>
    <t>XS2133906862</t>
  </si>
  <si>
    <t>XS2150015555</t>
  </si>
  <si>
    <t>XS2153377317</t>
  </si>
  <si>
    <t>XS2157495172</t>
  </si>
  <si>
    <t>XS2161815142</t>
  </si>
  <si>
    <t>XS2171209260</t>
  </si>
  <si>
    <t>XS2170609239</t>
  </si>
  <si>
    <t>XS2170620475</t>
  </si>
  <si>
    <t>XS2170620558</t>
  </si>
  <si>
    <t>XS2188527936</t>
  </si>
  <si>
    <t>XS2227275372</t>
  </si>
  <si>
    <t>XS2227850653</t>
  </si>
  <si>
    <t>XS2227869596</t>
  </si>
  <si>
    <t>XS2229414235</t>
  </si>
  <si>
    <t>XS2240448360</t>
  </si>
  <si>
    <t>XS2241833487</t>
  </si>
  <si>
    <t>XS2241794648</t>
  </si>
  <si>
    <t>XS2252483388</t>
  </si>
  <si>
    <t>XS2262030104</t>
  </si>
  <si>
    <t>XS2271200029</t>
  </si>
  <si>
    <t>XS2279390285</t>
  </si>
  <si>
    <t>XS2281323142</t>
  </si>
  <si>
    <t>XS2284183154</t>
  </si>
  <si>
    <t>XS2287614783</t>
  </si>
  <si>
    <t>XS2290303960</t>
  </si>
  <si>
    <t>XS2293870908</t>
  </si>
  <si>
    <t>XS2301115536</t>
  </si>
  <si>
    <t>XS2317288301</t>
  </si>
  <si>
    <t>XS2328614107</t>
  </si>
  <si>
    <t>XS2334123689</t>
  </si>
  <si>
    <t>XS2340109136</t>
  </si>
  <si>
    <t>XS2340851745</t>
  </si>
  <si>
    <t>XS2342904872</t>
  </si>
  <si>
    <t>XS2345027358</t>
  </si>
  <si>
    <t>XS2345775493</t>
  </si>
  <si>
    <t>XS2343325978</t>
  </si>
  <si>
    <t>XS2349620513</t>
  </si>
  <si>
    <t>XS2349696505</t>
  </si>
  <si>
    <t>XS2353003622</t>
  </si>
  <si>
    <t>XS2356024740</t>
  </si>
  <si>
    <t>XS2361643062</t>
  </si>
  <si>
    <t>XS2362499308</t>
  </si>
  <si>
    <t>XS2372232251</t>
  </si>
  <si>
    <t>XS2372955364</t>
  </si>
  <si>
    <t>XS2375655417</t>
  </si>
  <si>
    <t>XS2383485443</t>
  </si>
  <si>
    <t>XS2384252479</t>
  </si>
  <si>
    <t>XS2386489988</t>
  </si>
  <si>
    <t>XS2386505346</t>
  </si>
  <si>
    <t>XS2393501940</t>
  </si>
  <si>
    <t>XS2398587670</t>
  </si>
  <si>
    <t>XS2404537388</t>
  </si>
  <si>
    <t>XS2407920102</t>
  </si>
  <si>
    <t>XS2409088320</t>
  </si>
  <si>
    <t>XS2409094054</t>
  </si>
  <si>
    <t>XS2409120826</t>
  </si>
  <si>
    <t>XS2407981740</t>
  </si>
  <si>
    <t>XS2429197697</t>
  </si>
  <si>
    <t>XS2428956143</t>
  </si>
  <si>
    <t>XS2431422372</t>
  </si>
  <si>
    <t>XS2433110553</t>
  </si>
  <si>
    <t>XS2436127729</t>
  </si>
  <si>
    <t>XS2439103073</t>
  </si>
  <si>
    <t>XS2444589639</t>
  </si>
  <si>
    <t>XS2447514311</t>
  </si>
  <si>
    <t>XS2454262911</t>
  </si>
  <si>
    <t>XS2454259537</t>
  </si>
  <si>
    <t>XS2454258489</t>
  </si>
  <si>
    <t>XS2456823520</t>
  </si>
  <si>
    <t>XS2461118981</t>
  </si>
  <si>
    <t>XS2464339410</t>
  </si>
  <si>
    <t>XS2466356768</t>
  </si>
  <si>
    <t>XS2466351538</t>
  </si>
  <si>
    <t>XS2466893695</t>
  </si>
  <si>
    <t>XS2468301267</t>
  </si>
  <si>
    <t>XS2469359801</t>
  </si>
  <si>
    <t>XS2471281076</t>
  </si>
  <si>
    <t>XS2470154852</t>
  </si>
  <si>
    <t>XS2469330224</t>
  </si>
  <si>
    <t>XS2470156634</t>
  </si>
  <si>
    <t>XS2474751687</t>
  </si>
  <si>
    <t>XS2474752149</t>
  </si>
  <si>
    <t>XS2475458753</t>
  </si>
  <si>
    <t>XS2476947655</t>
  </si>
  <si>
    <t>XS2477263904</t>
  </si>
  <si>
    <t>XS2477931195</t>
  </si>
  <si>
    <t>XS2477932243</t>
  </si>
  <si>
    <t>XS2478264596</t>
  </si>
  <si>
    <t>XS2478272854</t>
  </si>
  <si>
    <t>XS2479355096</t>
  </si>
  <si>
    <t>XS2479944592</t>
  </si>
  <si>
    <t>XS2479968344</t>
  </si>
  <si>
    <t>XS2480506919</t>
  </si>
  <si>
    <t>XS2481483738</t>
  </si>
  <si>
    <t>XS2481484975</t>
  </si>
  <si>
    <t>XS2482945586</t>
  </si>
  <si>
    <t>XS2482147167</t>
  </si>
  <si>
    <t>XS2484062679</t>
  </si>
  <si>
    <t>XS2484086009</t>
  </si>
  <si>
    <t>XS2484064881</t>
  </si>
  <si>
    <t>XS2486428746</t>
  </si>
  <si>
    <t>XS2487006533</t>
  </si>
  <si>
    <t>XS2487655347</t>
  </si>
  <si>
    <t>XS2487006293</t>
  </si>
  <si>
    <t>XS2489884283</t>
  </si>
  <si>
    <t>XS2491036591</t>
  </si>
  <si>
    <t>XS2492979922</t>
  </si>
  <si>
    <t>XS2493885482</t>
  </si>
  <si>
    <t>XS2494011617</t>
  </si>
  <si>
    <t>XS2494468239</t>
  </si>
  <si>
    <t>XS2484084483</t>
  </si>
  <si>
    <t>XS2498916225</t>
  </si>
  <si>
    <t>XS2498920094</t>
  </si>
  <si>
    <t>XS2499317217</t>
  </si>
  <si>
    <t>XS2499223407</t>
  </si>
  <si>
    <t>XS2499645229</t>
  </si>
  <si>
    <t>XS2502814044</t>
  </si>
  <si>
    <t>XS2502837508</t>
  </si>
  <si>
    <t>XS2504465431</t>
  </si>
  <si>
    <t>XS2504501508</t>
  </si>
  <si>
    <t>XS2493850189</t>
  </si>
  <si>
    <t>XS2505988159</t>
  </si>
  <si>
    <t>XS2508683914</t>
  </si>
  <si>
    <t>XS2509737990</t>
  </si>
  <si>
    <t>XS2510452597</t>
  </si>
  <si>
    <t>XS2487005642</t>
  </si>
  <si>
    <t>XS2513861455</t>
  </si>
  <si>
    <t>XS2528167476</t>
  </si>
  <si>
    <t>XS2528871218</t>
  </si>
  <si>
    <t>XS2528467199</t>
  </si>
  <si>
    <t>XS2528780419</t>
  </si>
  <si>
    <t>XS2529213543</t>
  </si>
  <si>
    <t>XS2529244936</t>
  </si>
  <si>
    <t>XS2530437685</t>
  </si>
  <si>
    <t>XS2531030604</t>
  </si>
  <si>
    <t>XS2531762370</t>
  </si>
  <si>
    <t>XS2532598849</t>
  </si>
  <si>
    <t>XS2532598336</t>
  </si>
  <si>
    <t>XS2532661712</t>
  </si>
  <si>
    <t>XS2533706706</t>
  </si>
  <si>
    <t>XS2533783952</t>
  </si>
  <si>
    <t>XS2534655654</t>
  </si>
  <si>
    <t>XS2535261148</t>
  </si>
  <si>
    <t>XS2536128601</t>
  </si>
  <si>
    <t>XS2536729861</t>
  </si>
  <si>
    <t>XS2532593295</t>
  </si>
  <si>
    <t>XS2537067675</t>
  </si>
  <si>
    <t>XS2537429339</t>
  </si>
  <si>
    <t>XS2537065034</t>
  </si>
  <si>
    <t>XS2539360706</t>
  </si>
  <si>
    <t>XS2543504356</t>
  </si>
  <si>
    <t>XS2545627775</t>
  </si>
  <si>
    <t>XS2546357232</t>
  </si>
  <si>
    <t>XS2547534326</t>
  </si>
  <si>
    <t>XS2547992037</t>
  </si>
  <si>
    <t>XS2547966031</t>
  </si>
  <si>
    <t>XS2547914742</t>
  </si>
  <si>
    <t>XS2550860220</t>
  </si>
  <si>
    <t>XS2551751493</t>
  </si>
  <si>
    <t>XS2547525928</t>
  </si>
  <si>
    <t>XS2553043998</t>
  </si>
  <si>
    <t>XS2553049680</t>
  </si>
  <si>
    <t>XS2553044293</t>
  </si>
  <si>
    <t>XS2554374376</t>
  </si>
  <si>
    <t>XS2554473194</t>
  </si>
  <si>
    <t>XS2554498779</t>
  </si>
  <si>
    <t>XS2554749361</t>
  </si>
  <si>
    <t>XS2555161830</t>
  </si>
  <si>
    <t>XS2556920895</t>
  </si>
  <si>
    <t>XS2556932809</t>
  </si>
  <si>
    <t>XS2558251190</t>
  </si>
  <si>
    <t>XS2558023482</t>
  </si>
  <si>
    <t>XS2558026824</t>
  </si>
  <si>
    <t>XS2558023219</t>
  </si>
  <si>
    <t>XS2560295961</t>
  </si>
  <si>
    <t>XS2559926436</t>
  </si>
  <si>
    <t>XS2560332160</t>
  </si>
  <si>
    <t>XS2560333564</t>
  </si>
  <si>
    <t>XS2562503735</t>
  </si>
  <si>
    <t>XS2547914312</t>
  </si>
  <si>
    <t>XS2562892880</t>
  </si>
  <si>
    <t>XS2562874045</t>
  </si>
  <si>
    <t>XS2564001621</t>
  </si>
  <si>
    <t>XS2564004641</t>
  </si>
  <si>
    <t>XS2564001548</t>
  </si>
  <si>
    <t>XS2565287971</t>
  </si>
  <si>
    <t>XS2569279776</t>
  </si>
  <si>
    <t>XS2569280436</t>
  </si>
  <si>
    <t>XS2570613021</t>
  </si>
  <si>
    <t>XS2570613708</t>
  </si>
  <si>
    <t>XS2570620158</t>
  </si>
  <si>
    <t>XS2574207283</t>
  </si>
  <si>
    <t>XS2574206392</t>
  </si>
  <si>
    <t>XS2577377992</t>
  </si>
  <si>
    <t>XS2584074665</t>
  </si>
  <si>
    <t>XS2584471820</t>
  </si>
  <si>
    <t>XS2584472398</t>
  </si>
  <si>
    <t>XS2585149474</t>
  </si>
  <si>
    <t>XS2587175113</t>
  </si>
  <si>
    <t>XS2587168688</t>
  </si>
  <si>
    <t>XS2587539334</t>
  </si>
  <si>
    <t>XS2587555884</t>
  </si>
  <si>
    <t>XS2590103227</t>
  </si>
  <si>
    <t>XS2590129453</t>
  </si>
  <si>
    <t>XS2593094928</t>
  </si>
  <si>
    <t>XS2592625268</t>
  </si>
  <si>
    <t>XS2590083528</t>
  </si>
  <si>
    <t>XS2593094175</t>
  </si>
  <si>
    <t>XS2592633106</t>
  </si>
  <si>
    <t>XS2595556122</t>
  </si>
  <si>
    <t>XS2595657409</t>
  </si>
  <si>
    <t>XS2595640421</t>
  </si>
  <si>
    <t>XS2596343777</t>
  </si>
  <si>
    <t>XS2597886923</t>
  </si>
  <si>
    <t>XS2598306996</t>
  </si>
  <si>
    <t>XS2598304603</t>
  </si>
  <si>
    <t>XS2600975390</t>
  </si>
  <si>
    <t>XS2601897510</t>
  </si>
  <si>
    <t>XS2596318662</t>
  </si>
  <si>
    <t>XS2603047809</t>
  </si>
  <si>
    <t>XS2603543294</t>
  </si>
  <si>
    <t>XS2603536322</t>
  </si>
  <si>
    <t>XS2604132287</t>
  </si>
  <si>
    <t>XS2596537972</t>
  </si>
  <si>
    <t>XS2606244585</t>
  </si>
  <si>
    <t>XS2608701814</t>
  </si>
  <si>
    <t>XS2609724138</t>
  </si>
  <si>
    <t>XS2611087987</t>
  </si>
  <si>
    <t>XS2611150777</t>
  </si>
  <si>
    <t>XS2614172604</t>
  </si>
  <si>
    <t>XS2615181125</t>
  </si>
  <si>
    <t>XS2616641515</t>
  </si>
  <si>
    <t>XS2617088096</t>
  </si>
  <si>
    <t>XS2617398958</t>
  </si>
  <si>
    <t>XS2619049005</t>
  </si>
  <si>
    <t>XS2619756021</t>
  </si>
  <si>
    <t>XS2619761021</t>
  </si>
  <si>
    <t>XS2619834869</t>
  </si>
  <si>
    <t>XS2620880570</t>
  </si>
  <si>
    <t>XS2620882196</t>
  </si>
  <si>
    <t>XS2622073315</t>
  </si>
  <si>
    <t>XS2622209828</t>
  </si>
  <si>
    <t>XS2623045155</t>
  </si>
  <si>
    <t>XS2623608812</t>
  </si>
  <si>
    <t>XS2623541138</t>
  </si>
  <si>
    <t>XS2625125849</t>
  </si>
  <si>
    <t>XS2625030973</t>
  </si>
  <si>
    <t>XS2625977256</t>
  </si>
  <si>
    <t>XS2627704518</t>
  </si>
  <si>
    <t>XS2629364493</t>
  </si>
  <si>
    <t>XS2629990503</t>
  </si>
  <si>
    <t>XS2630458318</t>
  </si>
  <si>
    <t>XS2631767071</t>
  </si>
  <si>
    <t>XS2632800590</t>
  </si>
  <si>
    <t>XS2633301531</t>
  </si>
  <si>
    <t>XS2635202620</t>
  </si>
  <si>
    <t>XS2638906474</t>
  </si>
  <si>
    <t>XS2637861738</t>
  </si>
  <si>
    <t>XS2643157279</t>
  </si>
  <si>
    <t>XS2643270759</t>
  </si>
  <si>
    <t>XS2646121876</t>
  </si>
  <si>
    <t>XS2646608740</t>
  </si>
  <si>
    <t>XS2646608666</t>
  </si>
  <si>
    <t>XS2650750024</t>
  </si>
  <si>
    <t>XS2652797247</t>
  </si>
  <si>
    <t>XS2653843230</t>
  </si>
  <si>
    <t>XS2662452890</t>
  </si>
  <si>
    <t>XS2662945141</t>
  </si>
  <si>
    <t>XS2663607468</t>
  </si>
  <si>
    <t>XS2665449018</t>
  </si>
  <si>
    <t>XS2665499625</t>
  </si>
  <si>
    <t>XS2668048908</t>
  </si>
  <si>
    <t>XS2668492650</t>
  </si>
  <si>
    <t>XS2670295471</t>
  </si>
  <si>
    <t>XS2672295545</t>
  </si>
  <si>
    <t>XS2674541839</t>
  </si>
  <si>
    <t>XS2674529206</t>
  </si>
  <si>
    <t>XS2675678754</t>
  </si>
  <si>
    <t>XS2676294635</t>
  </si>
  <si>
    <t>XS2676388452</t>
  </si>
  <si>
    <t>XS2676792661</t>
  </si>
  <si>
    <t>XS2678116794</t>
  </si>
  <si>
    <t>XS2678116281</t>
  </si>
  <si>
    <t>XS2678138764</t>
  </si>
  <si>
    <t>XS2679761127</t>
  </si>
  <si>
    <t>XS2679758412</t>
  </si>
  <si>
    <t>XS2682084889</t>
  </si>
  <si>
    <t>XS2688502793</t>
  </si>
  <si>
    <t>XS2694831996</t>
  </si>
  <si>
    <t>XS2696089510</t>
  </si>
  <si>
    <t>XS2696777080</t>
  </si>
  <si>
    <t>XS2696456958</t>
  </si>
  <si>
    <t>XS2697455173</t>
  </si>
  <si>
    <t>XS2697470727</t>
  </si>
  <si>
    <t>XS2698003998</t>
  </si>
  <si>
    <t>XS2699001215</t>
  </si>
  <si>
    <t>XS2700183432</t>
  </si>
  <si>
    <t>XS2701011434</t>
  </si>
  <si>
    <t>XS2700957470</t>
  </si>
  <si>
    <t>XS2702122800</t>
  </si>
  <si>
    <t>XS2702879300</t>
  </si>
  <si>
    <t>XS2702879995</t>
  </si>
  <si>
    <t>XS2704471395</t>
  </si>
  <si>
    <t>XS2704363667</t>
  </si>
  <si>
    <t>XS2705559776</t>
  </si>
  <si>
    <t>XS2706165268</t>
  </si>
  <si>
    <t>XS2707150368</t>
  </si>
  <si>
    <t>XS2707671769</t>
  </si>
  <si>
    <t>XS2707598400</t>
  </si>
  <si>
    <t>XS2708135772</t>
  </si>
  <si>
    <t>XS2708728329</t>
  </si>
  <si>
    <t>XS2709245570</t>
  </si>
  <si>
    <t>XS2710757316</t>
  </si>
  <si>
    <t>XS2712511067</t>
  </si>
  <si>
    <t>XS2713287964</t>
  </si>
  <si>
    <t>XS2713676943</t>
  </si>
  <si>
    <t>XS2713688872</t>
  </si>
  <si>
    <t>XS2714449316</t>
  </si>
  <si>
    <t>XS2714329179</t>
  </si>
  <si>
    <t>XS2714327397</t>
  </si>
  <si>
    <t>XS2714339996</t>
  </si>
  <si>
    <t>XS2715772815</t>
  </si>
  <si>
    <t>XS2717359520</t>
  </si>
  <si>
    <t>XS2717254002</t>
  </si>
  <si>
    <t>XS2717424951</t>
  </si>
  <si>
    <t>XS2719092335</t>
  </si>
  <si>
    <t>XS2719278785</t>
  </si>
  <si>
    <t>XS2720868772</t>
  </si>
  <si>
    <t>XS2720875397</t>
  </si>
  <si>
    <t>XS2719983335</t>
  </si>
  <si>
    <t>XS2721406267</t>
  </si>
  <si>
    <t>XS2724979401</t>
  </si>
  <si>
    <t>XS2729201173</t>
  </si>
  <si>
    <t>XS2729667290</t>
  </si>
  <si>
    <t>XS2729672530</t>
  </si>
  <si>
    <t>XS2730152050</t>
  </si>
  <si>
    <t>XS2730603326</t>
  </si>
  <si>
    <t>XS2730607400</t>
  </si>
  <si>
    <t>XS2731241365</t>
  </si>
  <si>
    <t>XS2732207126</t>
  </si>
  <si>
    <t>XS2731972498</t>
  </si>
  <si>
    <t>XS2732152041</t>
  </si>
  <si>
    <t>XS2733427459</t>
  </si>
  <si>
    <t>XS2735363967</t>
  </si>
  <si>
    <t>XS2747044209</t>
  </si>
  <si>
    <t>XS2747038227</t>
  </si>
  <si>
    <t>XS2755436248</t>
  </si>
  <si>
    <t>XS2764225293</t>
  </si>
  <si>
    <t>XS2765485227</t>
  </si>
  <si>
    <t>XS2765503813</t>
  </si>
  <si>
    <t>XS2769330437</t>
  </si>
  <si>
    <t>XS2770431810</t>
  </si>
  <si>
    <t>XS2770437189</t>
  </si>
  <si>
    <t>XS2772112970</t>
  </si>
  <si>
    <t>US74157A1034</t>
  </si>
  <si>
    <t>US7504911022</t>
  </si>
  <si>
    <t>US0909353056</t>
  </si>
  <si>
    <t>BioCoral Inc.</t>
  </si>
  <si>
    <t>US1310042023</t>
  </si>
  <si>
    <t>Call Now, Inc.</t>
  </si>
  <si>
    <t>US4373551005</t>
  </si>
  <si>
    <t>Home Solutions of America, Inc.</t>
  </si>
  <si>
    <t>US30243M1053</t>
  </si>
  <si>
    <t>FFP Marketing Company, Inc.</t>
  </si>
  <si>
    <t>US9899291044</t>
  </si>
  <si>
    <t>Zomax, Inc.</t>
  </si>
  <si>
    <t>US45669R5037</t>
  </si>
  <si>
    <t>Information Architects Corporation</t>
  </si>
  <si>
    <t>US45669R7017</t>
  </si>
  <si>
    <t>US4644781068</t>
  </si>
  <si>
    <t>US76131K1079</t>
  </si>
  <si>
    <t>US45811E1038</t>
  </si>
  <si>
    <t>US45811E3018</t>
  </si>
  <si>
    <t>USU45809AA58</t>
  </si>
  <si>
    <t>US45811EAE32</t>
  </si>
  <si>
    <t>US45811EAB92</t>
  </si>
  <si>
    <t>US44951W1062</t>
  </si>
  <si>
    <t>CA83437C1023</t>
  </si>
  <si>
    <t>Solucorp Industries, Ltd.</t>
  </si>
  <si>
    <t>US91732M1053</t>
  </si>
  <si>
    <t>Cardinal Communications, Inc.</t>
  </si>
  <si>
    <t>US14148P1084</t>
  </si>
  <si>
    <t>US14148P2074</t>
  </si>
  <si>
    <t>US2330942002</t>
  </si>
  <si>
    <t>DCI Telecommunications, Inc.</t>
  </si>
  <si>
    <t>US37958F1003</t>
  </si>
  <si>
    <t>Sanswire Corp.</t>
  </si>
  <si>
    <t>US37958F2092</t>
  </si>
  <si>
    <t>US8010771082</t>
  </si>
  <si>
    <t>US98157K1007</t>
  </si>
  <si>
    <t>CA55267W3093</t>
  </si>
  <si>
    <t>MDC Partners Inc.</t>
  </si>
  <si>
    <t>CA55267W6062</t>
  </si>
  <si>
    <t>CA5526971042</t>
  </si>
  <si>
    <t>CA552697AB07</t>
  </si>
  <si>
    <t>US552697AD60</t>
  </si>
  <si>
    <t>US552697AF19</t>
  </si>
  <si>
    <t>US552697AE44</t>
  </si>
  <si>
    <t>US552697AH74</t>
  </si>
  <si>
    <t>USC5429XAD87</t>
  </si>
  <si>
    <t>US552697AK04</t>
  </si>
  <si>
    <t>US552697AJ31</t>
  </si>
  <si>
    <t>US552697AL86</t>
  </si>
  <si>
    <t>US552697AM69</t>
  </si>
  <si>
    <t>USC5429XAE60</t>
  </si>
  <si>
    <t>US552697AN43</t>
  </si>
  <si>
    <t>US552697AP90</t>
  </si>
  <si>
    <t>USC5429XAF36</t>
  </si>
  <si>
    <t>CA55267WAE18</t>
  </si>
  <si>
    <t>USC5429XAG19</t>
  </si>
  <si>
    <t>CAC5429XAH93</t>
  </si>
  <si>
    <t>USC5429XAH91</t>
  </si>
  <si>
    <t>US552697AQ73</t>
  </si>
  <si>
    <t>US552697AR56</t>
  </si>
  <si>
    <t>USC5429XAJ57</t>
  </si>
  <si>
    <t>CA552697AA24</t>
  </si>
  <si>
    <t>DE0005785836</t>
  </si>
  <si>
    <t>Fresenius Medical Care AG</t>
  </si>
  <si>
    <t>US3580291066</t>
  </si>
  <si>
    <t>US3580292056</t>
  </si>
  <si>
    <t>DE000A0AHS96</t>
  </si>
  <si>
    <t>DE0005785802</t>
  </si>
  <si>
    <t>DE0007474546</t>
  </si>
  <si>
    <t>DE0007474553</t>
  </si>
  <si>
    <t>DE000A0AHS54</t>
  </si>
  <si>
    <t>ARDEUT111879</t>
  </si>
  <si>
    <t>DE0007474561</t>
  </si>
  <si>
    <t>DE0005785810</t>
  </si>
  <si>
    <t>DE000A0HN438</t>
  </si>
  <si>
    <t>DE000A0JCZP0</t>
  </si>
  <si>
    <t>DE000A0LR9R6</t>
  </si>
  <si>
    <t>DE000A0STSR6</t>
  </si>
  <si>
    <t>DE000A0LR9S4</t>
  </si>
  <si>
    <t>DE000A1CSBH7</t>
  </si>
  <si>
    <t>DE000A1H3234</t>
  </si>
  <si>
    <t>DE000A1H3200</t>
  </si>
  <si>
    <t>DE000A1MMGK2</t>
  </si>
  <si>
    <t>DE000A1MMGJ4</t>
  </si>
  <si>
    <t>DE000A1MMGH8</t>
  </si>
  <si>
    <t>DE000A1RFH34</t>
  </si>
  <si>
    <t>DE000A1RFH42</t>
  </si>
  <si>
    <t>DE000A1YDGF6</t>
  </si>
  <si>
    <t>DE000A13R491</t>
  </si>
  <si>
    <t>DE000A13SS29</t>
  </si>
  <si>
    <t>DE000A169Q13</t>
  </si>
  <si>
    <t>DE000A16FAD4</t>
  </si>
  <si>
    <t>DE000A16FAE2</t>
  </si>
  <si>
    <t>DE000A16FAF9</t>
  </si>
  <si>
    <t>DE000A16FAG7</t>
  </si>
  <si>
    <t>DE000A16FAH5</t>
  </si>
  <si>
    <t>DE000A16FAJ1</t>
  </si>
  <si>
    <t>DE000A16FAK9</t>
  </si>
  <si>
    <t>DE000A16FAL7</t>
  </si>
  <si>
    <t>DE000A16FAM5</t>
  </si>
  <si>
    <t>DE000A16FAN3</t>
  </si>
  <si>
    <t>DE000A16FAP8</t>
  </si>
  <si>
    <t>DE000A16FAQ6</t>
  </si>
  <si>
    <t>DE000A16FAR4</t>
  </si>
  <si>
    <t>DE000A16FAS2</t>
  </si>
  <si>
    <t>DE000A16FAT0</t>
  </si>
  <si>
    <t>DE000A16FAU8</t>
  </si>
  <si>
    <t>DE000A16FAV6</t>
  </si>
  <si>
    <t>DE000A16FAW4</t>
  </si>
  <si>
    <t>DE000A16FAX2</t>
  </si>
  <si>
    <t>DE000A16FAY0</t>
  </si>
  <si>
    <t>DE000A16FAZ7</t>
  </si>
  <si>
    <t>DE000A16FA05</t>
  </si>
  <si>
    <t>DE000A16FA13</t>
  </si>
  <si>
    <t>DE000A16FA21</t>
  </si>
  <si>
    <t>DE000A16FA39</t>
  </si>
  <si>
    <t>DE000A16FA47</t>
  </si>
  <si>
    <t>DE000A16FA54</t>
  </si>
  <si>
    <t>DE000A16FA62</t>
  </si>
  <si>
    <t>DE000A16FA70</t>
  </si>
  <si>
    <t>DE000A16FA88</t>
  </si>
  <si>
    <t>DE000A16FA96</t>
  </si>
  <si>
    <t>DE000A16FBA8</t>
  </si>
  <si>
    <t>DE000A16FBB6</t>
  </si>
  <si>
    <t>DE000A16FBC4</t>
  </si>
  <si>
    <t>DE000A16FBD2</t>
  </si>
  <si>
    <t>DE000A16FBE0</t>
  </si>
  <si>
    <t>DE000A16FBF7</t>
  </si>
  <si>
    <t>DE000A16FBG5</t>
  </si>
  <si>
    <t>DE000A16FBH3</t>
  </si>
  <si>
    <t>DE000A16FBK7</t>
  </si>
  <si>
    <t>DE000A16FBL5</t>
  </si>
  <si>
    <t>DE000A16FBJ9</t>
  </si>
  <si>
    <t>DE000A16FBM3</t>
  </si>
  <si>
    <t>DE000A16FBN1</t>
  </si>
  <si>
    <t>DE000A16FBP6</t>
  </si>
  <si>
    <t>DE000A16FBQ4</t>
  </si>
  <si>
    <t>DE000A16FBR2</t>
  </si>
  <si>
    <t>DE000A16FBS0</t>
  </si>
  <si>
    <t>DE000A16FBT8</t>
  </si>
  <si>
    <t>DE000A16FBU6</t>
  </si>
  <si>
    <t>DE000A2E4242</t>
  </si>
  <si>
    <t>DE000A2E4259</t>
  </si>
  <si>
    <t>DE000A2E4267</t>
  </si>
  <si>
    <t>DE000A2E4275</t>
  </si>
  <si>
    <t>DE000A2E4283</t>
  </si>
  <si>
    <t>DE000A2E4291</t>
  </si>
  <si>
    <t>DE000A2E43A8</t>
  </si>
  <si>
    <t>DE000A2E43B6</t>
  </si>
  <si>
    <t>DE000A2E43C4</t>
  </si>
  <si>
    <t>DE000A2E43D2</t>
  </si>
  <si>
    <t>DE000A2E43E0</t>
  </si>
  <si>
    <t>DE000A2E43F7</t>
  </si>
  <si>
    <t>DE000A2E43G5</t>
  </si>
  <si>
    <t>DE000A2DA679</t>
  </si>
  <si>
    <t>DE000A2E43H3</t>
  </si>
  <si>
    <t>DE000A2E43J9</t>
  </si>
  <si>
    <t>DE000A2E43K7</t>
  </si>
  <si>
    <t>DE000A2E43M3</t>
  </si>
  <si>
    <t>DE000A2E43L5</t>
  </si>
  <si>
    <t>DE000A2E43N1</t>
  </si>
  <si>
    <t>DE000A2E43P6</t>
  </si>
  <si>
    <t>DE000A2E43Q4</t>
  </si>
  <si>
    <t>DE000A2E43R2</t>
  </si>
  <si>
    <t>DE000A2E43T8</t>
  </si>
  <si>
    <t>DE000A2E43S0</t>
  </si>
  <si>
    <t>DE000A2E43U6</t>
  </si>
  <si>
    <t>DE000A2E43V4</t>
  </si>
  <si>
    <t>DE000A2E43W2</t>
  </si>
  <si>
    <t>DE000A2E43X0</t>
  </si>
  <si>
    <t>DE000A2E4309</t>
  </si>
  <si>
    <t>DE000A2E43Y8</t>
  </si>
  <si>
    <t>DE000A2E43Z5</t>
  </si>
  <si>
    <t>DE000A2E4325</t>
  </si>
  <si>
    <t>DE000A2E4317</t>
  </si>
  <si>
    <t>DE000A2E4333</t>
  </si>
  <si>
    <t>DE000A2E4341</t>
  </si>
  <si>
    <t>DE000A2E4358</t>
  </si>
  <si>
    <t>DE000A2E4366</t>
  </si>
  <si>
    <t>DE000A2E4374</t>
  </si>
  <si>
    <t>DE000A2E4382</t>
  </si>
  <si>
    <t>DE000A2E4390</t>
  </si>
  <si>
    <t>DE000A2E44A6</t>
  </si>
  <si>
    <t>DE000A2E44B4</t>
  </si>
  <si>
    <t>DE000A2E44C2</t>
  </si>
  <si>
    <t>DE000A2E44D0</t>
  </si>
  <si>
    <t>DE000A2E44E8</t>
  </si>
  <si>
    <t>DE000A2E44F5</t>
  </si>
  <si>
    <t>DE000A2E44G3</t>
  </si>
  <si>
    <t>DE000A2E44H1</t>
  </si>
  <si>
    <t>DE000A2E44J7</t>
  </si>
  <si>
    <t>DE000A2E44K5</t>
  </si>
  <si>
    <t>DE000A2E44L3</t>
  </si>
  <si>
    <t>DE000A2E44M1</t>
  </si>
  <si>
    <t>DE000A2E44P4</t>
  </si>
  <si>
    <t>DE000A2E44T6</t>
  </si>
  <si>
    <t>DE000A2E44Q2</t>
  </si>
  <si>
    <t>DE000A2E44R0</t>
  </si>
  <si>
    <t>DE000A2E44S8</t>
  </si>
  <si>
    <t>DE000A2E44U4</t>
  </si>
  <si>
    <t>DE000A2E44N9</t>
  </si>
  <si>
    <t>DE000A2E44V2</t>
  </si>
  <si>
    <t>DE000A2E44W0</t>
  </si>
  <si>
    <t>DE000A2E4408</t>
  </si>
  <si>
    <t>DE000A2E44Y6</t>
  </si>
  <si>
    <t>DE000A2E44Z3</t>
  </si>
  <si>
    <t>DE000A2E44X8</t>
  </si>
  <si>
    <t>DE000A2E4416</t>
  </si>
  <si>
    <t>DE000A2E4424</t>
  </si>
  <si>
    <t>DE000A2E4432</t>
  </si>
  <si>
    <t>DE000A2E4440</t>
  </si>
  <si>
    <t>DE000A2E4457</t>
  </si>
  <si>
    <t>DE000A2E4465</t>
  </si>
  <si>
    <t>DE000A2E4473</t>
  </si>
  <si>
    <t>DE000A2E4481</t>
  </si>
  <si>
    <t>DE000A2E4499</t>
  </si>
  <si>
    <t>DE000A2E45A3</t>
  </si>
  <si>
    <t>DE000A2E45B1</t>
  </si>
  <si>
    <t>DE000A2E45C9</t>
  </si>
  <si>
    <t>DE000A2E45D7</t>
  </si>
  <si>
    <t>DE000A2E45E5</t>
  </si>
  <si>
    <t>DE000A2E45F2</t>
  </si>
  <si>
    <t>DE000A2E45G0</t>
  </si>
  <si>
    <t>DE000A2E45H8</t>
  </si>
  <si>
    <t>DE000A2E45J4</t>
  </si>
  <si>
    <t>DE000A2E45K2</t>
  </si>
  <si>
    <t>DE000A2E45L0</t>
  </si>
  <si>
    <t>DE000A2E45M8</t>
  </si>
  <si>
    <t>DE000A2E45N6</t>
  </si>
  <si>
    <t>DE000A2E45P1</t>
  </si>
  <si>
    <t>DE000A2E45Q9</t>
  </si>
  <si>
    <t>DE000A2E45R7</t>
  </si>
  <si>
    <t>DE000A2E45S5</t>
  </si>
  <si>
    <t>DE000A2E45T3</t>
  </si>
  <si>
    <t>DE000A2E45U1</t>
  </si>
  <si>
    <t>DE000A2E45V9</t>
  </si>
  <si>
    <t>DE000A2E45W7</t>
  </si>
  <si>
    <t>DE000A2E45X5</t>
  </si>
  <si>
    <t>DE000A2E4507</t>
  </si>
  <si>
    <t>DE000A2E45Y3</t>
  </si>
  <si>
    <t>DE000A2E45Z0</t>
  </si>
  <si>
    <t>DE000A2J0VQ5</t>
  </si>
  <si>
    <t>DE000A2J0VS1</t>
  </si>
  <si>
    <t>DE000A2J0VR3</t>
  </si>
  <si>
    <t>DE000A2J0VT9</t>
  </si>
  <si>
    <t>DE000A2J0VU7</t>
  </si>
  <si>
    <t>DE000A2J0VV5</t>
  </si>
  <si>
    <t>DE000A2J0VW3</t>
  </si>
  <si>
    <t>DE000A2E4515</t>
  </si>
  <si>
    <t>DE000A2J0VX1</t>
  </si>
  <si>
    <t>DE000A2J0VY9</t>
  </si>
  <si>
    <t>DE000A2J0VZ6</t>
  </si>
  <si>
    <t>DE000A2J0V01</t>
  </si>
  <si>
    <t>DE000A2J0V19</t>
  </si>
  <si>
    <t>DE000A2J0V27</t>
  </si>
  <si>
    <t>DE000A2J0V35</t>
  </si>
  <si>
    <t>DE000A2J0V43</t>
  </si>
  <si>
    <t>DE000A2J0V50</t>
  </si>
  <si>
    <t>DE000A2J0V68</t>
  </si>
  <si>
    <t>DE000A2J0V76</t>
  </si>
  <si>
    <t>DE000A2J0V84</t>
  </si>
  <si>
    <t>DE000A2J0V92</t>
  </si>
  <si>
    <t>DE000A2J0WA7</t>
  </si>
  <si>
    <t>DE000A2J0WB5</t>
  </si>
  <si>
    <t>DE000A2J0WC3</t>
  </si>
  <si>
    <t>DE000A2J0WD1</t>
  </si>
  <si>
    <t>DE000A2J0WE9</t>
  </si>
  <si>
    <t>DE000A2J0WF6</t>
  </si>
  <si>
    <t>DE000A2J0WG4</t>
  </si>
  <si>
    <t>DE000A2J0WH2</t>
  </si>
  <si>
    <t>DE000A2J0WJ8</t>
  </si>
  <si>
    <t>DE000A2G9L83</t>
  </si>
  <si>
    <t>DE000A2J0WK6</t>
  </si>
  <si>
    <t>DE000A2J0WL4</t>
  </si>
  <si>
    <t>DE000A2J0WM2</t>
  </si>
  <si>
    <t>DE000A2J0WN0</t>
  </si>
  <si>
    <t>DE000A2J0WP5</t>
  </si>
  <si>
    <t>DE000A2J0WQ3</t>
  </si>
  <si>
    <t>DE000A2J0WR1</t>
  </si>
  <si>
    <t>DE000A2J0WS9</t>
  </si>
  <si>
    <t>DE000A2J0WT7</t>
  </si>
  <si>
    <t>DE000A2J0WU5</t>
  </si>
  <si>
    <t>DE000A2J0WV3</t>
  </si>
  <si>
    <t>DE000A2J0WW1</t>
  </si>
  <si>
    <t>DE000A2J0WX9</t>
  </si>
  <si>
    <t>DE000A2J0WY7</t>
  </si>
  <si>
    <t>DE000A2J0W18</t>
  </si>
  <si>
    <t>DE000A2J0WZ4</t>
  </si>
  <si>
    <t>DE000A2J0W00</t>
  </si>
  <si>
    <t>DE000A2J0W26</t>
  </si>
  <si>
    <t>DE000A2J0W34</t>
  </si>
  <si>
    <t>DE000A2J0W42</t>
  </si>
  <si>
    <t>DE000A2J0W59</t>
  </si>
  <si>
    <t>DE000A2J0W67</t>
  </si>
  <si>
    <t>DE000A2J0W75</t>
  </si>
  <si>
    <t>DE000A2J0W83</t>
  </si>
  <si>
    <t>DE000A2J0W91</t>
  </si>
  <si>
    <t>DE000A2J0XA5</t>
  </si>
  <si>
    <t>DE000A2J0XB3</t>
  </si>
  <si>
    <t>DE000A2J0XC1</t>
  </si>
  <si>
    <t>DE000A2J0XD9</t>
  </si>
  <si>
    <t>DE000A2J0XE7</t>
  </si>
  <si>
    <t>DE000A2J0XF4</t>
  </si>
  <si>
    <t>DE000A2J0XG2</t>
  </si>
  <si>
    <t>XS1854532949</t>
  </si>
  <si>
    <t>DE000A2J0XH0</t>
  </si>
  <si>
    <t>DE000A2J0XJ6</t>
  </si>
  <si>
    <t>DE000A2J0XK4</t>
  </si>
  <si>
    <t>DE000A2J0XL2</t>
  </si>
  <si>
    <t>DE000A2J0XM0</t>
  </si>
  <si>
    <t>DE000A2J0XN8</t>
  </si>
  <si>
    <t>DE000A2J0XP3</t>
  </si>
  <si>
    <t>DE000A2J0XQ1</t>
  </si>
  <si>
    <t>DE000A2J0XR9</t>
  </si>
  <si>
    <t>DE000A2J0XS7</t>
  </si>
  <si>
    <t>DE000A2J0XT5</t>
  </si>
  <si>
    <t>DE000A2J0XU3</t>
  </si>
  <si>
    <t>DE000A2J0XV1</t>
  </si>
  <si>
    <t>DE000A2J0XW9</t>
  </si>
  <si>
    <t>DE000A2J0XX7</t>
  </si>
  <si>
    <t>DE000A2J0X09</t>
  </si>
  <si>
    <t>DE000A2J0XY5</t>
  </si>
  <si>
    <t>DE000A2J0XZ2</t>
  </si>
  <si>
    <t>DE000A2J0X17</t>
  </si>
  <si>
    <t>DE000A2J0X25</t>
  </si>
  <si>
    <t>DE000A2J0X33</t>
  </si>
  <si>
    <t>DE000A2J0X41</t>
  </si>
  <si>
    <t>DE000A2J0X58</t>
  </si>
  <si>
    <t>DE000A2J0X66</t>
  </si>
  <si>
    <t>DE000A2J0X74</t>
  </si>
  <si>
    <t>DE000A2J0X82</t>
  </si>
  <si>
    <t>DE000A2J0X90</t>
  </si>
  <si>
    <t>DE000A2J0YA3</t>
  </si>
  <si>
    <t>DE000A2J0YB1</t>
  </si>
  <si>
    <t>DE000A2J0YC9</t>
  </si>
  <si>
    <t>DE000A2J0YD7</t>
  </si>
  <si>
    <t>DE000A2J0YE5</t>
  </si>
  <si>
    <t>DE000A2J0YF2</t>
  </si>
  <si>
    <t>DE000A2J0YG0</t>
  </si>
  <si>
    <t>DE000A2J0YH8</t>
  </si>
  <si>
    <t>DE000A2J0YJ4</t>
  </si>
  <si>
    <t>DE000A2J0YK2</t>
  </si>
  <si>
    <t>DE000A2J0YL0</t>
  </si>
  <si>
    <t>DE000A2J0YM8</t>
  </si>
  <si>
    <t>DE000A2SD4N3</t>
  </si>
  <si>
    <t>DE000A2SD4P8</t>
  </si>
  <si>
    <t>DE000A2SD4Q6</t>
  </si>
  <si>
    <t>DE000A2SD4R4</t>
  </si>
  <si>
    <t>DE000A2SD4T0</t>
  </si>
  <si>
    <t>DE000A2SD4S2</t>
  </si>
  <si>
    <t>DE000A2SD4U8</t>
  </si>
  <si>
    <t>DE000A2SD4V6</t>
  </si>
  <si>
    <t>DE000A2SD4X2</t>
  </si>
  <si>
    <t>DE000A2SD4W4</t>
  </si>
  <si>
    <t>DE000A2SD408</t>
  </si>
  <si>
    <t>DE000A2SD4Y0</t>
  </si>
  <si>
    <t>DE000A2SD4Z7</t>
  </si>
  <si>
    <t>DE000A2SD416</t>
  </si>
  <si>
    <t>DE000A2SD424</t>
  </si>
  <si>
    <t>DE000A2SD432</t>
  </si>
  <si>
    <t>DE000A2SD440</t>
  </si>
  <si>
    <t>DE000A2SD457</t>
  </si>
  <si>
    <t>DE000A2SD465</t>
  </si>
  <si>
    <t>DE000A2SD473</t>
  </si>
  <si>
    <t>DE000A2SD481</t>
  </si>
  <si>
    <t>DE000A2SD499</t>
  </si>
  <si>
    <t>DE000A2SD5A7</t>
  </si>
  <si>
    <t>DE000A2SD5B5</t>
  </si>
  <si>
    <t>DE000A2SD5C3</t>
  </si>
  <si>
    <t>DE000A2SD5F6</t>
  </si>
  <si>
    <t>DE000A2SD5G4</t>
  </si>
  <si>
    <t>DE000A2SD5D1</t>
  </si>
  <si>
    <t>DE000A2SD5E9</t>
  </si>
  <si>
    <t>DE000A2SD5H2</t>
  </si>
  <si>
    <t>DE000A2SD5J8</t>
  </si>
  <si>
    <t>DE000A2SD5K6</t>
  </si>
  <si>
    <t>DE000A2SD5L4</t>
  </si>
  <si>
    <t>DE000A2SD5M2</t>
  </si>
  <si>
    <t>DE000A2SD5N0</t>
  </si>
  <si>
    <t>DE000A2SD5P5</t>
  </si>
  <si>
    <t>DE000A2SD5Q3</t>
  </si>
  <si>
    <t>DE000A2SD5R1</t>
  </si>
  <si>
    <t>DE000A2TSV87</t>
  </si>
  <si>
    <t>DE000A2SD5S9</t>
  </si>
  <si>
    <t>DE000A2SD5T7</t>
  </si>
  <si>
    <t>DE000A2SD5U5</t>
  </si>
  <si>
    <t>DE000A2SD5V3</t>
  </si>
  <si>
    <t>DE000A2SD5W1</t>
  </si>
  <si>
    <t>DE000A2SD5X9</t>
  </si>
  <si>
    <t>DE000A2SD5Y7</t>
  </si>
  <si>
    <t>DE000A2SD5Z4</t>
  </si>
  <si>
    <t>DE000A2SD507</t>
  </si>
  <si>
    <t>DE000A2SD515</t>
  </si>
  <si>
    <t>DE000A2SD523</t>
  </si>
  <si>
    <t>DE000A2SD531</t>
  </si>
  <si>
    <t>DE000A2SD549</t>
  </si>
  <si>
    <t>DE000A2SD556</t>
  </si>
  <si>
    <t>DE000A2SD564</t>
  </si>
  <si>
    <t>DE000A2SD572</t>
  </si>
  <si>
    <t>DE000A2SD580</t>
  </si>
  <si>
    <t>DE000A2SD598</t>
  </si>
  <si>
    <t>DE000A2SD6A5</t>
  </si>
  <si>
    <t>DE000A2SD6B3</t>
  </si>
  <si>
    <t>DE000A2SD6C1</t>
  </si>
  <si>
    <t>DE000A2SD6D9</t>
  </si>
  <si>
    <t>DE000A2SD6E7</t>
  </si>
  <si>
    <t>DE000A2SD6F4</t>
  </si>
  <si>
    <t>DE000A2SD6G2</t>
  </si>
  <si>
    <t>DE000A2SD6H0</t>
  </si>
  <si>
    <t>DE000A2SD6J6</t>
  </si>
  <si>
    <t>DE000A2SD6K4</t>
  </si>
  <si>
    <t>DE000A2SD6L2</t>
  </si>
  <si>
    <t>DE000A2SD6M0</t>
  </si>
  <si>
    <t>DE000A2SD6N8</t>
  </si>
  <si>
    <t>DE000A2SD6P3</t>
  </si>
  <si>
    <t>DE000A2SD6Q1</t>
  </si>
  <si>
    <t>DE000A2SD6R9</t>
  </si>
  <si>
    <t>DE000A2SD6S7</t>
  </si>
  <si>
    <t>DE000A2SD6T5</t>
  </si>
  <si>
    <t>DE000A2SD6U3</t>
  </si>
  <si>
    <t>DE000A2SD6V1</t>
  </si>
  <si>
    <t>DE000A2SD6W9</t>
  </si>
  <si>
    <t>DE000A2SD6X7</t>
  </si>
  <si>
    <t>DE000A2SD606</t>
  </si>
  <si>
    <t>DE000A2SD6Y5</t>
  </si>
  <si>
    <t>DE000A2SD6Z2</t>
  </si>
  <si>
    <t>DE000A2SD614</t>
  </si>
  <si>
    <t>DE000A2SD622</t>
  </si>
  <si>
    <t>DE000A2SD630</t>
  </si>
  <si>
    <t>DE000A2SD648</t>
  </si>
  <si>
    <t>DE000A2SD655</t>
  </si>
  <si>
    <t>DE000A2SD663</t>
  </si>
  <si>
    <t>DE000A2SD671</t>
  </si>
  <si>
    <t>DE000A2SD689</t>
  </si>
  <si>
    <t>DE000A2SD697</t>
  </si>
  <si>
    <t>DE000A2SD7A3</t>
  </si>
  <si>
    <t>DE000A2SD7B1</t>
  </si>
  <si>
    <t>DE000A2SD7C9</t>
  </si>
  <si>
    <t>DE000A2SD7D7</t>
  </si>
  <si>
    <t>DE000A2SD7E5</t>
  </si>
  <si>
    <t>DE000A2SD7F2</t>
  </si>
  <si>
    <t>DE000A2SD7G0</t>
  </si>
  <si>
    <t>DE000A2SD7H8</t>
  </si>
  <si>
    <t>DE000A2SD7J4</t>
  </si>
  <si>
    <t>DE000A2SD7K2</t>
  </si>
  <si>
    <t>DE000A2YYG99</t>
  </si>
  <si>
    <t>DE000A2YYHA9</t>
  </si>
  <si>
    <t>DE000A2YYHB7</t>
  </si>
  <si>
    <t>DE000A2YYHC5</t>
  </si>
  <si>
    <t>DE000A2YYHD3</t>
  </si>
  <si>
    <t>DE000A2YYHE1</t>
  </si>
  <si>
    <t>DE000A2YYHF8</t>
  </si>
  <si>
    <t>DE000A2YYHG6</t>
  </si>
  <si>
    <t>DE000A2YYHH4</t>
  </si>
  <si>
    <t>DE000A2YYHJ0</t>
  </si>
  <si>
    <t>DE000A2YYHK8</t>
  </si>
  <si>
    <t>DE000A2YYHL6</t>
  </si>
  <si>
    <t>DE000A2YYHM4</t>
  </si>
  <si>
    <t>DE000A2YYHN2</t>
  </si>
  <si>
    <t>DE000A2YYHP7</t>
  </si>
  <si>
    <t>DE000A2YYHQ5</t>
  </si>
  <si>
    <t>DE000A2YYHU7</t>
  </si>
  <si>
    <t>DE000A2YYHV5</t>
  </si>
  <si>
    <t>DE000A2YYHW3</t>
  </si>
  <si>
    <t>DE000A2YYHX1</t>
  </si>
  <si>
    <t>DE000A2YYHY9</t>
  </si>
  <si>
    <t>DE000A2YYHZ6</t>
  </si>
  <si>
    <t>DE000A2YYH07</t>
  </si>
  <si>
    <t>DE000A2YYHR3</t>
  </si>
  <si>
    <t>DE000A2YYHS1</t>
  </si>
  <si>
    <t>DE000A2YYHT9</t>
  </si>
  <si>
    <t>DE000A2YYH15</t>
  </si>
  <si>
    <t>DE000A2YYH23</t>
  </si>
  <si>
    <t>DE000A2YYH31</t>
  </si>
  <si>
    <t>DE000A2YYH49</t>
  </si>
  <si>
    <t>DE000A2YYH56</t>
  </si>
  <si>
    <t>DE000A2YYH64</t>
  </si>
  <si>
    <t>DE000A2YYH72</t>
  </si>
  <si>
    <t>DE000A2YYH80</t>
  </si>
  <si>
    <t>DE000A2YYH98</t>
  </si>
  <si>
    <t>DE000A2YYJA5</t>
  </si>
  <si>
    <t>DE000A2YYJB3</t>
  </si>
  <si>
    <t>DE000A2YYJC1</t>
  </si>
  <si>
    <t>DE000A2YYJD9</t>
  </si>
  <si>
    <t>DE000A2YYJE7</t>
  </si>
  <si>
    <t>DE000A2YYJF4</t>
  </si>
  <si>
    <t>DE000A2YYJG2</t>
  </si>
  <si>
    <t>DE000A2YYJH0</t>
  </si>
  <si>
    <t>DE000A2YYJJ6</t>
  </si>
  <si>
    <t>DE000A2YYJK4</t>
  </si>
  <si>
    <t>DE000A2YYJL2</t>
  </si>
  <si>
    <t>DE000A2YYJM0</t>
  </si>
  <si>
    <t>DE000A2YYJN8</t>
  </si>
  <si>
    <t>DE000A2YYJP3</t>
  </si>
  <si>
    <t>DE000A2YYJQ1</t>
  </si>
  <si>
    <t>DE000A2YYJR9</t>
  </si>
  <si>
    <t>DE000A2YYJS7</t>
  </si>
  <si>
    <t>DE000A2YYJT5</t>
  </si>
  <si>
    <t>DE000A2YYJU3</t>
  </si>
  <si>
    <t>DE000A2YYJV1</t>
  </si>
  <si>
    <t>BRFMSCBDR001</t>
  </si>
  <si>
    <t>DE000A2YYJW9</t>
  </si>
  <si>
    <t>DE000A2YYJX7</t>
  </si>
  <si>
    <t>DE000A2YYJY5</t>
  </si>
  <si>
    <t>DE000A2YYJ05</t>
  </si>
  <si>
    <t>DE000A2YYJZ2</t>
  </si>
  <si>
    <t>DE000A2YYJ13</t>
  </si>
  <si>
    <t>DE000A2YYJ21</t>
  </si>
  <si>
    <t>DE000A2YYJ39</t>
  </si>
  <si>
    <t>DE000A2YYJ47</t>
  </si>
  <si>
    <t>DE000A2YYJ54</t>
  </si>
  <si>
    <t>DE000A2YYJ62</t>
  </si>
  <si>
    <t>DE000A2YYJ70</t>
  </si>
  <si>
    <t>DE000A2YYJ88</t>
  </si>
  <si>
    <t>DE000A2YYJ96</t>
  </si>
  <si>
    <t>DE000A2YYKA3</t>
  </si>
  <si>
    <t>DE000A2YYKB1</t>
  </si>
  <si>
    <t>DE000A2YYKC9</t>
  </si>
  <si>
    <t>DE000A2YYKD7</t>
  </si>
  <si>
    <t>DE000A2YYKE5</t>
  </si>
  <si>
    <t>DE000A2YYKF2</t>
  </si>
  <si>
    <t>DE000A2YYKG0</t>
  </si>
  <si>
    <t>DE000A2YYKH8</t>
  </si>
  <si>
    <t>DE000A2YYKJ4</t>
  </si>
  <si>
    <t>DE000A2YYKK2</t>
  </si>
  <si>
    <t>DE000A2YYKL0</t>
  </si>
  <si>
    <t>DE000A2YYKM8</t>
  </si>
  <si>
    <t>DE000A2YYKN6</t>
  </si>
  <si>
    <t>XS2084488209</t>
  </si>
  <si>
    <t>XS2084497705</t>
  </si>
  <si>
    <t>XS2084510069</t>
  </si>
  <si>
    <t>DE000A2YYKP1</t>
  </si>
  <si>
    <t>DE000A2YYKQ9</t>
  </si>
  <si>
    <t>DE000A2YYKR7</t>
  </si>
  <si>
    <t>DE000A2YYKS5</t>
  </si>
  <si>
    <t>DE000A2YYKT3</t>
  </si>
  <si>
    <t>DE000A2YYKU1</t>
  </si>
  <si>
    <t>DE000A2YYKV9</t>
  </si>
  <si>
    <t>DE000A2YYKW7</t>
  </si>
  <si>
    <t>DE000A2YYKX5</t>
  </si>
  <si>
    <t>DE000A2YYK02</t>
  </si>
  <si>
    <t>DE000A2YYK10</t>
  </si>
  <si>
    <t>DE000A2YYK28</t>
  </si>
  <si>
    <t>DE000A2YYKY3</t>
  </si>
  <si>
    <t>DE000A2YYKZ0</t>
  </si>
  <si>
    <t>DE000A2YYK36</t>
  </si>
  <si>
    <t>DE000A2YYK44</t>
  </si>
  <si>
    <t>DE000A2YYK51</t>
  </si>
  <si>
    <t>DE000A28RMR9</t>
  </si>
  <si>
    <t>DE000A28RMS7</t>
  </si>
  <si>
    <t>DE000A28RMT5</t>
  </si>
  <si>
    <t>DE000A28RMU3</t>
  </si>
  <si>
    <t>DE000A28RMV1</t>
  </si>
  <si>
    <t>DE000A28RMW9</t>
  </si>
  <si>
    <t>DE000A28RMX7</t>
  </si>
  <si>
    <t>DE000A28RMY5</t>
  </si>
  <si>
    <t>DE000A2YYK69</t>
  </si>
  <si>
    <t>DE000A254VN2</t>
  </si>
  <si>
    <t>DE000A28RM03</t>
  </si>
  <si>
    <t>DE000A28RMZ2</t>
  </si>
  <si>
    <t>DE000A28RM11</t>
  </si>
  <si>
    <t>DE000A28RM29</t>
  </si>
  <si>
    <t>DE000A28RM37</t>
  </si>
  <si>
    <t>DE000A28RM45</t>
  </si>
  <si>
    <t>DE000A28RM52</t>
  </si>
  <si>
    <t>DE000A28RM60</t>
  </si>
  <si>
    <t>DE000A28RM78</t>
  </si>
  <si>
    <t>DE000A28RM86</t>
  </si>
  <si>
    <t>DE000A28RM94</t>
  </si>
  <si>
    <t>DE000A28RNA3</t>
  </si>
  <si>
    <t>DE000A28RNB1</t>
  </si>
  <si>
    <t>DE000A28RNC9</t>
  </si>
  <si>
    <t>DE000A28RND7</t>
  </si>
  <si>
    <t>DE000A28RNE5</t>
  </si>
  <si>
    <t>DE000A28RNF2</t>
  </si>
  <si>
    <t>DE000A28RNG0</t>
  </si>
  <si>
    <t>DE000A28RNH8</t>
  </si>
  <si>
    <t>DE000A28RNJ4</t>
  </si>
  <si>
    <t>DE000A28RNK2</t>
  </si>
  <si>
    <t>DE000A28RNL0</t>
  </si>
  <si>
    <t>DE000A28RNM8</t>
  </si>
  <si>
    <t>DE000A28RNN6</t>
  </si>
  <si>
    <t>DE000A28RNP1</t>
  </si>
  <si>
    <t>DE000A28RNR7</t>
  </si>
  <si>
    <t>DE000A28RNQ9</t>
  </si>
  <si>
    <t>XS2178769159</t>
  </si>
  <si>
    <t>XS2178769076</t>
  </si>
  <si>
    <t>DE000A28RNS5</t>
  </si>
  <si>
    <t>DE000A28RNT3</t>
  </si>
  <si>
    <t>DE000A28RNV9</t>
  </si>
  <si>
    <t>DE000A28RNU1</t>
  </si>
  <si>
    <t>DE000A28RNW7</t>
  </si>
  <si>
    <t>DE000A28RNX5</t>
  </si>
  <si>
    <t>DE000A28RNY3</t>
  </si>
  <si>
    <t>DE000A28RN02</t>
  </si>
  <si>
    <t>DE000A28RNZ0</t>
  </si>
  <si>
    <t>DE000A28RN10</t>
  </si>
  <si>
    <t>DE000A28RN36</t>
  </si>
  <si>
    <t>DE000A28RN28</t>
  </si>
  <si>
    <t>DE000A28RN51</t>
  </si>
  <si>
    <t>DE000A28RN44</t>
  </si>
  <si>
    <t>DE000A28RN69</t>
  </si>
  <si>
    <t>DE000A3FX047</t>
  </si>
  <si>
    <t>DE000A3FX039</t>
  </si>
  <si>
    <t>DE000A3FX062</t>
  </si>
  <si>
    <t>DE000A3FX054</t>
  </si>
  <si>
    <t>DE000A3FX070</t>
  </si>
  <si>
    <t>DE000A3FX088</t>
  </si>
  <si>
    <t>DE000A3FX096</t>
  </si>
  <si>
    <t>DE000A3FX1A6</t>
  </si>
  <si>
    <t>DE000A3FX1B4</t>
  </si>
  <si>
    <t>DE000A3FX1C2</t>
  </si>
  <si>
    <t>DE000A3FX1F5</t>
  </si>
  <si>
    <t>DE000A3FX1H1</t>
  </si>
  <si>
    <t>DE000A3FX1D0</t>
  </si>
  <si>
    <t>DE000A3FX1G3</t>
  </si>
  <si>
    <t>DE000A3FX1E8</t>
  </si>
  <si>
    <t>DE000A3FX1J7</t>
  </si>
  <si>
    <t>DE000A3FX1K5</t>
  </si>
  <si>
    <t>DE000A3FX1L3</t>
  </si>
  <si>
    <t>DE000A3FX1N9</t>
  </si>
  <si>
    <t>DE000A3FX1M1</t>
  </si>
  <si>
    <t>DE000A3FX1P4</t>
  </si>
  <si>
    <t>DE000A3FX1Q2</t>
  </si>
  <si>
    <t>DE000A3FX1R0</t>
  </si>
  <si>
    <t>DE000A3FX1S8</t>
  </si>
  <si>
    <t>DE000A3FX1T6</t>
  </si>
  <si>
    <t>DE000A3FX1U4</t>
  </si>
  <si>
    <t>DE000A3FX1V2</t>
  </si>
  <si>
    <t>DE000A3FX1W0</t>
  </si>
  <si>
    <t>DE000A3FX1X8</t>
  </si>
  <si>
    <t>DE000A3FX1Z3</t>
  </si>
  <si>
    <t>DE000A3FX1Y6</t>
  </si>
  <si>
    <t>DE000A3FX104</t>
  </si>
  <si>
    <t>DE000A3FX112</t>
  </si>
  <si>
    <t>DE000A3FX120</t>
  </si>
  <si>
    <t>DE000A3FX138</t>
  </si>
  <si>
    <t>DE000A3FX146</t>
  </si>
  <si>
    <t>DE000A3FX153</t>
  </si>
  <si>
    <t>DE000A3FX161</t>
  </si>
  <si>
    <t>DE000A3FX179</t>
  </si>
  <si>
    <t>DE000A3FX187</t>
  </si>
  <si>
    <t>DE000A3FX195</t>
  </si>
  <si>
    <t>DE000A3FX2A4</t>
  </si>
  <si>
    <t>DE000A3H23E3</t>
  </si>
  <si>
    <t>DE000A3FX2F3</t>
  </si>
  <si>
    <t>DE000A3JYV80</t>
  </si>
  <si>
    <t>DE000A3FX2D8</t>
  </si>
  <si>
    <t>DE000A3FX2J5</t>
  </si>
  <si>
    <t>DE000A3JYV64</t>
  </si>
  <si>
    <t>DE000A3FX2G1</t>
  </si>
  <si>
    <t>DE000A3FX2H9</t>
  </si>
  <si>
    <t>DE000A3JYV56</t>
  </si>
  <si>
    <t>DE000A3JYV72</t>
  </si>
  <si>
    <t>DE000A3JYV98</t>
  </si>
  <si>
    <t>DE000A3JYW14</t>
  </si>
  <si>
    <t>DE000A3JYW22</t>
  </si>
  <si>
    <t>DE000A3JYW06</t>
  </si>
  <si>
    <t>DE000A3JYW30</t>
  </si>
  <si>
    <t>DE000A3FX2B2</t>
  </si>
  <si>
    <t>DE000A3FX2C0</t>
  </si>
  <si>
    <t>DE000A3FX2E6</t>
  </si>
  <si>
    <t>DE000A3JYW48</t>
  </si>
  <si>
    <t>DE000A3JYW55</t>
  </si>
  <si>
    <t>DE000A3JYW63</t>
  </si>
  <si>
    <t>DE000A3JYW71</t>
  </si>
  <si>
    <t>DE000A3JYW97</t>
  </si>
  <si>
    <t>DE000A3JYWA7</t>
  </si>
  <si>
    <t>DE000A3JYW89</t>
  </si>
  <si>
    <t>DE000A3JYWB5</t>
  </si>
  <si>
    <t>DE000A3JYWD1</t>
  </si>
  <si>
    <t>DE000A3JYWC3</t>
  </si>
  <si>
    <t>DE000A3JYWE9</t>
  </si>
  <si>
    <t>DE000A3JYWG4</t>
  </si>
  <si>
    <t>DE000A3JYWF6</t>
  </si>
  <si>
    <t>DE000A3JYWH2</t>
  </si>
  <si>
    <t>DE000A3JYWK6</t>
  </si>
  <si>
    <t>DE000A3JYWJ8</t>
  </si>
  <si>
    <t>DE000A3JYWL4</t>
  </si>
  <si>
    <t>DE000A3JYWN0</t>
  </si>
  <si>
    <t>DE000A3JYWP5</t>
  </si>
  <si>
    <t>DE000A3JYWM2</t>
  </si>
  <si>
    <t>DE000A3JYWQ3</t>
  </si>
  <si>
    <t>DE000A3JYWR1</t>
  </si>
  <si>
    <t>DE000A3JYWS9</t>
  </si>
  <si>
    <t>DE000A3JYWT7</t>
  </si>
  <si>
    <t>DE000A3JYWU5</t>
  </si>
  <si>
    <t>DE000A3JYWV3</t>
  </si>
  <si>
    <t>DE000A3JYWW1</t>
  </si>
  <si>
    <t>DE000A3JYWX9</t>
  </si>
  <si>
    <t>DE000A3JYWY7</t>
  </si>
  <si>
    <t>DE000A3JYWZ4</t>
  </si>
  <si>
    <t>DE000A3JYXA5</t>
  </si>
  <si>
    <t>DE000A3JYXB3</t>
  </si>
  <si>
    <t>DE000A3JYXC1</t>
  </si>
  <si>
    <t>DE000A3JYXD9</t>
  </si>
  <si>
    <t>DE000A3JYXE7</t>
  </si>
  <si>
    <t>DE000A3JYXF4</t>
  </si>
  <si>
    <t>DE000A3JYXG2</t>
  </si>
  <si>
    <t>DE000A3JYXH0</t>
  </si>
  <si>
    <t>DE000A3JYXJ6</t>
  </si>
  <si>
    <t>DE000A3JYXK4</t>
  </si>
  <si>
    <t>DE000A3JYXL2</t>
  </si>
  <si>
    <t>DE000A3SPDJ7</t>
  </si>
  <si>
    <t>DE000A3SPDK5</t>
  </si>
  <si>
    <t>DE000A3SPDL3</t>
  </si>
  <si>
    <t>DE000A3SPDM1</t>
  </si>
  <si>
    <t>DE000A3SPDN9</t>
  </si>
  <si>
    <t>DE000A3SPDP4</t>
  </si>
  <si>
    <t>DE000A3SPDQ2</t>
  </si>
  <si>
    <t>DE000A3SPDR0</t>
  </si>
  <si>
    <t>DE000A3SPDS8</t>
  </si>
  <si>
    <t>DE000A3SPDT6</t>
  </si>
  <si>
    <t>DE000A3SPDU4</t>
  </si>
  <si>
    <t>DE000A3SPDV2</t>
  </si>
  <si>
    <t>DE000A3SPDW0</t>
  </si>
  <si>
    <t>DE000A3SPDX8</t>
  </si>
  <si>
    <t>DE000A3SPD17</t>
  </si>
  <si>
    <t>DE000A3SPDZ3</t>
  </si>
  <si>
    <t>DE000A3SPD09</t>
  </si>
  <si>
    <t>DE000A3SPD25</t>
  </si>
  <si>
    <t>DE000A3SPDY6</t>
  </si>
  <si>
    <t>DE000A3SPD33</t>
  </si>
  <si>
    <t>DE000A3SPD41</t>
  </si>
  <si>
    <t>DE000A3SPD58</t>
  </si>
  <si>
    <t>DE000A3SPD66</t>
  </si>
  <si>
    <t>DE000A3SPD74</t>
  </si>
  <si>
    <t>DE000A3SPD82</t>
  </si>
  <si>
    <t>DE000A3SPD90</t>
  </si>
  <si>
    <t>DE000A3MQCP7</t>
  </si>
  <si>
    <t>DE000A3SPEA4</t>
  </si>
  <si>
    <t>DE000A3SPEB2</t>
  </si>
  <si>
    <t>DE000A3SPEC0</t>
  </si>
  <si>
    <t>DE000A3SPKD5</t>
  </si>
  <si>
    <t>DE000A3SPED8</t>
  </si>
  <si>
    <t>DE000A3SPEE6</t>
  </si>
  <si>
    <t>DE000A3SPEF3</t>
  </si>
  <si>
    <t>DE000A3SPEG1</t>
  </si>
  <si>
    <t>DE000A3SPEH9</t>
  </si>
  <si>
    <t>DE000A3SPEJ5</t>
  </si>
  <si>
    <t>DE000A3SPEK3</t>
  </si>
  <si>
    <t>DE000A3SPEL1</t>
  </si>
  <si>
    <t>DE000A3SPEM9</t>
  </si>
  <si>
    <t>DE000A3SPEN7</t>
  </si>
  <si>
    <t>DE000A3SPEP2</t>
  </si>
  <si>
    <t>DE000A3SPEQ0</t>
  </si>
  <si>
    <t>DE000A3SPER8</t>
  </si>
  <si>
    <t>DE000A3SPES6</t>
  </si>
  <si>
    <t>DE000A3SPET4</t>
  </si>
  <si>
    <t>DE000A3SPEU2</t>
  </si>
  <si>
    <t>DE000A3SPEV0</t>
  </si>
  <si>
    <t>DE000A3SPEX6</t>
  </si>
  <si>
    <t>DE000A3SPEY4</t>
  </si>
  <si>
    <t>DE000A3SPEW8</t>
  </si>
  <si>
    <t>DE000A3SPEZ1</t>
  </si>
  <si>
    <t>DE000A3SPE16</t>
  </si>
  <si>
    <t>DE000A3SPE08</t>
  </si>
  <si>
    <t>DE000A3SPE24</t>
  </si>
  <si>
    <t>DE000A3SPE32</t>
  </si>
  <si>
    <t>DE000A3SPE40</t>
  </si>
  <si>
    <t>DE000A3SPE57</t>
  </si>
  <si>
    <t>DE000A3SPE65</t>
  </si>
  <si>
    <t>DE000A3SPE81</t>
  </si>
  <si>
    <t>DE000A3SPE73</t>
  </si>
  <si>
    <t>DE000A3SPE99</t>
  </si>
  <si>
    <t>DE000A3SPFA1</t>
  </si>
  <si>
    <t>DE000A3SPFB9</t>
  </si>
  <si>
    <t>DE000A3SPFC7</t>
  </si>
  <si>
    <t>DE000A3SPFD5</t>
  </si>
  <si>
    <t>DE000A3SPFE3</t>
  </si>
  <si>
    <t>DE000A3SPFF0</t>
  </si>
  <si>
    <t>DE000A3SPFG8</t>
  </si>
  <si>
    <t>DE000A3SPFH6</t>
  </si>
  <si>
    <t>DE000A3SPFJ2</t>
  </si>
  <si>
    <t>DE000A3SPFK0</t>
  </si>
  <si>
    <t>DE000A3SPFL8</t>
  </si>
  <si>
    <t>DE000A3SPFM6</t>
  </si>
  <si>
    <t>DE000A3SPFP9</t>
  </si>
  <si>
    <t>DE000A3SPFN4</t>
  </si>
  <si>
    <t>DE000A3SPFR5</t>
  </si>
  <si>
    <t>DE000A3SPFS3</t>
  </si>
  <si>
    <t>DE000A3SPFT1</t>
  </si>
  <si>
    <t>DE000A3SPFQ7</t>
  </si>
  <si>
    <t>DE000A3SPFU9</t>
  </si>
  <si>
    <t>DE000A3SPFV7</t>
  </si>
  <si>
    <t>DE000A3SPFW5</t>
  </si>
  <si>
    <t>DE000A3SPFX3</t>
  </si>
  <si>
    <t>DE000A3SPF07</t>
  </si>
  <si>
    <t>DE000A3SPFY1</t>
  </si>
  <si>
    <t>DE000A3SPFZ8</t>
  </si>
  <si>
    <t>DE000A3SPF15</t>
  </si>
  <si>
    <t>DE000A3SPF23</t>
  </si>
  <si>
    <t>DE000A3SPF31</t>
  </si>
  <si>
    <t>DE000A3SPF56</t>
  </si>
  <si>
    <t>DE000A3SPF49</t>
  </si>
  <si>
    <t>DE000A3SPF64</t>
  </si>
  <si>
    <t>DE000A3SPF72</t>
  </si>
  <si>
    <t>DE000A3SPF80</t>
  </si>
  <si>
    <t>DE000A3SPF98</t>
  </si>
  <si>
    <t>DE000A3SPGA9</t>
  </si>
  <si>
    <t>DE000A3SPGD3</t>
  </si>
  <si>
    <t>DE000A3SPGB7</t>
  </si>
  <si>
    <t>DE000A3SPGC5</t>
  </si>
  <si>
    <t>DE000A3SPGE1</t>
  </si>
  <si>
    <t>DE000A3SPGF8</t>
  </si>
  <si>
    <t>DE000A310J36</t>
  </si>
  <si>
    <t>DE000A310J44</t>
  </si>
  <si>
    <t>DE000A310J51</t>
  </si>
  <si>
    <t>DE000A310J77</t>
  </si>
  <si>
    <t>DE000A310J85</t>
  </si>
  <si>
    <t>DE000A310J69</t>
  </si>
  <si>
    <t>DE000A310J93</t>
  </si>
  <si>
    <t>DE000A310KA2</t>
  </si>
  <si>
    <t>DE000A310KB0</t>
  </si>
  <si>
    <t>DE000A310KC8</t>
  </si>
  <si>
    <t>DE000A310KD6</t>
  </si>
  <si>
    <t>DE000A310KE4</t>
  </si>
  <si>
    <t>DE000A310KF1</t>
  </si>
  <si>
    <t>DE000A310KG9</t>
  </si>
  <si>
    <t>DE000A310KH7</t>
  </si>
  <si>
    <t>XS2530444624</t>
  </si>
  <si>
    <t>DE000A310KJ3</t>
  </si>
  <si>
    <t>DE000A310KL9</t>
  </si>
  <si>
    <t>DE000A310KK1</t>
  </si>
  <si>
    <t>DE000A310KM7</t>
  </si>
  <si>
    <t>DE000A310KN5</t>
  </si>
  <si>
    <t>DE000A310KP0</t>
  </si>
  <si>
    <t>DE000A310KQ8</t>
  </si>
  <si>
    <t>DE000A310KR6</t>
  </si>
  <si>
    <t>DE000A310KS4</t>
  </si>
  <si>
    <t>DE000A310KU0</t>
  </si>
  <si>
    <t>DE000A310KT2</t>
  </si>
  <si>
    <t>DE000A310KV8</t>
  </si>
  <si>
    <t>DE000A310KW6</t>
  </si>
  <si>
    <t>DE000A310KX4</t>
  </si>
  <si>
    <t>DE000A310KY2</t>
  </si>
  <si>
    <t>DE000A310KZ9</t>
  </si>
  <si>
    <t>DE000A310K17</t>
  </si>
  <si>
    <t>DE000A310K25</t>
  </si>
  <si>
    <t>DE000A310K09</t>
  </si>
  <si>
    <t>DE000A310K33</t>
  </si>
  <si>
    <t>DE000A310K41</t>
  </si>
  <si>
    <t>DE000A310K66</t>
  </si>
  <si>
    <t>DE000A310K58</t>
  </si>
  <si>
    <t>DE000A310K74</t>
  </si>
  <si>
    <t>DE000A310K82</t>
  </si>
  <si>
    <t>DE000A310K90</t>
  </si>
  <si>
    <t>DE000A310LB8</t>
  </si>
  <si>
    <t>DE000A310LA0</t>
  </si>
  <si>
    <t>DE000A310LC6</t>
  </si>
  <si>
    <t>DE000A310LD4</t>
  </si>
  <si>
    <t>DE000A310LE2</t>
  </si>
  <si>
    <t>DE000A310LF9</t>
  </si>
  <si>
    <t>DE000A310LG7</t>
  </si>
  <si>
    <t>DE000A310LH5</t>
  </si>
  <si>
    <t>DE000A310LJ1</t>
  </si>
  <si>
    <t>DE000A310LK9</t>
  </si>
  <si>
    <t>DE000A310LL7</t>
  </si>
  <si>
    <t>DE000A310LN3</t>
  </si>
  <si>
    <t>DE000A310LM5</t>
  </si>
  <si>
    <t>DE000A310LP8</t>
  </si>
  <si>
    <t>DE000A310LR4</t>
  </si>
  <si>
    <t>DE000A310LQ6</t>
  </si>
  <si>
    <t>DE000A310LS2</t>
  </si>
  <si>
    <t>DE000A310LT0</t>
  </si>
  <si>
    <t>DE000A310LU8</t>
  </si>
  <si>
    <t>DE000A310LX2</t>
  </si>
  <si>
    <t>DE000A310LW4</t>
  </si>
  <si>
    <t>DE000A310LV6</t>
  </si>
  <si>
    <t>DE000A310LY0</t>
  </si>
  <si>
    <t>DE000A310L16</t>
  </si>
  <si>
    <t>DE000A310L08</t>
  </si>
  <si>
    <t>DE000A310LZ7</t>
  </si>
  <si>
    <t>DE000A310L24</t>
  </si>
  <si>
    <t>DE000A310L32</t>
  </si>
  <si>
    <t>DE000A310L65</t>
  </si>
  <si>
    <t>DE000A310L73</t>
  </si>
  <si>
    <t>DE000A310L81</t>
  </si>
  <si>
    <t>DE000A310L57</t>
  </si>
  <si>
    <t>DE000A310L40</t>
  </si>
  <si>
    <t>DE000A32VPM7</t>
  </si>
  <si>
    <t>DE000A310MA8</t>
  </si>
  <si>
    <t>DE000A310L99</t>
  </si>
  <si>
    <t>DE000A310MB6</t>
  </si>
  <si>
    <t>DE000A310MC4</t>
  </si>
  <si>
    <t>DE000A310MD2</t>
  </si>
  <si>
    <t>DE000A310ME0</t>
  </si>
  <si>
    <t>DE000A310MF7</t>
  </si>
  <si>
    <t>DE000A310MH3</t>
  </si>
  <si>
    <t>DE000A310MJ9</t>
  </si>
  <si>
    <t>DE000A310MG5</t>
  </si>
  <si>
    <t>DE000A310MK7</t>
  </si>
  <si>
    <t>DE000A310ML5</t>
  </si>
  <si>
    <t>DE000A310MM3</t>
  </si>
  <si>
    <t>DE000A310MN1</t>
  </si>
  <si>
    <t>DE000A310MP6</t>
  </si>
  <si>
    <t>DE000A310MQ4</t>
  </si>
  <si>
    <t>DE000A310MR2</t>
  </si>
  <si>
    <t>DE000A310MT8</t>
  </si>
  <si>
    <t>DE000A310MU6</t>
  </si>
  <si>
    <t>DE000A310MV4</t>
  </si>
  <si>
    <t>DE000A310MS0</t>
  </si>
  <si>
    <t>DE000A310MW2</t>
  </si>
  <si>
    <t>DE000A310MX0</t>
  </si>
  <si>
    <t>DE000A310MY8</t>
  </si>
  <si>
    <t>DE000A310M07</t>
  </si>
  <si>
    <t>DE000A36W1D3</t>
  </si>
  <si>
    <t>DE000A310MZ5</t>
  </si>
  <si>
    <t>DE000A36W1F8</t>
  </si>
  <si>
    <t>DE000A36W1E1</t>
  </si>
  <si>
    <t>DE000A36W1G6</t>
  </si>
  <si>
    <t>DE000A36W1H4</t>
  </si>
  <si>
    <t>DE000A36W1J0</t>
  </si>
  <si>
    <t>DE000A36W1K8</t>
  </si>
  <si>
    <t>DE000A36W1L6</t>
  </si>
  <si>
    <t>DE000A36W1M4</t>
  </si>
  <si>
    <t>DE000A36W1N2</t>
  </si>
  <si>
    <t>DE000A36W1P7</t>
  </si>
  <si>
    <t>DE000A36W1Q5</t>
  </si>
  <si>
    <t>DE000A36W1S1</t>
  </si>
  <si>
    <t>DE000A36W1R3</t>
  </si>
  <si>
    <t>DE000A36W1T9</t>
  </si>
  <si>
    <t>DE000A36W1U7</t>
  </si>
  <si>
    <t>DE000A36W1V5</t>
  </si>
  <si>
    <t>DE000A36W1W3</t>
  </si>
  <si>
    <t>DE000A36W1X1</t>
  </si>
  <si>
    <t>DE000A36W104</t>
  </si>
  <si>
    <t>DE000A36W1Y9</t>
  </si>
  <si>
    <t>DE000A36W1Z6</t>
  </si>
  <si>
    <t>DE000A36W112</t>
  </si>
  <si>
    <t>DE000A36W120</t>
  </si>
  <si>
    <t>DE000A36W138</t>
  </si>
  <si>
    <t>DE000A36W146</t>
  </si>
  <si>
    <t>DE000A36W153</t>
  </si>
  <si>
    <t>DE000A36W161</t>
  </si>
  <si>
    <t>DE000A36W179</t>
  </si>
  <si>
    <t>DE000A36W187</t>
  </si>
  <si>
    <t>DE000A36W195</t>
  </si>
  <si>
    <t>DE000A36W2A7</t>
  </si>
  <si>
    <t>DE000A36W2B5</t>
  </si>
  <si>
    <t>DE000A36W2D1</t>
  </si>
  <si>
    <t>DE000A36W2G4</t>
  </si>
  <si>
    <t>DE000A36W2E9</t>
  </si>
  <si>
    <t>DE000A36W2C3</t>
  </si>
  <si>
    <t>DE000A36W2F6</t>
  </si>
  <si>
    <t>DE000A36W2L4</t>
  </si>
  <si>
    <t>DE000A36W2K6</t>
  </si>
  <si>
    <t>DE000A36W2H2</t>
  </si>
  <si>
    <t>DE000A36W2J8</t>
  </si>
  <si>
    <t>DE000A36W2P5</t>
  </si>
  <si>
    <t>DE000A36W2M2</t>
  </si>
  <si>
    <t>DE000A36W2N0</t>
  </si>
  <si>
    <t>DE000A36W2Q3</t>
  </si>
  <si>
    <t>DE000A36W2R1</t>
  </si>
  <si>
    <t>DE000A36W2S9</t>
  </si>
  <si>
    <t>DE000A36W2U5</t>
  </si>
  <si>
    <t>DE000A36W2T7</t>
  </si>
  <si>
    <t>DE000A37QPD5</t>
  </si>
  <si>
    <t>DE000A37QPF0</t>
  </si>
  <si>
    <t>DE000A37QPE3</t>
  </si>
  <si>
    <t>DE000A37QPG8</t>
  </si>
  <si>
    <t>DE000A37QPH6</t>
  </si>
  <si>
    <t>DE000A37QPJ2</t>
  </si>
  <si>
    <t>DE000A37QPK0</t>
  </si>
  <si>
    <t>DE000A37QPM6</t>
  </si>
  <si>
    <t>DE000A37QPL8</t>
  </si>
  <si>
    <t>DE000A37QPP9</t>
  </si>
  <si>
    <t>DE000A37QPN4</t>
  </si>
  <si>
    <t>DE000A37QPQ7</t>
  </si>
  <si>
    <t>DE000A37QPR5</t>
  </si>
  <si>
    <t>DE000A37QPS3</t>
  </si>
  <si>
    <t>DE000A37QPT1</t>
  </si>
  <si>
    <t>DE000A37QPU9</t>
  </si>
  <si>
    <t>DE000A37QPV7</t>
  </si>
  <si>
    <t>DE000A37QPW5</t>
  </si>
  <si>
    <t>DE000A37QPX3</t>
  </si>
  <si>
    <t>DE000A37QPY1</t>
  </si>
  <si>
    <t>DE000A37QPZ8</t>
  </si>
  <si>
    <t>DE000A37QP00</t>
  </si>
  <si>
    <t>DE000A37QP26</t>
  </si>
  <si>
    <t>DE000A37QP18</t>
  </si>
  <si>
    <t>DE000A37QP42</t>
  </si>
  <si>
    <t>DE000A37QP34</t>
  </si>
  <si>
    <t>DE000A37QP59</t>
  </si>
  <si>
    <t>DE000A37QP67</t>
  </si>
  <si>
    <t>DE000A37QP75</t>
  </si>
  <si>
    <t>DE000A37QP83</t>
  </si>
  <si>
    <t>DE000A37QQA9</t>
  </si>
  <si>
    <t>DE000A37QQB7</t>
  </si>
  <si>
    <t>DE000A37QP91</t>
  </si>
  <si>
    <t>DE000A37QQC5</t>
  </si>
  <si>
    <t>DE000A37QQD3</t>
  </si>
  <si>
    <t>DE000A37QQE1</t>
  </si>
  <si>
    <t>DE000A37QQF8</t>
  </si>
  <si>
    <t>DE000A37QQG6</t>
  </si>
  <si>
    <t>DE000A37QQJ0</t>
  </si>
  <si>
    <t>DE000A37QQH4</t>
  </si>
  <si>
    <t>DE000A37QQK8</t>
  </si>
  <si>
    <t>DE000A37QQL6</t>
  </si>
  <si>
    <t>DE000A37QQM4</t>
  </si>
  <si>
    <t>DE000A37QQN2</t>
  </si>
  <si>
    <t>DE000A37QQQ5</t>
  </si>
  <si>
    <t>DE000A37QQP7</t>
  </si>
  <si>
    <t>DE000A37QQR3</t>
  </si>
  <si>
    <t>DE000A37QQS1</t>
  </si>
  <si>
    <t>DE000A37QQT9</t>
  </si>
  <si>
    <t>DE000A37QQU7</t>
  </si>
  <si>
    <t>DE000A38SLV0</t>
  </si>
  <si>
    <t>DE000A38SLW8</t>
  </si>
  <si>
    <t>DE000A38SLX6</t>
  </si>
  <si>
    <t>DE000A38SLY4</t>
  </si>
  <si>
    <t>DE000A38SLZ1</t>
  </si>
  <si>
    <t>DE000A38SL01</t>
  </si>
  <si>
    <t>DE000A38SL19</t>
  </si>
  <si>
    <t>DE000A38SL27</t>
  </si>
  <si>
    <t>DE000A38SL35</t>
  </si>
  <si>
    <t>DE000A38SL43</t>
  </si>
  <si>
    <t>DE000A38SL50</t>
  </si>
  <si>
    <t>DE000A38SL68</t>
  </si>
  <si>
    <t>DE000A38SL76</t>
  </si>
  <si>
    <t>US5949721014</t>
  </si>
  <si>
    <t>MicroStrategy Incorporated</t>
  </si>
  <si>
    <t>US5949724083</t>
  </si>
  <si>
    <t>US5949721196</t>
  </si>
  <si>
    <t>US594972AB78</t>
  </si>
  <si>
    <t>US594972AC51</t>
  </si>
  <si>
    <t>US594972AD35</t>
  </si>
  <si>
    <t>US594972AE18</t>
  </si>
  <si>
    <t>US594972AF82</t>
  </si>
  <si>
    <t>USU59363AA65</t>
  </si>
  <si>
    <t>US594972AG65</t>
  </si>
  <si>
    <t>BRM2STBDR009</t>
  </si>
  <si>
    <t>ARCAVA4601E2</t>
  </si>
  <si>
    <t>US1924461023</t>
  </si>
  <si>
    <t>Cognizant Technology Solutions Corporation</t>
  </si>
  <si>
    <t>BRCTSHBDR002</t>
  </si>
  <si>
    <t>US5763461002</t>
  </si>
  <si>
    <t>Premier Print Holdings Inc.</t>
  </si>
  <si>
    <t>CA1360698619</t>
  </si>
  <si>
    <t>Canadian Imperial Bank of Commerce</t>
  </si>
  <si>
    <t>CA1360691010</t>
  </si>
  <si>
    <t>CA1360695987</t>
  </si>
  <si>
    <t>CA1360696142</t>
  </si>
  <si>
    <t>CA1360696308</t>
  </si>
  <si>
    <t>CA1360695805</t>
  </si>
  <si>
    <t>CA1360696894</t>
  </si>
  <si>
    <t>CA1360696639</t>
  </si>
  <si>
    <t>CA1360696480</t>
  </si>
  <si>
    <t>CA1360697132</t>
  </si>
  <si>
    <t>CA1360697215</t>
  </si>
  <si>
    <t>CA1360695649</t>
  </si>
  <si>
    <t>CA1360695565</t>
  </si>
  <si>
    <t>CA1360695490</t>
  </si>
  <si>
    <t>CA13607ZCV28</t>
  </si>
  <si>
    <t>CA13606ZDG50</t>
  </si>
  <si>
    <t>GB0001703890</t>
  </si>
  <si>
    <t>CA13607ZCT71</t>
  </si>
  <si>
    <t>XS0173237172</t>
  </si>
  <si>
    <t>XS0143545571</t>
  </si>
  <si>
    <t>CA13606ZDE03</t>
  </si>
  <si>
    <t>XS0114936882</t>
  </si>
  <si>
    <t>XS0208989334</t>
  </si>
  <si>
    <t>CA13606ZDD20</t>
  </si>
  <si>
    <t>CA13606ZDF77</t>
  </si>
  <si>
    <t>CA13607ZCQ33</t>
  </si>
  <si>
    <t>CA13606ZDC47</t>
  </si>
  <si>
    <t>XS0144724365</t>
  </si>
  <si>
    <t>CA13606ZCZ41</t>
  </si>
  <si>
    <t>CA13607ZCR16</t>
  </si>
  <si>
    <t>XS0167672806</t>
  </si>
  <si>
    <t>CA13606ZDA80</t>
  </si>
  <si>
    <t>CA13606ZDB63</t>
  </si>
  <si>
    <t>CA13607ZCU45</t>
  </si>
  <si>
    <t>XS0168003258</t>
  </si>
  <si>
    <t>XS0131684234</t>
  </si>
  <si>
    <t>CA13606ZCY75</t>
  </si>
  <si>
    <t>CA13606ZCX92</t>
  </si>
  <si>
    <t>CA13591ZKY56</t>
  </si>
  <si>
    <t>CA13591ZQC72</t>
  </si>
  <si>
    <t>CA136069BB65</t>
  </si>
  <si>
    <t>CA13606ZCW10</t>
  </si>
  <si>
    <t>CA13606ZDJ99</t>
  </si>
  <si>
    <t>CA13607ZDK53</t>
  </si>
  <si>
    <t>CA13591ZFW55</t>
  </si>
  <si>
    <t>CA13591ZPR50</t>
  </si>
  <si>
    <t>CA136069BG52</t>
  </si>
  <si>
    <t>XS0217635514</t>
  </si>
  <si>
    <t>XS0192869088</t>
  </si>
  <si>
    <t>XS0222894031</t>
  </si>
  <si>
    <t>XS0203374607</t>
  </si>
  <si>
    <t>XS0082452318</t>
  </si>
  <si>
    <t>XS0161083083</t>
  </si>
  <si>
    <t>XS0164201153</t>
  </si>
  <si>
    <t>XS0223605584</t>
  </si>
  <si>
    <t>XS0148600967</t>
  </si>
  <si>
    <t>XS0170171440</t>
  </si>
  <si>
    <t>XS0261274244</t>
  </si>
  <si>
    <t>XS0117985274</t>
  </si>
  <si>
    <t>XS0184355518</t>
  </si>
  <si>
    <t>XS0185033957</t>
  </si>
  <si>
    <t>XS0189813354</t>
  </si>
  <si>
    <t>CA13591ZJR25</t>
  </si>
  <si>
    <t>CA136069CL39</t>
  </si>
  <si>
    <t>CA13606ZBN20</t>
  </si>
  <si>
    <t>XS0199793182</t>
  </si>
  <si>
    <t>CA13591ZXQ85</t>
  </si>
  <si>
    <t>XS0268164836</t>
  </si>
  <si>
    <t>XS0201543229</t>
  </si>
  <si>
    <t>XS0209970283</t>
  </si>
  <si>
    <t>CA13591ZJT80</t>
  </si>
  <si>
    <t>XS0250961348</t>
  </si>
  <si>
    <t>CA136069CK55</t>
  </si>
  <si>
    <t>CA136069CQ26</t>
  </si>
  <si>
    <t>CA136069CR09</t>
  </si>
  <si>
    <t>CA13591ZYR59</t>
  </si>
  <si>
    <t>CA13606ZBV46</t>
  </si>
  <si>
    <t>CA136069CN94</t>
  </si>
  <si>
    <t>CA13606ZCN11</t>
  </si>
  <si>
    <t>CA13607ZCS98</t>
  </si>
  <si>
    <t>XS0287338015</t>
  </si>
  <si>
    <t>CA1360695318</t>
  </si>
  <si>
    <t>CA13608ZAA99</t>
  </si>
  <si>
    <t>CA136069BM21</t>
  </si>
  <si>
    <t>CA136069BL48</t>
  </si>
  <si>
    <t>CA136069BK64</t>
  </si>
  <si>
    <t>CA136069BJ91</t>
  </si>
  <si>
    <t>CA13591ZGY03</t>
  </si>
  <si>
    <t>CA13591ZVR86</t>
  </si>
  <si>
    <t>CA13591ZUR95</t>
  </si>
  <si>
    <t>CA13591ZSP67</t>
  </si>
  <si>
    <t>CA13591ZKN91</t>
  </si>
  <si>
    <t>CA13591ZHH60</t>
  </si>
  <si>
    <t>CA13606ZBP77</t>
  </si>
  <si>
    <t>CA136069BW03</t>
  </si>
  <si>
    <t>CA13607ZBV37</t>
  </si>
  <si>
    <t>CA13606ZCF86</t>
  </si>
  <si>
    <t>CA13606ZCG69</t>
  </si>
  <si>
    <t>CA13591ZBX74</t>
  </si>
  <si>
    <t>XS0290788826</t>
  </si>
  <si>
    <t>CA13606ZCM38</t>
  </si>
  <si>
    <t>CA13607ZCP59</t>
  </si>
  <si>
    <t>CA13591ZWH95</t>
  </si>
  <si>
    <t>XS0300457933</t>
  </si>
  <si>
    <t>CA13591ZXY10</t>
  </si>
  <si>
    <t>XS0313937368</t>
  </si>
  <si>
    <t>CA13591ZCL28</t>
  </si>
  <si>
    <t>CA13591ZM643</t>
  </si>
  <si>
    <t>XS0324001915</t>
  </si>
  <si>
    <t>XS0323564947</t>
  </si>
  <si>
    <t>XS0327867668</t>
  </si>
  <si>
    <t>XS0327584792</t>
  </si>
  <si>
    <t>XS0327413042</t>
  </si>
  <si>
    <t>XS0327413398</t>
  </si>
  <si>
    <t>XS0328830103</t>
  </si>
  <si>
    <t>XS0328694590</t>
  </si>
  <si>
    <t>XS0333732286</t>
  </si>
  <si>
    <t>XS0336916290</t>
  </si>
  <si>
    <t>CA1360696225</t>
  </si>
  <si>
    <t>CA1360696555</t>
  </si>
  <si>
    <t>CA136069AU55</t>
  </si>
  <si>
    <t>CA136069AT82</t>
  </si>
  <si>
    <t>CA136069BP51</t>
  </si>
  <si>
    <t>US13605FBB31</t>
  </si>
  <si>
    <t>US13605FBD96</t>
  </si>
  <si>
    <t>US13605FBF45</t>
  </si>
  <si>
    <t>XS0350165899</t>
  </si>
  <si>
    <t>XS0351381024</t>
  </si>
  <si>
    <t>XS0352477425</t>
  </si>
  <si>
    <t>CA13591ZT838</t>
  </si>
  <si>
    <t>XS0353346611</t>
  </si>
  <si>
    <t>CA136069CU38</t>
  </si>
  <si>
    <t>CA136069CV11</t>
  </si>
  <si>
    <t>US13605FAM05</t>
  </si>
  <si>
    <t>US13605FAP36</t>
  </si>
  <si>
    <t>US13605FAF53</t>
  </si>
  <si>
    <t>US13605FAV04</t>
  </si>
  <si>
    <t>US13605FAX69</t>
  </si>
  <si>
    <t>CA13605FAC29</t>
  </si>
  <si>
    <t>GB00B2P3TN30</t>
  </si>
  <si>
    <t>GB00B2P80Y69</t>
  </si>
  <si>
    <t>GB00B2P80X52</t>
  </si>
  <si>
    <t>GB00B2P26Y09</t>
  </si>
  <si>
    <t>GB00B2P99S66</t>
  </si>
  <si>
    <t>GB00B2P9VB34</t>
  </si>
  <si>
    <t>GB00B3BY4436</t>
  </si>
  <si>
    <t>GB00B3BYYJ86</t>
  </si>
  <si>
    <t>XS0383014205</t>
  </si>
  <si>
    <t>XS0386792286</t>
  </si>
  <si>
    <t>CA1360694998</t>
  </si>
  <si>
    <t>XS0388631268</t>
  </si>
  <si>
    <t>US13606ZEG46</t>
  </si>
  <si>
    <t>CA13591ZUG31</t>
  </si>
  <si>
    <t>CA1360694816</t>
  </si>
  <si>
    <t>CA13606ZCV37</t>
  </si>
  <si>
    <t>CA1360694659</t>
  </si>
  <si>
    <t>CA1360Z2CB81</t>
  </si>
  <si>
    <t>US13606ZEK57</t>
  </si>
  <si>
    <t>CA1360Z2DM38</t>
  </si>
  <si>
    <t>XS0425097952</t>
  </si>
  <si>
    <t>XS0428796576</t>
  </si>
  <si>
    <t>XS0430786318</t>
  </si>
  <si>
    <t>CA13591ZQD55</t>
  </si>
  <si>
    <t>CA13591ZYX28</t>
  </si>
  <si>
    <t>CA13591Z3L21</t>
  </si>
  <si>
    <t>CA13591Z4E78</t>
  </si>
  <si>
    <t>CA136072NS00</t>
  </si>
  <si>
    <t>CA13591Z4H00</t>
  </si>
  <si>
    <t>CH0108134088</t>
  </si>
  <si>
    <t>US136069DF59</t>
  </si>
  <si>
    <t>USC2428PAE19</t>
  </si>
  <si>
    <t>CA13591Z5H90</t>
  </si>
  <si>
    <t>CA136069DH18</t>
  </si>
  <si>
    <t>XS0010557121</t>
  </si>
  <si>
    <t>CA136072TK10</t>
  </si>
  <si>
    <t>CH0113872284</t>
  </si>
  <si>
    <t>CA136072U528</t>
  </si>
  <si>
    <t>CA136072UE31</t>
  </si>
  <si>
    <t>CA136072UF06</t>
  </si>
  <si>
    <t>CA136072UT00</t>
  </si>
  <si>
    <t>CA136072VL64</t>
  </si>
  <si>
    <t>CA136072Y900</t>
  </si>
  <si>
    <t>US136069DM01</t>
  </si>
  <si>
    <t>USC2428PAG66</t>
  </si>
  <si>
    <t>XS0478385841</t>
  </si>
  <si>
    <t>XS0484782478</t>
  </si>
  <si>
    <t>XS0327617808</t>
  </si>
  <si>
    <t>US136069AN11</t>
  </si>
  <si>
    <t>USC2428PAH40</t>
  </si>
  <si>
    <t>USC2428PAJ06</t>
  </si>
  <si>
    <t>CA13591Z6U92</t>
  </si>
  <si>
    <t>CA136069DP34</t>
  </si>
  <si>
    <t>CA136072X753</t>
  </si>
  <si>
    <t>CA13606ZCT80</t>
  </si>
  <si>
    <t>CA13606ZCU53</t>
  </si>
  <si>
    <t>CA13606ZDH34</t>
  </si>
  <si>
    <t>CA13607ZCW01</t>
  </si>
  <si>
    <t>CA13607ZCX83</t>
  </si>
  <si>
    <t>CA13607ZCZ32</t>
  </si>
  <si>
    <t>CA13607ZDA71</t>
  </si>
  <si>
    <t>CA13607ZDB54</t>
  </si>
  <si>
    <t>CA13607ZDC38</t>
  </si>
  <si>
    <t>CA13607ZDD11</t>
  </si>
  <si>
    <t>CA13607ZDE93</t>
  </si>
  <si>
    <t>CA13607ZDF68</t>
  </si>
  <si>
    <t>CA13607ZDG42</t>
  </si>
  <si>
    <t>CA13607ZDH25</t>
  </si>
  <si>
    <t>CA13607ZDJ80</t>
  </si>
  <si>
    <t>CA13607ZBS08</t>
  </si>
  <si>
    <t>CA13591Z6H81</t>
  </si>
  <si>
    <t>CA13591ZX392</t>
  </si>
  <si>
    <t>CA13591ZW972</t>
  </si>
  <si>
    <t>CA13607ZCE03</t>
  </si>
  <si>
    <t>CA13607ZCF77</t>
  </si>
  <si>
    <t>CA13607ZCG50</t>
  </si>
  <si>
    <t>CA13606ZCH43</t>
  </si>
  <si>
    <t>CA13607ZCM29</t>
  </si>
  <si>
    <t>CA13607ZCN02</t>
  </si>
  <si>
    <t>CA13606ZCP68</t>
  </si>
  <si>
    <t>CA13606ZCQ42</t>
  </si>
  <si>
    <t>CA13606ZCR25</t>
  </si>
  <si>
    <t>CA13606ZCS08</t>
  </si>
  <si>
    <t>CA136072XE04</t>
  </si>
  <si>
    <t>CA136072XF78</t>
  </si>
  <si>
    <t>XS0543797731</t>
  </si>
  <si>
    <t>AU3CB0161693</t>
  </si>
  <si>
    <t>XS0551959272</t>
  </si>
  <si>
    <t>CA136060Y871</t>
  </si>
  <si>
    <t>CA136072Y827</t>
  </si>
  <si>
    <t>CA136060Y954</t>
  </si>
  <si>
    <t>CA136072Z329</t>
  </si>
  <si>
    <t>US136069DS70</t>
  </si>
  <si>
    <t>CA136069DQ17</t>
  </si>
  <si>
    <t>CA13591Z8P89</t>
  </si>
  <si>
    <t>US136069DT53</t>
  </si>
  <si>
    <t>CA136072BJ39</t>
  </si>
  <si>
    <t>CA13591Z7B03</t>
  </si>
  <si>
    <t>CA13591Z5T39</t>
  </si>
  <si>
    <t>USC24282FA52</t>
  </si>
  <si>
    <t>XS0588045095</t>
  </si>
  <si>
    <t>XS0588716992</t>
  </si>
  <si>
    <t>CA136072D516</t>
  </si>
  <si>
    <t>XS0611850206</t>
  </si>
  <si>
    <t>XS0611856401</t>
  </si>
  <si>
    <t>AU3CB0172419</t>
  </si>
  <si>
    <t>CA136072DK83</t>
  </si>
  <si>
    <t>CA13591Z3P35</t>
  </si>
  <si>
    <t>CA136072EB75</t>
  </si>
  <si>
    <t>CA13591Z7N41</t>
  </si>
  <si>
    <t>CA13595ZAX48</t>
  </si>
  <si>
    <t>US136069DP32</t>
  </si>
  <si>
    <t>CA13595ZAL00</t>
  </si>
  <si>
    <t>CA136072J711</t>
  </si>
  <si>
    <t>AU3CB0179935</t>
  </si>
  <si>
    <t>US13605FAJ75</t>
  </si>
  <si>
    <t>CA13591Z5Q99</t>
  </si>
  <si>
    <t>CA13591ZZ454</t>
  </si>
  <si>
    <t>CA13595ZCS35</t>
  </si>
  <si>
    <t>CA136072MD40</t>
  </si>
  <si>
    <t>US136069EC10</t>
  </si>
  <si>
    <t>USC2428PAL51</t>
  </si>
  <si>
    <t>CA136072LH62</t>
  </si>
  <si>
    <t>CA136069ED94</t>
  </si>
  <si>
    <t>CA1360Z2RE65</t>
  </si>
  <si>
    <t>CA1360Z2QF40</t>
  </si>
  <si>
    <t>CA1360Z2QL18</t>
  </si>
  <si>
    <t>CA136072ML65</t>
  </si>
  <si>
    <t>CA13595ZCV63</t>
  </si>
  <si>
    <t>CA136072MM49</t>
  </si>
  <si>
    <t>CA136072MN22</t>
  </si>
  <si>
    <t>CA1360Z2QG23</t>
  </si>
  <si>
    <t>CA1360Z2RT35</t>
  </si>
  <si>
    <t>CA1360Z2V279</t>
  </si>
  <si>
    <t>CA136072L451</t>
  </si>
  <si>
    <t>CA136072MQ52</t>
  </si>
  <si>
    <t>CA1360Z2PR96</t>
  </si>
  <si>
    <t>CA13595ZCN48</t>
  </si>
  <si>
    <t>CA13595ZCC82</t>
  </si>
  <si>
    <t>CA13595ZCM64</t>
  </si>
  <si>
    <t>CA1360Z2VR23</t>
  </si>
  <si>
    <t>CA13595ZCQ78</t>
  </si>
  <si>
    <t>CA136072LB92</t>
  </si>
  <si>
    <t>CA136072LG89</t>
  </si>
  <si>
    <t>CA136072LJ29</t>
  </si>
  <si>
    <t>CA136072LP88</t>
  </si>
  <si>
    <t>CA136072LQ61</t>
  </si>
  <si>
    <t>CA136072LW30</t>
  </si>
  <si>
    <t>CA136072MV48</t>
  </si>
  <si>
    <t>CA1360Z2P651</t>
  </si>
  <si>
    <t>CA13595ZCY03</t>
  </si>
  <si>
    <t>CA136072L378</t>
  </si>
  <si>
    <t>CA1360Z2N599</t>
  </si>
  <si>
    <t>CA1360Z2P248</t>
  </si>
  <si>
    <t>CA1360Z2QT44</t>
  </si>
  <si>
    <t>CA1360Z2R301</t>
  </si>
  <si>
    <t>CA1360Z2N672</t>
  </si>
  <si>
    <t>CA1360Z2N342</t>
  </si>
  <si>
    <t>CA13595ZDD56</t>
  </si>
  <si>
    <t>CA136060L811</t>
  </si>
  <si>
    <t>XS0690335806</t>
  </si>
  <si>
    <t>CA13595ZCX20</t>
  </si>
  <si>
    <t>CA136060LB47</t>
  </si>
  <si>
    <t>CA1360Z2NB62</t>
  </si>
  <si>
    <t>CA1360Z2XC36</t>
  </si>
  <si>
    <t>CA136060LF50</t>
  </si>
  <si>
    <t>CA136060LJ72</t>
  </si>
  <si>
    <t>CA1360Z2ND29</t>
  </si>
  <si>
    <t>CA13595ZDJ27</t>
  </si>
  <si>
    <t>CA13595ZDF05</t>
  </si>
  <si>
    <t>CA136060LK46</t>
  </si>
  <si>
    <t>CA1360Z2NL45</t>
  </si>
  <si>
    <t>CA13595ZDL72</t>
  </si>
  <si>
    <t>CA13595ZDR43</t>
  </si>
  <si>
    <t>CA136060LR98</t>
  </si>
  <si>
    <t>CA1360Z2NQ32</t>
  </si>
  <si>
    <t>CA1360Z2NR15</t>
  </si>
  <si>
    <t>CA136072M855</t>
  </si>
  <si>
    <t>CA1360Z2Q725</t>
  </si>
  <si>
    <t>CA1360Z2XR05</t>
  </si>
  <si>
    <t>CA136069EG26</t>
  </si>
  <si>
    <t>CA136072M285</t>
  </si>
  <si>
    <t>CA1360Z2W756</t>
  </si>
  <si>
    <t>CA13595ZCP95</t>
  </si>
  <si>
    <t>CA136072M699</t>
  </si>
  <si>
    <t>US136069EG24</t>
  </si>
  <si>
    <t>XS0699100763</t>
  </si>
  <si>
    <t>CA1360Z2NU44</t>
  </si>
  <si>
    <t>CA13595ZDN39</t>
  </si>
  <si>
    <t>CA1360Z2NT70</t>
  </si>
  <si>
    <t>CA136072LS28</t>
  </si>
  <si>
    <t>CA13595ZDK99</t>
  </si>
  <si>
    <t>CA136072LN31</t>
  </si>
  <si>
    <t>CA1360Z2NX82</t>
  </si>
  <si>
    <t>CA1360Z2S218</t>
  </si>
  <si>
    <t>CA136072M772</t>
  </si>
  <si>
    <t>CA13595ZDS26</t>
  </si>
  <si>
    <t>CA13595ZDG87</t>
  </si>
  <si>
    <t>CA13595ZDH60</t>
  </si>
  <si>
    <t>CA1360Z2P735</t>
  </si>
  <si>
    <t>CA136060M645</t>
  </si>
  <si>
    <t>CA136060M801</t>
  </si>
  <si>
    <t>CA1360Z2Y737</t>
  </si>
  <si>
    <t>CA13591Z3Q18</t>
  </si>
  <si>
    <t>CA13591Z4P26</t>
  </si>
  <si>
    <t>CA13591Z4W76</t>
  </si>
  <si>
    <t>CA13591Z5P17</t>
  </si>
  <si>
    <t>CA13591Z6C94</t>
  </si>
  <si>
    <t>CA13591Z6D77</t>
  </si>
  <si>
    <t>CA13591Z6V75</t>
  </si>
  <si>
    <t>CA13591Z7C85</t>
  </si>
  <si>
    <t>CA13591Z7D68</t>
  </si>
  <si>
    <t>CA13591Z7E42</t>
  </si>
  <si>
    <t>CA13591Z7U83</t>
  </si>
  <si>
    <t>CA13595ZAU09</t>
  </si>
  <si>
    <t>CA13595ZAV81</t>
  </si>
  <si>
    <t>CA13595ZAW64</t>
  </si>
  <si>
    <t>CA13595ZBA36</t>
  </si>
  <si>
    <t>CA13595ZCH79</t>
  </si>
  <si>
    <t>CA1360Z2QA52</t>
  </si>
  <si>
    <t>CA1360Z2QM90</t>
  </si>
  <si>
    <t>CA1360Z2RX47</t>
  </si>
  <si>
    <t>CA1360Z2QV99</t>
  </si>
  <si>
    <t>CA1360Z2RQ95</t>
  </si>
  <si>
    <t>CA1360Z2SA35</t>
  </si>
  <si>
    <t>CA1360Z2SB18</t>
  </si>
  <si>
    <t>CA1360Z2SF22</t>
  </si>
  <si>
    <t>CA1360Z2SH87</t>
  </si>
  <si>
    <t>CA1360Z2SP04</t>
  </si>
  <si>
    <t>CA1360Z2UK88</t>
  </si>
  <si>
    <t>CA1360Z2PB45</t>
  </si>
  <si>
    <t>CA13591Z7Y06</t>
  </si>
  <si>
    <t>CA13591Z5G18</t>
  </si>
  <si>
    <t>CA13607ZEX65</t>
  </si>
  <si>
    <t>CA13607ZFJ62</t>
  </si>
  <si>
    <t>CA13595ZBU99</t>
  </si>
  <si>
    <t>CA13591Z8J20</t>
  </si>
  <si>
    <t>CA1360Z2T877</t>
  </si>
  <si>
    <t>CA13591Z8L75</t>
  </si>
  <si>
    <t>CA13591Z7F17</t>
  </si>
  <si>
    <t>CA13607ZEY49</t>
  </si>
  <si>
    <t>CA13607ZFK36</t>
  </si>
  <si>
    <t>CA13591Z3N86</t>
  </si>
  <si>
    <t>CA13607ZEZ14</t>
  </si>
  <si>
    <t>CA13607ZFL19</t>
  </si>
  <si>
    <t>CA13591Z5Z98</t>
  </si>
  <si>
    <t>CA13591Z5U02</t>
  </si>
  <si>
    <t>CA13591Z8K92</t>
  </si>
  <si>
    <t>CA13595ZBW55</t>
  </si>
  <si>
    <t>CA13595ZCJ36</t>
  </si>
  <si>
    <t>CA13591Z4K39</t>
  </si>
  <si>
    <t>CA13591Z6Y15</t>
  </si>
  <si>
    <t>CA13591Z7G99</t>
  </si>
  <si>
    <t>CA13595ZAA45</t>
  </si>
  <si>
    <t>CA13591Z7J39</t>
  </si>
  <si>
    <t>CA13607ZFA53</t>
  </si>
  <si>
    <t>CA13607ZFM91</t>
  </si>
  <si>
    <t>CA13591Z8G80</t>
  </si>
  <si>
    <t>CA13591Z5K20</t>
  </si>
  <si>
    <t>CA13595ZAN65</t>
  </si>
  <si>
    <t>CA13607ZFB37</t>
  </si>
  <si>
    <t>CA13607ZFN74</t>
  </si>
  <si>
    <t>CA13607ZFC10</t>
  </si>
  <si>
    <t>CA13607ZFP23</t>
  </si>
  <si>
    <t>CA13591ZM809</t>
  </si>
  <si>
    <t>CA13591Z3Y42</t>
  </si>
  <si>
    <t>CA13591Z3X68</t>
  </si>
  <si>
    <t>CA13591Z4Q09</t>
  </si>
  <si>
    <t>CA13591Z4X59</t>
  </si>
  <si>
    <t>CA13591Z4R81</t>
  </si>
  <si>
    <t>CA13591Z4Y33</t>
  </si>
  <si>
    <t>CA13591Z5D86</t>
  </si>
  <si>
    <t>CA13591Z4V93</t>
  </si>
  <si>
    <t>CA13591Z5B21</t>
  </si>
  <si>
    <t>CA13591Z5L03</t>
  </si>
  <si>
    <t>CA13591Z5J56</t>
  </si>
  <si>
    <t>CA13607ZFD92</t>
  </si>
  <si>
    <t>CA13607ZFE75</t>
  </si>
  <si>
    <t>CA13607ZFF41</t>
  </si>
  <si>
    <t>CA13607ZFQ06</t>
  </si>
  <si>
    <t>CA13591Z6F26</t>
  </si>
  <si>
    <t>CA13591Z6B12</t>
  </si>
  <si>
    <t>CA13591Z6M76</t>
  </si>
  <si>
    <t>CA13591Z6S47</t>
  </si>
  <si>
    <t>CA13591Z7A20</t>
  </si>
  <si>
    <t>CA13591Z7K02</t>
  </si>
  <si>
    <t>CA13591Z7M67</t>
  </si>
  <si>
    <t>CA13607ZFR88</t>
  </si>
  <si>
    <t>CA13607ZFS61</t>
  </si>
  <si>
    <t>CA13591Z7Q71</t>
  </si>
  <si>
    <t>CA13591Z7X23</t>
  </si>
  <si>
    <t>CA13591Z8E33</t>
  </si>
  <si>
    <t>CA13591Z8B93</t>
  </si>
  <si>
    <t>CA13591Z8M58</t>
  </si>
  <si>
    <t>CA1360Z2NE02</t>
  </si>
  <si>
    <t>CA1360Z2NM28</t>
  </si>
  <si>
    <t>CA13595ZAB28</t>
  </si>
  <si>
    <t>CA13591Z8R46</t>
  </si>
  <si>
    <t>CA13591Z8Z61</t>
  </si>
  <si>
    <t>CA13595ZAP14</t>
  </si>
  <si>
    <t>CA13591Z8T02</t>
  </si>
  <si>
    <t>CA13591Z8Y96</t>
  </si>
  <si>
    <t>CA13595ZAM82</t>
  </si>
  <si>
    <t>CA1360Z2QQ05</t>
  </si>
  <si>
    <t>CA13595ZAT36</t>
  </si>
  <si>
    <t>CA13595ZBS44</t>
  </si>
  <si>
    <t>CA13595ZBC91</t>
  </si>
  <si>
    <t>CA13595ZBF23</t>
  </si>
  <si>
    <t>CA13595ZBR60</t>
  </si>
  <si>
    <t>CA1360Z2SS43</t>
  </si>
  <si>
    <t>CA13595ZBM73</t>
  </si>
  <si>
    <t>CA13591Z6J48</t>
  </si>
  <si>
    <t>CA13595ZBE57</t>
  </si>
  <si>
    <t>CA13595ZBT27</t>
  </si>
  <si>
    <t>CA13595ZCA27</t>
  </si>
  <si>
    <t>CA13595ZBQ87</t>
  </si>
  <si>
    <t>CA136069EF43</t>
  </si>
  <si>
    <t>CA13591Z7L84</t>
  </si>
  <si>
    <t>CA13591Z4U11</t>
  </si>
  <si>
    <t>CA13591Z8C76</t>
  </si>
  <si>
    <t>CA13591Z7T11</t>
  </si>
  <si>
    <t>CA13591Z5M85</t>
  </si>
  <si>
    <t>CA13595ZBP05</t>
  </si>
  <si>
    <t>CA136060MD93</t>
  </si>
  <si>
    <t>CA1360Z2N912</t>
  </si>
  <si>
    <t>CA1360Z2NH33</t>
  </si>
  <si>
    <t>CA1360Z2NJ98</t>
  </si>
  <si>
    <t>CA1360Z2NK61</t>
  </si>
  <si>
    <t>CA1360Z2NY65</t>
  </si>
  <si>
    <t>CA1360Z2P818</t>
  </si>
  <si>
    <t>CA1360Z2PG32</t>
  </si>
  <si>
    <t>CA136060ME76</t>
  </si>
  <si>
    <t>CA1360Z2NS97</t>
  </si>
  <si>
    <t>CA1360Z2PE83</t>
  </si>
  <si>
    <t>CA1360Z2PF58</t>
  </si>
  <si>
    <t>US13595ZBG00</t>
  </si>
  <si>
    <t>US136069DZ14</t>
  </si>
  <si>
    <t>US136069EA53</t>
  </si>
  <si>
    <t>US13595ZBD78</t>
  </si>
  <si>
    <t>US136069EB37</t>
  </si>
  <si>
    <t>CA13595ZDU71</t>
  </si>
  <si>
    <t>CA136060MG25</t>
  </si>
  <si>
    <t>CA136060ML10</t>
  </si>
  <si>
    <t>CA13595ZDM55</t>
  </si>
  <si>
    <t>CA1360Z2PN82</t>
  </si>
  <si>
    <t>CA1360Z0PP74</t>
  </si>
  <si>
    <t>CA136060MN75</t>
  </si>
  <si>
    <t>CA1360Z2PP31</t>
  </si>
  <si>
    <t>CA13591Z3B49</t>
  </si>
  <si>
    <t>CA13591Z3H19</t>
  </si>
  <si>
    <t>CA13591Z3J74</t>
  </si>
  <si>
    <t>CA13591ZA341</t>
  </si>
  <si>
    <t>CA13591ZA911</t>
  </si>
  <si>
    <t>CA13591ZTF76</t>
  </si>
  <si>
    <t>CA13591ZTU44</t>
  </si>
  <si>
    <t>CA13591ZUH14</t>
  </si>
  <si>
    <t>CA13591ZUL26</t>
  </si>
  <si>
    <t>CA13591ZVG22</t>
  </si>
  <si>
    <t>CA13591ZVN72</t>
  </si>
  <si>
    <t>CA13591ZVV98</t>
  </si>
  <si>
    <t>CA13606ZCB72</t>
  </si>
  <si>
    <t>CA13606ZCC55</t>
  </si>
  <si>
    <t>CA13607ZCY66</t>
  </si>
  <si>
    <t>CA13606ZBT99</t>
  </si>
  <si>
    <t>CA13591ZX210</t>
  </si>
  <si>
    <t>CA13591ZZH68</t>
  </si>
  <si>
    <t>CA13591ZTX82</t>
  </si>
  <si>
    <t>CA13591ZQH69</t>
  </si>
  <si>
    <t>CA136069DD04</t>
  </si>
  <si>
    <t>CA13591ZZT07</t>
  </si>
  <si>
    <t>CA13591ZZX19</t>
  </si>
  <si>
    <t>CA13591ZQW37</t>
  </si>
  <si>
    <t>CA13591ZB745</t>
  </si>
  <si>
    <t>CA13591ZRC63</t>
  </si>
  <si>
    <t>CA13607ZBU53</t>
  </si>
  <si>
    <t>CA13591ZE632</t>
  </si>
  <si>
    <t>CA13607ZDT62</t>
  </si>
  <si>
    <t>CA13607ZEQ15</t>
  </si>
  <si>
    <t>CA13591ZRS16</t>
  </si>
  <si>
    <t>CA13606ZBU62</t>
  </si>
  <si>
    <t>CA13591ZH783</t>
  </si>
  <si>
    <t>CA13591ZSG68</t>
  </si>
  <si>
    <t>CA13591ZG793</t>
  </si>
  <si>
    <t>CA13591ZG876</t>
  </si>
  <si>
    <t>CA13591ZSS07</t>
  </si>
  <si>
    <t>CA13591Z3R90</t>
  </si>
  <si>
    <t>CA13591ZSV36</t>
  </si>
  <si>
    <t>CA13591ZXK16</t>
  </si>
  <si>
    <t>CA13591ZSY74</t>
  </si>
  <si>
    <t>CA13591ZSZ40</t>
  </si>
  <si>
    <t>CA13591ZYG94</t>
  </si>
  <si>
    <t>CA13591ZTA89</t>
  </si>
  <si>
    <t>CA13591ZTE02</t>
  </si>
  <si>
    <t>CA13591ZYH77</t>
  </si>
  <si>
    <t>CA13607ZDU36</t>
  </si>
  <si>
    <t>CA13607ZER97</t>
  </si>
  <si>
    <t>CA13591ZTL45</t>
  </si>
  <si>
    <t>CA13591ZTZ31</t>
  </si>
  <si>
    <t>CA13591ZZG85</t>
  </si>
  <si>
    <t>CA13591ZZN37</t>
  </si>
  <si>
    <t>CA13591ZR360</t>
  </si>
  <si>
    <t>CA13591ZUE82</t>
  </si>
  <si>
    <t>CA13591ZZR41</t>
  </si>
  <si>
    <t>CA13591ZUF57</t>
  </si>
  <si>
    <t>CA13607ZBW10</t>
  </si>
  <si>
    <t>CA13607ZDV19</t>
  </si>
  <si>
    <t>CA13607ZES70</t>
  </si>
  <si>
    <t>CA13607ZET53</t>
  </si>
  <si>
    <t>CA13606ZBW29</t>
  </si>
  <si>
    <t>CA13591ZWJ51</t>
  </si>
  <si>
    <t>CA13591ZW220</t>
  </si>
  <si>
    <t>CA13591ZSD38</t>
  </si>
  <si>
    <t>CA13591ZK258</t>
  </si>
  <si>
    <t>CA13591ZL322</t>
  </si>
  <si>
    <t>CA13607ZBX92</t>
  </si>
  <si>
    <t>CA13607ZDW91</t>
  </si>
  <si>
    <t>CA13606ZBX02</t>
  </si>
  <si>
    <t>CA13591ZUM09</t>
  </si>
  <si>
    <t>CA13591ZB257</t>
  </si>
  <si>
    <t>CA13591ZLM00</t>
  </si>
  <si>
    <t>CA13607ZBY75</t>
  </si>
  <si>
    <t>CA13607ZDX74</t>
  </si>
  <si>
    <t>CA13591ZW634</t>
  </si>
  <si>
    <t>CA13606ZBY84</t>
  </si>
  <si>
    <t>CA13591Z2Z26</t>
  </si>
  <si>
    <t>CA13591Z3A65</t>
  </si>
  <si>
    <t>CA13591ZY465</t>
  </si>
  <si>
    <t>CA13591Z3D05</t>
  </si>
  <si>
    <t>CA13591ZXM71</t>
  </si>
  <si>
    <t>CA13607ZBZ41</t>
  </si>
  <si>
    <t>CA13607ZDY57</t>
  </si>
  <si>
    <t>CA13591ZYN46</t>
  </si>
  <si>
    <t>CA13591ZYT16</t>
  </si>
  <si>
    <t>CA13606ZBZ59</t>
  </si>
  <si>
    <t>CA13591ZA424</t>
  </si>
  <si>
    <t>CA13607ZCA80</t>
  </si>
  <si>
    <t>CA13591ZR857</t>
  </si>
  <si>
    <t>CA13607ZDZ23</t>
  </si>
  <si>
    <t>CA13606ZCA99</t>
  </si>
  <si>
    <t>CA13591ZK902</t>
  </si>
  <si>
    <t>CA13591Z3C22</t>
  </si>
  <si>
    <t>CA13591ZY614</t>
  </si>
  <si>
    <t>CA13591ZTP58</t>
  </si>
  <si>
    <t>CA13607ZCB63</t>
  </si>
  <si>
    <t>CA13607ZEA62</t>
  </si>
  <si>
    <t>CA13591ZU992</t>
  </si>
  <si>
    <t>CA13607ZCC47</t>
  </si>
  <si>
    <t>CA13607ZEB46</t>
  </si>
  <si>
    <t>CA13591Z3K48</t>
  </si>
  <si>
    <t>CA13591ZXZ84</t>
  </si>
  <si>
    <t>CA13607ZCD20</t>
  </si>
  <si>
    <t>CA13607ZEC29</t>
  </si>
  <si>
    <t>CA13606ZCD39</t>
  </si>
  <si>
    <t>CA13607ZED02</t>
  </si>
  <si>
    <t>CA13606ZCE12</t>
  </si>
  <si>
    <t>CA13607ZEE84</t>
  </si>
  <si>
    <t>CA13607ZEF59</t>
  </si>
  <si>
    <t>CA13607ZEG33</t>
  </si>
  <si>
    <t>CA13607ZCH34</t>
  </si>
  <si>
    <t>CA13607ZCJ99</t>
  </si>
  <si>
    <t>CA13606ZCJ09</t>
  </si>
  <si>
    <t>CA13607ZCK62</t>
  </si>
  <si>
    <t>CA13606ZCK71</t>
  </si>
  <si>
    <t>CA13607ZCL46</t>
  </si>
  <si>
    <t>CA13606ZCL54</t>
  </si>
  <si>
    <t>CA1360Z2PQ14</t>
  </si>
  <si>
    <t>CA1360Z2VN19</t>
  </si>
  <si>
    <t>CA136060MP24</t>
  </si>
  <si>
    <t>CA136060MQ07</t>
  </si>
  <si>
    <t>CA1360Z2PU26</t>
  </si>
  <si>
    <t>CA1360Z2PV09</t>
  </si>
  <si>
    <t>CA1360Z2PW81</t>
  </si>
  <si>
    <t>CA1360Z2QD91</t>
  </si>
  <si>
    <t>CA1360Z2RD82</t>
  </si>
  <si>
    <t>CA1360Z2YM09</t>
  </si>
  <si>
    <t>CA1360Z2QX55</t>
  </si>
  <si>
    <t>CA136069DR99</t>
  </si>
  <si>
    <t>CA136060MW74</t>
  </si>
  <si>
    <t>CA1360Z2SX38</t>
  </si>
  <si>
    <t>CA1360Z2PA61</t>
  </si>
  <si>
    <t>CA1360Z2P321</t>
  </si>
  <si>
    <t>CA1360Z2Q238</t>
  </si>
  <si>
    <t>CA1360Z2TA26</t>
  </si>
  <si>
    <t>CA1360Z0N460</t>
  </si>
  <si>
    <t>CA1360Z2Q568</t>
  </si>
  <si>
    <t>CA1360Z2T612</t>
  </si>
  <si>
    <t>CA1360Z0N536</t>
  </si>
  <si>
    <t>USC2428PAM35</t>
  </si>
  <si>
    <t>US136069EH07</t>
  </si>
  <si>
    <t>CA1360Z0N619</t>
  </si>
  <si>
    <t>CA1360Z2Q808</t>
  </si>
  <si>
    <t>CA1360Z2T794</t>
  </si>
  <si>
    <t>CA13595ZDV54</t>
  </si>
  <si>
    <t>CA1360Z2NC46</t>
  </si>
  <si>
    <t>CA1360Z2QE74</t>
  </si>
  <si>
    <t>CA1360Z2ZD90</t>
  </si>
  <si>
    <t>CA1360Z0ND62</t>
  </si>
  <si>
    <t>CA1360Z2TF13</t>
  </si>
  <si>
    <t>CA1360Z0NH76</t>
  </si>
  <si>
    <t>CA1360Z2QH06</t>
  </si>
  <si>
    <t>CA1360Z2PJ70</t>
  </si>
  <si>
    <t>CA1360Z2VH41</t>
  </si>
  <si>
    <t>CA1360Z0NL88</t>
  </si>
  <si>
    <t>CA1360Z2TM63</t>
  </si>
  <si>
    <t>CA1360Z0NK06</t>
  </si>
  <si>
    <t>CA1360Z2QN73</t>
  </si>
  <si>
    <t>CA13595ZDY93</t>
  </si>
  <si>
    <t>CA1360Z2QP22</t>
  </si>
  <si>
    <t>CA13595ZDZ68</t>
  </si>
  <si>
    <t>CA13595ZEB81</t>
  </si>
  <si>
    <t>CA1360Z0NS32</t>
  </si>
  <si>
    <t>CA1360Z2QU17</t>
  </si>
  <si>
    <t>CA1360Z2TV62</t>
  </si>
  <si>
    <t>CA1360Z2R228</t>
  </si>
  <si>
    <t>CA1360Z2R483</t>
  </si>
  <si>
    <t>CA1360Z2P990</t>
  </si>
  <si>
    <t>CA1360Z2Q642</t>
  </si>
  <si>
    <t>CA1360Z2R558</t>
  </si>
  <si>
    <t>CA1360Z2R970</t>
  </si>
  <si>
    <t>CA1360Z2U693</t>
  </si>
  <si>
    <t>CA1360Z2A794</t>
  </si>
  <si>
    <t>CA1360Z2Q980</t>
  </si>
  <si>
    <t>CA1360Z2RC00</t>
  </si>
  <si>
    <t>CA1360Z2WE01</t>
  </si>
  <si>
    <t>US13595ZEE25</t>
  </si>
  <si>
    <t>CA1360Z2U446</t>
  </si>
  <si>
    <t>CA1360Z2UC62</t>
  </si>
  <si>
    <t>CA1360Z2TG95</t>
  </si>
  <si>
    <t>CA13595ZEF95</t>
  </si>
  <si>
    <t>CA1360Z2RH96</t>
  </si>
  <si>
    <t>CA13606ZED11</t>
  </si>
  <si>
    <t>CA1360Z2RK26</t>
  </si>
  <si>
    <t>CA1360Z2RL09</t>
  </si>
  <si>
    <t>CA1360Z2AJ36</t>
  </si>
  <si>
    <t>CA1360Z2UR32</t>
  </si>
  <si>
    <t>CA13595ZED48</t>
  </si>
  <si>
    <t>CA13591Z6P08</t>
  </si>
  <si>
    <t>CA1360Z2RR78</t>
  </si>
  <si>
    <t>CA13595ZEH51</t>
  </si>
  <si>
    <t>CA1360Z2RS51</t>
  </si>
  <si>
    <t>CA1360Z2S473</t>
  </si>
  <si>
    <t>CA1360Z2RU08</t>
  </si>
  <si>
    <t>CH0148723965</t>
  </si>
  <si>
    <t>CA1360Z2AV63</t>
  </si>
  <si>
    <t>CA1360Z2W590</t>
  </si>
  <si>
    <t>CA13595ZEK80</t>
  </si>
  <si>
    <t>CA1360Z2S390</t>
  </si>
  <si>
    <t>CA1360Z2S705</t>
  </si>
  <si>
    <t>CA1360Z2QW72</t>
  </si>
  <si>
    <t>CA1360Z2S887</t>
  </si>
  <si>
    <t>CA1360Z2RB27</t>
  </si>
  <si>
    <t>CA1360Z2S960</t>
  </si>
  <si>
    <t>CA1360Z2VB70</t>
  </si>
  <si>
    <t>CA13595ZEG78</t>
  </si>
  <si>
    <t>CA13595ZEJ18</t>
  </si>
  <si>
    <t>CA13595ZER34</t>
  </si>
  <si>
    <t>CA1360Z2TW46</t>
  </si>
  <si>
    <t>CA1360Z2SG05</t>
  </si>
  <si>
    <t>CA13595ZEW29</t>
  </si>
  <si>
    <t>CA1360Z2SQ86</t>
  </si>
  <si>
    <t>CA1360Z2SV71</t>
  </si>
  <si>
    <t>CA1360Z2VU51</t>
  </si>
  <si>
    <t>CA13591ZVF49</t>
  </si>
  <si>
    <t>CA13591ZUW80</t>
  </si>
  <si>
    <t>CA13591ZUT51</t>
  </si>
  <si>
    <t>CA1360Z2VW18</t>
  </si>
  <si>
    <t>CA1360Z2SY11</t>
  </si>
  <si>
    <t>US136069EK36</t>
  </si>
  <si>
    <t>CA1360Z2VV35</t>
  </si>
  <si>
    <t>CA1360Z2VX90</t>
  </si>
  <si>
    <t>CA13595ZEY84</t>
  </si>
  <si>
    <t>CA1360Z2Y810</t>
  </si>
  <si>
    <t>CA1360Z2T463</t>
  </si>
  <si>
    <t>CA1360Z2ZM99</t>
  </si>
  <si>
    <t>CA1360Z2VY73</t>
  </si>
  <si>
    <t>US13595ZEQ54</t>
  </si>
  <si>
    <t>CA1360Z2SC90</t>
  </si>
  <si>
    <t>CA13595ZEX02</t>
  </si>
  <si>
    <t>CA1360Z2TC81</t>
  </si>
  <si>
    <t>CA1360Z2RM81</t>
  </si>
  <si>
    <t>CA13595ZEU62</t>
  </si>
  <si>
    <t>CA1360Z2TE48</t>
  </si>
  <si>
    <t>CA1360Z2TS34</t>
  </si>
  <si>
    <t>CA1360Z2CC64</t>
  </si>
  <si>
    <t>CA1360Z2RJ52</t>
  </si>
  <si>
    <t>CA1360Z2WV26</t>
  </si>
  <si>
    <t>CA1360Z2BS26</t>
  </si>
  <si>
    <t>US13595ZEZ53</t>
  </si>
  <si>
    <t>CA1360Z2TK08</t>
  </si>
  <si>
    <t>CA1360Z2TL80</t>
  </si>
  <si>
    <t>CA1360Z2WL44</t>
  </si>
  <si>
    <t>CA13595ZES17</t>
  </si>
  <si>
    <t>CA1360Z0RR13</t>
  </si>
  <si>
    <t>CA1360Z0RS95</t>
  </si>
  <si>
    <t>CA1360Z2TN47</t>
  </si>
  <si>
    <t>CA1360Z2CP77</t>
  </si>
  <si>
    <t>CA13595ZFC55</t>
  </si>
  <si>
    <t>CA1360Z2TU89</t>
  </si>
  <si>
    <t>CA1360Z2TT17</t>
  </si>
  <si>
    <t>CA1360Z0RX80</t>
  </si>
  <si>
    <t>CA1360Z2SW54</t>
  </si>
  <si>
    <t>CA1360Z2U362</t>
  </si>
  <si>
    <t>CA1360Z0S337</t>
  </si>
  <si>
    <t>CA1360Z0U556</t>
  </si>
  <si>
    <t>CA1360Z2UY82</t>
  </si>
  <si>
    <t>CA1360Z2UQ58</t>
  </si>
  <si>
    <t>CA1360Z2X416</t>
  </si>
  <si>
    <t>CA136069EL11</t>
  </si>
  <si>
    <t>CA1360Z0S741</t>
  </si>
  <si>
    <t>CA1360Z0S824</t>
  </si>
  <si>
    <t>CA1360Z2U933</t>
  </si>
  <si>
    <t>CA136069EM93</t>
  </si>
  <si>
    <t>CA1360Z2UB89</t>
  </si>
  <si>
    <t>CA1360Z2UT97</t>
  </si>
  <si>
    <t>CA1360Z0SF65</t>
  </si>
  <si>
    <t>CA1360Z0SB51</t>
  </si>
  <si>
    <t>CA1360Z2SJ44</t>
  </si>
  <si>
    <t>CA1360Z2UD46</t>
  </si>
  <si>
    <t>CA1360Z2DD39</t>
  </si>
  <si>
    <t>CA1360Z2XS87</t>
  </si>
  <si>
    <t>CA13595ZFF86</t>
  </si>
  <si>
    <t>CA1360Z0SH22</t>
  </si>
  <si>
    <t>CA1360Z2UH59</t>
  </si>
  <si>
    <t>CA1360Z2XH23</t>
  </si>
  <si>
    <t>CA1360Z2YE82</t>
  </si>
  <si>
    <t>CA1360Z2ZE73</t>
  </si>
  <si>
    <t>CA1360Z2AF14</t>
  </si>
  <si>
    <t>CA1360Z2BC73</t>
  </si>
  <si>
    <t>US13595ZFJ03</t>
  </si>
  <si>
    <t>CA1360Z2UJ16</t>
  </si>
  <si>
    <t>CA1360Z2XK51</t>
  </si>
  <si>
    <t>CA1360Z0SK50</t>
  </si>
  <si>
    <t>CA1360Z2SR69</t>
  </si>
  <si>
    <t>CA1360Z0SJ87</t>
  </si>
  <si>
    <t>CA1360Z2UL61</t>
  </si>
  <si>
    <t>CA1360Z2XJ88</t>
  </si>
  <si>
    <t>US13595ZFH47</t>
  </si>
  <si>
    <t>CA13595ZFK71</t>
  </si>
  <si>
    <t>CA1360Z0SS86</t>
  </si>
  <si>
    <t>CA1360Z2US15</t>
  </si>
  <si>
    <t>CA1360Z2XT60</t>
  </si>
  <si>
    <t>CA1360Z2UU60</t>
  </si>
  <si>
    <t>CA1360Z0SW98</t>
  </si>
  <si>
    <t>CA1360Z2UX00</t>
  </si>
  <si>
    <t>GB00B6H6XW53</t>
  </si>
  <si>
    <t>CA1360Z2T539</t>
  </si>
  <si>
    <t>CA1360Z2V766</t>
  </si>
  <si>
    <t>CA1360Z2XW99</t>
  </si>
  <si>
    <t>CA1360Z0T400</t>
  </si>
  <si>
    <t>CA1360Z2VA97</t>
  </si>
  <si>
    <t>CA1360Z0TA69</t>
  </si>
  <si>
    <t>CA1360Z0T657</t>
  </si>
  <si>
    <t>CA1360Z2U511</t>
  </si>
  <si>
    <t>CA13595ZFN11</t>
  </si>
  <si>
    <t>CA1360Z0T731</t>
  </si>
  <si>
    <t>CA1360Z2V683</t>
  </si>
  <si>
    <t>CA1360Z2E671</t>
  </si>
  <si>
    <t>CA1360Z0TE81</t>
  </si>
  <si>
    <t>CA1360Z2TD64</t>
  </si>
  <si>
    <t>CA1360Z2EB63</t>
  </si>
  <si>
    <t>CA1360Z0TF56</t>
  </si>
  <si>
    <t>CA1360Z2VE10</t>
  </si>
  <si>
    <t>CA1360Z2EE03</t>
  </si>
  <si>
    <t>CA13595ZFQ42</t>
  </si>
  <si>
    <t>CA13595ZBX39</t>
  </si>
  <si>
    <t>CA1360Z2TP94</t>
  </si>
  <si>
    <t>CA1360Z2VF84</t>
  </si>
  <si>
    <t>CA1360Z2YF57</t>
  </si>
  <si>
    <t>CA1360Z2ZL17</t>
  </si>
  <si>
    <t>CA136069EN76</t>
  </si>
  <si>
    <t>US13595ZFP62</t>
  </si>
  <si>
    <t>US13595ZFR29</t>
  </si>
  <si>
    <t>CA1360Z2VJ07</t>
  </si>
  <si>
    <t>CA13595ZFX92</t>
  </si>
  <si>
    <t>CA1360Z0TK42</t>
  </si>
  <si>
    <t>CA1360Z2VM36</t>
  </si>
  <si>
    <t>CA13595ZFT80</t>
  </si>
  <si>
    <t>CA1360Z0VN52</t>
  </si>
  <si>
    <t>CA1360Z2VQ40</t>
  </si>
  <si>
    <t>CA1360Z2YL26</t>
  </si>
  <si>
    <t>CA13595ZFL54</t>
  </si>
  <si>
    <t>CA13595ZFU53</t>
  </si>
  <si>
    <t>CA1360Z2VP66</t>
  </si>
  <si>
    <t>CA1360Z0TN80</t>
  </si>
  <si>
    <t>CA1360Z0TS77</t>
  </si>
  <si>
    <t>CA1360Z0TP39</t>
  </si>
  <si>
    <t>US13595ZFW14</t>
  </si>
  <si>
    <t>CA1360Z0TW89</t>
  </si>
  <si>
    <t>CA1360Z2YW80</t>
  </si>
  <si>
    <t>CA1360Z2EX83</t>
  </si>
  <si>
    <t>XS0789521308</t>
  </si>
  <si>
    <t>CA1360Z2UE29</t>
  </si>
  <si>
    <t>CA1360Z2V352</t>
  </si>
  <si>
    <t>CA1360Z0W461</t>
  </si>
  <si>
    <t>CA1360Z2W426</t>
  </si>
  <si>
    <t>CA1360Z0U630</t>
  </si>
  <si>
    <t>CA13595ZFY75</t>
  </si>
  <si>
    <t>CA13595ZGD20</t>
  </si>
  <si>
    <t>US13595ZGB67</t>
  </si>
  <si>
    <t>CA1360Z2Z643</t>
  </si>
  <si>
    <t>CA1360Z2W673</t>
  </si>
  <si>
    <t>CA1360Z2F744</t>
  </si>
  <si>
    <t>CA1360Z2WB61</t>
  </si>
  <si>
    <t>CA1360Z0UD89</t>
  </si>
  <si>
    <t>CA13595ZGF77</t>
  </si>
  <si>
    <t>CA1360Z0UH93</t>
  </si>
  <si>
    <t>CA1360Z2WD28</t>
  </si>
  <si>
    <t>CA1360Z2FE93</t>
  </si>
  <si>
    <t>CA1360Z2UM45</t>
  </si>
  <si>
    <t>CA1360Z2WF75</t>
  </si>
  <si>
    <t>CA1360Z2ZF49</t>
  </si>
  <si>
    <t>CA13595ZFM38</t>
  </si>
  <si>
    <t>CA1360Z0UL06</t>
  </si>
  <si>
    <t>CA1360Z2WJ97</t>
  </si>
  <si>
    <t>CA1360Z2WK60</t>
  </si>
  <si>
    <t>CA13595ZFV37</t>
  </si>
  <si>
    <t>CA1360Z0UQ92</t>
  </si>
  <si>
    <t>US13595ZGK66</t>
  </si>
  <si>
    <t>CA1360Z2WR14</t>
  </si>
  <si>
    <t>CA1360Z0UR75</t>
  </si>
  <si>
    <t>CA136069EP25</t>
  </si>
  <si>
    <t>CA1360Z0US58</t>
  </si>
  <si>
    <t>CA1360Z2WS96</t>
  </si>
  <si>
    <t>CA13595ZGJ99</t>
  </si>
  <si>
    <t>CA13595ZGA80</t>
  </si>
  <si>
    <t>CA1360Z2V840</t>
  </si>
  <si>
    <t>XS0799548614</t>
  </si>
  <si>
    <t>CA1360Z2FT62</t>
  </si>
  <si>
    <t>CA13595ZGL46</t>
  </si>
  <si>
    <t>CA1360Z2WT79</t>
  </si>
  <si>
    <t>CA1360Z2ZU16</t>
  </si>
  <si>
    <t>CA1360Z0UY27</t>
  </si>
  <si>
    <t>CA1360Z2VG67</t>
  </si>
  <si>
    <t>CA1360Z2X259</t>
  </si>
  <si>
    <t>CA1360Z2X333</t>
  </si>
  <si>
    <t>CA1360Z2XA79</t>
  </si>
  <si>
    <t>CA1360Z2A380</t>
  </si>
  <si>
    <t>CA1360Z2ZV98</t>
  </si>
  <si>
    <t>CA13595ZFZ41</t>
  </si>
  <si>
    <t>CA1360Z2FN92</t>
  </si>
  <si>
    <t>CA1360Z0V216</t>
  </si>
  <si>
    <t>CA1360Z2V923</t>
  </si>
  <si>
    <t>CA1360Z0X451</t>
  </si>
  <si>
    <t>CA1360Z0V703</t>
  </si>
  <si>
    <t>CA1360Z0V968</t>
  </si>
  <si>
    <t>CA1360Z2X903</t>
  </si>
  <si>
    <t>US13595ZGQ37</t>
  </si>
  <si>
    <t>CA1360Z2C857</t>
  </si>
  <si>
    <t>CA1360Z2XB52</t>
  </si>
  <si>
    <t>US13595ZGR10</t>
  </si>
  <si>
    <t>CA13595ZGE03</t>
  </si>
  <si>
    <t>CA1360Z2G999</t>
  </si>
  <si>
    <t>CA1360Z0VE53</t>
  </si>
  <si>
    <t>CA1360Z0VF29</t>
  </si>
  <si>
    <t>CA13595ZGU45</t>
  </si>
  <si>
    <t>CA1360Z2XG40</t>
  </si>
  <si>
    <t>CA1360Z2AC82</t>
  </si>
  <si>
    <t>US13595ZGT75</t>
  </si>
  <si>
    <t>US13595ZGS92</t>
  </si>
  <si>
    <t>CA1360Z0VM79</t>
  </si>
  <si>
    <t>CA1360Z2WM27</t>
  </si>
  <si>
    <t>CA136069EQ08</t>
  </si>
  <si>
    <t>CA1360Z0VJ41</t>
  </si>
  <si>
    <t>CA1360Z2XL35</t>
  </si>
  <si>
    <t>US13595ZGP53</t>
  </si>
  <si>
    <t>CA1360Z0VQ83</t>
  </si>
  <si>
    <t>CA1360Z2XP49</t>
  </si>
  <si>
    <t>CA1360Z2XQ22</t>
  </si>
  <si>
    <t>CA1360Z2WN00</t>
  </si>
  <si>
    <t>CA1360Z0VU95</t>
  </si>
  <si>
    <t>CA1360Z0VX35</t>
  </si>
  <si>
    <t>CA1360Z2XX72</t>
  </si>
  <si>
    <t>CA1360Z2XY55</t>
  </si>
  <si>
    <t>CA136069ER80</t>
  </si>
  <si>
    <t>CA13595ZGX83</t>
  </si>
  <si>
    <t>CA1360Z0W537</t>
  </si>
  <si>
    <t>CA1360Z2YA60</t>
  </si>
  <si>
    <t>CA1360Z2Z312</t>
  </si>
  <si>
    <t>CA1360Z2Y240</t>
  </si>
  <si>
    <t>CA1360Z2HA53</t>
  </si>
  <si>
    <t>CA1360Z0W610</t>
  </si>
  <si>
    <t>CA1360Z2Y570</t>
  </si>
  <si>
    <t>CA1360Z2Y653</t>
  </si>
  <si>
    <t>CA1360Z2X580</t>
  </si>
  <si>
    <t>US13595ZGY60</t>
  </si>
  <si>
    <t>US13595ZGW05</t>
  </si>
  <si>
    <t>CA1360Z2WC45</t>
  </si>
  <si>
    <t>CA1360Z2B784</t>
  </si>
  <si>
    <t>CA1360Z0W792</t>
  </si>
  <si>
    <t>CA1360Z0WE45</t>
  </si>
  <si>
    <t>CA1360Z2YG31</t>
  </si>
  <si>
    <t>CA1360Z2Y992</t>
  </si>
  <si>
    <t>US13595ZHF62</t>
  </si>
  <si>
    <t>CA1360Z0WK05</t>
  </si>
  <si>
    <t>CA1360Z0WL87</t>
  </si>
  <si>
    <t>CA1360Z2YH14</t>
  </si>
  <si>
    <t>CA1360Z2BG87</t>
  </si>
  <si>
    <t>CA13595ZGN02</t>
  </si>
  <si>
    <t>CA1360Z0WM60</t>
  </si>
  <si>
    <t>CA1360Z0YN26</t>
  </si>
  <si>
    <t>US13595ZHK57</t>
  </si>
  <si>
    <t>CA1360Z2WU43</t>
  </si>
  <si>
    <t>CA1360Z0WS31</t>
  </si>
  <si>
    <t>CA1360Z2YN81</t>
  </si>
  <si>
    <t>CA1360Z0WN44</t>
  </si>
  <si>
    <t>CA1360Z2YQ13</t>
  </si>
  <si>
    <t>CA13595ZGV28</t>
  </si>
  <si>
    <t>CA1360Z2BN39</t>
  </si>
  <si>
    <t>US13595ZHJ84</t>
  </si>
  <si>
    <t>US13595ZHG46</t>
  </si>
  <si>
    <t>CA1360Z0WU86</t>
  </si>
  <si>
    <t>CA1360Z2YT51</t>
  </si>
  <si>
    <t>US13595ZHH29</t>
  </si>
  <si>
    <t>CA1360Z2YU25</t>
  </si>
  <si>
    <t>CA1360Z2ZY38</t>
  </si>
  <si>
    <t>CA1360Z2YX63</t>
  </si>
  <si>
    <t>CA1360Z0XA14</t>
  </si>
  <si>
    <t>CA1360Z2YV08</t>
  </si>
  <si>
    <t>CA1360Z2CA09</t>
  </si>
  <si>
    <t>CA1360Z2Z494</t>
  </si>
  <si>
    <t>CA1360Z2XD19</t>
  </si>
  <si>
    <t>CA1360Z2F330</t>
  </si>
  <si>
    <t>CA1360Z2G320</t>
  </si>
  <si>
    <t>CA1360Z2H237</t>
  </si>
  <si>
    <t>US13595ZHB58</t>
  </si>
  <si>
    <t>CA1360Z2Z569</t>
  </si>
  <si>
    <t>CA13595ZHL37</t>
  </si>
  <si>
    <t>CA1360Z0X949</t>
  </si>
  <si>
    <t>CA1360Z2ZB35</t>
  </si>
  <si>
    <t>CA13595ZHE93</t>
  </si>
  <si>
    <t>CA13595ZHP41</t>
  </si>
  <si>
    <t>US13595ZHA75</t>
  </si>
  <si>
    <t>CA1360Z2ZC18</t>
  </si>
  <si>
    <t>US13595ZHC32</t>
  </si>
  <si>
    <t>CA1360Z0XD52</t>
  </si>
  <si>
    <t>CA1360Z2CF95</t>
  </si>
  <si>
    <t>CA1360Z2JD74</t>
  </si>
  <si>
    <t>CA1360Z2ZJ60</t>
  </si>
  <si>
    <t>CA1360Z0XK95</t>
  </si>
  <si>
    <t>CA1360Z2ZK34</t>
  </si>
  <si>
    <t>US13595ZHU30</t>
  </si>
  <si>
    <t>XS0833231086</t>
  </si>
  <si>
    <t>CA1360Z2CN20</t>
  </si>
  <si>
    <t>CA13595ZHM10</t>
  </si>
  <si>
    <t>US13595ZHN96</t>
  </si>
  <si>
    <t>US13595ZHQ28</t>
  </si>
  <si>
    <t>US13595ZHT66</t>
  </si>
  <si>
    <t>CA13595ZHS89</t>
  </si>
  <si>
    <t>CA13595ZHU36</t>
  </si>
  <si>
    <t>US136069ET45</t>
  </si>
  <si>
    <t>CA1360Z0XQ65</t>
  </si>
  <si>
    <t>CA1360Z2ZR86</t>
  </si>
  <si>
    <t>CA1360Z2ZN72</t>
  </si>
  <si>
    <t>CA1360Z0XS22</t>
  </si>
  <si>
    <t>US13595ZHR01</t>
  </si>
  <si>
    <t>US13595ZHV13</t>
  </si>
  <si>
    <t>CA1360Z0XY99</t>
  </si>
  <si>
    <t>CA1360Z2A208</t>
  </si>
  <si>
    <t>CA1360Z2D277</t>
  </si>
  <si>
    <t>XS0839511333</t>
  </si>
  <si>
    <t>CA1360Z2JU99</t>
  </si>
  <si>
    <t>CA1360Z0YA05</t>
  </si>
  <si>
    <t>CA1360Z0Y517</t>
  </si>
  <si>
    <t>CA1360Z0Y285</t>
  </si>
  <si>
    <t>CA1360Z2A463</t>
  </si>
  <si>
    <t>CA1360Z2D509</t>
  </si>
  <si>
    <t>US13605AAD19</t>
  </si>
  <si>
    <t>CA1360Z0A400</t>
  </si>
  <si>
    <t>US13605AAH23</t>
  </si>
  <si>
    <t>CA1360Z0Y855</t>
  </si>
  <si>
    <t>CA1360Z2Z726</t>
  </si>
  <si>
    <t>CA1360Z2AB00</t>
  </si>
  <si>
    <t>CA13595ZHW91</t>
  </si>
  <si>
    <t>CA13595ZHY57</t>
  </si>
  <si>
    <t>US13605AAE91</t>
  </si>
  <si>
    <t>US13605AAG40</t>
  </si>
  <si>
    <t>US13605AAJ88</t>
  </si>
  <si>
    <t>US13605AAF66</t>
  </si>
  <si>
    <t>CA1360Z2KB99</t>
  </si>
  <si>
    <t>CA1360Z2J621</t>
  </si>
  <si>
    <t>CA1360Z0YF91</t>
  </si>
  <si>
    <t>CA1360Z0YG74</t>
  </si>
  <si>
    <t>CA13595ZHZ23</t>
  </si>
  <si>
    <t>CA1360Z2AH79</t>
  </si>
  <si>
    <t>CA1360Z0YL69</t>
  </si>
  <si>
    <t>CA1360Z0YM43</t>
  </si>
  <si>
    <t>CA1360Z2YP30</t>
  </si>
  <si>
    <t>CA1360Z0YH57</t>
  </si>
  <si>
    <t>CA1360Z2AK09</t>
  </si>
  <si>
    <t>CA1360Z2AN48</t>
  </si>
  <si>
    <t>CA136069ES63</t>
  </si>
  <si>
    <t>CA1360Z0YP73</t>
  </si>
  <si>
    <t>CA1360Z2AQ78</t>
  </si>
  <si>
    <t>CA1360Z2AS35</t>
  </si>
  <si>
    <t>CA13595ZEV46</t>
  </si>
  <si>
    <t>CA1360Z0YU68</t>
  </si>
  <si>
    <t>CA1360Z0YQ56</t>
  </si>
  <si>
    <t>CA13595ZJG24</t>
  </si>
  <si>
    <t>CA1360Z2AW47</t>
  </si>
  <si>
    <t>CA1360Z2AY03</t>
  </si>
  <si>
    <t>CA1360Z2DW10</t>
  </si>
  <si>
    <t>CA13595ZJF41</t>
  </si>
  <si>
    <t>CA13595ZJE75</t>
  </si>
  <si>
    <t>CA13595ZJC10</t>
  </si>
  <si>
    <t>XS0839508388</t>
  </si>
  <si>
    <t>CA1360Z2B453</t>
  </si>
  <si>
    <t>CA1360Z2E341</t>
  </si>
  <si>
    <t>CA1360Z2BA18</t>
  </si>
  <si>
    <t>CA1360Z2B529</t>
  </si>
  <si>
    <t>CA1360Z2B602</t>
  </si>
  <si>
    <t>CA13595ZJH07</t>
  </si>
  <si>
    <t>CA13595ZJJ62</t>
  </si>
  <si>
    <t>CA1360Z2K942</t>
  </si>
  <si>
    <t>CA1360Z0ZE18</t>
  </si>
  <si>
    <t>CA1360Z2BF05</t>
  </si>
  <si>
    <t>CA1360Z2EG50</t>
  </si>
  <si>
    <t>US13605AAL35</t>
  </si>
  <si>
    <t>US13605AAK51</t>
  </si>
  <si>
    <t>US13605BAA52</t>
  </si>
  <si>
    <t>CA1360Z2EH34</t>
  </si>
  <si>
    <t>CA13595ZJK36</t>
  </si>
  <si>
    <t>CA1360Z0ZL50</t>
  </si>
  <si>
    <t>CA1360Z0ZK77</t>
  </si>
  <si>
    <t>CA1360Z2BL72</t>
  </si>
  <si>
    <t>CA1360Z2EJ99</t>
  </si>
  <si>
    <t>CA1360Z2HL19</t>
  </si>
  <si>
    <t>CA1360Z0ZM34</t>
  </si>
  <si>
    <t>CA1360Z2AP95</t>
  </si>
  <si>
    <t>CA13595ZJS61</t>
  </si>
  <si>
    <t>CA136069EU10</t>
  </si>
  <si>
    <t>CA1360Z2EQ33</t>
  </si>
  <si>
    <t>CA13595ZJL19</t>
  </si>
  <si>
    <t>CA1360Z2BP86</t>
  </si>
  <si>
    <t>CA1360Z2EU45</t>
  </si>
  <si>
    <t>CA1360Z2EY66</t>
  </si>
  <si>
    <t>CA13595ZJM91</t>
  </si>
  <si>
    <t>CA13595ZJN74</t>
  </si>
  <si>
    <t>CA13595ZJU18</t>
  </si>
  <si>
    <t>CA1360Z2A877</t>
  </si>
  <si>
    <t>CA13595ZJP23</t>
  </si>
  <si>
    <t>CA13595ZGR16</t>
  </si>
  <si>
    <t>CA13595ZJQ06</t>
  </si>
  <si>
    <t>CA1360Z2BV54</t>
  </si>
  <si>
    <t>CA1360Z2EW01</t>
  </si>
  <si>
    <t>CA13595ZGP59</t>
  </si>
  <si>
    <t>CA13595ZGQ33</t>
  </si>
  <si>
    <t>CA13595ZHC38</t>
  </si>
  <si>
    <t>CA13595ZJT45</t>
  </si>
  <si>
    <t>US13595ZJT49</t>
  </si>
  <si>
    <t>CA1360Z2C444</t>
  </si>
  <si>
    <t>CA1360Z2C519</t>
  </si>
  <si>
    <t>CA1360Z2F587</t>
  </si>
  <si>
    <t>CA1360Z2F660</t>
  </si>
  <si>
    <t>CA1360Z2C691</t>
  </si>
  <si>
    <t>CA1360Z2LF94</t>
  </si>
  <si>
    <t>XS0866313264</t>
  </si>
  <si>
    <t>US13605AAM18</t>
  </si>
  <si>
    <t>CA136069EV92</t>
  </si>
  <si>
    <t>CA13595ZJV90</t>
  </si>
  <si>
    <t>CA1360Z2KS25</t>
  </si>
  <si>
    <t>XS0866899957</t>
  </si>
  <si>
    <t>CA1360Z2CG78</t>
  </si>
  <si>
    <t>CA1360Z2BD56</t>
  </si>
  <si>
    <t>CA1360Z2CE21</t>
  </si>
  <si>
    <t>CA1360Z2FL37</t>
  </si>
  <si>
    <t>CA13595ZJX56</t>
  </si>
  <si>
    <t>CA1360Z2CK80</t>
  </si>
  <si>
    <t>CA1360Z2CL63</t>
  </si>
  <si>
    <t>CA13595ZJW73</t>
  </si>
  <si>
    <t>CA1360Z0AJ79</t>
  </si>
  <si>
    <t>CA136069EW75</t>
  </si>
  <si>
    <t>CA136069EX58</t>
  </si>
  <si>
    <t>CA1360Z0AQ13</t>
  </si>
  <si>
    <t>CA1360Z2AR51</t>
  </si>
  <si>
    <t>CA1360Z0AK43</t>
  </si>
  <si>
    <t>CA1360Z2CM47</t>
  </si>
  <si>
    <t>CA1360Z2CT99</t>
  </si>
  <si>
    <t>CA1360Z2ML53</t>
  </si>
  <si>
    <t>CA13595ZKA35</t>
  </si>
  <si>
    <t>CA1360Z0AR95</t>
  </si>
  <si>
    <t>CA1360Z2CU62</t>
  </si>
  <si>
    <t>US13605AAN90</t>
  </si>
  <si>
    <t>US13605AAP49</t>
  </si>
  <si>
    <t>CA1360Z0AS78</t>
  </si>
  <si>
    <t>CA1360Z2CV46</t>
  </si>
  <si>
    <t>CA1360Z2DA99</t>
  </si>
  <si>
    <t>CA1360Z0AX63</t>
  </si>
  <si>
    <t>CA1360Z0AY47</t>
  </si>
  <si>
    <t>CA1360Z2G577</t>
  </si>
  <si>
    <t>CA1360Z0BA51</t>
  </si>
  <si>
    <t>CA1360Z2D350</t>
  </si>
  <si>
    <t>CA1360Z0B564</t>
  </si>
  <si>
    <t>CA1360Z0D479</t>
  </si>
  <si>
    <t>CA1360Z2D434</t>
  </si>
  <si>
    <t>CA136069EY32</t>
  </si>
  <si>
    <t>CA1360Z0B721</t>
  </si>
  <si>
    <t>CA1360Z2B867</t>
  </si>
  <si>
    <t>CA1360Z2D848</t>
  </si>
  <si>
    <t>CA1360Z2BE30</t>
  </si>
  <si>
    <t>CA1360Z2D921</t>
  </si>
  <si>
    <t>CA1360Z2DC55</t>
  </si>
  <si>
    <t>CA1360Z0BE73</t>
  </si>
  <si>
    <t>CA136069EZ07</t>
  </si>
  <si>
    <t>US13595ZKC94</t>
  </si>
  <si>
    <t>CA1360Z0BF49</t>
  </si>
  <si>
    <t>CA13595ZJZ05</t>
  </si>
  <si>
    <t>US136069FA45</t>
  </si>
  <si>
    <t>CA13595ZKB18</t>
  </si>
  <si>
    <t>CA1360Z0BL17</t>
  </si>
  <si>
    <t>CA1360Z0BM99</t>
  </si>
  <si>
    <t>CA1360Z2GK45</t>
  </si>
  <si>
    <t>CA13595ZJY30</t>
  </si>
  <si>
    <t>CA13595ZJR88</t>
  </si>
  <si>
    <t>US13605AAQ22</t>
  </si>
  <si>
    <t>CA1360Z0BN72</t>
  </si>
  <si>
    <t>CA13595ZKD73</t>
  </si>
  <si>
    <t>CA1360Z2BK99</t>
  </si>
  <si>
    <t>CA1360Z2DK71</t>
  </si>
  <si>
    <t>CA1360Z2DL54</t>
  </si>
  <si>
    <t>XS0879971462</t>
  </si>
  <si>
    <t>CA13595ZKF22</t>
  </si>
  <si>
    <t>CA1360Z2GQ15</t>
  </si>
  <si>
    <t>CA1360Z2DQ42</t>
  </si>
  <si>
    <t>CA136069FC03</t>
  </si>
  <si>
    <t>CA136069FB20</t>
  </si>
  <si>
    <t>CA1360Z0BS69</t>
  </si>
  <si>
    <t>CA13595ZKK17</t>
  </si>
  <si>
    <t>CA1360Z0BU16</t>
  </si>
  <si>
    <t>CA1360Z2DS08</t>
  </si>
  <si>
    <t>CA13595ZKE56</t>
  </si>
  <si>
    <t>CA13595ZKH87</t>
  </si>
  <si>
    <t>US13595ZKG09</t>
  </si>
  <si>
    <t>CA13595ZKJ44</t>
  </si>
  <si>
    <t>US13605WAA99</t>
  </si>
  <si>
    <t>CA13591ZZ520</t>
  </si>
  <si>
    <t>CA1360Z0C554</t>
  </si>
  <si>
    <t>CA13595ZKL99</t>
  </si>
  <si>
    <t>CA1360Z0CA43</t>
  </si>
  <si>
    <t>CA1360Z2C774</t>
  </si>
  <si>
    <t>CA1360Z2EA80</t>
  </si>
  <si>
    <t>CA1360Z2E267</t>
  </si>
  <si>
    <t>CA136069FD85</t>
  </si>
  <si>
    <t>US13605AAR05</t>
  </si>
  <si>
    <t>CA1360Z0C638</t>
  </si>
  <si>
    <t>CA13595ZKQ86</t>
  </si>
  <si>
    <t>CA13595ZKN55</t>
  </si>
  <si>
    <t>CA13595ZKP04</t>
  </si>
  <si>
    <t>CA136069FE68</t>
  </si>
  <si>
    <t>CA1360Z2E838</t>
  </si>
  <si>
    <t>CA1360Z0C711</t>
  </si>
  <si>
    <t>CA1360Z2H989</t>
  </si>
  <si>
    <t>CA13595ZKU98</t>
  </si>
  <si>
    <t>CA1360Z2L692</t>
  </si>
  <si>
    <t>CA13595ZKM72</t>
  </si>
  <si>
    <t>CA1360Z0CF30</t>
  </si>
  <si>
    <t>CA1360Z2HE75</t>
  </si>
  <si>
    <t>CA13595ZKX38</t>
  </si>
  <si>
    <t>CA13595ZKV71</t>
  </si>
  <si>
    <t>CA1360Z0CL08</t>
  </si>
  <si>
    <t>CA13595ZKW54</t>
  </si>
  <si>
    <t>CA1360Z2DR25</t>
  </si>
  <si>
    <t>CA1360Z2EP59</t>
  </si>
  <si>
    <t>CA1360Z2DT80</t>
  </si>
  <si>
    <t>CA1360Z2ER16</t>
  </si>
  <si>
    <t>CA136072PU38</t>
  </si>
  <si>
    <t>CA1360Z0DA34</t>
  </si>
  <si>
    <t>CA1360Z0D214</t>
  </si>
  <si>
    <t>CA1360Z2M435</t>
  </si>
  <si>
    <t>CA13595ZLB09</t>
  </si>
  <si>
    <t>CA1360Z2HX56</t>
  </si>
  <si>
    <t>CA1360Z2J399</t>
  </si>
  <si>
    <t>CA1360Z2DB72</t>
  </si>
  <si>
    <t>CA1360Z2F413</t>
  </si>
  <si>
    <t>CA13595ZLC81</t>
  </si>
  <si>
    <t>CA13595ZKZ85</t>
  </si>
  <si>
    <t>CA13595ZLA26</t>
  </si>
  <si>
    <t>CA136069FF34</t>
  </si>
  <si>
    <t>CA1360Z2FB54</t>
  </si>
  <si>
    <t>CA1360Z2FC38</t>
  </si>
  <si>
    <t>CA1360Z2MD38</t>
  </si>
  <si>
    <t>XS0906985089</t>
  </si>
  <si>
    <t>CA1360Z2FD11</t>
  </si>
  <si>
    <t>XS0907578909</t>
  </si>
  <si>
    <t>XS0907488158</t>
  </si>
  <si>
    <t>CA1360Z2FF68</t>
  </si>
  <si>
    <t>CA1360Z2FK53</t>
  </si>
  <si>
    <t>CA13595ZLD64</t>
  </si>
  <si>
    <t>US13595ZLH72</t>
  </si>
  <si>
    <t>CA13595ZLF13</t>
  </si>
  <si>
    <t>CA13595ZLE48</t>
  </si>
  <si>
    <t>CA136069FJ55</t>
  </si>
  <si>
    <t>CA1360Z0DQ85</t>
  </si>
  <si>
    <t>CA1360Z0DS42</t>
  </si>
  <si>
    <t>CA1360Z2FR07</t>
  </si>
  <si>
    <t>CA1360Z2FS89</t>
  </si>
  <si>
    <t>CA136072N358</t>
  </si>
  <si>
    <t>CA13595ZLK08</t>
  </si>
  <si>
    <t>CA1360Z2FV19</t>
  </si>
  <si>
    <t>CA13595ZKY11</t>
  </si>
  <si>
    <t>CA1360Z2G247</t>
  </si>
  <si>
    <t>US13605AAS87</t>
  </si>
  <si>
    <t>US13605AAT60</t>
  </si>
  <si>
    <t>CA1360Z0E618</t>
  </si>
  <si>
    <t>CA1360Z2E911</t>
  </si>
  <si>
    <t>CA1360Z2G403</t>
  </si>
  <si>
    <t>CA13595ZLJ35</t>
  </si>
  <si>
    <t>CA13595ZLM63</t>
  </si>
  <si>
    <t>CA13595ZLL80</t>
  </si>
  <si>
    <t>CA1360Z2K454</t>
  </si>
  <si>
    <t>XS0914914600</t>
  </si>
  <si>
    <t>CA1360Z0E873</t>
  </si>
  <si>
    <t>CA1360Z2K298</t>
  </si>
  <si>
    <t>CA13595ZLN47</t>
  </si>
  <si>
    <t>CA1360Z0EE47</t>
  </si>
  <si>
    <t>CA1360Z2GB46</t>
  </si>
  <si>
    <t>CA136072N762</t>
  </si>
  <si>
    <t>CA136072Q732</t>
  </si>
  <si>
    <t>CA136072RC12</t>
  </si>
  <si>
    <t>CA13595ZLP94</t>
  </si>
  <si>
    <t>CA13595ZLS34</t>
  </si>
  <si>
    <t>US136069FL00</t>
  </si>
  <si>
    <t>CA13595ZLQ77</t>
  </si>
  <si>
    <t>CA1360Z2GG33</t>
  </si>
  <si>
    <t>CA136069FG17</t>
  </si>
  <si>
    <t>CA136069FH99</t>
  </si>
  <si>
    <t>CA1360Z2GH16</t>
  </si>
  <si>
    <t>CA1360Z0EH77</t>
  </si>
  <si>
    <t>CA1360Z0EJ34</t>
  </si>
  <si>
    <t>CA1360Z0EN46</t>
  </si>
  <si>
    <t>CA1360Z2GY49</t>
  </si>
  <si>
    <t>CA1360Z2GJ71</t>
  </si>
  <si>
    <t>CA1360Z2GL28</t>
  </si>
  <si>
    <t>US13605AAU34</t>
  </si>
  <si>
    <t>CA1360Z2EV28</t>
  </si>
  <si>
    <t>CA136069FM84</t>
  </si>
  <si>
    <t>CA13595ZLT17</t>
  </si>
  <si>
    <t>CA1360Z2FU36</t>
  </si>
  <si>
    <t>CA13595ZLR50</t>
  </si>
  <si>
    <t>CA1360Z2KW37</t>
  </si>
  <si>
    <t>CA1360Z2LS16</t>
  </si>
  <si>
    <t>CA13595ZLU89</t>
  </si>
  <si>
    <t>CA1360Z2JX39</t>
  </si>
  <si>
    <t>CA13595ZLX29</t>
  </si>
  <si>
    <t>CA1360Z2GX65</t>
  </si>
  <si>
    <t>CA13595ZLY02</t>
  </si>
  <si>
    <t>CA1360Z0F458</t>
  </si>
  <si>
    <t>CA13595ZLW46</t>
  </si>
  <si>
    <t>CA13595ZLV62</t>
  </si>
  <si>
    <t>CA136072S225</t>
  </si>
  <si>
    <t>CA1360Z2H641</t>
  </si>
  <si>
    <t>CA1360Z2H724</t>
  </si>
  <si>
    <t>CA1360Z0F607</t>
  </si>
  <si>
    <t>US13605AAW99</t>
  </si>
  <si>
    <t>CA1360Z2FM10</t>
  </si>
  <si>
    <t>US13605WAB72</t>
  </si>
  <si>
    <t>CA1360Z0FD54</t>
  </si>
  <si>
    <t>CA1360Z0FE38</t>
  </si>
  <si>
    <t>CA1360Z2GD02</t>
  </si>
  <si>
    <t>CA136072S977</t>
  </si>
  <si>
    <t>CA136069FN67</t>
  </si>
  <si>
    <t>CA1360Z2HG24</t>
  </si>
  <si>
    <t>CA1360Z0FK97</t>
  </si>
  <si>
    <t>CA136072NB74</t>
  </si>
  <si>
    <t>US13605AAV17</t>
  </si>
  <si>
    <t>CA13595ZME39</t>
  </si>
  <si>
    <t>CA136069FP16</t>
  </si>
  <si>
    <t>CA1360Z0FL70</t>
  </si>
  <si>
    <t>CA1360Z0FM53</t>
  </si>
  <si>
    <t>CA1360Z2HF41</t>
  </si>
  <si>
    <t>CA136072SH99</t>
  </si>
  <si>
    <t>CA13595ZMA17</t>
  </si>
  <si>
    <t>CA1360Z2HQ06</t>
  </si>
  <si>
    <t>CA1360Z0FN37</t>
  </si>
  <si>
    <t>CA1360Z0FU79</t>
  </si>
  <si>
    <t>CA1360Z2HP23</t>
  </si>
  <si>
    <t>CA1360Z2HW73</t>
  </si>
  <si>
    <t>CA13595ZML71</t>
  </si>
  <si>
    <t>CA13595ZMK98</t>
  </si>
  <si>
    <t>CA13595ZMJ26</t>
  </si>
  <si>
    <t>CA13595ZLZ76</t>
  </si>
  <si>
    <t>CA13595ZMD55</t>
  </si>
  <si>
    <t>CA1360Z0FS24</t>
  </si>
  <si>
    <t>CA1360Z2GT53</t>
  </si>
  <si>
    <t>CA1360Z2JM73</t>
  </si>
  <si>
    <t>CA1360Z0G449</t>
  </si>
  <si>
    <t>CA1360Z0G514</t>
  </si>
  <si>
    <t>CA1360Z2J472</t>
  </si>
  <si>
    <t>CA1360Z2J548</t>
  </si>
  <si>
    <t>CA1360Z2GC29</t>
  </si>
  <si>
    <t>CA1360Z2M500</t>
  </si>
  <si>
    <t>CA13591Z2J83</t>
  </si>
  <si>
    <t>CA13591Z2T65</t>
  </si>
  <si>
    <t>CA13591Z2X77</t>
  </si>
  <si>
    <t>CA13591Z4Z08</t>
  </si>
  <si>
    <t>CA13591Z6T20</t>
  </si>
  <si>
    <t>CA13591Z7R54</t>
  </si>
  <si>
    <t>CA13591Z7Z70</t>
  </si>
  <si>
    <t>CA13591Z8A11</t>
  </si>
  <si>
    <t>CA13591ZZ371</t>
  </si>
  <si>
    <t>CA13591ZZ785</t>
  </si>
  <si>
    <t>CA13595ZAZ95</t>
  </si>
  <si>
    <t>CA13595ZFA99</t>
  </si>
  <si>
    <t>CA13595ZGG50</t>
  </si>
  <si>
    <t>CA1360Z2GR97</t>
  </si>
  <si>
    <t>CA1360Z2GS70</t>
  </si>
  <si>
    <t>CA13591ZGD65</t>
  </si>
  <si>
    <t>CA136072RR80</t>
  </si>
  <si>
    <t>CA13606ZEH25</t>
  </si>
  <si>
    <t>CA13606ZEJ80</t>
  </si>
  <si>
    <t>CA13595ZET99</t>
  </si>
  <si>
    <t>CA13595ZAQ96</t>
  </si>
  <si>
    <t>CA13595ZDA18</t>
  </si>
  <si>
    <t>CA136069FQ98</t>
  </si>
  <si>
    <t>CA1360Z2JE57</t>
  </si>
  <si>
    <t>CA1360Z0FJ25</t>
  </si>
  <si>
    <t>CA1360Z2JB19</t>
  </si>
  <si>
    <t>CA13595ZMP85</t>
  </si>
  <si>
    <t>CA136072TE59</t>
  </si>
  <si>
    <t>CA13595ZMT08</t>
  </si>
  <si>
    <t>CA1360Z0GJ16</t>
  </si>
  <si>
    <t>CA1360Z2JK18</t>
  </si>
  <si>
    <t>CA1360Z2JS44</t>
  </si>
  <si>
    <t>CA1360Z2HH07</t>
  </si>
  <si>
    <t>CA13595ZMQ68</t>
  </si>
  <si>
    <t>CA1360Z2JL90</t>
  </si>
  <si>
    <t>CA1360Z0GL61</t>
  </si>
  <si>
    <t>CA1360Z2JJ45</t>
  </si>
  <si>
    <t>CA1360Z2ME11</t>
  </si>
  <si>
    <t>CA1360Z2HM91</t>
  </si>
  <si>
    <t>CA1360Z0GS15</t>
  </si>
  <si>
    <t>CA1360Z2HV90</t>
  </si>
  <si>
    <t>CA1360Z2MM37</t>
  </si>
  <si>
    <t>CA13595ZMW37</t>
  </si>
  <si>
    <t>CA13595ZMV53</t>
  </si>
  <si>
    <t>CA1360Z2JT27</t>
  </si>
  <si>
    <t>CA136072N846</t>
  </si>
  <si>
    <t>CA136069FR71</t>
  </si>
  <si>
    <t>CA1360Z2HU18</t>
  </si>
  <si>
    <t>CA1360Z0H272</t>
  </si>
  <si>
    <t>CA1360Z2H807</t>
  </si>
  <si>
    <t>CA136069FS54</t>
  </si>
  <si>
    <t>CA136069FT38</t>
  </si>
  <si>
    <t>CA13595ZMR42</t>
  </si>
  <si>
    <t>CA1360Z0HA97</t>
  </si>
  <si>
    <t>CA136072NF88</t>
  </si>
  <si>
    <t>CA13595ZMX10</t>
  </si>
  <si>
    <t>CA136072RB39</t>
  </si>
  <si>
    <t>XS0953725115</t>
  </si>
  <si>
    <t>CA13595ZNF94</t>
  </si>
  <si>
    <t>US13605VAB99</t>
  </si>
  <si>
    <t>US13605VAC72</t>
  </si>
  <si>
    <t>US13605VAD55</t>
  </si>
  <si>
    <t>US136069FU09</t>
  </si>
  <si>
    <t>US136069FV81</t>
  </si>
  <si>
    <t>US13605VAA17</t>
  </si>
  <si>
    <t>CA13595ZNH50</t>
  </si>
  <si>
    <t>CA13595ZMY92</t>
  </si>
  <si>
    <t>CA13595ZMM54</t>
  </si>
  <si>
    <t>CA1360Z0HG67</t>
  </si>
  <si>
    <t>CA1360Z2KG86</t>
  </si>
  <si>
    <t>CA1360Z2HN74</t>
  </si>
  <si>
    <t>CA13595ZMZ67</t>
  </si>
  <si>
    <t>CA13595ZNB80</t>
  </si>
  <si>
    <t>CA13595ZND47</t>
  </si>
  <si>
    <t>CA13595ZNC63</t>
  </si>
  <si>
    <t>CA13595ZNA08</t>
  </si>
  <si>
    <t>CA1360Z0HL52</t>
  </si>
  <si>
    <t>CA13595ZNK89</t>
  </si>
  <si>
    <t>CA13595ZNJ17</t>
  </si>
  <si>
    <t>CA136072NJ01</t>
  </si>
  <si>
    <t>CA13595ZNL62</t>
  </si>
  <si>
    <t>CA13595ZNE20</t>
  </si>
  <si>
    <t>CA13595ZNM46</t>
  </si>
  <si>
    <t>CA136069FW66</t>
  </si>
  <si>
    <t>CA136069FX40</t>
  </si>
  <si>
    <t>CA13595ZMS25</t>
  </si>
  <si>
    <t>CA1360Z0HQ40</t>
  </si>
  <si>
    <t>CA13595ZNG77</t>
  </si>
  <si>
    <t>CA136069FY23</t>
  </si>
  <si>
    <t>CA13595ZNN29</t>
  </si>
  <si>
    <t>XS0958742313</t>
  </si>
  <si>
    <t>CA1360Z2KY92</t>
  </si>
  <si>
    <t>CA13595ZNP76</t>
  </si>
  <si>
    <t>CA13595ZNQ59</t>
  </si>
  <si>
    <t>CA1360Z2LA08</t>
  </si>
  <si>
    <t>US136069FZ95</t>
  </si>
  <si>
    <t>US136069GA36</t>
  </si>
  <si>
    <t>CA13595ZNR33</t>
  </si>
  <si>
    <t>CA1360Z2KC72</t>
  </si>
  <si>
    <t>CA13595ZNT98</t>
  </si>
  <si>
    <t>CA1360Z2LK89</t>
  </si>
  <si>
    <t>CA1360Z2LN29</t>
  </si>
  <si>
    <t>CA13595ZNW28</t>
  </si>
  <si>
    <t>CA13595ZNX01</t>
  </si>
  <si>
    <t>CA13595ZNZ58</t>
  </si>
  <si>
    <t>CA1360Z2K371</t>
  </si>
  <si>
    <t>CA1360Z2KR42</t>
  </si>
  <si>
    <t>CA1360Z2KJ26</t>
  </si>
  <si>
    <t>CA136072SW66</t>
  </si>
  <si>
    <t>CA13595ZNV45</t>
  </si>
  <si>
    <t>CA1360Z2LW28</t>
  </si>
  <si>
    <t>CA136072PV11</t>
  </si>
  <si>
    <t>CA13595ZNS16</t>
  </si>
  <si>
    <t>CA13595ZNU61</t>
  </si>
  <si>
    <t>CA1360Z2M351</t>
  </si>
  <si>
    <t>CA13591Z2V12</t>
  </si>
  <si>
    <t>CA13591Z3G36</t>
  </si>
  <si>
    <t>CA13591Z4T48</t>
  </si>
  <si>
    <t>CA13591Z5R72</t>
  </si>
  <si>
    <t>CA13591Z5V84</t>
  </si>
  <si>
    <t>CA13591Z8D59</t>
  </si>
  <si>
    <t>CA13591ZY382</t>
  </si>
  <si>
    <t>CA13595ZAR79</t>
  </si>
  <si>
    <t>CA13595ZAS52</t>
  </si>
  <si>
    <t>CA13595ZCU80</t>
  </si>
  <si>
    <t>CA13595ZDE30</t>
  </si>
  <si>
    <t>CA13595ZDT09</t>
  </si>
  <si>
    <t>CA13595ZDX11</t>
  </si>
  <si>
    <t>CA13595ZFG69</t>
  </si>
  <si>
    <t>CA13595ZGZ32</t>
  </si>
  <si>
    <t>CA13591Z5F35</t>
  </si>
  <si>
    <t>CA136069DG35</t>
  </si>
  <si>
    <t>CA13595ZGM29</t>
  </si>
  <si>
    <t>CA13595ZBK18</t>
  </si>
  <si>
    <t>CA13595ZEC64</t>
  </si>
  <si>
    <t>CA13595ZAF32</t>
  </si>
  <si>
    <t>CA13595ZBH88</t>
  </si>
  <si>
    <t>CA13591ZYS33</t>
  </si>
  <si>
    <t>CA13591Z7W40</t>
  </si>
  <si>
    <t>CA136069GB11</t>
  </si>
  <si>
    <t>CA1360ZRJC41</t>
  </si>
  <si>
    <t>CA1360ZRJD24</t>
  </si>
  <si>
    <t>CA1360ZRJU49</t>
  </si>
  <si>
    <t>CA1360ZRJK66</t>
  </si>
  <si>
    <t>CA1360ZRKJ74</t>
  </si>
  <si>
    <t>CA13595ZPE02</t>
  </si>
  <si>
    <t>CA13595ZPA89</t>
  </si>
  <si>
    <t>CA1360ZRKN86</t>
  </si>
  <si>
    <t>CA13595ZPF76</t>
  </si>
  <si>
    <t>CA1360ZRKR90</t>
  </si>
  <si>
    <t>CA1360ZRME69</t>
  </si>
  <si>
    <t>CA136072WC56</t>
  </si>
  <si>
    <t>CA136072W433</t>
  </si>
  <si>
    <t>CA13595ZPC46</t>
  </si>
  <si>
    <t>CA13595ZPD29</t>
  </si>
  <si>
    <t>CA1360Z0K805</t>
  </si>
  <si>
    <t>CA1360Z2K868</t>
  </si>
  <si>
    <t>CA1360Z2KK98</t>
  </si>
  <si>
    <t>CA1360Z2L858</t>
  </si>
  <si>
    <t>CA1360Z2LG77</t>
  </si>
  <si>
    <t>CA1360Z2M682</t>
  </si>
  <si>
    <t>CA1360Z2MH42</t>
  </si>
  <si>
    <t>CA13595ZPJ98</t>
  </si>
  <si>
    <t>XS0971729784</t>
  </si>
  <si>
    <t>CA13595ZPL45</t>
  </si>
  <si>
    <t>CA13595ZPK61</t>
  </si>
  <si>
    <t>CA13595ZPG59</t>
  </si>
  <si>
    <t>CA136069GC93</t>
  </si>
  <si>
    <t>CA1360ZRMK20</t>
  </si>
  <si>
    <t>CA136072WK72</t>
  </si>
  <si>
    <t>CA13595ZPR15</t>
  </si>
  <si>
    <t>CA136072SX40</t>
  </si>
  <si>
    <t>US13605VAE39</t>
  </si>
  <si>
    <t>CA1360ZRMM85</t>
  </si>
  <si>
    <t>CA13595ZPM28</t>
  </si>
  <si>
    <t>CA1360Z2LV45</t>
  </si>
  <si>
    <t>CA1360Z2MU52</t>
  </si>
  <si>
    <t>CA13595ZPS97</t>
  </si>
  <si>
    <t>CA1360ZRL568</t>
  </si>
  <si>
    <t>CA136072N275</t>
  </si>
  <si>
    <t>CA13595ZPH33</t>
  </si>
  <si>
    <t>CA13595ZNY83</t>
  </si>
  <si>
    <t>CA136072QV02</t>
  </si>
  <si>
    <t>CA136072QY41</t>
  </si>
  <si>
    <t>CA13595ZPW00</t>
  </si>
  <si>
    <t>CA136072N689</t>
  </si>
  <si>
    <t>CA1360Z2L775</t>
  </si>
  <si>
    <t>CA13595ZPT70</t>
  </si>
  <si>
    <t>CA13595ZPQ32</t>
  </si>
  <si>
    <t>CA13595ZPP58</t>
  </si>
  <si>
    <t>CA1360Z0LA42</t>
  </si>
  <si>
    <t>CA1360ZRLD95</t>
  </si>
  <si>
    <t>CA1360Z0L894</t>
  </si>
  <si>
    <t>CA1360ZRKW85</t>
  </si>
  <si>
    <t>CA136072N929</t>
  </si>
  <si>
    <t>CA1360Z2LP76</t>
  </si>
  <si>
    <t>CA1360ZRLG27</t>
  </si>
  <si>
    <t>CA13595ZPN01</t>
  </si>
  <si>
    <t>CA13595ZPX82</t>
  </si>
  <si>
    <t>CA1360Z0LG12</t>
  </si>
  <si>
    <t>CA13595ZQB53</t>
  </si>
  <si>
    <t>CA13595ZQA70</t>
  </si>
  <si>
    <t>CA13595ZPY65</t>
  </si>
  <si>
    <t>CA13595ZPZ31</t>
  </si>
  <si>
    <t>CA1360Z0LK24</t>
  </si>
  <si>
    <t>US1360ZRKP33</t>
  </si>
  <si>
    <t>CA136072NR27</t>
  </si>
  <si>
    <t>AU3FN0020855</t>
  </si>
  <si>
    <t>AU3FN0020863</t>
  </si>
  <si>
    <t>US1360ZRLT46</t>
  </si>
  <si>
    <t>CA1360Z0LL07</t>
  </si>
  <si>
    <t>CA136069GD76</t>
  </si>
  <si>
    <t>CA136069GE59</t>
  </si>
  <si>
    <t>XS0986688538</t>
  </si>
  <si>
    <t>XS0986712189</t>
  </si>
  <si>
    <t>XS0986757101</t>
  </si>
  <si>
    <t>XS0986976750</t>
  </si>
  <si>
    <t>CA13595ZPU44</t>
  </si>
  <si>
    <t>CA13595ZPV27</t>
  </si>
  <si>
    <t>CA13595ZPB62</t>
  </si>
  <si>
    <t>CA1360Z0LS59</t>
  </si>
  <si>
    <t>CA13595ZQH24</t>
  </si>
  <si>
    <t>CA13595ZQD10</t>
  </si>
  <si>
    <t>XS0989044093</t>
  </si>
  <si>
    <t>US13605RXM95</t>
  </si>
  <si>
    <t>CA136072NW12</t>
  </si>
  <si>
    <t>CA13595ZQF67</t>
  </si>
  <si>
    <t>CA13595ZQE92</t>
  </si>
  <si>
    <t>CA13595ZQG41</t>
  </si>
  <si>
    <t>CA13595ZQJ89</t>
  </si>
  <si>
    <t>CA136072RV92</t>
  </si>
  <si>
    <t>US13605VAF04</t>
  </si>
  <si>
    <t>CA13595ZQC37</t>
  </si>
  <si>
    <t>US1360ZRM552</t>
  </si>
  <si>
    <t>US13605RNP37</t>
  </si>
  <si>
    <t>CA13595ZQK52</t>
  </si>
  <si>
    <t>CA13595ZQL36</t>
  </si>
  <si>
    <t>CA13595ZQM19</t>
  </si>
  <si>
    <t>CA1360Z0M215</t>
  </si>
  <si>
    <t>CA1360Z0M470</t>
  </si>
  <si>
    <t>CA1360Z0M546</t>
  </si>
  <si>
    <t>CA136072NY77</t>
  </si>
  <si>
    <t>US1360ZRM636</t>
  </si>
  <si>
    <t>CA136072P585</t>
  </si>
  <si>
    <t>CA136072P668</t>
  </si>
  <si>
    <t>CA13595ZQU35</t>
  </si>
  <si>
    <t>CA1360Z0M629</t>
  </si>
  <si>
    <t>US13605RP631</t>
  </si>
  <si>
    <t>CA1360Z0M967</t>
  </si>
  <si>
    <t>CA13595ZQP40</t>
  </si>
  <si>
    <t>CA13595ZQT61</t>
  </si>
  <si>
    <t>CA13595ZQS88</t>
  </si>
  <si>
    <t>CA136069GF25</t>
  </si>
  <si>
    <t>US13605VAG86</t>
  </si>
  <si>
    <t>US13605VAH69</t>
  </si>
  <si>
    <t>US13605VAK98</t>
  </si>
  <si>
    <t>CA1360ZRLF44</t>
  </si>
  <si>
    <t>CA1360ZRMH90</t>
  </si>
  <si>
    <t>US13605VAJ26</t>
  </si>
  <si>
    <t>US13605VAL71</t>
  </si>
  <si>
    <t>CA13595ZQQ23</t>
  </si>
  <si>
    <t>CA13595ZQV18</t>
  </si>
  <si>
    <t>CA13595ZQX73</t>
  </si>
  <si>
    <t>CA1360ZRLK39</t>
  </si>
  <si>
    <t>CA13591Z3E87</t>
  </si>
  <si>
    <t>CA136069CW93</t>
  </si>
  <si>
    <t>CA136069CY59</t>
  </si>
  <si>
    <t>CA1360ZRLP26</t>
  </si>
  <si>
    <t>CA13595ZQR06</t>
  </si>
  <si>
    <t>CA13595ZQW90</t>
  </si>
  <si>
    <t>CA136072NH45</t>
  </si>
  <si>
    <t>CA136072PE95</t>
  </si>
  <si>
    <t>CA13595ZQY56</t>
  </si>
  <si>
    <t>CA13595ZQZ22</t>
  </si>
  <si>
    <t>CA136072QM03</t>
  </si>
  <si>
    <t>CA13595ZRD01</t>
  </si>
  <si>
    <t>CA136069GG08</t>
  </si>
  <si>
    <t>CA1360Z0ME54</t>
  </si>
  <si>
    <t>CA1360Z0MJ42</t>
  </si>
  <si>
    <t>CA1360Z0ML97</t>
  </si>
  <si>
    <t>CA136072PF60</t>
  </si>
  <si>
    <t>CA136072QF51</t>
  </si>
  <si>
    <t>CA136072YF69</t>
  </si>
  <si>
    <t>CA1360ZRLU11</t>
  </si>
  <si>
    <t>CA13605RN992</t>
  </si>
  <si>
    <t>CA1360ZRM483</t>
  </si>
  <si>
    <t>CA13605RPS53</t>
  </si>
  <si>
    <t>XS1001957718</t>
  </si>
  <si>
    <t>CA136069GH80</t>
  </si>
  <si>
    <t>CA1360ZRMB21</t>
  </si>
  <si>
    <t>CA1360ZRM970</t>
  </si>
  <si>
    <t>CA13595ZRB45</t>
  </si>
  <si>
    <t>CA13595ZRC28</t>
  </si>
  <si>
    <t>CA1360Z0MU96</t>
  </si>
  <si>
    <t>CA136072Q575</t>
  </si>
  <si>
    <t>CA136072Q658</t>
  </si>
  <si>
    <t>CA136072T546</t>
  </si>
  <si>
    <t>CA136072YM11</t>
  </si>
  <si>
    <t>CA136072YU37</t>
  </si>
  <si>
    <t>CA13595ZRA61</t>
  </si>
  <si>
    <t>CA13595ZRJ70</t>
  </si>
  <si>
    <t>CA13595ZRF58</t>
  </si>
  <si>
    <t>CA13595ZRG32</t>
  </si>
  <si>
    <t>CA136069GJ47</t>
  </si>
  <si>
    <t>CA13595ZRH15</t>
  </si>
  <si>
    <t>CA136060N221</t>
  </si>
  <si>
    <t>CA136072SQ98</t>
  </si>
  <si>
    <t>CA13605RNH17</t>
  </si>
  <si>
    <t>CA13595ZRK44</t>
  </si>
  <si>
    <t>CA13595ZRM00</t>
  </si>
  <si>
    <t>CA136060N890</t>
  </si>
  <si>
    <t>CA136060N973</t>
  </si>
  <si>
    <t>US13605VAM54</t>
  </si>
  <si>
    <t>CA13595ZRN82</t>
  </si>
  <si>
    <t>CA13595ZRT52</t>
  </si>
  <si>
    <t>CA1360ZRMQ99</t>
  </si>
  <si>
    <t>CA13605RNN84</t>
  </si>
  <si>
    <t>CA136072QE86</t>
  </si>
  <si>
    <t>CA13605RQE58</t>
  </si>
  <si>
    <t>CA136072S894</t>
  </si>
  <si>
    <t>CA136072TD76</t>
  </si>
  <si>
    <t>CA13595ZRP31</t>
  </si>
  <si>
    <t>CA136060NG16</t>
  </si>
  <si>
    <t>CA136072T629</t>
  </si>
  <si>
    <t>CA13595ZRU26</t>
  </si>
  <si>
    <t>CA136069GK10</t>
  </si>
  <si>
    <t>CA13595ZRQ14</t>
  </si>
  <si>
    <t>CA13595ZRR96</t>
  </si>
  <si>
    <t>CA13595ZRS79</t>
  </si>
  <si>
    <t>CA13595ZRV09</t>
  </si>
  <si>
    <t>CA13595ZRW81</t>
  </si>
  <si>
    <t>CA136060NJ54</t>
  </si>
  <si>
    <t>CA136072NQ44</t>
  </si>
  <si>
    <t>CA136072PM12</t>
  </si>
  <si>
    <t>CA136060NM83</t>
  </si>
  <si>
    <t>CA136069GL92</t>
  </si>
  <si>
    <t>CA13595ZRY48</t>
  </si>
  <si>
    <t>CA13595ZRX64</t>
  </si>
  <si>
    <t>CA136072P742</t>
  </si>
  <si>
    <t>CA136072QN85</t>
  </si>
  <si>
    <t>CA1360ZRMY24</t>
  </si>
  <si>
    <t>CA136072TM75</t>
  </si>
  <si>
    <t>US13605VAN38</t>
  </si>
  <si>
    <t>CA13595ZRZ13</t>
  </si>
  <si>
    <t>CA136072QU29</t>
  </si>
  <si>
    <t>CA136072NX94</t>
  </si>
  <si>
    <t>CA13595ZSA52</t>
  </si>
  <si>
    <t>CA136072TU91</t>
  </si>
  <si>
    <t>CA136072R235</t>
  </si>
  <si>
    <t>CA13605RN653</t>
  </si>
  <si>
    <t>CA136072R318</t>
  </si>
  <si>
    <t>CA136060P465</t>
  </si>
  <si>
    <t>CA136060P531</t>
  </si>
  <si>
    <t>CA136060P614</t>
  </si>
  <si>
    <t>CA136072R490</t>
  </si>
  <si>
    <t>XS1014874074</t>
  </si>
  <si>
    <t>CA136060PB01</t>
  </si>
  <si>
    <t>CA13595ZSJ61</t>
  </si>
  <si>
    <t>CA13605RNX66</t>
  </si>
  <si>
    <t>CA13605RRC83</t>
  </si>
  <si>
    <t>CA136072UB91</t>
  </si>
  <si>
    <t>CA13595ZSH06</t>
  </si>
  <si>
    <t>CA136060PC83</t>
  </si>
  <si>
    <t>CA13605RX728</t>
  </si>
  <si>
    <t>CA13595ZSB36</t>
  </si>
  <si>
    <t>CA13595ZSC19</t>
  </si>
  <si>
    <t>CA13595ZSD91</t>
  </si>
  <si>
    <t>CA13595ZSE74</t>
  </si>
  <si>
    <t>CA13595ZSF40</t>
  </si>
  <si>
    <t>CA13595ZSG23</t>
  </si>
  <si>
    <t>CA13605RRF15</t>
  </si>
  <si>
    <t>CA136060PE40</t>
  </si>
  <si>
    <t>CA13595ZSL18</t>
  </si>
  <si>
    <t>US13595ZSM94</t>
  </si>
  <si>
    <t>CA13605RRH70</t>
  </si>
  <si>
    <t>CA13595ZSM90</t>
  </si>
  <si>
    <t>CA13595ZSK35</t>
  </si>
  <si>
    <t>CA136072RJ64</t>
  </si>
  <si>
    <t>US136069GM73</t>
  </si>
  <si>
    <t>CA136072UJ28</t>
  </si>
  <si>
    <t>CA136060PL82</t>
  </si>
  <si>
    <t>CA136072PN94</t>
  </si>
  <si>
    <t>CA13605RQ391</t>
  </si>
  <si>
    <t>CA136072RS63</t>
  </si>
  <si>
    <t>CA13595ZSN73</t>
  </si>
  <si>
    <t>CA13595ZSP22</t>
  </si>
  <si>
    <t>CA13595ZSQ05</t>
  </si>
  <si>
    <t>CA136072US27</t>
  </si>
  <si>
    <t>CA13595ZSX55</t>
  </si>
  <si>
    <t>CA13595ZSY39</t>
  </si>
  <si>
    <t>CA13595ZSW72</t>
  </si>
  <si>
    <t>CA13595ZSR87</t>
  </si>
  <si>
    <t>CA13595ZSS60</t>
  </si>
  <si>
    <t>CA13595ZST44</t>
  </si>
  <si>
    <t>CA13605RNY40</t>
  </si>
  <si>
    <t>CA13605RP484</t>
  </si>
  <si>
    <t>CA13605RPM83</t>
  </si>
  <si>
    <t>CA13595ZSV99</t>
  </si>
  <si>
    <t>CA13595ZSU17</t>
  </si>
  <si>
    <t>CA13605RP559</t>
  </si>
  <si>
    <t>US13605VAP85</t>
  </si>
  <si>
    <t>CA136069GN58</t>
  </si>
  <si>
    <t>CA13605RS785</t>
  </si>
  <si>
    <t>CA136072V773</t>
  </si>
  <si>
    <t>CA136069GP07</t>
  </si>
  <si>
    <t>CA136060Q455</t>
  </si>
  <si>
    <t>CA136060Q521</t>
  </si>
  <si>
    <t>CA136060Q604</t>
  </si>
  <si>
    <t>CA136060QB91</t>
  </si>
  <si>
    <t>CA136060QC74</t>
  </si>
  <si>
    <t>CA13595ZSZ04</t>
  </si>
  <si>
    <t>CA13595ZTA44</t>
  </si>
  <si>
    <t>CA13595ZTB27</t>
  </si>
  <si>
    <t>CA13595ZTC00</t>
  </si>
  <si>
    <t>CA13595ZTD82</t>
  </si>
  <si>
    <t>CA13595ZTE65</t>
  </si>
  <si>
    <t>CA13605RVF68</t>
  </si>
  <si>
    <t>CA13605RSF06</t>
  </si>
  <si>
    <t>CA136072SG17</t>
  </si>
  <si>
    <t>CA13595ZTK26</t>
  </si>
  <si>
    <t>CA13595ZTL09</t>
  </si>
  <si>
    <t>CA136060QJ28</t>
  </si>
  <si>
    <t>CA13595ZTF31</t>
  </si>
  <si>
    <t>CA13595ZTG14</t>
  </si>
  <si>
    <t>CA13595ZTH96</t>
  </si>
  <si>
    <t>CA13595ZTJ52</t>
  </si>
  <si>
    <t>XS1035610606</t>
  </si>
  <si>
    <t>CA13595ZTN64</t>
  </si>
  <si>
    <t>CA136060QL73</t>
  </si>
  <si>
    <t>CA13595ZTP13</t>
  </si>
  <si>
    <t>CA13605RQY13</t>
  </si>
  <si>
    <t>CA136072SP16</t>
  </si>
  <si>
    <t>US13605WAC55</t>
  </si>
  <si>
    <t>CA13595ZTS51</t>
  </si>
  <si>
    <t>CA13605RPU00</t>
  </si>
  <si>
    <t>CA136060QS27</t>
  </si>
  <si>
    <t>CA13595ZTT35</t>
  </si>
  <si>
    <t>CA13595ZTU08</t>
  </si>
  <si>
    <t>CA13595ZTR78</t>
  </si>
  <si>
    <t>CA13595ZTQ95</t>
  </si>
  <si>
    <t>CA13605RQ540</t>
  </si>
  <si>
    <t>CA136072QD04</t>
  </si>
  <si>
    <t>CA136072QK47</t>
  </si>
  <si>
    <t>CA136072SM84</t>
  </si>
  <si>
    <t>CA136072T215</t>
  </si>
  <si>
    <t>CA136072VC65</t>
  </si>
  <si>
    <t>CA136072VW20</t>
  </si>
  <si>
    <t>CA136072WG60</t>
  </si>
  <si>
    <t>CA13605RS520</t>
  </si>
  <si>
    <t>CA13605RS942</t>
  </si>
  <si>
    <t>CA13605RU260</t>
  </si>
  <si>
    <t>CA13605RQ706</t>
  </si>
  <si>
    <t>CA136060R289</t>
  </si>
  <si>
    <t>CA13595ZTV80</t>
  </si>
  <si>
    <t>CA136060R446</t>
  </si>
  <si>
    <t>CA136069GR62</t>
  </si>
  <si>
    <t>CA136069GS46</t>
  </si>
  <si>
    <t>CA13605RQC92</t>
  </si>
  <si>
    <t>CA13605RQL91</t>
  </si>
  <si>
    <t>CA136060R776</t>
  </si>
  <si>
    <t>CA13595ZTX47</t>
  </si>
  <si>
    <t>CA13595ZTY20</t>
  </si>
  <si>
    <t>CA13595ZTZ94</t>
  </si>
  <si>
    <t>CA136072TB11</t>
  </si>
  <si>
    <t>CA136072AG09</t>
  </si>
  <si>
    <t>CA136072QL20</t>
  </si>
  <si>
    <t>CA13605RQJ46</t>
  </si>
  <si>
    <t>CA136060R859</t>
  </si>
  <si>
    <t>CA136072RN76</t>
  </si>
  <si>
    <t>CA136072S639</t>
  </si>
  <si>
    <t>CA136060RB82</t>
  </si>
  <si>
    <t>CA13605RQM74</t>
  </si>
  <si>
    <t>CA13605RTC65</t>
  </si>
  <si>
    <t>CA13605RWG33</t>
  </si>
  <si>
    <t>CA13605RQR61</t>
  </si>
  <si>
    <t>CA13595ZUF12</t>
  </si>
  <si>
    <t>CA136072QS72</t>
  </si>
  <si>
    <t>CA136072RA55</t>
  </si>
  <si>
    <t>CA136060RG79</t>
  </si>
  <si>
    <t>CA136060RJ19</t>
  </si>
  <si>
    <t>CA136060RN21</t>
  </si>
  <si>
    <t>CA13605RQT28</t>
  </si>
  <si>
    <t>CA13595ZUD63</t>
  </si>
  <si>
    <t>CA13595ZUE47</t>
  </si>
  <si>
    <t>CA13605RQU90</t>
  </si>
  <si>
    <t>CA136060RS18</t>
  </si>
  <si>
    <t>CA13595ZUC80</t>
  </si>
  <si>
    <t>CA13595ZUG94</t>
  </si>
  <si>
    <t>CA136072UR44</t>
  </si>
  <si>
    <t>CA136069GT29</t>
  </si>
  <si>
    <t>CA13605RQV73</t>
  </si>
  <si>
    <t>CA136072SA47</t>
  </si>
  <si>
    <t>CA136072RG26</t>
  </si>
  <si>
    <t>CA13605RRA28</t>
  </si>
  <si>
    <t>CA13595ZUL89</t>
  </si>
  <si>
    <t>CA13595ZUK07</t>
  </si>
  <si>
    <t>CA13605RR209</t>
  </si>
  <si>
    <t>CA13605RR795</t>
  </si>
  <si>
    <t>CA13605RR381</t>
  </si>
  <si>
    <t>CA13595ZUJ34</t>
  </si>
  <si>
    <t>XS1046383094</t>
  </si>
  <si>
    <t>XS1053585128</t>
  </si>
  <si>
    <t>XS1053090822</t>
  </si>
  <si>
    <t>CA13595ZUP93</t>
  </si>
  <si>
    <t>XS1049702225</t>
  </si>
  <si>
    <t>CA136060S279</t>
  </si>
  <si>
    <t>CA136072TT29</t>
  </si>
  <si>
    <t>CA136072SE68</t>
  </si>
  <si>
    <t>CA13605RR878</t>
  </si>
  <si>
    <t>CA13605RR951</t>
  </si>
  <si>
    <t>CA13605RRB01</t>
  </si>
  <si>
    <t>US13605VAQ68</t>
  </si>
  <si>
    <t>CA13605VAQ64</t>
  </si>
  <si>
    <t>CA136069GU91</t>
  </si>
  <si>
    <t>CA136072D854</t>
  </si>
  <si>
    <t>CA13605RSM56</t>
  </si>
  <si>
    <t>CA13605RU344</t>
  </si>
  <si>
    <t>CA13605RRP96</t>
  </si>
  <si>
    <t>CA13605RRN49</t>
  </si>
  <si>
    <t>CA13605RXH07</t>
  </si>
  <si>
    <t>CA13605RRQ79</t>
  </si>
  <si>
    <t>CA136060S501</t>
  </si>
  <si>
    <t>CA136060S683</t>
  </si>
  <si>
    <t>CA136060S840</t>
  </si>
  <si>
    <t>CA136060S923</t>
  </si>
  <si>
    <t>CA136060SG60</t>
  </si>
  <si>
    <t>CA136060SM39</t>
  </si>
  <si>
    <t>CA13595ZUH77</t>
  </si>
  <si>
    <t>CA13595ZUM62</t>
  </si>
  <si>
    <t>CA13595ZUN46</t>
  </si>
  <si>
    <t>CA13595ZUQ76</t>
  </si>
  <si>
    <t>CA13595ZUR59</t>
  </si>
  <si>
    <t>CA13595ZUS33</t>
  </si>
  <si>
    <t>CA13595ZUT16</t>
  </si>
  <si>
    <t>CA13595ZUU88</t>
  </si>
  <si>
    <t>CA13605RRR52</t>
  </si>
  <si>
    <t>CA13605RRS36</t>
  </si>
  <si>
    <t>CA13605RRV64</t>
  </si>
  <si>
    <t>CA13605RRX21</t>
  </si>
  <si>
    <t>CA136072UC74</t>
  </si>
  <si>
    <t>CA13595ZUV61</t>
  </si>
  <si>
    <t>CA13595ZUZ75</t>
  </si>
  <si>
    <t>CA136072X910</t>
  </si>
  <si>
    <t>CA136060ST81</t>
  </si>
  <si>
    <t>CA136072TL92</t>
  </si>
  <si>
    <t>CA136072U452</t>
  </si>
  <si>
    <t>CA136072UK90</t>
  </si>
  <si>
    <t>CA136072D938</t>
  </si>
  <si>
    <t>CA13605RS298</t>
  </si>
  <si>
    <t>CA13595ZUX28</t>
  </si>
  <si>
    <t>CA13595ZUY01</t>
  </si>
  <si>
    <t>CA136072UY94</t>
  </si>
  <si>
    <t>CA136072XR17</t>
  </si>
  <si>
    <t>CA136072VV47</t>
  </si>
  <si>
    <t>CA13595ZUW45</t>
  </si>
  <si>
    <t>CA13595ZVD54</t>
  </si>
  <si>
    <t>CA13605RS603</t>
  </si>
  <si>
    <t>CA136072AW58</t>
  </si>
  <si>
    <t>CA136072X266</t>
  </si>
  <si>
    <t>CA136060T269</t>
  </si>
  <si>
    <t>CA136072VA00</t>
  </si>
  <si>
    <t>XS1058136786</t>
  </si>
  <si>
    <t>XS1062716318</t>
  </si>
  <si>
    <t>XS1065846997</t>
  </si>
  <si>
    <t>XS1065901412</t>
  </si>
  <si>
    <t>XS1059413408</t>
  </si>
  <si>
    <t>XS1065847375</t>
  </si>
  <si>
    <t>CA13605RVA71</t>
  </si>
  <si>
    <t>CA13595ZVC71</t>
  </si>
  <si>
    <t>CA13595ZVA16</t>
  </si>
  <si>
    <t>CA13595ZVB98</t>
  </si>
  <si>
    <t>CA136060T426</t>
  </si>
  <si>
    <t>CA136060T590</t>
  </si>
  <si>
    <t>CA13605RS868</t>
  </si>
  <si>
    <t>CA13605RSD57</t>
  </si>
  <si>
    <t>CA136072ST38</t>
  </si>
  <si>
    <t>CA136072SU01</t>
  </si>
  <si>
    <t>CA136072TX31</t>
  </si>
  <si>
    <t>CA136072SF34</t>
  </si>
  <si>
    <t>CA136072SN67</t>
  </si>
  <si>
    <t>CA13605RV748</t>
  </si>
  <si>
    <t>CA136072SV83</t>
  </si>
  <si>
    <t>CA136060T673</t>
  </si>
  <si>
    <t>CA136060T913</t>
  </si>
  <si>
    <t>CA136060TC48</t>
  </si>
  <si>
    <t>CA13605RV581</t>
  </si>
  <si>
    <t>CA136072Y330</t>
  </si>
  <si>
    <t>CA13605RY304</t>
  </si>
  <si>
    <t>CA136072B387</t>
  </si>
  <si>
    <t>CA136069GV74</t>
  </si>
  <si>
    <t>CA13595ZVJ25</t>
  </si>
  <si>
    <t>CA13605RSH61</t>
  </si>
  <si>
    <t>CA136069GA38</t>
  </si>
  <si>
    <t>CA136069GM75</t>
  </si>
  <si>
    <t>CA136069FZ97</t>
  </si>
  <si>
    <t>CA136072BB03</t>
  </si>
  <si>
    <t>CA13595ZVK97</t>
  </si>
  <si>
    <t>CA13605RTX03</t>
  </si>
  <si>
    <t>CA13605RSP87</t>
  </si>
  <si>
    <t>CA13595ZVL70</t>
  </si>
  <si>
    <t>CA136069GW57</t>
  </si>
  <si>
    <t>CA136060TJ90</t>
  </si>
  <si>
    <t>CA136060TL47</t>
  </si>
  <si>
    <t>CA13595ZVE38</t>
  </si>
  <si>
    <t>CA13595ZVF03</t>
  </si>
  <si>
    <t>CA13595ZVG85</t>
  </si>
  <si>
    <t>CA13595ZVH68</t>
  </si>
  <si>
    <t>CA13605RSU72</t>
  </si>
  <si>
    <t>CA13605RYK27</t>
  </si>
  <si>
    <t>CA136072VN21</t>
  </si>
  <si>
    <t>CA136060TS99</t>
  </si>
  <si>
    <t>CA13605RSW39</t>
  </si>
  <si>
    <t>CA13595ZVM53</t>
  </si>
  <si>
    <t>CA13595ZVN37</t>
  </si>
  <si>
    <t>CA13605RT361</t>
  </si>
  <si>
    <t>CA136072U379</t>
  </si>
  <si>
    <t>CA13595ZVP84</t>
  </si>
  <si>
    <t>CA13595ZVR41</t>
  </si>
  <si>
    <t>CA13595ZVS24</t>
  </si>
  <si>
    <t>CA136060U242</t>
  </si>
  <si>
    <t>CA136072VG79</t>
  </si>
  <si>
    <t>CA13595ZVQ67</t>
  </si>
  <si>
    <t>CA13595ZVW36</t>
  </si>
  <si>
    <t>CA136072W276</t>
  </si>
  <si>
    <t>CA13605RT692</t>
  </si>
  <si>
    <t>CA13595ZVT07</t>
  </si>
  <si>
    <t>CA13595ZVU79</t>
  </si>
  <si>
    <t>XS1075846920</t>
  </si>
  <si>
    <t>CA136060U408</t>
  </si>
  <si>
    <t>US13595ZVQ61</t>
  </si>
  <si>
    <t>CA13595ZVV52</t>
  </si>
  <si>
    <t>XS1075899028</t>
  </si>
  <si>
    <t>CA136060U739</t>
  </si>
  <si>
    <t>CA136072WS09</t>
  </si>
  <si>
    <t>CA13605RTE22</t>
  </si>
  <si>
    <t>CA136060U812</t>
  </si>
  <si>
    <t>CA136072V856</t>
  </si>
  <si>
    <t>CA1360964409</t>
  </si>
  <si>
    <t>CA1360694402</t>
  </si>
  <si>
    <t>CA13605RW993</t>
  </si>
  <si>
    <t>CA13605RTH52</t>
  </si>
  <si>
    <t>CA13605RTJ19</t>
  </si>
  <si>
    <t>CA136069GX31</t>
  </si>
  <si>
    <t>CA13605RTL64</t>
  </si>
  <si>
    <t>CA136060UF59</t>
  </si>
  <si>
    <t>CA136072VP78</t>
  </si>
  <si>
    <t>CA136072FD23</t>
  </si>
  <si>
    <t>CA13595ZWD46</t>
  </si>
  <si>
    <t>CA13595ZWE29</t>
  </si>
  <si>
    <t>CA13595ZWF93</t>
  </si>
  <si>
    <t>CA136060UJ71</t>
  </si>
  <si>
    <t>XS1079413123</t>
  </si>
  <si>
    <t>XS1080354126</t>
  </si>
  <si>
    <t>CA13605RTQ51</t>
  </si>
  <si>
    <t>CA13595ZVX19</t>
  </si>
  <si>
    <t>CA13595ZVY91</t>
  </si>
  <si>
    <t>CA13595ZVZ66</t>
  </si>
  <si>
    <t>CA13595ZWA07</t>
  </si>
  <si>
    <t>CA13595ZWC62</t>
  </si>
  <si>
    <t>CA136060UN83</t>
  </si>
  <si>
    <t>CA136072UV55</t>
  </si>
  <si>
    <t>CA13605RTR35</t>
  </si>
  <si>
    <t>CA13595ZWG76</t>
  </si>
  <si>
    <t>CA13605RTS18</t>
  </si>
  <si>
    <t>US13605VAR42</t>
  </si>
  <si>
    <t>CA13595ZWW27</t>
  </si>
  <si>
    <t>CA13595ZWV44</t>
  </si>
  <si>
    <t>CA13605RTU63</t>
  </si>
  <si>
    <t>CA136069GY14</t>
  </si>
  <si>
    <t>CA13595ZWL61</t>
  </si>
  <si>
    <t>CA13595ZWH59</t>
  </si>
  <si>
    <t>CA13595ZWK88</t>
  </si>
  <si>
    <t>CA136069GZ88</t>
  </si>
  <si>
    <t>CA136069HA29</t>
  </si>
  <si>
    <t>CA136072CS29</t>
  </si>
  <si>
    <t>CA136072WT81</t>
  </si>
  <si>
    <t>CA136072ZL29</t>
  </si>
  <si>
    <t>CA13605RUV28</t>
  </si>
  <si>
    <t>CA13605RU757</t>
  </si>
  <si>
    <t>CA13605RUX83</t>
  </si>
  <si>
    <t>CA136060V562</t>
  </si>
  <si>
    <t>CA13605RU914</t>
  </si>
  <si>
    <t>CA13595ZXB70</t>
  </si>
  <si>
    <t>CA13605RA692</t>
  </si>
  <si>
    <t>CA13595ZWJ16</t>
  </si>
  <si>
    <t>CA13595ZWP75</t>
  </si>
  <si>
    <t>CA13595ZWQ58</t>
  </si>
  <si>
    <t>CA13595ZWR32</t>
  </si>
  <si>
    <t>CA13595ZWS15</t>
  </si>
  <si>
    <t>CA13595ZWT97</t>
  </si>
  <si>
    <t>CA13595ZWU60</t>
  </si>
  <si>
    <t>CA13595ZXC53</t>
  </si>
  <si>
    <t>CA13595ZXD37</t>
  </si>
  <si>
    <t>CA136060UC29</t>
  </si>
  <si>
    <t>CA136072W508</t>
  </si>
  <si>
    <t>CA136072Z576</t>
  </si>
  <si>
    <t>CA13595ZXG67</t>
  </si>
  <si>
    <t>CA13595ZXH41</t>
  </si>
  <si>
    <t>CA13595ZWX00</t>
  </si>
  <si>
    <t>CA13595ZXA97</t>
  </si>
  <si>
    <t>CA13595ZWY82</t>
  </si>
  <si>
    <t>CA13595ZWZ57</t>
  </si>
  <si>
    <t>CA136069HC84</t>
  </si>
  <si>
    <t>CA13595ZXE10</t>
  </si>
  <si>
    <t>CA136072VF96</t>
  </si>
  <si>
    <t>CA136072XB64</t>
  </si>
  <si>
    <t>CA13595ZXF84</t>
  </si>
  <si>
    <t>US13595ZXP60</t>
  </si>
  <si>
    <t>CA13595ZXM36</t>
  </si>
  <si>
    <t>CA13595ZXQ40</t>
  </si>
  <si>
    <t>CA136069HB02</t>
  </si>
  <si>
    <t>CA136072WD30</t>
  </si>
  <si>
    <t>CA136072XA81</t>
  </si>
  <si>
    <t>CA136072XH35</t>
  </si>
  <si>
    <t>CA136072AL93</t>
  </si>
  <si>
    <t>CA13595ZXN19</t>
  </si>
  <si>
    <t>CA13595ZXU51</t>
  </si>
  <si>
    <t>CA13605RAM49</t>
  </si>
  <si>
    <t>CA136069HD67</t>
  </si>
  <si>
    <t>CA13595ZXR23</t>
  </si>
  <si>
    <t>CA13595ZXS06</t>
  </si>
  <si>
    <t>CA13595ZGT71</t>
  </si>
  <si>
    <t>CA13595ZHF68</t>
  </si>
  <si>
    <t>CA13595ZGY66</t>
  </si>
  <si>
    <t>CA13595ZHK53</t>
  </si>
  <si>
    <t>CA13595ZLH78</t>
  </si>
  <si>
    <t>CA136072WL55</t>
  </si>
  <si>
    <t>CA13595ZXT88</t>
  </si>
  <si>
    <t>XS1089946492</t>
  </si>
  <si>
    <t>CA13595ZXK79</t>
  </si>
  <si>
    <t>CA13595ZXL52</t>
  </si>
  <si>
    <t>CA136072XQ34</t>
  </si>
  <si>
    <t>CA13605RUY66</t>
  </si>
  <si>
    <t>CA136072XY67</t>
  </si>
  <si>
    <t>CA136072XX84</t>
  </si>
  <si>
    <t>CA136069HF16</t>
  </si>
  <si>
    <t>US13605VAS25</t>
  </si>
  <si>
    <t>CA13605RV664</t>
  </si>
  <si>
    <t>CA13605RXX56</t>
  </si>
  <si>
    <t>CA136072V690</t>
  </si>
  <si>
    <t>CA136072VK81</t>
  </si>
  <si>
    <t>CA13605RV821</t>
  </si>
  <si>
    <t>CA136072VS18</t>
  </si>
  <si>
    <t>US13605VAT08</t>
  </si>
  <si>
    <t>CA136072VM48</t>
  </si>
  <si>
    <t>CA13605RW407</t>
  </si>
  <si>
    <t>CA13595ZYA88</t>
  </si>
  <si>
    <t>US136069HE49</t>
  </si>
  <si>
    <t>CA136072BS38</t>
  </si>
  <si>
    <t>CA13595ZYB61</t>
  </si>
  <si>
    <t>CA13595ZXV35</t>
  </si>
  <si>
    <t>CA13595ZXJ07</t>
  </si>
  <si>
    <t>CA13595ZXW18</t>
  </si>
  <si>
    <t>CA136060V802</t>
  </si>
  <si>
    <t>CA136060W487</t>
  </si>
  <si>
    <t>CA136072X340</t>
  </si>
  <si>
    <t>CA136072X670</t>
  </si>
  <si>
    <t>CA136072YB55</t>
  </si>
  <si>
    <t>CA136072DG71</t>
  </si>
  <si>
    <t>CA136072EC58</t>
  </si>
  <si>
    <t>CA136072FA83</t>
  </si>
  <si>
    <t>CA136072B536</t>
  </si>
  <si>
    <t>CA136072Y744</t>
  </si>
  <si>
    <t>CA13595ZYD28</t>
  </si>
  <si>
    <t>CA13595ZXX90</t>
  </si>
  <si>
    <t>CA13595ZXY73</t>
  </si>
  <si>
    <t>CA13595ZXZ49</t>
  </si>
  <si>
    <t>CA13595ZYC45</t>
  </si>
  <si>
    <t>CA136069HG98</t>
  </si>
  <si>
    <t>CA136069HH71</t>
  </si>
  <si>
    <t>US13595ZXG61</t>
  </si>
  <si>
    <t>CA136072XJ90</t>
  </si>
  <si>
    <t>CA13605RBB74</t>
  </si>
  <si>
    <t>CA136072BD68</t>
  </si>
  <si>
    <t>CA136069HK01</t>
  </si>
  <si>
    <t>CA13595ZYJ97</t>
  </si>
  <si>
    <t>CA136069HJ38</t>
  </si>
  <si>
    <t>CA136072BE42</t>
  </si>
  <si>
    <t>CA13595ZYK60</t>
  </si>
  <si>
    <t>CA136072EM31</t>
  </si>
  <si>
    <t>CA13595ZYM27</t>
  </si>
  <si>
    <t>CA136072XP50</t>
  </si>
  <si>
    <t>CA13605RBQ44</t>
  </si>
  <si>
    <t>CA13595ZYE01</t>
  </si>
  <si>
    <t>CA13595ZYF75</t>
  </si>
  <si>
    <t>CA13595ZYG58</t>
  </si>
  <si>
    <t>CA13595ZYH32</t>
  </si>
  <si>
    <t>CA136072HM04</t>
  </si>
  <si>
    <t>US136069HL81</t>
  </si>
  <si>
    <t>XS1105879966</t>
  </si>
  <si>
    <t>US13605VAU70</t>
  </si>
  <si>
    <t>CA13595ZYP57</t>
  </si>
  <si>
    <t>CA136072YV10</t>
  </si>
  <si>
    <t>US136072XU44</t>
  </si>
  <si>
    <t>CA13595ZYL44</t>
  </si>
  <si>
    <t>CA136072ZD03</t>
  </si>
  <si>
    <t>CA13605RX645</t>
  </si>
  <si>
    <t>CA136072C609</t>
  </si>
  <si>
    <t>CA13595ZYQ31</t>
  </si>
  <si>
    <t>CA13595ZYR14</t>
  </si>
  <si>
    <t>CA13595ZYS96</t>
  </si>
  <si>
    <t>CA13595ZYT79</t>
  </si>
  <si>
    <t>CA13605RX801</t>
  </si>
  <si>
    <t>CA13605RZ962</t>
  </si>
  <si>
    <t>CA136069HM66</t>
  </si>
  <si>
    <t>US136069HN48</t>
  </si>
  <si>
    <t>CA13595ZYV26</t>
  </si>
  <si>
    <t>CA13595ZYW09</t>
  </si>
  <si>
    <t>CA13605RZC91</t>
  </si>
  <si>
    <t>CA136072YE94</t>
  </si>
  <si>
    <t>CA13595ZYU43</t>
  </si>
  <si>
    <t>CA13605RCH36</t>
  </si>
  <si>
    <t>CA136069HP97</t>
  </si>
  <si>
    <t>CA136072CL75</t>
  </si>
  <si>
    <t>CA136072ZK46</t>
  </si>
  <si>
    <t>CA136072FK65</t>
  </si>
  <si>
    <t>CA136069HQ70</t>
  </si>
  <si>
    <t>CA13595ZYX81</t>
  </si>
  <si>
    <t>CA13595ZYY64</t>
  </si>
  <si>
    <t>CA13595ZYZ30</t>
  </si>
  <si>
    <t>CA13595ZZA79</t>
  </si>
  <si>
    <t>CA13595ZZE91</t>
  </si>
  <si>
    <t>CA136072YN93</t>
  </si>
  <si>
    <t>CA13595ZZB52</t>
  </si>
  <si>
    <t>CA13595ZZJ88</t>
  </si>
  <si>
    <t>XS1114401315</t>
  </si>
  <si>
    <t>CA13595ZZH23</t>
  </si>
  <si>
    <t>CA13595ZZC36</t>
  </si>
  <si>
    <t>CA13595ZZD19</t>
  </si>
  <si>
    <t>CA13595ZZF66</t>
  </si>
  <si>
    <t>CA13595ZZG40</t>
  </si>
  <si>
    <t>CA136072CT02</t>
  </si>
  <si>
    <t>CA13595ZZM18</t>
  </si>
  <si>
    <t>CA136072WX93</t>
  </si>
  <si>
    <t>CA13595ZZL35</t>
  </si>
  <si>
    <t>CA136072XW02</t>
  </si>
  <si>
    <t>CA13605RA510</t>
  </si>
  <si>
    <t>CA13595ZZK51</t>
  </si>
  <si>
    <t>CA13595ZZP49</t>
  </si>
  <si>
    <t>CA13595ZZQ22</t>
  </si>
  <si>
    <t>CA13595ZZR05</t>
  </si>
  <si>
    <t>CA13595ZZS87</t>
  </si>
  <si>
    <t>CA13605RY551</t>
  </si>
  <si>
    <t>CA13605RZ475</t>
  </si>
  <si>
    <t>CA13595ZZN90</t>
  </si>
  <si>
    <t>CA13595ZZU34</t>
  </si>
  <si>
    <t>CA136069JB83</t>
  </si>
  <si>
    <t>CA136072Y660</t>
  </si>
  <si>
    <t>CA13595ZZW99</t>
  </si>
  <si>
    <t>CA13595ZZV17</t>
  </si>
  <si>
    <t>CA136060X964</t>
  </si>
  <si>
    <t>CA136072A215</t>
  </si>
  <si>
    <t>XS1120991150</t>
  </si>
  <si>
    <t>XS1121257445</t>
  </si>
  <si>
    <t>CA13605RXF41</t>
  </si>
  <si>
    <t>CA136069JE23</t>
  </si>
  <si>
    <t>CA13605RK840</t>
  </si>
  <si>
    <t>CA13595ZZX72</t>
  </si>
  <si>
    <t>CA13605RB682</t>
  </si>
  <si>
    <t>CA136072A967</t>
  </si>
  <si>
    <t>CA13595ZA714</t>
  </si>
  <si>
    <t>CA13595ZA896</t>
  </si>
  <si>
    <t>CA136060XJ45</t>
  </si>
  <si>
    <t>US13605VAV53</t>
  </si>
  <si>
    <t>XS1127971221</t>
  </si>
  <si>
    <t>CA13605RAH53</t>
  </si>
  <si>
    <t>CA136069JH53</t>
  </si>
  <si>
    <t>CA136072GB57</t>
  </si>
  <si>
    <t>CA13595ZA979</t>
  </si>
  <si>
    <t>CA13605RXY30</t>
  </si>
  <si>
    <t>CA136060XP05</t>
  </si>
  <si>
    <t>CA13595ZA227</t>
  </si>
  <si>
    <t>CA13595ZA300</t>
  </si>
  <si>
    <t>CA13595ZA557</t>
  </si>
  <si>
    <t>CA13595ZZY55</t>
  </si>
  <si>
    <t>CA13595ZZZ21</t>
  </si>
  <si>
    <t>CA13605RXP23</t>
  </si>
  <si>
    <t>CA136072AM76</t>
  </si>
  <si>
    <t>CA136069JJ10</t>
  </si>
  <si>
    <t>CA13595ZB217</t>
  </si>
  <si>
    <t>CA136072AN59</t>
  </si>
  <si>
    <t>CA136069JK82</t>
  </si>
  <si>
    <t>CA136069JL65</t>
  </si>
  <si>
    <t>CA13605RXU18</t>
  </si>
  <si>
    <t>CA136069JF97</t>
  </si>
  <si>
    <t>CA136069JG70</t>
  </si>
  <si>
    <t>CA13605RXW73</t>
  </si>
  <si>
    <t>CA136072AP08</t>
  </si>
  <si>
    <t>CA13595ZA631</t>
  </si>
  <si>
    <t>CA13595ZC538</t>
  </si>
  <si>
    <t>CA13595ZB548</t>
  </si>
  <si>
    <t>CA13595ZB399</t>
  </si>
  <si>
    <t>CA13595ZB472</t>
  </si>
  <si>
    <t>CA13595ZB621</t>
  </si>
  <si>
    <t>CA13595ZB704</t>
  </si>
  <si>
    <t>CA13605RZK18</t>
  </si>
  <si>
    <t>CA136072Z402</t>
  </si>
  <si>
    <t>CA136072AX32</t>
  </si>
  <si>
    <t>CA136072BL84</t>
  </si>
  <si>
    <t>CA13595ZC611</t>
  </si>
  <si>
    <t>CA13605RZH88</t>
  </si>
  <si>
    <t>CA136072YT63</t>
  </si>
  <si>
    <t>CA136072YR08</t>
  </si>
  <si>
    <t>CA136069HE41</t>
  </si>
  <si>
    <t>CA13595ZC876</t>
  </si>
  <si>
    <t>CA13605RZ541</t>
  </si>
  <si>
    <t>CA136072ZC20</t>
  </si>
  <si>
    <t>US13605WAD39</t>
  </si>
  <si>
    <t>CA13595ZC389</t>
  </si>
  <si>
    <t>CA13595ZB886</t>
  </si>
  <si>
    <t>CA13605RYB28</t>
  </si>
  <si>
    <t>CA136072C526</t>
  </si>
  <si>
    <t>CA13605RYF32</t>
  </si>
  <si>
    <t>CA13595ZC959</t>
  </si>
  <si>
    <t>US13595ZD294</t>
  </si>
  <si>
    <t>CA13605RYJ53</t>
  </si>
  <si>
    <t>CA13595ZB969</t>
  </si>
  <si>
    <t>CA13605RAN22</t>
  </si>
  <si>
    <t>CA13605RYN65</t>
  </si>
  <si>
    <t>CA136072AH81</t>
  </si>
  <si>
    <t>CA136072AQ80</t>
  </si>
  <si>
    <t>CA136072X837</t>
  </si>
  <si>
    <t>CA13605RYR79</t>
  </si>
  <si>
    <t>CA13595ZD379</t>
  </si>
  <si>
    <t>CA13595ZD452</t>
  </si>
  <si>
    <t>CA13595ZD528</t>
  </si>
  <si>
    <t>CA13595ZD601</t>
  </si>
  <si>
    <t>CA13595ZD783</t>
  </si>
  <si>
    <t>CA136069JM49</t>
  </si>
  <si>
    <t>CA13605RYV81</t>
  </si>
  <si>
    <t>CA13605REU29</t>
  </si>
  <si>
    <t>CA13605RZA36</t>
  </si>
  <si>
    <t>CA13605WAE18</t>
  </si>
  <si>
    <t>CA136072HU20</t>
  </si>
  <si>
    <t>CA13605RZ210</t>
  </si>
  <si>
    <t>CA13605RZ392</t>
  </si>
  <si>
    <t>CA136072A884</t>
  </si>
  <si>
    <t>CA136072BT11</t>
  </si>
  <si>
    <t>CA136072BU83</t>
  </si>
  <si>
    <t>CA13595ZA482</t>
  </si>
  <si>
    <t>CA13595ZD866</t>
  </si>
  <si>
    <t>CA13595ZD940</t>
  </si>
  <si>
    <t>CA13605RAD40</t>
  </si>
  <si>
    <t>CA13605RAQ52</t>
  </si>
  <si>
    <t>CA13605RZ889</t>
  </si>
  <si>
    <t>US13605VAW37</t>
  </si>
  <si>
    <t>CA13595ZF275</t>
  </si>
  <si>
    <t>CA13595ZE286</t>
  </si>
  <si>
    <t>CA13595ZE369</t>
  </si>
  <si>
    <t>CA13595ZE443</t>
  </si>
  <si>
    <t>CA13595ZE518</t>
  </si>
  <si>
    <t>CA13595ZE690</t>
  </si>
  <si>
    <t>CA13595ZE773</t>
  </si>
  <si>
    <t>CA13595ZE856</t>
  </si>
  <si>
    <t>US13605VAX10</t>
  </si>
  <si>
    <t>CA13605RZL90</t>
  </si>
  <si>
    <t>CA136072B619</t>
  </si>
  <si>
    <t>CA13605RZD74</t>
  </si>
  <si>
    <t>CA13605RZJ45</t>
  </si>
  <si>
    <t>CA136069HR53</t>
  </si>
  <si>
    <t>CA136072ZP33</t>
  </si>
  <si>
    <t>CA13605RBE14</t>
  </si>
  <si>
    <t>CA136072ZJ72</t>
  </si>
  <si>
    <t>CD136072ZP30</t>
  </si>
  <si>
    <t>CA13605RZG06</t>
  </si>
  <si>
    <t>US13605RZG00</t>
  </si>
  <si>
    <t>CA1360694162</t>
  </si>
  <si>
    <t>US13605RBE18</t>
  </si>
  <si>
    <t>CA136072CH63</t>
  </si>
  <si>
    <t>CA136072CJ20</t>
  </si>
  <si>
    <t>CA136072CD59</t>
  </si>
  <si>
    <t>CA1360694246</t>
  </si>
  <si>
    <t>CA136072CE33</t>
  </si>
  <si>
    <t>CA13595ZE930</t>
  </si>
  <si>
    <t>CA13595ZF846</t>
  </si>
  <si>
    <t>CA13595ZG265</t>
  </si>
  <si>
    <t>CA13595ZG349</t>
  </si>
  <si>
    <t>CA13595ZG596</t>
  </si>
  <si>
    <t>CA13605RZY12</t>
  </si>
  <si>
    <t>CA13595ZF507</t>
  </si>
  <si>
    <t>CA13595ZF689</t>
  </si>
  <si>
    <t>CA13595ZF762</t>
  </si>
  <si>
    <t>CA13595ZG422</t>
  </si>
  <si>
    <t>US13605WAF86</t>
  </si>
  <si>
    <t>CA13595ZF929</t>
  </si>
  <si>
    <t>CA136072FL49</t>
  </si>
  <si>
    <t>CA13605RZP05</t>
  </si>
  <si>
    <t>CA13605RZR60</t>
  </si>
  <si>
    <t>CA136072BM67</t>
  </si>
  <si>
    <t>CA136072CR46</t>
  </si>
  <si>
    <t>US13605VAY92</t>
  </si>
  <si>
    <t>CA136072DR37</t>
  </si>
  <si>
    <t>CA136072CX14</t>
  </si>
  <si>
    <t>US13605VAZ67</t>
  </si>
  <si>
    <t>CA136072DA02</t>
  </si>
  <si>
    <t>XS1144401590</t>
  </si>
  <si>
    <t>XS1147761222</t>
  </si>
  <si>
    <t>XS1156426774</t>
  </si>
  <si>
    <t>CA13605RC268</t>
  </si>
  <si>
    <t>CA136072D284</t>
  </si>
  <si>
    <t>CA13605RB435</t>
  </si>
  <si>
    <t>CA13605RCB65</t>
  </si>
  <si>
    <t>CA136060A830</t>
  </si>
  <si>
    <t>CA136072G337</t>
  </si>
  <si>
    <t>XS1165983450</t>
  </si>
  <si>
    <t>CA13595ZG679</t>
  </si>
  <si>
    <t>CA13595ZG752</t>
  </si>
  <si>
    <t>CA13595ZG836</t>
  </si>
  <si>
    <t>CA13605RB500</t>
  </si>
  <si>
    <t>CA13605RBM30</t>
  </si>
  <si>
    <t>CA13595ZG919</t>
  </si>
  <si>
    <t>CA13595ZH255</t>
  </si>
  <si>
    <t>CA13595ZH339</t>
  </si>
  <si>
    <t>CA13605RBU55</t>
  </si>
  <si>
    <t>US13605VBA08</t>
  </si>
  <si>
    <t>CA13595ZH586</t>
  </si>
  <si>
    <t>CA136072DB84</t>
  </si>
  <si>
    <t>CA13595ZH412</t>
  </si>
  <si>
    <t>XS1168960281</t>
  </si>
  <si>
    <t>CA13595ZH743</t>
  </si>
  <si>
    <t>CA13595ZH669</t>
  </si>
  <si>
    <t>CA136072EV30</t>
  </si>
  <si>
    <t>CA136072E431</t>
  </si>
  <si>
    <t>XS1165787273</t>
  </si>
  <si>
    <t>CA13595ZH826</t>
  </si>
  <si>
    <t>CA13595ZH909</t>
  </si>
  <si>
    <t>CA1360Z2NF76</t>
  </si>
  <si>
    <t>CA136069JN22</t>
  </si>
  <si>
    <t>CA136060AM21</t>
  </si>
  <si>
    <t>CA136072DH54</t>
  </si>
  <si>
    <t>CA136072GJ83</t>
  </si>
  <si>
    <t>CA136072KQ70</t>
  </si>
  <si>
    <t>US136069JP77</t>
  </si>
  <si>
    <t>CA13595ZJ806</t>
  </si>
  <si>
    <t>XS1175865028</t>
  </si>
  <si>
    <t>CA13605RCM21</t>
  </si>
  <si>
    <t>CA136072CM58</t>
  </si>
  <si>
    <t>CA136072DP70</t>
  </si>
  <si>
    <t>CA13605RDQ26</t>
  </si>
  <si>
    <t>CA136072CU74</t>
  </si>
  <si>
    <t>CA136072FX86</t>
  </si>
  <si>
    <t>CA13595ZJ236</t>
  </si>
  <si>
    <t>CA13595ZJ319</t>
  </si>
  <si>
    <t>CA13595ZJ491</t>
  </si>
  <si>
    <t>CA13595ZJ566</t>
  </si>
  <si>
    <t>CA13595ZJ640</t>
  </si>
  <si>
    <t>CA13595ZJ723</t>
  </si>
  <si>
    <t>CA136072DQ53</t>
  </si>
  <si>
    <t>CA136072BQ71</t>
  </si>
  <si>
    <t>CA136072BR54</t>
  </si>
  <si>
    <t>CA136072GR00</t>
  </si>
  <si>
    <t>CA13595ZJ988</t>
  </si>
  <si>
    <t>CA136069JQ52</t>
  </si>
  <si>
    <t>CA136072DV49</t>
  </si>
  <si>
    <t>CA13595ZK549</t>
  </si>
  <si>
    <t>CA13595ZK218</t>
  </si>
  <si>
    <t>CA136072DX05</t>
  </si>
  <si>
    <t>CA13595ZK622</t>
  </si>
  <si>
    <t>CA13605RE405</t>
  </si>
  <si>
    <t>CA136072EA92</t>
  </si>
  <si>
    <t>CA13605RC912</t>
  </si>
  <si>
    <t>CA136072E506</t>
  </si>
  <si>
    <t>CA136072H731</t>
  </si>
  <si>
    <t>CA13595ZK887</t>
  </si>
  <si>
    <t>CA13595ZK390</t>
  </si>
  <si>
    <t>CA13595ZK473</t>
  </si>
  <si>
    <t>CA13595ZK705</t>
  </si>
  <si>
    <t>CA13595ZL208</t>
  </si>
  <si>
    <t>US13605VBB80</t>
  </si>
  <si>
    <t>US13595ZK968</t>
  </si>
  <si>
    <t>CA13605RDB56</t>
  </si>
  <si>
    <t>XS1183604781</t>
  </si>
  <si>
    <t>XS1183948014</t>
  </si>
  <si>
    <t>US13605WAG69</t>
  </si>
  <si>
    <t>CA13605REC21</t>
  </si>
  <si>
    <t>CA136069JR36</t>
  </si>
  <si>
    <t>CA13605RHB11</t>
  </si>
  <si>
    <t>CA13595ZM370</t>
  </si>
  <si>
    <t>CA13605RFD94</t>
  </si>
  <si>
    <t>CA136072HE87</t>
  </si>
  <si>
    <t>CA13595ZM297</t>
  </si>
  <si>
    <t>CA13605RCC49</t>
  </si>
  <si>
    <t>CA13595ZM453</t>
  </si>
  <si>
    <t>CA136072DJ11</t>
  </si>
  <si>
    <t>CA136069JC66</t>
  </si>
  <si>
    <t>CA13595ZM529</t>
  </si>
  <si>
    <t>CA13595ZM602</t>
  </si>
  <si>
    <t>CA13595ZL380</t>
  </si>
  <si>
    <t>CA13595ZL463</t>
  </si>
  <si>
    <t>CA13595ZL539</t>
  </si>
  <si>
    <t>CA136072EF89</t>
  </si>
  <si>
    <t>CA13595ZL612</t>
  </si>
  <si>
    <t>CA13595ZL794</t>
  </si>
  <si>
    <t>CA13595ZL877</t>
  </si>
  <si>
    <t>CA13595ZL950</t>
  </si>
  <si>
    <t>CA13605RCQ35</t>
  </si>
  <si>
    <t>CA13605RCR18</t>
  </si>
  <si>
    <t>CA13595ZM784</t>
  </si>
  <si>
    <t>CA136072EP61</t>
  </si>
  <si>
    <t>CA136072ET83</t>
  </si>
  <si>
    <t>CA13605RHV74</t>
  </si>
  <si>
    <t>CA136072HN86</t>
  </si>
  <si>
    <t>CA13605RHR62</t>
  </si>
  <si>
    <t>XS1195288797</t>
  </si>
  <si>
    <t>CA13605RCD22</t>
  </si>
  <si>
    <t>CA136072FS91</t>
  </si>
  <si>
    <t>CA136060CL20</t>
  </si>
  <si>
    <t>CA13605RD829</t>
  </si>
  <si>
    <t>CA13605REV02</t>
  </si>
  <si>
    <t>CA136072EW13</t>
  </si>
  <si>
    <t>CA13595ZM941</t>
  </si>
  <si>
    <t>US13605WAH43</t>
  </si>
  <si>
    <t>US13605WAJ09</t>
  </si>
  <si>
    <t>CA136072F347</t>
  </si>
  <si>
    <t>US13605RCL42</t>
  </si>
  <si>
    <t>CA136072J307</t>
  </si>
  <si>
    <t>CA136072J489</t>
  </si>
  <si>
    <t>CA1360693909</t>
  </si>
  <si>
    <t>CA136072F420</t>
  </si>
  <si>
    <t>CA136072F594</t>
  </si>
  <si>
    <t>CA13595ZM867</t>
  </si>
  <si>
    <t>CA13595ZN691</t>
  </si>
  <si>
    <t>CA13605RCS90</t>
  </si>
  <si>
    <t>CA136072E845</t>
  </si>
  <si>
    <t>CA13595ZP340</t>
  </si>
  <si>
    <t>CA13605RF808</t>
  </si>
  <si>
    <t>CA13595ZN287</t>
  </si>
  <si>
    <t>CA13595ZN360</t>
  </si>
  <si>
    <t>CA13595ZN444</t>
  </si>
  <si>
    <t>CA13595ZN519</t>
  </si>
  <si>
    <t>CA13595ZN774</t>
  </si>
  <si>
    <t>CA13595ZN931</t>
  </si>
  <si>
    <t>CA13595ZP423</t>
  </si>
  <si>
    <t>US13605WAK71</t>
  </si>
  <si>
    <t>XS1201008825</t>
  </si>
  <si>
    <t>CA136072FC40</t>
  </si>
  <si>
    <t>CA13595ZP597</t>
  </si>
  <si>
    <t>CA13595ZP753</t>
  </si>
  <si>
    <t>CA13605RDH27</t>
  </si>
  <si>
    <t>CA13605RJF07</t>
  </si>
  <si>
    <t>CA136072EG62</t>
  </si>
  <si>
    <t>CA136072FJ92</t>
  </si>
  <si>
    <t>CA13595ZN857</t>
  </si>
  <si>
    <t>CA13595ZP266</t>
  </si>
  <si>
    <t>CA136072JJ56</t>
  </si>
  <si>
    <t>CA13595ZP837</t>
  </si>
  <si>
    <t>CA13605RDM12</t>
  </si>
  <si>
    <t>US13605VBC63</t>
  </si>
  <si>
    <t>CA13605RDP43</t>
  </si>
  <si>
    <t>CA136069JT91</t>
  </si>
  <si>
    <t>CA13605RDR09</t>
  </si>
  <si>
    <t>CA136069JU64</t>
  </si>
  <si>
    <t>CA13595ZQ900</t>
  </si>
  <si>
    <t>CA136072FW04</t>
  </si>
  <si>
    <t>CA13595ZQ827</t>
  </si>
  <si>
    <t>CA136072FT74</t>
  </si>
  <si>
    <t>CA13595ZQ413</t>
  </si>
  <si>
    <t>CA13595ZQ587</t>
  </si>
  <si>
    <t>CA13595ZQ660</t>
  </si>
  <si>
    <t>CA13595ZP670</t>
  </si>
  <si>
    <t>CA13595ZQ330</t>
  </si>
  <si>
    <t>CA13595ZQ744</t>
  </si>
  <si>
    <t>CA136069JV48</t>
  </si>
  <si>
    <t>CA136072E761</t>
  </si>
  <si>
    <t>CA13595ZR247</t>
  </si>
  <si>
    <t>CA13605RK279</t>
  </si>
  <si>
    <t>CA136072G741</t>
  </si>
  <si>
    <t>CA13595ZR320</t>
  </si>
  <si>
    <t>CA13605RE819</t>
  </si>
  <si>
    <t>CA13595ZP910</t>
  </si>
  <si>
    <t>CA13595ZQ256</t>
  </si>
  <si>
    <t>CA136072HF52</t>
  </si>
  <si>
    <t>CA1360Z2R897</t>
  </si>
  <si>
    <t>US13605WAL54</t>
  </si>
  <si>
    <t>US13605WAM38</t>
  </si>
  <si>
    <t>US13605WAN11</t>
  </si>
  <si>
    <t>US13605WAP68</t>
  </si>
  <si>
    <t>XS1216620788</t>
  </si>
  <si>
    <t>XS1216620945</t>
  </si>
  <si>
    <t>CA13595ZS310</t>
  </si>
  <si>
    <t>CA13595ZS492</t>
  </si>
  <si>
    <t>CA13605RFG26</t>
  </si>
  <si>
    <t>CA136072EN14</t>
  </si>
  <si>
    <t>CA136069JW21</t>
  </si>
  <si>
    <t>CA136069JY86</t>
  </si>
  <si>
    <t>CA136072GH28</t>
  </si>
  <si>
    <t>CA136069KA81</t>
  </si>
  <si>
    <t>CA13605REP34</t>
  </si>
  <si>
    <t>CA136069JZ51</t>
  </si>
  <si>
    <t>CA13605RE736</t>
  </si>
  <si>
    <t>CA136072GQ27</t>
  </si>
  <si>
    <t>CA136072GU39</t>
  </si>
  <si>
    <t>CA13595ZS567</t>
  </si>
  <si>
    <t>CA13595ZS237</t>
  </si>
  <si>
    <t>CA13595ZS641</t>
  </si>
  <si>
    <t>CA13595ZS724</t>
  </si>
  <si>
    <t>CA13595ZS807</t>
  </si>
  <si>
    <t>CA13595ZT482</t>
  </si>
  <si>
    <t>CA13595ZT557</t>
  </si>
  <si>
    <t>CA13605RE652</t>
  </si>
  <si>
    <t>CA13605REW84</t>
  </si>
  <si>
    <t>CA13605RGU01</t>
  </si>
  <si>
    <t>CA136072GX77</t>
  </si>
  <si>
    <t>CA13595ZT631</t>
  </si>
  <si>
    <t>CA13605RET55</t>
  </si>
  <si>
    <t>US13605WAQ42</t>
  </si>
  <si>
    <t>CA13605RFA55</t>
  </si>
  <si>
    <t>CA136072GY50</t>
  </si>
  <si>
    <t>CA136072KX22</t>
  </si>
  <si>
    <t>CA13595ZT714</t>
  </si>
  <si>
    <t>CA136072L527</t>
  </si>
  <si>
    <t>CA136069KB64</t>
  </si>
  <si>
    <t>CA13605RG632</t>
  </si>
  <si>
    <t>CA136072JS55</t>
  </si>
  <si>
    <t>CA136069HS37</t>
  </si>
  <si>
    <t>CA13605RH549</t>
  </si>
  <si>
    <t>US13605WAR25</t>
  </si>
  <si>
    <t>US13605WAS08</t>
  </si>
  <si>
    <t>US13605WAT80</t>
  </si>
  <si>
    <t>US13605WAU53</t>
  </si>
  <si>
    <t>CA136072H657</t>
  </si>
  <si>
    <t>CA136072L600</t>
  </si>
  <si>
    <t>XS1233766689</t>
  </si>
  <si>
    <t>CA13595ZT896</t>
  </si>
  <si>
    <t>CA13595ZT979</t>
  </si>
  <si>
    <t>CA13595ZU613</t>
  </si>
  <si>
    <t>CA13595ZT227</t>
  </si>
  <si>
    <t>CA136072LD58</t>
  </si>
  <si>
    <t>CA136072LE32</t>
  </si>
  <si>
    <t>CA1360Z2PK44</t>
  </si>
  <si>
    <t>CA136069KD21</t>
  </si>
  <si>
    <t>CA136060FL92</t>
  </si>
  <si>
    <t>CA13595ZU878</t>
  </si>
  <si>
    <t>US13605VBD47</t>
  </si>
  <si>
    <t>XS1235270201</t>
  </si>
  <si>
    <t>CA1360Z2PL27</t>
  </si>
  <si>
    <t>CA13595ZU951</t>
  </si>
  <si>
    <t>CA13595ZV298</t>
  </si>
  <si>
    <t>CA13605RFP25</t>
  </si>
  <si>
    <t>CA13595ZV454</t>
  </si>
  <si>
    <t>XS1236774391</t>
  </si>
  <si>
    <t>CA136072LX13</t>
  </si>
  <si>
    <t>CA13605RFW75</t>
  </si>
  <si>
    <t>CA13595ZW510</t>
  </si>
  <si>
    <t>CA136072HV03</t>
  </si>
  <si>
    <t>CA1360Z2N425</t>
  </si>
  <si>
    <t>US13605WAV37</t>
  </si>
  <si>
    <t>CA13605RFS63</t>
  </si>
  <si>
    <t>CA13595ZW932</t>
  </si>
  <si>
    <t>CA13591Z2W94</t>
  </si>
  <si>
    <t>CA13591Z5S55</t>
  </si>
  <si>
    <t>CA13591Z6E50</t>
  </si>
  <si>
    <t>CA13591Z6N59</t>
  </si>
  <si>
    <t>CA13591Z6R63</t>
  </si>
  <si>
    <t>CA13591Z6W58</t>
  </si>
  <si>
    <t>CA13591ZG207</t>
  </si>
  <si>
    <t>CA13591ZJ359</t>
  </si>
  <si>
    <t>CA13591ZK662</t>
  </si>
  <si>
    <t>CA13591ZN716</t>
  </si>
  <si>
    <t>CA13591ZN898</t>
  </si>
  <si>
    <t>CA13591ZN971</t>
  </si>
  <si>
    <t>CA13591ZP612</t>
  </si>
  <si>
    <t>CA13591ZS848</t>
  </si>
  <si>
    <t>CA13591ZS921</t>
  </si>
  <si>
    <t>CA13591ZT267</t>
  </si>
  <si>
    <t>CA13591ZV982</t>
  </si>
  <si>
    <t>CA13595ZQN91</t>
  </si>
  <si>
    <t>CA13595ZV942</t>
  </si>
  <si>
    <t>CA13595ZW445</t>
  </si>
  <si>
    <t>CA136072G907</t>
  </si>
  <si>
    <t>CA13595ZW858</t>
  </si>
  <si>
    <t>CA136072M442</t>
  </si>
  <si>
    <t>AU3FN0027827</t>
  </si>
  <si>
    <t>CA13605RG897</t>
  </si>
  <si>
    <t>AU3FN0027819</t>
  </si>
  <si>
    <t>CA136072JB21</t>
  </si>
  <si>
    <t>CA136072MB83</t>
  </si>
  <si>
    <t>CA136069KG51</t>
  </si>
  <si>
    <t>CA13591Z6Z89</t>
  </si>
  <si>
    <t>CA13595ZX500</t>
  </si>
  <si>
    <t>CA13605RGG17</t>
  </si>
  <si>
    <t>CA13595ZX351</t>
  </si>
  <si>
    <t>CA136069KH35</t>
  </si>
  <si>
    <t>CA136072MG70</t>
  </si>
  <si>
    <t>CA13595ZW361</t>
  </si>
  <si>
    <t>CA13595ZX278</t>
  </si>
  <si>
    <t>CA13595ZX435</t>
  </si>
  <si>
    <t>CA13595ZS989</t>
  </si>
  <si>
    <t>CA13595ZU209</t>
  </si>
  <si>
    <t>CA13595ZU464</t>
  </si>
  <si>
    <t>CA13595ZV371</t>
  </si>
  <si>
    <t>CA13595ZV520</t>
  </si>
  <si>
    <t>CA13595ZV603</t>
  </si>
  <si>
    <t>CA13595ZV785</t>
  </si>
  <si>
    <t>CA136072MR36</t>
  </si>
  <si>
    <t>CA13605RJG89</t>
  </si>
  <si>
    <t>CA136072JK20</t>
  </si>
  <si>
    <t>CA13595ZY425</t>
  </si>
  <si>
    <t>CA13605RGP16</t>
  </si>
  <si>
    <t>CA13595ZY268</t>
  </si>
  <si>
    <t>CA13595ZY342</t>
  </si>
  <si>
    <t>CA13595ZW288</t>
  </si>
  <si>
    <t>CA13595ZY599</t>
  </si>
  <si>
    <t>CA13595ZY672</t>
  </si>
  <si>
    <t>CA13595ZY755</t>
  </si>
  <si>
    <t>CA13595ZX849</t>
  </si>
  <si>
    <t>CA13595ZY839</t>
  </si>
  <si>
    <t>CA13595ZY912</t>
  </si>
  <si>
    <t>XS1254458885</t>
  </si>
  <si>
    <t>XS1254131292</t>
  </si>
  <si>
    <t>CA1360Z2TR50</t>
  </si>
  <si>
    <t>CA136069KJ90</t>
  </si>
  <si>
    <t>CA136072MW21</t>
  </si>
  <si>
    <t>CA13605RGW66</t>
  </si>
  <si>
    <t>CA13595ZZ588</t>
  </si>
  <si>
    <t>CA136072MY86</t>
  </si>
  <si>
    <t>CA136072MP79</t>
  </si>
  <si>
    <t>CA13605RG970</t>
  </si>
  <si>
    <t>CA136072GE96</t>
  </si>
  <si>
    <t>CA136072K206</t>
  </si>
  <si>
    <t>CA13595ZX922</t>
  </si>
  <si>
    <t>CA13595ZZ414</t>
  </si>
  <si>
    <t>CA1360ZRNC94</t>
  </si>
  <si>
    <t>CA1360Z2N755</t>
  </si>
  <si>
    <t>XS1259646211</t>
  </si>
  <si>
    <t>CA13605RH705</t>
  </si>
  <si>
    <t>CA136072K958</t>
  </si>
  <si>
    <t>CA13595ZZ257</t>
  </si>
  <si>
    <t>CA13595ZZ661</t>
  </si>
  <si>
    <t>CA1360Z2N839</t>
  </si>
  <si>
    <t>CA1360Z2R632</t>
  </si>
  <si>
    <t>CA13595ZZ745</t>
  </si>
  <si>
    <t>CA1360Z2U776</t>
  </si>
  <si>
    <t>CA13605RHJ47</t>
  </si>
  <si>
    <t>CA13595Z2C99</t>
  </si>
  <si>
    <t>US136069KL45</t>
  </si>
  <si>
    <t>CA1360ZRND77</t>
  </si>
  <si>
    <t>CA13605RHF25</t>
  </si>
  <si>
    <t>CA136072KG98</t>
  </si>
  <si>
    <t>USC2428PBG57</t>
  </si>
  <si>
    <t>CA13605RJA10</t>
  </si>
  <si>
    <t>CA136072KH71</t>
  </si>
  <si>
    <t>CA136069KK63</t>
  </si>
  <si>
    <t>CA136069KM20</t>
  </si>
  <si>
    <t>XS1264790699</t>
  </si>
  <si>
    <t>CA136069KN03</t>
  </si>
  <si>
    <t>CA13595ZZ901</t>
  </si>
  <si>
    <t>CA13595Z2A34</t>
  </si>
  <si>
    <t>CA13595Z2B17</t>
  </si>
  <si>
    <t>CA13595ZZ828</t>
  </si>
  <si>
    <t>CA136072KP97</t>
  </si>
  <si>
    <t>CA13605RHN58</t>
  </si>
  <si>
    <t>CA1360Z2PS79</t>
  </si>
  <si>
    <t>CA13595Z2D72</t>
  </si>
  <si>
    <t>CA13605RHS46</t>
  </si>
  <si>
    <t>US13605VBE20</t>
  </si>
  <si>
    <t>XS1266128427</t>
  </si>
  <si>
    <t>XS1267067152</t>
  </si>
  <si>
    <t>XS1268576169</t>
  </si>
  <si>
    <t>XS1268576672</t>
  </si>
  <si>
    <t>XS1268585400</t>
  </si>
  <si>
    <t>XS1268586630</t>
  </si>
  <si>
    <t>CA1360Z2NW00</t>
  </si>
  <si>
    <t>US13605WAW10</t>
  </si>
  <si>
    <t>US13605VBF94</t>
  </si>
  <si>
    <t>CA13595Z2F21</t>
  </si>
  <si>
    <t>CA13595Z2E55</t>
  </si>
  <si>
    <t>CA13595Z2H86</t>
  </si>
  <si>
    <t>CA1360Z2P578</t>
  </si>
  <si>
    <t>CA13595ZR403</t>
  </si>
  <si>
    <t>CA1360Z2V501</t>
  </si>
  <si>
    <t>CA13605RJ867</t>
  </si>
  <si>
    <t>CA136072JC04</t>
  </si>
  <si>
    <t>CA13595Z2P03</t>
  </si>
  <si>
    <t>CA13595Z2M71</t>
  </si>
  <si>
    <t>CA13595Z2N54</t>
  </si>
  <si>
    <t>CA13605RL343</t>
  </si>
  <si>
    <t>CA13595Z2J43</t>
  </si>
  <si>
    <t>CA13595Z2K16</t>
  </si>
  <si>
    <t>CA13595Z2L98</t>
  </si>
  <si>
    <t>CA1360Z2PH15</t>
  </si>
  <si>
    <t>XS1278619439</t>
  </si>
  <si>
    <t>XS1278620106</t>
  </si>
  <si>
    <t>CA136069KP50</t>
  </si>
  <si>
    <t>CA136069KQ34</t>
  </si>
  <si>
    <t>XS1279373036</t>
  </si>
  <si>
    <t>XS1279373622</t>
  </si>
  <si>
    <t>XS1279374190</t>
  </si>
  <si>
    <t>XS1279378001</t>
  </si>
  <si>
    <t>CA13595Z2U97</t>
  </si>
  <si>
    <t>CA13595Z2W53</t>
  </si>
  <si>
    <t>CA136072LL74</t>
  </si>
  <si>
    <t>CA13605RJN31</t>
  </si>
  <si>
    <t>CA136072JR72</t>
  </si>
  <si>
    <t>CA1360Z2SL99</t>
  </si>
  <si>
    <t>XS1280788354</t>
  </si>
  <si>
    <t>XS1280789246</t>
  </si>
  <si>
    <t>CA13595Z2Q85</t>
  </si>
  <si>
    <t>CA136069KR17</t>
  </si>
  <si>
    <t>CA136072LT01</t>
  </si>
  <si>
    <t>CA1360Z2QR87</t>
  </si>
  <si>
    <t>CA13595Z2V70</t>
  </si>
  <si>
    <t>CA1360Z2VS06</t>
  </si>
  <si>
    <t>CA136069HT10</t>
  </si>
  <si>
    <t>CA13605RJV56</t>
  </si>
  <si>
    <t>CA1360Z2PT52</t>
  </si>
  <si>
    <t>CA136072LU73</t>
  </si>
  <si>
    <t>CA13595Z2X37</t>
  </si>
  <si>
    <t>XS1287780719</t>
  </si>
  <si>
    <t>CA13605RK683</t>
  </si>
  <si>
    <t>CA13595Z2Y10</t>
  </si>
  <si>
    <t>US136069KS97</t>
  </si>
  <si>
    <t>CA13595Z3E47</t>
  </si>
  <si>
    <t>CA13595Z3F12</t>
  </si>
  <si>
    <t>CA13595Z2S42</t>
  </si>
  <si>
    <t>CA13595Z2T25</t>
  </si>
  <si>
    <t>CA13605RJS28</t>
  </si>
  <si>
    <t>CA136072K875</t>
  </si>
  <si>
    <t>XS1288909127</t>
  </si>
  <si>
    <t>XS1288911297</t>
  </si>
  <si>
    <t>CA136072M368</t>
  </si>
  <si>
    <t>CA1360Z2Q493</t>
  </si>
  <si>
    <t>US13605WAX92</t>
  </si>
  <si>
    <t>CA13595Z3G94</t>
  </si>
  <si>
    <t>CA13595Z3C80</t>
  </si>
  <si>
    <t>CA1360Z2QC19</t>
  </si>
  <si>
    <t>CA13605RKF87</t>
  </si>
  <si>
    <t>CA136072MC66</t>
  </si>
  <si>
    <t>CA13605RMH26</t>
  </si>
  <si>
    <t>CA13595Z3A25</t>
  </si>
  <si>
    <t>CA13595Z3D63</t>
  </si>
  <si>
    <t>CA136072MH53</t>
  </si>
  <si>
    <t>US13595Z3Q74</t>
  </si>
  <si>
    <t>CA13605RLJ90</t>
  </si>
  <si>
    <t>CA13605RKN12</t>
  </si>
  <si>
    <t>CA136072MJ10</t>
  </si>
  <si>
    <t>CA1360ZRQK83</t>
  </si>
  <si>
    <t>CA13595Z3R59</t>
  </si>
  <si>
    <t>CA136072MK82</t>
  </si>
  <si>
    <t>CA13595Z3S33</t>
  </si>
  <si>
    <t>CA136072LM57</t>
  </si>
  <si>
    <t>CA13595Z3T16</t>
  </si>
  <si>
    <t>CA13595Z3H77</t>
  </si>
  <si>
    <t>CA13595Z3J34</t>
  </si>
  <si>
    <t>CA13595Z3K07</t>
  </si>
  <si>
    <t>CA13595Z3L89</t>
  </si>
  <si>
    <t>CA13595Z3M62</t>
  </si>
  <si>
    <t>CA13595Z3N46</t>
  </si>
  <si>
    <t>CA13595Z3P93</t>
  </si>
  <si>
    <t>US1360693741</t>
  </si>
  <si>
    <t>CA136069KT72</t>
  </si>
  <si>
    <t>CA13605RKV38</t>
  </si>
  <si>
    <t>CA13595Z3U88</t>
  </si>
  <si>
    <t>CA136072MX04</t>
  </si>
  <si>
    <t>CA13595Z2R68</t>
  </si>
  <si>
    <t>CA13595Z2Z84</t>
  </si>
  <si>
    <t>CA13595Z3B08</t>
  </si>
  <si>
    <t>CA13595Z3V61</t>
  </si>
  <si>
    <t>CA1360ZRN473</t>
  </si>
  <si>
    <t>CA13605RL269</t>
  </si>
  <si>
    <t>CA13595Z3W45</t>
  </si>
  <si>
    <t>CA13595Z3X28</t>
  </si>
  <si>
    <t>CA13595Z3Y01</t>
  </si>
  <si>
    <t>CA13595Z3Z75</t>
  </si>
  <si>
    <t>CA13595Z4E38</t>
  </si>
  <si>
    <t>CA136069KV29</t>
  </si>
  <si>
    <t>CA1360Z2RA44</t>
  </si>
  <si>
    <t>CA13595Z4G85</t>
  </si>
  <si>
    <t>US13605WAY75</t>
  </si>
  <si>
    <t>CA13595Z4F03</t>
  </si>
  <si>
    <t>CA1360Z2R715</t>
  </si>
  <si>
    <t>CA136069KW02</t>
  </si>
  <si>
    <t>CA136069KX84</t>
  </si>
  <si>
    <t>CA136072L295</t>
  </si>
  <si>
    <t>CA13605RL913</t>
  </si>
  <si>
    <t>CA136069KU46</t>
  </si>
  <si>
    <t>CA1360ZRN705</t>
  </si>
  <si>
    <t>CA13595Z4H68</t>
  </si>
  <si>
    <t>CA1360ZRX530</t>
  </si>
  <si>
    <t>CA136069KY67</t>
  </si>
  <si>
    <t>CA136069KZ33</t>
  </si>
  <si>
    <t>CA136069LA72</t>
  </si>
  <si>
    <t>CA13595Z4A16</t>
  </si>
  <si>
    <t>CA13595Z4B98</t>
  </si>
  <si>
    <t>CA13595Z4C71</t>
  </si>
  <si>
    <t>CA13595Z4D54</t>
  </si>
  <si>
    <t>CA13605RLE04</t>
  </si>
  <si>
    <t>CA1360Z2RF31</t>
  </si>
  <si>
    <t>CA1360Z2NG59</t>
  </si>
  <si>
    <t>CA1360ZRNG09</t>
  </si>
  <si>
    <t>CA1360ZRRG62</t>
  </si>
  <si>
    <t>CA136069LB55</t>
  </si>
  <si>
    <t>CA13595Z4J25</t>
  </si>
  <si>
    <t>XS1307380870</t>
  </si>
  <si>
    <t>XS1309692249</t>
  </si>
  <si>
    <t>XS1309693486</t>
  </si>
  <si>
    <t>XS1309989769</t>
  </si>
  <si>
    <t>CA13607ZFU18</t>
  </si>
  <si>
    <t>CA13607ZFV90</t>
  </si>
  <si>
    <t>CA13607ZFW73</t>
  </si>
  <si>
    <t>CA13607ZFX56</t>
  </si>
  <si>
    <t>CA13607ZFY30</t>
  </si>
  <si>
    <t>CA13607ZFZ05</t>
  </si>
  <si>
    <t>CA13607ZGA45</t>
  </si>
  <si>
    <t>CA13607ZGB28</t>
  </si>
  <si>
    <t>CA13607ZGC01</t>
  </si>
  <si>
    <t>CA13607ZFT45</t>
  </si>
  <si>
    <t>CA13605RLK63</t>
  </si>
  <si>
    <t>CA136072KT10</t>
  </si>
  <si>
    <t>XS1311139783</t>
  </si>
  <si>
    <t>CA1360Z2XF66</t>
  </si>
  <si>
    <t>CA1360Z2PD01</t>
  </si>
  <si>
    <t>XS1312355693</t>
  </si>
  <si>
    <t>XS1313109511</t>
  </si>
  <si>
    <t>XS1312135491</t>
  </si>
  <si>
    <t>XS1312135814</t>
  </si>
  <si>
    <t>CA1360Z2RP13</t>
  </si>
  <si>
    <t>US13605VBG77</t>
  </si>
  <si>
    <t>XS1312016725</t>
  </si>
  <si>
    <t>XS1313110360</t>
  </si>
  <si>
    <t>CA13595Z4S24</t>
  </si>
  <si>
    <t>US13595Z4U77</t>
  </si>
  <si>
    <t>CA13595Z4W36</t>
  </si>
  <si>
    <t>CA13595Z4V52</t>
  </si>
  <si>
    <t>CA13595Z4N37</t>
  </si>
  <si>
    <t>CA1360Z2WH32</t>
  </si>
  <si>
    <t>CA13595Z4M53</t>
  </si>
  <si>
    <t>CA13595Z4P84</t>
  </si>
  <si>
    <t>CA13595Z4Q67</t>
  </si>
  <si>
    <t>CA13595Z4R41</t>
  </si>
  <si>
    <t>CA13595Z4T07</t>
  </si>
  <si>
    <t>CA13595Z4X19</t>
  </si>
  <si>
    <t>CA13605RLS99</t>
  </si>
  <si>
    <t>US136069LD10</t>
  </si>
  <si>
    <t>CA13595Z4L70</t>
  </si>
  <si>
    <t>CA136069LE94</t>
  </si>
  <si>
    <t>CA13595Z4Y91</t>
  </si>
  <si>
    <t>XS1315053709</t>
  </si>
  <si>
    <t>XS1315053881</t>
  </si>
  <si>
    <t>XS1315054343</t>
  </si>
  <si>
    <t>XS1315054426</t>
  </si>
  <si>
    <t>US13595Z4Z64</t>
  </si>
  <si>
    <t>US13595Z5B87</t>
  </si>
  <si>
    <t>US13595Z5A05</t>
  </si>
  <si>
    <t>US13605WAZ41</t>
  </si>
  <si>
    <t>US1360693410</t>
  </si>
  <si>
    <t>US1360693667</t>
  </si>
  <si>
    <t>CA136069LC39</t>
  </si>
  <si>
    <t>CA1360Z2NV27</t>
  </si>
  <si>
    <t>CA1360Z2QY39</t>
  </si>
  <si>
    <t>CA1360ZRN549</t>
  </si>
  <si>
    <t>CA1360ZRS340</t>
  </si>
  <si>
    <t>CA136069LF69</t>
  </si>
  <si>
    <t>CA136069LG43</t>
  </si>
  <si>
    <t>CA13605RM259</t>
  </si>
  <si>
    <t>CA13595Z5D46</t>
  </si>
  <si>
    <t>CA1360Z2P404</t>
  </si>
  <si>
    <t>CA13605RLM20</t>
  </si>
  <si>
    <t>CA13595Z5S15</t>
  </si>
  <si>
    <t>CA13595Z5T97</t>
  </si>
  <si>
    <t>CA13605RM903</t>
  </si>
  <si>
    <t>CA13595Z5K88</t>
  </si>
  <si>
    <t>CA13595Z5L61</t>
  </si>
  <si>
    <t>CA13595Z5M45</t>
  </si>
  <si>
    <t>CA13595Z5G76</t>
  </si>
  <si>
    <t>CA13595Z5H59</t>
  </si>
  <si>
    <t>CA13595Z5J16</t>
  </si>
  <si>
    <t>CA1360Z2S622</t>
  </si>
  <si>
    <t>CA13595Z5C62</t>
  </si>
  <si>
    <t>CA13595Z5F93</t>
  </si>
  <si>
    <t>CA13595Z5N28</t>
  </si>
  <si>
    <t>CA13595Z5Q58</t>
  </si>
  <si>
    <t>CA1360Z2PC28</t>
  </si>
  <si>
    <t>CA13595Z5R32</t>
  </si>
  <si>
    <t>CA13595Z5U60</t>
  </si>
  <si>
    <t>CA13595Z5E29</t>
  </si>
  <si>
    <t>CA13595Z5P75</t>
  </si>
  <si>
    <t>CA1360Z2SK17</t>
  </si>
  <si>
    <t>CA13595Z5V44</t>
  </si>
  <si>
    <t>CA13595Z5Z57</t>
  </si>
  <si>
    <t>CA1360Z2YJ79</t>
  </si>
  <si>
    <t>XS1324534541</t>
  </si>
  <si>
    <t>CA1360ZRSK65</t>
  </si>
  <si>
    <t>CA13595Z5X00</t>
  </si>
  <si>
    <t>CA13595Z5Y82</t>
  </si>
  <si>
    <t>US13605VBH50</t>
  </si>
  <si>
    <t>CA13595Z5W27</t>
  </si>
  <si>
    <t>CA136069LH26</t>
  </si>
  <si>
    <t>CA136069LK54</t>
  </si>
  <si>
    <t>CA136069LJ81</t>
  </si>
  <si>
    <t>CA1360Z2NP58</t>
  </si>
  <si>
    <t>CA13595Z6J07</t>
  </si>
  <si>
    <t>CA13595Z6B70</t>
  </si>
  <si>
    <t>CA13595Z6A97</t>
  </si>
  <si>
    <t>CA13605RMQ25</t>
  </si>
  <si>
    <t>CA13595Z6C53</t>
  </si>
  <si>
    <t>CA13595Z6F84</t>
  </si>
  <si>
    <t>CA13595Z6G67</t>
  </si>
  <si>
    <t>CA1360Z2SU98</t>
  </si>
  <si>
    <t>US13605WBA80</t>
  </si>
  <si>
    <t>CA13595Z6K79</t>
  </si>
  <si>
    <t>CA13595Z6D37</t>
  </si>
  <si>
    <t>CA13595Z6E10</t>
  </si>
  <si>
    <t>CA13595Z6H41</t>
  </si>
  <si>
    <t>CA136069LL38</t>
  </si>
  <si>
    <t>CA1360ZRN622</t>
  </si>
  <si>
    <t>CA136069LM11</t>
  </si>
  <si>
    <t>CA136069LN93</t>
  </si>
  <si>
    <t>CA136069LP42</t>
  </si>
  <si>
    <t>CA13605RMR08</t>
  </si>
  <si>
    <t>CA1360Z2W269</t>
  </si>
  <si>
    <t>CA1360Z2RW63</t>
  </si>
  <si>
    <t>CA1360Z2Q311</t>
  </si>
  <si>
    <t>CA1360Z2ZA51</t>
  </si>
  <si>
    <t>CA13595Z6V35</t>
  </si>
  <si>
    <t>CA13595Z6W18</t>
  </si>
  <si>
    <t>CH0305398254</t>
  </si>
  <si>
    <t>CA136069LQ25</t>
  </si>
  <si>
    <t>CA13595Z6L52</t>
  </si>
  <si>
    <t>CA13595Z6M36</t>
  </si>
  <si>
    <t>US13595Z6N17</t>
  </si>
  <si>
    <t>XS1332474912</t>
  </si>
  <si>
    <t>CA13595Z6P66</t>
  </si>
  <si>
    <t>CA13595Z6Q40</t>
  </si>
  <si>
    <t>CA13595Z6S06</t>
  </si>
  <si>
    <t>CA13595Z6T88</t>
  </si>
  <si>
    <t>CA13595Z6U51</t>
  </si>
  <si>
    <t>CA13595Z6R23</t>
  </si>
  <si>
    <t>CA136069LR08</t>
  </si>
  <si>
    <t>US13605VBJ17</t>
  </si>
  <si>
    <t>XS1334558761</t>
  </si>
  <si>
    <t>CA1360Z2QB36</t>
  </si>
  <si>
    <t>CA136069LS80</t>
  </si>
  <si>
    <t>CA136069LT63</t>
  </si>
  <si>
    <t>CA13605RMN93</t>
  </si>
  <si>
    <t>CA136069LU37</t>
  </si>
  <si>
    <t>CA136069LV10</t>
  </si>
  <si>
    <t>CA13595Z6X90</t>
  </si>
  <si>
    <t>XS1335394687</t>
  </si>
  <si>
    <t>CA1360ZRNE50</t>
  </si>
  <si>
    <t>US1360692834</t>
  </si>
  <si>
    <t>CA13595Z7A88</t>
  </si>
  <si>
    <t>US13595Z6Z47</t>
  </si>
  <si>
    <t>CA1360Z2NN01</t>
  </si>
  <si>
    <t>XS1336837718</t>
  </si>
  <si>
    <t>CA13595Z7B61</t>
  </si>
  <si>
    <t>US13595Z6Y71</t>
  </si>
  <si>
    <t>CA1360ZRPK92</t>
  </si>
  <si>
    <t>CA13595Z7C45</t>
  </si>
  <si>
    <t>CA1360ZRPJ20</t>
  </si>
  <si>
    <t>CA1360ZRQP70</t>
  </si>
  <si>
    <t>CA1360Z2QK35</t>
  </si>
  <si>
    <t>CA13605RMW92</t>
  </si>
  <si>
    <t>CA1360Z2QJ61</t>
  </si>
  <si>
    <t>CA13595Z7D28</t>
  </si>
  <si>
    <t>US13605VBK89</t>
  </si>
  <si>
    <t>US1360692917</t>
  </si>
  <si>
    <t>US1360693253</t>
  </si>
  <si>
    <t>US1360693337</t>
  </si>
  <si>
    <t>US13605VBL62</t>
  </si>
  <si>
    <t>CA1360Z2ZG22</t>
  </si>
  <si>
    <t>US13605VBM46</t>
  </si>
  <si>
    <t>CA1360Z2ZX54</t>
  </si>
  <si>
    <t>CA1360ZRQR37</t>
  </si>
  <si>
    <t>CA1360ZRR433</t>
  </si>
  <si>
    <t>US13605WBB63</t>
  </si>
  <si>
    <t>US13605WBC47</t>
  </si>
  <si>
    <t>US13605WBD20</t>
  </si>
  <si>
    <t>US13605WBE03</t>
  </si>
  <si>
    <t>CA1360Z2T208</t>
  </si>
  <si>
    <t>CA13595Z7E01</t>
  </si>
  <si>
    <t>CA13595Z7F75</t>
  </si>
  <si>
    <t>CA13595Z7H32</t>
  </si>
  <si>
    <t>CA13595Z7G58</t>
  </si>
  <si>
    <t>CA1360ZRP379</t>
  </si>
  <si>
    <t>CA1360ZRQX05</t>
  </si>
  <si>
    <t>CA1360ZRR763</t>
  </si>
  <si>
    <t>CA13595Z4K97</t>
  </si>
  <si>
    <t>CA136069LW92</t>
  </si>
  <si>
    <t>CA13595Z7J97</t>
  </si>
  <si>
    <t>CA136069LX75</t>
  </si>
  <si>
    <t>US13605VBN29</t>
  </si>
  <si>
    <t>CA1360ZRPB93</t>
  </si>
  <si>
    <t>CA1360Z2UG76</t>
  </si>
  <si>
    <t>CA1360Z2RG14</t>
  </si>
  <si>
    <t>US1360692677</t>
  </si>
  <si>
    <t>CA13595Z7Q31</t>
  </si>
  <si>
    <t>CA136069LZ24</t>
  </si>
  <si>
    <t>US1360692750</t>
  </si>
  <si>
    <t>US13606M1027</t>
  </si>
  <si>
    <t>CA13595Z7P57</t>
  </si>
  <si>
    <t>CA136069MA63</t>
  </si>
  <si>
    <t>CA136069LY58</t>
  </si>
  <si>
    <t>CA13595Z7K60</t>
  </si>
  <si>
    <t>CA13595Z7L44</t>
  </si>
  <si>
    <t>CA13595Z7M27</t>
  </si>
  <si>
    <t>CA13595Z7N00</t>
  </si>
  <si>
    <t>US13595Z7R12</t>
  </si>
  <si>
    <t>CA136069MB47</t>
  </si>
  <si>
    <t>CA136069MC20</t>
  </si>
  <si>
    <t>CA136069MD03</t>
  </si>
  <si>
    <t>CA1360ZRPP89</t>
  </si>
  <si>
    <t>CA1360ZRP940</t>
  </si>
  <si>
    <t>CA136069ME85</t>
  </si>
  <si>
    <t>XS1353956334</t>
  </si>
  <si>
    <t>CA1360ZRPC76</t>
  </si>
  <si>
    <t>XS1353958629</t>
  </si>
  <si>
    <t>CA136069MF50</t>
  </si>
  <si>
    <t>CA136069MG34</t>
  </si>
  <si>
    <t>XS1353198309</t>
  </si>
  <si>
    <t>XS1353198564</t>
  </si>
  <si>
    <t>XS1353958116</t>
  </si>
  <si>
    <t>US1360692420</t>
  </si>
  <si>
    <t>US1360692594</t>
  </si>
  <si>
    <t>US13606M4096</t>
  </si>
  <si>
    <t>US13607R1005</t>
  </si>
  <si>
    <t>US13607R4074</t>
  </si>
  <si>
    <t>CA1360Z2RV80</t>
  </si>
  <si>
    <t>US13605WBF77</t>
  </si>
  <si>
    <t>US13606M2017</t>
  </si>
  <si>
    <t>US13606M3007</t>
  </si>
  <si>
    <t>US13607R5063</t>
  </si>
  <si>
    <t>CA13595Z8A79</t>
  </si>
  <si>
    <t>CA13595Z7S96</t>
  </si>
  <si>
    <t>CA13595Z7U43</t>
  </si>
  <si>
    <t>CA13595Z7V26</t>
  </si>
  <si>
    <t>CA13595Z7W09</t>
  </si>
  <si>
    <t>CA13595Z7Y64</t>
  </si>
  <si>
    <t>CA13595Z7Z30</t>
  </si>
  <si>
    <t>CA136069MH17</t>
  </si>
  <si>
    <t>CA136069MJ72</t>
  </si>
  <si>
    <t>CA1360Z2B297</t>
  </si>
  <si>
    <t>CA1360ZRQ286</t>
  </si>
  <si>
    <t>CA1360ZRQ369</t>
  </si>
  <si>
    <t>CA1360Z2V436</t>
  </si>
  <si>
    <t>CA13595Z7X81</t>
  </si>
  <si>
    <t>CA1360Z2S549</t>
  </si>
  <si>
    <t>CA1360ZRQ930</t>
  </si>
  <si>
    <t>CA1360Z2B370</t>
  </si>
  <si>
    <t>US13605WBG50</t>
  </si>
  <si>
    <t>CA13605WBG56</t>
  </si>
  <si>
    <t>CA136069MK46</t>
  </si>
  <si>
    <t>CA13595Z8B52</t>
  </si>
  <si>
    <t>CA1360Z2SD73</t>
  </si>
  <si>
    <t>CA1360ZRVC03</t>
  </si>
  <si>
    <t>CA1360Z2VC53</t>
  </si>
  <si>
    <t>CA1360Z2VD37</t>
  </si>
  <si>
    <t>CA13595Z8E91</t>
  </si>
  <si>
    <t>CA136069ML29</t>
  </si>
  <si>
    <t>CA13595Z8F66</t>
  </si>
  <si>
    <t>CA13595Z8J88</t>
  </si>
  <si>
    <t>CA13595Z8G40</t>
  </si>
  <si>
    <t>CA13595Z8H23</t>
  </si>
  <si>
    <t>CA13595Z8C36</t>
  </si>
  <si>
    <t>XS1363673663</t>
  </si>
  <si>
    <t>CA136069MM02</t>
  </si>
  <si>
    <t>CA136069MN84</t>
  </si>
  <si>
    <t>CA1360Z2BB90</t>
  </si>
  <si>
    <t>CA1360ZRRL57</t>
  </si>
  <si>
    <t>CA13607RAA82</t>
  </si>
  <si>
    <t>CA1360ZRQB84</t>
  </si>
  <si>
    <t>CA1360Z2VK79</t>
  </si>
  <si>
    <t>CA13595Z8K51</t>
  </si>
  <si>
    <t>XS1365095949</t>
  </si>
  <si>
    <t>US136069MP31</t>
  </si>
  <si>
    <t>CA1360Z2SM72</t>
  </si>
  <si>
    <t>CA13595Z8M18</t>
  </si>
  <si>
    <t>US13595Z8P47</t>
  </si>
  <si>
    <t>CA136069MQ16</t>
  </si>
  <si>
    <t>CA136069MR98</t>
  </si>
  <si>
    <t>CA13595Z8L35</t>
  </si>
  <si>
    <t>CA13595Z8P49</t>
  </si>
  <si>
    <t>CA136069MS71</t>
  </si>
  <si>
    <t>CA136069MT54</t>
  </si>
  <si>
    <t>CA136069MU28</t>
  </si>
  <si>
    <t>CA1360Z2ZH05</t>
  </si>
  <si>
    <t>CA136069MP33</t>
  </si>
  <si>
    <t>CA1360Z2ST26</t>
  </si>
  <si>
    <t>US13605WBH34</t>
  </si>
  <si>
    <t>CA13595Z8Q22</t>
  </si>
  <si>
    <t>CA13595Z8N90</t>
  </si>
  <si>
    <t>CA13595ZT300</t>
  </si>
  <si>
    <t>CA13595ZYN00</t>
  </si>
  <si>
    <t>CA1360Z2T380</t>
  </si>
  <si>
    <t>CA13595Z7T79</t>
  </si>
  <si>
    <t>CA13595Z8S87</t>
  </si>
  <si>
    <t>CA13595Z8T60</t>
  </si>
  <si>
    <t>CA13595Z8U34</t>
  </si>
  <si>
    <t>CA136069MV01</t>
  </si>
  <si>
    <t>CA136069MW83</t>
  </si>
  <si>
    <t>CA13596ZAA36</t>
  </si>
  <si>
    <t>CA13595Z8V17</t>
  </si>
  <si>
    <t>XS1377696627</t>
  </si>
  <si>
    <t>US13605WBJ99</t>
  </si>
  <si>
    <t>CA1360Z2WA88</t>
  </si>
  <si>
    <t>CA1360Z2W830</t>
  </si>
  <si>
    <t>CA13595Z8Z21</t>
  </si>
  <si>
    <t>CA13595Z8W99</t>
  </si>
  <si>
    <t>CA13595Z8X72</t>
  </si>
  <si>
    <t>CA13595Z8R05</t>
  </si>
  <si>
    <t>CA1360ZRQQ53</t>
  </si>
  <si>
    <t>XS1379747899</t>
  </si>
  <si>
    <t>CA13596ZAB19</t>
  </si>
  <si>
    <t>CA13595Z8Y55</t>
  </si>
  <si>
    <t>CA136069MX66</t>
  </si>
  <si>
    <t>CA136069MY40</t>
  </si>
  <si>
    <t>CA1360Z2TB09</t>
  </si>
  <si>
    <t>XS1376389240</t>
  </si>
  <si>
    <t>CA1360Z2Z981</t>
  </si>
  <si>
    <t>CA1360Z2T950</t>
  </si>
  <si>
    <t>CA1360Z2SE56</t>
  </si>
  <si>
    <t>XS1380676962</t>
  </si>
  <si>
    <t>CA13596ZAK18</t>
  </si>
  <si>
    <t>CA1360Z2RN64</t>
  </si>
  <si>
    <t>CA13596ZAC91</t>
  </si>
  <si>
    <t>CA13596ZAD74</t>
  </si>
  <si>
    <t>CA13596ZAE57</t>
  </si>
  <si>
    <t>CA13596ZAF23</t>
  </si>
  <si>
    <t>CA13596ZAG06</t>
  </si>
  <si>
    <t>CA13596ZAH88</t>
  </si>
  <si>
    <t>CA13596ZAJ45</t>
  </si>
  <si>
    <t>CA1360Z2TH78</t>
  </si>
  <si>
    <t>CA1360ZRTG45</t>
  </si>
  <si>
    <t>CA1360ZRRM31</t>
  </si>
  <si>
    <t>CA1360Z2TJ35</t>
  </si>
  <si>
    <t>CA1360ZRTM13</t>
  </si>
  <si>
    <t>XS1387625301</t>
  </si>
  <si>
    <t>XS1388868918</t>
  </si>
  <si>
    <t>CA1360ZRCR82</t>
  </si>
  <si>
    <t>CA1360ZRRN14</t>
  </si>
  <si>
    <t>CA1360ZRTQ27</t>
  </si>
  <si>
    <t>US13605WBK62</t>
  </si>
  <si>
    <t>CA1360ZRRF89</t>
  </si>
  <si>
    <t>CA1360Z2WP57</t>
  </si>
  <si>
    <t>CA136069MZ15</t>
  </si>
  <si>
    <t>US13607R7044</t>
  </si>
  <si>
    <t>CA13596ZAN56</t>
  </si>
  <si>
    <t>CA1360Z2WQ31</t>
  </si>
  <si>
    <t>US13605WBL46</t>
  </si>
  <si>
    <t>US13606M5085</t>
  </si>
  <si>
    <t>US13606M6075</t>
  </si>
  <si>
    <t>US13607R6053</t>
  </si>
  <si>
    <t>CA13596ZAL90</t>
  </si>
  <si>
    <t>CA13596ZAM73</t>
  </si>
  <si>
    <t>CA1360Z2TX29</t>
  </si>
  <si>
    <t>CA1360ZRRS01</t>
  </si>
  <si>
    <t>US13605WBM29</t>
  </si>
  <si>
    <t>CA136069NB38</t>
  </si>
  <si>
    <t>CA1360Z2ZW71</t>
  </si>
  <si>
    <t>CA13596ZAP05</t>
  </si>
  <si>
    <t>CA136069NA54</t>
  </si>
  <si>
    <t>XS1391591283</t>
  </si>
  <si>
    <t>CA136069NC11</t>
  </si>
  <si>
    <t>XS1392940257</t>
  </si>
  <si>
    <t>CA1360ZRS670</t>
  </si>
  <si>
    <t>CA13596ZAT27</t>
  </si>
  <si>
    <t>CA136069ND93</t>
  </si>
  <si>
    <t>CA1360Z2A539</t>
  </si>
  <si>
    <t>CA13596ZAQ87</t>
  </si>
  <si>
    <t>CA13596ZAR60</t>
  </si>
  <si>
    <t>CA13596ZAU99</t>
  </si>
  <si>
    <t>CA13596ZAS44</t>
  </si>
  <si>
    <t>CA136069NE76</t>
  </si>
  <si>
    <t>XS1395539189</t>
  </si>
  <si>
    <t>CA1360Z2XU34</t>
  </si>
  <si>
    <t>US136069NG23</t>
  </si>
  <si>
    <t>CA136069NF42</t>
  </si>
  <si>
    <t>US1360Z2SJ48</t>
  </si>
  <si>
    <t>CA13596ZAV72</t>
  </si>
  <si>
    <t>CA13596ZAW55</t>
  </si>
  <si>
    <t>CA13596ZAX39</t>
  </si>
  <si>
    <t>CA1360Z2UF93</t>
  </si>
  <si>
    <t>CA13596ZAY12</t>
  </si>
  <si>
    <t>CA1360Z2D681</t>
  </si>
  <si>
    <t>CA13596ZAZ86</t>
  </si>
  <si>
    <t>CA1360Z2XM18</t>
  </si>
  <si>
    <t>CA1360ZRSU48</t>
  </si>
  <si>
    <t>CA1360Z2UN28</t>
  </si>
  <si>
    <t>CA13596ZBC82</t>
  </si>
  <si>
    <t>AU3FN0030920</t>
  </si>
  <si>
    <t>CA1360Z2UP75</t>
  </si>
  <si>
    <t>CA13596ZBA27</t>
  </si>
  <si>
    <t>CA13596ZBB00</t>
  </si>
  <si>
    <t>CA1360Z2UV44</t>
  </si>
  <si>
    <t>CA1360Z2UW27</t>
  </si>
  <si>
    <t>CA136069NH08</t>
  </si>
  <si>
    <t>US13607R8372</t>
  </si>
  <si>
    <t>US13607R8455</t>
  </si>
  <si>
    <t>US13607R8521</t>
  </si>
  <si>
    <t>US13607R8604</t>
  </si>
  <si>
    <t>US13607R8786</t>
  </si>
  <si>
    <t>US13605WBN02</t>
  </si>
  <si>
    <t>CA1360Z2Y323</t>
  </si>
  <si>
    <t>CA1360ZRE217</t>
  </si>
  <si>
    <t>CA1360ZRY371</t>
  </si>
  <si>
    <t>CA13596ZBD65</t>
  </si>
  <si>
    <t>XS0015299604</t>
  </si>
  <si>
    <t>CA136069NJ63</t>
  </si>
  <si>
    <t>US136069NK35</t>
  </si>
  <si>
    <t>CA13596ZBE49</t>
  </si>
  <si>
    <t>CA13596ZBF14</t>
  </si>
  <si>
    <t>US13607R8299</t>
  </si>
  <si>
    <t>CA1360Z2U859</t>
  </si>
  <si>
    <t>CA13596ZBG96</t>
  </si>
  <si>
    <t>CA13596ZBJ36</t>
  </si>
  <si>
    <t>CA1360ZRTB57</t>
  </si>
  <si>
    <t>CA13596ZBK09</t>
  </si>
  <si>
    <t>CA13596ZBL81</t>
  </si>
  <si>
    <t>CA1360Z2YB44</t>
  </si>
  <si>
    <t>CA13596ZBN48</t>
  </si>
  <si>
    <t>GB00BXRB1B49</t>
  </si>
  <si>
    <t>CA13596ZBP95</t>
  </si>
  <si>
    <t>CA13596ZBR51</t>
  </si>
  <si>
    <t>CA136069NL10</t>
  </si>
  <si>
    <t>CA136069NM92</t>
  </si>
  <si>
    <t>CA136069NN75</t>
  </si>
  <si>
    <t>CA136069NP24</t>
  </si>
  <si>
    <t>CA136069NQ07</t>
  </si>
  <si>
    <t>US13607R8117</t>
  </si>
  <si>
    <t>CA1360Z2ED20</t>
  </si>
  <si>
    <t>CA13596ZBM64</t>
  </si>
  <si>
    <t>CA13596ZBQ78</t>
  </si>
  <si>
    <t>CA13596ZBS35</t>
  </si>
  <si>
    <t>CA13596ZBT18</t>
  </si>
  <si>
    <t>CA13596ZBU80</t>
  </si>
  <si>
    <t>CA13596ZBV63</t>
  </si>
  <si>
    <t>CA1360Z2VL52</t>
  </si>
  <si>
    <t>CA1360Z2TQ77</t>
  </si>
  <si>
    <t>CA1360Z2YK43</t>
  </si>
  <si>
    <t>CA1360Z2YS78</t>
  </si>
  <si>
    <t>CA1360Z2VT88</t>
  </si>
  <si>
    <t>CA1360ZRTW94</t>
  </si>
  <si>
    <t>CA1360ZRVP16</t>
  </si>
  <si>
    <t>CA13596ZBW47</t>
  </si>
  <si>
    <t>CA13596ZBZ77</t>
  </si>
  <si>
    <t>US13596ZBX24</t>
  </si>
  <si>
    <t>CA13596ZCA18</t>
  </si>
  <si>
    <t>CA13596ZCB90</t>
  </si>
  <si>
    <t>CA13596ZCC73</t>
  </si>
  <si>
    <t>XS1427110876</t>
  </si>
  <si>
    <t>CA13596ZCD56</t>
  </si>
  <si>
    <t>XS1427111411</t>
  </si>
  <si>
    <t>CA13596ZBY03</t>
  </si>
  <si>
    <t>CA13596ZCJ27</t>
  </si>
  <si>
    <t>CA13596ZCF05</t>
  </si>
  <si>
    <t>CA13596ZCG87</t>
  </si>
  <si>
    <t>CA13596ZCL72</t>
  </si>
  <si>
    <t>XS1432487558</t>
  </si>
  <si>
    <t>CA1360Z2WW09</t>
  </si>
  <si>
    <t>CA13596ZCM55</t>
  </si>
  <si>
    <t>CA13596ZCE30</t>
  </si>
  <si>
    <t>US13596ZCH64</t>
  </si>
  <si>
    <t>CA13596ZCK99</t>
  </si>
  <si>
    <t>XS1433751291</t>
  </si>
  <si>
    <t>CA1360Z2D764</t>
  </si>
  <si>
    <t>CA13596ZCN39</t>
  </si>
  <si>
    <t>US13605WBP59</t>
  </si>
  <si>
    <t>CA1360Z2F900</t>
  </si>
  <si>
    <t>CA136069NR89</t>
  </si>
  <si>
    <t>CA13596ZCR43</t>
  </si>
  <si>
    <t>CA13596ZCQ69</t>
  </si>
  <si>
    <t>CA13596ZCP86</t>
  </si>
  <si>
    <t>CA1360Z2WG58</t>
  </si>
  <si>
    <t>CA1360ZRZL65</t>
  </si>
  <si>
    <t>XS1436219791</t>
  </si>
  <si>
    <t>CA1360ZRUM93</t>
  </si>
  <si>
    <t>CA1360ZRWL92</t>
  </si>
  <si>
    <t>US13607R7879</t>
  </si>
  <si>
    <t>US13607R7952</t>
  </si>
  <si>
    <t>XS1437722843</t>
  </si>
  <si>
    <t>XS1437725192</t>
  </si>
  <si>
    <t>CA13596ZCW38</t>
  </si>
  <si>
    <t>CA13596ZCS26</t>
  </si>
  <si>
    <t>CA13596ZCV54</t>
  </si>
  <si>
    <t>CA13596ZCT09</t>
  </si>
  <si>
    <t>CA13596ZCU71</t>
  </si>
  <si>
    <t>US136069NS60</t>
  </si>
  <si>
    <t>CA1360Z2ZP21</t>
  </si>
  <si>
    <t>CA13596ZCZ68</t>
  </si>
  <si>
    <t>CA13596ZCX11</t>
  </si>
  <si>
    <t>CA13596ZCY93</t>
  </si>
  <si>
    <t>CA13596ZDA09</t>
  </si>
  <si>
    <t>CA13596ZDH51</t>
  </si>
  <si>
    <t>XS1438570779</t>
  </si>
  <si>
    <t>CA1360Z2ZQ04</t>
  </si>
  <si>
    <t>CA1360ZRU809</t>
  </si>
  <si>
    <t>CA1360Z2CR34</t>
  </si>
  <si>
    <t>CA13596ZDD48</t>
  </si>
  <si>
    <t>CA13596ZDG78</t>
  </si>
  <si>
    <t>CA13596ZDE21</t>
  </si>
  <si>
    <t>CA13596ZDC64</t>
  </si>
  <si>
    <t>CA13596ZDF95</t>
  </si>
  <si>
    <t>CA13596ZDB81</t>
  </si>
  <si>
    <t>XS1440211263</t>
  </si>
  <si>
    <t>CA1360ZRVB20</t>
  </si>
  <si>
    <t>CA13596ZDJ18</t>
  </si>
  <si>
    <t>CA1360Z2WX81</t>
  </si>
  <si>
    <t>CA136069NV91</t>
  </si>
  <si>
    <t>CA136069NW74</t>
  </si>
  <si>
    <t>CA136069NT46</t>
  </si>
  <si>
    <t>CA136069NU19</t>
  </si>
  <si>
    <t>CA1360ZRG527</t>
  </si>
  <si>
    <t>CA136069NX57</t>
  </si>
  <si>
    <t>CA136069NY31</t>
  </si>
  <si>
    <t>CA1360Z2X663</t>
  </si>
  <si>
    <t>CA6330Z8W213</t>
  </si>
  <si>
    <t>CA13596ZDK80</t>
  </si>
  <si>
    <t>CA1360Z2G650</t>
  </si>
  <si>
    <t>CA1360ZRA587</t>
  </si>
  <si>
    <t>CA1360ZRX613</t>
  </si>
  <si>
    <t>CA13596ZDN20</t>
  </si>
  <si>
    <t>CA1360ZRW888</t>
  </si>
  <si>
    <t>US13605WBQ33</t>
  </si>
  <si>
    <t>US136069NZ04</t>
  </si>
  <si>
    <t>CA1360Z2G734</t>
  </si>
  <si>
    <t>CA1360ZRXD67</t>
  </si>
  <si>
    <t>US13606M7065</t>
  </si>
  <si>
    <t>XS1448080538</t>
  </si>
  <si>
    <t>CA13596ZDP77</t>
  </si>
  <si>
    <t>CA1360Z2W913</t>
  </si>
  <si>
    <t>CA1360ZRVH99</t>
  </si>
  <si>
    <t>CA1360ZRWE59</t>
  </si>
  <si>
    <t>XS1449969259</t>
  </si>
  <si>
    <t>CA13596ZDM47</t>
  </si>
  <si>
    <t>CA1360Z2XE91</t>
  </si>
  <si>
    <t>CA1360ZRXC84</t>
  </si>
  <si>
    <t>US13596ZDQ54</t>
  </si>
  <si>
    <t>XS1455039062</t>
  </si>
  <si>
    <t>CA1360Z2XN90</t>
  </si>
  <si>
    <t>CA1360Z2AE49</t>
  </si>
  <si>
    <t>CA136069PA37</t>
  </si>
  <si>
    <t>XS1456455572</t>
  </si>
  <si>
    <t>CA1360ZRWM75</t>
  </si>
  <si>
    <t>US13605VBP76</t>
  </si>
  <si>
    <t>CA13596ZDS17</t>
  </si>
  <si>
    <t>CA13596ZDR34</t>
  </si>
  <si>
    <t>CA13596ZDT99</t>
  </si>
  <si>
    <t>CA136069PB10</t>
  </si>
  <si>
    <t>CA13596ZDU62</t>
  </si>
  <si>
    <t>CA13596ZDV46</t>
  </si>
  <si>
    <t>XS1459408180</t>
  </si>
  <si>
    <t>CA1360Z2X747</t>
  </si>
  <si>
    <t>CA1360Z2GN83</t>
  </si>
  <si>
    <t>XS1460836098</t>
  </si>
  <si>
    <t>CA1360ZRXR53</t>
  </si>
  <si>
    <t>CA1360ZRXV65</t>
  </si>
  <si>
    <t>CA136069PC92</t>
  </si>
  <si>
    <t>CA1360ZRXS37</t>
  </si>
  <si>
    <t>CA13596ZDW29</t>
  </si>
  <si>
    <t>CA13596ZDX02</t>
  </si>
  <si>
    <t>CA13596ZDZ59</t>
  </si>
  <si>
    <t>CA13596ZDY84</t>
  </si>
  <si>
    <t>CA1360Z2XV17</t>
  </si>
  <si>
    <t>US13607R6962</t>
  </si>
  <si>
    <t>US13607R7127</t>
  </si>
  <si>
    <t>US13607R7200</t>
  </si>
  <si>
    <t>US13607R7382</t>
  </si>
  <si>
    <t>US13607R7531</t>
  </si>
  <si>
    <t>US13607R7614</t>
  </si>
  <si>
    <t>CA13596ZEA99</t>
  </si>
  <si>
    <t>US13605WBR16</t>
  </si>
  <si>
    <t>CA1360Z2E424</t>
  </si>
  <si>
    <t>CA13596ZED39</t>
  </si>
  <si>
    <t>CA136069PD75</t>
  </si>
  <si>
    <t>CA13596ZEC55</t>
  </si>
  <si>
    <t>CA13596ZEB72</t>
  </si>
  <si>
    <t>CA136069EJ64</t>
  </si>
  <si>
    <t>CA13596ZEE12</t>
  </si>
  <si>
    <t>CA13596ZEG69</t>
  </si>
  <si>
    <t>CA13596ZEF86</t>
  </si>
  <si>
    <t>CA13596ZEH43</t>
  </si>
  <si>
    <t>CA1360ZRY868</t>
  </si>
  <si>
    <t>XS1433032924</t>
  </si>
  <si>
    <t>CA1360ZRWF25</t>
  </si>
  <si>
    <t>CA1360ZRYG89</t>
  </si>
  <si>
    <t>CA136069PF24</t>
  </si>
  <si>
    <t>CA1360Z2HC10</t>
  </si>
  <si>
    <t>CA1360ZRVQ98</t>
  </si>
  <si>
    <t>CA1360ZRHC68</t>
  </si>
  <si>
    <t>XS1480268231</t>
  </si>
  <si>
    <t>XS1481131065</t>
  </si>
  <si>
    <t>CA1360ZRYP88</t>
  </si>
  <si>
    <t>CA1360ZRVX40</t>
  </si>
  <si>
    <t>CA1360ZRWQ89</t>
  </si>
  <si>
    <t>XS1481841515</t>
  </si>
  <si>
    <t>CA13596ZEM38</t>
  </si>
  <si>
    <t>US13607RAB69</t>
  </si>
  <si>
    <t>US13607RAC43</t>
  </si>
  <si>
    <t>CA13607RAC49</t>
  </si>
  <si>
    <t>CA1360Z2YR95</t>
  </si>
  <si>
    <t>CA13596ZES08</t>
  </si>
  <si>
    <t>CA13596ZER25</t>
  </si>
  <si>
    <t>CA13596ZET80</t>
  </si>
  <si>
    <t>CA136069PG07</t>
  </si>
  <si>
    <t>CA1360Z2HY30</t>
  </si>
  <si>
    <t>XS1485747668</t>
  </si>
  <si>
    <t>XS1485752312</t>
  </si>
  <si>
    <t>CA1360ZRW706</t>
  </si>
  <si>
    <t>US136069PJ44</t>
  </si>
  <si>
    <t>CA136069PH89</t>
  </si>
  <si>
    <t>CA1360ZRZA01</t>
  </si>
  <si>
    <t>CA1360Z2BU71</t>
  </si>
  <si>
    <t>CA13596ZEU53</t>
  </si>
  <si>
    <t>XS1487633643</t>
  </si>
  <si>
    <t>CA1360Z2Z239</t>
  </si>
  <si>
    <t>XS1487934173</t>
  </si>
  <si>
    <t>US13605WBT71</t>
  </si>
  <si>
    <t>US13605WBS98</t>
  </si>
  <si>
    <t>CA1360Z2BR43</t>
  </si>
  <si>
    <t>CA1360ZRZ774</t>
  </si>
  <si>
    <t>CA136069PK19</t>
  </si>
  <si>
    <t>CA13596ZEN11</t>
  </si>
  <si>
    <t>CA13596ZEV37</t>
  </si>
  <si>
    <t>CA13596ZEK71</t>
  </si>
  <si>
    <t>CA13596ZEP68</t>
  </si>
  <si>
    <t>CA136069PL91</t>
  </si>
  <si>
    <t>XS1490163257</t>
  </si>
  <si>
    <t>CA1360ZRWD76</t>
  </si>
  <si>
    <t>CA1360Z2Z809</t>
  </si>
  <si>
    <t>CA1360ZRC807</t>
  </si>
  <si>
    <t>CA136069PM74</t>
  </si>
  <si>
    <t>CA1360Z2C931</t>
  </si>
  <si>
    <t>CA13596ZEW10</t>
  </si>
  <si>
    <t>CA1360ZRWG08</t>
  </si>
  <si>
    <t>CA13596ZFC47</t>
  </si>
  <si>
    <t>CA13596ZEX92</t>
  </si>
  <si>
    <t>CA1360ZRWN58</t>
  </si>
  <si>
    <t>CA13596ZEZ41</t>
  </si>
  <si>
    <t>CA13596ZFA80</t>
  </si>
  <si>
    <t>CA13596ZFB63</t>
  </si>
  <si>
    <t>CA1360ZRAJ84</t>
  </si>
  <si>
    <t>XS1494689943</t>
  </si>
  <si>
    <t>XS1494691923</t>
  </si>
  <si>
    <t>CA13596ZFH34</t>
  </si>
  <si>
    <t>CA136069PN57</t>
  </si>
  <si>
    <t>CA136069PQ88</t>
  </si>
  <si>
    <t>CA13596ZEY75</t>
  </si>
  <si>
    <t>CA13596ZFG50</t>
  </si>
  <si>
    <t>XS1495972710</t>
  </si>
  <si>
    <t>US136069PR69</t>
  </si>
  <si>
    <t>CA1360ZRCQ00</t>
  </si>
  <si>
    <t>CA13596ZFL46</t>
  </si>
  <si>
    <t>CA13596ZFJ99</t>
  </si>
  <si>
    <t>CA13596ZFK62</t>
  </si>
  <si>
    <t>CA13596ZFD20</t>
  </si>
  <si>
    <t>CA13596ZFE03</t>
  </si>
  <si>
    <t>CA13596ZFF77</t>
  </si>
  <si>
    <t>CA1360ZRXU82</t>
  </si>
  <si>
    <t>US13605AAX72</t>
  </si>
  <si>
    <t>CA1360Z2Y406</t>
  </si>
  <si>
    <t>US13605BAC19</t>
  </si>
  <si>
    <t>CA136069PT28</t>
  </si>
  <si>
    <t>US136069PS43</t>
  </si>
  <si>
    <t>XS1499729942</t>
  </si>
  <si>
    <t>CA13596ZFQ33</t>
  </si>
  <si>
    <t>CA13596ZFR16</t>
  </si>
  <si>
    <t>CA13596ZFS98</t>
  </si>
  <si>
    <t>CA13596ZFN02</t>
  </si>
  <si>
    <t>CA13596ZFM29</t>
  </si>
  <si>
    <t>CA1360Z2JP05</t>
  </si>
  <si>
    <t>CA136069PP06</t>
  </si>
  <si>
    <t>CA13596ZFP59</t>
  </si>
  <si>
    <t>CA13596ZFT71</t>
  </si>
  <si>
    <t>CA136069PU90</t>
  </si>
  <si>
    <t>US136069PV71</t>
  </si>
  <si>
    <t>US13607R6392</t>
  </si>
  <si>
    <t>US13607R6475</t>
  </si>
  <si>
    <t>US13607R6541</t>
  </si>
  <si>
    <t>US13607R6889</t>
  </si>
  <si>
    <t>CA13596ZFU45</t>
  </si>
  <si>
    <t>CA1360ZRZ691</t>
  </si>
  <si>
    <t>CA1360ZRX795</t>
  </si>
  <si>
    <t>US13605WBU45</t>
  </si>
  <si>
    <t>GB00BXRCMV41</t>
  </si>
  <si>
    <t>US136069PW54</t>
  </si>
  <si>
    <t>CA13596ZFX83</t>
  </si>
  <si>
    <t>CA13596ZFZ32</t>
  </si>
  <si>
    <t>CA13596ZFY66</t>
  </si>
  <si>
    <t>CA13596ZFV28</t>
  </si>
  <si>
    <t>CA13596ZFW01</t>
  </si>
  <si>
    <t>XS1503053065</t>
  </si>
  <si>
    <t>XS1503124262</t>
  </si>
  <si>
    <t>XS1504166981</t>
  </si>
  <si>
    <t>CA1360ZRAB58</t>
  </si>
  <si>
    <t>CA1360ZRXE41</t>
  </si>
  <si>
    <t>XS1505896909</t>
  </si>
  <si>
    <t>CA1360ZRYH62</t>
  </si>
  <si>
    <t>CA1360ZRAC32</t>
  </si>
  <si>
    <t>CA1360ZRXJ38</t>
  </si>
  <si>
    <t>US13605WBV28</t>
  </si>
  <si>
    <t>CA1360ZRXK01</t>
  </si>
  <si>
    <t>CA1360Z2KE39</t>
  </si>
  <si>
    <t>CA1360ZRDJ57</t>
  </si>
  <si>
    <t>CA1360ZRXL83</t>
  </si>
  <si>
    <t>XS1508155923</t>
  </si>
  <si>
    <t>US13607R5550</t>
  </si>
  <si>
    <t>US13607R5899</t>
  </si>
  <si>
    <t>CA13596ZGD11</t>
  </si>
  <si>
    <t>CA13596ZGA71</t>
  </si>
  <si>
    <t>CA13596ZGG42</t>
  </si>
  <si>
    <t>CA13596ZGB54</t>
  </si>
  <si>
    <t>CA13596ZGH25</t>
  </si>
  <si>
    <t>CA13596ZGF68</t>
  </si>
  <si>
    <t>CA13596ZGC38</t>
  </si>
  <si>
    <t>CA13596ZGE93</t>
  </si>
  <si>
    <t>CA1360ZRXN40</t>
  </si>
  <si>
    <t>XS1508478937</t>
  </si>
  <si>
    <t>XS1508650691</t>
  </si>
  <si>
    <t>CA1360Z2DE12</t>
  </si>
  <si>
    <t>XS1508454326</t>
  </si>
  <si>
    <t>CA1360Z2AL81</t>
  </si>
  <si>
    <t>XS1508919492</t>
  </si>
  <si>
    <t>XS1508888671</t>
  </si>
  <si>
    <t>XS1508890578</t>
  </si>
  <si>
    <t>XS1508890651</t>
  </si>
  <si>
    <t>XS1508890735</t>
  </si>
  <si>
    <t>XS1508890818</t>
  </si>
  <si>
    <t>XS1508892780</t>
  </si>
  <si>
    <t>XS1508919062</t>
  </si>
  <si>
    <t>XS1509112659</t>
  </si>
  <si>
    <t>CA13596ZGQ24</t>
  </si>
  <si>
    <t>CA1360ZRAQ28</t>
  </si>
  <si>
    <t>CA13596ZGJ80</t>
  </si>
  <si>
    <t>CA13596ZGK53</t>
  </si>
  <si>
    <t>CA1360ZRAM14</t>
  </si>
  <si>
    <t>CA1360ZRY298</t>
  </si>
  <si>
    <t>CA136069PX30</t>
  </si>
  <si>
    <t>CA136069PY13</t>
  </si>
  <si>
    <t>CA1360ZRXY05</t>
  </si>
  <si>
    <t>CA1360ZRAT66</t>
  </si>
  <si>
    <t>CA1360ZRY454</t>
  </si>
  <si>
    <t>CA1360ZRYA10</t>
  </si>
  <si>
    <t>US13607R5303</t>
  </si>
  <si>
    <t>US13607R5485</t>
  </si>
  <si>
    <t>US13607R5634</t>
  </si>
  <si>
    <t>US13607R5717</t>
  </si>
  <si>
    <t>US13607R5972</t>
  </si>
  <si>
    <t>US13607R6137</t>
  </si>
  <si>
    <t>US13607R6210</t>
  </si>
  <si>
    <t>US13605WBW01</t>
  </si>
  <si>
    <t>US136069PZ85</t>
  </si>
  <si>
    <t>CA1360ZRBA66</t>
  </si>
  <si>
    <t>XS1514904769</t>
  </si>
  <si>
    <t>CA1360Z2AU80</t>
  </si>
  <si>
    <t>US13607R6624</t>
  </si>
  <si>
    <t>US13607R6707</t>
  </si>
  <si>
    <t>CA1360Z2AX20</t>
  </si>
  <si>
    <t>US13605WBX83</t>
  </si>
  <si>
    <t>XS1515319975</t>
  </si>
  <si>
    <t>XS1515363874</t>
  </si>
  <si>
    <t>XS1515365812</t>
  </si>
  <si>
    <t>XS1515376777</t>
  </si>
  <si>
    <t>XS1515376850</t>
  </si>
  <si>
    <t>XS1515376934</t>
  </si>
  <si>
    <t>CA1360ZRE399</t>
  </si>
  <si>
    <t>CA13596ZGW91</t>
  </si>
  <si>
    <t>CA13596ZGV19</t>
  </si>
  <si>
    <t>CA1360ZRY785</t>
  </si>
  <si>
    <t>XS1516373708</t>
  </si>
  <si>
    <t>XS1516379499</t>
  </si>
  <si>
    <t>XS1516382956</t>
  </si>
  <si>
    <t>CA13596ZGP41</t>
  </si>
  <si>
    <t>CA1360ZRY942</t>
  </si>
  <si>
    <t>US13607R5220</t>
  </si>
  <si>
    <t>CA13596ZGZ23</t>
  </si>
  <si>
    <t>US13605WBY66</t>
  </si>
  <si>
    <t>CA1360ZRYF07</t>
  </si>
  <si>
    <t>CA136069QA28</t>
  </si>
  <si>
    <t>CA136069QB01</t>
  </si>
  <si>
    <t>US136069QC81</t>
  </si>
  <si>
    <t>CA13596ZHA62</t>
  </si>
  <si>
    <t>CA13596ZHB46</t>
  </si>
  <si>
    <t>CA13596ZHD02</t>
  </si>
  <si>
    <t>CA13596ZHC29</t>
  </si>
  <si>
    <t>CA136069QE40</t>
  </si>
  <si>
    <t>CA1360ZRBF53</t>
  </si>
  <si>
    <t>CA1360ZRYJ29</t>
  </si>
  <si>
    <t>CA1360Z2E598</t>
  </si>
  <si>
    <t>CA136069QD66</t>
  </si>
  <si>
    <t>CA13596ZGY57</t>
  </si>
  <si>
    <t>CA13596ZGX74</t>
  </si>
  <si>
    <t>CA1360ZRYK91</t>
  </si>
  <si>
    <t>CA1360ZRYN31</t>
  </si>
  <si>
    <t>CA1360ZRZN22</t>
  </si>
  <si>
    <t>CA13596ZHF59</t>
  </si>
  <si>
    <t>CA13596ZHE84</t>
  </si>
  <si>
    <t>US13608CAA09</t>
  </si>
  <si>
    <t>CA1360Z2BJ27</t>
  </si>
  <si>
    <t>CA1360ZREJ49</t>
  </si>
  <si>
    <t>CA13596ZGT62</t>
  </si>
  <si>
    <t>CA13596ZHJ71</t>
  </si>
  <si>
    <t>CA13596ZHG33</t>
  </si>
  <si>
    <t>CA13596ZHH16</t>
  </si>
  <si>
    <t>CA13596ZHK45</t>
  </si>
  <si>
    <t>CA13596ZGS89</t>
  </si>
  <si>
    <t>CA13596ZGR07</t>
  </si>
  <si>
    <t>CA1360ZRBN87</t>
  </si>
  <si>
    <t>CA1360ZRYQ61</t>
  </si>
  <si>
    <t>CA1360ZRYV56</t>
  </si>
  <si>
    <t>US13608CAB81</t>
  </si>
  <si>
    <t>US13608CAC64</t>
  </si>
  <si>
    <t>US13608CAE21</t>
  </si>
  <si>
    <t>CA1360ZRYR45</t>
  </si>
  <si>
    <t>CA1360ZRBJ75</t>
  </si>
  <si>
    <t>CA136069QF15</t>
  </si>
  <si>
    <t>CA136069QG97</t>
  </si>
  <si>
    <t>CA136069QH70</t>
  </si>
  <si>
    <t>CA1360Z2LJ17</t>
  </si>
  <si>
    <t>CA1360ZRBQ19</t>
  </si>
  <si>
    <t>CA13596ZHV00</t>
  </si>
  <si>
    <t>XS1526082414</t>
  </si>
  <si>
    <t>CA13596ZHL28</t>
  </si>
  <si>
    <t>CA1360Z2AM64</t>
  </si>
  <si>
    <t>CA1360ZRYS28</t>
  </si>
  <si>
    <t>CA1360Z2EL46</t>
  </si>
  <si>
    <t>CA1360ZRYW30</t>
  </si>
  <si>
    <t>US136069QJ35</t>
  </si>
  <si>
    <t>US136069QK08</t>
  </si>
  <si>
    <t>CA13596ZHQ15</t>
  </si>
  <si>
    <t>CA13596ZHN83</t>
  </si>
  <si>
    <t>CA13596ZHM01</t>
  </si>
  <si>
    <t>CA13596ZHP32</t>
  </si>
  <si>
    <t>CA13596ZHR97</t>
  </si>
  <si>
    <t>CA13596ZHS70</t>
  </si>
  <si>
    <t>CA1360ZRBV04</t>
  </si>
  <si>
    <t>CA1360ZRZ287</t>
  </si>
  <si>
    <t>CA1360ZRZE23</t>
  </si>
  <si>
    <t>CA13596ZHY49</t>
  </si>
  <si>
    <t>CA13596ZHT53</t>
  </si>
  <si>
    <t>CA13596ZJB28</t>
  </si>
  <si>
    <t>CA1360Z2AD65</t>
  </si>
  <si>
    <t>CA1360Z2ES98</t>
  </si>
  <si>
    <t>CA13596ZHX65</t>
  </si>
  <si>
    <t>CA13596ZHZ14</t>
  </si>
  <si>
    <t>CA13596ZJA45</t>
  </si>
  <si>
    <t>CA13596ZHW82</t>
  </si>
  <si>
    <t>US13605WBZ32</t>
  </si>
  <si>
    <t>CA1360ZRZ519</t>
  </si>
  <si>
    <t>CA136069QL82</t>
  </si>
  <si>
    <t>CA136069QM65</t>
  </si>
  <si>
    <t>CA136069QP96</t>
  </si>
  <si>
    <t>CA136069QQ79</t>
  </si>
  <si>
    <t>US136069QN47</t>
  </si>
  <si>
    <t>CA136069QR52</t>
  </si>
  <si>
    <t>CA1360Z2M765</t>
  </si>
  <si>
    <t>CA1360ZRZ931</t>
  </si>
  <si>
    <t>CA136069QS36</t>
  </si>
  <si>
    <t>CA1360Z2B941</t>
  </si>
  <si>
    <t>CA13596ZJC01</t>
  </si>
  <si>
    <t>CA13596ZJD83</t>
  </si>
  <si>
    <t>CA13596ZJE66</t>
  </si>
  <si>
    <t>CA13596ZJF32</t>
  </si>
  <si>
    <t>US13608CAG78</t>
  </si>
  <si>
    <t>CA1360ZRZF97</t>
  </si>
  <si>
    <t>CA13596ZJK27</t>
  </si>
  <si>
    <t>US13596ZJH91</t>
  </si>
  <si>
    <t>CA13596ZJM82</t>
  </si>
  <si>
    <t>CA13596ZJL00</t>
  </si>
  <si>
    <t>CA13596ZJG15</t>
  </si>
  <si>
    <t>CA13596ZJJ53</t>
  </si>
  <si>
    <t>US13608CAH51</t>
  </si>
  <si>
    <t>CA136069QT19</t>
  </si>
  <si>
    <t>CA1360ZRZG70</t>
  </si>
  <si>
    <t>CA1360ZRZH53</t>
  </si>
  <si>
    <t>CA13596ZJX48</t>
  </si>
  <si>
    <t>CA13596ZJQ96</t>
  </si>
  <si>
    <t>CA13596ZJT36</t>
  </si>
  <si>
    <t>CA13596ZJR79</t>
  </si>
  <si>
    <t>CA13596ZJS52</t>
  </si>
  <si>
    <t>CA13596ZJN65</t>
  </si>
  <si>
    <t>CA1360Z2BH60</t>
  </si>
  <si>
    <t>CA1360ZRCN78</t>
  </si>
  <si>
    <t>US13608CAJ18</t>
  </si>
  <si>
    <t>US13608CAK80</t>
  </si>
  <si>
    <t>CA136069QY04</t>
  </si>
  <si>
    <t>CA13596ZKB09</t>
  </si>
  <si>
    <t>CA136069QU81</t>
  </si>
  <si>
    <t>CA136069QV64</t>
  </si>
  <si>
    <t>CA136069QW48</t>
  </si>
  <si>
    <t>CA1360Z2AT18</t>
  </si>
  <si>
    <t>CA1360ZRAR01</t>
  </si>
  <si>
    <t>CA1360ZRZQ52</t>
  </si>
  <si>
    <t>US13607R5147</t>
  </si>
  <si>
    <t>XS1519032582</t>
  </si>
  <si>
    <t>CA13596ZJW64</t>
  </si>
  <si>
    <t>US13607R4728</t>
  </si>
  <si>
    <t>US13607R4983</t>
  </si>
  <si>
    <t>CA136069QX21</t>
  </si>
  <si>
    <t>CA1360Z2CQ50</t>
  </si>
  <si>
    <t>CA1360Z2FQ24</t>
  </si>
  <si>
    <t>CA1360ZRA660</t>
  </si>
  <si>
    <t>CA1360ZRAK57</t>
  </si>
  <si>
    <t>CA136069RB91</t>
  </si>
  <si>
    <t>US13605WCB54</t>
  </si>
  <si>
    <t>US13605WCA71</t>
  </si>
  <si>
    <t>US13608CAN20</t>
  </si>
  <si>
    <t>CA136069RA19</t>
  </si>
  <si>
    <t>XS1543100702</t>
  </si>
  <si>
    <t>US1360Z2C699</t>
  </si>
  <si>
    <t>CA1360ZRA900</t>
  </si>
  <si>
    <t>US13605WCC38</t>
  </si>
  <si>
    <t>US13608CAR34</t>
  </si>
  <si>
    <t>CA136069RD57</t>
  </si>
  <si>
    <t>CA1360Z2CW29</t>
  </si>
  <si>
    <t>US13608CAS17</t>
  </si>
  <si>
    <t>US13608CAU62</t>
  </si>
  <si>
    <t>CA1360ZRDB22</t>
  </si>
  <si>
    <t>CA136069QZ78</t>
  </si>
  <si>
    <t>CA136069RC74</t>
  </si>
  <si>
    <t>US13605WCD11</t>
  </si>
  <si>
    <t>US13608CAT99</t>
  </si>
  <si>
    <t>US13608CAW29</t>
  </si>
  <si>
    <t>CA13605RNC20</t>
  </si>
  <si>
    <t>CA13608CAY80</t>
  </si>
  <si>
    <t>CA1360ZRAS83</t>
  </si>
  <si>
    <t>CA1360ZRB817</t>
  </si>
  <si>
    <t>US13608CAY84</t>
  </si>
  <si>
    <t>CA13596ZKU89</t>
  </si>
  <si>
    <t>CA13596ZKV62</t>
  </si>
  <si>
    <t>CA13596ZKW46</t>
  </si>
  <si>
    <t>CA1360ZRDE60</t>
  </si>
  <si>
    <t>US13608CAX02</t>
  </si>
  <si>
    <t>US13608CAZ59</t>
  </si>
  <si>
    <t>US13608CBA99</t>
  </si>
  <si>
    <t>US13608CBB72</t>
  </si>
  <si>
    <t>CA1360ZRAY51</t>
  </si>
  <si>
    <t>CA1360ZRGE34</t>
  </si>
  <si>
    <t>CA1360ZRGL76</t>
  </si>
  <si>
    <t>US13608CAD48</t>
  </si>
  <si>
    <t>CA1360ZRBG37</t>
  </si>
  <si>
    <t>CA13596ZJU09</t>
  </si>
  <si>
    <t>CA13596ZJZ95</t>
  </si>
  <si>
    <t>CA13596ZKH78</t>
  </si>
  <si>
    <t>CA13596ZKK08</t>
  </si>
  <si>
    <t>CA13596ZLB99</t>
  </si>
  <si>
    <t>CA136069RF06</t>
  </si>
  <si>
    <t>CA1360ZRDL04</t>
  </si>
  <si>
    <t>CA1360ZRDM86</t>
  </si>
  <si>
    <t>CA1360ZRDN69</t>
  </si>
  <si>
    <t>US136069RG86</t>
  </si>
  <si>
    <t>US13608CBD39</t>
  </si>
  <si>
    <t>US13608CBE12</t>
  </si>
  <si>
    <t>CA136069RG88</t>
  </si>
  <si>
    <t>CA13596ZKE48</t>
  </si>
  <si>
    <t>CA13596ZKX29</t>
  </si>
  <si>
    <t>CA1360ZRBP36</t>
  </si>
  <si>
    <t>CA1360ZRCV94</t>
  </si>
  <si>
    <t>CA1360ZRCW77</t>
  </si>
  <si>
    <t>CA1360Z2BQ69</t>
  </si>
  <si>
    <t>CA13596ZKQ77</t>
  </si>
  <si>
    <t>CA13596ZKZ76</t>
  </si>
  <si>
    <t>CA13596ZLG86</t>
  </si>
  <si>
    <t>CA136069RK90</t>
  </si>
  <si>
    <t>CA1360Z2DN11</t>
  </si>
  <si>
    <t>CA1360ZRBB40</t>
  </si>
  <si>
    <t>US136069RH69</t>
  </si>
  <si>
    <t>US136069RJ26</t>
  </si>
  <si>
    <t>US13596ZKL84</t>
  </si>
  <si>
    <t>CA13608CBF82</t>
  </si>
  <si>
    <t>CA1360ZRAX78</t>
  </si>
  <si>
    <t>US13607R4314</t>
  </si>
  <si>
    <t>US13607R4496</t>
  </si>
  <si>
    <t>US13607R4561</t>
  </si>
  <si>
    <t>US13607R4645</t>
  </si>
  <si>
    <t>CA13596ZLS25</t>
  </si>
  <si>
    <t>CA13605RNS71</t>
  </si>
  <si>
    <t>CA1360ZRB650</t>
  </si>
  <si>
    <t>US13605WCE93</t>
  </si>
  <si>
    <t>US13608CBK71</t>
  </si>
  <si>
    <t>CA13596ZKP94</t>
  </si>
  <si>
    <t>CA13596ZKS34</t>
  </si>
  <si>
    <t>CA13596ZMD47</t>
  </si>
  <si>
    <t>CA1360Z2C287</t>
  </si>
  <si>
    <t>CA1360Z2H492</t>
  </si>
  <si>
    <t>CA1360ZRE472</t>
  </si>
  <si>
    <t>CA136069RM56</t>
  </si>
  <si>
    <t>US13608CBM38</t>
  </si>
  <si>
    <t>US13596ZLR46</t>
  </si>
  <si>
    <t>US13605WCF68</t>
  </si>
  <si>
    <t>US136069RN38</t>
  </si>
  <si>
    <t>US13605WCG42</t>
  </si>
  <si>
    <t>US13608CBL54</t>
  </si>
  <si>
    <t>CA13596ZKR50</t>
  </si>
  <si>
    <t>CA13596ZKT17</t>
  </si>
  <si>
    <t>CA13596ZME20</t>
  </si>
  <si>
    <t>CA136069RL73</t>
  </si>
  <si>
    <t>CA1360ZREB13</t>
  </si>
  <si>
    <t>CA1360Z2CH51</t>
  </si>
  <si>
    <t>CA1360Z2CX02</t>
  </si>
  <si>
    <t>CA1360Z2DJ09</t>
  </si>
  <si>
    <t>CA1360ZRE969</t>
  </si>
  <si>
    <t>XS1558186893</t>
  </si>
  <si>
    <t>CA13596ZKN47</t>
  </si>
  <si>
    <t>CA13596ZKY02</t>
  </si>
  <si>
    <t>CA13596ZLD55</t>
  </si>
  <si>
    <t>CA13596ZLF04</t>
  </si>
  <si>
    <t>CA1360ZRCE79</t>
  </si>
  <si>
    <t>US13605WCJ80</t>
  </si>
  <si>
    <t>US136069RT08</t>
  </si>
  <si>
    <t>CA136069RP87</t>
  </si>
  <si>
    <t>CA136069RQ60</t>
  </si>
  <si>
    <t>CA136069RR44</t>
  </si>
  <si>
    <t>CA136069RU72</t>
  </si>
  <si>
    <t>CA1360ZRBE88</t>
  </si>
  <si>
    <t>CA1360ZRHF99</t>
  </si>
  <si>
    <t>US13608CBN11</t>
  </si>
  <si>
    <t>CA136069RV55</t>
  </si>
  <si>
    <t>CA136069RW39</t>
  </si>
  <si>
    <t>CA1360Z2DV37</t>
  </si>
  <si>
    <t>CA13596ZLA17</t>
  </si>
  <si>
    <t>CA13596ZMF94</t>
  </si>
  <si>
    <t>CA13596ZLP85</t>
  </si>
  <si>
    <t>CA136069RX12</t>
  </si>
  <si>
    <t>CA13596ZMB80</t>
  </si>
  <si>
    <t>CA13596ZLE39</t>
  </si>
  <si>
    <t>CA13596ZLC72</t>
  </si>
  <si>
    <t>CA13596ZLK98</t>
  </si>
  <si>
    <t>CA13596ZLY92</t>
  </si>
  <si>
    <t>CA13596ZMA08</t>
  </si>
  <si>
    <t>CA13596ZLJ26</t>
  </si>
  <si>
    <t>CA13596ZLV53</t>
  </si>
  <si>
    <t>US13596ZLH63</t>
  </si>
  <si>
    <t>CA13596ZLM54</t>
  </si>
  <si>
    <t>CA13596ZLL71</t>
  </si>
  <si>
    <t>CA13596ZLX10</t>
  </si>
  <si>
    <t>CA13596ZLW37</t>
  </si>
  <si>
    <t>CA13596ZMC63</t>
  </si>
  <si>
    <t>CA13596ZMH50</t>
  </si>
  <si>
    <t>CA13596ZMG77</t>
  </si>
  <si>
    <t>CA13596ZLU70</t>
  </si>
  <si>
    <t>CA13596ZLZ67</t>
  </si>
  <si>
    <t>CA13596ZLN38</t>
  </si>
  <si>
    <t>XS1569000109</t>
  </si>
  <si>
    <t>CA1360ZRCA57</t>
  </si>
  <si>
    <t>XS1564458609</t>
  </si>
  <si>
    <t>CA13596ZMJ17</t>
  </si>
  <si>
    <t>CA13596ZMM46</t>
  </si>
  <si>
    <t>CA13596ZMN29</t>
  </si>
  <si>
    <t>CA13596ZMK89</t>
  </si>
  <si>
    <t>CA13596ZML62</t>
  </si>
  <si>
    <t>US13596ZMB84</t>
  </si>
  <si>
    <t>US13605VBQ59</t>
  </si>
  <si>
    <t>CA1360ZREL94</t>
  </si>
  <si>
    <t>CA13596ZMP76</t>
  </si>
  <si>
    <t>US13608CBC55</t>
  </si>
  <si>
    <t>CA136069RS27</t>
  </si>
  <si>
    <t>CA1360ZRC724</t>
  </si>
  <si>
    <t>CA1360ZREQ81</t>
  </si>
  <si>
    <t>CA1360ZRES48</t>
  </si>
  <si>
    <t>US13608CAF95</t>
  </si>
  <si>
    <t>US13608CAM47</t>
  </si>
  <si>
    <t>CA136069RY94</t>
  </si>
  <si>
    <t>CA1360Z2EK62</t>
  </si>
  <si>
    <t>CA1360ZRBU21</t>
  </si>
  <si>
    <t>CA1360ZRFQ72</t>
  </si>
  <si>
    <t>CA1360Z2ET71</t>
  </si>
  <si>
    <t>CA1360ZRET21</t>
  </si>
  <si>
    <t>US13608CBR25</t>
  </si>
  <si>
    <t>CA136069SB82</t>
  </si>
  <si>
    <t>CA13596ZMR33</t>
  </si>
  <si>
    <t>CA1360ZRC310</t>
  </si>
  <si>
    <t>CA1360ZRJ596</t>
  </si>
  <si>
    <t>CA1360ZRD482</t>
  </si>
  <si>
    <t>CA1360ZRFA21</t>
  </si>
  <si>
    <t>CA13596ZMS16</t>
  </si>
  <si>
    <t>CA13596ZMU61</t>
  </si>
  <si>
    <t>CA13596ZMT98</t>
  </si>
  <si>
    <t>CA13596ZMQ59</t>
  </si>
  <si>
    <t>CA1360ZRCG28</t>
  </si>
  <si>
    <t>CA136069SA00</t>
  </si>
  <si>
    <t>CA1360Z2FA71</t>
  </si>
  <si>
    <t>CA1360ZRC641</t>
  </si>
  <si>
    <t>US13605WCK53</t>
  </si>
  <si>
    <t>XS1577433680</t>
  </si>
  <si>
    <t>US13605WCL37</t>
  </si>
  <si>
    <t>US13605WCM10</t>
  </si>
  <si>
    <t>CA136069SD49</t>
  </si>
  <si>
    <t>CA136069SF96</t>
  </si>
  <si>
    <t>CA136069RZ69</t>
  </si>
  <si>
    <t>CA13596ZMX01</t>
  </si>
  <si>
    <t>US1360ZRCP25</t>
  </si>
  <si>
    <t>CA13596ZMY83</t>
  </si>
  <si>
    <t>US13596ZNA92</t>
  </si>
  <si>
    <t>US136069SG77</t>
  </si>
  <si>
    <t>CA13596ZNB71</t>
  </si>
  <si>
    <t>CA13596ZNC54</t>
  </si>
  <si>
    <t>CA13596ZMV45</t>
  </si>
  <si>
    <t>CA13596ZND38</t>
  </si>
  <si>
    <t>CA13596ZNE11</t>
  </si>
  <si>
    <t>CA13596ZMZ58</t>
  </si>
  <si>
    <t>CA136069SC65</t>
  </si>
  <si>
    <t>CA136069SE22</t>
  </si>
  <si>
    <t>CA1360Z2J704</t>
  </si>
  <si>
    <t>US13605WCN92</t>
  </si>
  <si>
    <t>CA1360ZRCU12</t>
  </si>
  <si>
    <t>CA1360ZRCM95</t>
  </si>
  <si>
    <t>US136069SH50</t>
  </si>
  <si>
    <t>CA1360ZRCH01</t>
  </si>
  <si>
    <t>CA13596ZNQ41</t>
  </si>
  <si>
    <t>CA13596ZNG68</t>
  </si>
  <si>
    <t>CA13596ZNF85</t>
  </si>
  <si>
    <t>CA136069KS99</t>
  </si>
  <si>
    <t>CA136069LD12</t>
  </si>
  <si>
    <t>CA136069NG25</t>
  </si>
  <si>
    <t>CA136069NK37</t>
  </si>
  <si>
    <t>CA136069NS62</t>
  </si>
  <si>
    <t>CA136069NZ06</t>
  </si>
  <si>
    <t>CA136069PJ46</t>
  </si>
  <si>
    <t>CA136069PS45</t>
  </si>
  <si>
    <t>CA136069PZ87</t>
  </si>
  <si>
    <t>CA136069QC83</t>
  </si>
  <si>
    <t>CA136069RJ28</t>
  </si>
  <si>
    <t>CA1360ZRFG90</t>
  </si>
  <si>
    <t>US13608CBU53</t>
  </si>
  <si>
    <t>CA1360Z2CY84</t>
  </si>
  <si>
    <t>CA1360Z2DU53</t>
  </si>
  <si>
    <t>XS1580162656</t>
  </si>
  <si>
    <t>XS1579041325</t>
  </si>
  <si>
    <t>XS1580162573</t>
  </si>
  <si>
    <t>CA136069SJ19</t>
  </si>
  <si>
    <t>US13607R4231</t>
  </si>
  <si>
    <t>CA136069SK81</t>
  </si>
  <si>
    <t>CA136069SL64</t>
  </si>
  <si>
    <t>CA1360ZRFP99</t>
  </si>
  <si>
    <t>US13608CBT80</t>
  </si>
  <si>
    <t>CA13596ZNH42</t>
  </si>
  <si>
    <t>CA13596ZNL53</t>
  </si>
  <si>
    <t>CA13596ZNM37</t>
  </si>
  <si>
    <t>CA13596ZNR24</t>
  </si>
  <si>
    <t>CA13596ZMW28</t>
  </si>
  <si>
    <t>CA13596ZNS07</t>
  </si>
  <si>
    <t>CA13596ZNK70</t>
  </si>
  <si>
    <t>CA13596ZNW19</t>
  </si>
  <si>
    <t>CA13596ZNJ08</t>
  </si>
  <si>
    <t>CA136069SM48</t>
  </si>
  <si>
    <t>US13608CAP77</t>
  </si>
  <si>
    <t>US13608CBV37</t>
  </si>
  <si>
    <t>CA13596ZNT89</t>
  </si>
  <si>
    <t>CA13596ZNY74</t>
  </si>
  <si>
    <t>CA13596ZNV36</t>
  </si>
  <si>
    <t>CA136069SP78</t>
  </si>
  <si>
    <t>CA1360ZRD557</t>
  </si>
  <si>
    <t>CA1360ZRDD87</t>
  </si>
  <si>
    <t>CA1360ZRDS56</t>
  </si>
  <si>
    <t>CA1360ZRJL40</t>
  </si>
  <si>
    <t>CA1360ZRMU02</t>
  </si>
  <si>
    <t>US13605WCP41</t>
  </si>
  <si>
    <t>CA1360Z2FG42</t>
  </si>
  <si>
    <t>CA1360Z2FH25</t>
  </si>
  <si>
    <t>US136069SN29</t>
  </si>
  <si>
    <t>CA13596ZNN10</t>
  </si>
  <si>
    <t>CA1360Z2FP41</t>
  </si>
  <si>
    <t>CA13596ZNP67</t>
  </si>
  <si>
    <t>CA1360ZRD300</t>
  </si>
  <si>
    <t>CA1360ZRDT30</t>
  </si>
  <si>
    <t>CA1360ZREA30</t>
  </si>
  <si>
    <t>US13608CBW10</t>
  </si>
  <si>
    <t>CA13596ZNX91</t>
  </si>
  <si>
    <t>CA1360ZRFV67</t>
  </si>
  <si>
    <t>CA1360ZRJW05</t>
  </si>
  <si>
    <t>US136069SR33</t>
  </si>
  <si>
    <t>CA1360ZRCY34</t>
  </si>
  <si>
    <t>CA1360Z2H310</t>
  </si>
  <si>
    <t>CA1360ZRHG72</t>
  </si>
  <si>
    <t>CA13596ZPB53</t>
  </si>
  <si>
    <t>CA13596ZPC37</t>
  </si>
  <si>
    <t>CA1360Z2FX74</t>
  </si>
  <si>
    <t>CA13596ZNZ40</t>
  </si>
  <si>
    <t>CA136069SS18</t>
  </si>
  <si>
    <t>CA1360ZRFX24</t>
  </si>
  <si>
    <t>US13607R3993</t>
  </si>
  <si>
    <t>CA13596ZPE92</t>
  </si>
  <si>
    <t>US13607R3654</t>
  </si>
  <si>
    <t>US13607R3738</t>
  </si>
  <si>
    <t>US13607R3811</t>
  </si>
  <si>
    <t>US13607R4157</t>
  </si>
  <si>
    <t>CA13596ZPD10</t>
  </si>
  <si>
    <t>CA13596ZPA70</t>
  </si>
  <si>
    <t>US136069ST98</t>
  </si>
  <si>
    <t>CA136069QN49</t>
  </si>
  <si>
    <t>CA136069RN30</t>
  </si>
  <si>
    <t>CA136069SN21</t>
  </si>
  <si>
    <t>CA1360ZRD631</t>
  </si>
  <si>
    <t>US13605WCQ24</t>
  </si>
  <si>
    <t>US13605WCR07</t>
  </si>
  <si>
    <t>US13605WCS89</t>
  </si>
  <si>
    <t>XS1588066495</t>
  </si>
  <si>
    <t>CA136069PR61</t>
  </si>
  <si>
    <t>CA136069SQ51</t>
  </si>
  <si>
    <t>US13605WCT62</t>
  </si>
  <si>
    <t>US13596ZPN95</t>
  </si>
  <si>
    <t>CA1360ZRCP27</t>
  </si>
  <si>
    <t>CA13596ZPL36</t>
  </si>
  <si>
    <t>CA13596ZPK52</t>
  </si>
  <si>
    <t>CA13596ZPF67</t>
  </si>
  <si>
    <t>CA13596ZPJ89</t>
  </si>
  <si>
    <t>CA13596ZPH24</t>
  </si>
  <si>
    <t>CA13596ZPG41</t>
  </si>
  <si>
    <t>CA13596ZPP40</t>
  </si>
  <si>
    <t>CA136069SU63</t>
  </si>
  <si>
    <t>US13596ZPM13</t>
  </si>
  <si>
    <t>CA1360ZREG00</t>
  </si>
  <si>
    <t>US13605WCU36</t>
  </si>
  <si>
    <t>CA1360ZRKC22</t>
  </si>
  <si>
    <t>CA13596ZPR06</t>
  </si>
  <si>
    <t>CA13596ZPQ23</t>
  </si>
  <si>
    <t>CA13596ZPW90</t>
  </si>
  <si>
    <t>CA1360ZRGF09</t>
  </si>
  <si>
    <t>CA1360ZRKH19</t>
  </si>
  <si>
    <t>US13608CBX92</t>
  </si>
  <si>
    <t>US13608CBY75</t>
  </si>
  <si>
    <t>CA136069SW20</t>
  </si>
  <si>
    <t>CA13607ZGD83</t>
  </si>
  <si>
    <t>CA13607ZGE66</t>
  </si>
  <si>
    <t>CA13607ZGF32</t>
  </si>
  <si>
    <t>CA13607ZGG15</t>
  </si>
  <si>
    <t>CA13607ZGH97</t>
  </si>
  <si>
    <t>CA13607ZGJ53</t>
  </si>
  <si>
    <t>CA13607ZGK27</t>
  </si>
  <si>
    <t>CA13607ZGL00</t>
  </si>
  <si>
    <t>CA13607ZGM82</t>
  </si>
  <si>
    <t>XS1571402566</t>
  </si>
  <si>
    <t>XS1583014409</t>
  </si>
  <si>
    <t>XS1590087380</t>
  </si>
  <si>
    <t>CA13596ZPU35</t>
  </si>
  <si>
    <t>CA13596ZPS88</t>
  </si>
  <si>
    <t>CA136069SV47</t>
  </si>
  <si>
    <t>CA13596ZPT61</t>
  </si>
  <si>
    <t>CA13596ZPV18</t>
  </si>
  <si>
    <t>CA13596ZPX73</t>
  </si>
  <si>
    <t>CA1360ZRKM04</t>
  </si>
  <si>
    <t>CA13596ZPY56</t>
  </si>
  <si>
    <t>US13608CBZ41</t>
  </si>
  <si>
    <t>CA1360ZRDR73</t>
  </si>
  <si>
    <t>US13606M8881</t>
  </si>
  <si>
    <t>US13608CCA80</t>
  </si>
  <si>
    <t>CA1360Z2EC47</t>
  </si>
  <si>
    <t>US13596ZQC22</t>
  </si>
  <si>
    <t>CA13596ZPZ22</t>
  </si>
  <si>
    <t>CA13596ZQA61</t>
  </si>
  <si>
    <t>CA136069SX03</t>
  </si>
  <si>
    <t>CA136072RK38</t>
  </si>
  <si>
    <t>XS1600564287</t>
  </si>
  <si>
    <t>CA136069SY85</t>
  </si>
  <si>
    <t>CA1360ZRDV85</t>
  </si>
  <si>
    <t>CA1360ZRGU75</t>
  </si>
  <si>
    <t>CA13596ZQB45</t>
  </si>
  <si>
    <t>CA13596ZQD01</t>
  </si>
  <si>
    <t>US13605WCV19</t>
  </si>
  <si>
    <t>CA1360Z2KU70</t>
  </si>
  <si>
    <t>CA1360Z2F256</t>
  </si>
  <si>
    <t>US13605WCW91</t>
  </si>
  <si>
    <t>CA136069SZ50</t>
  </si>
  <si>
    <t>CA1360Z2GU27</t>
  </si>
  <si>
    <t>CA1360Z2GV00</t>
  </si>
  <si>
    <t>CA13596ZQF58</t>
  </si>
  <si>
    <t>CA13596ZQE83</t>
  </si>
  <si>
    <t>CA1360Z2FW91</t>
  </si>
  <si>
    <t>US13606M8055</t>
  </si>
  <si>
    <t>US13607R2904</t>
  </si>
  <si>
    <t>US13607R3167</t>
  </si>
  <si>
    <t>US13607R3241</t>
  </si>
  <si>
    <t>US13607R3324</t>
  </si>
  <si>
    <t>US13607R3407</t>
  </si>
  <si>
    <t>US13607R3571</t>
  </si>
  <si>
    <t>CA1360ZREY16</t>
  </si>
  <si>
    <t>US13605WCX74</t>
  </si>
  <si>
    <t>CA1360Z2L288</t>
  </si>
  <si>
    <t>CA1360ZRE548</t>
  </si>
  <si>
    <t>CA1360ZRER64</t>
  </si>
  <si>
    <t>CA1360ZRF537</t>
  </si>
  <si>
    <t>US13605WCY57</t>
  </si>
  <si>
    <t>CA13605RSA19</t>
  </si>
  <si>
    <t>CA1360ZRLA56</t>
  </si>
  <si>
    <t>US13605WCZ23</t>
  </si>
  <si>
    <t>CA13596ZQL27</t>
  </si>
  <si>
    <t>CA136069TB73</t>
  </si>
  <si>
    <t>CA136069TC56</t>
  </si>
  <si>
    <t>CA136069TE13</t>
  </si>
  <si>
    <t>CA136069TF87</t>
  </si>
  <si>
    <t>CA1360ZRE886</t>
  </si>
  <si>
    <t>US136069TA98</t>
  </si>
  <si>
    <t>US13605WDD02</t>
  </si>
  <si>
    <t>CA13596ZQG32</t>
  </si>
  <si>
    <t>CA13596ZQJ70</t>
  </si>
  <si>
    <t>CA13596ZQH15</t>
  </si>
  <si>
    <t>US136069TD38</t>
  </si>
  <si>
    <t>US136069TG68</t>
  </si>
  <si>
    <t>CA13596ZQK44</t>
  </si>
  <si>
    <t>CA1360ZRH939</t>
  </si>
  <si>
    <t>CA13596ZQM00</t>
  </si>
  <si>
    <t>CA136069TH44</t>
  </si>
  <si>
    <t>CA136069TJ00</t>
  </si>
  <si>
    <t>CA136069TK72</t>
  </si>
  <si>
    <t>US136069TL53</t>
  </si>
  <si>
    <t>US136069TM37</t>
  </si>
  <si>
    <t>CA1360ZRED78</t>
  </si>
  <si>
    <t>US13605WDE84</t>
  </si>
  <si>
    <t>XS1605692471</t>
  </si>
  <si>
    <t>US13605WDG33</t>
  </si>
  <si>
    <t>XS1615675078</t>
  </si>
  <si>
    <t>CA13596ZQN82</t>
  </si>
  <si>
    <t>CA13596ZQU26</t>
  </si>
  <si>
    <t>CA13596ZQT52</t>
  </si>
  <si>
    <t>US13605WDA62</t>
  </si>
  <si>
    <t>CA13596ZQR96</t>
  </si>
  <si>
    <t>CA13596ZQS79</t>
  </si>
  <si>
    <t>CA13596ZQQ14</t>
  </si>
  <si>
    <t>CA13596ZQP31</t>
  </si>
  <si>
    <t>CA1360ZREX33</t>
  </si>
  <si>
    <t>CA1360Z2GF59</t>
  </si>
  <si>
    <t>CA136072PH27</t>
  </si>
  <si>
    <t>CA13596ZQV09</t>
  </si>
  <si>
    <t>US13605WDC29</t>
  </si>
  <si>
    <t>US13605WDB46</t>
  </si>
  <si>
    <t>CA1360ZRF792</t>
  </si>
  <si>
    <t>US13608CCC47</t>
  </si>
  <si>
    <t>US13608CCD20</t>
  </si>
  <si>
    <t>CA136069TR26</t>
  </si>
  <si>
    <t>CA1360Z2HK36</t>
  </si>
  <si>
    <t>CA1360ZRHP71</t>
  </si>
  <si>
    <t>CA136069TQ43</t>
  </si>
  <si>
    <t>CA13596ZQY48</t>
  </si>
  <si>
    <t>XS1602580711</t>
  </si>
  <si>
    <t>XS1590853252</t>
  </si>
  <si>
    <t>XS1590873367</t>
  </si>
  <si>
    <t>CA13596ZQX64</t>
  </si>
  <si>
    <t>US13596ZQW85</t>
  </si>
  <si>
    <t>CA136069TN12</t>
  </si>
  <si>
    <t>CA1360ZRGR47</t>
  </si>
  <si>
    <t>US13605WDH16</t>
  </si>
  <si>
    <t>US13605WDF59</t>
  </si>
  <si>
    <t>CA136069TS09</t>
  </si>
  <si>
    <t>CA136069TT81</t>
  </si>
  <si>
    <t>CA1360ZRFF18</t>
  </si>
  <si>
    <t>US13608CCE03</t>
  </si>
  <si>
    <t>CA13596ZRK35</t>
  </si>
  <si>
    <t>US1360702088</t>
  </si>
  <si>
    <t>CA1360703070</t>
  </si>
  <si>
    <t>CA1360Z2HR88</t>
  </si>
  <si>
    <t>US136069TU52</t>
  </si>
  <si>
    <t>CA13596ZRG23</t>
  </si>
  <si>
    <t>US13596ZRL12</t>
  </si>
  <si>
    <t>CA13596ZRF40</t>
  </si>
  <si>
    <t>CA136069TP69</t>
  </si>
  <si>
    <t>CA1360ZRFN42</t>
  </si>
  <si>
    <t>CA13596ZRH06</t>
  </si>
  <si>
    <t>US13605WDJ71</t>
  </si>
  <si>
    <t>US136069TV36</t>
  </si>
  <si>
    <t>CA13596ZRJ61</t>
  </si>
  <si>
    <t>CA1360702080</t>
  </si>
  <si>
    <t>CA1360Z2JA36</t>
  </si>
  <si>
    <t>XS1598718945</t>
  </si>
  <si>
    <t>CA13596ZRM90</t>
  </si>
  <si>
    <t>US13605WDP32</t>
  </si>
  <si>
    <t>US13605WDR97</t>
  </si>
  <si>
    <t>CA1360Z2MA98</t>
  </si>
  <si>
    <t>CA1360ZRH442</t>
  </si>
  <si>
    <t>US13605WDQ15</t>
  </si>
  <si>
    <t>US13608CCF77</t>
  </si>
  <si>
    <t>US1360ZRGB92</t>
  </si>
  <si>
    <t>CA136069TW11</t>
  </si>
  <si>
    <t>US13605WDT53</t>
  </si>
  <si>
    <t>CA136072T702</t>
  </si>
  <si>
    <t>CA1360ZRF958</t>
  </si>
  <si>
    <t>CA1360ZRGJ21</t>
  </si>
  <si>
    <t>CA13596ZRP22</t>
  </si>
  <si>
    <t>US13605WDK45</t>
  </si>
  <si>
    <t>CA13596ZRS60</t>
  </si>
  <si>
    <t>CA1360Z2M849</t>
  </si>
  <si>
    <t>CA1360ZRJ752</t>
  </si>
  <si>
    <t>CA1360ZRFD69</t>
  </si>
  <si>
    <t>US13605WDL28</t>
  </si>
  <si>
    <t>US136069TY74</t>
  </si>
  <si>
    <t>US136069TZ40</t>
  </si>
  <si>
    <t>CA1360ZRH285</t>
  </si>
  <si>
    <t>US13605WDS70</t>
  </si>
  <si>
    <t>XS1611274934</t>
  </si>
  <si>
    <t>CA1360ZRFH73</t>
  </si>
  <si>
    <t>CA13596ZRQ05</t>
  </si>
  <si>
    <t>CA13596ZRR87</t>
  </si>
  <si>
    <t>CA13596ZRT44</t>
  </si>
  <si>
    <t>CA13596ZRN73</t>
  </si>
  <si>
    <t>CA136069UA71</t>
  </si>
  <si>
    <t>CA136069UB54</t>
  </si>
  <si>
    <t>CA136069UC38</t>
  </si>
  <si>
    <t>CA1360Z2GE84</t>
  </si>
  <si>
    <t>CA1360Z2GM01</t>
  </si>
  <si>
    <t>CA1360ZRFL85</t>
  </si>
  <si>
    <t>CA1360ZRMF35</t>
  </si>
  <si>
    <t>CA13596ZRU17</t>
  </si>
  <si>
    <t>CA13596ZRV99</t>
  </si>
  <si>
    <t>CA13596ZRC19</t>
  </si>
  <si>
    <t>CA13596ZRB36</t>
  </si>
  <si>
    <t>CA13596ZRA52</t>
  </si>
  <si>
    <t>US13605WDM01</t>
  </si>
  <si>
    <t>CA13596ZRD91</t>
  </si>
  <si>
    <t>CA13596ZRE74</t>
  </si>
  <si>
    <t>CA136069TX93</t>
  </si>
  <si>
    <t>CA13596ZRX55</t>
  </si>
  <si>
    <t>CA13596ZRW72</t>
  </si>
  <si>
    <t>CA136069UD11</t>
  </si>
  <si>
    <t>CA1360ZRFW41</t>
  </si>
  <si>
    <t>CA1360ZRGD50</t>
  </si>
  <si>
    <t>CA1360ZRJP53</t>
  </si>
  <si>
    <t>CA13596ZRY39</t>
  </si>
  <si>
    <t>CA1360ZRJS92</t>
  </si>
  <si>
    <t>US13605WDN83</t>
  </si>
  <si>
    <t>CA13596ZSD82</t>
  </si>
  <si>
    <t>CA136069UE93</t>
  </si>
  <si>
    <t>CA1360Z2MP67</t>
  </si>
  <si>
    <t>CA1360ZRFT12</t>
  </si>
  <si>
    <t>CA13596ZSC00</t>
  </si>
  <si>
    <t>CA13596ZSB27</t>
  </si>
  <si>
    <t>CA13596ZSA44</t>
  </si>
  <si>
    <t>CA13596ZRZ04</t>
  </si>
  <si>
    <t>CA136072N432</t>
  </si>
  <si>
    <t>CA136069UF68</t>
  </si>
  <si>
    <t>CA136069UJ80</t>
  </si>
  <si>
    <t>CA136069UK53</t>
  </si>
  <si>
    <t>CA136069UL37</t>
  </si>
  <si>
    <t>CA136069UM10</t>
  </si>
  <si>
    <t>US13607R2334</t>
  </si>
  <si>
    <t>US13607R2417</t>
  </si>
  <si>
    <t>US13607R2581</t>
  </si>
  <si>
    <t>US13607R2664</t>
  </si>
  <si>
    <t>US13607R2748</t>
  </si>
  <si>
    <t>US13607R2821</t>
  </si>
  <si>
    <t>CA13596ZQZ13</t>
  </si>
  <si>
    <t>US13605WDW82</t>
  </si>
  <si>
    <t>US13605WDV00</t>
  </si>
  <si>
    <t>CA136069UG42</t>
  </si>
  <si>
    <t>CA1360ZRG782</t>
  </si>
  <si>
    <t>CA1360ZRGT03</t>
  </si>
  <si>
    <t>CA1360ZRK651</t>
  </si>
  <si>
    <t>US13605WDX65</t>
  </si>
  <si>
    <t>US13605WDY49</t>
  </si>
  <si>
    <t>US13596ZSL03</t>
  </si>
  <si>
    <t>CA13596ZSJ52</t>
  </si>
  <si>
    <t>US13605WEC10</t>
  </si>
  <si>
    <t>US13596ZSG18</t>
  </si>
  <si>
    <t>CA13596ZSK26</t>
  </si>
  <si>
    <t>US13605WDU27</t>
  </si>
  <si>
    <t>CA13596ZSH96</t>
  </si>
  <si>
    <t>US13596ZSQ99</t>
  </si>
  <si>
    <t>CA13596ZSF31</t>
  </si>
  <si>
    <t>CA13596ZSM81</t>
  </si>
  <si>
    <t>CA13596ZSN64</t>
  </si>
  <si>
    <t>CA13596ZSP13</t>
  </si>
  <si>
    <t>CA13596ZSY20</t>
  </si>
  <si>
    <t>CA136069UH25</t>
  </si>
  <si>
    <t>CA13596ZSZ94</t>
  </si>
  <si>
    <t>CA136069UN92</t>
  </si>
  <si>
    <t>CA136069UP41</t>
  </si>
  <si>
    <t>CA13596ZSX47</t>
  </si>
  <si>
    <t>CA13596ZSV80</t>
  </si>
  <si>
    <t>CA13596ZSU08</t>
  </si>
  <si>
    <t>US13605WEH07</t>
  </si>
  <si>
    <t>CA13596ZST35</t>
  </si>
  <si>
    <t>CA13596ZSS51</t>
  </si>
  <si>
    <t>CA13596ZSW63</t>
  </si>
  <si>
    <t>CA13596ZSR78</t>
  </si>
  <si>
    <t>CA1360Z2JF23</t>
  </si>
  <si>
    <t>CA13596ZTA35</t>
  </si>
  <si>
    <t>XS1647105649</t>
  </si>
  <si>
    <t>US13608CCH34</t>
  </si>
  <si>
    <t>XS1641025306</t>
  </si>
  <si>
    <t>US13605WEA53</t>
  </si>
  <si>
    <t>CA13596ZTB18</t>
  </si>
  <si>
    <t>CA136069UQ24</t>
  </si>
  <si>
    <t>CA136069UR07</t>
  </si>
  <si>
    <t>CA1360Z2HJ62</t>
  </si>
  <si>
    <t>US13605WEK36</t>
  </si>
  <si>
    <t>US13605WDZ14</t>
  </si>
  <si>
    <t>US13605WEG24</t>
  </si>
  <si>
    <t>CA1360Z2KD55</t>
  </si>
  <si>
    <t>CA1360ZRHJ12</t>
  </si>
  <si>
    <t>US13596ZTC94</t>
  </si>
  <si>
    <t>US13608CCJ99</t>
  </si>
  <si>
    <t>US13605WEF41</t>
  </si>
  <si>
    <t>US13605WEE75</t>
  </si>
  <si>
    <t>US13608CCK62</t>
  </si>
  <si>
    <t>US13605WED92</t>
  </si>
  <si>
    <t>US13605WEB37</t>
  </si>
  <si>
    <t>XS1647105219</t>
  </si>
  <si>
    <t>CA1360ZRJM23</t>
  </si>
  <si>
    <t>CA13596ZTL99</t>
  </si>
  <si>
    <t>CA13596ZTE56</t>
  </si>
  <si>
    <t>CA13596ZTD73</t>
  </si>
  <si>
    <t>CA1360ZRGN33</t>
  </si>
  <si>
    <t>US13596ZTF26</t>
  </si>
  <si>
    <t>CA13596ZTG05</t>
  </si>
  <si>
    <t>CA13596ZTM72</t>
  </si>
  <si>
    <t>CA1360ZRHR38</t>
  </si>
  <si>
    <t>US136069UT60</t>
  </si>
  <si>
    <t>US13608CCL46</t>
  </si>
  <si>
    <t>US136069US87</t>
  </si>
  <si>
    <t>CA13596ZTK17</t>
  </si>
  <si>
    <t>CA13596ZTJ44</t>
  </si>
  <si>
    <t>CA13596ZTH87</t>
  </si>
  <si>
    <t>CA1360Z2KM54</t>
  </si>
  <si>
    <t>US13605WEL19</t>
  </si>
  <si>
    <t>US13605WEP23</t>
  </si>
  <si>
    <t>USC2428PBK69</t>
  </si>
  <si>
    <t>US13605WEQ06</t>
  </si>
  <si>
    <t>CA13605RNT54</t>
  </si>
  <si>
    <t>US13605WEM91</t>
  </si>
  <si>
    <t>XS1655595509</t>
  </si>
  <si>
    <t>CA13596ZUB98</t>
  </si>
  <si>
    <t>CA1360ZRGV58</t>
  </si>
  <si>
    <t>CA1360ZRHH55</t>
  </si>
  <si>
    <t>CA13596ZSE65</t>
  </si>
  <si>
    <t>CA13596ZTN55</t>
  </si>
  <si>
    <t>CA13596ZTP04</t>
  </si>
  <si>
    <t>CA13596ZTQ86</t>
  </si>
  <si>
    <t>CA136069UU36</t>
  </si>
  <si>
    <t>US13608CCP59</t>
  </si>
  <si>
    <t>CA13596ZTR69</t>
  </si>
  <si>
    <t>CA13596ZTS43</t>
  </si>
  <si>
    <t>CA13596ZTT26</t>
  </si>
  <si>
    <t>US13607R1831</t>
  </si>
  <si>
    <t>US13608CCQ33</t>
  </si>
  <si>
    <t>CA136069UV19</t>
  </si>
  <si>
    <t>CA1360ZRGY97</t>
  </si>
  <si>
    <t>CA13596ZTY11</t>
  </si>
  <si>
    <t>CA13596ZTU98</t>
  </si>
  <si>
    <t>CA13596ZTX38</t>
  </si>
  <si>
    <t>CA13596ZTV71</t>
  </si>
  <si>
    <t>CA13596ZTZ85</t>
  </si>
  <si>
    <t>CA13596ZTW54</t>
  </si>
  <si>
    <t>US13606M8709</t>
  </si>
  <si>
    <t>US13607R1914</t>
  </si>
  <si>
    <t>US13607R2177</t>
  </si>
  <si>
    <t>US13607R2250</t>
  </si>
  <si>
    <t>CA1360ZRKU20</t>
  </si>
  <si>
    <t>US13605WEJ62</t>
  </si>
  <si>
    <t>CA1360Z2J886</t>
  </si>
  <si>
    <t>CA1360ZRH368</t>
  </si>
  <si>
    <t>US13605WES61</t>
  </si>
  <si>
    <t>US13605WEN74</t>
  </si>
  <si>
    <t>CA13596ZUG85</t>
  </si>
  <si>
    <t>CA1360ZRHQ54</t>
  </si>
  <si>
    <t>CA1360ZRJG54</t>
  </si>
  <si>
    <t>CA1360ZRK404</t>
  </si>
  <si>
    <t>US13608CCM29</t>
  </si>
  <si>
    <t>CA13596ZUC71</t>
  </si>
  <si>
    <t>US13605WEU18</t>
  </si>
  <si>
    <t>XS1654094181</t>
  </si>
  <si>
    <t>CA13596ZUP84</t>
  </si>
  <si>
    <t>CA136069UW91</t>
  </si>
  <si>
    <t>CA1360ZRH855</t>
  </si>
  <si>
    <t>CA1360ZRJ679</t>
  </si>
  <si>
    <t>US13605WEV90</t>
  </si>
  <si>
    <t>US13605WER88</t>
  </si>
  <si>
    <t>CA13596ZSL09</t>
  </si>
  <si>
    <t>CA13596ZUD54</t>
  </si>
  <si>
    <t>XS1640909732</t>
  </si>
  <si>
    <t>XS1655595848</t>
  </si>
  <si>
    <t>CA13596ZUE38</t>
  </si>
  <si>
    <t>CA13596ZUH68</t>
  </si>
  <si>
    <t>CA13596ZVA07</t>
  </si>
  <si>
    <t>CA13596ZUJ25</t>
  </si>
  <si>
    <t>CA13596ZUM53</t>
  </si>
  <si>
    <t>CA13596ZUL70</t>
  </si>
  <si>
    <t>CA13596ZUN37</t>
  </si>
  <si>
    <t>CA13596ZUK97</t>
  </si>
  <si>
    <t>CA1360ZRHB85</t>
  </si>
  <si>
    <t>US13605WEY30</t>
  </si>
  <si>
    <t>US13605WEW73</t>
  </si>
  <si>
    <t>US13608CCR16</t>
  </si>
  <si>
    <t>US13608CCS98</t>
  </si>
  <si>
    <t>US1360ZRHX04</t>
  </si>
  <si>
    <t>US13605WEX56</t>
  </si>
  <si>
    <t>CA136072P908</t>
  </si>
  <si>
    <t>US13605WET45</t>
  </si>
  <si>
    <t>US13605RP979</t>
  </si>
  <si>
    <t>US13606M8543</t>
  </si>
  <si>
    <t>US13606M8626</t>
  </si>
  <si>
    <t>US13605WEZ05</t>
  </si>
  <si>
    <t>CA136069UY57</t>
  </si>
  <si>
    <t>CA1360ZRJT75</t>
  </si>
  <si>
    <t>US13605WFC01</t>
  </si>
  <si>
    <t>CA1360ZRHK84</t>
  </si>
  <si>
    <t>CA1360Z2KH69</t>
  </si>
  <si>
    <t>US13608CCT71</t>
  </si>
  <si>
    <t>CA13605RPF33</t>
  </si>
  <si>
    <t>US13605WFA45</t>
  </si>
  <si>
    <t>CA13596ZUU79</t>
  </si>
  <si>
    <t>CA1360ZRHN24</t>
  </si>
  <si>
    <t>CA13596ZUW36</t>
  </si>
  <si>
    <t>CA13596ZUZ66</t>
  </si>
  <si>
    <t>CA13596ZUT07</t>
  </si>
  <si>
    <t>CA13596ZUV52</t>
  </si>
  <si>
    <t>CA13596ZUX19</t>
  </si>
  <si>
    <t>CA13596ZUQ67</t>
  </si>
  <si>
    <t>CA13596ZUY91</t>
  </si>
  <si>
    <t>CA1360Z2KL71</t>
  </si>
  <si>
    <t>US13605WFE66</t>
  </si>
  <si>
    <t>US13596ZVB83</t>
  </si>
  <si>
    <t>XS1668269852</t>
  </si>
  <si>
    <t>CA13596ZVG76</t>
  </si>
  <si>
    <t>CA13596ZVD46</t>
  </si>
  <si>
    <t>CA13596ZVH59</t>
  </si>
  <si>
    <t>CA13596ZVC62</t>
  </si>
  <si>
    <t>CA1360ZRHS11</t>
  </si>
  <si>
    <t>CA1360ZRJE07</t>
  </si>
  <si>
    <t>CA136069UX74</t>
  </si>
  <si>
    <t>US13605VBR33</t>
  </si>
  <si>
    <t>US13605WFB28</t>
  </si>
  <si>
    <t>XS1675056193</t>
  </si>
  <si>
    <t>CA1360ZRHV40</t>
  </si>
  <si>
    <t>CA1360ZRJV22</t>
  </si>
  <si>
    <t>CA13596ZEJ09</t>
  </si>
  <si>
    <t>CA1360Z2JC91</t>
  </si>
  <si>
    <t>US13605WFK27</t>
  </si>
  <si>
    <t>US13596ZVR36</t>
  </si>
  <si>
    <t>CA13596ZVJ16</t>
  </si>
  <si>
    <t>AU3FN0038022</t>
  </si>
  <si>
    <t>US13596ZVN22</t>
  </si>
  <si>
    <t>US13605WFF32</t>
  </si>
  <si>
    <t>US13605WFJ53</t>
  </si>
  <si>
    <t>CA13596ZVM45</t>
  </si>
  <si>
    <t>CA13596ZVK88</t>
  </si>
  <si>
    <t>CA13596ZVN28</t>
  </si>
  <si>
    <t>CA13596ZVL61</t>
  </si>
  <si>
    <t>CA1360Z2K520</t>
  </si>
  <si>
    <t>US13605WFM82</t>
  </si>
  <si>
    <t>US13605WFN65</t>
  </si>
  <si>
    <t>US13608CCU45</t>
  </si>
  <si>
    <t>US13608CCV28</t>
  </si>
  <si>
    <t>CA1360Z2LX01</t>
  </si>
  <si>
    <t>US1360ZRLW74</t>
  </si>
  <si>
    <t>US13605WFL00</t>
  </si>
  <si>
    <t>XS1678631752</t>
  </si>
  <si>
    <t>CA1360ZRJA84</t>
  </si>
  <si>
    <t>US13605WFG15</t>
  </si>
  <si>
    <t>CA136072QA64</t>
  </si>
  <si>
    <t>US13605WFP14</t>
  </si>
  <si>
    <t>US13605WFQ96</t>
  </si>
  <si>
    <t>US13605RQ217</t>
  </si>
  <si>
    <t>US13605WFD83</t>
  </si>
  <si>
    <t>AU3CB0246882</t>
  </si>
  <si>
    <t>CA1360Z2JW55</t>
  </si>
  <si>
    <t>CA1360Z2K603</t>
  </si>
  <si>
    <t>US136069UZ21</t>
  </si>
  <si>
    <t>US13605WFH97</t>
  </si>
  <si>
    <t>XS1671790027</t>
  </si>
  <si>
    <t>CA1360ZRM897</t>
  </si>
  <si>
    <t>CA13596ZVF93</t>
  </si>
  <si>
    <t>CA1360ZRJ836</t>
  </si>
  <si>
    <t>CA13596ZVY82</t>
  </si>
  <si>
    <t>CA13596ZVZ57</t>
  </si>
  <si>
    <t>CA136072Q997</t>
  </si>
  <si>
    <t>US13608CCY66</t>
  </si>
  <si>
    <t>CA1360ZRL642</t>
  </si>
  <si>
    <t>CA1360ZRMD86</t>
  </si>
  <si>
    <t>CA13596ZVW27</t>
  </si>
  <si>
    <t>CA13596ZVV44</t>
  </si>
  <si>
    <t>CA13596ZVU60</t>
  </si>
  <si>
    <t>CA13596ZVP75</t>
  </si>
  <si>
    <t>CA13596ZVQ58</t>
  </si>
  <si>
    <t>US13608CCZ32</t>
  </si>
  <si>
    <t>CA1360Z2KX10</t>
  </si>
  <si>
    <t>US13605WFS52</t>
  </si>
  <si>
    <t>CA13596ZWB70</t>
  </si>
  <si>
    <t>CA13596ZWE10</t>
  </si>
  <si>
    <t>CA1360ZRKE87</t>
  </si>
  <si>
    <t>CA13596ZWC53</t>
  </si>
  <si>
    <t>CA13605RQF24</t>
  </si>
  <si>
    <t>CA13596ZVE29</t>
  </si>
  <si>
    <t>US13596ZWA91</t>
  </si>
  <si>
    <t>CA13596ZWQ40</t>
  </si>
  <si>
    <t>CA1360ZRMG18</t>
  </si>
  <si>
    <t>CA13596ZVX00</t>
  </si>
  <si>
    <t>CA13596ZUR41</t>
  </si>
  <si>
    <t>CA13596ZUS24</t>
  </si>
  <si>
    <t>US13608CDC38</t>
  </si>
  <si>
    <t>US13608CDE93</t>
  </si>
  <si>
    <t>CA136069VG33</t>
  </si>
  <si>
    <t>CA1360Z2LM46</t>
  </si>
  <si>
    <t>CA13596ZWM36</t>
  </si>
  <si>
    <t>US13605WFR79</t>
  </si>
  <si>
    <t>CA13596ZWJ07</t>
  </si>
  <si>
    <t>CA13596ZWK79</t>
  </si>
  <si>
    <t>CA13596ZWF84</t>
  </si>
  <si>
    <t>CA13596ZWL52</t>
  </si>
  <si>
    <t>CA13596ZWG67</t>
  </si>
  <si>
    <t>CA13596ZWH41</t>
  </si>
  <si>
    <t>CA13596ZWP66</t>
  </si>
  <si>
    <t>CA13596ZWN19</t>
  </si>
  <si>
    <t>CA136069VF59</t>
  </si>
  <si>
    <t>CA136069VH16</t>
  </si>
  <si>
    <t>CA136069VJ71</t>
  </si>
  <si>
    <t>US13605WFU09</t>
  </si>
  <si>
    <t>CA13596ZWR23</t>
  </si>
  <si>
    <t>US1360Z2KY96</t>
  </si>
  <si>
    <t>US13605WFT36</t>
  </si>
  <si>
    <t>CA13596ZXT79</t>
  </si>
  <si>
    <t>CA13596ZXS96</t>
  </si>
  <si>
    <t>CA13596ZWD37</t>
  </si>
  <si>
    <t>CA136069VK45</t>
  </si>
  <si>
    <t>CA1360Z2MN10</t>
  </si>
  <si>
    <t>US13605WFX48</t>
  </si>
  <si>
    <t>US136069VB44</t>
  </si>
  <si>
    <t>US136069VC27</t>
  </si>
  <si>
    <t>US136069VE82</t>
  </si>
  <si>
    <t>US136069VP30</t>
  </si>
  <si>
    <t>CA13596ZXR14</t>
  </si>
  <si>
    <t>CA13596ZXQ31</t>
  </si>
  <si>
    <t>CA13596ZWS06</t>
  </si>
  <si>
    <t>CA13596ZXP57</t>
  </si>
  <si>
    <t>CA13596ZXU43</t>
  </si>
  <si>
    <t>US13605WFW64</t>
  </si>
  <si>
    <t>CA1360ZRL725</t>
  </si>
  <si>
    <t>CA1360Z2KQ68</t>
  </si>
  <si>
    <t>CA136069VL28</t>
  </si>
  <si>
    <t>CA136069VM01</t>
  </si>
  <si>
    <t>CA136069VQ15</t>
  </si>
  <si>
    <t>CA13605RWS70</t>
  </si>
  <si>
    <t>CA136069VN83</t>
  </si>
  <si>
    <t>CA136069VR97</t>
  </si>
  <si>
    <t>US136069VX63</t>
  </si>
  <si>
    <t>US136069VY47</t>
  </si>
  <si>
    <t>US13605WGB19</t>
  </si>
  <si>
    <t>US13596ZXY68</t>
  </si>
  <si>
    <t>CA13596ZXX81</t>
  </si>
  <si>
    <t>CA13596ZXW09</t>
  </si>
  <si>
    <t>CA13596ZXV26</t>
  </si>
  <si>
    <t>US13606M8394</t>
  </si>
  <si>
    <t>CA136072RE77</t>
  </si>
  <si>
    <t>CA1360Z2MV36</t>
  </si>
  <si>
    <t>US13605WFV81</t>
  </si>
  <si>
    <t>CA13596ZYA79</t>
  </si>
  <si>
    <t>CA136069VZ14</t>
  </si>
  <si>
    <t>US136069VD00</t>
  </si>
  <si>
    <t>CA13596ZYB52</t>
  </si>
  <si>
    <t>CA1360ZRLH00</t>
  </si>
  <si>
    <t>US13605WGA36</t>
  </si>
  <si>
    <t>US13605WFY21</t>
  </si>
  <si>
    <t>US13605WFZ95</t>
  </si>
  <si>
    <t>CA13596ZWT88</t>
  </si>
  <si>
    <t>CA13596ZYH23</t>
  </si>
  <si>
    <t>CA13596ZYG40</t>
  </si>
  <si>
    <t>CA13596ZYJ88</t>
  </si>
  <si>
    <t>CA13596ZYE91</t>
  </si>
  <si>
    <t>CA13596ZYF66</t>
  </si>
  <si>
    <t>CA13596ZYD19</t>
  </si>
  <si>
    <t>CA13596ZYC36</t>
  </si>
  <si>
    <t>US13605WGC91</t>
  </si>
  <si>
    <t>US13608CDG42</t>
  </si>
  <si>
    <t>CA136069VS70</t>
  </si>
  <si>
    <t>CA136069VT53</t>
  </si>
  <si>
    <t>CA136069VU27</t>
  </si>
  <si>
    <t>CA136069VV00</t>
  </si>
  <si>
    <t>CA136069VW82</t>
  </si>
  <si>
    <t>CA1360ZRL980</t>
  </si>
  <si>
    <t>XS1698217806</t>
  </si>
  <si>
    <t>CA13596ZWW18</t>
  </si>
  <si>
    <t>CA1360ZRKB49</t>
  </si>
  <si>
    <t>GB00BDXFCL71</t>
  </si>
  <si>
    <t>US13605WGE57</t>
  </si>
  <si>
    <t>US1360ZRKD03</t>
  </si>
  <si>
    <t>US13605RND07</t>
  </si>
  <si>
    <t>US13605WGF23</t>
  </si>
  <si>
    <t>US13606M7552</t>
  </si>
  <si>
    <t>CA13596ZWU51</t>
  </si>
  <si>
    <t>CA13596ZXD28</t>
  </si>
  <si>
    <t>XS1700612093</t>
  </si>
  <si>
    <t>US13605WGD74</t>
  </si>
  <si>
    <t>US13605WGG06</t>
  </si>
  <si>
    <t>US13605WGK18</t>
  </si>
  <si>
    <t>US13605WGM73</t>
  </si>
  <si>
    <t>CA1360ZRKK48</t>
  </si>
  <si>
    <t>CA136072ND31</t>
  </si>
  <si>
    <t>CA1360Z2MK70</t>
  </si>
  <si>
    <t>CA1360Z2KT08</t>
  </si>
  <si>
    <t>CA1360Z2MW19</t>
  </si>
  <si>
    <t>CA136072QW84</t>
  </si>
  <si>
    <t>US13605WGJ45</t>
  </si>
  <si>
    <t>US13605WGH88</t>
  </si>
  <si>
    <t>CA136069WA53</t>
  </si>
  <si>
    <t>CA1360Z2LU61</t>
  </si>
  <si>
    <t>CA1360Z2LQ59</t>
  </si>
  <si>
    <t>US1360ZRKS71</t>
  </si>
  <si>
    <t>US13605WGL90</t>
  </si>
  <si>
    <t>US1360ZRKQ16</t>
  </si>
  <si>
    <t>CA136069WC10</t>
  </si>
  <si>
    <t>XS1708203127</t>
  </si>
  <si>
    <t>CA1360ZRLX59</t>
  </si>
  <si>
    <t>CA136072NG61</t>
  </si>
  <si>
    <t>CA1360Z2LR33</t>
  </si>
  <si>
    <t>US13596ZYM12</t>
  </si>
  <si>
    <t>CA13596ZZB44</t>
  </si>
  <si>
    <t>US13596ZXG52</t>
  </si>
  <si>
    <t>CA13596ZXE01</t>
  </si>
  <si>
    <t>US13596ZYQ26</t>
  </si>
  <si>
    <t>CA13596ZXM27</t>
  </si>
  <si>
    <t>CA13596ZYS87</t>
  </si>
  <si>
    <t>CA13596ZYP49</t>
  </si>
  <si>
    <t>CA13596ZYR05</t>
  </si>
  <si>
    <t>CA13596ZXN00</t>
  </si>
  <si>
    <t>CA13596ZYN90</t>
  </si>
  <si>
    <t>CA13596ZYT60</t>
  </si>
  <si>
    <t>CA13596ZYK51</t>
  </si>
  <si>
    <t>CA13596ZYL35</t>
  </si>
  <si>
    <t>CA13596ZXH32</t>
  </si>
  <si>
    <t>CA13596ZYU34</t>
  </si>
  <si>
    <t>CA13596ZXF75</t>
  </si>
  <si>
    <t>CA13596ZXJ97</t>
  </si>
  <si>
    <t>CA13596ZXK60</t>
  </si>
  <si>
    <t>CA13596ZXL44</t>
  </si>
  <si>
    <t>US13605WGR60</t>
  </si>
  <si>
    <t>US13606M7487</t>
  </si>
  <si>
    <t>US13606M7719</t>
  </si>
  <si>
    <t>US13606M7891</t>
  </si>
  <si>
    <t>US13606M7974</t>
  </si>
  <si>
    <t>US13606M8139</t>
  </si>
  <si>
    <t>CA13605RRU81</t>
  </si>
  <si>
    <t>CA1360ZRKX68</t>
  </si>
  <si>
    <t>CA136072NP60</t>
  </si>
  <si>
    <t>US13605WGQ87</t>
  </si>
  <si>
    <t>CA136069WD92</t>
  </si>
  <si>
    <t>CA1360ZRL238</t>
  </si>
  <si>
    <t>US13605WGP05</t>
  </si>
  <si>
    <t>US13605WGS44</t>
  </si>
  <si>
    <t>US13605RRU85</t>
  </si>
  <si>
    <t>CA13596ZYZ21</t>
  </si>
  <si>
    <t>CA13596ZZC27</t>
  </si>
  <si>
    <t>CA13596ZZE82</t>
  </si>
  <si>
    <t>CA13596ZWX90</t>
  </si>
  <si>
    <t>CA13596ZXA88</t>
  </si>
  <si>
    <t>CA13605RN406</t>
  </si>
  <si>
    <t>CA136072PA73</t>
  </si>
  <si>
    <t>CA1360ZRL311</t>
  </si>
  <si>
    <t>US13596ZYX76</t>
  </si>
  <si>
    <t>CA1360Z2MC54</t>
  </si>
  <si>
    <t>US13596ZZA64</t>
  </si>
  <si>
    <t>US13605WGN56</t>
  </si>
  <si>
    <t>CA13596ZYW99</t>
  </si>
  <si>
    <t>CA13605RXT45</t>
  </si>
  <si>
    <t>CA13596ZYV17</t>
  </si>
  <si>
    <t>CA13596ZYY55</t>
  </si>
  <si>
    <t>CA13596ZZD00</t>
  </si>
  <si>
    <t>CA13596ZWY73</t>
  </si>
  <si>
    <t>CA13596ZWZ49</t>
  </si>
  <si>
    <t>CA13605RP229</t>
  </si>
  <si>
    <t>US136069WF49</t>
  </si>
  <si>
    <t>US136069WE73</t>
  </si>
  <si>
    <t>US13608CDL37</t>
  </si>
  <si>
    <t>CA13596ZXB61</t>
  </si>
  <si>
    <t>CA136069WJ62</t>
  </si>
  <si>
    <t>CA1360ZRL808</t>
  </si>
  <si>
    <t>US136069WH05</t>
  </si>
  <si>
    <t>CA136069WK36</t>
  </si>
  <si>
    <t>CA136072P254</t>
  </si>
  <si>
    <t>US13608CDM10</t>
  </si>
  <si>
    <t>CA13596ZGM10</t>
  </si>
  <si>
    <t>CA136069WG24</t>
  </si>
  <si>
    <t>CA136069WN74</t>
  </si>
  <si>
    <t>CA1360ZRLB30</t>
  </si>
  <si>
    <t>CA1360ZRMC04</t>
  </si>
  <si>
    <t>US13608CDP41</t>
  </si>
  <si>
    <t>CA13596ZZH14</t>
  </si>
  <si>
    <t>CA13605RN323</t>
  </si>
  <si>
    <t>CA136069WM91</t>
  </si>
  <si>
    <t>CA13596ZZK43</t>
  </si>
  <si>
    <t>US13596ZXC49</t>
  </si>
  <si>
    <t>US13596ZZQ17</t>
  </si>
  <si>
    <t>US13596ZZN85</t>
  </si>
  <si>
    <t>CA13596ZZP30</t>
  </si>
  <si>
    <t>CA13596ZZJ79</t>
  </si>
  <si>
    <t>CA13596ZZM09</t>
  </si>
  <si>
    <t>CA13596ZZL26</t>
  </si>
  <si>
    <t>XS1718748319</t>
  </si>
  <si>
    <t>US13607R1674</t>
  </si>
  <si>
    <t>CA13596ZZF57</t>
  </si>
  <si>
    <t>US136069WP21</t>
  </si>
  <si>
    <t>CA13596ZZG31</t>
  </si>
  <si>
    <t>CA13596ZZU25</t>
  </si>
  <si>
    <t>CA13596ZZS78</t>
  </si>
  <si>
    <t>CA13596ZZT51</t>
  </si>
  <si>
    <t>CA136069WQ06</t>
  </si>
  <si>
    <t>US13608CDQ24</t>
  </si>
  <si>
    <t>CA136069WH07</t>
  </si>
  <si>
    <t>XS1721494489</t>
  </si>
  <si>
    <t>US13605WGV72</t>
  </si>
  <si>
    <t>CA13596ZZZ12</t>
  </si>
  <si>
    <t>CA13596ZZV08</t>
  </si>
  <si>
    <t>CA13596ZZX63</t>
  </si>
  <si>
    <t>CA13596ZZW80</t>
  </si>
  <si>
    <t>CA13596ZZY47</t>
  </si>
  <si>
    <t>CA1360ZRKQ18</t>
  </si>
  <si>
    <t>US1360ZRKX66</t>
  </si>
  <si>
    <t>CA136072PG44</t>
  </si>
  <si>
    <t>CA13596ZA399</t>
  </si>
  <si>
    <t>CA13596ZZR95</t>
  </si>
  <si>
    <t>CA136069WL19</t>
  </si>
  <si>
    <t>CA1360ZRLM94</t>
  </si>
  <si>
    <t>CA13596ZWV35</t>
  </si>
  <si>
    <t>XS1720820841</t>
  </si>
  <si>
    <t>US13605WGT27</t>
  </si>
  <si>
    <t>CA1360Z2MG68</t>
  </si>
  <si>
    <t>CA13596ZA969</t>
  </si>
  <si>
    <t>CA13596ZB207</t>
  </si>
  <si>
    <t>US13605WGU99</t>
  </si>
  <si>
    <t>CA13596ZA472</t>
  </si>
  <si>
    <t>US13596ZA629</t>
  </si>
  <si>
    <t>CA13596ZA704</t>
  </si>
  <si>
    <t>CA13596ZA886</t>
  </si>
  <si>
    <t>CA136069WR88</t>
  </si>
  <si>
    <t>CA13596ZC296</t>
  </si>
  <si>
    <t>CA13596ZB389</t>
  </si>
  <si>
    <t>CA13596ZB959</t>
  </si>
  <si>
    <t>CA13596ZB538</t>
  </si>
  <si>
    <t>CA13596ZB793</t>
  </si>
  <si>
    <t>CA13596ZB611</t>
  </si>
  <si>
    <t>CA13596ZB462</t>
  </si>
  <si>
    <t>CA1360ZRLR81</t>
  </si>
  <si>
    <t>CA13596ZD518</t>
  </si>
  <si>
    <t>US13596ZB874</t>
  </si>
  <si>
    <t>CA13596ZC940</t>
  </si>
  <si>
    <t>CA13596ZD369</t>
  </si>
  <si>
    <t>CA13596ZD286</t>
  </si>
  <si>
    <t>CA13596ZGL37</t>
  </si>
  <si>
    <t>CA136069WS61</t>
  </si>
  <si>
    <t>CA136069WT45</t>
  </si>
  <si>
    <t>CA136072SR71</t>
  </si>
  <si>
    <t>XS1721363973</t>
  </si>
  <si>
    <t>XS1721364609</t>
  </si>
  <si>
    <t>XS1721365085</t>
  </si>
  <si>
    <t>US13605WGX39</t>
  </si>
  <si>
    <t>US13605WGY12</t>
  </si>
  <si>
    <t>US13605WGZ86</t>
  </si>
  <si>
    <t>US13608CDS89</t>
  </si>
  <si>
    <t>US13608CDD11</t>
  </si>
  <si>
    <t>US13608CDR07</t>
  </si>
  <si>
    <t>US13608CDT62</t>
  </si>
  <si>
    <t>US13596ZC450</t>
  </si>
  <si>
    <t>CA13596ZYX72</t>
  </si>
  <si>
    <t>CA13596ZC601</t>
  </si>
  <si>
    <t>CA13596ZC379</t>
  </si>
  <si>
    <t>CA13596ZC528</t>
  </si>
  <si>
    <t>CA13596ZC783</t>
  </si>
  <si>
    <t>CA13605RQA37</t>
  </si>
  <si>
    <t>CA1360ZRMA48</t>
  </si>
  <si>
    <t>CA13605RNJ72</t>
  </si>
  <si>
    <t>CA136072PT64</t>
  </si>
  <si>
    <t>CA136069WU18</t>
  </si>
  <si>
    <t>US136069WV98</t>
  </si>
  <si>
    <t>CA13605RSY94</t>
  </si>
  <si>
    <t>CA136069WW73</t>
  </si>
  <si>
    <t>CA13596ZE680</t>
  </si>
  <si>
    <t>US13596ZE688</t>
  </si>
  <si>
    <t>CA13605RSX12</t>
  </si>
  <si>
    <t>US13605WHA27</t>
  </si>
  <si>
    <t>US13605WHH79</t>
  </si>
  <si>
    <t>XS1734216135</t>
  </si>
  <si>
    <t>US13605WHB00</t>
  </si>
  <si>
    <t>US13605WHC82</t>
  </si>
  <si>
    <t>US13605WGW55</t>
  </si>
  <si>
    <t>CA136069WX56</t>
  </si>
  <si>
    <t>CA1360Z2MF85</t>
  </si>
  <si>
    <t>CA13596ZG669</t>
  </si>
  <si>
    <t>CA13596ZE433</t>
  </si>
  <si>
    <t>CA13596ZG339</t>
  </si>
  <si>
    <t>US13596ZE357</t>
  </si>
  <si>
    <t>CA13596ZD856</t>
  </si>
  <si>
    <t>CA13596ZE508</t>
  </si>
  <si>
    <t>CA13596ZD773</t>
  </si>
  <si>
    <t>CA13596ZD930</t>
  </si>
  <si>
    <t>CA13596ZD690</t>
  </si>
  <si>
    <t>CA13596ZE276</t>
  </si>
  <si>
    <t>CA1360ZRMP17</t>
  </si>
  <si>
    <t>US13608CDU36</t>
  </si>
  <si>
    <t>CA13596ZF679</t>
  </si>
  <si>
    <t>CA13596ZG255</t>
  </si>
  <si>
    <t>CA13596ZE763</t>
  </si>
  <si>
    <t>CA13596ZF596</t>
  </si>
  <si>
    <t>CA13596ZE920</t>
  </si>
  <si>
    <t>CA13596ZE847</t>
  </si>
  <si>
    <t>CA13596ZF752</t>
  </si>
  <si>
    <t>CA13596ZF836</t>
  </si>
  <si>
    <t>CA13596ZG586</t>
  </si>
  <si>
    <t>CA13596ZF422</t>
  </si>
  <si>
    <t>CA13596ZF349</t>
  </si>
  <si>
    <t>CA13596ZF265</t>
  </si>
  <si>
    <t>CA13596ZF919</t>
  </si>
  <si>
    <t>CA13605RP898</t>
  </si>
  <si>
    <t>XS1735831098</t>
  </si>
  <si>
    <t>CA136069XA45</t>
  </si>
  <si>
    <t>US13605WHK09</t>
  </si>
  <si>
    <t>US13608CDV19</t>
  </si>
  <si>
    <t>XS1721364948</t>
  </si>
  <si>
    <t>US13608CDW91</t>
  </si>
  <si>
    <t>CA13596ZG412</t>
  </si>
  <si>
    <t>US13605WHL81</t>
  </si>
  <si>
    <t>US13605WHJ36</t>
  </si>
  <si>
    <t>CA136072N507</t>
  </si>
  <si>
    <t>CA136072NT82</t>
  </si>
  <si>
    <t>CA136072TA38</t>
  </si>
  <si>
    <t>CA13596ZJ481</t>
  </si>
  <si>
    <t>US13605WHG96</t>
  </si>
  <si>
    <t>US13605WHD65</t>
  </si>
  <si>
    <t>US13605WHE49</t>
  </si>
  <si>
    <t>US13605WHF14</t>
  </si>
  <si>
    <t>CA13596ZG743</t>
  </si>
  <si>
    <t>CA13596ZH329</t>
  </si>
  <si>
    <t>CA13596ZH246</t>
  </si>
  <si>
    <t>CA13596ZG826</t>
  </si>
  <si>
    <t>CA13596ZG909</t>
  </si>
  <si>
    <t>CA13596ZK877</t>
  </si>
  <si>
    <t>CA13596ZH659</t>
  </si>
  <si>
    <t>CA13596ZH733</t>
  </si>
  <si>
    <t>CA13596ZH816</t>
  </si>
  <si>
    <t>CA13596ZJ226</t>
  </si>
  <si>
    <t>CA13596ZH402</t>
  </si>
  <si>
    <t>CA13596ZH576</t>
  </si>
  <si>
    <t>CA13596ZK794</t>
  </si>
  <si>
    <t>CA136072NL56</t>
  </si>
  <si>
    <t>CA13605RPE67</t>
  </si>
  <si>
    <t>CA13596ZH998</t>
  </si>
  <si>
    <t>CA136069WY30</t>
  </si>
  <si>
    <t>CA13605RQN57</t>
  </si>
  <si>
    <t>CA13605RTM48</t>
  </si>
  <si>
    <t>CA13596ZK463</t>
  </si>
  <si>
    <t>CA13596ZK380</t>
  </si>
  <si>
    <t>CA13596ZJ713</t>
  </si>
  <si>
    <t>CA13596ZJ895</t>
  </si>
  <si>
    <t>CA13596ZK539</t>
  </si>
  <si>
    <t>CA13596ZK612</t>
  </si>
  <si>
    <t>CA13596ZJ978</t>
  </si>
  <si>
    <t>CA13596ZK208</t>
  </si>
  <si>
    <t>CA136069WZ05</t>
  </si>
  <si>
    <t>CA136069XB28</t>
  </si>
  <si>
    <t>CA136069XC01</t>
  </si>
  <si>
    <t>CA1360ZRMW67</t>
  </si>
  <si>
    <t>US13606M6984</t>
  </si>
  <si>
    <t>CA13596ZL297</t>
  </si>
  <si>
    <t>CA13596ZK950</t>
  </si>
  <si>
    <t>CA13596ZL370</t>
  </si>
  <si>
    <t>CA13596ZJ309</t>
  </si>
  <si>
    <t>CA13596ZJ556</t>
  </si>
  <si>
    <t>CA13596ZJ630</t>
  </si>
  <si>
    <t>US13606M7149</t>
  </si>
  <si>
    <t>US13606M7222</t>
  </si>
  <si>
    <t>US13606M7305</t>
  </si>
  <si>
    <t>CA13596ZYM18</t>
  </si>
  <si>
    <t>US13605WHN48</t>
  </si>
  <si>
    <t>XS1740031908</t>
  </si>
  <si>
    <t>XS1744467256</t>
  </si>
  <si>
    <t>XS1744467686</t>
  </si>
  <si>
    <t>US13605WHP95</t>
  </si>
  <si>
    <t>US13605WHM64</t>
  </si>
  <si>
    <t>CA13596ZM360</t>
  </si>
  <si>
    <t>CA13596ZM287</t>
  </si>
  <si>
    <t>CA13596ZM444</t>
  </si>
  <si>
    <t>CA13596ZL941</t>
  </si>
  <si>
    <t>CA13596ZM519</t>
  </si>
  <si>
    <t>CA136072TP07</t>
  </si>
  <si>
    <t>US13605WHS35</t>
  </si>
  <si>
    <t>US13605WHQ78</t>
  </si>
  <si>
    <t>CA13605RQ623</t>
  </si>
  <si>
    <t>CA136069XE66</t>
  </si>
  <si>
    <t>CA13605RN810</t>
  </si>
  <si>
    <t>CA13605RR530</t>
  </si>
  <si>
    <t>US13608CDX74</t>
  </si>
  <si>
    <t>CA136072PQ26</t>
  </si>
  <si>
    <t>CA136072R565</t>
  </si>
  <si>
    <t>US13605WHV63</t>
  </si>
  <si>
    <t>US13605WHX20</t>
  </si>
  <si>
    <t>US13608CDY57</t>
  </si>
  <si>
    <t>US13608CDZ23</t>
  </si>
  <si>
    <t>CA136069XG15</t>
  </si>
  <si>
    <t>CA136069XH97</t>
  </si>
  <si>
    <t>CA13596ZL453</t>
  </si>
  <si>
    <t>CA136072R987</t>
  </si>
  <si>
    <t>US13605WHU80</t>
  </si>
  <si>
    <t>US136069XF30</t>
  </si>
  <si>
    <t>CA13596ZL784</t>
  </si>
  <si>
    <t>CA13596ZL602</t>
  </si>
  <si>
    <t>CA13596ZL867</t>
  </si>
  <si>
    <t>CA13596ZL529</t>
  </si>
  <si>
    <t>CA13605RNB47</t>
  </si>
  <si>
    <t>CA136072A470</t>
  </si>
  <si>
    <t>US13605WHR51</t>
  </si>
  <si>
    <t>CA136069XK27</t>
  </si>
  <si>
    <t>US13596ZN358</t>
  </si>
  <si>
    <t>US136069XN63</t>
  </si>
  <si>
    <t>US13606M6802</t>
  </si>
  <si>
    <t>CA13596ZN277</t>
  </si>
  <si>
    <t>CA136069XL00</t>
  </si>
  <si>
    <t>CA136069XM82</t>
  </si>
  <si>
    <t>US1360708770</t>
  </si>
  <si>
    <t>CA136072PD13</t>
  </si>
  <si>
    <t>CA136069XJ53</t>
  </si>
  <si>
    <t>CA136072RD94</t>
  </si>
  <si>
    <t>US13605WHT18</t>
  </si>
  <si>
    <t>US13605WHW47</t>
  </si>
  <si>
    <t>CA1360708772</t>
  </si>
  <si>
    <t>XS1754196241</t>
  </si>
  <si>
    <t>XS1755425078</t>
  </si>
  <si>
    <t>US13608CEB46</t>
  </si>
  <si>
    <t>XS1734887851</t>
  </si>
  <si>
    <t>XS1737658432</t>
  </si>
  <si>
    <t>XS1737660503</t>
  </si>
  <si>
    <t>XS1756725831</t>
  </si>
  <si>
    <t>CA136072RH09</t>
  </si>
  <si>
    <t>CA13605RNK46</t>
  </si>
  <si>
    <t>CA13605RPN66</t>
  </si>
  <si>
    <t>CA136072UM56</t>
  </si>
  <si>
    <t>CA13596ZN848</t>
  </si>
  <si>
    <t>CA13596ZP660</t>
  </si>
  <si>
    <t>CA13596ZP587</t>
  </si>
  <si>
    <t>CA13596ZP744</t>
  </si>
  <si>
    <t>CA13596ZN764</t>
  </si>
  <si>
    <t>CA136069XQ96</t>
  </si>
  <si>
    <t>CA13608CEF55</t>
  </si>
  <si>
    <t>US13605WJG78</t>
  </si>
  <si>
    <t>US13608CEE84</t>
  </si>
  <si>
    <t>CA13596ZN921</t>
  </si>
  <si>
    <t>CA13596ZP330</t>
  </si>
  <si>
    <t>CA13596ZN434</t>
  </si>
  <si>
    <t>CA13596ZN509</t>
  </si>
  <si>
    <t>CA13596ZP256</t>
  </si>
  <si>
    <t>CA13596ZN681</t>
  </si>
  <si>
    <t>CA13596ZP413</t>
  </si>
  <si>
    <t>CA136069XR79</t>
  </si>
  <si>
    <t>US13608CED02</t>
  </si>
  <si>
    <t>CA13605RNR98</t>
  </si>
  <si>
    <t>CA13605RUK62</t>
  </si>
  <si>
    <t>CA136069XP14</t>
  </si>
  <si>
    <t>CA13596ZR989</t>
  </si>
  <si>
    <t>CA13596ZR807</t>
  </si>
  <si>
    <t>CA13605WJA05</t>
  </si>
  <si>
    <t>US13605WJC64</t>
  </si>
  <si>
    <t>CA13596ZS227</t>
  </si>
  <si>
    <t>CA13596ZR641</t>
  </si>
  <si>
    <t>CA13596ZR724</t>
  </si>
  <si>
    <t>CA13596ZS300</t>
  </si>
  <si>
    <t>CA13596ZS482</t>
  </si>
  <si>
    <t>CA13596ZR567</t>
  </si>
  <si>
    <t>US13605WJD48</t>
  </si>
  <si>
    <t>CA13596ZP827</t>
  </si>
  <si>
    <t>CA13596ZQ403</t>
  </si>
  <si>
    <t>CA13596ZQ577</t>
  </si>
  <si>
    <t>CA13596ZQ817</t>
  </si>
  <si>
    <t>CA13596ZQ999</t>
  </si>
  <si>
    <t>CA13596ZR237</t>
  </si>
  <si>
    <t>CA13605RNW83</t>
  </si>
  <si>
    <t>CA13605RPP15</t>
  </si>
  <si>
    <t>CA136069XU09</t>
  </si>
  <si>
    <t>XS1750351253</t>
  </si>
  <si>
    <t>XS1755424261</t>
  </si>
  <si>
    <t>US13605WJH51</t>
  </si>
  <si>
    <t>US13605WJB81</t>
  </si>
  <si>
    <t>CA136072RL11</t>
  </si>
  <si>
    <t>US136069XZ93</t>
  </si>
  <si>
    <t>CA13596ZP900</t>
  </si>
  <si>
    <t>US136069XY29</t>
  </si>
  <si>
    <t>CA13596ZM691</t>
  </si>
  <si>
    <t>CA13596ZQ650</t>
  </si>
  <si>
    <t>CA13596ZQ734</t>
  </si>
  <si>
    <t>CA136069XS52</t>
  </si>
  <si>
    <t>CA136069YA36</t>
  </si>
  <si>
    <t>CA136069YB19</t>
  </si>
  <si>
    <t>US13606M6646</t>
  </si>
  <si>
    <t>US13606M6729</t>
  </si>
  <si>
    <t>US1360708853</t>
  </si>
  <si>
    <t>US13607R1427</t>
  </si>
  <si>
    <t>US13607R1591</t>
  </si>
  <si>
    <t>XS1750351337</t>
  </si>
  <si>
    <t>US13605WHZ77</t>
  </si>
  <si>
    <t>CA136072RT47</t>
  </si>
  <si>
    <t>CA13605RPA46</t>
  </si>
  <si>
    <t>CA136069XV81</t>
  </si>
  <si>
    <t>CA136069XX48</t>
  </si>
  <si>
    <t>CA13596ZT472</t>
  </si>
  <si>
    <t>US13605WJE21</t>
  </si>
  <si>
    <t>CA13596ZT886</t>
  </si>
  <si>
    <t>CA13596ZT621</t>
  </si>
  <si>
    <t>CA13596ZT548</t>
  </si>
  <si>
    <t>CA13596ZT704</t>
  </si>
  <si>
    <t>US13605WJM47</t>
  </si>
  <si>
    <t>CA13596ZV510</t>
  </si>
  <si>
    <t>XS1765323438</t>
  </si>
  <si>
    <t>US13605WJJ18</t>
  </si>
  <si>
    <t>US13605WJK80</t>
  </si>
  <si>
    <t>US13605WJQ50</t>
  </si>
  <si>
    <t>US13608CEG33</t>
  </si>
  <si>
    <t>CA13596ZM931</t>
  </si>
  <si>
    <t>US13605WHY03</t>
  </si>
  <si>
    <t>CA136072Q245</t>
  </si>
  <si>
    <t>XS1762233671</t>
  </si>
  <si>
    <t>CA13596ZW351</t>
  </si>
  <si>
    <t>CA13596ZS979</t>
  </si>
  <si>
    <t>CA13596ZU298</t>
  </si>
  <si>
    <t>CA13596ZU371</t>
  </si>
  <si>
    <t>US13605WJF95</t>
  </si>
  <si>
    <t>US13605WJL63</t>
  </si>
  <si>
    <t>CA13605RPT37</t>
  </si>
  <si>
    <t>CA136069YC91</t>
  </si>
  <si>
    <t>CA136072S480</t>
  </si>
  <si>
    <t>US13605WJP77</t>
  </si>
  <si>
    <t>CA13605RQG07</t>
  </si>
  <si>
    <t>CA13605RP716</t>
  </si>
  <si>
    <t>CA13596ZV288</t>
  </si>
  <si>
    <t>CA13596ZU942</t>
  </si>
  <si>
    <t>CA13596ZV361</t>
  </si>
  <si>
    <t>CA13596ZU868</t>
  </si>
  <si>
    <t>CA13596ZU603</t>
  </si>
  <si>
    <t>CA13596ZU520</t>
  </si>
  <si>
    <t>US13605WJN20</t>
  </si>
  <si>
    <t>CA13596ZU785</t>
  </si>
  <si>
    <t>CA13596ZV445</t>
  </si>
  <si>
    <t>CA13596ZU454</t>
  </si>
  <si>
    <t>CA13596ZM774</t>
  </si>
  <si>
    <t>CA13596ZW435</t>
  </si>
  <si>
    <t>US13605WJS17</t>
  </si>
  <si>
    <t>CA136072PP43</t>
  </si>
  <si>
    <t>XS1769063162</t>
  </si>
  <si>
    <t>XS1772365869</t>
  </si>
  <si>
    <t>CA13605RPD84</t>
  </si>
  <si>
    <t>US13605WJT99</t>
  </si>
  <si>
    <t>US13605WJY84</t>
  </si>
  <si>
    <t>CA13596ZM857</t>
  </si>
  <si>
    <t>CA13596ZX672</t>
  </si>
  <si>
    <t>CA13596ZY258</t>
  </si>
  <si>
    <t>US13605WJX02</t>
  </si>
  <si>
    <t>CA13596ZV775</t>
  </si>
  <si>
    <t>CA13596ZW278</t>
  </si>
  <si>
    <t>CA13596ZW765</t>
  </si>
  <si>
    <t>CA13596ZV858</t>
  </si>
  <si>
    <t>CA13596ZX268</t>
  </si>
  <si>
    <t>CA13596ZW849</t>
  </si>
  <si>
    <t>CA13596ZV932</t>
  </si>
  <si>
    <t>CA136072VH52</t>
  </si>
  <si>
    <t>CA13596ZV692</t>
  </si>
  <si>
    <t>CA13596ZW922</t>
  </si>
  <si>
    <t>CA13605RQD75</t>
  </si>
  <si>
    <t>US13608CEH16</t>
  </si>
  <si>
    <t>CA13605RPH98</t>
  </si>
  <si>
    <t>CA13605RRJ37</t>
  </si>
  <si>
    <t>CA13596ZW500</t>
  </si>
  <si>
    <t>US13596ZY330</t>
  </si>
  <si>
    <t>CA13596ZY415</t>
  </si>
  <si>
    <t>CA13596ZX839</t>
  </si>
  <si>
    <t>CA13596ZX912</t>
  </si>
  <si>
    <t>CA13596ZQ247</t>
  </si>
  <si>
    <t>CA13596ZQ320</t>
  </si>
  <si>
    <t>CA13596ZX342</t>
  </si>
  <si>
    <t>US13605WJR34</t>
  </si>
  <si>
    <t>US13605WJV46</t>
  </si>
  <si>
    <t>CA136072QP34</t>
  </si>
  <si>
    <t>CA136069YE57</t>
  </si>
  <si>
    <t>CA136069YF23</t>
  </si>
  <si>
    <t>CA136069YG06</t>
  </si>
  <si>
    <t>CA136069YH88</t>
  </si>
  <si>
    <t>CA13596ZY902</t>
  </si>
  <si>
    <t>US13605WJZ59</t>
  </si>
  <si>
    <t>CA13605RPQ97</t>
  </si>
  <si>
    <t>CA13605RVP41</t>
  </si>
  <si>
    <t>CA136069YD74</t>
  </si>
  <si>
    <t>US13605WKA89</t>
  </si>
  <si>
    <t>US13605WKB62</t>
  </si>
  <si>
    <t>US13608CEM01</t>
  </si>
  <si>
    <t>CA136072RQ08</t>
  </si>
  <si>
    <t>US13605WJW29</t>
  </si>
  <si>
    <t>CA136072Q815</t>
  </si>
  <si>
    <t>CA136072S712</t>
  </si>
  <si>
    <t>CA13596ZX755</t>
  </si>
  <si>
    <t>CA13596ZR492</t>
  </si>
  <si>
    <t>CA13596ZT217</t>
  </si>
  <si>
    <t>CA13596ZT399</t>
  </si>
  <si>
    <t>CA136069YL90</t>
  </si>
  <si>
    <t>US13608CEK45</t>
  </si>
  <si>
    <t>XS1777975530</t>
  </si>
  <si>
    <t>CA13605RPV82</t>
  </si>
  <si>
    <t>XS1788852512</t>
  </si>
  <si>
    <t>US13596Z2B05</t>
  </si>
  <si>
    <t>US13605WKC46</t>
  </si>
  <si>
    <t>US13605WKD29</t>
  </si>
  <si>
    <t>US13605WKG59</t>
  </si>
  <si>
    <t>US13605WG549</t>
  </si>
  <si>
    <t>CA136072QH18</t>
  </si>
  <si>
    <t>CA136072VB82</t>
  </si>
  <si>
    <t>CA13605RTV47</t>
  </si>
  <si>
    <t>US136069YJ43</t>
  </si>
  <si>
    <t>US136069YK16</t>
  </si>
  <si>
    <t>US13596ZZ246</t>
  </si>
  <si>
    <t>CA136072SY23</t>
  </si>
  <si>
    <t>CA136069YP05</t>
  </si>
  <si>
    <t>US13605WKE02</t>
  </si>
  <si>
    <t>US13605WKF76</t>
  </si>
  <si>
    <t>XS1787475687</t>
  </si>
  <si>
    <t>CA136069YR60</t>
  </si>
  <si>
    <t>CA136069YS44</t>
  </si>
  <si>
    <t>US13605WKH33</t>
  </si>
  <si>
    <t>US13605WKJ98</t>
  </si>
  <si>
    <t>CA13605RQ961</t>
  </si>
  <si>
    <t>CA136072R649</t>
  </si>
  <si>
    <t>CA136072TS46</t>
  </si>
  <si>
    <t>CA13596Z2C89</t>
  </si>
  <si>
    <t>CA13596ZY589</t>
  </si>
  <si>
    <t>CA136072W680</t>
  </si>
  <si>
    <t>US136069YN54</t>
  </si>
  <si>
    <t>CA13596Z2J33</t>
  </si>
  <si>
    <t>CA13596Z2H76</t>
  </si>
  <si>
    <t>CA13596Z2T15</t>
  </si>
  <si>
    <t>CA13596Z2L88</t>
  </si>
  <si>
    <t>US13596Z2S30</t>
  </si>
  <si>
    <t>CA13596Z2M61</t>
  </si>
  <si>
    <t>CA13596Z2G93</t>
  </si>
  <si>
    <t>CA13596Z2Q75</t>
  </si>
  <si>
    <t>CA13596Z2F11</t>
  </si>
  <si>
    <t>CA13596Z2N45</t>
  </si>
  <si>
    <t>CA13596Z2P92</t>
  </si>
  <si>
    <t>CA13596Z2A24</t>
  </si>
  <si>
    <t>CA13596ZX599</t>
  </si>
  <si>
    <t>CA136069YU99</t>
  </si>
  <si>
    <t>US13608CEP32</t>
  </si>
  <si>
    <t>CA13605RQH89</t>
  </si>
  <si>
    <t>CA13605RW571</t>
  </si>
  <si>
    <t>CA13596Z2K06</t>
  </si>
  <si>
    <t>CA136072TC93</t>
  </si>
  <si>
    <t>CA13596ZY829</t>
  </si>
  <si>
    <t>US13605WKL45</t>
  </si>
  <si>
    <t>US13605WKM28</t>
  </si>
  <si>
    <t>XS1792508456</t>
  </si>
  <si>
    <t>US13596Z2U85</t>
  </si>
  <si>
    <t>CA13596Z2R58</t>
  </si>
  <si>
    <t>US13605WKK61</t>
  </si>
  <si>
    <t>US13608CEQ15</t>
  </si>
  <si>
    <t>CA136069YQ87</t>
  </si>
  <si>
    <t>CA13596Z3D53</t>
  </si>
  <si>
    <t>XS1796257092</t>
  </si>
  <si>
    <t>CA13596ZY662</t>
  </si>
  <si>
    <t>CA13596ZY746</t>
  </si>
  <si>
    <t>CA136069YM73</t>
  </si>
  <si>
    <t>CA136069YN56</t>
  </si>
  <si>
    <t>XS1795262473</t>
  </si>
  <si>
    <t>US136069YX37</t>
  </si>
  <si>
    <t>US13608CER97</t>
  </si>
  <si>
    <t>CA13605RWC29</t>
  </si>
  <si>
    <t>CA136069YV72</t>
  </si>
  <si>
    <t>XS1799048613</t>
  </si>
  <si>
    <t>CA13596Z2X27</t>
  </si>
  <si>
    <t>CA13596Z3A15</t>
  </si>
  <si>
    <t>CA13596Z2W44</t>
  </si>
  <si>
    <t>CA13596Z3C70</t>
  </si>
  <si>
    <t>CA13596Z2Z74</t>
  </si>
  <si>
    <t>CA13596Z3B97</t>
  </si>
  <si>
    <t>CA13596Z2Y00</t>
  </si>
  <si>
    <t>CA13596Z2V60</t>
  </si>
  <si>
    <t>CA13605RQP06</t>
  </si>
  <si>
    <t>CA136069YT27</t>
  </si>
  <si>
    <t>CA136069ZA27</t>
  </si>
  <si>
    <t>CA13596ZZ651</t>
  </si>
  <si>
    <t>US13596Z3G82</t>
  </si>
  <si>
    <t>CA13596ZZ321</t>
  </si>
  <si>
    <t>CA136069YY12</t>
  </si>
  <si>
    <t>CA136069YZ86</t>
  </si>
  <si>
    <t>CA13596Z3F02</t>
  </si>
  <si>
    <t>CA13596ZZ735</t>
  </si>
  <si>
    <t>US13608CEC29</t>
  </si>
  <si>
    <t>CA13605RQQ88</t>
  </si>
  <si>
    <t>CA13596Z3P83</t>
  </si>
  <si>
    <t>CA13596Z3Q66</t>
  </si>
  <si>
    <t>CA13596Z3R40</t>
  </si>
  <si>
    <t>CA13596Z3S23</t>
  </si>
  <si>
    <t>CA13596ZX425</t>
  </si>
  <si>
    <t>CA13596Z3K96</t>
  </si>
  <si>
    <t>CA13596Z3H67</t>
  </si>
  <si>
    <t>CA13596Z3N36</t>
  </si>
  <si>
    <t>CA13596Z3J24</t>
  </si>
  <si>
    <t>CA13596Z3M52</t>
  </si>
  <si>
    <t>CA13596ZW682</t>
  </si>
  <si>
    <t>CA136069ZB00</t>
  </si>
  <si>
    <t>US136069ZC80</t>
  </si>
  <si>
    <t>CA13596Z3T06</t>
  </si>
  <si>
    <t>CA13605RTP78</t>
  </si>
  <si>
    <t>CA136069YW55</t>
  </si>
  <si>
    <t>CA136069ZG96</t>
  </si>
  <si>
    <t>CA136069ZJ36</t>
  </si>
  <si>
    <t>CA136069ZN48</t>
  </si>
  <si>
    <t>CA136069ZQ78</t>
  </si>
  <si>
    <t>CA136072CP89</t>
  </si>
  <si>
    <t>US136069ZP93</t>
  </si>
  <si>
    <t>US13608CET53</t>
  </si>
  <si>
    <t>XS1799157588</t>
  </si>
  <si>
    <t>XS1803254926</t>
  </si>
  <si>
    <t>XS1803256384</t>
  </si>
  <si>
    <t>XS1797229330</t>
  </si>
  <si>
    <t>CA13605RSG88</t>
  </si>
  <si>
    <t>XS1802472388</t>
  </si>
  <si>
    <t>XS1802472545</t>
  </si>
  <si>
    <t>CA13596ZZ578</t>
  </si>
  <si>
    <t>CA13596ZZ404</t>
  </si>
  <si>
    <t>CA13596Z3L79</t>
  </si>
  <si>
    <t>CA13596Z2D62</t>
  </si>
  <si>
    <t>CA13596Z2E46</t>
  </si>
  <si>
    <t>CA13596ZS557</t>
  </si>
  <si>
    <t>CA13596ZS631</t>
  </si>
  <si>
    <t>CA13596ZS714</t>
  </si>
  <si>
    <t>CA13596ZS896</t>
  </si>
  <si>
    <t>CA13596ZZ818</t>
  </si>
  <si>
    <t>CA13596ZZ990</t>
  </si>
  <si>
    <t>CA136069ZD65</t>
  </si>
  <si>
    <t>US13606M6232</t>
  </si>
  <si>
    <t>US13606M6315</t>
  </si>
  <si>
    <t>US13606M6497</t>
  </si>
  <si>
    <t>US13606M6562</t>
  </si>
  <si>
    <t>US13607R1344</t>
  </si>
  <si>
    <t>US136069ZR59</t>
  </si>
  <si>
    <t>CA136069ZF14</t>
  </si>
  <si>
    <t>CA136069ZH79</t>
  </si>
  <si>
    <t>CA136069ZK09</t>
  </si>
  <si>
    <t>CA136069ZL81</t>
  </si>
  <si>
    <t>CA136069ZM64</t>
  </si>
  <si>
    <t>US13605WKP58</t>
  </si>
  <si>
    <t>US13608CEW82</t>
  </si>
  <si>
    <t>CA13605RR464</t>
  </si>
  <si>
    <t>CA136069ZV63</t>
  </si>
  <si>
    <t>CA136069ZT18</t>
  </si>
  <si>
    <t>CA136069ZU80</t>
  </si>
  <si>
    <t>CA136072CW31</t>
  </si>
  <si>
    <t>CA136072SB20</t>
  </si>
  <si>
    <t>US13605WKN01</t>
  </si>
  <si>
    <t>US13608CEV00</t>
  </si>
  <si>
    <t>CA13605RR613</t>
  </si>
  <si>
    <t>CA13596Z3E37</t>
  </si>
  <si>
    <t>CA136069ZE49</t>
  </si>
  <si>
    <t>US13605WKR15</t>
  </si>
  <si>
    <t>CA136069ZZ77</t>
  </si>
  <si>
    <t>US136069A439</t>
  </si>
  <si>
    <t>US136069A504</t>
  </si>
  <si>
    <t>CA136069A351</t>
  </si>
  <si>
    <t>CA136069ZS35</t>
  </si>
  <si>
    <t>CA13596Z3U78</t>
  </si>
  <si>
    <t>US13605WKQ32</t>
  </si>
  <si>
    <t>US13605WKS97</t>
  </si>
  <si>
    <t>US13605WKT70</t>
  </si>
  <si>
    <t>US13608CEX65</t>
  </si>
  <si>
    <t>CA13605RRE40</t>
  </si>
  <si>
    <t>CA136072RX58</t>
  </si>
  <si>
    <t>CA13605RSR44</t>
  </si>
  <si>
    <t>CA136072SC03</t>
  </si>
  <si>
    <t>CA136072SS54</t>
  </si>
  <si>
    <t>CA13605RUH34</t>
  </si>
  <si>
    <t>US13608CEY49</t>
  </si>
  <si>
    <t>CA136069A278</t>
  </si>
  <si>
    <t>CA136069A682</t>
  </si>
  <si>
    <t>CH0413618346</t>
  </si>
  <si>
    <t>CA136069B268</t>
  </si>
  <si>
    <t>CA136069B342</t>
  </si>
  <si>
    <t>US13605AAY55</t>
  </si>
  <si>
    <t>CA136069A922</t>
  </si>
  <si>
    <t>US13608CFB37</t>
  </si>
  <si>
    <t>CA136069B599</t>
  </si>
  <si>
    <t>CA13608CFA59</t>
  </si>
  <si>
    <t>US13608CFA53</t>
  </si>
  <si>
    <t>CA13605RRK00</t>
  </si>
  <si>
    <t>CA13605RUJ99</t>
  </si>
  <si>
    <t>US13608CFC10</t>
  </si>
  <si>
    <t>CA13605RRM65</t>
  </si>
  <si>
    <t>US13605RXJ66</t>
  </si>
  <si>
    <t>CA136069B912</t>
  </si>
  <si>
    <t>CA13596Z7C35</t>
  </si>
  <si>
    <t>CA136069C415</t>
  </si>
  <si>
    <t>US136069C336</t>
  </si>
  <si>
    <t>CA13596Z7E90</t>
  </si>
  <si>
    <t>CA13596Z7F65</t>
  </si>
  <si>
    <t>CA136069C258</t>
  </si>
  <si>
    <t>CA13596Z7B51</t>
  </si>
  <si>
    <t>CA13596Z7A78</t>
  </si>
  <si>
    <t>CA13596Z7D18</t>
  </si>
  <si>
    <t>US13608CFD92</t>
  </si>
  <si>
    <t>US13608CFE75</t>
  </si>
  <si>
    <t>CA136069A765</t>
  </si>
  <si>
    <t>CA136072XL47</t>
  </si>
  <si>
    <t>CA13605RUL46</t>
  </si>
  <si>
    <t>CA136072T884</t>
  </si>
  <si>
    <t>US13605WKV27</t>
  </si>
  <si>
    <t>CA136069B839</t>
  </si>
  <si>
    <t>US136069C583</t>
  </si>
  <si>
    <t>CA136069C662</t>
  </si>
  <si>
    <t>US13596Z6Z37</t>
  </si>
  <si>
    <t>US13605WKU44</t>
  </si>
  <si>
    <t>CA13596Z7G49</t>
  </si>
  <si>
    <t>CA136072RU10</t>
  </si>
  <si>
    <t>CA13605RUS98</t>
  </si>
  <si>
    <t>US13605WKX82</t>
  </si>
  <si>
    <t>CA136069B425</t>
  </si>
  <si>
    <t>CA136072UQ60</t>
  </si>
  <si>
    <t>CA136069C902</t>
  </si>
  <si>
    <t>CA136072SJ55</t>
  </si>
  <si>
    <t>US13606M5739</t>
  </si>
  <si>
    <t>US13606M5994</t>
  </si>
  <si>
    <t>US13606M6158</t>
  </si>
  <si>
    <t>US1360708515</t>
  </si>
  <si>
    <t>CA136072T470</t>
  </si>
  <si>
    <t>US136069D409</t>
  </si>
  <si>
    <t>CA13596Z7J87</t>
  </si>
  <si>
    <t>US13606M5572</t>
  </si>
  <si>
    <t>CA13596Z3V51</t>
  </si>
  <si>
    <t>US13605WKY65</t>
  </si>
  <si>
    <t>US13606M5812</t>
  </si>
  <si>
    <t>US13607R1260</t>
  </si>
  <si>
    <t>XS1814680929</t>
  </si>
  <si>
    <t>US13596Z7H20</t>
  </si>
  <si>
    <t>CA136072UX12</t>
  </si>
  <si>
    <t>CA136069B672</t>
  </si>
  <si>
    <t>CA136069B755</t>
  </si>
  <si>
    <t>CA136069D736</t>
  </si>
  <si>
    <t>CA136069D652</t>
  </si>
  <si>
    <t>CA13605RS454</t>
  </si>
  <si>
    <t>CA13605RTD49</t>
  </si>
  <si>
    <t>CA136069C746</t>
  </si>
  <si>
    <t>CA136069C829</t>
  </si>
  <si>
    <t>CA136069ZW47</t>
  </si>
  <si>
    <t>CA136069ZX20</t>
  </si>
  <si>
    <t>CA136069ZY03</t>
  </si>
  <si>
    <t>US13605WKW00</t>
  </si>
  <si>
    <t>CA13596Z3X18</t>
  </si>
  <si>
    <t>CA136069A849</t>
  </si>
  <si>
    <t>CA136069D249</t>
  </si>
  <si>
    <t>CA136069D322</t>
  </si>
  <si>
    <t>CA136072V286</t>
  </si>
  <si>
    <t>CA13596Z3W35</t>
  </si>
  <si>
    <t>CA136069D819</t>
  </si>
  <si>
    <t>CA136069E312</t>
  </si>
  <si>
    <t>CA136069E494</t>
  </si>
  <si>
    <t>CA13596Z7P48</t>
  </si>
  <si>
    <t>CA13596Z7N99</t>
  </si>
  <si>
    <t>CA13596Z7M17</t>
  </si>
  <si>
    <t>CA13596Z7K50</t>
  </si>
  <si>
    <t>US136069D995</t>
  </si>
  <si>
    <t>US136069E233</t>
  </si>
  <si>
    <t>CA13596Z7L34</t>
  </si>
  <si>
    <t>GB00BDXJ9T69</t>
  </si>
  <si>
    <t>US13596Z7Q29</t>
  </si>
  <si>
    <t>US13596Z7R02</t>
  </si>
  <si>
    <t>CA13596Z7Q21</t>
  </si>
  <si>
    <t>US13605WKZ31</t>
  </si>
  <si>
    <t>CA13596Z7S86</t>
  </si>
  <si>
    <t>CA13605WLA76</t>
  </si>
  <si>
    <t>US13605WLB53</t>
  </si>
  <si>
    <t>CA13596ZXG58</t>
  </si>
  <si>
    <t>CA13605RSC74</t>
  </si>
  <si>
    <t>CA13605RY635</t>
  </si>
  <si>
    <t>US13608CFF41</t>
  </si>
  <si>
    <t>US13605WLD10</t>
  </si>
  <si>
    <t>CA136069D579</t>
  </si>
  <si>
    <t>US136069F222</t>
  </si>
  <si>
    <t>US13605WLC37</t>
  </si>
  <si>
    <t>US13608CFG24</t>
  </si>
  <si>
    <t>CA13596Z7W98</t>
  </si>
  <si>
    <t>CA13596Z7X71</t>
  </si>
  <si>
    <t>CA13596Z7V16</t>
  </si>
  <si>
    <t>CA13596Z7T69</t>
  </si>
  <si>
    <t>CA13596Z7U33</t>
  </si>
  <si>
    <t>XS1823214272</t>
  </si>
  <si>
    <t>CA136069E643</t>
  </si>
  <si>
    <t>CA136069F483</t>
  </si>
  <si>
    <t>CA136072WF87</t>
  </si>
  <si>
    <t>US13605WLG41</t>
  </si>
  <si>
    <t>US13608CFJ62</t>
  </si>
  <si>
    <t>CA13605RSJ28</t>
  </si>
  <si>
    <t>CA136072VE22</t>
  </si>
  <si>
    <t>CA136072TW57</t>
  </si>
  <si>
    <t>CA136072V369</t>
  </si>
  <si>
    <t>CA13605RSK90</t>
  </si>
  <si>
    <t>CA13596Z7Y54</t>
  </si>
  <si>
    <t>CA13596Z7Z20</t>
  </si>
  <si>
    <t>CA13596Z8A69</t>
  </si>
  <si>
    <t>CA136069E569</t>
  </si>
  <si>
    <t>CA136069E726</t>
  </si>
  <si>
    <t>US13608CFH07</t>
  </si>
  <si>
    <t>CA13596Z8D09</t>
  </si>
  <si>
    <t>CA13596Z8C26</t>
  </si>
  <si>
    <t>CA13596Z8B43</t>
  </si>
  <si>
    <t>GB00BDXK7C84</t>
  </si>
  <si>
    <t>CA136072U601</t>
  </si>
  <si>
    <t>US13605WLE92</t>
  </si>
  <si>
    <t>US13605WLK52</t>
  </si>
  <si>
    <t>CA13605RSS27</t>
  </si>
  <si>
    <t>CA13596Z3Y90</t>
  </si>
  <si>
    <t>CA13596Z8E81</t>
  </si>
  <si>
    <t>US13605WLH24</t>
  </si>
  <si>
    <t>CA13596Z8G30</t>
  </si>
  <si>
    <t>CA13596Z8F56</t>
  </si>
  <si>
    <t>CA13596Z8J78</t>
  </si>
  <si>
    <t>CA13596Z8H13</t>
  </si>
  <si>
    <t>CA136072WM39</t>
  </si>
  <si>
    <t>CA13605RU591</t>
  </si>
  <si>
    <t>CA136069E809</t>
  </si>
  <si>
    <t>CA136069E981</t>
  </si>
  <si>
    <t>US13605WLJ89</t>
  </si>
  <si>
    <t>US13605WLL36</t>
  </si>
  <si>
    <t>CA136069F632</t>
  </si>
  <si>
    <t>CA136072VU63</t>
  </si>
  <si>
    <t>CA13596Z3Z65</t>
  </si>
  <si>
    <t>CA13605RUB63</t>
  </si>
  <si>
    <t>CA13596Z8N80</t>
  </si>
  <si>
    <t>CA13596Z8M08</t>
  </si>
  <si>
    <t>CA13596Z8P39</t>
  </si>
  <si>
    <t>CA13596Z8K42</t>
  </si>
  <si>
    <t>CA136069F558</t>
  </si>
  <si>
    <t>CA136069F715</t>
  </si>
  <si>
    <t>CA13596Z8L25</t>
  </si>
  <si>
    <t>US136069G543</t>
  </si>
  <si>
    <t>US136069G626</t>
  </si>
  <si>
    <t>CA13605REY41</t>
  </si>
  <si>
    <t>CA136069G705</t>
  </si>
  <si>
    <t>CA136069G960</t>
  </si>
  <si>
    <t>CA136072VY85</t>
  </si>
  <si>
    <t>US13605WLF67</t>
  </si>
  <si>
    <t>US13605WLM19</t>
  </si>
  <si>
    <t>US13605WLN91</t>
  </si>
  <si>
    <t>US13608CFK36</t>
  </si>
  <si>
    <t>US13608CFL19</t>
  </si>
  <si>
    <t>CA13596Z4A06</t>
  </si>
  <si>
    <t>CA136069G218</t>
  </si>
  <si>
    <t>CA136069G390</t>
  </si>
  <si>
    <t>CA13596Z8Y46</t>
  </si>
  <si>
    <t>CA13596Z8X62</t>
  </si>
  <si>
    <t>US13605WLP40</t>
  </si>
  <si>
    <t>CA13596Z8U24</t>
  </si>
  <si>
    <t>CA13596Z8Q12</t>
  </si>
  <si>
    <t>CA13596Z8R94</t>
  </si>
  <si>
    <t>CA13596Z8T50</t>
  </si>
  <si>
    <t>CA13596Z8V07</t>
  </si>
  <si>
    <t>CA13596Z8W89</t>
  </si>
  <si>
    <t>CA13605RT858</t>
  </si>
  <si>
    <t>CA136069F301</t>
  </si>
  <si>
    <t>CA136069G473</t>
  </si>
  <si>
    <t>CA136069H612</t>
  </si>
  <si>
    <t>CA136069H794</t>
  </si>
  <si>
    <t>US13605WLQ23</t>
  </si>
  <si>
    <t>XS1838086137</t>
  </si>
  <si>
    <t>CA136069F897</t>
  </si>
  <si>
    <t>US13596Z8Z19</t>
  </si>
  <si>
    <t>CA13605RW738</t>
  </si>
  <si>
    <t>CA13605RTF96</t>
  </si>
  <si>
    <t>CA136069G887</t>
  </si>
  <si>
    <t>CA13605RTG79</t>
  </si>
  <si>
    <t>CA136069J444</t>
  </si>
  <si>
    <t>US136069J281</t>
  </si>
  <si>
    <t>CA13597ZAC82</t>
  </si>
  <si>
    <t>CA13597ZAD65</t>
  </si>
  <si>
    <t>CA13597ZAA27</t>
  </si>
  <si>
    <t>CA13597ZAB00</t>
  </si>
  <si>
    <t>CA136069J519</t>
  </si>
  <si>
    <t>US136069J695</t>
  </si>
  <si>
    <t>CA13605RTK81</t>
  </si>
  <si>
    <t>CA136072UH61</t>
  </si>
  <si>
    <t>CA13597ZAF14</t>
  </si>
  <si>
    <t>CA13597ZAE49</t>
  </si>
  <si>
    <t>CA13597ZAG96</t>
  </si>
  <si>
    <t>CA13605RWE84</t>
  </si>
  <si>
    <t>CA13605RWM01</t>
  </si>
  <si>
    <t>CA13597ZAL81</t>
  </si>
  <si>
    <t>US136069K347</t>
  </si>
  <si>
    <t>CA136069H877</t>
  </si>
  <si>
    <t>CA136069H950</t>
  </si>
  <si>
    <t>CA13597ZAH79</t>
  </si>
  <si>
    <t>CA13597ZAK09</t>
  </si>
  <si>
    <t>USC2428PBL43</t>
  </si>
  <si>
    <t>US13597ZAJ30</t>
  </si>
  <si>
    <t>CA13597ZAM64</t>
  </si>
  <si>
    <t>XS1646520921</t>
  </si>
  <si>
    <t>XS1843234276</t>
  </si>
  <si>
    <t>CA13597ZAR51</t>
  </si>
  <si>
    <t>CA13597ZAT18</t>
  </si>
  <si>
    <t>CA13597ZAQ78</t>
  </si>
  <si>
    <t>CA13597ZAS35</t>
  </si>
  <si>
    <t>CA13597ZAP95</t>
  </si>
  <si>
    <t>CA13597ZAN48</t>
  </si>
  <si>
    <t>CA13597ZAU80</t>
  </si>
  <si>
    <t>CA13597ZAV63</t>
  </si>
  <si>
    <t>XS1839100861</t>
  </si>
  <si>
    <t>CA136069F970</t>
  </si>
  <si>
    <t>CA136069J931</t>
  </si>
  <si>
    <t>CA13605RU674</t>
  </si>
  <si>
    <t>CA136069J360</t>
  </si>
  <si>
    <t>CA136069K426</t>
  </si>
  <si>
    <t>CA136069K269</t>
  </si>
  <si>
    <t>US13608CFP23</t>
  </si>
  <si>
    <t>XS1847830616</t>
  </si>
  <si>
    <t>CA13597ZAY03</t>
  </si>
  <si>
    <t>CA13597ZAW47</t>
  </si>
  <si>
    <t>CA13597ZBA18</t>
  </si>
  <si>
    <t>CA13597ZAX20</t>
  </si>
  <si>
    <t>CA13597ZAZ77</t>
  </si>
  <si>
    <t>US13608CFQ06</t>
  </si>
  <si>
    <t>CA136069K756</t>
  </si>
  <si>
    <t>US13605WLR06</t>
  </si>
  <si>
    <t>US13605WLS88</t>
  </si>
  <si>
    <t>US13605WLT61</t>
  </si>
  <si>
    <t>US136069L337</t>
  </si>
  <si>
    <t>CA136072VJ19</t>
  </si>
  <si>
    <t>CA136069H208</t>
  </si>
  <si>
    <t>CA136069H463</t>
  </si>
  <si>
    <t>CA136069J774</t>
  </si>
  <si>
    <t>CA13597ZBB90</t>
  </si>
  <si>
    <t>CA13596Z8S77</t>
  </si>
  <si>
    <t>CA13597ZBC73</t>
  </si>
  <si>
    <t>CA136072A397</t>
  </si>
  <si>
    <t>XS1843467702</t>
  </si>
  <si>
    <t>US13606M4823</t>
  </si>
  <si>
    <t>US13606M4906</t>
  </si>
  <si>
    <t>US13606M5168</t>
  </si>
  <si>
    <t>US13606M5242</t>
  </si>
  <si>
    <t>CA136069L820</t>
  </si>
  <si>
    <t>CA13605RX314</t>
  </si>
  <si>
    <t>CA136069J857</t>
  </si>
  <si>
    <t>CA136069L747</t>
  </si>
  <si>
    <t>CA136069L903</t>
  </si>
  <si>
    <t>CA13605RUT71</t>
  </si>
  <si>
    <t>CA136069H539</t>
  </si>
  <si>
    <t>CA136069L663</t>
  </si>
  <si>
    <t>CA136072G584</t>
  </si>
  <si>
    <t>CA136069L416</t>
  </si>
  <si>
    <t>CA136069L580</t>
  </si>
  <si>
    <t>CA136072W763</t>
  </si>
  <si>
    <t>CA13605RV904</t>
  </si>
  <si>
    <t>US13608CFT45</t>
  </si>
  <si>
    <t>US13608CFU18</t>
  </si>
  <si>
    <t>XS1856129454</t>
  </si>
  <si>
    <t>CA13605RUC47</t>
  </si>
  <si>
    <t>CA13605RUE03</t>
  </si>
  <si>
    <t>CA136069H380</t>
  </si>
  <si>
    <t>CA136069K830</t>
  </si>
  <si>
    <t>US13608CFV90</t>
  </si>
  <si>
    <t>CA13597ZBQ69</t>
  </si>
  <si>
    <t>CA13597ZBJ27</t>
  </si>
  <si>
    <t>CA13597ZBK99</t>
  </si>
  <si>
    <t>CA13597ZBM55</t>
  </si>
  <si>
    <t>CA13597ZBN39</t>
  </si>
  <si>
    <t>CA13597ZBL72</t>
  </si>
  <si>
    <t>CA136072WV38</t>
  </si>
  <si>
    <t>CA136072GC31</t>
  </si>
  <si>
    <t>CA13596Z4B88</t>
  </si>
  <si>
    <t>CA136072XC48</t>
  </si>
  <si>
    <t>CA136072ZU28</t>
  </si>
  <si>
    <t>CA136072UL73</t>
  </si>
  <si>
    <t>XS1854169924</t>
  </si>
  <si>
    <t>XS1854170856</t>
  </si>
  <si>
    <t>US13608CFW73</t>
  </si>
  <si>
    <t>CA13605RAF97</t>
  </si>
  <si>
    <t>CA13605RVR07</t>
  </si>
  <si>
    <t>CA136069M323</t>
  </si>
  <si>
    <t>CA136069M737</t>
  </si>
  <si>
    <t>CA136069M810</t>
  </si>
  <si>
    <t>CA13597ZBG87</t>
  </si>
  <si>
    <t>CA13597ZBU71</t>
  </si>
  <si>
    <t>CA13597ZBW38</t>
  </si>
  <si>
    <t>CA13597ZBV54</t>
  </si>
  <si>
    <t>CA13597ZBT09</t>
  </si>
  <si>
    <t>US13597ZBP80</t>
  </si>
  <si>
    <t>CA13597ZBX11</t>
  </si>
  <si>
    <t>CA13597ZBS26</t>
  </si>
  <si>
    <t>CA13597ZBF05</t>
  </si>
  <si>
    <t>CA13597ZCA09</t>
  </si>
  <si>
    <t>CA13597ZBR43</t>
  </si>
  <si>
    <t>CA13597ZBH60</t>
  </si>
  <si>
    <t>CA13597ZBE30</t>
  </si>
  <si>
    <t>CA13597ZBZ68</t>
  </si>
  <si>
    <t>CA13597ZBY93</t>
  </si>
  <si>
    <t>CA13605RUM29</t>
  </si>
  <si>
    <t>CA13605RXB37</t>
  </si>
  <si>
    <t>CA13605RXK36</t>
  </si>
  <si>
    <t>CA136069M406</t>
  </si>
  <si>
    <t>CA136069M653</t>
  </si>
  <si>
    <t>CA136072WB73</t>
  </si>
  <si>
    <t>CH0426621709</t>
  </si>
  <si>
    <t>XS1859354422</t>
  </si>
  <si>
    <t>CA13605WLU31</t>
  </si>
  <si>
    <t>US13605WLX73</t>
  </si>
  <si>
    <t>CA136072VR35</t>
  </si>
  <si>
    <t>CA13605RUQ33</t>
  </si>
  <si>
    <t>CA136069N560</t>
  </si>
  <si>
    <t>US13605WLW90</t>
  </si>
  <si>
    <t>US13605WLV18</t>
  </si>
  <si>
    <t>XS1859529759</t>
  </si>
  <si>
    <t>CA136069M570</t>
  </si>
  <si>
    <t>CA136069N800</t>
  </si>
  <si>
    <t>CA136072XG51</t>
  </si>
  <si>
    <t>CA13605RUU45</t>
  </si>
  <si>
    <t>CA13596Z4C61</t>
  </si>
  <si>
    <t>CA13605RVH25</t>
  </si>
  <si>
    <t>CA136069N644</t>
  </si>
  <si>
    <t>CA136069N982</t>
  </si>
  <si>
    <t>XS1861021001</t>
  </si>
  <si>
    <t>CA136069N495</t>
  </si>
  <si>
    <t>CA136072VX03</t>
  </si>
  <si>
    <t>CA13597ZCH51</t>
  </si>
  <si>
    <t>CA136072A702</t>
  </si>
  <si>
    <t>CA13597ZCD48</t>
  </si>
  <si>
    <t>CA13597ZCJ18</t>
  </si>
  <si>
    <t>CA13597ZCC64</t>
  </si>
  <si>
    <t>CA13597ZCE21</t>
  </si>
  <si>
    <t>CA13597ZCB81</t>
  </si>
  <si>
    <t>CA13597ZCK80</t>
  </si>
  <si>
    <t>CA13597ZCG78</t>
  </si>
  <si>
    <t>CA136072XT72</t>
  </si>
  <si>
    <t>CA13605RYA45</t>
  </si>
  <si>
    <t>CA13597ZCF95</t>
  </si>
  <si>
    <t>CA136069N230</t>
  </si>
  <si>
    <t>US13605VBT98</t>
  </si>
  <si>
    <t>US136069P700</t>
  </si>
  <si>
    <t>CA13597ZCM47</t>
  </si>
  <si>
    <t>US136069P627</t>
  </si>
  <si>
    <t>CA13597ZCL63</t>
  </si>
  <si>
    <t>CA13605RV334</t>
  </si>
  <si>
    <t>CA13605RVQ24</t>
  </si>
  <si>
    <t>CA136069P888</t>
  </si>
  <si>
    <t>CA136069Q613</t>
  </si>
  <si>
    <t>CA13597ZCS17</t>
  </si>
  <si>
    <t>CA13597ZCT99</t>
  </si>
  <si>
    <t>CA13597ZCR34</t>
  </si>
  <si>
    <t>CA13605RWK45</t>
  </si>
  <si>
    <t>US13605WLY56</t>
  </si>
  <si>
    <t>US13608CFX56</t>
  </si>
  <si>
    <t>CA136072YA72</t>
  </si>
  <si>
    <t>XS1860335667</t>
  </si>
  <si>
    <t>CA13597ZCU62</t>
  </si>
  <si>
    <t>CA136069N313</t>
  </si>
  <si>
    <t>CA136069P391</t>
  </si>
  <si>
    <t>GB00BDXK1L55</t>
  </si>
  <si>
    <t>CA13597ZCW29</t>
  </si>
  <si>
    <t>CA13597ZCV46</t>
  </si>
  <si>
    <t>US13606M4583</t>
  </si>
  <si>
    <t>US13606M4666</t>
  </si>
  <si>
    <t>US13606M4740</t>
  </si>
  <si>
    <t>US1360708440</t>
  </si>
  <si>
    <t>US136069P965</t>
  </si>
  <si>
    <t>US136069Q385</t>
  </si>
  <si>
    <t>US136069Q468</t>
  </si>
  <si>
    <t>US136069Q534</t>
  </si>
  <si>
    <t>XS1743795210</t>
  </si>
  <si>
    <t>CA13605RAX04</t>
  </si>
  <si>
    <t>US13605WLZ22</t>
  </si>
  <si>
    <t>XS1864520546</t>
  </si>
  <si>
    <t>CA13597ZCY84</t>
  </si>
  <si>
    <t>CA13597ZCZ59</t>
  </si>
  <si>
    <t>CA13597ZDD39</t>
  </si>
  <si>
    <t>CA13597ZCX02</t>
  </si>
  <si>
    <t>CA13597ZDC55</t>
  </si>
  <si>
    <t>CA13597ZDB72</t>
  </si>
  <si>
    <t>CA13597ZDA99</t>
  </si>
  <si>
    <t>CA13605RVE93</t>
  </si>
  <si>
    <t>CA13605RX983</t>
  </si>
  <si>
    <t>CA13605RY890</t>
  </si>
  <si>
    <t>CA136069R371</t>
  </si>
  <si>
    <t>CA13607ZGN65</t>
  </si>
  <si>
    <t>CA13607ZGP14</t>
  </si>
  <si>
    <t>CA13607ZGQ96</t>
  </si>
  <si>
    <t>CA13607ZGR79</t>
  </si>
  <si>
    <t>CA13607ZGS52</t>
  </si>
  <si>
    <t>CA13607ZGT36</t>
  </si>
  <si>
    <t>CA13607ZGU09</t>
  </si>
  <si>
    <t>CA13607ZGV81</t>
  </si>
  <si>
    <t>CA13607ZGW64</t>
  </si>
  <si>
    <t>CA13607ZGX48</t>
  </si>
  <si>
    <t>CA13607ZGY21</t>
  </si>
  <si>
    <t>US1360708366</t>
  </si>
  <si>
    <t>XS1862509665</t>
  </si>
  <si>
    <t>XS1865334889</t>
  </si>
  <si>
    <t>CA13597ZDE12</t>
  </si>
  <si>
    <t>CA136069K590</t>
  </si>
  <si>
    <t>CA136069K673</t>
  </si>
  <si>
    <t>CA136069P474</t>
  </si>
  <si>
    <t>US13606M4419</t>
  </si>
  <si>
    <t>CA136069P219</t>
  </si>
  <si>
    <t>US13605WMA61</t>
  </si>
  <si>
    <t>XS1861142641</t>
  </si>
  <si>
    <t>CA13597ZDJ09</t>
  </si>
  <si>
    <t>CA13597ZDH43</t>
  </si>
  <si>
    <t>CA13597ZDF86</t>
  </si>
  <si>
    <t>CA13597ZDG69</t>
  </si>
  <si>
    <t>US13605WMB45</t>
  </si>
  <si>
    <t>US136072WJ08</t>
  </si>
  <si>
    <t>CA13597ZCQ50</t>
  </si>
  <si>
    <t>CA13605RVM10</t>
  </si>
  <si>
    <t>CA136069M992</t>
  </si>
  <si>
    <t>CA136069R454</t>
  </si>
  <si>
    <t>CA13605RVG42</t>
  </si>
  <si>
    <t>CA13605RVJ80</t>
  </si>
  <si>
    <t>CA136072WE13</t>
  </si>
  <si>
    <t>CA136072ZM02</t>
  </si>
  <si>
    <t>CA136069R785</t>
  </si>
  <si>
    <t>US136069R524</t>
  </si>
  <si>
    <t>XS1865185513</t>
  </si>
  <si>
    <t>CA136072YL38</t>
  </si>
  <si>
    <t>CA13597ZDM38</t>
  </si>
  <si>
    <t>US13597ZDL58</t>
  </si>
  <si>
    <t>CA13597ZDK71</t>
  </si>
  <si>
    <t>CA136069S288</t>
  </si>
  <si>
    <t>CA136072ZF50</t>
  </si>
  <si>
    <t>CA13597ZDT80</t>
  </si>
  <si>
    <t>US13597ZDS02</t>
  </si>
  <si>
    <t>CA13597ZDW10</t>
  </si>
  <si>
    <t>CA13597ZDU53</t>
  </si>
  <si>
    <t>CA13597ZDR25</t>
  </si>
  <si>
    <t>CA13597ZDY75</t>
  </si>
  <si>
    <t>CA13597ZDV37</t>
  </si>
  <si>
    <t>CA13597ZDX92</t>
  </si>
  <si>
    <t>CA13597ZCP77</t>
  </si>
  <si>
    <t>CA13597ZDN11</t>
  </si>
  <si>
    <t>CA13597ZDQ42</t>
  </si>
  <si>
    <t>CA13597ZDP68</t>
  </si>
  <si>
    <t>CA136069R603</t>
  </si>
  <si>
    <t>CA136072Y256</t>
  </si>
  <si>
    <t>CA136069R868</t>
  </si>
  <si>
    <t>CA136069R942</t>
  </si>
  <si>
    <t>CA136069S445</t>
  </si>
  <si>
    <t>US13605WMC28</t>
  </si>
  <si>
    <t>CA136072WR26</t>
  </si>
  <si>
    <t>CA13597ZCN20</t>
  </si>
  <si>
    <t>US13608CGB28</t>
  </si>
  <si>
    <t>XS1867137298</t>
  </si>
  <si>
    <t>CA13605RVU36</t>
  </si>
  <si>
    <t>CA136069S510</t>
  </si>
  <si>
    <t>CA136069S692</t>
  </si>
  <si>
    <t>CA136072WN12</t>
  </si>
  <si>
    <t>CA136069S858</t>
  </si>
  <si>
    <t>CA136069S932</t>
  </si>
  <si>
    <t>CA136069T351</t>
  </si>
  <si>
    <t>CA136069T435</t>
  </si>
  <si>
    <t>CA13605RVW91</t>
  </si>
  <si>
    <t>CA13597ZEC47</t>
  </si>
  <si>
    <t>CA13597ZEB63</t>
  </si>
  <si>
    <t>CA13597ZDZ41</t>
  </si>
  <si>
    <t>CA13597ZEE03</t>
  </si>
  <si>
    <t>CA13597ZEF77</t>
  </si>
  <si>
    <t>CA13597ZED20</t>
  </si>
  <si>
    <t>CA136069Q795</t>
  </si>
  <si>
    <t>CA136069T278</t>
  </si>
  <si>
    <t>XS1876068377</t>
  </si>
  <si>
    <t>CA13596Z4D45</t>
  </si>
  <si>
    <t>US13605WMD01</t>
  </si>
  <si>
    <t>CA13605RBT82</t>
  </si>
  <si>
    <t>CA13605RWT53</t>
  </si>
  <si>
    <t>CA136069Q209</t>
  </si>
  <si>
    <t>CA13605RVY57</t>
  </si>
  <si>
    <t>CA136072WU54</t>
  </si>
  <si>
    <t>CA136069S361</t>
  </si>
  <si>
    <t>CA136069U664</t>
  </si>
  <si>
    <t>CA136069S775</t>
  </si>
  <si>
    <t>CA136069T500</t>
  </si>
  <si>
    <t>CA136069T682</t>
  </si>
  <si>
    <t>CA136069T765</t>
  </si>
  <si>
    <t>CA136072X423</t>
  </si>
  <si>
    <t>US136069T843</t>
  </si>
  <si>
    <t>US136069T926</t>
  </si>
  <si>
    <t>US136069U254</t>
  </si>
  <si>
    <t>US136069U338</t>
  </si>
  <si>
    <t>CA13597ZEU45</t>
  </si>
  <si>
    <t>CA136069U748</t>
  </si>
  <si>
    <t>CA13605RW654</t>
  </si>
  <si>
    <t>CA13597ZER16</t>
  </si>
  <si>
    <t>CA13597ZET71</t>
  </si>
  <si>
    <t>CA13597ZES98</t>
  </si>
  <si>
    <t>CA13597ZEZ32</t>
  </si>
  <si>
    <t>CA13597ZEX83</t>
  </si>
  <si>
    <t>CA13597ZEQ33</t>
  </si>
  <si>
    <t>CA13597ZEP59</t>
  </si>
  <si>
    <t>CA13597ZEW01</t>
  </si>
  <si>
    <t>CA13597ZEV28</t>
  </si>
  <si>
    <t>CA13597ZEY66</t>
  </si>
  <si>
    <t>US13607RAD26</t>
  </si>
  <si>
    <t>US13607RAE09</t>
  </si>
  <si>
    <t>CA136072J554</t>
  </si>
  <si>
    <t>GB00BDXKHR32</t>
  </si>
  <si>
    <t>CA13605RWB46</t>
  </si>
  <si>
    <t>GB00BDXLQM43</t>
  </si>
  <si>
    <t>CA136069Q878</t>
  </si>
  <si>
    <t>CA136069U821</t>
  </si>
  <si>
    <t>GB00BDXKW567</t>
  </si>
  <si>
    <t>CA13605RWD02</t>
  </si>
  <si>
    <t>CA13605RXD92</t>
  </si>
  <si>
    <t>US13608CGC01</t>
  </si>
  <si>
    <t>CA136069U417</t>
  </si>
  <si>
    <t>CA136069U581</t>
  </si>
  <si>
    <t>CA136069V324</t>
  </si>
  <si>
    <t>US13606M4179</t>
  </si>
  <si>
    <t>US13606M4252</t>
  </si>
  <si>
    <t>US13606M4336</t>
  </si>
  <si>
    <t>CA13597ZFA71</t>
  </si>
  <si>
    <t>CA13597ZFB54</t>
  </si>
  <si>
    <t>CA136072X597</t>
  </si>
  <si>
    <t>CA13597ZEK62</t>
  </si>
  <si>
    <t>CA13605RWF59</t>
  </si>
  <si>
    <t>CA136069P540</t>
  </si>
  <si>
    <t>CA136069Q951</t>
  </si>
  <si>
    <t>CA136069V241</t>
  </si>
  <si>
    <t>CA136069V407</t>
  </si>
  <si>
    <t>CA136069V571</t>
  </si>
  <si>
    <t>US13608CGE66</t>
  </si>
  <si>
    <t>US13608CGD83</t>
  </si>
  <si>
    <t>CA13605RAC66</t>
  </si>
  <si>
    <t>CA13605RWJ71</t>
  </si>
  <si>
    <t>CA136069W231</t>
  </si>
  <si>
    <t>US13605WMJ70</t>
  </si>
  <si>
    <t>CA136072ZE85</t>
  </si>
  <si>
    <t>XS1881536665</t>
  </si>
  <si>
    <t>CA13605RWL28</t>
  </si>
  <si>
    <t>XS1883296912</t>
  </si>
  <si>
    <t>CA136069V738</t>
  </si>
  <si>
    <t>US13605WME83</t>
  </si>
  <si>
    <t>CA13597ZEJ99</t>
  </si>
  <si>
    <t>CA13597ZEL46</t>
  </si>
  <si>
    <t>XS1879215462</t>
  </si>
  <si>
    <t>US13597ZGK49</t>
  </si>
  <si>
    <t>CA13597ZGH16</t>
  </si>
  <si>
    <t>CA13597ZGJ71</t>
  </si>
  <si>
    <t>CA13597ZGL28</t>
  </si>
  <si>
    <t>US13605WMH15</t>
  </si>
  <si>
    <t>CA13605RWN83</t>
  </si>
  <si>
    <t>CA13597ZGN83</t>
  </si>
  <si>
    <t>CA13597ZGM01</t>
  </si>
  <si>
    <t>US13605WMG32</t>
  </si>
  <si>
    <t>US13608CGF32</t>
  </si>
  <si>
    <t>CA136069U904</t>
  </si>
  <si>
    <t>CA136069W496</t>
  </si>
  <si>
    <t>AU3FN0044988</t>
  </si>
  <si>
    <t>CA136072ZN84</t>
  </si>
  <si>
    <t>CA136072YP42</t>
  </si>
  <si>
    <t>US13608CGG15</t>
  </si>
  <si>
    <t>CA136072ZR98</t>
  </si>
  <si>
    <t>CA136072ZY40</t>
  </si>
  <si>
    <t>US13605WMF58</t>
  </si>
  <si>
    <t>CA13597ZEG50</t>
  </si>
  <si>
    <t>CA136069W561</t>
  </si>
  <si>
    <t>US13605WMK44</t>
  </si>
  <si>
    <t>CA13597ZEN02</t>
  </si>
  <si>
    <t>CA13597ZFD11</t>
  </si>
  <si>
    <t>CA13597ZEH34</t>
  </si>
  <si>
    <t>CA13597ZEM29</t>
  </si>
  <si>
    <t>CA136069V654</t>
  </si>
  <si>
    <t>CA13605RWU27</t>
  </si>
  <si>
    <t>CA13608CFY36</t>
  </si>
  <si>
    <t>CA13597ZFN92</t>
  </si>
  <si>
    <t>CA136069R298</t>
  </si>
  <si>
    <t>US13605RBL50</t>
  </si>
  <si>
    <t>US13605WML27</t>
  </si>
  <si>
    <t>US13608CFY30</t>
  </si>
  <si>
    <t>CA13605RXA53</t>
  </si>
  <si>
    <t>CA13605RXR88</t>
  </si>
  <si>
    <t>US13605WMP31</t>
  </si>
  <si>
    <t>CA136069W314</t>
  </si>
  <si>
    <t>CA136072ZV01</t>
  </si>
  <si>
    <t>CA136069W728</t>
  </si>
  <si>
    <t>CA136072XD21</t>
  </si>
  <si>
    <t>CA136072Y587</t>
  </si>
  <si>
    <t>CA136072G253</t>
  </si>
  <si>
    <t>CA136072XS99</t>
  </si>
  <si>
    <t>CA136072Z659</t>
  </si>
  <si>
    <t>CA136072AJ48</t>
  </si>
  <si>
    <t>CA136072JU02</t>
  </si>
  <si>
    <t>CA13605RX496</t>
  </si>
  <si>
    <t>CA136072YQ25</t>
  </si>
  <si>
    <t>CA136072C864</t>
  </si>
  <si>
    <t>CA136072JD86</t>
  </si>
  <si>
    <t>CA13597ZFJ80</t>
  </si>
  <si>
    <t>CA136069X973</t>
  </si>
  <si>
    <t>US136069X712</t>
  </si>
  <si>
    <t>US136069X894</t>
  </si>
  <si>
    <t>US13608CGH97</t>
  </si>
  <si>
    <t>US13605WMN82</t>
  </si>
  <si>
    <t>CA13597ZFE93</t>
  </si>
  <si>
    <t>CA13597ZFF68</t>
  </si>
  <si>
    <t>CA13597ZFK53</t>
  </si>
  <si>
    <t>CA13597ZFQ24</t>
  </si>
  <si>
    <t>CA13605RD258</t>
  </si>
  <si>
    <t>CA136069W645</t>
  </si>
  <si>
    <t>CA136069W983</t>
  </si>
  <si>
    <t>CA136069X551</t>
  </si>
  <si>
    <t>CA136069X635</t>
  </si>
  <si>
    <t>CA136069Y211</t>
  </si>
  <si>
    <t>CA136069Y393</t>
  </si>
  <si>
    <t>CA136069Y476</t>
  </si>
  <si>
    <t>CA136069Y542</t>
  </si>
  <si>
    <t>CA136069Y625</t>
  </si>
  <si>
    <t>CA136072D367</t>
  </si>
  <si>
    <t>CA13605RX561</t>
  </si>
  <si>
    <t>CA136069X221</t>
  </si>
  <si>
    <t>US13605WMM00</t>
  </si>
  <si>
    <t>US13606M3759</t>
  </si>
  <si>
    <t>CA13597ZFZ23</t>
  </si>
  <si>
    <t>CA13597ZGB46</t>
  </si>
  <si>
    <t>CA13597ZFY57</t>
  </si>
  <si>
    <t>US13605WMR96</t>
  </si>
  <si>
    <t>CA136069Y708</t>
  </si>
  <si>
    <t>CA136072K461</t>
  </si>
  <si>
    <t>XS1894119954</t>
  </si>
  <si>
    <t>CA13605RXC10</t>
  </si>
  <si>
    <t>CA136072AB12</t>
  </si>
  <si>
    <t>CA13597ZFG42</t>
  </si>
  <si>
    <t>CA13605RXG24</t>
  </si>
  <si>
    <t>CA136069X486</t>
  </si>
  <si>
    <t>CA136069Z200</t>
  </si>
  <si>
    <t>CA13597ZFH25</t>
  </si>
  <si>
    <t>CA13597ZFP41</t>
  </si>
  <si>
    <t>CA13597ZGP32</t>
  </si>
  <si>
    <t>CA13597ZGD02</t>
  </si>
  <si>
    <t>CA136072KC84</t>
  </si>
  <si>
    <t>CA136072KD67</t>
  </si>
  <si>
    <t>CA1360692E08</t>
  </si>
  <si>
    <t>CA136069Z531</t>
  </si>
  <si>
    <t>CA136069Z796</t>
  </si>
  <si>
    <t>CA136069Z879</t>
  </si>
  <si>
    <t>CA136069Z952</t>
  </si>
  <si>
    <t>CA136072AF26</t>
  </si>
  <si>
    <t>US1360692A89</t>
  </si>
  <si>
    <t>US1360692B62</t>
  </si>
  <si>
    <t>US13605WMQ14</t>
  </si>
  <si>
    <t>CA13597ZFR07</t>
  </si>
  <si>
    <t>CA1360692F72</t>
  </si>
  <si>
    <t>CA1360692G55</t>
  </si>
  <si>
    <t>CA136069Y963</t>
  </si>
  <si>
    <t>CA136072YX75</t>
  </si>
  <si>
    <t>CA13605RXL19</t>
  </si>
  <si>
    <t>CA1360692H39</t>
  </si>
  <si>
    <t>US13605WMW81</t>
  </si>
  <si>
    <t>US13605WMS79</t>
  </si>
  <si>
    <t>US13605WMT52</t>
  </si>
  <si>
    <t>US13605WMU26</t>
  </si>
  <si>
    <t>CA13597ZFL37</t>
  </si>
  <si>
    <t>CA13597ZFM10</t>
  </si>
  <si>
    <t>CA13597ZFT62</t>
  </si>
  <si>
    <t>CA13597ZFW91</t>
  </si>
  <si>
    <t>CA13605RYG15</t>
  </si>
  <si>
    <t>US13606M3833</t>
  </si>
  <si>
    <t>US13608CGJ53</t>
  </si>
  <si>
    <t>US136069Z469</t>
  </si>
  <si>
    <t>US13605WMV09</t>
  </si>
  <si>
    <t>CA136072BV66</t>
  </si>
  <si>
    <t>CA1360692J94</t>
  </si>
  <si>
    <t>CA1360692K67</t>
  </si>
  <si>
    <t>CA1360692L41</t>
  </si>
  <si>
    <t>CA1360692M24</t>
  </si>
  <si>
    <t>CA1360692P54</t>
  </si>
  <si>
    <t>CA1360692Q38</t>
  </si>
  <si>
    <t>CA1360692R11</t>
  </si>
  <si>
    <t>CA1360692N07</t>
  </si>
  <si>
    <t>US13605WMY48</t>
  </si>
  <si>
    <t>CA136072YH26</t>
  </si>
  <si>
    <t>CA13597ZGS70</t>
  </si>
  <si>
    <t>CA13597ZGW82</t>
  </si>
  <si>
    <t>CA1360692D25</t>
  </si>
  <si>
    <t>CA136069Z614</t>
  </si>
  <si>
    <t>CA13597ZGE84</t>
  </si>
  <si>
    <t>CA13597ZGV00</t>
  </si>
  <si>
    <t>CA13597ZGR97</t>
  </si>
  <si>
    <t>CA13597ZGT53</t>
  </si>
  <si>
    <t>CA13597ZGX65</t>
  </si>
  <si>
    <t>CA13597ZGF59</t>
  </si>
  <si>
    <t>CA13597ZGU27</t>
  </si>
  <si>
    <t>CA13597ZGZ14</t>
  </si>
  <si>
    <t>CA13597ZHA53</t>
  </si>
  <si>
    <t>CA13597ZHB37</t>
  </si>
  <si>
    <t>CA13597ZGQ15</t>
  </si>
  <si>
    <t>CA13597ZGG33</t>
  </si>
  <si>
    <t>CA13597ZHD92</t>
  </si>
  <si>
    <t>CA13597ZHC10</t>
  </si>
  <si>
    <t>CA1360692C42</t>
  </si>
  <si>
    <t>CA13597ZHP23</t>
  </si>
  <si>
    <t>CA13597ZFX74</t>
  </si>
  <si>
    <t>CA13597ZHN74</t>
  </si>
  <si>
    <t>US13597ZHM95</t>
  </si>
  <si>
    <t>CA13597ZFV19</t>
  </si>
  <si>
    <t>CA13597ZFU36</t>
  </si>
  <si>
    <t>CA13597ZHJ62</t>
  </si>
  <si>
    <t>CA13597ZHK36</t>
  </si>
  <si>
    <t>CA13597ZHL19</t>
  </si>
  <si>
    <t>CA13597ZHH07</t>
  </si>
  <si>
    <t>CA13597ZHQ06</t>
  </si>
  <si>
    <t>CA13597ZHF41</t>
  </si>
  <si>
    <t>CA13597ZHG24</t>
  </si>
  <si>
    <t>CA13597ZHR88</t>
  </si>
  <si>
    <t>CA13597ZHT45</t>
  </si>
  <si>
    <t>CA13597ZHU18</t>
  </si>
  <si>
    <t>CA13597ZHW73</t>
  </si>
  <si>
    <t>US13597ZHS65</t>
  </si>
  <si>
    <t>CA13597ZHV90</t>
  </si>
  <si>
    <t>CA13605RDS81</t>
  </si>
  <si>
    <t>CA13605RKS09</t>
  </si>
  <si>
    <t>US13605WMX64</t>
  </si>
  <si>
    <t>CA136072AV75</t>
  </si>
  <si>
    <t>CA136072GW94</t>
  </si>
  <si>
    <t>CA136072DT92</t>
  </si>
  <si>
    <t>XS1903324389</t>
  </si>
  <si>
    <t>XS1903323902</t>
  </si>
  <si>
    <t>XS1903324207</t>
  </si>
  <si>
    <t>CA136072AY15</t>
  </si>
  <si>
    <t>CA13605RJ529</t>
  </si>
  <si>
    <t>CA13605RKX93</t>
  </si>
  <si>
    <t>CA13605RY221</t>
  </si>
  <si>
    <t>CA1360692Y61</t>
  </si>
  <si>
    <t>CA136069W801</t>
  </si>
  <si>
    <t>CA136069Z382</t>
  </si>
  <si>
    <t>US1360692X82</t>
  </si>
  <si>
    <t>CA136072BA20</t>
  </si>
  <si>
    <t>XS1905593197</t>
  </si>
  <si>
    <t>CA13597ZGC29</t>
  </si>
  <si>
    <t>CA136072D441</t>
  </si>
  <si>
    <t>CA136072LA10</t>
  </si>
  <si>
    <t>US13605WNB36</t>
  </si>
  <si>
    <t>US1360692V27</t>
  </si>
  <si>
    <t>US1360692W00</t>
  </si>
  <si>
    <t>US13608CGP14</t>
  </si>
  <si>
    <t>CA13597ZGY49</t>
  </si>
  <si>
    <t>US13606M2843</t>
  </si>
  <si>
    <t>US13606M2926</t>
  </si>
  <si>
    <t>US13606M3189</t>
  </si>
  <si>
    <t>US13606M3346</t>
  </si>
  <si>
    <t>US13606M3429</t>
  </si>
  <si>
    <t>US13606M3676</t>
  </si>
  <si>
    <t>CA136072B460</t>
  </si>
  <si>
    <t>CA136072E688</t>
  </si>
  <si>
    <t>CA13597ZHZ05</t>
  </si>
  <si>
    <t>CA13597ZJC91</t>
  </si>
  <si>
    <t>CA13597ZHX56</t>
  </si>
  <si>
    <t>CA13597ZHY30</t>
  </si>
  <si>
    <t>CA13597ZJA36</t>
  </si>
  <si>
    <t>US13605WMZ13</t>
  </si>
  <si>
    <t>US13605WNA52</t>
  </si>
  <si>
    <t>CA136072A546</t>
  </si>
  <si>
    <t>CA136072E357</t>
  </si>
  <si>
    <t>CA13597ZJB19</t>
  </si>
  <si>
    <t>CA136069X304</t>
  </si>
  <si>
    <t>US13608CGN65</t>
  </si>
  <si>
    <t>XS1906302770</t>
  </si>
  <si>
    <t>XS1906302853</t>
  </si>
  <si>
    <t>XS1908373274</t>
  </si>
  <si>
    <t>US13606M3593</t>
  </si>
  <si>
    <t>CA13605RY973</t>
  </si>
  <si>
    <t>XS1906456659</t>
  </si>
  <si>
    <t>US1360693D10</t>
  </si>
  <si>
    <t>XS1909119007</t>
  </si>
  <si>
    <t>CA13597ZHE75</t>
  </si>
  <si>
    <t>CA13605REA64</t>
  </si>
  <si>
    <t>CA13605RL673</t>
  </si>
  <si>
    <t>CA1360692Z37</t>
  </si>
  <si>
    <t>CA13605RY718</t>
  </si>
  <si>
    <t>US1360693C37</t>
  </si>
  <si>
    <t>US1360693E92</t>
  </si>
  <si>
    <t>CA136072E928</t>
  </si>
  <si>
    <t>CA13605RZB19</t>
  </si>
  <si>
    <t>US13605WNC19</t>
  </si>
  <si>
    <t>CA136072B791</t>
  </si>
  <si>
    <t>CA1360692S93</t>
  </si>
  <si>
    <t>CA1360693A76</t>
  </si>
  <si>
    <t>CA1360693B59</t>
  </si>
  <si>
    <t>US13605WNF40</t>
  </si>
  <si>
    <t>CA13605RYE66</t>
  </si>
  <si>
    <t>CA13596Z7H22</t>
  </si>
  <si>
    <t>CA136072ZB47</t>
  </si>
  <si>
    <t>CA136072BC85</t>
  </si>
  <si>
    <t>US1360708101</t>
  </si>
  <si>
    <t>CA13605RYH97</t>
  </si>
  <si>
    <t>GB00BDXMTR36</t>
  </si>
  <si>
    <t>CA1360692U40</t>
  </si>
  <si>
    <t>CA1360693N97</t>
  </si>
  <si>
    <t>CA1360693P46</t>
  </si>
  <si>
    <t>CA13605WNC15</t>
  </si>
  <si>
    <t>CA13605RYL00</t>
  </si>
  <si>
    <t>US13605WNH06</t>
  </si>
  <si>
    <t>CA136072EJ02</t>
  </si>
  <si>
    <t>CA13596ZNU52</t>
  </si>
  <si>
    <t>US13605WND91</t>
  </si>
  <si>
    <t>US13605WNE74</t>
  </si>
  <si>
    <t>CA13597ZQM90</t>
  </si>
  <si>
    <t>US13608CGK27</t>
  </si>
  <si>
    <t>US13608CGL00</t>
  </si>
  <si>
    <t>CA1360693T67</t>
  </si>
  <si>
    <t>US13605WNG23</t>
  </si>
  <si>
    <t>CA13597ZJJ45</t>
  </si>
  <si>
    <t>CA13597ZJK18</t>
  </si>
  <si>
    <t>CA13605RYQ96</t>
  </si>
  <si>
    <t>CA1360693M15</t>
  </si>
  <si>
    <t>CA1360693S84</t>
  </si>
  <si>
    <t>CA136072Z733</t>
  </si>
  <si>
    <t>CA13605RYT36</t>
  </si>
  <si>
    <t>CA1360692T76</t>
  </si>
  <si>
    <t>CA1360693R02</t>
  </si>
  <si>
    <t>CA1360693U31</t>
  </si>
  <si>
    <t>CA13597ZJF23</t>
  </si>
  <si>
    <t>CA13597ZJG06</t>
  </si>
  <si>
    <t>CA13597ZJL90</t>
  </si>
  <si>
    <t>CA13597ZJT27</t>
  </si>
  <si>
    <t>CA13597ZJS44</t>
  </si>
  <si>
    <t>CA13597ZJV72</t>
  </si>
  <si>
    <t>CA13597ZJU99</t>
  </si>
  <si>
    <t>CA13597ZJM73</t>
  </si>
  <si>
    <t>CA13597ZJR60</t>
  </si>
  <si>
    <t>CA13597ZQN73</t>
  </si>
  <si>
    <t>CA13597ZKC72</t>
  </si>
  <si>
    <t>CA13597ZKB99</t>
  </si>
  <si>
    <t>CA13597ZQP22</t>
  </si>
  <si>
    <t>CA13597ZJE57</t>
  </si>
  <si>
    <t>CA1360693G47</t>
  </si>
  <si>
    <t>CA136072HG36</t>
  </si>
  <si>
    <t>CA13605RYX48</t>
  </si>
  <si>
    <t>CA1360693Z28</t>
  </si>
  <si>
    <t>CA136072HT56</t>
  </si>
  <si>
    <t>US1360693X73</t>
  </si>
  <si>
    <t>US1360693Y56</t>
  </si>
  <si>
    <t>XS1915708637</t>
  </si>
  <si>
    <t>US13605WNP22</t>
  </si>
  <si>
    <t>CA13597ZJP05</t>
  </si>
  <si>
    <t>CA13597ZJW55</t>
  </si>
  <si>
    <t>CA13605RA445</t>
  </si>
  <si>
    <t>CA13605RAV48</t>
  </si>
  <si>
    <t>CA1360694C24</t>
  </si>
  <si>
    <t>CA136072EQ45</t>
  </si>
  <si>
    <t>CA13597ZJN56</t>
  </si>
  <si>
    <t>CA13597ZJD74</t>
  </si>
  <si>
    <t>CA13597ZJH88</t>
  </si>
  <si>
    <t>CA1360693Q29</t>
  </si>
  <si>
    <t>CA1360694D07</t>
  </si>
  <si>
    <t>US13605WNL18</t>
  </si>
  <si>
    <t>US13605WNM90</t>
  </si>
  <si>
    <t>US13605WNN73</t>
  </si>
  <si>
    <t>CA136072EY78</t>
  </si>
  <si>
    <t>CH0438965607</t>
  </si>
  <si>
    <t>CA13605RZ624</t>
  </si>
  <si>
    <t>CA136072C450</t>
  </si>
  <si>
    <t>US1360694H15</t>
  </si>
  <si>
    <t>US13605WNQ05</t>
  </si>
  <si>
    <t>US13605WNR87</t>
  </si>
  <si>
    <t>CA13597ZKN38</t>
  </si>
  <si>
    <t>CA13597ZKP85</t>
  </si>
  <si>
    <t>CA13597ZKQ68</t>
  </si>
  <si>
    <t>CA13597ZQQ05</t>
  </si>
  <si>
    <t>CA1360693L32</t>
  </si>
  <si>
    <t>CA1360693W96</t>
  </si>
  <si>
    <t>CA1360694B41</t>
  </si>
  <si>
    <t>US13605WNJ61</t>
  </si>
  <si>
    <t>CA1360693H20</t>
  </si>
  <si>
    <t>CA1360693V14</t>
  </si>
  <si>
    <t>CA13597ZKK98</t>
  </si>
  <si>
    <t>CA13597ZKE39</t>
  </si>
  <si>
    <t>CA13597ZKR42</t>
  </si>
  <si>
    <t>CA13597ZKS25</t>
  </si>
  <si>
    <t>CA13597ZJZ86</t>
  </si>
  <si>
    <t>CA13597ZJQ87</t>
  </si>
  <si>
    <t>CA13597ZKG86</t>
  </si>
  <si>
    <t>CA13597ZKM54</t>
  </si>
  <si>
    <t>CA13597ZJX39</t>
  </si>
  <si>
    <t>CA13597ZKD55</t>
  </si>
  <si>
    <t>CA13597ZKL71</t>
  </si>
  <si>
    <t>CA13597ZKH69</t>
  </si>
  <si>
    <t>CA13597ZKA17</t>
  </si>
  <si>
    <t>CA13597ZKJ26</t>
  </si>
  <si>
    <t>CA13597ZKF04</t>
  </si>
  <si>
    <t>CA136072C781</t>
  </si>
  <si>
    <t>CA13597ZJY12</t>
  </si>
  <si>
    <t>CA13605RZV72</t>
  </si>
  <si>
    <t>CA1360693F63</t>
  </si>
  <si>
    <t>CA1360693J85</t>
  </si>
  <si>
    <t>CA1360694G38</t>
  </si>
  <si>
    <t>CA1360694K40</t>
  </si>
  <si>
    <t>US13605WNS60</t>
  </si>
  <si>
    <t>US13608CGQ96</t>
  </si>
  <si>
    <t>CA136072FB66</t>
  </si>
  <si>
    <t>CA1360694L23</t>
  </si>
  <si>
    <t>CA1360694M06</t>
  </si>
  <si>
    <t>CA1360694N88</t>
  </si>
  <si>
    <t>CA1360694P37</t>
  </si>
  <si>
    <t>US13605WNT44</t>
  </si>
  <si>
    <t>CA1360693K58</t>
  </si>
  <si>
    <t>US13605WNK35</t>
  </si>
  <si>
    <t>CA13605RZF23</t>
  </si>
  <si>
    <t>CA1360694Q10</t>
  </si>
  <si>
    <t>CA1360694E89</t>
  </si>
  <si>
    <t>US13605WNU17</t>
  </si>
  <si>
    <t>CA136072CK92</t>
  </si>
  <si>
    <t>US13605WNV99</t>
  </si>
  <si>
    <t>US13605WNW72</t>
  </si>
  <si>
    <t>CH0449619029</t>
  </si>
  <si>
    <t>CA13605RZM73</t>
  </si>
  <si>
    <t>US13605WNX55</t>
  </si>
  <si>
    <t>US13605WNY39</t>
  </si>
  <si>
    <t>XS1927070059</t>
  </si>
  <si>
    <t>CA13605RAG70</t>
  </si>
  <si>
    <t>CA1360694S75</t>
  </si>
  <si>
    <t>CA1360694T58</t>
  </si>
  <si>
    <t>CA1360694U22</t>
  </si>
  <si>
    <t>CA13605RFK38</t>
  </si>
  <si>
    <t>US13605WNZ04</t>
  </si>
  <si>
    <t>XS1929495486</t>
  </si>
  <si>
    <t>CA13597ZKU70</t>
  </si>
  <si>
    <t>CA1360694F54</t>
  </si>
  <si>
    <t>CA13597ZLC63</t>
  </si>
  <si>
    <t>CA13597ZLA08</t>
  </si>
  <si>
    <t>CA13597ZLB80</t>
  </si>
  <si>
    <t>XS1920374763</t>
  </si>
  <si>
    <t>CA136072AS47</t>
  </si>
  <si>
    <t>CA136072BP98</t>
  </si>
  <si>
    <t>CA13605RFT47</t>
  </si>
  <si>
    <t>CA1360694V05</t>
  </si>
  <si>
    <t>CA1360694W87</t>
  </si>
  <si>
    <t>CA1360694X60</t>
  </si>
  <si>
    <t>XS1922174823</t>
  </si>
  <si>
    <t>CA13597ZKY92</t>
  </si>
  <si>
    <t>CA13597ZKX10</t>
  </si>
  <si>
    <t>CA13597ZKZ67</t>
  </si>
  <si>
    <t>CA13597ZKV53</t>
  </si>
  <si>
    <t>US13605WPA35</t>
  </si>
  <si>
    <t>CA13597ZKT08</t>
  </si>
  <si>
    <t>CA13597ZKW37</t>
  </si>
  <si>
    <t>CA136072AR63</t>
  </si>
  <si>
    <t>CA136072CV57</t>
  </si>
  <si>
    <t>US13608CGR79</t>
  </si>
  <si>
    <t>CA13597ZLF94</t>
  </si>
  <si>
    <t>CA13597ZLG77</t>
  </si>
  <si>
    <t>CA13597ZLD47</t>
  </si>
  <si>
    <t>CA13597ZLE20</t>
  </si>
  <si>
    <t>US13605WPC90</t>
  </si>
  <si>
    <t>CA136072CG80</t>
  </si>
  <si>
    <t>US13606M2504</t>
  </si>
  <si>
    <t>US13606M2769</t>
  </si>
  <si>
    <t>US13607B2043</t>
  </si>
  <si>
    <t>CA136072JX41</t>
  </si>
  <si>
    <t>US13605WPB18</t>
  </si>
  <si>
    <t>CA1360694Y44</t>
  </si>
  <si>
    <t>US13606M2439</t>
  </si>
  <si>
    <t>US13606M2686</t>
  </si>
  <si>
    <t>CA13605RC425</t>
  </si>
  <si>
    <t>US13608CGT36</t>
  </si>
  <si>
    <t>CA13605RA775</t>
  </si>
  <si>
    <t>CA1360695A58</t>
  </si>
  <si>
    <t>CA1360695B32</t>
  </si>
  <si>
    <t>CA13605RA932</t>
  </si>
  <si>
    <t>CA13597ZLH50</t>
  </si>
  <si>
    <t>XS1936303244</t>
  </si>
  <si>
    <t>CA136072B874</t>
  </si>
  <si>
    <t>US13605WPF22</t>
  </si>
  <si>
    <t>CA1360694A67</t>
  </si>
  <si>
    <t>CA1360695C15</t>
  </si>
  <si>
    <t>US1360694Z13</t>
  </si>
  <si>
    <t>CA136072GD14</t>
  </si>
  <si>
    <t>CA1360695D97</t>
  </si>
  <si>
    <t>CA136072DC67</t>
  </si>
  <si>
    <t>US13605WPD73</t>
  </si>
  <si>
    <t>US13605WPE56</t>
  </si>
  <si>
    <t>US13608CGV81</t>
  </si>
  <si>
    <t>CA13597ZLL62</t>
  </si>
  <si>
    <t>CA13597ZLK89</t>
  </si>
  <si>
    <t>CA13597ZLN29</t>
  </si>
  <si>
    <t>CA13597ZLR33</t>
  </si>
  <si>
    <t>CA13597ZLQ59</t>
  </si>
  <si>
    <t>CA13597ZLM46</t>
  </si>
  <si>
    <t>CA13597ZLP76</t>
  </si>
  <si>
    <t>CA136072DD41</t>
  </si>
  <si>
    <t>CA13597ZLJ17</t>
  </si>
  <si>
    <t>CA1360695F46</t>
  </si>
  <si>
    <t>US1360695K35</t>
  </si>
  <si>
    <t>US1360695H06</t>
  </si>
  <si>
    <t>CA13605RAJ10</t>
  </si>
  <si>
    <t>CA13605RDG44</t>
  </si>
  <si>
    <t>CA13605RAK82</t>
  </si>
  <si>
    <t>CA1360695N79</t>
  </si>
  <si>
    <t>US1360695E74</t>
  </si>
  <si>
    <t>US1360695J61</t>
  </si>
  <si>
    <t>CA136072GK56</t>
  </si>
  <si>
    <t>CA1360695G29</t>
  </si>
  <si>
    <t>CH0419040826</t>
  </si>
  <si>
    <t>CA13597ZLU61</t>
  </si>
  <si>
    <t>CA13597ZLT98</t>
  </si>
  <si>
    <t>CA13597ZLS16</t>
  </si>
  <si>
    <t>CA136072GL30</t>
  </si>
  <si>
    <t>CA13605RAP79</t>
  </si>
  <si>
    <t>CA13605RDK55</t>
  </si>
  <si>
    <t>CA1360707949</t>
  </si>
  <si>
    <t>CA13597ZLV45</t>
  </si>
  <si>
    <t>CA1360695R83</t>
  </si>
  <si>
    <t>US13605WPH87</t>
  </si>
  <si>
    <t>CA13597ZLY83</t>
  </si>
  <si>
    <t>XS1936298576</t>
  </si>
  <si>
    <t>CA136072GP44</t>
  </si>
  <si>
    <t>CA13597ZMA98</t>
  </si>
  <si>
    <t>CA13597ZLW28</t>
  </si>
  <si>
    <t>CA136072ES01</t>
  </si>
  <si>
    <t>CA136072GS82</t>
  </si>
  <si>
    <t>CA1360695P28</t>
  </si>
  <si>
    <t>CA1360695Q01</t>
  </si>
  <si>
    <t>CA13605RAS19</t>
  </si>
  <si>
    <t>CA1360695S66</t>
  </si>
  <si>
    <t>CA13605RAR36</t>
  </si>
  <si>
    <t>CA136072KN40</t>
  </si>
  <si>
    <t>CA13597ZMB71</t>
  </si>
  <si>
    <t>CA13597ZMC54</t>
  </si>
  <si>
    <t>CA136072BG99</t>
  </si>
  <si>
    <t>CA1360695U13</t>
  </si>
  <si>
    <t>US13605WPG05</t>
  </si>
  <si>
    <t>US13605WPJ44</t>
  </si>
  <si>
    <t>US13605WPK17</t>
  </si>
  <si>
    <t>CA1360695L14</t>
  </si>
  <si>
    <t>CA1360695M96</t>
  </si>
  <si>
    <t>US13605WPL99</t>
  </si>
  <si>
    <t>US13608CGS52</t>
  </si>
  <si>
    <t>CA13597ZMJ08</t>
  </si>
  <si>
    <t>CA136072GT65</t>
  </si>
  <si>
    <t>CA136072DW22</t>
  </si>
  <si>
    <t>US1360695V99</t>
  </si>
  <si>
    <t>US1360695W72</t>
  </si>
  <si>
    <t>US1360695X55</t>
  </si>
  <si>
    <t>CA1360695Y35</t>
  </si>
  <si>
    <t>CA1360695Z00</t>
  </si>
  <si>
    <t>CA136072HA65</t>
  </si>
  <si>
    <t>CA13605RDW93</t>
  </si>
  <si>
    <t>CA13597ZMG68</t>
  </si>
  <si>
    <t>CA13597ZME11</t>
  </si>
  <si>
    <t>CA13597ZMF85</t>
  </si>
  <si>
    <t>CA13597ZMH42</t>
  </si>
  <si>
    <t>CA1360695T40</t>
  </si>
  <si>
    <t>XS1937110903</t>
  </si>
  <si>
    <t>US13605WPM72</t>
  </si>
  <si>
    <t>US13605WPN55</t>
  </si>
  <si>
    <t>CA1360696B23</t>
  </si>
  <si>
    <t>CA1360696C06</t>
  </si>
  <si>
    <t>CA1360696D88</t>
  </si>
  <si>
    <t>CA1360696E61</t>
  </si>
  <si>
    <t>CA1360696F37</t>
  </si>
  <si>
    <t>CA13597ZMK70</t>
  </si>
  <si>
    <t>CA13597ZMM37</t>
  </si>
  <si>
    <t>CA13597ZML53</t>
  </si>
  <si>
    <t>US13605WPP04</t>
  </si>
  <si>
    <t>US13605WPR69</t>
  </si>
  <si>
    <t>US13605WPS43</t>
  </si>
  <si>
    <t>US13606M1852</t>
  </si>
  <si>
    <t>US13606M1936</t>
  </si>
  <si>
    <t>US13606M2272</t>
  </si>
  <si>
    <t>CA13597ZLX01</t>
  </si>
  <si>
    <t>US13605WPT26</t>
  </si>
  <si>
    <t>CA13605RB849</t>
  </si>
  <si>
    <t>CA1360696A40</t>
  </si>
  <si>
    <t>US13606M2199</t>
  </si>
  <si>
    <t>US13606M2355</t>
  </si>
  <si>
    <t>CA13597ZMP67</t>
  </si>
  <si>
    <t>CA13597ZMN10</t>
  </si>
  <si>
    <t>CA13597ZMR24</t>
  </si>
  <si>
    <t>CA13597ZMQ41</t>
  </si>
  <si>
    <t>CA136072H814</t>
  </si>
  <si>
    <t>CA1360696K22</t>
  </si>
  <si>
    <t>US1360696J52</t>
  </si>
  <si>
    <t>US13597ZMV30</t>
  </si>
  <si>
    <t>US13605WPQ86</t>
  </si>
  <si>
    <t>CA13605RBC57</t>
  </si>
  <si>
    <t>CA1360696L05</t>
  </si>
  <si>
    <t>CA1360696M87</t>
  </si>
  <si>
    <t>US13605WPU98</t>
  </si>
  <si>
    <t>CA136072CC76</t>
  </si>
  <si>
    <t>CA13597ZMT89</t>
  </si>
  <si>
    <t>CA13597ZMW19</t>
  </si>
  <si>
    <t>CA13597ZMY74</t>
  </si>
  <si>
    <t>CA13605RBG61</t>
  </si>
  <si>
    <t>CA13605RCG52</t>
  </si>
  <si>
    <t>CA13597ZMX91</t>
  </si>
  <si>
    <t>CA13597ZNA89</t>
  </si>
  <si>
    <t>CA13597ZMZ40</t>
  </si>
  <si>
    <t>CA13597ZNB62</t>
  </si>
  <si>
    <t>CA13597ZMD38</t>
  </si>
  <si>
    <t>CA13597ZMU52</t>
  </si>
  <si>
    <t>CA13605RCE05</t>
  </si>
  <si>
    <t>CA1360696Q91</t>
  </si>
  <si>
    <t>US13608CGW64</t>
  </si>
  <si>
    <t>CA136072HH19</t>
  </si>
  <si>
    <t>CA13597ZNE02</t>
  </si>
  <si>
    <t>CA1360696H92</t>
  </si>
  <si>
    <t>XS1953284392</t>
  </si>
  <si>
    <t>CA136072HL21</t>
  </si>
  <si>
    <t>CA136072EH46</t>
  </si>
  <si>
    <t>CA136072F677</t>
  </si>
  <si>
    <t>CA1360696X43</t>
  </si>
  <si>
    <t>CA1360696V86</t>
  </si>
  <si>
    <t>CA1360696W69</t>
  </si>
  <si>
    <t>CA1360696T31</t>
  </si>
  <si>
    <t>CA13605RCN04</t>
  </si>
  <si>
    <t>US13605WPV71</t>
  </si>
  <si>
    <t>US13605WPW54</t>
  </si>
  <si>
    <t>US13608CGX48</t>
  </si>
  <si>
    <t>CA13597ZNC46</t>
  </si>
  <si>
    <t>CA13597ZND29</t>
  </si>
  <si>
    <t>CA1360696U04</t>
  </si>
  <si>
    <t>CA1360696S57</t>
  </si>
  <si>
    <t>CA136072CN32</t>
  </si>
  <si>
    <t>CA136072HP35</t>
  </si>
  <si>
    <t>CA13605RBN13</t>
  </si>
  <si>
    <t>CA13605REN85</t>
  </si>
  <si>
    <t>CA13597ZNF76</t>
  </si>
  <si>
    <t>CA13605RBS00</t>
  </si>
  <si>
    <t>US13605WPX38</t>
  </si>
  <si>
    <t>US13605WPY11</t>
  </si>
  <si>
    <t>XS1954220288</t>
  </si>
  <si>
    <t>US1360696G14</t>
  </si>
  <si>
    <t>CA13597ZNK61</t>
  </si>
  <si>
    <t>CA13597ZNH33</t>
  </si>
  <si>
    <t>CA13597ZNJ98</t>
  </si>
  <si>
    <t>CA13597ZNL45</t>
  </si>
  <si>
    <t>XS1954220528</t>
  </si>
  <si>
    <t>CA1360696R74</t>
  </si>
  <si>
    <t>CA1360696Z90</t>
  </si>
  <si>
    <t>CA1360696Y26</t>
  </si>
  <si>
    <t>US13605WPZ85</t>
  </si>
  <si>
    <t>CA136072EU56</t>
  </si>
  <si>
    <t>CA136072HQ18</t>
  </si>
  <si>
    <t>CA1360696N60</t>
  </si>
  <si>
    <t>CA1360696P19</t>
  </si>
  <si>
    <t>CA13597ZNM28</t>
  </si>
  <si>
    <t>CA1360697C96</t>
  </si>
  <si>
    <t>CA1360697D79</t>
  </si>
  <si>
    <t>CA1360697E52</t>
  </si>
  <si>
    <t>CA1360697F28</t>
  </si>
  <si>
    <t>CA13597ZNP58</t>
  </si>
  <si>
    <t>CA13597ZNN01</t>
  </si>
  <si>
    <t>CA13597ZNQ32</t>
  </si>
  <si>
    <t>CA13605RCP51</t>
  </si>
  <si>
    <t>CA13605RD332</t>
  </si>
  <si>
    <t>CA1360697A31</t>
  </si>
  <si>
    <t>CA1360697B14</t>
  </si>
  <si>
    <t>CA136072FV21</t>
  </si>
  <si>
    <t>US13608CGY21</t>
  </si>
  <si>
    <t>US13605WQA26</t>
  </si>
  <si>
    <t>CA136072EX95</t>
  </si>
  <si>
    <t>US13605WQB09</t>
  </si>
  <si>
    <t>CA136072HX68</t>
  </si>
  <si>
    <t>US136071AB37</t>
  </si>
  <si>
    <t>US136071AA53</t>
  </si>
  <si>
    <t>US13605WQC81</t>
  </si>
  <si>
    <t>CA13597ZNW00</t>
  </si>
  <si>
    <t>CA13597ZNX82</t>
  </si>
  <si>
    <t>CA13597ZPA61</t>
  </si>
  <si>
    <t>CA13597ZPB45</t>
  </si>
  <si>
    <t>CA13597ZNS97</t>
  </si>
  <si>
    <t>CA13597ZNU44</t>
  </si>
  <si>
    <t>CA13597ZNZ31</t>
  </si>
  <si>
    <t>CA13597ZNT70</t>
  </si>
  <si>
    <t>CA13597ZNY65</t>
  </si>
  <si>
    <t>CA13597ZNV27</t>
  </si>
  <si>
    <t>CA13597ZNR15</t>
  </si>
  <si>
    <t>CA13596ZY332</t>
  </si>
  <si>
    <t>CA13605RC672</t>
  </si>
  <si>
    <t>CA136072ER28</t>
  </si>
  <si>
    <t>CA136069RE31</t>
  </si>
  <si>
    <t>CA13607GAA28</t>
  </si>
  <si>
    <t>CA13605RC839</t>
  </si>
  <si>
    <t>CA13597ZQS60</t>
  </si>
  <si>
    <t>CA13597ZQU17</t>
  </si>
  <si>
    <t>CA13597ZQT44</t>
  </si>
  <si>
    <t>US13597ZQR81</t>
  </si>
  <si>
    <t>CA136072KR53</t>
  </si>
  <si>
    <t>CA136072J976</t>
  </si>
  <si>
    <t>GB00BXRHWS64</t>
  </si>
  <si>
    <t>US13608CGZ95</t>
  </si>
  <si>
    <t>US13608CHA36</t>
  </si>
  <si>
    <t>CA13597ZQX55</t>
  </si>
  <si>
    <t>CA13597ZQY39</t>
  </si>
  <si>
    <t>CA13597ZQV99</t>
  </si>
  <si>
    <t>CA13597ZQW72</t>
  </si>
  <si>
    <t>CA13597ZNG59</t>
  </si>
  <si>
    <t>US13605WQD64</t>
  </si>
  <si>
    <t>CA136072KA29</t>
  </si>
  <si>
    <t>CA136072FE06</t>
  </si>
  <si>
    <t>CA136072FF70</t>
  </si>
  <si>
    <t>CA13605RCU47</t>
  </si>
  <si>
    <t>CA13605RCK64</t>
  </si>
  <si>
    <t>CA13597ZRA44</t>
  </si>
  <si>
    <t>CA13597ZRB27</t>
  </si>
  <si>
    <t>CA13597ZQZ04</t>
  </si>
  <si>
    <t>CA13607GAB01</t>
  </si>
  <si>
    <t>CA13607GAC83</t>
  </si>
  <si>
    <t>CA136069PE58</t>
  </si>
  <si>
    <t>CA136069WB37</t>
  </si>
  <si>
    <t>CA136069XW64</t>
  </si>
  <si>
    <t>US13608CES70</t>
  </si>
  <si>
    <t>CA136072JH90</t>
  </si>
  <si>
    <t>CA13597ZRC00</t>
  </si>
  <si>
    <t>US13605WQG95</t>
  </si>
  <si>
    <t>CA13597ZRG14</t>
  </si>
  <si>
    <t>CA13597ZRE65</t>
  </si>
  <si>
    <t>CA13597ZRF31</t>
  </si>
  <si>
    <t>CA136072FM22</t>
  </si>
  <si>
    <t>CA136072FN05</t>
  </si>
  <si>
    <t>CA1360697H83</t>
  </si>
  <si>
    <t>CA13605RGL02</t>
  </si>
  <si>
    <t>CA13607GAF15</t>
  </si>
  <si>
    <t>CA13607GAG97</t>
  </si>
  <si>
    <t>CA13607GAE40</t>
  </si>
  <si>
    <t>CA13597ZRH96</t>
  </si>
  <si>
    <t>CA13597ZRD82</t>
  </si>
  <si>
    <t>CA13607GAH70</t>
  </si>
  <si>
    <t>CA13597ZRJ52</t>
  </si>
  <si>
    <t>CA136072JL03</t>
  </si>
  <si>
    <t>CA13605RDC30</t>
  </si>
  <si>
    <t>CA13607GAK00</t>
  </si>
  <si>
    <t>CA13607GAL82</t>
  </si>
  <si>
    <t>CA13607GAM65</t>
  </si>
  <si>
    <t>CA13607GAN49</t>
  </si>
  <si>
    <t>US13605WQE48</t>
  </si>
  <si>
    <t>CA136072FR19</t>
  </si>
  <si>
    <t>CA13597ZRL09</t>
  </si>
  <si>
    <t>CA13597ZRK26</t>
  </si>
  <si>
    <t>CA136072JQ99</t>
  </si>
  <si>
    <t>CA13597ZRM81</t>
  </si>
  <si>
    <t>US13605WQH78</t>
  </si>
  <si>
    <t>US13607GAP90</t>
  </si>
  <si>
    <t>CA13597ZRP13</t>
  </si>
  <si>
    <t>CA13597ZRR78</t>
  </si>
  <si>
    <t>CA13597ZRN64</t>
  </si>
  <si>
    <t>CA13597ZRS51</t>
  </si>
  <si>
    <t>CA13597ZRQ95</t>
  </si>
  <si>
    <t>US13608CHB19</t>
  </si>
  <si>
    <t>CA136072FU48</t>
  </si>
  <si>
    <t>CA1360Z2QS60</t>
  </si>
  <si>
    <t>CA13597ZRU08</t>
  </si>
  <si>
    <t>US13605WQF13</t>
  </si>
  <si>
    <t>CA13607GAJ37</t>
  </si>
  <si>
    <t>CA13597ZRV80</t>
  </si>
  <si>
    <t>CA13597ZRT35</t>
  </si>
  <si>
    <t>CA13607GAW48</t>
  </si>
  <si>
    <t>CA13607GAX21</t>
  </si>
  <si>
    <t>CA136072DS10</t>
  </si>
  <si>
    <t>CA13605REG35</t>
  </si>
  <si>
    <t>CA13605RD415</t>
  </si>
  <si>
    <t>CA136072K388</t>
  </si>
  <si>
    <t>CA13605RD589</t>
  </si>
  <si>
    <t>CA13597ZRW63</t>
  </si>
  <si>
    <t>CA13597ZRX47</t>
  </si>
  <si>
    <t>CA136072F834</t>
  </si>
  <si>
    <t>US13605WQJ35</t>
  </si>
  <si>
    <t>US13605WQK08</t>
  </si>
  <si>
    <t>US13605WQM63</t>
  </si>
  <si>
    <t>US136071AC10</t>
  </si>
  <si>
    <t>US136071AD92</t>
  </si>
  <si>
    <t>CA136072BN41</t>
  </si>
  <si>
    <t>XS1533062490</t>
  </si>
  <si>
    <t>CA13597ZRY20</t>
  </si>
  <si>
    <t>CA13597ZSB18</t>
  </si>
  <si>
    <t>CA13597ZRZ94</t>
  </si>
  <si>
    <t>CA136072K792</t>
  </si>
  <si>
    <t>CA13597ZSD73</t>
  </si>
  <si>
    <t>CA13597ZSC90</t>
  </si>
  <si>
    <t>CA13597ZSA35</t>
  </si>
  <si>
    <t>US13605WQL80</t>
  </si>
  <si>
    <t>CA13607GAU81</t>
  </si>
  <si>
    <t>US13606M1365</t>
  </si>
  <si>
    <t>US13606M1514</t>
  </si>
  <si>
    <t>CA136072G824</t>
  </si>
  <si>
    <t>US13608CHC91</t>
  </si>
  <si>
    <t>US13608CHD74</t>
  </si>
  <si>
    <t>CA13607GAV64</t>
  </si>
  <si>
    <t>CA13597ZSF22</t>
  </si>
  <si>
    <t>CA13605RK923</t>
  </si>
  <si>
    <t>CA13607GAT19</t>
  </si>
  <si>
    <t>US13606M1100</t>
  </si>
  <si>
    <t>CA13597ZSG05</t>
  </si>
  <si>
    <t>CA13597ZSE56</t>
  </si>
  <si>
    <t>CA13597ZSL99</t>
  </si>
  <si>
    <t>CA13597ZSM72</t>
  </si>
  <si>
    <t>CA13605RDD13</t>
  </si>
  <si>
    <t>CA13607GBC74</t>
  </si>
  <si>
    <t>US13606M1449</t>
  </si>
  <si>
    <t>US13607G1040</t>
  </si>
  <si>
    <t>US13607GBF00</t>
  </si>
  <si>
    <t>CA136072F750</t>
  </si>
  <si>
    <t>CA13607GBD57</t>
  </si>
  <si>
    <t>CA13597ZSH87</t>
  </si>
  <si>
    <t>CA13597ZSJ44</t>
  </si>
  <si>
    <t>CA13597ZSK17</t>
  </si>
  <si>
    <t>CA13597ZSN55</t>
  </si>
  <si>
    <t>CA136072GG45</t>
  </si>
  <si>
    <t>US13605WQN47</t>
  </si>
  <si>
    <t>US13606M5408</t>
  </si>
  <si>
    <t>CA13605RDJ82</t>
  </si>
  <si>
    <t>CA13605REJ73</t>
  </si>
  <si>
    <t>CA13605RHL92</t>
  </si>
  <si>
    <t>CA1360697G01</t>
  </si>
  <si>
    <t>CA13607GAY04</t>
  </si>
  <si>
    <t>US13608CHE57</t>
  </si>
  <si>
    <t>XS1959498087</t>
  </si>
  <si>
    <t>XS1830410293</t>
  </si>
  <si>
    <t>CA13597ZSV71</t>
  </si>
  <si>
    <t>CA13597ZSU98</t>
  </si>
  <si>
    <t>CA13597ZSY11</t>
  </si>
  <si>
    <t>CA13597ZSR69</t>
  </si>
  <si>
    <t>CA13597ZSW54</t>
  </si>
  <si>
    <t>CA13597ZSQ86</t>
  </si>
  <si>
    <t>CA13597ZSZ85</t>
  </si>
  <si>
    <t>CA13597ZST26</t>
  </si>
  <si>
    <t>CA13597ZSX38</t>
  </si>
  <si>
    <t>CA13607GBE31</t>
  </si>
  <si>
    <t>CA13607GBG88</t>
  </si>
  <si>
    <t>US13605WQP94</t>
  </si>
  <si>
    <t>CA13607GBJ28</t>
  </si>
  <si>
    <t>CA13605RHM75</t>
  </si>
  <si>
    <t>CA136072KK01</t>
  </si>
  <si>
    <t>CA13605RDT64</t>
  </si>
  <si>
    <t>US13605WQQ77</t>
  </si>
  <si>
    <t>CA13605RER99</t>
  </si>
  <si>
    <t>US13608CHH88</t>
  </si>
  <si>
    <t>XS1902701736</t>
  </si>
  <si>
    <t>CA136072KS37</t>
  </si>
  <si>
    <t>CA1360697N51</t>
  </si>
  <si>
    <t>XS1991125896</t>
  </si>
  <si>
    <t>CA13605RE249</t>
  </si>
  <si>
    <t>CA1360697L95</t>
  </si>
  <si>
    <t>US13605WQU89</t>
  </si>
  <si>
    <t>US13605WQW46</t>
  </si>
  <si>
    <t>US13605WQT17</t>
  </si>
  <si>
    <t>US13605WQS34</t>
  </si>
  <si>
    <t>CA136072KY05</t>
  </si>
  <si>
    <t>CA1360697K13</t>
  </si>
  <si>
    <t>CA1360697P00</t>
  </si>
  <si>
    <t>CA1360697Q82</t>
  </si>
  <si>
    <t>US13607GBK94</t>
  </si>
  <si>
    <t>US13605WQR50</t>
  </si>
  <si>
    <t>CA136072H244</t>
  </si>
  <si>
    <t>CA136072LF07</t>
  </si>
  <si>
    <t>CA13597ZSS43</t>
  </si>
  <si>
    <t>CA13605RE322</t>
  </si>
  <si>
    <t>XS1974763978</t>
  </si>
  <si>
    <t>CA13605REX67</t>
  </si>
  <si>
    <t>CA13605RF311</t>
  </si>
  <si>
    <t>CA1360697M78</t>
  </si>
  <si>
    <t>CA13607GBL73</t>
  </si>
  <si>
    <t>CA13597ZTA26</t>
  </si>
  <si>
    <t>US13605WQV62</t>
  </si>
  <si>
    <t>CA13605RE991</t>
  </si>
  <si>
    <t>CA13597ZTF13</t>
  </si>
  <si>
    <t>CA13597ZTL80</t>
  </si>
  <si>
    <t>CA13605RF725</t>
  </si>
  <si>
    <t>CA136072L865</t>
  </si>
  <si>
    <t>CA13605REB48</t>
  </si>
  <si>
    <t>CA13607GBP87</t>
  </si>
  <si>
    <t>CA13607GBQ60</t>
  </si>
  <si>
    <t>CA13605REE86</t>
  </si>
  <si>
    <t>CA13605RHA38</t>
  </si>
  <si>
    <t>CA1360697R65</t>
  </si>
  <si>
    <t>US13605WQX29</t>
  </si>
  <si>
    <t>CA136072H996</t>
  </si>
  <si>
    <t>US13605WQY02</t>
  </si>
  <si>
    <t>CA13597ZSP04</t>
  </si>
  <si>
    <t>CA136072HD05</t>
  </si>
  <si>
    <t>US13608CHF23</t>
  </si>
  <si>
    <t>US13605WRA17</t>
  </si>
  <si>
    <t>CA13597ZTM63</t>
  </si>
  <si>
    <t>CA13597ZTT17</t>
  </si>
  <si>
    <t>CA13597ZTW46</t>
  </si>
  <si>
    <t>CA13607GBM56</t>
  </si>
  <si>
    <t>CA13607GBN30</t>
  </si>
  <si>
    <t>CA13607GBR44</t>
  </si>
  <si>
    <t>CA13607GBV55</t>
  </si>
  <si>
    <t>CA13607GBW39</t>
  </si>
  <si>
    <t>CA13597ZTC81</t>
  </si>
  <si>
    <t>CA13597ZTJ35</t>
  </si>
  <si>
    <t>CA13597ZTV62</t>
  </si>
  <si>
    <t>CA13597ZTS34</t>
  </si>
  <si>
    <t>CA13597ZTR50</t>
  </si>
  <si>
    <t>CA13597ZTZ76</t>
  </si>
  <si>
    <t>CA13597ZUG76</t>
  </si>
  <si>
    <t>CA13597ZUL61</t>
  </si>
  <si>
    <t>CA13597ZUC62</t>
  </si>
  <si>
    <t>CA13605RF642</t>
  </si>
  <si>
    <t>US13608CHJ45</t>
  </si>
  <si>
    <t>CA13597ZTD64</t>
  </si>
  <si>
    <t>CA13597ZTE48</t>
  </si>
  <si>
    <t>US1360697S43</t>
  </si>
  <si>
    <t>CA13597ZTU89</t>
  </si>
  <si>
    <t>CA13597ZUB89</t>
  </si>
  <si>
    <t>CA13597ZUA07</t>
  </si>
  <si>
    <t>CA13597ZUH59</t>
  </si>
  <si>
    <t>CA13597ZUM45</t>
  </si>
  <si>
    <t>CA13597ZUF93</t>
  </si>
  <si>
    <t>CA13597ZUD46</t>
  </si>
  <si>
    <t>CA13597ZTX29</t>
  </si>
  <si>
    <t>CA13597ZTP94</t>
  </si>
  <si>
    <t>CA13597ZUE29</t>
  </si>
  <si>
    <t>CA13597ZTQ77</t>
  </si>
  <si>
    <t>CA13597ZTB09</t>
  </si>
  <si>
    <t>CA13597ZTH78</t>
  </si>
  <si>
    <t>CA13597ZTK08</t>
  </si>
  <si>
    <t>CA13597ZTG95</t>
  </si>
  <si>
    <t>CA13597ZTN47</t>
  </si>
  <si>
    <t>CA13597ZUK88</t>
  </si>
  <si>
    <t>CA13607GBS27</t>
  </si>
  <si>
    <t>US13605WQZ76</t>
  </si>
  <si>
    <t>US13605WRC72</t>
  </si>
  <si>
    <t>US136071AH07</t>
  </si>
  <si>
    <t>US136071AE75</t>
  </si>
  <si>
    <t>US136071AF41</t>
  </si>
  <si>
    <t>US136071AG24</t>
  </si>
  <si>
    <t>US13606M1282</t>
  </si>
  <si>
    <t>US13607G2030</t>
  </si>
  <si>
    <t>US13607G3020</t>
  </si>
  <si>
    <t>US13607G4010</t>
  </si>
  <si>
    <t>US13607G5009</t>
  </si>
  <si>
    <t>US13607G6098</t>
  </si>
  <si>
    <t>US13607G7088</t>
  </si>
  <si>
    <t>US13607G8078</t>
  </si>
  <si>
    <t>US13607G8722</t>
  </si>
  <si>
    <t>US13607G8805</t>
  </si>
  <si>
    <t>CA13597ZPF58</t>
  </si>
  <si>
    <t>CA13597ZPE83</t>
  </si>
  <si>
    <t>CA13597ZUJ16</t>
  </si>
  <si>
    <t>CA13597ZUN28</t>
  </si>
  <si>
    <t>CA13605REQ17</t>
  </si>
  <si>
    <t>CA13597ZUP75</t>
  </si>
  <si>
    <t>US13605WRD55</t>
  </si>
  <si>
    <t>US13605WRF04</t>
  </si>
  <si>
    <t>CA13605RFN76</t>
  </si>
  <si>
    <t>CA13605RJL74</t>
  </si>
  <si>
    <t>CA13607GBT00</t>
  </si>
  <si>
    <t>CA13607GBU72</t>
  </si>
  <si>
    <t>US13605WRE39</t>
  </si>
  <si>
    <t>XS2005654525</t>
  </si>
  <si>
    <t>XS2005655845</t>
  </si>
  <si>
    <t>XS2005657460</t>
  </si>
  <si>
    <t>XS2005658435</t>
  </si>
  <si>
    <t>XS2005658518</t>
  </si>
  <si>
    <t>CA13597ZPD01</t>
  </si>
  <si>
    <t>CA13597ZPG32</t>
  </si>
  <si>
    <t>CA13597ZPJ70</t>
  </si>
  <si>
    <t>CA13597ZPM00</t>
  </si>
  <si>
    <t>CA13597ZPL27</t>
  </si>
  <si>
    <t>CA13597ZPN82</t>
  </si>
  <si>
    <t>CA13597ZPC28</t>
  </si>
  <si>
    <t>CA13597ZPH15</t>
  </si>
  <si>
    <t>CA13597ZPK44</t>
  </si>
  <si>
    <t>CA13607GCD49</t>
  </si>
  <si>
    <t>US13607C8635</t>
  </si>
  <si>
    <t>CA13607GBZ69</t>
  </si>
  <si>
    <t>CA13607GCA00</t>
  </si>
  <si>
    <t>CA13607GCB82</t>
  </si>
  <si>
    <t>CA13607GCE22</t>
  </si>
  <si>
    <t>CA13607G7993</t>
  </si>
  <si>
    <t>CA13605RFE77</t>
  </si>
  <si>
    <t>CA13607GBX12</t>
  </si>
  <si>
    <t>CA13605RFB39</t>
  </si>
  <si>
    <t>CA13607GBY94</t>
  </si>
  <si>
    <t>CA13605RH218</t>
  </si>
  <si>
    <t>CA13607GCF96</t>
  </si>
  <si>
    <t>US13605WRG86</t>
  </si>
  <si>
    <t>US13605WRH69</t>
  </si>
  <si>
    <t>US13605WRJ26</t>
  </si>
  <si>
    <t>XS2009202875</t>
  </si>
  <si>
    <t>XS2009202958</t>
  </si>
  <si>
    <t>XS2009203170</t>
  </si>
  <si>
    <t>XS1968207446</t>
  </si>
  <si>
    <t>XS2009201398</t>
  </si>
  <si>
    <t>US13607G8151</t>
  </si>
  <si>
    <t>US13607G8490</t>
  </si>
  <si>
    <t>US13607G8565</t>
  </si>
  <si>
    <t>US13607G8649</t>
  </si>
  <si>
    <t>CA13605RF568</t>
  </si>
  <si>
    <t>XS2010166655</t>
  </si>
  <si>
    <t>XS2010167463</t>
  </si>
  <si>
    <t>XS2010170681</t>
  </si>
  <si>
    <t>CA13597ZPT52</t>
  </si>
  <si>
    <t>CA13597ZPV09</t>
  </si>
  <si>
    <t>CA1360697J40</t>
  </si>
  <si>
    <t>US13605WRK98</t>
  </si>
  <si>
    <t>US13607GCG73</t>
  </si>
  <si>
    <t>CA13597ZTY02</t>
  </si>
  <si>
    <t>CA13605RFM93</t>
  </si>
  <si>
    <t>CA13607GCC65</t>
  </si>
  <si>
    <t>US13607G8318</t>
  </si>
  <si>
    <t>US13605WRL71</t>
  </si>
  <si>
    <t>CA13605RGC03</t>
  </si>
  <si>
    <t>CA13605RGD85</t>
  </si>
  <si>
    <t>CA136072M517</t>
  </si>
  <si>
    <t>CA13607GCK81</t>
  </si>
  <si>
    <t>US13607R1757</t>
  </si>
  <si>
    <t>CA13607GCH52</t>
  </si>
  <si>
    <t>CA13607GCL64</t>
  </si>
  <si>
    <t>CA13597ZPP31</t>
  </si>
  <si>
    <t>CA13597ZPQ14</t>
  </si>
  <si>
    <t>CA13597ZPW81</t>
  </si>
  <si>
    <t>CA13597ZPX64</t>
  </si>
  <si>
    <t>CA13597ZPY48</t>
  </si>
  <si>
    <t>CA13597ZQA52</t>
  </si>
  <si>
    <t>CA13597ZQD91</t>
  </si>
  <si>
    <t>CA13597ZQH06</t>
  </si>
  <si>
    <t>CA13605RFF43</t>
  </si>
  <si>
    <t>CA13605RFL11</t>
  </si>
  <si>
    <t>CA1360697U94</t>
  </si>
  <si>
    <t>CA1360697V77</t>
  </si>
  <si>
    <t>CA13607GCJ19</t>
  </si>
  <si>
    <t>US136071AJ62</t>
  </si>
  <si>
    <t>US136071AK36</t>
  </si>
  <si>
    <t>XS2015350262</t>
  </si>
  <si>
    <t>CA13605RFV92</t>
  </si>
  <si>
    <t>CA13607GCP78</t>
  </si>
  <si>
    <t>CA13607GCQ51</t>
  </si>
  <si>
    <t>CA136072JE69</t>
  </si>
  <si>
    <t>CA13597ZQJ61</t>
  </si>
  <si>
    <t>CA13605RFJ64</t>
  </si>
  <si>
    <t>CA136072ME23</t>
  </si>
  <si>
    <t>US13607GCM42</t>
  </si>
  <si>
    <t>CA13607GCN21</t>
  </si>
  <si>
    <t>CA13607GCS18</t>
  </si>
  <si>
    <t>CA13605RGK29</t>
  </si>
  <si>
    <t>US13607G7575</t>
  </si>
  <si>
    <t>US13607G7658</t>
  </si>
  <si>
    <t>CA13597ZQB36</t>
  </si>
  <si>
    <t>CA136072KJ38</t>
  </si>
  <si>
    <t>CA13597ZPR96</t>
  </si>
  <si>
    <t>CA13597ZPS79</t>
  </si>
  <si>
    <t>CA13597ZPU26</t>
  </si>
  <si>
    <t>CA13597ZVD37</t>
  </si>
  <si>
    <t>CA1360697X34</t>
  </si>
  <si>
    <t>CA1360697Y17</t>
  </si>
  <si>
    <t>CA13607GCT90</t>
  </si>
  <si>
    <t>XS2018836879</t>
  </si>
  <si>
    <t>CA13605RFR80</t>
  </si>
  <si>
    <t>CA136072JM85</t>
  </si>
  <si>
    <t>CA13605RGR71</t>
  </si>
  <si>
    <t>CA13607GCV47</t>
  </si>
  <si>
    <t>CA13607GCW20</t>
  </si>
  <si>
    <t>CA13607GCX03</t>
  </si>
  <si>
    <t>CA13607GCY85</t>
  </si>
  <si>
    <t>CA13607GCZ50</t>
  </si>
  <si>
    <t>US13605WRM54</t>
  </si>
  <si>
    <t>XS2018835988</t>
  </si>
  <si>
    <t>XS2018836366</t>
  </si>
  <si>
    <t>XS2018836796</t>
  </si>
  <si>
    <t>CA13607GCU63</t>
  </si>
  <si>
    <t>CA13607GDA90</t>
  </si>
  <si>
    <t>CA13607GDB73</t>
  </si>
  <si>
    <t>US13605WRP85</t>
  </si>
  <si>
    <t>US13607GDC50</t>
  </si>
  <si>
    <t>US13607GDD34</t>
  </si>
  <si>
    <t>CA136072JT39</t>
  </si>
  <si>
    <t>CA13597ZPZ13</t>
  </si>
  <si>
    <t>CA13597ZQC19</t>
  </si>
  <si>
    <t>CA13597ZQE74</t>
  </si>
  <si>
    <t>CA13597ZQF40</t>
  </si>
  <si>
    <t>CA13597ZQG23</t>
  </si>
  <si>
    <t>CA13597ZQL18</t>
  </si>
  <si>
    <t>CA13597ZUR32</t>
  </si>
  <si>
    <t>CA13597ZUS15</t>
  </si>
  <si>
    <t>CA13597ZUT97</t>
  </si>
  <si>
    <t>CA13597ZUU60</t>
  </si>
  <si>
    <t>CA13597ZUY82</t>
  </si>
  <si>
    <t>CA13605RGB20</t>
  </si>
  <si>
    <t>CA13607GCR35</t>
  </si>
  <si>
    <t>XS2018836952</t>
  </si>
  <si>
    <t>CA1360694329</t>
  </si>
  <si>
    <t>US13605WRN38</t>
  </si>
  <si>
    <t>US13605WRQ68</t>
  </si>
  <si>
    <t>US13607G7401</t>
  </si>
  <si>
    <t>US13607G7732</t>
  </si>
  <si>
    <t>XS2025468542</t>
  </si>
  <si>
    <t>CA13597ZUV44</t>
  </si>
  <si>
    <t>CA13597ZQK35</t>
  </si>
  <si>
    <t>CA13597ZUQ58</t>
  </si>
  <si>
    <t>CA13605RG558</t>
  </si>
  <si>
    <t>US13605WRR42</t>
  </si>
  <si>
    <t>US13607GDF81</t>
  </si>
  <si>
    <t>CA13605RHE59</t>
  </si>
  <si>
    <t>CA13607GDJ00</t>
  </si>
  <si>
    <t>CA13597ZVQ40</t>
  </si>
  <si>
    <t>CA13597ZVC53</t>
  </si>
  <si>
    <t>CA13597ZVK79</t>
  </si>
  <si>
    <t>CA13597ZVE10</t>
  </si>
  <si>
    <t>CA13597ZVN19</t>
  </si>
  <si>
    <t>CA13597ZVB70</t>
  </si>
  <si>
    <t>CA13597ZVF84</t>
  </si>
  <si>
    <t>CA13597ZVH41</t>
  </si>
  <si>
    <t>CA13597ZVG67</t>
  </si>
  <si>
    <t>CA13597ZVP66</t>
  </si>
  <si>
    <t>CA13597ZVS06</t>
  </si>
  <si>
    <t>CA13597ZVM36</t>
  </si>
  <si>
    <t>CA13597ZVT88</t>
  </si>
  <si>
    <t>CA13597ZVJ07</t>
  </si>
  <si>
    <t>US13607G7245</t>
  </si>
  <si>
    <t>US13607G7328</t>
  </si>
  <si>
    <t>CA13607GDL55</t>
  </si>
  <si>
    <t>CA13607GDK72</t>
  </si>
  <si>
    <t>US13605WRS25</t>
  </si>
  <si>
    <t>CA13605RH960</t>
  </si>
  <si>
    <t>CA13607GDE13</t>
  </si>
  <si>
    <t>CA13607GDN12</t>
  </si>
  <si>
    <t>CA13607GDP69</t>
  </si>
  <si>
    <t>CA13607GDQ43</t>
  </si>
  <si>
    <t>CA13597ZUW27</t>
  </si>
  <si>
    <t>CA13597ZUX00</t>
  </si>
  <si>
    <t>CA13597ZUZ57</t>
  </si>
  <si>
    <t>CA13597ZVA97</t>
  </si>
  <si>
    <t>CA13597ZVV35</t>
  </si>
  <si>
    <t>CA1360697Z81</t>
  </si>
  <si>
    <t>CA13607GDG60</t>
  </si>
  <si>
    <t>CA13607GDT81</t>
  </si>
  <si>
    <t>US13607GDH48</t>
  </si>
  <si>
    <t>CA1360697W50</t>
  </si>
  <si>
    <t>US1360698A26</t>
  </si>
  <si>
    <t>US13607G6908</t>
  </si>
  <si>
    <t>CA13605RGJ55</t>
  </si>
  <si>
    <t>CA13597ZWJ97</t>
  </si>
  <si>
    <t>CA13605RKG60</t>
  </si>
  <si>
    <t>CA13607GDM39</t>
  </si>
  <si>
    <t>US13605WLU35</t>
  </si>
  <si>
    <t>US13605WJA09</t>
  </si>
  <si>
    <t>US13605WLA70</t>
  </si>
  <si>
    <t>CA13597ZVL52</t>
  </si>
  <si>
    <t>CA13597ZVR23</t>
  </si>
  <si>
    <t>CA13597ZVW18</t>
  </si>
  <si>
    <t>CA13597ZVZ49</t>
  </si>
  <si>
    <t>CA136072KB02</t>
  </si>
  <si>
    <t>CA13607GDY76</t>
  </si>
  <si>
    <t>CA13607GDZ42</t>
  </si>
  <si>
    <t>CA13607GED21</t>
  </si>
  <si>
    <t>CA13607GDR26</t>
  </si>
  <si>
    <t>CA13607GEE04</t>
  </si>
  <si>
    <t>CA13607GEG51</t>
  </si>
  <si>
    <t>CA13607GEH35</t>
  </si>
  <si>
    <t>US136071AL19</t>
  </si>
  <si>
    <t>US136071AM91</t>
  </si>
  <si>
    <t>US136071AN74</t>
  </si>
  <si>
    <t>CA13607GEA81</t>
  </si>
  <si>
    <t>US136071AP23</t>
  </si>
  <si>
    <t>CA13597ZVU51</t>
  </si>
  <si>
    <t>CA13597ZVX90</t>
  </si>
  <si>
    <t>CA13597ZWB61</t>
  </si>
  <si>
    <t>CA13597ZWH32</t>
  </si>
  <si>
    <t>CA13597ZWL44</t>
  </si>
  <si>
    <t>CA13597ZWM27</t>
  </si>
  <si>
    <t>CA13597ZWN00</t>
  </si>
  <si>
    <t>US13608CHG06</t>
  </si>
  <si>
    <t>US13608CHL90</t>
  </si>
  <si>
    <t>CA13605RGT38</t>
  </si>
  <si>
    <t>CA13607GDU54</t>
  </si>
  <si>
    <t>CA13607GDW11</t>
  </si>
  <si>
    <t>CA13607GEB64</t>
  </si>
  <si>
    <t>CA13607GEC48</t>
  </si>
  <si>
    <t>US13605WRT08</t>
  </si>
  <si>
    <t>US136071AQ06</t>
  </si>
  <si>
    <t>US136071AR88</t>
  </si>
  <si>
    <t>US136071AS61</t>
  </si>
  <si>
    <t>US136071AT45</t>
  </si>
  <si>
    <t>US136071AU18</t>
  </si>
  <si>
    <t>US136071AV90</t>
  </si>
  <si>
    <t>CA136060HX13</t>
  </si>
  <si>
    <t>XS2024544376</t>
  </si>
  <si>
    <t>CA136072KV65</t>
  </si>
  <si>
    <t>CA13597ZWV26</t>
  </si>
  <si>
    <t>CA13597ZWW09</t>
  </si>
  <si>
    <t>CA13605RHW57</t>
  </si>
  <si>
    <t>US13607G6411</t>
  </si>
  <si>
    <t>US13607G6585</t>
  </si>
  <si>
    <t>US13607G6825</t>
  </si>
  <si>
    <t>US13607G7161</t>
  </si>
  <si>
    <t>CA13605RGY23</t>
  </si>
  <si>
    <t>US13605WRU70</t>
  </si>
  <si>
    <t>US13605WRV53</t>
  </si>
  <si>
    <t>CA13597ZVY73</t>
  </si>
  <si>
    <t>CA13597ZWA88</t>
  </si>
  <si>
    <t>CA13597ZWE01</t>
  </si>
  <si>
    <t>CA13597ZWR14</t>
  </si>
  <si>
    <t>CA13597ZWS96</t>
  </si>
  <si>
    <t>CA13597ZXG40</t>
  </si>
  <si>
    <t>CA13607GEF78</t>
  </si>
  <si>
    <t>CA13607GEK63</t>
  </si>
  <si>
    <t>CA1360Z0UW60</t>
  </si>
  <si>
    <t>XS1877344280</t>
  </si>
  <si>
    <t>XS1938553184</t>
  </si>
  <si>
    <t>CA13607GEJ90</t>
  </si>
  <si>
    <t>CA13607GEM20</t>
  </si>
  <si>
    <t>CA1360Z0P440</t>
  </si>
  <si>
    <t>XS1960685466</t>
  </si>
  <si>
    <t>XS1961890842</t>
  </si>
  <si>
    <t>US13607G6668</t>
  </si>
  <si>
    <t>US13607G6742</t>
  </si>
  <si>
    <t>XS1993963153</t>
  </si>
  <si>
    <t>XS2038757543</t>
  </si>
  <si>
    <t>XS2038758194</t>
  </si>
  <si>
    <t>XS2038758277</t>
  </si>
  <si>
    <t>XS2038758863</t>
  </si>
  <si>
    <t>XS1857338740</t>
  </si>
  <si>
    <t>CA13605RH622</t>
  </si>
  <si>
    <t>CA13608LH629</t>
  </si>
  <si>
    <t>US13608CHM73</t>
  </si>
  <si>
    <t>US13608CHP05</t>
  </si>
  <si>
    <t>CA1360698B05</t>
  </si>
  <si>
    <t>CA13607GEL47</t>
  </si>
  <si>
    <t>US13608CHN56</t>
  </si>
  <si>
    <t>XS2040204005</t>
  </si>
  <si>
    <t>CA13605RH887</t>
  </si>
  <si>
    <t>CA1360Z0P515</t>
  </si>
  <si>
    <t>XS2040573623</t>
  </si>
  <si>
    <t>CA13597ZWC45</t>
  </si>
  <si>
    <t>CA13597ZWD28</t>
  </si>
  <si>
    <t>CA13597ZWF75</t>
  </si>
  <si>
    <t>CA13597ZWG58</t>
  </si>
  <si>
    <t>CA13597ZWK60</t>
  </si>
  <si>
    <t>CA13597ZWP57</t>
  </si>
  <si>
    <t>CA13597ZWQ31</t>
  </si>
  <si>
    <t>CA13597ZWT79</t>
  </si>
  <si>
    <t>CA13597ZWU43</t>
  </si>
  <si>
    <t>CA13597ZWY64</t>
  </si>
  <si>
    <t>CA13597ZWZ30</t>
  </si>
  <si>
    <t>CA13597ZXA79</t>
  </si>
  <si>
    <t>CA13597ZXC36</t>
  </si>
  <si>
    <t>CA1360698C87</t>
  </si>
  <si>
    <t>CA136072L782</t>
  </si>
  <si>
    <t>CA13608LL837</t>
  </si>
  <si>
    <t>US13607GEN07</t>
  </si>
  <si>
    <t>US13605WRX10</t>
  </si>
  <si>
    <t>CA13605RHD76</t>
  </si>
  <si>
    <t>CA13605RHT29</t>
  </si>
  <si>
    <t>CA13608LJ948</t>
  </si>
  <si>
    <t>CA136072J638</t>
  </si>
  <si>
    <t>CA13597ZXU34</t>
  </si>
  <si>
    <t>CA13607GEP50</t>
  </si>
  <si>
    <t>CA13607GEQ34</t>
  </si>
  <si>
    <t>CA1360Z0PC61</t>
  </si>
  <si>
    <t>CA13605RHH80</t>
  </si>
  <si>
    <t>US13605WRW37</t>
  </si>
  <si>
    <t>CA13597ZWX81</t>
  </si>
  <si>
    <t>CA13605RJ602</t>
  </si>
  <si>
    <t>CA13605RJD58</t>
  </si>
  <si>
    <t>CA13608LJK94</t>
  </si>
  <si>
    <t>CA1360Z0PF92</t>
  </si>
  <si>
    <t>CA1360ZLPD89</t>
  </si>
  <si>
    <t>XS2044159783</t>
  </si>
  <si>
    <t>US13605WRY92</t>
  </si>
  <si>
    <t>CA13608LJQ64</t>
  </si>
  <si>
    <t>CA13608LLL40</t>
  </si>
  <si>
    <t>XS2045896151</t>
  </si>
  <si>
    <t>XS2045899254</t>
  </si>
  <si>
    <t>CA136072LK91</t>
  </si>
  <si>
    <t>CA13607GER17</t>
  </si>
  <si>
    <t>CA13597ZXB52</t>
  </si>
  <si>
    <t>CA13597ZXD19</t>
  </si>
  <si>
    <t>CA13597ZXE91</t>
  </si>
  <si>
    <t>CA13597ZXK51</t>
  </si>
  <si>
    <t>CA13597ZXZ21</t>
  </si>
  <si>
    <t>CA13607GES99</t>
  </si>
  <si>
    <t>CA13607GET72</t>
  </si>
  <si>
    <t>CA13607GEU46</t>
  </si>
  <si>
    <t>CA13607GEV29</t>
  </si>
  <si>
    <t>CA13607GEX84</t>
  </si>
  <si>
    <t>CA13608LKN15</t>
  </si>
  <si>
    <t>US13597ZYK47</t>
  </si>
  <si>
    <t>CA13605RHQ89</t>
  </si>
  <si>
    <t>US13605WSA08</t>
  </si>
  <si>
    <t>CA136072HW85</t>
  </si>
  <si>
    <t>CA13607GDV38</t>
  </si>
  <si>
    <t>CA13607GDX93</t>
  </si>
  <si>
    <t>XS2041015400</t>
  </si>
  <si>
    <t>US13605VBU61</t>
  </si>
  <si>
    <t>US13605WRZ67</t>
  </si>
  <si>
    <t>CA1360698D60</t>
  </si>
  <si>
    <t>CA1360698E44</t>
  </si>
  <si>
    <t>CA13607GFA72</t>
  </si>
  <si>
    <t>CA13607GFC39</t>
  </si>
  <si>
    <t>CA13608LKA93</t>
  </si>
  <si>
    <t>CA13607GEW02</t>
  </si>
  <si>
    <t>CA136072LV56</t>
  </si>
  <si>
    <t>CA13597ZXF66</t>
  </si>
  <si>
    <t>CA13597ZXH23</t>
  </si>
  <si>
    <t>CA13597ZXL35</t>
  </si>
  <si>
    <t>CA13597ZXM18</t>
  </si>
  <si>
    <t>CA13597ZXN90</t>
  </si>
  <si>
    <t>CA13597ZXP49</t>
  </si>
  <si>
    <t>CA13597ZXR05</t>
  </si>
  <si>
    <t>CA13597ZXS87</t>
  </si>
  <si>
    <t>CA13597ZXT60</t>
  </si>
  <si>
    <t>CA13597ZXV17</t>
  </si>
  <si>
    <t>CA13597ZYE82</t>
  </si>
  <si>
    <t>CA13597ZYT51</t>
  </si>
  <si>
    <t>CA13607GEY67</t>
  </si>
  <si>
    <t>CA13607GEZ33</t>
  </si>
  <si>
    <t>CA13607GFB55</t>
  </si>
  <si>
    <t>US13605WSE20</t>
  </si>
  <si>
    <t>US13608CHT27</t>
  </si>
  <si>
    <t>CA13605RHX31</t>
  </si>
  <si>
    <t>US13597ZXJ82</t>
  </si>
  <si>
    <t>CA13605RJ370</t>
  </si>
  <si>
    <t>CA13608LKX96</t>
  </si>
  <si>
    <t>US13605WSB80</t>
  </si>
  <si>
    <t>US13608CHS44</t>
  </si>
  <si>
    <t>US13605WSC63</t>
  </si>
  <si>
    <t>US136071AW73</t>
  </si>
  <si>
    <t>US136071AX56</t>
  </si>
  <si>
    <t>US136071AY30</t>
  </si>
  <si>
    <t>US136071AZ05</t>
  </si>
  <si>
    <t>CA13608LM330</t>
  </si>
  <si>
    <t>XS2051522709</t>
  </si>
  <si>
    <t>US13607G6171</t>
  </si>
  <si>
    <t>US13607G6338</t>
  </si>
  <si>
    <t>CA13597ZXQ22</t>
  </si>
  <si>
    <t>CA13597ZXW99</t>
  </si>
  <si>
    <t>CA13597ZXX72</t>
  </si>
  <si>
    <t>CA13597ZXY55</t>
  </si>
  <si>
    <t>CA13597ZYA60</t>
  </si>
  <si>
    <t>CA13597ZYB44</t>
  </si>
  <si>
    <t>CA13597ZYC27</t>
  </si>
  <si>
    <t>CA13597ZYJ79</t>
  </si>
  <si>
    <t>CA13597ZYL26</t>
  </si>
  <si>
    <t>CA13597ZYP30</t>
  </si>
  <si>
    <t>CA13597ZYS78</t>
  </si>
  <si>
    <t>CA13597ZYU25</t>
  </si>
  <si>
    <t>CA13597ZYV08</t>
  </si>
  <si>
    <t>CA13597ZYW80</t>
  </si>
  <si>
    <t>CA13607GFD12</t>
  </si>
  <si>
    <t>CA1360ZLQ479</t>
  </si>
  <si>
    <t>CA13605RJ941</t>
  </si>
  <si>
    <t>CA13597ZYH14</t>
  </si>
  <si>
    <t>CA13597ZYD00</t>
  </si>
  <si>
    <t>CA13597ZYF57</t>
  </si>
  <si>
    <t>CA13607GFE94</t>
  </si>
  <si>
    <t>CA13607GFF69</t>
  </si>
  <si>
    <t>CA13607GFG43</t>
  </si>
  <si>
    <t>US13605WSG77</t>
  </si>
  <si>
    <t>US13607G5835</t>
  </si>
  <si>
    <t>US13607G6254</t>
  </si>
  <si>
    <t>US13597ZYQ17</t>
  </si>
  <si>
    <t>CA13597ZYN81</t>
  </si>
  <si>
    <t>CA13597ZYG31</t>
  </si>
  <si>
    <t>CA13597ZYX63</t>
  </si>
  <si>
    <t>CA13597ZYR95</t>
  </si>
  <si>
    <t>CA13597ZYY47</t>
  </si>
  <si>
    <t>CA13597ZZF49</t>
  </si>
  <si>
    <t>CA13597ZYM09</t>
  </si>
  <si>
    <t>CA13597ZZE73</t>
  </si>
  <si>
    <t>CA13597ZYZ12</t>
  </si>
  <si>
    <t>CA13597ZZD90</t>
  </si>
  <si>
    <t>US13605WSH50</t>
  </si>
  <si>
    <t>US13608CHU99</t>
  </si>
  <si>
    <t>CA13597ZZA51</t>
  </si>
  <si>
    <t>CA13607GFH26</t>
  </si>
  <si>
    <t>CA13607GFJ81</t>
  </si>
  <si>
    <t>CA13607GFK54</t>
  </si>
  <si>
    <t>CA13607GFL38</t>
  </si>
  <si>
    <t>CA13607GFM11</t>
  </si>
  <si>
    <t>CA13607GFN93</t>
  </si>
  <si>
    <t>CA1360Z0Q927</t>
  </si>
  <si>
    <t>CA1360Z0QC52</t>
  </si>
  <si>
    <t>CA13605RJC75</t>
  </si>
  <si>
    <t>CA13597ZDS08</t>
  </si>
  <si>
    <t>CA136072M939</t>
  </si>
  <si>
    <t>US13605WSJ17</t>
  </si>
  <si>
    <t>CA13597ZZB35</t>
  </si>
  <si>
    <t>CA13605RJE32</t>
  </si>
  <si>
    <t>CA13605RJM57</t>
  </si>
  <si>
    <t>CA13607GFQ25</t>
  </si>
  <si>
    <t>CA13607GFR08</t>
  </si>
  <si>
    <t>CA13607GFS80</t>
  </si>
  <si>
    <t>CA13607GFT63</t>
  </si>
  <si>
    <t>CA13608LKC59</t>
  </si>
  <si>
    <t>CA1360Z0QB79</t>
  </si>
  <si>
    <t>US13605WSD47</t>
  </si>
  <si>
    <t>CA13607GFP42</t>
  </si>
  <si>
    <t>CA13607GFZ24</t>
  </si>
  <si>
    <t>CA13605RJH62</t>
  </si>
  <si>
    <t>CA1360Z0QK78</t>
  </si>
  <si>
    <t>US13605WSK89</t>
  </si>
  <si>
    <t>US13608CHW55</t>
  </si>
  <si>
    <t>CA13605RJK91</t>
  </si>
  <si>
    <t>US13605WSM46</t>
  </si>
  <si>
    <t>CA13607GFU37</t>
  </si>
  <si>
    <t>CA13607GFX75</t>
  </si>
  <si>
    <t>CA1360Z0QJ06</t>
  </si>
  <si>
    <t>US13605WSL62</t>
  </si>
  <si>
    <t>XS2056446524</t>
  </si>
  <si>
    <t>CA13597ZZC18</t>
  </si>
  <si>
    <t>CA13607GFV10</t>
  </si>
  <si>
    <t>CA13607GFW92</t>
  </si>
  <si>
    <t>CA13607GFY58</t>
  </si>
  <si>
    <t>CA13607GGA63</t>
  </si>
  <si>
    <t>US13605WSF94</t>
  </si>
  <si>
    <t>US13605WSN29</t>
  </si>
  <si>
    <t>CH0498400578</t>
  </si>
  <si>
    <t>CA13605RJQ61</t>
  </si>
  <si>
    <t>CA13605RK436</t>
  </si>
  <si>
    <t>CA13607GGE85</t>
  </si>
  <si>
    <t>CA13608LKQ46</t>
  </si>
  <si>
    <t>CA1360Z0QM35</t>
  </si>
  <si>
    <t>CA1360Z0QQ49</t>
  </si>
  <si>
    <t>CA13607GGB47</t>
  </si>
  <si>
    <t>US13605WSS16</t>
  </si>
  <si>
    <t>CA13605RJU73</t>
  </si>
  <si>
    <t>CA13595Z3Q76</t>
  </si>
  <si>
    <t>CA13596Z2B07</t>
  </si>
  <si>
    <t>CA13596Z3G84</t>
  </si>
  <si>
    <t>CA13596ZKL80</t>
  </si>
  <si>
    <t>CA13596ZPN91</t>
  </si>
  <si>
    <t>CA13596ZTC90</t>
  </si>
  <si>
    <t>CA13596ZXC45</t>
  </si>
  <si>
    <t>CA13596ZZ248</t>
  </si>
  <si>
    <t>CA13596ZZQ13</t>
  </si>
  <si>
    <t>CA13597ZB296</t>
  </si>
  <si>
    <t>CA13597ZZG22</t>
  </si>
  <si>
    <t>CA13597ZZH05</t>
  </si>
  <si>
    <t>CA13597ZZM99</t>
  </si>
  <si>
    <t>CA13597ZZU16</t>
  </si>
  <si>
    <t>CA1360695V95</t>
  </si>
  <si>
    <t>CA136069D405</t>
  </si>
  <si>
    <t>CA136069D991</t>
  </si>
  <si>
    <t>CA136069P706</t>
  </si>
  <si>
    <t>CA136069TD30</t>
  </si>
  <si>
    <t>CA13607GDF87</t>
  </si>
  <si>
    <t>CA13607GGF50</t>
  </si>
  <si>
    <t>CA13607GGH17</t>
  </si>
  <si>
    <t>CA1360ZLQQ83</t>
  </si>
  <si>
    <t>US13597ZA387</t>
  </si>
  <si>
    <t>CA13596ZB876</t>
  </si>
  <si>
    <t>CA13596ZQW81</t>
  </si>
  <si>
    <t>CA13596ZE359</t>
  </si>
  <si>
    <t>US13607GGG38</t>
  </si>
  <si>
    <t>CA13596ZNA98</t>
  </si>
  <si>
    <t>CA13596ZA621</t>
  </si>
  <si>
    <t>CA13596ZLH69</t>
  </si>
  <si>
    <t>CA13596ZZA60</t>
  </si>
  <si>
    <t>CA13597ZB783</t>
  </si>
  <si>
    <t>US13597ZZP25</t>
  </si>
  <si>
    <t>US13597ZZJ64</t>
  </si>
  <si>
    <t>CA13597ZB379</t>
  </si>
  <si>
    <t>CA13597ZB866</t>
  </si>
  <si>
    <t>CA13597ZD433</t>
  </si>
  <si>
    <t>CA13597ZD276</t>
  </si>
  <si>
    <t>CA13597ZD508</t>
  </si>
  <si>
    <t>CA13597ZC930</t>
  </si>
  <si>
    <t>CA13597ZZT43</t>
  </si>
  <si>
    <t>CA13597ZZN72</t>
  </si>
  <si>
    <t>CA13597ZD359</t>
  </si>
  <si>
    <t>CA13597ZZX54</t>
  </si>
  <si>
    <t>CA13597ZA207</t>
  </si>
  <si>
    <t>CA13597ZZV98</t>
  </si>
  <si>
    <t>CA13597ZZQ04</t>
  </si>
  <si>
    <t>CA13597ZB452</t>
  </si>
  <si>
    <t>CA13597ZA959</t>
  </si>
  <si>
    <t>CA13597ZA611</t>
  </si>
  <si>
    <t>CA13597ZC286</t>
  </si>
  <si>
    <t>CA13597ZA462</t>
  </si>
  <si>
    <t>CA13597ZA538</t>
  </si>
  <si>
    <t>CA13597ZZR86</t>
  </si>
  <si>
    <t>CA13597ZZK34</t>
  </si>
  <si>
    <t>CA13597ZZL17</t>
  </si>
  <si>
    <t>CA13597ZZW71</t>
  </si>
  <si>
    <t>CA13597ZA876</t>
  </si>
  <si>
    <t>CA13597ZA793</t>
  </si>
  <si>
    <t>CA13597ZB940</t>
  </si>
  <si>
    <t>CA13597ZC773</t>
  </si>
  <si>
    <t>CA13597ZC369</t>
  </si>
  <si>
    <t>CA13597ZZS69</t>
  </si>
  <si>
    <t>CA13597ZZY38</t>
  </si>
  <si>
    <t>CA13597ZB528</t>
  </si>
  <si>
    <t>CA13597ZB601</t>
  </si>
  <si>
    <t>CA13597ZZZ03</t>
  </si>
  <si>
    <t>US13605WST98</t>
  </si>
  <si>
    <t>US13605WSU61</t>
  </si>
  <si>
    <t>CA13607GGC20</t>
  </si>
  <si>
    <t>CA13607GGD03</t>
  </si>
  <si>
    <t>CA13607GGJ72</t>
  </si>
  <si>
    <t>US13605WSP76</t>
  </si>
  <si>
    <t>US13608CHX39</t>
  </si>
  <si>
    <t>CA13596ZPM19</t>
  </si>
  <si>
    <t>CA13596ZWA97</t>
  </si>
  <si>
    <t>CA1360692A85</t>
  </si>
  <si>
    <t>CA1360692B68</t>
  </si>
  <si>
    <t>CA1360692X88</t>
  </si>
  <si>
    <t>CA1360693C33</t>
  </si>
  <si>
    <t>CA1360693E98</t>
  </si>
  <si>
    <t>CA1360693X79</t>
  </si>
  <si>
    <t>CA1360693Y52</t>
  </si>
  <si>
    <t>CA1360694H11</t>
  </si>
  <si>
    <t>CA1360695W78</t>
  </si>
  <si>
    <t>CA1360696G10</t>
  </si>
  <si>
    <t>CA1360696J58</t>
  </si>
  <si>
    <t>CA1360697S49</t>
  </si>
  <si>
    <t>CA136069F228</t>
  </si>
  <si>
    <t>CA136069J691</t>
  </si>
  <si>
    <t>CA136069L333</t>
  </si>
  <si>
    <t>CA136069TV38</t>
  </si>
  <si>
    <t>CA136069VP32</t>
  </si>
  <si>
    <t>CA136069WP23</t>
  </si>
  <si>
    <t>CA136069WV90</t>
  </si>
  <si>
    <t>CA136069XF32</t>
  </si>
  <si>
    <t>CA136069Z465</t>
  </si>
  <si>
    <t>CA136069ZC82</t>
  </si>
  <si>
    <t>CA136069ZR51</t>
  </si>
  <si>
    <t>CA13607GBF06</t>
  </si>
  <si>
    <t>CA13607GBK90</t>
  </si>
  <si>
    <t>CA13607GCG79</t>
  </si>
  <si>
    <t>CA13607GCM48</t>
  </si>
  <si>
    <t>CA13607GDC56</t>
  </si>
  <si>
    <t>CA13607GDD30</t>
  </si>
  <si>
    <t>CA13607GDH44</t>
  </si>
  <si>
    <t>CA1360Z0R263</t>
  </si>
  <si>
    <t>CA1360Z0RA87</t>
  </si>
  <si>
    <t>CA13595ZD296</t>
  </si>
  <si>
    <t>CA13596ZZN81</t>
  </si>
  <si>
    <t>CA13596ZC452</t>
  </si>
  <si>
    <t>CA1360695X51</t>
  </si>
  <si>
    <t>CA13597ZDL54</t>
  </si>
  <si>
    <t>CA13597ZYQ13</t>
  </si>
  <si>
    <t>CA13597ZHM91</t>
  </si>
  <si>
    <t>CA136069C589</t>
  </si>
  <si>
    <t>US13607C1119</t>
  </si>
  <si>
    <t>US13607G5595</t>
  </si>
  <si>
    <t>US13607G5751</t>
  </si>
  <si>
    <t>CA13607GGS71</t>
  </si>
  <si>
    <t>CA1360Z2N268</t>
  </si>
  <si>
    <t>CA1360Z2NA89</t>
  </si>
  <si>
    <t>US13605WSR33</t>
  </si>
  <si>
    <t>CA13605RK352</t>
  </si>
  <si>
    <t>US13605WSQ59</t>
  </si>
  <si>
    <t>US13605WSV45</t>
  </si>
  <si>
    <t>US13607G5678</t>
  </si>
  <si>
    <t>CA136072MU64</t>
  </si>
  <si>
    <t>CA13607GGP33</t>
  </si>
  <si>
    <t>CA13607GGQ16</t>
  </si>
  <si>
    <t>CA13607GGR98</t>
  </si>
  <si>
    <t>CA13607GGT54</t>
  </si>
  <si>
    <t>CA13607GGU28</t>
  </si>
  <si>
    <t>CA13607GGV01</t>
  </si>
  <si>
    <t>CA13605RK766</t>
  </si>
  <si>
    <t>CA13608LL423</t>
  </si>
  <si>
    <t>US13605WSW28</t>
  </si>
  <si>
    <t>US13605WSX01</t>
  </si>
  <si>
    <t>CA13605RKC56</t>
  </si>
  <si>
    <t>US13605WSY83</t>
  </si>
  <si>
    <t>US13605WTA98</t>
  </si>
  <si>
    <t>CA13607GGN84</t>
  </si>
  <si>
    <t>CA1360Z0R834</t>
  </si>
  <si>
    <t>CA13607GHB38</t>
  </si>
  <si>
    <t>CA13605RKB73</t>
  </si>
  <si>
    <t>US13605WSZ58</t>
  </si>
  <si>
    <t>CA13595ZC462</t>
  </si>
  <si>
    <t>CA13595ZR577</t>
  </si>
  <si>
    <t>CA13595ZR650</t>
  </si>
  <si>
    <t>CA13595ZR817</t>
  </si>
  <si>
    <t>CA13595ZU530</t>
  </si>
  <si>
    <t>CA13595ZW775</t>
  </si>
  <si>
    <t>CA13595ZX682</t>
  </si>
  <si>
    <t>CA13595ZZ331</t>
  </si>
  <si>
    <t>CA13596ZGN92</t>
  </si>
  <si>
    <t>CA13596ZHU27</t>
  </si>
  <si>
    <t>CA13596ZJY21</t>
  </si>
  <si>
    <t>CA13596ZKA26</t>
  </si>
  <si>
    <t>CA13596ZKG95</t>
  </si>
  <si>
    <t>CA13596ZR310</t>
  </si>
  <si>
    <t>CA13597ZC518</t>
  </si>
  <si>
    <t>CA13607GGW83</t>
  </si>
  <si>
    <t>CA13607GGZ15</t>
  </si>
  <si>
    <t>CA13608LLD24</t>
  </si>
  <si>
    <t>CA1360Z0RF74</t>
  </si>
  <si>
    <t>CA1360ZLN732</t>
  </si>
  <si>
    <t>CA1360ZLRG92</t>
  </si>
  <si>
    <t>US13607GHA58</t>
  </si>
  <si>
    <t>CA13595ZR999</t>
  </si>
  <si>
    <t>CA13595ZU795</t>
  </si>
  <si>
    <t>CA13607GGK46</t>
  </si>
  <si>
    <t>CA13607GHC11</t>
  </si>
  <si>
    <t>CA13607GHD93</t>
  </si>
  <si>
    <t>US13605WTB71</t>
  </si>
  <si>
    <t>US13608CHY12</t>
  </si>
  <si>
    <t>CA13595ZF358</t>
  </si>
  <si>
    <t>CA13596ZA548</t>
  </si>
  <si>
    <t>CA13596ZJP14</t>
  </si>
  <si>
    <t>CA136069KF78</t>
  </si>
  <si>
    <t>US13605WTC54</t>
  </si>
  <si>
    <t>CA13596ZEQ42</t>
  </si>
  <si>
    <t>CA13607GHF42</t>
  </si>
  <si>
    <t>CA13607GHG25</t>
  </si>
  <si>
    <t>CA13607GHH08</t>
  </si>
  <si>
    <t>CA13607GHJ63</t>
  </si>
  <si>
    <t>CA13605RKJ00</t>
  </si>
  <si>
    <t>CA13605RLN03</t>
  </si>
  <si>
    <t>US13607G4929</t>
  </si>
  <si>
    <t>US13607G5348</t>
  </si>
  <si>
    <t>CA13607GGL29</t>
  </si>
  <si>
    <t>CA13607GGM02</t>
  </si>
  <si>
    <t>CA13607GGY40</t>
  </si>
  <si>
    <t>CA13607GHK37</t>
  </si>
  <si>
    <t>CA13607GHL10</t>
  </si>
  <si>
    <t>CA13607GHM92</t>
  </si>
  <si>
    <t>CA1360ZLRF10</t>
  </si>
  <si>
    <t>CA13608CHZ82</t>
  </si>
  <si>
    <t>CA13597ZC690</t>
  </si>
  <si>
    <t>CA13597ZD847</t>
  </si>
  <si>
    <t>CA1360698F19</t>
  </si>
  <si>
    <t>CA13607GGX66</t>
  </si>
  <si>
    <t>CA1360Z0QS05</t>
  </si>
  <si>
    <t>CA1360Z0RJ96</t>
  </si>
  <si>
    <t>US136071BA45</t>
  </si>
  <si>
    <t>US13608CHZ86</t>
  </si>
  <si>
    <t>XS2066727061</t>
  </si>
  <si>
    <t>CA13597ZC856</t>
  </si>
  <si>
    <t>CA136069KC48</t>
  </si>
  <si>
    <t>US13605WTD38</t>
  </si>
  <si>
    <t>US136071BC01</t>
  </si>
  <si>
    <t>US13607GHP28</t>
  </si>
  <si>
    <t>CA13607GHE76</t>
  </si>
  <si>
    <t>CA13607GHN75</t>
  </si>
  <si>
    <t>CA1360ZLNJ77</t>
  </si>
  <si>
    <t>XS2071492255</t>
  </si>
  <si>
    <t>XS1816342437</t>
  </si>
  <si>
    <t>US13608CJB90</t>
  </si>
  <si>
    <t>CA13597ZE423</t>
  </si>
  <si>
    <t>CA13607GHX57</t>
  </si>
  <si>
    <t>US13607GHU13</t>
  </si>
  <si>
    <t>US13607GHV95</t>
  </si>
  <si>
    <t>US13607GHW78</t>
  </si>
  <si>
    <t>CA13605RKQ43</t>
  </si>
  <si>
    <t>US13605WTF85</t>
  </si>
  <si>
    <t>US136071BB28</t>
  </si>
  <si>
    <t>US136071BD83</t>
  </si>
  <si>
    <t>CA13597ZC443</t>
  </si>
  <si>
    <t>CA13597ZD920</t>
  </si>
  <si>
    <t>CA13597ZF412</t>
  </si>
  <si>
    <t>CA13597ZG659</t>
  </si>
  <si>
    <t>CA13607GHS62</t>
  </si>
  <si>
    <t>CA13607GHT46</t>
  </si>
  <si>
    <t>CA13607GHY31</t>
  </si>
  <si>
    <t>CA13607GHZ06</t>
  </si>
  <si>
    <t>CA13607ZGZ95</t>
  </si>
  <si>
    <t>CA13607ZHA36</t>
  </si>
  <si>
    <t>CA13607ZHB19</t>
  </si>
  <si>
    <t>CA13607ZHC91</t>
  </si>
  <si>
    <t>CA13607ZHD74</t>
  </si>
  <si>
    <t>CA13607ZHE57</t>
  </si>
  <si>
    <t>CA13607ZHF23</t>
  </si>
  <si>
    <t>CA13607ZHG06</t>
  </si>
  <si>
    <t>CA13607ZHH88</t>
  </si>
  <si>
    <t>CA13607ZHJ45</t>
  </si>
  <si>
    <t>CA13607ZHK18</t>
  </si>
  <si>
    <t>CA1360Z0RG57</t>
  </si>
  <si>
    <t>CA1360Z0RM26</t>
  </si>
  <si>
    <t>CA1360Z0RN09</t>
  </si>
  <si>
    <t>CA1360Z0RP56</t>
  </si>
  <si>
    <t>US13607GHR83</t>
  </si>
  <si>
    <t>US13607GHQ01</t>
  </si>
  <si>
    <t>CA1360ZLNX61</t>
  </si>
  <si>
    <t>US13605WTK70</t>
  </si>
  <si>
    <t>XS2066054300</t>
  </si>
  <si>
    <t>CA13605RLD21</t>
  </si>
  <si>
    <t>US13607G4275</t>
  </si>
  <si>
    <t>US13607G4358</t>
  </si>
  <si>
    <t>US13607G4432</t>
  </si>
  <si>
    <t>US13607G4689</t>
  </si>
  <si>
    <t>US13607G4762</t>
  </si>
  <si>
    <t>US13607G4846</t>
  </si>
  <si>
    <t>US13607G5181</t>
  </si>
  <si>
    <t>US13607G5421</t>
  </si>
  <si>
    <t>CA13607GJA37</t>
  </si>
  <si>
    <t>CA1360ZLRW43</t>
  </si>
  <si>
    <t>CA13605RKY76</t>
  </si>
  <si>
    <t>US13605WTH42</t>
  </si>
  <si>
    <t>US13607G4507</t>
  </si>
  <si>
    <t>CA13597ZD680</t>
  </si>
  <si>
    <t>CA13597ZD763</t>
  </si>
  <si>
    <t>CA13597ZE266</t>
  </si>
  <si>
    <t>CA13597ZE340</t>
  </si>
  <si>
    <t>CA13597ZE597</t>
  </si>
  <si>
    <t>CA13597ZE670</t>
  </si>
  <si>
    <t>CA13597ZE753</t>
  </si>
  <si>
    <t>CA13597ZE837</t>
  </si>
  <si>
    <t>CA13597ZE910</t>
  </si>
  <si>
    <t>CA13597ZF339</t>
  </si>
  <si>
    <t>CA13597ZF826</t>
  </si>
  <si>
    <t>CA13597ZH236</t>
  </si>
  <si>
    <t>CA13597ZH640</t>
  </si>
  <si>
    <t>CA13597ZJ547</t>
  </si>
  <si>
    <t>CA13597ZJ703</t>
  </si>
  <si>
    <t>CA13597ZK297</t>
  </si>
  <si>
    <t>CA13607GJB10</t>
  </si>
  <si>
    <t>CA13607GJE58</t>
  </si>
  <si>
    <t>CA13607GJF24</t>
  </si>
  <si>
    <t>CA13607GJG07</t>
  </si>
  <si>
    <t>CA13607GJJ46</t>
  </si>
  <si>
    <t>CA1360Z0RU42</t>
  </si>
  <si>
    <t>CA1360Z0RW08</t>
  </si>
  <si>
    <t>CA1360Z0SA78</t>
  </si>
  <si>
    <t>CA13605RLA81</t>
  </si>
  <si>
    <t>CA13605RL426</t>
  </si>
  <si>
    <t>US13607GJC96</t>
  </si>
  <si>
    <t>CA13607GJK19</t>
  </si>
  <si>
    <t>US13605WTP67</t>
  </si>
  <si>
    <t>US136071BE66</t>
  </si>
  <si>
    <t>US136071BF32</t>
  </si>
  <si>
    <t>CA13605RL830</t>
  </si>
  <si>
    <t>US13605WTQ41</t>
  </si>
  <si>
    <t>CA13607GJL91</t>
  </si>
  <si>
    <t>US13605WTE11</t>
  </si>
  <si>
    <t>US13605WTG68</t>
  </si>
  <si>
    <t>US13605WTL53</t>
  </si>
  <si>
    <t>US13605WTN10</t>
  </si>
  <si>
    <t>US13605WTT89</t>
  </si>
  <si>
    <t>US13608CJC73</t>
  </si>
  <si>
    <t>CA13607GJD75</t>
  </si>
  <si>
    <t>XS2078812521</t>
  </si>
  <si>
    <t>CA13597ZF255</t>
  </si>
  <si>
    <t>CA13597ZF586</t>
  </si>
  <si>
    <t>CA13597ZF669</t>
  </si>
  <si>
    <t>CA13597ZF743</t>
  </si>
  <si>
    <t>CA13597ZF909</t>
  </si>
  <si>
    <t>CA13597ZG402</t>
  </si>
  <si>
    <t>CA13597ZG576</t>
  </si>
  <si>
    <t>CA13597ZG733</t>
  </si>
  <si>
    <t>CA13597ZG816</t>
  </si>
  <si>
    <t>CA13597ZH319</t>
  </si>
  <si>
    <t>CA13597ZH491</t>
  </si>
  <si>
    <t>CA13597ZH566</t>
  </si>
  <si>
    <t>CA13597ZH723</t>
  </si>
  <si>
    <t>CA13597ZJ398</t>
  </si>
  <si>
    <t>CA13607GJH89</t>
  </si>
  <si>
    <t>CA1360Z0V547</t>
  </si>
  <si>
    <t>US13605WTM37</t>
  </si>
  <si>
    <t>US13607GJM78</t>
  </si>
  <si>
    <t>US136071BG15</t>
  </si>
  <si>
    <t>CA13607GJN57</t>
  </si>
  <si>
    <t>CA13597ZH806</t>
  </si>
  <si>
    <t>CA13597ZH988</t>
  </si>
  <si>
    <t>CA13597ZJ471</t>
  </si>
  <si>
    <t>CA13597ZK784</t>
  </si>
  <si>
    <t>CA13597ZL360</t>
  </si>
  <si>
    <t>CA13597ZK602</t>
  </si>
  <si>
    <t>CA13597ZL287</t>
  </si>
  <si>
    <t>CA13597ZM277</t>
  </si>
  <si>
    <t>CA13597ZM434</t>
  </si>
  <si>
    <t>CA13597ZM509</t>
  </si>
  <si>
    <t>CA13597ZL444</t>
  </si>
  <si>
    <t>US13608CJD56</t>
  </si>
  <si>
    <t>CA13597ZJ885</t>
  </si>
  <si>
    <t>CA13597ZK529</t>
  </si>
  <si>
    <t>US13607GJQ82</t>
  </si>
  <si>
    <t>US13607GJR65</t>
  </si>
  <si>
    <t>CA13597ZG329</t>
  </si>
  <si>
    <t>CA13597ZJ216</t>
  </si>
  <si>
    <t>CA13597ZJ620</t>
  </si>
  <si>
    <t>CA13597ZK370</t>
  </si>
  <si>
    <t>CA13597ZK453</t>
  </si>
  <si>
    <t>CA13597ZM848</t>
  </si>
  <si>
    <t>CA13597ZL691</t>
  </si>
  <si>
    <t>CA13597ZK867</t>
  </si>
  <si>
    <t>CA13597ZL519</t>
  </si>
  <si>
    <t>CA13597ZL931</t>
  </si>
  <si>
    <t>CA13597ZL774</t>
  </si>
  <si>
    <t>CA13597ZK941</t>
  </si>
  <si>
    <t>CA13597ZM350</t>
  </si>
  <si>
    <t>CA13597ZJ968</t>
  </si>
  <si>
    <t>US13597ZM762</t>
  </si>
  <si>
    <t>US13605WTJ08</t>
  </si>
  <si>
    <t>XS2080778728</t>
  </si>
  <si>
    <t>XS2080786747</t>
  </si>
  <si>
    <t>XS2080786820</t>
  </si>
  <si>
    <t>XS2080787042</t>
  </si>
  <si>
    <t>XS2080787125</t>
  </si>
  <si>
    <t>XS2080787471</t>
  </si>
  <si>
    <t>CA13607GJT28</t>
  </si>
  <si>
    <t>CA13608LMJ84</t>
  </si>
  <si>
    <t>XS2081020369</t>
  </si>
  <si>
    <t>XS2081053535</t>
  </si>
  <si>
    <t>US13605WTR24</t>
  </si>
  <si>
    <t>XS2081243235</t>
  </si>
  <si>
    <t>XS2081273737</t>
  </si>
  <si>
    <t>XS2081274891</t>
  </si>
  <si>
    <t>XS2081279429</t>
  </si>
  <si>
    <t>XS2081279932</t>
  </si>
  <si>
    <t>XS2081281839</t>
  </si>
  <si>
    <t>CA13605RLF78</t>
  </si>
  <si>
    <t>CA13597ZN267</t>
  </si>
  <si>
    <t>CA13597ZN341</t>
  </si>
  <si>
    <t>CA13597ZP650</t>
  </si>
  <si>
    <t>CA1360Z0SD18</t>
  </si>
  <si>
    <t>CA13597ZM921</t>
  </si>
  <si>
    <t>CA13597ZN598</t>
  </si>
  <si>
    <t>CA13597ZP247</t>
  </si>
  <si>
    <t>CA13597ZN911</t>
  </si>
  <si>
    <t>US13605WTS07</t>
  </si>
  <si>
    <t>US13605WTU52</t>
  </si>
  <si>
    <t>CA13607GJP06</t>
  </si>
  <si>
    <t>CA13607GJU90</t>
  </si>
  <si>
    <t>CA13607GJV73</t>
  </si>
  <si>
    <t>CA1360ZLSF01</t>
  </si>
  <si>
    <t>CA1360698G91</t>
  </si>
  <si>
    <t>CA13597ZM681</t>
  </si>
  <si>
    <t>US13605WTW19</t>
  </si>
  <si>
    <t>CA136060LG34</t>
  </si>
  <si>
    <t>CA13597ZP577</t>
  </si>
  <si>
    <t>CA13597ZP403</t>
  </si>
  <si>
    <t>CA13597ZP320</t>
  </si>
  <si>
    <t>CA13597ZN838</t>
  </si>
  <si>
    <t>US13605WTV36</t>
  </si>
  <si>
    <t>CA13597ZN754</t>
  </si>
  <si>
    <t>CA13597ZN671</t>
  </si>
  <si>
    <t>CA13607GJW56</t>
  </si>
  <si>
    <t>CA13607GJX30</t>
  </si>
  <si>
    <t>CA13597ZP999</t>
  </si>
  <si>
    <t>CA13597ZP734</t>
  </si>
  <si>
    <t>CA1360Z0SL34</t>
  </si>
  <si>
    <t>CA13597ZP817</t>
  </si>
  <si>
    <t>CA13597ZQ237</t>
  </si>
  <si>
    <t>CA13597ZQ492</t>
  </si>
  <si>
    <t>CA13607GJY13</t>
  </si>
  <si>
    <t>CA13607GJZ87</t>
  </si>
  <si>
    <t>CA13607GKA18</t>
  </si>
  <si>
    <t>CA13607GKB90</t>
  </si>
  <si>
    <t>CA13607GKC73</t>
  </si>
  <si>
    <t>US13605WTX91</t>
  </si>
  <si>
    <t>CA13605RLP50</t>
  </si>
  <si>
    <t>CA1360Z2PM00</t>
  </si>
  <si>
    <t>CA13597ZQ567</t>
  </si>
  <si>
    <t>US13597ZR480</t>
  </si>
  <si>
    <t>CA13597ZR300</t>
  </si>
  <si>
    <t>CA13597ZR557</t>
  </si>
  <si>
    <t>CA13597ZQ989</t>
  </si>
  <si>
    <t>CA13597ZQ807</t>
  </si>
  <si>
    <t>CA13597ZR227</t>
  </si>
  <si>
    <t>CA13597ZQ724</t>
  </si>
  <si>
    <t>CA13597ZQ310</t>
  </si>
  <si>
    <t>CA13597ZQ641</t>
  </si>
  <si>
    <t>CA1360ZRNJ48</t>
  </si>
  <si>
    <t>CA13597ZS886</t>
  </si>
  <si>
    <t>CA1360Z0ST69</t>
  </si>
  <si>
    <t>US13605WTZ40</t>
  </si>
  <si>
    <t>XS2077665268</t>
  </si>
  <si>
    <t>US13605WUA79</t>
  </si>
  <si>
    <t>CA13597ZM764</t>
  </si>
  <si>
    <t>US13605WUB52</t>
  </si>
  <si>
    <t>CA13607GJS45</t>
  </si>
  <si>
    <t>CA13607GKE30</t>
  </si>
  <si>
    <t>CA13607GKD56</t>
  </si>
  <si>
    <t>CA13605RLU46</t>
  </si>
  <si>
    <t>XS2077664618</t>
  </si>
  <si>
    <t>XS2085672090</t>
  </si>
  <si>
    <t>CA13607GKF05</t>
  </si>
  <si>
    <t>CA13608LMH29</t>
  </si>
  <si>
    <t>CA13597ZR631</t>
  </si>
  <si>
    <t>CA13597ZS704</t>
  </si>
  <si>
    <t>CA62958Z2N39</t>
  </si>
  <si>
    <t>CA13597ZR979</t>
  </si>
  <si>
    <t>CA13597ZS399</t>
  </si>
  <si>
    <t>CA13597ZS472</t>
  </si>
  <si>
    <t>CA13597ZR714</t>
  </si>
  <si>
    <t>XS2090033767</t>
  </si>
  <si>
    <t>CA13605RLW02</t>
  </si>
  <si>
    <t>XS2090073045</t>
  </si>
  <si>
    <t>CA13607GKG87</t>
  </si>
  <si>
    <t>CA13607GKH60</t>
  </si>
  <si>
    <t>CA13597ZR896</t>
  </si>
  <si>
    <t>CA13597ZT611</t>
  </si>
  <si>
    <t>CA13597ZT538</t>
  </si>
  <si>
    <t>CA13597ZS969</t>
  </si>
  <si>
    <t>CA13597ZS548</t>
  </si>
  <si>
    <t>CA13597ZT793</t>
  </si>
  <si>
    <t>CA13597ZS217</t>
  </si>
  <si>
    <t>CA13597ZS621</t>
  </si>
  <si>
    <t>CA13597ZT462</t>
  </si>
  <si>
    <t>CA13597ZU361</t>
  </si>
  <si>
    <t>US13605WUE91</t>
  </si>
  <si>
    <t>CA13607GKJ27</t>
  </si>
  <si>
    <t>US13605WUD19</t>
  </si>
  <si>
    <t>US13605WUF66</t>
  </si>
  <si>
    <t>US13605WUL35</t>
  </si>
  <si>
    <t>US13605WTY74</t>
  </si>
  <si>
    <t>CA13607GKL72</t>
  </si>
  <si>
    <t>CA13607GKK99</t>
  </si>
  <si>
    <t>US13608CJH60</t>
  </si>
  <si>
    <t>CA13607GKN39</t>
  </si>
  <si>
    <t>US13607GKP80</t>
  </si>
  <si>
    <t>CA13607GKM55</t>
  </si>
  <si>
    <t>CA13605RM416</t>
  </si>
  <si>
    <t>CA13607GKS26</t>
  </si>
  <si>
    <t>CA13597ZT876</t>
  </si>
  <si>
    <t>CA13597ZU692</t>
  </si>
  <si>
    <t>CA13597ZU858</t>
  </si>
  <si>
    <t>US13605WUK51</t>
  </si>
  <si>
    <t>US13608CJK99</t>
  </si>
  <si>
    <t>CA13597ZT389</t>
  </si>
  <si>
    <t>CA13607GKT09</t>
  </si>
  <si>
    <t>CA13607GKU71</t>
  </si>
  <si>
    <t>CA13597ZU288</t>
  </si>
  <si>
    <t>CA13597ZV278</t>
  </si>
  <si>
    <t>CA13597ZU775</t>
  </si>
  <si>
    <t>CA13607GKR43</t>
  </si>
  <si>
    <t>US13605WUG40</t>
  </si>
  <si>
    <t>US13608CJG87</t>
  </si>
  <si>
    <t>CA13605RM663</t>
  </si>
  <si>
    <t>US13605WUJ88</t>
  </si>
  <si>
    <t>CA13597ZU445</t>
  </si>
  <si>
    <t>XS2089366467</t>
  </si>
  <si>
    <t>CA1360ZLT366</t>
  </si>
  <si>
    <t>US13605WUH23</t>
  </si>
  <si>
    <t>CA13597ZV351</t>
  </si>
  <si>
    <t>CA13597ZV922</t>
  </si>
  <si>
    <t>CA13597ZW425</t>
  </si>
  <si>
    <t>CA13597ZW599</t>
  </si>
  <si>
    <t>CA13607GKV54</t>
  </si>
  <si>
    <t>US13597ZV763</t>
  </si>
  <si>
    <t>CA13597ZV849</t>
  </si>
  <si>
    <t>CA13597ZV435</t>
  </si>
  <si>
    <t>US13605WUN90</t>
  </si>
  <si>
    <t>CA13597ZV682</t>
  </si>
  <si>
    <t>CA13597ZT207</t>
  </si>
  <si>
    <t>US13607GKW32</t>
  </si>
  <si>
    <t>US13605WUM18</t>
  </si>
  <si>
    <t>XS2093088198</t>
  </si>
  <si>
    <t>CA13605RMC39</t>
  </si>
  <si>
    <t>CA13597Z5E09</t>
  </si>
  <si>
    <t>CA13597Z5F73</t>
  </si>
  <si>
    <t>US13605WUQ22</t>
  </si>
  <si>
    <t>CA13597Z5C43</t>
  </si>
  <si>
    <t>CA13597Z5K68</t>
  </si>
  <si>
    <t>CA13605RME94</t>
  </si>
  <si>
    <t>CA13597Z5G56</t>
  </si>
  <si>
    <t>CA13597ZW672</t>
  </si>
  <si>
    <t>CA13597ZW268</t>
  </si>
  <si>
    <t>CA13597ZW839</t>
  </si>
  <si>
    <t>CA13597Z5H30</t>
  </si>
  <si>
    <t>CA13597Z5L42</t>
  </si>
  <si>
    <t>CA13597ZW755</t>
  </si>
  <si>
    <t>CA13597ZX332</t>
  </si>
  <si>
    <t>CA13597ZX589</t>
  </si>
  <si>
    <t>CA13597ZW912</t>
  </si>
  <si>
    <t>CA13597ZZ238</t>
  </si>
  <si>
    <t>CA13597ZX258</t>
  </si>
  <si>
    <t>CA13597ZT959</t>
  </si>
  <si>
    <t>US13605WUP49</t>
  </si>
  <si>
    <t>CA13597ZW342</t>
  </si>
  <si>
    <t>US13605WUW99</t>
  </si>
  <si>
    <t>CA13607GKY93</t>
  </si>
  <si>
    <t>CA13597ZZ568</t>
  </si>
  <si>
    <t>CA13597Z5J95</t>
  </si>
  <si>
    <t>CA13597ZY579</t>
  </si>
  <si>
    <t>CA13597ZY322</t>
  </si>
  <si>
    <t>CA13597ZY819</t>
  </si>
  <si>
    <t>CA13607GLB81</t>
  </si>
  <si>
    <t>CA13597ZY249</t>
  </si>
  <si>
    <t>CA13605RMK54</t>
  </si>
  <si>
    <t>US13597ZX660</t>
  </si>
  <si>
    <t>CA13597ZU510</t>
  </si>
  <si>
    <t>CA13597ZX829</t>
  </si>
  <si>
    <t>CA13597ZY652</t>
  </si>
  <si>
    <t>CA13597ZZ725</t>
  </si>
  <si>
    <t>CA13597ZZ642</t>
  </si>
  <si>
    <t>CA13597Z5D26</t>
  </si>
  <si>
    <t>CA13597ZY405</t>
  </si>
  <si>
    <t>US136071BH97</t>
  </si>
  <si>
    <t>CA13605RMM11</t>
  </si>
  <si>
    <t>US13605WUS87</t>
  </si>
  <si>
    <t>US13605WUT60</t>
  </si>
  <si>
    <t>US13605WUU34</t>
  </si>
  <si>
    <t>US13605WUV17</t>
  </si>
  <si>
    <t>CA13597ZY736</t>
  </si>
  <si>
    <t>CA13597ZX746</t>
  </si>
  <si>
    <t>CA13597ZY991</t>
  </si>
  <si>
    <t>US13605WUR05</t>
  </si>
  <si>
    <t>US13605WUX72</t>
  </si>
  <si>
    <t>CA13605RMX75</t>
  </si>
  <si>
    <t>CA13607GKX11</t>
  </si>
  <si>
    <t>CA13607GKZ68</t>
  </si>
  <si>
    <t>CA13597Z2F01</t>
  </si>
  <si>
    <t>CA13597ZZ311</t>
  </si>
  <si>
    <t>CA13597Z2C79</t>
  </si>
  <si>
    <t>CA13597Z2E36</t>
  </si>
  <si>
    <t>CA13597Z2A14</t>
  </si>
  <si>
    <t>CA13597Z2B96</t>
  </si>
  <si>
    <t>US13605WUY55</t>
  </si>
  <si>
    <t>CA13597Z2H66</t>
  </si>
  <si>
    <t>CA13597Z2G83</t>
  </si>
  <si>
    <t>CA13597ZZ493</t>
  </si>
  <si>
    <t>CA13597Z2D52</t>
  </si>
  <si>
    <t>CA13597Z2K95</t>
  </si>
  <si>
    <t>XS2072099539</t>
  </si>
  <si>
    <t>CA13597Z2N35</t>
  </si>
  <si>
    <t>CA13597Z2X17</t>
  </si>
  <si>
    <t>CA13597Z2L78</t>
  </si>
  <si>
    <t>CA13597Z2R49</t>
  </si>
  <si>
    <t>CA13597Z2M51</t>
  </si>
  <si>
    <t>CA13607GLC64</t>
  </si>
  <si>
    <t>US13605WUZ21</t>
  </si>
  <si>
    <t>CA13597Z2U77</t>
  </si>
  <si>
    <t>CA13597Z2V50</t>
  </si>
  <si>
    <t>CA13597Z2Q65</t>
  </si>
  <si>
    <t>CA13597Z2P82</t>
  </si>
  <si>
    <t>CA13597Z2T05</t>
  </si>
  <si>
    <t>CA13597Z2S22</t>
  </si>
  <si>
    <t>CA13597Z2J23</t>
  </si>
  <si>
    <t>CA13597Z2W34</t>
  </si>
  <si>
    <t>CA13597Z2Y99</t>
  </si>
  <si>
    <t>CA13605RMU37</t>
  </si>
  <si>
    <t>XS2056493443</t>
  </si>
  <si>
    <t>US13605WVA60</t>
  </si>
  <si>
    <t>CA1360Z0ZW16</t>
  </si>
  <si>
    <t>US13605WVB44</t>
  </si>
  <si>
    <t>US13607C7561</t>
  </si>
  <si>
    <t>US13607C7645</t>
  </si>
  <si>
    <t>CA1360ZLU265</t>
  </si>
  <si>
    <t>CA13597ZZ980</t>
  </si>
  <si>
    <t>US13608CJM55</t>
  </si>
  <si>
    <t>CA13607GDS09</t>
  </si>
  <si>
    <t>XS2100594584</t>
  </si>
  <si>
    <t>XS2100595128</t>
  </si>
  <si>
    <t>CA13597ZU932</t>
  </si>
  <si>
    <t>CA1360ZRN887</t>
  </si>
  <si>
    <t>CA1360ZRN960</t>
  </si>
  <si>
    <t>US13605WVG31</t>
  </si>
  <si>
    <t>US13608CJQ69</t>
  </si>
  <si>
    <t>CA13607GLD48</t>
  </si>
  <si>
    <t>CA13607GLE21</t>
  </si>
  <si>
    <t>CA1360ZLP711</t>
  </si>
  <si>
    <t>CA1360ZRNB12</t>
  </si>
  <si>
    <t>CA1360ZRNW58</t>
  </si>
  <si>
    <t>CA1360ZRP528</t>
  </si>
  <si>
    <t>US13605WVC27</t>
  </si>
  <si>
    <t>US13605WVF57</t>
  </si>
  <si>
    <t>CA13607GLG78</t>
  </si>
  <si>
    <t>CA13607GLH51</t>
  </si>
  <si>
    <t>CA13607GLJ18</t>
  </si>
  <si>
    <t>CA1360Z0U713</t>
  </si>
  <si>
    <t>CA1360Z0U978</t>
  </si>
  <si>
    <t>XS2101558216</t>
  </si>
  <si>
    <t>XS2101560204</t>
  </si>
  <si>
    <t>XS2101562754</t>
  </si>
  <si>
    <t>XS2101563307</t>
  </si>
  <si>
    <t>US13607GLF99</t>
  </si>
  <si>
    <t>CA13607GLM47</t>
  </si>
  <si>
    <t>CA13607GLN20</t>
  </si>
  <si>
    <t>CA1360ZRP783</t>
  </si>
  <si>
    <t>CA13597Z3A05</t>
  </si>
  <si>
    <t>CA13597Z3C60</t>
  </si>
  <si>
    <t>CA13597Z3K86</t>
  </si>
  <si>
    <t>CA13597Z2Z64</t>
  </si>
  <si>
    <t>CA13597Z3B87</t>
  </si>
  <si>
    <t>CA13597Z3G74</t>
  </si>
  <si>
    <t>CA13597Z3F91</t>
  </si>
  <si>
    <t>US13605WVE82</t>
  </si>
  <si>
    <t>US13607GKQ63</t>
  </si>
  <si>
    <t>CA13597Z3D44</t>
  </si>
  <si>
    <t>CA13597Z3J14</t>
  </si>
  <si>
    <t>CA13597Z3E27</t>
  </si>
  <si>
    <t>CA13597Z3L69</t>
  </si>
  <si>
    <t>CA13597Z3H57</t>
  </si>
  <si>
    <t>US13608CJL72</t>
  </si>
  <si>
    <t>CA13597ZZ808</t>
  </si>
  <si>
    <t>CA13607GLK80</t>
  </si>
  <si>
    <t>CA13607GLL63</t>
  </si>
  <si>
    <t>XS2106007797</t>
  </si>
  <si>
    <t>US13605WVJ79</t>
  </si>
  <si>
    <t>US13607GLV40</t>
  </si>
  <si>
    <t>CA13607GLP77</t>
  </si>
  <si>
    <t>CA13607GLQ50</t>
  </si>
  <si>
    <t>CA13597Z5Y62</t>
  </si>
  <si>
    <t>CA13597Z5M25</t>
  </si>
  <si>
    <t>CA13597Z5V24</t>
  </si>
  <si>
    <t>CA13597Z5U41</t>
  </si>
  <si>
    <t>CA13597Z5R12</t>
  </si>
  <si>
    <t>CA13597Z5W07</t>
  </si>
  <si>
    <t>CA13597Z5S94</t>
  </si>
  <si>
    <t>CA13597Z5X89</t>
  </si>
  <si>
    <t>CA13597Z5N08</t>
  </si>
  <si>
    <t>CA13597Z5T77</t>
  </si>
  <si>
    <t>US136071BJ53</t>
  </si>
  <si>
    <t>CA13597Z5P55</t>
  </si>
  <si>
    <t>CA13597ZX662</t>
  </si>
  <si>
    <t>CA1360Z0UE62</t>
  </si>
  <si>
    <t>CA1360Z0UG11</t>
  </si>
  <si>
    <t>XS2102474165</t>
  </si>
  <si>
    <t>XS2102500423</t>
  </si>
  <si>
    <t>US13607GLY88</t>
  </si>
  <si>
    <t>CA1360ZLUM24</t>
  </si>
  <si>
    <t>CA13597ZX902</t>
  </si>
  <si>
    <t>CA1360ZRNN59</t>
  </si>
  <si>
    <t>CA1360ZRPN32</t>
  </si>
  <si>
    <t>US13605WVK43</t>
  </si>
  <si>
    <t>CA13597Z6G48</t>
  </si>
  <si>
    <t>CA13597Z6C34</t>
  </si>
  <si>
    <t>CA13597Z5Z38</t>
  </si>
  <si>
    <t>CA13597Z6B50</t>
  </si>
  <si>
    <t>US13605WVD00</t>
  </si>
  <si>
    <t>CA13597Z6H21</t>
  </si>
  <si>
    <t>CA13597Z6K59</t>
  </si>
  <si>
    <t>CA1360ZRNQ80</t>
  </si>
  <si>
    <t>US13605WVL26</t>
  </si>
  <si>
    <t>US13607GLZ53</t>
  </si>
  <si>
    <t>US13608CJS26</t>
  </si>
  <si>
    <t>CA13597Z6L33</t>
  </si>
  <si>
    <t>CA13597Z6W97</t>
  </si>
  <si>
    <t>CA1360ZLPT32</t>
  </si>
  <si>
    <t>US13597Z6Q28</t>
  </si>
  <si>
    <t>US13597Z6T66</t>
  </si>
  <si>
    <t>US13597Z6X78</t>
  </si>
  <si>
    <t>CA13597Z6M16</t>
  </si>
  <si>
    <t>CA13597Z6R03</t>
  </si>
  <si>
    <t>CA13597Z6P47</t>
  </si>
  <si>
    <t>CA13597Z6U32</t>
  </si>
  <si>
    <t>CA13597Z6N98</t>
  </si>
  <si>
    <t>CA13597Z6S85</t>
  </si>
  <si>
    <t>CA13597Z6Q20</t>
  </si>
  <si>
    <t>CA13597Z7B42</t>
  </si>
  <si>
    <t>CA13607GLX02</t>
  </si>
  <si>
    <t>CA13607GMA99</t>
  </si>
  <si>
    <t>CA13607GMB72</t>
  </si>
  <si>
    <t>CA13607GMC55</t>
  </si>
  <si>
    <t>CA1360Z0UN61</t>
  </si>
  <si>
    <t>CA1360ZRNU92</t>
  </si>
  <si>
    <t>CA13607GLR34</t>
  </si>
  <si>
    <t>CA13607GLS17</t>
  </si>
  <si>
    <t>CA13607GLT99</t>
  </si>
  <si>
    <t>CA13607GLU62</t>
  </si>
  <si>
    <t>CA13607GME12</t>
  </si>
  <si>
    <t>CA13597Z5Q39</t>
  </si>
  <si>
    <t>CA1360Z0UU05</t>
  </si>
  <si>
    <t>US136071BK27</t>
  </si>
  <si>
    <t>CA13607GMD39</t>
  </si>
  <si>
    <t>CA13597Z7L24</t>
  </si>
  <si>
    <t>CA1360Z0YD44</t>
  </si>
  <si>
    <t>US13597Z6Z27</t>
  </si>
  <si>
    <t>CA13597Z7E80</t>
  </si>
  <si>
    <t>CA13597Z6Y53</t>
  </si>
  <si>
    <t>CA13597Z7H12</t>
  </si>
  <si>
    <t>CA13597Z7A68</t>
  </si>
  <si>
    <t>CA13597Z7J77</t>
  </si>
  <si>
    <t>CA13597Z7F55</t>
  </si>
  <si>
    <t>CA13597Z7C25</t>
  </si>
  <si>
    <t>CA13597Z7N89</t>
  </si>
  <si>
    <t>CA13597Z7M07</t>
  </si>
  <si>
    <t>CA13597Z7K41</t>
  </si>
  <si>
    <t>CA13607GMJ09</t>
  </si>
  <si>
    <t>US13605WVM09</t>
  </si>
  <si>
    <t>CA13607GLW29</t>
  </si>
  <si>
    <t>CA1360ZRNY15</t>
  </si>
  <si>
    <t>CA1360ZRPT02</t>
  </si>
  <si>
    <t>US13607GMK75</t>
  </si>
  <si>
    <t>US13597Z7D06</t>
  </si>
  <si>
    <t>CA13597Z7G39</t>
  </si>
  <si>
    <t>CA13597Z7V06</t>
  </si>
  <si>
    <t>CA13607GML54</t>
  </si>
  <si>
    <t>CA13607GMM38</t>
  </si>
  <si>
    <t>CA13607GMN11</t>
  </si>
  <si>
    <t>US13608CJU71</t>
  </si>
  <si>
    <t>CA13597Z7R93</t>
  </si>
  <si>
    <t>CA13597Z7U23</t>
  </si>
  <si>
    <t>CA13597Z7T59</t>
  </si>
  <si>
    <t>CA13597Z7X61</t>
  </si>
  <si>
    <t>CA13597Z7S76</t>
  </si>
  <si>
    <t>CA13597Z7Y45</t>
  </si>
  <si>
    <t>CA13597Z6D17</t>
  </si>
  <si>
    <t>CA13597Z6F64</t>
  </si>
  <si>
    <t>CA13597Z6J86</t>
  </si>
  <si>
    <t>CA1360ZRP452</t>
  </si>
  <si>
    <t>CA1360ZRP601</t>
  </si>
  <si>
    <t>US13605WVN81</t>
  </si>
  <si>
    <t>US13608CJV54</t>
  </si>
  <si>
    <t>US13607G3517</t>
  </si>
  <si>
    <t>CA13596ZLT08</t>
  </si>
  <si>
    <t>CA13607GMG69</t>
  </si>
  <si>
    <t>US13605WVQ13</t>
  </si>
  <si>
    <t>US13607G3442</t>
  </si>
  <si>
    <t>US13607G3699</t>
  </si>
  <si>
    <t>US13607G3772</t>
  </si>
  <si>
    <t>US13607G3855</t>
  </si>
  <si>
    <t>US13607G3939</t>
  </si>
  <si>
    <t>CA13607GMP68</t>
  </si>
  <si>
    <t>CA13597Z6V15</t>
  </si>
  <si>
    <t>US13605WVR95</t>
  </si>
  <si>
    <t>US13605WVS78</t>
  </si>
  <si>
    <t>US136069KE02</t>
  </si>
  <si>
    <t>CA13597Z7Z10</t>
  </si>
  <si>
    <t>CA13597Z8A59</t>
  </si>
  <si>
    <t>CA13597Z8D98</t>
  </si>
  <si>
    <t>CA13597Z8C16</t>
  </si>
  <si>
    <t>CA13597Z8B33</t>
  </si>
  <si>
    <t>CA13597Z8E71</t>
  </si>
  <si>
    <t>US13605WVP30</t>
  </si>
  <si>
    <t>CA13597Z7W88</t>
  </si>
  <si>
    <t>CA13597Z7Q11</t>
  </si>
  <si>
    <t>CA13597Z8G20</t>
  </si>
  <si>
    <t>CA13597Z8H03</t>
  </si>
  <si>
    <t>CA13597Z8K32</t>
  </si>
  <si>
    <t>CA13597Z6A77</t>
  </si>
  <si>
    <t>CA13597Z8J68</t>
  </si>
  <si>
    <t>CA1360Z0UX44</t>
  </si>
  <si>
    <t>CA1360Z0V471</t>
  </si>
  <si>
    <t>CA13607GMS08</t>
  </si>
  <si>
    <t>CA13607GMQ42</t>
  </si>
  <si>
    <t>CA13607GMY75</t>
  </si>
  <si>
    <t>CA13607GMR25</t>
  </si>
  <si>
    <t>CA13607GMV37</t>
  </si>
  <si>
    <t>CA13607GMF86</t>
  </si>
  <si>
    <t>CA13607GMW10</t>
  </si>
  <si>
    <t>CA13607GMT80</t>
  </si>
  <si>
    <t>US13607GMU57</t>
  </si>
  <si>
    <t>US13605WVT51</t>
  </si>
  <si>
    <t>CA13597Z8F47</t>
  </si>
  <si>
    <t>CA1360Z0VC97</t>
  </si>
  <si>
    <t>CA1360ZRPD59</t>
  </si>
  <si>
    <t>CA1360ZRPE33</t>
  </si>
  <si>
    <t>US13607G3368</t>
  </si>
  <si>
    <t>CA13597Z8M97</t>
  </si>
  <si>
    <t>CA13607GMZ41</t>
  </si>
  <si>
    <t>CA13597Z8R84</t>
  </si>
  <si>
    <t>CA13597Z8T41</t>
  </si>
  <si>
    <t>CA1360Z0VK14</t>
  </si>
  <si>
    <t>XS2100576250</t>
  </si>
  <si>
    <t>XS2100581250</t>
  </si>
  <si>
    <t>CA13597Z8X52</t>
  </si>
  <si>
    <t>CA13597Z8S67</t>
  </si>
  <si>
    <t>CA13597Z8P29</t>
  </si>
  <si>
    <t>CA13597Z8Q02</t>
  </si>
  <si>
    <t>US13605WVW80</t>
  </si>
  <si>
    <t>CA13597Z8N70</t>
  </si>
  <si>
    <t>CA13607GNA80</t>
  </si>
  <si>
    <t>US136071BL00</t>
  </si>
  <si>
    <t>CA13597Z8U14</t>
  </si>
  <si>
    <t>CA13597Z8V96</t>
  </si>
  <si>
    <t>CA13597Z8Z01</t>
  </si>
  <si>
    <t>CA13607GNB63</t>
  </si>
  <si>
    <t>CA13607GNC47</t>
  </si>
  <si>
    <t>US13607GND24</t>
  </si>
  <si>
    <t>CA13597Z8W79</t>
  </si>
  <si>
    <t>US13605WVH14</t>
  </si>
  <si>
    <t>US13605WVV08</t>
  </si>
  <si>
    <t>US13608CKA98</t>
  </si>
  <si>
    <t>CA13597Z6E99</t>
  </si>
  <si>
    <t>CA136069K913</t>
  </si>
  <si>
    <t>CA136069L259</t>
  </si>
  <si>
    <t>CA136069V811</t>
  </si>
  <si>
    <t>CA136069V993</t>
  </si>
  <si>
    <t>CA136069Y880</t>
  </si>
  <si>
    <t>CA1360ZRPM58</t>
  </si>
  <si>
    <t>US13607GNF71</t>
  </si>
  <si>
    <t>US13607GNJ93</t>
  </si>
  <si>
    <t>US13607GNH38</t>
  </si>
  <si>
    <t>CA13607GMH43</t>
  </si>
  <si>
    <t>CA13607GMX92</t>
  </si>
  <si>
    <t>US13608CJW38</t>
  </si>
  <si>
    <t>CA13598ZAC73</t>
  </si>
  <si>
    <t>US136071BM82</t>
  </si>
  <si>
    <t>US13607GNK66</t>
  </si>
  <si>
    <t>CA13598ZAE30</t>
  </si>
  <si>
    <t>CA13598ZAK99</t>
  </si>
  <si>
    <t>CA13598ZAD56</t>
  </si>
  <si>
    <t>CA13598ZAG87</t>
  </si>
  <si>
    <t>CA13598ZAF05</t>
  </si>
  <si>
    <t>CA13598ZAH60</t>
  </si>
  <si>
    <t>CA13598ZAB90</t>
  </si>
  <si>
    <t>CA1360ZRPR46</t>
  </si>
  <si>
    <t>CA1360Z0VS40</t>
  </si>
  <si>
    <t>CA1360ZRQM40</t>
  </si>
  <si>
    <t>US13605WVU25</t>
  </si>
  <si>
    <t>US13605WVX63</t>
  </si>
  <si>
    <t>US13608CKB71</t>
  </si>
  <si>
    <t>CA13607GLF95</t>
  </si>
  <si>
    <t>US13607GNQ37</t>
  </si>
  <si>
    <t>CA13598ZAP86</t>
  </si>
  <si>
    <t>CA13598ZAJ27</t>
  </si>
  <si>
    <t>CA13598ZAA18</t>
  </si>
  <si>
    <t>CA13597Z8Y36</t>
  </si>
  <si>
    <t>CA13598ZAM55</t>
  </si>
  <si>
    <t>CA13598ZAR43</t>
  </si>
  <si>
    <t>CA13598ZAT09</t>
  </si>
  <si>
    <t>CA13598ZAL72</t>
  </si>
  <si>
    <t>CA13598ZAQ69</t>
  </si>
  <si>
    <t>CA13598ZAX11</t>
  </si>
  <si>
    <t>CA13598ZAN39</t>
  </si>
  <si>
    <t>US13607GNT75</t>
  </si>
  <si>
    <t>CA13598ZAS26</t>
  </si>
  <si>
    <t>CA13598ZAU71</t>
  </si>
  <si>
    <t>CA13598ZAV54</t>
  </si>
  <si>
    <t>CA13598ZAW38</t>
  </si>
  <si>
    <t>US13605WVY47</t>
  </si>
  <si>
    <t>CA1360ZRPU74</t>
  </si>
  <si>
    <t>CA1360ZRPV57</t>
  </si>
  <si>
    <t>US13605WVZ12</t>
  </si>
  <si>
    <t>CA1360Z2SN55</t>
  </si>
  <si>
    <t>CA1360Z0VV78</t>
  </si>
  <si>
    <t>US13607GNW05</t>
  </si>
  <si>
    <t>CA13598ZBK80</t>
  </si>
  <si>
    <t>CA13598ZAY93</t>
  </si>
  <si>
    <t>CA13598ZBH51</t>
  </si>
  <si>
    <t>CA13598ZBA09</t>
  </si>
  <si>
    <t>CA13598ZBE21</t>
  </si>
  <si>
    <t>CA13597Z8L15</t>
  </si>
  <si>
    <t>CA1360698H74</t>
  </si>
  <si>
    <t>CA13607GNE03</t>
  </si>
  <si>
    <t>US13605WWA51</t>
  </si>
  <si>
    <t>US1360698J35</t>
  </si>
  <si>
    <t>US13607G3103</t>
  </si>
  <si>
    <t>CA1360ZRQ443</t>
  </si>
  <si>
    <t>US13607G2378</t>
  </si>
  <si>
    <t>US13607G2600</t>
  </si>
  <si>
    <t>US13607G2782</t>
  </si>
  <si>
    <t>US13607G2865</t>
  </si>
  <si>
    <t>US13607G2949</t>
  </si>
  <si>
    <t>XS2118193593</t>
  </si>
  <si>
    <t>US13607G2295</t>
  </si>
  <si>
    <t>CA13598ZBB81</t>
  </si>
  <si>
    <t>CA13598ZBD48</t>
  </si>
  <si>
    <t>CA13598ZBG78</t>
  </si>
  <si>
    <t>CA13598ZAZ68</t>
  </si>
  <si>
    <t>CA13598ZBJ18</t>
  </si>
  <si>
    <t>CA13598ZBF95</t>
  </si>
  <si>
    <t>CA13598ZBC64</t>
  </si>
  <si>
    <t>US13605WWE73</t>
  </si>
  <si>
    <t>US13605WWB35</t>
  </si>
  <si>
    <t>US13605WWC18</t>
  </si>
  <si>
    <t>US13605WWD90</t>
  </si>
  <si>
    <t>US13605WWG22</t>
  </si>
  <si>
    <t>XS2132884235</t>
  </si>
  <si>
    <t>US13607G2451</t>
  </si>
  <si>
    <t>US13605WWJ60</t>
  </si>
  <si>
    <t>US13608CKG68</t>
  </si>
  <si>
    <t>CA13607GNG50</t>
  </si>
  <si>
    <t>CA13607GNY66</t>
  </si>
  <si>
    <t>CA1360ZRQ690</t>
  </si>
  <si>
    <t>US13608CKF85</t>
  </si>
  <si>
    <t>CA1360Z0C307</t>
  </si>
  <si>
    <t>CA1360Z0W206</t>
  </si>
  <si>
    <t>US13607GNZ36</t>
  </si>
  <si>
    <t>CA13598ZBR34</t>
  </si>
  <si>
    <t>CA13598ZBS17</t>
  </si>
  <si>
    <t>CA13598ZBL63</t>
  </si>
  <si>
    <t>CA13598ZBP77</t>
  </si>
  <si>
    <t>CA13598ZBN20</t>
  </si>
  <si>
    <t>CA13598ZBM47</t>
  </si>
  <si>
    <t>CA13598ZBQ50</t>
  </si>
  <si>
    <t>US13605WWH05</t>
  </si>
  <si>
    <t>US13605WWK34</t>
  </si>
  <si>
    <t>CA13595ZC207</t>
  </si>
  <si>
    <t>CA13595ZU381</t>
  </si>
  <si>
    <t>CA1360ZRQU65</t>
  </si>
  <si>
    <t>US13605WWM99</t>
  </si>
  <si>
    <t>US13605WWP21</t>
  </si>
  <si>
    <t>US13608CKH42</t>
  </si>
  <si>
    <t>US13607GPA66</t>
  </si>
  <si>
    <t>CA13597ZFC38</t>
  </si>
  <si>
    <t>CA13607GNV28</t>
  </si>
  <si>
    <t>CA1360ZLT440</t>
  </si>
  <si>
    <t>CA1360ZRQC67</t>
  </si>
  <si>
    <t>CA1360ZRQD41</t>
  </si>
  <si>
    <t>US13605WWF49</t>
  </si>
  <si>
    <t>US13605WWL17</t>
  </si>
  <si>
    <t>US13607GNR10</t>
  </si>
  <si>
    <t>US13607GNS92</t>
  </si>
  <si>
    <t>US13607G1537</t>
  </si>
  <si>
    <t>CA1360ZRQE24</t>
  </si>
  <si>
    <t>CA1360ZRQT92</t>
  </si>
  <si>
    <t>CA13598ZBX02</t>
  </si>
  <si>
    <t>CA13607GPE84</t>
  </si>
  <si>
    <t>CA13598ZCB72</t>
  </si>
  <si>
    <t>CA13598ZBY84</t>
  </si>
  <si>
    <t>CA13598ZBT99</t>
  </si>
  <si>
    <t>CA13598ZBV46</t>
  </si>
  <si>
    <t>CA13598ZCA99</t>
  </si>
  <si>
    <t>CA13598ZBZ59</t>
  </si>
  <si>
    <t>CA13598ZBW29</t>
  </si>
  <si>
    <t>CA13607GPF59</t>
  </si>
  <si>
    <t>CA13607GPB46</t>
  </si>
  <si>
    <t>CA13607GPD02</t>
  </si>
  <si>
    <t>CA13607GPC29</t>
  </si>
  <si>
    <t>CA13598ZBU62</t>
  </si>
  <si>
    <t>US13607GPG37</t>
  </si>
  <si>
    <t>US13607GPH10</t>
  </si>
  <si>
    <t>US13605WWR86</t>
  </si>
  <si>
    <t>CA1360Z0WC88</t>
  </si>
  <si>
    <t>CA1360Z0Z357</t>
  </si>
  <si>
    <t>US13607GNP53</t>
  </si>
  <si>
    <t>CA1360Z0WF10</t>
  </si>
  <si>
    <t>CA1360ZRQH54</t>
  </si>
  <si>
    <t>US13605WWQ04</t>
  </si>
  <si>
    <t>US13605WWS69</t>
  </si>
  <si>
    <t>XS2132339552</t>
  </si>
  <si>
    <t>XS2138532283</t>
  </si>
  <si>
    <t>XS2138593400</t>
  </si>
  <si>
    <t>US13607GNX87</t>
  </si>
  <si>
    <t>US13605WWN72</t>
  </si>
  <si>
    <t>CA13596ZKM63</t>
  </si>
  <si>
    <t>CA13607GNL46</t>
  </si>
  <si>
    <t>CA1360ZRX951</t>
  </si>
  <si>
    <t>US13607G1610</t>
  </si>
  <si>
    <t>US13607G1875</t>
  </si>
  <si>
    <t>US13605WWU16</t>
  </si>
  <si>
    <t>XS2142155352</t>
  </si>
  <si>
    <t>CA13598ZCF86</t>
  </si>
  <si>
    <t>CA13598ZCH43</t>
  </si>
  <si>
    <t>CA13598ZCQ42</t>
  </si>
  <si>
    <t>CA13598ZCC55</t>
  </si>
  <si>
    <t>CA13598ZCL54</t>
  </si>
  <si>
    <t>CA13598ZCS08</t>
  </si>
  <si>
    <t>CA13598ZCE12</t>
  </si>
  <si>
    <t>CA13598ZCJ09</t>
  </si>
  <si>
    <t>CA13607GPM01</t>
  </si>
  <si>
    <t>CA13607GPN83</t>
  </si>
  <si>
    <t>CA13607GPP32</t>
  </si>
  <si>
    <t>CA13607GPQ15</t>
  </si>
  <si>
    <t>US13605WWW71</t>
  </si>
  <si>
    <t>XS2145399007</t>
  </si>
  <si>
    <t>CA13607GPK45</t>
  </si>
  <si>
    <t>CA13598ZCD39</t>
  </si>
  <si>
    <t>CA13598ZCM38</t>
  </si>
  <si>
    <t>CA13598ZCR25</t>
  </si>
  <si>
    <t>CA13598ZCK71</t>
  </si>
  <si>
    <t>CA13598ZCG69</t>
  </si>
  <si>
    <t>CA13607GNN02</t>
  </si>
  <si>
    <t>CA13607GPR97</t>
  </si>
  <si>
    <t>CA13607GPS70</t>
  </si>
  <si>
    <t>CA1360Z0WH75</t>
  </si>
  <si>
    <t>CA1360ZLRA23</t>
  </si>
  <si>
    <t>CA13607GPL28</t>
  </si>
  <si>
    <t>GB00BHLFZS51</t>
  </si>
  <si>
    <t>GB00BHLGKJ41</t>
  </si>
  <si>
    <t>CA13598ZCV37</t>
  </si>
  <si>
    <t>CA13607GHP24</t>
  </si>
  <si>
    <t>CA13607GHR89</t>
  </si>
  <si>
    <t>CA13607GLY84</t>
  </si>
  <si>
    <t>CA13607GNJ99</t>
  </si>
  <si>
    <t>CA13607GNZ32</t>
  </si>
  <si>
    <t>CA13607GNW01</t>
  </si>
  <si>
    <t>CA13598ZCT80</t>
  </si>
  <si>
    <t>CA13598ZCU53</t>
  </si>
  <si>
    <t>CA13597Z6T68</t>
  </si>
  <si>
    <t>CA13607GNQ33</t>
  </si>
  <si>
    <t>US13605WWT43</t>
  </si>
  <si>
    <t>CA13597ZV765</t>
  </si>
  <si>
    <t>CA13607GGG34</t>
  </si>
  <si>
    <t>CA13607GHA54</t>
  </si>
  <si>
    <t>CA13607GHQ07</t>
  </si>
  <si>
    <t>CA13607GJC92</t>
  </si>
  <si>
    <t>CA13607GMK71</t>
  </si>
  <si>
    <t>CA13607GND20</t>
  </si>
  <si>
    <t>CA13607GNF77</t>
  </si>
  <si>
    <t>CA13607GNR16</t>
  </si>
  <si>
    <t>CA13607GNX83</t>
  </si>
  <si>
    <t>CA13607GPA62</t>
  </si>
  <si>
    <t>CH0528881185</t>
  </si>
  <si>
    <t>XS2137301342</t>
  </si>
  <si>
    <t>CA13607GKP86</t>
  </si>
  <si>
    <t>CA13607GNH34</t>
  </si>
  <si>
    <t>US13605WWV98</t>
  </si>
  <si>
    <t>CA13607GNK62</t>
  </si>
  <si>
    <t>CA13607GNT71</t>
  </si>
  <si>
    <t>CA1360694Z19</t>
  </si>
  <si>
    <t>CA13607GNM29</t>
  </si>
  <si>
    <t>CA13607GPW82</t>
  </si>
  <si>
    <t>US13607GPK49</t>
  </si>
  <si>
    <t>XS2149249430</t>
  </si>
  <si>
    <t>CA13598ZCW10</t>
  </si>
  <si>
    <t>CA13598ZDA80</t>
  </si>
  <si>
    <t>CA13598ZCY75</t>
  </si>
  <si>
    <t>CA13598ZCZ41</t>
  </si>
  <si>
    <t>CA13598ZCX92</t>
  </si>
  <si>
    <t>CA13598ZDD20</t>
  </si>
  <si>
    <t>CA13598ZDC47</t>
  </si>
  <si>
    <t>CA13598ZDE03</t>
  </si>
  <si>
    <t>CA13598ZDG50</t>
  </si>
  <si>
    <t>CA13598ZDB63</t>
  </si>
  <si>
    <t>CA1360Z2CS17</t>
  </si>
  <si>
    <t>CA13598ZDF77</t>
  </si>
  <si>
    <t>CA13607GQA53</t>
  </si>
  <si>
    <t>CA13607GPZ14</t>
  </si>
  <si>
    <t>CA13607GQB37</t>
  </si>
  <si>
    <t>CA13598ZDJ99</t>
  </si>
  <si>
    <t>CA13598ZDH34</t>
  </si>
  <si>
    <t>CA13598ZDK62</t>
  </si>
  <si>
    <t>US13607G1792</t>
  </si>
  <si>
    <t>CH0537261874</t>
  </si>
  <si>
    <t>CA13607GPT53</t>
  </si>
  <si>
    <t>CA13607GPU27</t>
  </si>
  <si>
    <t>CA13607GPV00</t>
  </si>
  <si>
    <t>CA13607GPX65</t>
  </si>
  <si>
    <t>US13605WWX54</t>
  </si>
  <si>
    <t>XS2146086181</t>
  </si>
  <si>
    <t>CA1360ZLSA14</t>
  </si>
  <si>
    <t>US13607G1958</t>
  </si>
  <si>
    <t>US13607G2113</t>
  </si>
  <si>
    <t>CA1360ZRR359</t>
  </si>
  <si>
    <t>CA13598ZDM29</t>
  </si>
  <si>
    <t>CA13598ZDS98</t>
  </si>
  <si>
    <t>CA13598ZDT71</t>
  </si>
  <si>
    <t>AU3FN0052601</t>
  </si>
  <si>
    <t>CA13607GQC10</t>
  </si>
  <si>
    <t>CA13607GQD92</t>
  </si>
  <si>
    <t>US13607GQD96</t>
  </si>
  <si>
    <t>GB00BHLGN404</t>
  </si>
  <si>
    <t>CA13598ZDN02</t>
  </si>
  <si>
    <t>CA13598ZDR16</t>
  </si>
  <si>
    <t>CA13598ZDP59</t>
  </si>
  <si>
    <t>CA13598ZDL46</t>
  </si>
  <si>
    <t>CA13598ZDQ33</t>
  </si>
  <si>
    <t>US13605WWZ03</t>
  </si>
  <si>
    <t>CA1360ZLRH75</t>
  </si>
  <si>
    <t>CA1360ZLS459</t>
  </si>
  <si>
    <t>CA1360ZRR680</t>
  </si>
  <si>
    <t>US13605WWY38</t>
  </si>
  <si>
    <t>CA1360ZRR847</t>
  </si>
  <si>
    <t>US13605WXC09</t>
  </si>
  <si>
    <t>CA1360Z0R750</t>
  </si>
  <si>
    <t>CA1360ZLS863</t>
  </si>
  <si>
    <t>CA1360ZRR920</t>
  </si>
  <si>
    <t>CA136069KE04</t>
  </si>
  <si>
    <t>CA136069XN65</t>
  </si>
  <si>
    <t>CA1360Z0CD81</t>
  </si>
  <si>
    <t>CA1360Z0X782</t>
  </si>
  <si>
    <t>CA1360ZLS525</t>
  </si>
  <si>
    <t>CA1360ZLS780</t>
  </si>
  <si>
    <t>CA1360ZRRE15</t>
  </si>
  <si>
    <t>XS2148098770</t>
  </si>
  <si>
    <t>CA1360ZLSC79</t>
  </si>
  <si>
    <t>CA13598ZDW01</t>
  </si>
  <si>
    <t>CA1360Z2UA07</t>
  </si>
  <si>
    <t>CA13598ZDU45</t>
  </si>
  <si>
    <t>CA13598ZDV28</t>
  </si>
  <si>
    <t>CA13598ZDX83</t>
  </si>
  <si>
    <t>CA13598ZEE93</t>
  </si>
  <si>
    <t>CA13598ZEC38</t>
  </si>
  <si>
    <t>CA13598ZDY66</t>
  </si>
  <si>
    <t>CA13598ZEB54</t>
  </si>
  <si>
    <t>CA13598ZEA71</t>
  </si>
  <si>
    <t>CA13598ZED11</t>
  </si>
  <si>
    <t>US13605WXB26</t>
  </si>
  <si>
    <t>US13605WXA43</t>
  </si>
  <si>
    <t>US13605WXE64</t>
  </si>
  <si>
    <t>US13607G1206</t>
  </si>
  <si>
    <t>CA13597Z6Z29</t>
  </si>
  <si>
    <t>CA13597ZR482</t>
  </si>
  <si>
    <t>CA13597ZXJ88</t>
  </si>
  <si>
    <t>CA1360698J31</t>
  </si>
  <si>
    <t>CA136069E239</t>
  </si>
  <si>
    <t>CA136069P623</t>
  </si>
  <si>
    <t>CA136069SG79</t>
  </si>
  <si>
    <t>CA136069TG60</t>
  </si>
  <si>
    <t>CA136069TU54</t>
  </si>
  <si>
    <t>CA136069US89</t>
  </si>
  <si>
    <t>CA13607GEN03</t>
  </si>
  <si>
    <t>CA13607GJM74</t>
  </si>
  <si>
    <t>CA13607GKQ69</t>
  </si>
  <si>
    <t>CA13607GNP59</t>
  </si>
  <si>
    <t>CA13607GNS98</t>
  </si>
  <si>
    <t>CA13607GQE75</t>
  </si>
  <si>
    <t>XS2143782568</t>
  </si>
  <si>
    <t>CA1360Z0X295</t>
  </si>
  <si>
    <t>CA1360Z0X865</t>
  </si>
  <si>
    <t>AU3EC2294512</t>
  </si>
  <si>
    <t>CA13597ZZP21</t>
  </si>
  <si>
    <t>CA136069JP79</t>
  </si>
  <si>
    <t>CA13597Z7D08</t>
  </si>
  <si>
    <t>CA13597ZZJ60</t>
  </si>
  <si>
    <t>CA13597ZBP86</t>
  </si>
  <si>
    <t>CA13597ZQR87</t>
  </si>
  <si>
    <t>CA13597Z6X70</t>
  </si>
  <si>
    <t>CA136069J287</t>
  </si>
  <si>
    <t>CA13607GQF41</t>
  </si>
  <si>
    <t>CA13607GQG24</t>
  </si>
  <si>
    <t>CA1360ZLSG83</t>
  </si>
  <si>
    <t>CA13598ZEF68</t>
  </si>
  <si>
    <t>CA13598ZEG42</t>
  </si>
  <si>
    <t>CA1360ZLXF46</t>
  </si>
  <si>
    <t>CA1360ZLUE08</t>
  </si>
  <si>
    <t>CA1360ZLSL78</t>
  </si>
  <si>
    <t>CA1360ZRRJ02</t>
  </si>
  <si>
    <t>US13605WXG13</t>
  </si>
  <si>
    <t>CA13597Z3N26</t>
  </si>
  <si>
    <t>CA13597Z3P73</t>
  </si>
  <si>
    <t>CA13597Z3Q56</t>
  </si>
  <si>
    <t>CA13607GPJ71</t>
  </si>
  <si>
    <t>CA13607GQH07</t>
  </si>
  <si>
    <t>CA13607GQK36</t>
  </si>
  <si>
    <t>CA1360Z0D966</t>
  </si>
  <si>
    <t>CA1360Z0XE36</t>
  </si>
  <si>
    <t>US13605VBV45</t>
  </si>
  <si>
    <t>US13605WXD81</t>
  </si>
  <si>
    <t>CA1360ZLTL69</t>
  </si>
  <si>
    <t>US13605WXH95</t>
  </si>
  <si>
    <t>US13605WXJ51</t>
  </si>
  <si>
    <t>US13605WXK25</t>
  </si>
  <si>
    <t>US13605WXL08</t>
  </si>
  <si>
    <t>US13605WXF30</t>
  </si>
  <si>
    <t>CA13598ZEH25</t>
  </si>
  <si>
    <t>CA13607GPY49</t>
  </si>
  <si>
    <t>CA1360ZRRP61</t>
  </si>
  <si>
    <t>XS2154585124</t>
  </si>
  <si>
    <t>XS2163091031</t>
  </si>
  <si>
    <t>CA1360ZLUN07</t>
  </si>
  <si>
    <t>CA1360Z0XN35</t>
  </si>
  <si>
    <t>CA1360Z0AG31</t>
  </si>
  <si>
    <t>CA1360Z0BH05</t>
  </si>
  <si>
    <t>CA1360Z0DH86</t>
  </si>
  <si>
    <t>US13605WXR77</t>
  </si>
  <si>
    <t>CA13607GQJ62</t>
  </si>
  <si>
    <t>CA1360ZRRR28</t>
  </si>
  <si>
    <t>US13605WXU07</t>
  </si>
  <si>
    <t>XS2166387782</t>
  </si>
  <si>
    <t>CA13597Z3T95</t>
  </si>
  <si>
    <t>CA13597Z3S13</t>
  </si>
  <si>
    <t>CA13597Z3Y80</t>
  </si>
  <si>
    <t>CA13597Z3X08</t>
  </si>
  <si>
    <t>CA1360ZRRU56</t>
  </si>
  <si>
    <t>US13605WXT34</t>
  </si>
  <si>
    <t>CA13597Z3M43</t>
  </si>
  <si>
    <t>CA13597Z3U68</t>
  </si>
  <si>
    <t>CA13597Z4A95</t>
  </si>
  <si>
    <t>CA13597Z3V42</t>
  </si>
  <si>
    <t>CA13597Z3W25</t>
  </si>
  <si>
    <t>CA13597Z3R30</t>
  </si>
  <si>
    <t>CA13597Z3Z55</t>
  </si>
  <si>
    <t>CA13597Z4C51</t>
  </si>
  <si>
    <t>US13607G1388</t>
  </si>
  <si>
    <t>US13607H1023</t>
  </si>
  <si>
    <t>US13607H3003</t>
  </si>
  <si>
    <t>US13607H4092</t>
  </si>
  <si>
    <t>US13607H5081</t>
  </si>
  <si>
    <t>US13607H6071</t>
  </si>
  <si>
    <t>US13607H7061</t>
  </si>
  <si>
    <t>US13607H8051</t>
  </si>
  <si>
    <t>US13607H8622</t>
  </si>
  <si>
    <t>US13607H8705</t>
  </si>
  <si>
    <t>US13607H8887</t>
  </si>
  <si>
    <t>CA1360ZRRW13</t>
  </si>
  <si>
    <t>US13605WXV89</t>
  </si>
  <si>
    <t>US13607H2013</t>
  </si>
  <si>
    <t>CA13597Z4D35</t>
  </si>
  <si>
    <t>CA13597Z4B78</t>
  </si>
  <si>
    <t>CA13597Z4E18</t>
  </si>
  <si>
    <t>US13605WXM80</t>
  </si>
  <si>
    <t>US13605WXP12</t>
  </si>
  <si>
    <t>US13605WXS50</t>
  </si>
  <si>
    <t>CA13597Z4F82</t>
  </si>
  <si>
    <t>CA13597Z4G65</t>
  </si>
  <si>
    <t>CA1360ZRSA83</t>
  </si>
  <si>
    <t>XS2168564909</t>
  </si>
  <si>
    <t>XS2168565971</t>
  </si>
  <si>
    <t>US13605WXQ94</t>
  </si>
  <si>
    <t>CA13597Z4J05</t>
  </si>
  <si>
    <t>CA13597Z4K77</t>
  </si>
  <si>
    <t>CA13597Z4N17</t>
  </si>
  <si>
    <t>CA13597Z4M34</t>
  </si>
  <si>
    <t>US13605WXW62</t>
  </si>
  <si>
    <t>CA1360Z0XH66</t>
  </si>
  <si>
    <t>CA1360ZRS423</t>
  </si>
  <si>
    <t>US13605WXX46</t>
  </si>
  <si>
    <t>US13605WXY29</t>
  </si>
  <si>
    <t>US13605WXZ93</t>
  </si>
  <si>
    <t>US13605WYC99</t>
  </si>
  <si>
    <t>CA13595ZMN38</t>
  </si>
  <si>
    <t>XS2168554694</t>
  </si>
  <si>
    <t>XS2168556715</t>
  </si>
  <si>
    <t>US13605WYB17</t>
  </si>
  <si>
    <t>CA13597Z4R21</t>
  </si>
  <si>
    <t>CA13597Z4S04</t>
  </si>
  <si>
    <t>CA13597Z4U59</t>
  </si>
  <si>
    <t>XS2171867653</t>
  </si>
  <si>
    <t>US13597Z4T84</t>
  </si>
  <si>
    <t>US13605WYD72</t>
  </si>
  <si>
    <t>CA13597Z4Y71</t>
  </si>
  <si>
    <t>CA13597Z4Q48</t>
  </si>
  <si>
    <t>CA13595ZV868</t>
  </si>
  <si>
    <t>CA13595ZWN28</t>
  </si>
  <si>
    <t>CA13607GQS61</t>
  </si>
  <si>
    <t>CA13607GQT45</t>
  </si>
  <si>
    <t>CA1360ZRS837</t>
  </si>
  <si>
    <t>XS2158613922</t>
  </si>
  <si>
    <t>US13605WYA34</t>
  </si>
  <si>
    <t>CA1360ZLY556</t>
  </si>
  <si>
    <t>CA13597Z5A86</t>
  </si>
  <si>
    <t>CA13597Z4Z47</t>
  </si>
  <si>
    <t>CA13597Z4V33</t>
  </si>
  <si>
    <t>CA13597Z5B69</t>
  </si>
  <si>
    <t>CA1360ZRSC40</t>
  </si>
  <si>
    <t>CA13598ZJM64</t>
  </si>
  <si>
    <t>CA13598ZJQ78</t>
  </si>
  <si>
    <t>CA13597Z4X98</t>
  </si>
  <si>
    <t>XS2170120666</t>
  </si>
  <si>
    <t>CA1360ZRSE06</t>
  </si>
  <si>
    <t>CA13597Z4W16</t>
  </si>
  <si>
    <t>CA1360ZLY630</t>
  </si>
  <si>
    <t>CA13598ZJR51</t>
  </si>
  <si>
    <t>XS2173115358</t>
  </si>
  <si>
    <t>CA13607GQN74</t>
  </si>
  <si>
    <t>CA13607GQP23</t>
  </si>
  <si>
    <t>CA13607GQQ06</t>
  </si>
  <si>
    <t>CA1360Z0XV50</t>
  </si>
  <si>
    <t>CA1360Z2YC27</t>
  </si>
  <si>
    <t>CA13598ZJN48</t>
  </si>
  <si>
    <t>CA13598ZJP95</t>
  </si>
  <si>
    <t>CA13597Z4L50</t>
  </si>
  <si>
    <t>US13605WYE55</t>
  </si>
  <si>
    <t>CA1360ZRSG53</t>
  </si>
  <si>
    <t>CA13597Z4H49</t>
  </si>
  <si>
    <t>CA13598ZJT18</t>
  </si>
  <si>
    <t>CA13597Z4P64</t>
  </si>
  <si>
    <t>CA13598ZJW47</t>
  </si>
  <si>
    <t>CA13598ZJS35</t>
  </si>
  <si>
    <t>CA13607GQY30</t>
  </si>
  <si>
    <t>CA1360ZLYE61</t>
  </si>
  <si>
    <t>CA13607GQL19</t>
  </si>
  <si>
    <t>CA13607GQM91</t>
  </si>
  <si>
    <t>CA13607GQR88</t>
  </si>
  <si>
    <t>CA13607GQZ05</t>
  </si>
  <si>
    <t>CA13607GRA45</t>
  </si>
  <si>
    <t>CA13607GRB28</t>
  </si>
  <si>
    <t>CA13607GRC01</t>
  </si>
  <si>
    <t>CA1360ZRSL49</t>
  </si>
  <si>
    <t>US13605WYG04</t>
  </si>
  <si>
    <t>US13605WYH86</t>
  </si>
  <si>
    <t>XS2177585135</t>
  </si>
  <si>
    <t>US13605WYF21</t>
  </si>
  <si>
    <t>CA13598ZJU80</t>
  </si>
  <si>
    <t>CA13598ZJV63</t>
  </si>
  <si>
    <t>CA13598ZJX20</t>
  </si>
  <si>
    <t>AU3EC2324921</t>
  </si>
  <si>
    <t>XS2178693409</t>
  </si>
  <si>
    <t>US13607H8473</t>
  </si>
  <si>
    <t>US13607H8549</t>
  </si>
  <si>
    <t>CA13598ZEJ80</t>
  </si>
  <si>
    <t>CA13598ZJY03</t>
  </si>
  <si>
    <t>CA13598ZEL37</t>
  </si>
  <si>
    <t>CA13607GQU18</t>
  </si>
  <si>
    <t>CA1360ZRSN05</t>
  </si>
  <si>
    <t>CA1360ZRTH28</t>
  </si>
  <si>
    <t>CA1360Z0XG83</t>
  </si>
  <si>
    <t>CA13598ZEK53</t>
  </si>
  <si>
    <t>AU3EC2313932</t>
  </si>
  <si>
    <t>CA1360ZRSP52</t>
  </si>
  <si>
    <t>CA1360ZRTK56</t>
  </si>
  <si>
    <t>US13605WYN54</t>
  </si>
  <si>
    <t>CA13598ZEQ24</t>
  </si>
  <si>
    <t>CA13598ZEP41</t>
  </si>
  <si>
    <t>CA13598ZET62</t>
  </si>
  <si>
    <t>CA13598ZEM10</t>
  </si>
  <si>
    <t>CA13598ZEN92</t>
  </si>
  <si>
    <t>CA13598ZER07</t>
  </si>
  <si>
    <t>CA13598ZES89</t>
  </si>
  <si>
    <t>CA1360ZRST74</t>
  </si>
  <si>
    <t>US13605WYL98</t>
  </si>
  <si>
    <t>US13605WYP03</t>
  </si>
  <si>
    <t>US13605WYQ85</t>
  </si>
  <si>
    <t>CA13598ZEX74</t>
  </si>
  <si>
    <t>CA1360Z2EN02</t>
  </si>
  <si>
    <t>CA13607GQV90</t>
  </si>
  <si>
    <t>CA13607GQW73</t>
  </si>
  <si>
    <t>CA13607GQX56</t>
  </si>
  <si>
    <t>CA1360ZRTD14</t>
  </si>
  <si>
    <t>US13605WYJ43</t>
  </si>
  <si>
    <t>US13605WYK16</t>
  </si>
  <si>
    <t>CA13598ZEY57</t>
  </si>
  <si>
    <t>CA1360ZRSV21</t>
  </si>
  <si>
    <t>CA13598ZEW91</t>
  </si>
  <si>
    <t>CA13598ZEV19</t>
  </si>
  <si>
    <t>CA13598ZEU36</t>
  </si>
  <si>
    <t>CA1360Z0YR30</t>
  </si>
  <si>
    <t>CA13607GRD83</t>
  </si>
  <si>
    <t>CA1360ZRTA74</t>
  </si>
  <si>
    <t>US13607GRH91</t>
  </si>
  <si>
    <t>US13608CKN10</t>
  </si>
  <si>
    <t>XS2167197784</t>
  </si>
  <si>
    <t>CA1360Z0YV42</t>
  </si>
  <si>
    <t>CA13607GRH97</t>
  </si>
  <si>
    <t>CA13608CKN16</t>
  </si>
  <si>
    <t>US13605WYM71</t>
  </si>
  <si>
    <t>US13605WYS42</t>
  </si>
  <si>
    <t>US13605WYT25</t>
  </si>
  <si>
    <t>US13605WYU97</t>
  </si>
  <si>
    <t>CA13607HAA01</t>
  </si>
  <si>
    <t>CA1360ZRT330</t>
  </si>
  <si>
    <t>CA13598ZEZ23</t>
  </si>
  <si>
    <t>CA13598ZFA62</t>
  </si>
  <si>
    <t>CA13598ZFC29</t>
  </si>
  <si>
    <t>CA13598ZFD02</t>
  </si>
  <si>
    <t>CA13598ZFB46</t>
  </si>
  <si>
    <t>US13605WYW53</t>
  </si>
  <si>
    <t>US13605WYV70</t>
  </si>
  <si>
    <t>US13605WYX37</t>
  </si>
  <si>
    <t>US13605WYR68</t>
  </si>
  <si>
    <t>XS2182990759</t>
  </si>
  <si>
    <t>CA1360ZRT413</t>
  </si>
  <si>
    <t>CA1360ZLZA31</t>
  </si>
  <si>
    <t>CA13598ZFH16</t>
  </si>
  <si>
    <t>CA1360ZRT587</t>
  </si>
  <si>
    <t>AU3EC2329730</t>
  </si>
  <si>
    <t>AU3EC2329714</t>
  </si>
  <si>
    <t>CA13598ZFG33</t>
  </si>
  <si>
    <t>CA13598ZFF59</t>
  </si>
  <si>
    <t>AU3CB0272516</t>
  </si>
  <si>
    <t>CA1360Z2W343</t>
  </si>
  <si>
    <t>US13598ZFK49</t>
  </si>
  <si>
    <t>CA13598ZFL28</t>
  </si>
  <si>
    <t>CA13607GRJ53</t>
  </si>
  <si>
    <t>CA13607HAD40</t>
  </si>
  <si>
    <t>CA1360ZRT827</t>
  </si>
  <si>
    <t>US13605WYY10</t>
  </si>
  <si>
    <t>AU3FN0054441</t>
  </si>
  <si>
    <t>CA1360Z0ZH49</t>
  </si>
  <si>
    <t>CA13607GRE66</t>
  </si>
  <si>
    <t>CA13607GRF32</t>
  </si>
  <si>
    <t>CA13607GRG15</t>
  </si>
  <si>
    <t>CA13607HAE23</t>
  </si>
  <si>
    <t>US13598ZFM05</t>
  </si>
  <si>
    <t>CA13598ZFJ71</t>
  </si>
  <si>
    <t>AU3EC2330464</t>
  </si>
  <si>
    <t>CA13607HAF97</t>
  </si>
  <si>
    <t>CA1360Z0Z761</t>
  </si>
  <si>
    <t>US13605WYZ84</t>
  </si>
  <si>
    <t>XS2184896137</t>
  </si>
  <si>
    <t>CA1360694J76</t>
  </si>
  <si>
    <t>CA13607GAZ78</t>
  </si>
  <si>
    <t>CA13607GBA19</t>
  </si>
  <si>
    <t>CA13607GBH61</t>
  </si>
  <si>
    <t>CA13607HAB83</t>
  </si>
  <si>
    <t>CA13598ZFP32</t>
  </si>
  <si>
    <t>CA13598ZFR97</t>
  </si>
  <si>
    <t>XS2167189682</t>
  </si>
  <si>
    <t>US136071BN65</t>
  </si>
  <si>
    <t>US13608CKP67</t>
  </si>
  <si>
    <t>CA13598ZFQ15</t>
  </si>
  <si>
    <t>CA13598ZFT53</t>
  </si>
  <si>
    <t>CA13598ZFU27</t>
  </si>
  <si>
    <t>CA13598ZFS70</t>
  </si>
  <si>
    <t>CA13598ZFV00</t>
  </si>
  <si>
    <t>CA13598ZFW82</t>
  </si>
  <si>
    <t>CA1360Z0Z928</t>
  </si>
  <si>
    <t>US13605WZB08</t>
  </si>
  <si>
    <t>CA13598ZFE84</t>
  </si>
  <si>
    <t>US13605WZA25</t>
  </si>
  <si>
    <t>AU3EC2332767</t>
  </si>
  <si>
    <t>XS2167069603</t>
  </si>
  <si>
    <t>XS2168564735</t>
  </si>
  <si>
    <t>XS2169281727</t>
  </si>
  <si>
    <t>CA1360Z0ZB78</t>
  </si>
  <si>
    <t>CA13598ZFK45</t>
  </si>
  <si>
    <t>CA1360ZRTX77</t>
  </si>
  <si>
    <t>CA1360ZRUB39</t>
  </si>
  <si>
    <t>CA13598ZGD92</t>
  </si>
  <si>
    <t>US13598ZGF45</t>
  </si>
  <si>
    <t>CA13598ZGB37</t>
  </si>
  <si>
    <t>CA13598ZGE75</t>
  </si>
  <si>
    <t>CA13598ZGC10</t>
  </si>
  <si>
    <t>US13598ZGA57</t>
  </si>
  <si>
    <t>CA13607HAG70</t>
  </si>
  <si>
    <t>CA13607HAL65</t>
  </si>
  <si>
    <t>CA1360ZRTJ83</t>
  </si>
  <si>
    <t>US13605WZC80</t>
  </si>
  <si>
    <t>CA1360Z0ZC51</t>
  </si>
  <si>
    <t>CA1360Z0ZF82</t>
  </si>
  <si>
    <t>CA1360Z0ZG65</t>
  </si>
  <si>
    <t>CA13607HAM49</t>
  </si>
  <si>
    <t>CA1360ZRUF43</t>
  </si>
  <si>
    <t>CA13598ZGF41</t>
  </si>
  <si>
    <t>CA1360ZLUG55</t>
  </si>
  <si>
    <t>CA13607HAC66</t>
  </si>
  <si>
    <t>CA1360ZRTL30</t>
  </si>
  <si>
    <t>CA1360Z0ZJ05</t>
  </si>
  <si>
    <t>US13607GRK21</t>
  </si>
  <si>
    <t>XS2163326445</t>
  </si>
  <si>
    <t>CA13598ZFN83</t>
  </si>
  <si>
    <t>CA1360ZRUH09</t>
  </si>
  <si>
    <t>US13605WZF12</t>
  </si>
  <si>
    <t>US13605WZG94</t>
  </si>
  <si>
    <t>CA13598ZFM01</t>
  </si>
  <si>
    <t>US13605WZJ34</t>
  </si>
  <si>
    <t>US13605WZH77</t>
  </si>
  <si>
    <t>CA13598ZGH07</t>
  </si>
  <si>
    <t>CA13598ZGG24</t>
  </si>
  <si>
    <t>CA1360ZRTP44</t>
  </si>
  <si>
    <t>CA1360ZRTR00</t>
  </si>
  <si>
    <t>US13605WZD63</t>
  </si>
  <si>
    <t>US13605WZE47</t>
  </si>
  <si>
    <t>CA13607HAQ52</t>
  </si>
  <si>
    <t>CA13598ZGL19</t>
  </si>
  <si>
    <t>CA13598ZGP23</t>
  </si>
  <si>
    <t>CA13598ZGM91</t>
  </si>
  <si>
    <t>CA13598ZGN74</t>
  </si>
  <si>
    <t>XS2169265100</t>
  </si>
  <si>
    <t>XS2169277451</t>
  </si>
  <si>
    <t>CA13607HAT91</t>
  </si>
  <si>
    <t>CA1360ZRTT65</t>
  </si>
  <si>
    <t>XS2197991958</t>
  </si>
  <si>
    <t>XS2198023587</t>
  </si>
  <si>
    <t>CA1360Z0ZP64</t>
  </si>
  <si>
    <t>CA1360Z0ZQ48</t>
  </si>
  <si>
    <t>US136071BQ96</t>
  </si>
  <si>
    <t>US13605WZK07</t>
  </si>
  <si>
    <t>CA13598ZGK36</t>
  </si>
  <si>
    <t>US13608CKQ41</t>
  </si>
  <si>
    <t>US13608CKS07</t>
  </si>
  <si>
    <t>CA13607HAP79</t>
  </si>
  <si>
    <t>US13598ZNR00</t>
  </si>
  <si>
    <t>CA13598ZNV18</t>
  </si>
  <si>
    <t>US13598ZNT65</t>
  </si>
  <si>
    <t>CA13598ZNQ23</t>
  </si>
  <si>
    <t>CA13598ZNS88</t>
  </si>
  <si>
    <t>CA13598ZNU35</t>
  </si>
  <si>
    <t>CA13598ZNW90</t>
  </si>
  <si>
    <t>US136071BP14</t>
  </si>
  <si>
    <t>US13605WZN46</t>
  </si>
  <si>
    <t>CA13607HAJ10</t>
  </si>
  <si>
    <t>CA13607HAK82</t>
  </si>
  <si>
    <t>CA13607HAU64</t>
  </si>
  <si>
    <t>CA13607HAV48</t>
  </si>
  <si>
    <t>CA13607HAW21</t>
  </si>
  <si>
    <t>XS2199326187</t>
  </si>
  <si>
    <t>US13607H8135</t>
  </si>
  <si>
    <t>US13607H8218</t>
  </si>
  <si>
    <t>US13607H8390</t>
  </si>
  <si>
    <t>CA13607HAH53</t>
  </si>
  <si>
    <t>CA13607HAR36</t>
  </si>
  <si>
    <t>CA1360ZLWW87</t>
  </si>
  <si>
    <t>CA13607HAY86</t>
  </si>
  <si>
    <t>XS2200177702</t>
  </si>
  <si>
    <t>CA13607HAX04</t>
  </si>
  <si>
    <t>CA13607HAZ51</t>
  </si>
  <si>
    <t>US13607HAX08</t>
  </si>
  <si>
    <t>US13607HAZ55</t>
  </si>
  <si>
    <t>CA13598ZKA08</t>
  </si>
  <si>
    <t>US13605WZT16</t>
  </si>
  <si>
    <t>US13605WZS33</t>
  </si>
  <si>
    <t>US13605WZM62</t>
  </si>
  <si>
    <t>CA13607HAN22</t>
  </si>
  <si>
    <t>CA13607HBA91</t>
  </si>
  <si>
    <t>CA1360ZRU643</t>
  </si>
  <si>
    <t>US13605WZQ76</t>
  </si>
  <si>
    <t>US13605WZR59</t>
  </si>
  <si>
    <t>CA13598ZNY56</t>
  </si>
  <si>
    <t>CA1360Z0A574</t>
  </si>
  <si>
    <t>CA13598ZPA52</t>
  </si>
  <si>
    <t>CA13598ZPB36</t>
  </si>
  <si>
    <t>CA13598ZJZ77</t>
  </si>
  <si>
    <t>CA13598ZNZ22</t>
  </si>
  <si>
    <t>CA13607HAS19</t>
  </si>
  <si>
    <t>CA1360Z0A657</t>
  </si>
  <si>
    <t>CA13598ZPC19</t>
  </si>
  <si>
    <t>XS2200190556</t>
  </si>
  <si>
    <t>CA13607HBB74</t>
  </si>
  <si>
    <t>CA1360ZRV559</t>
  </si>
  <si>
    <t>US13605WZU88</t>
  </si>
  <si>
    <t>CA13598ZNR06</t>
  </si>
  <si>
    <t>CA1360Z0A731</t>
  </si>
  <si>
    <t>CA1360Z2X820</t>
  </si>
  <si>
    <t>XS2198511201</t>
  </si>
  <si>
    <t>CA13598ZKE20</t>
  </si>
  <si>
    <t>CA13598ZKC63</t>
  </si>
  <si>
    <t>CA13598ZKB80</t>
  </si>
  <si>
    <t>CA13598ZKD47</t>
  </si>
  <si>
    <t>CA13607HBD31</t>
  </si>
  <si>
    <t>CA13607HBF88</t>
  </si>
  <si>
    <t>CA13607HBG61</t>
  </si>
  <si>
    <t>CA13607HBH45</t>
  </si>
  <si>
    <t>CA1360ZRUE77</t>
  </si>
  <si>
    <t>CA1360ZRV716</t>
  </si>
  <si>
    <t>US13605WZV61</t>
  </si>
  <si>
    <t>CA13598ZNX73</t>
  </si>
  <si>
    <t>CA13607HBJ01</t>
  </si>
  <si>
    <t>CA1360ZRUG26</t>
  </si>
  <si>
    <t>US13605WZW45</t>
  </si>
  <si>
    <t>CA13607HBE14</t>
  </si>
  <si>
    <t>CA1360Z0C893</t>
  </si>
  <si>
    <t>CA13596ZTF22</t>
  </si>
  <si>
    <t>CA13598ZKH50</t>
  </si>
  <si>
    <t>CA13607HBC57</t>
  </si>
  <si>
    <t>CA13598ZKF94</t>
  </si>
  <si>
    <t>CA13598ZKG77</t>
  </si>
  <si>
    <t>CA1360Z0AD00</t>
  </si>
  <si>
    <t>CA1360ZRUJ64</t>
  </si>
  <si>
    <t>CA1360ZLVK58</t>
  </si>
  <si>
    <t>XS2182996954</t>
  </si>
  <si>
    <t>CA13607HBK73</t>
  </si>
  <si>
    <t>CA1360Z0AM09</t>
  </si>
  <si>
    <t>US136071BR79</t>
  </si>
  <si>
    <t>CA13607HBL56</t>
  </si>
  <si>
    <t>CA13607HBM30</t>
  </si>
  <si>
    <t>CA1360ZRVE68</t>
  </si>
  <si>
    <t>US13605WA278</t>
  </si>
  <si>
    <t>US13605WA351</t>
  </si>
  <si>
    <t>US13605WZY01</t>
  </si>
  <si>
    <t>CA13598ZKJ17</t>
  </si>
  <si>
    <t>CA13598ZKS16</t>
  </si>
  <si>
    <t>CA1360Z0A814</t>
  </si>
  <si>
    <t>CA13598ZKK89</t>
  </si>
  <si>
    <t>US13598ZKK83</t>
  </si>
  <si>
    <t>CA13598ZKL62</t>
  </si>
  <si>
    <t>CA13598ZKT98</t>
  </si>
  <si>
    <t>CA13598ZKR33</t>
  </si>
  <si>
    <t>CA13598ZKU61</t>
  </si>
  <si>
    <t>US13605WA435</t>
  </si>
  <si>
    <t>US13605WZZ75</t>
  </si>
  <si>
    <t>CA13598ZKQ59</t>
  </si>
  <si>
    <t>CA1360ZRUP25</t>
  </si>
  <si>
    <t>XS2202906207</t>
  </si>
  <si>
    <t>CA13598ZKP76</t>
  </si>
  <si>
    <t>XS2207658811</t>
  </si>
  <si>
    <t>CA13607HBN13</t>
  </si>
  <si>
    <t>US13605WA500</t>
  </si>
  <si>
    <t>CA13598ZKM46</t>
  </si>
  <si>
    <t>US13605VBW28</t>
  </si>
  <si>
    <t>CA13607HBP60</t>
  </si>
  <si>
    <t>XS2204014133</t>
  </si>
  <si>
    <t>CA1360ZRUR80</t>
  </si>
  <si>
    <t>US13605WA682</t>
  </si>
  <si>
    <t>US13605WZX28</t>
  </si>
  <si>
    <t>US13607H7145</t>
  </si>
  <si>
    <t>CA13598ZKN29</t>
  </si>
  <si>
    <t>CA13598ZKZ58</t>
  </si>
  <si>
    <t>CA13598ZLA98</t>
  </si>
  <si>
    <t>CA13598ZLB71</t>
  </si>
  <si>
    <t>CA13598ZLE11</t>
  </si>
  <si>
    <t>US13598ZLC58</t>
  </si>
  <si>
    <t>CA1360Z2GP32</t>
  </si>
  <si>
    <t>CA13598ZLC54</t>
  </si>
  <si>
    <t>CA13607HBR27</t>
  </si>
  <si>
    <t>CA13607HBS00</t>
  </si>
  <si>
    <t>CA13607HBT82</t>
  </si>
  <si>
    <t>CA13598ZKV45</t>
  </si>
  <si>
    <t>CA13598ZKW28</t>
  </si>
  <si>
    <t>US13605WA922</t>
  </si>
  <si>
    <t>US13607HBE18</t>
  </si>
  <si>
    <t>XS2184883820</t>
  </si>
  <si>
    <t>CA13598ZKY83</t>
  </si>
  <si>
    <t>CA13598ZLF85</t>
  </si>
  <si>
    <t>CA13598ZLD38</t>
  </si>
  <si>
    <t>CA1360ZRUW75</t>
  </si>
  <si>
    <t>CA1360ZRUU10</t>
  </si>
  <si>
    <t>AU3EC2349951</t>
  </si>
  <si>
    <t>US13598ZKX05</t>
  </si>
  <si>
    <t>CA13607HBU55</t>
  </si>
  <si>
    <t>CA13598ZLH42</t>
  </si>
  <si>
    <t>CA13607HBV39</t>
  </si>
  <si>
    <t>US13605WB425</t>
  </si>
  <si>
    <t>US13605WB672</t>
  </si>
  <si>
    <t>CA13607HBQ44</t>
  </si>
  <si>
    <t>CA1360ZRUY32</t>
  </si>
  <si>
    <t>XS2102414690</t>
  </si>
  <si>
    <t>XS2114815876</t>
  </si>
  <si>
    <t>CA13598ZLJ08</t>
  </si>
  <si>
    <t>CA13598ZLG68</t>
  </si>
  <si>
    <t>CA13598ZLM37</t>
  </si>
  <si>
    <t>CA13598ZLL53</t>
  </si>
  <si>
    <t>US13605WB342</t>
  </si>
  <si>
    <t>US13605WB755</t>
  </si>
  <si>
    <t>US13608CKT89</t>
  </si>
  <si>
    <t>CA13598ZLN10</t>
  </si>
  <si>
    <t>CA1360ZRV484</t>
  </si>
  <si>
    <t>US13605WA849</t>
  </si>
  <si>
    <t>US13605WB268</t>
  </si>
  <si>
    <t>US13605WB599</t>
  </si>
  <si>
    <t>XS2198666237</t>
  </si>
  <si>
    <t>XS2213955490</t>
  </si>
  <si>
    <t>US13607HBW16</t>
  </si>
  <si>
    <t>CA1360ZLAU69</t>
  </si>
  <si>
    <t>CA13607HBW12</t>
  </si>
  <si>
    <t>CA1360ZRV633</t>
  </si>
  <si>
    <t>US13605WA765</t>
  </si>
  <si>
    <t>US13605WB839</t>
  </si>
  <si>
    <t>US13607H7228</t>
  </si>
  <si>
    <t>US13607H7301</t>
  </si>
  <si>
    <t>US13607H7483</t>
  </si>
  <si>
    <t>US13607H7715</t>
  </si>
  <si>
    <t>US13607H7970</t>
  </si>
  <si>
    <t>XS2212609379</t>
  </si>
  <si>
    <t>XS2158601240</t>
  </si>
  <si>
    <t>XS2158601836</t>
  </si>
  <si>
    <t>CA13607HBX94</t>
  </si>
  <si>
    <t>CA13598ZLP67</t>
  </si>
  <si>
    <t>CA13598ZLQ41</t>
  </si>
  <si>
    <t>CA1360ZRW219</t>
  </si>
  <si>
    <t>US13607H7897</t>
  </si>
  <si>
    <t>XS2182410345</t>
  </si>
  <si>
    <t>CA13598ZLS07</t>
  </si>
  <si>
    <t>CA13598ZLT89</t>
  </si>
  <si>
    <t>CA1360Z0B234</t>
  </si>
  <si>
    <t>CA13598ZLR24</t>
  </si>
  <si>
    <t>CA13607HBY77</t>
  </si>
  <si>
    <t>US13607H7558</t>
  </si>
  <si>
    <t>CA13607HBZ43</t>
  </si>
  <si>
    <t>US13605WB912</t>
  </si>
  <si>
    <t>CA1360Z0B317</t>
  </si>
  <si>
    <t>CA1360ZRVT38</t>
  </si>
  <si>
    <t>CA1360Z0B986</t>
  </si>
  <si>
    <t>AU3EC2353391</t>
  </si>
  <si>
    <t>CA1360ZRW474</t>
  </si>
  <si>
    <t>US13605WC258</t>
  </si>
  <si>
    <t>CA13607HCA82</t>
  </si>
  <si>
    <t>CA13607HCB65</t>
  </si>
  <si>
    <t>CA13607HCC49</t>
  </si>
  <si>
    <t>CA1360ZRVD85</t>
  </si>
  <si>
    <t>CA13598ZLZ40</t>
  </si>
  <si>
    <t>CA13598ZLU52</t>
  </si>
  <si>
    <t>CA13598ZLW19</t>
  </si>
  <si>
    <t>CA13598ZLY74</t>
  </si>
  <si>
    <t>US13605WC332</t>
  </si>
  <si>
    <t>CA13598ZLX91</t>
  </si>
  <si>
    <t>CA13598ZLV36</t>
  </si>
  <si>
    <t>CA1360ZLB273</t>
  </si>
  <si>
    <t>CA1360ZLB844</t>
  </si>
  <si>
    <t>CA1360ZRW961</t>
  </si>
  <si>
    <t>US13605WC589</t>
  </si>
  <si>
    <t>US13605WC662</t>
  </si>
  <si>
    <t>US13605WC746</t>
  </si>
  <si>
    <t>US13605WC829</t>
  </si>
  <si>
    <t>CA1360Z0BB35</t>
  </si>
  <si>
    <t>CA1360Z2YD00</t>
  </si>
  <si>
    <t>CA13607GRL00</t>
  </si>
  <si>
    <t>CA1360ZRVF34</t>
  </si>
  <si>
    <t>CA13598ZME02</t>
  </si>
  <si>
    <t>CA13598ZMA89</t>
  </si>
  <si>
    <t>CA13598ZMB62</t>
  </si>
  <si>
    <t>CA13598ZMG59</t>
  </si>
  <si>
    <t>CA1360Z0BC18</t>
  </si>
  <si>
    <t>CA13598ZMF76</t>
  </si>
  <si>
    <t>CA13598ZMC46</t>
  </si>
  <si>
    <t>CA13598ZMD29</t>
  </si>
  <si>
    <t>CA13607HCE05</t>
  </si>
  <si>
    <t>CA1360ZRWB11</t>
  </si>
  <si>
    <t>CA1360Z2HD92</t>
  </si>
  <si>
    <t>CA1360ZRVJ55</t>
  </si>
  <si>
    <t>CA13607HCF79</t>
  </si>
  <si>
    <t>CA1360ZRVL02</t>
  </si>
  <si>
    <t>US13607H6980</t>
  </si>
  <si>
    <t>XS2217678296</t>
  </si>
  <si>
    <t>CA13598ZMH33</t>
  </si>
  <si>
    <t>CA13598ZML45</t>
  </si>
  <si>
    <t>CA13607HCG52</t>
  </si>
  <si>
    <t>XS2218711039</t>
  </si>
  <si>
    <t>XS2218711898</t>
  </si>
  <si>
    <t>CA13598ZMQ32</t>
  </si>
  <si>
    <t>CA13598ZMM28</t>
  </si>
  <si>
    <t>CA13598ZMP58</t>
  </si>
  <si>
    <t>CA13598ZMR15</t>
  </si>
  <si>
    <t>XS2223101994</t>
  </si>
  <si>
    <t>CA1360ZRVN67</t>
  </si>
  <si>
    <t>CA1360ZRWH80</t>
  </si>
  <si>
    <t>CA13598ZMN01</t>
  </si>
  <si>
    <t>CA13598ZMJ98</t>
  </si>
  <si>
    <t>CA13598ZMK61</t>
  </si>
  <si>
    <t>CA13607HCH36</t>
  </si>
  <si>
    <t>CA1360ZRVR71</t>
  </si>
  <si>
    <t>CA13607HCJ91</t>
  </si>
  <si>
    <t>CA1360ZRWK10</t>
  </si>
  <si>
    <t>US13605WC415</t>
  </si>
  <si>
    <t>US13608CKU52</t>
  </si>
  <si>
    <t>US13608CKV36</t>
  </si>
  <si>
    <t>CA13598ZMS97</t>
  </si>
  <si>
    <t>AU3EC2358192</t>
  </si>
  <si>
    <t>CA13598ZMT70</t>
  </si>
  <si>
    <t>CA13598ZMU44</t>
  </si>
  <si>
    <t>US13605WC902</t>
  </si>
  <si>
    <t>CA13598ZMV27</t>
  </si>
  <si>
    <t>CA13598ZMX82</t>
  </si>
  <si>
    <t>CA13598ZMY65</t>
  </si>
  <si>
    <t>CA13598ZNA70</t>
  </si>
  <si>
    <t>CA13607HCK64</t>
  </si>
  <si>
    <t>US13598ZMW04</t>
  </si>
  <si>
    <t>CA13598ZMZ31</t>
  </si>
  <si>
    <t>CA1360Z0BQ04</t>
  </si>
  <si>
    <t>CA13598ZMW00</t>
  </si>
  <si>
    <t>CA13607HCM21</t>
  </si>
  <si>
    <t>CA1360ZRVV83</t>
  </si>
  <si>
    <t>CA13598ZNE92</t>
  </si>
  <si>
    <t>CA13598ZNF67</t>
  </si>
  <si>
    <t>CA13598ZNH24</t>
  </si>
  <si>
    <t>CA13598ZNJ89</t>
  </si>
  <si>
    <t>CA13598ZNB53</t>
  </si>
  <si>
    <t>US13598ZNC31</t>
  </si>
  <si>
    <t>CA13598ZND10</t>
  </si>
  <si>
    <t>CA13598ZNG41</t>
  </si>
  <si>
    <t>US13605WD249</t>
  </si>
  <si>
    <t>CA13607HCN04</t>
  </si>
  <si>
    <t>CA1360Z2HT45</t>
  </si>
  <si>
    <t>CA13607HCL48</t>
  </si>
  <si>
    <t>CA1360ZRVY23</t>
  </si>
  <si>
    <t>US13605WD322</t>
  </si>
  <si>
    <t>CA13598ZNK52</t>
  </si>
  <si>
    <t>CA13598ZNL36</t>
  </si>
  <si>
    <t>CA1360Z0BT43</t>
  </si>
  <si>
    <t>CA13607HCP51</t>
  </si>
  <si>
    <t>CA13607HCQ35</t>
  </si>
  <si>
    <t>CA13607HCR18</t>
  </si>
  <si>
    <t>US13605WD405</t>
  </si>
  <si>
    <t>US13605WD579</t>
  </si>
  <si>
    <t>US13605WD652</t>
  </si>
  <si>
    <t>US13605WD736</t>
  </si>
  <si>
    <t>US13607HCQ39</t>
  </si>
  <si>
    <t>US13607HCR12</t>
  </si>
  <si>
    <t>US13605WD819</t>
  </si>
  <si>
    <t>US13605WE239</t>
  </si>
  <si>
    <t>US13605WE312</t>
  </si>
  <si>
    <t>CA1360ZRWX31</t>
  </si>
  <si>
    <t>US13605WD991</t>
  </si>
  <si>
    <t>CA13598ZPG23</t>
  </si>
  <si>
    <t>CA13598ZPE74</t>
  </si>
  <si>
    <t>CA13598ZPH06</t>
  </si>
  <si>
    <t>CA13598ZPF40</t>
  </si>
  <si>
    <t>CA13598ZPD91</t>
  </si>
  <si>
    <t>CA13598ZPK35</t>
  </si>
  <si>
    <t>US136071BS52</t>
  </si>
  <si>
    <t>CA1360Z0J252</t>
  </si>
  <si>
    <t>CA1360Z0JA79</t>
  </si>
  <si>
    <t>US13607HCS94</t>
  </si>
  <si>
    <t>CA13598ZPJ61</t>
  </si>
  <si>
    <t>US13605WE494</t>
  </si>
  <si>
    <t>CA13607HCS90</t>
  </si>
  <si>
    <t>CA13607HCU47</t>
  </si>
  <si>
    <t>CA13607HCV20</t>
  </si>
  <si>
    <t>CA13607HCW03</t>
  </si>
  <si>
    <t>CA13607HCX85</t>
  </si>
  <si>
    <t>CA1360ZRX209</t>
  </si>
  <si>
    <t>XS2227904765</t>
  </si>
  <si>
    <t>XS2227905226</t>
  </si>
  <si>
    <t>US13607HCT77</t>
  </si>
  <si>
    <t>US13605WE569</t>
  </si>
  <si>
    <t>CA13607HCT73</t>
  </si>
  <si>
    <t>XS2227902637</t>
  </si>
  <si>
    <t>XS2227904336</t>
  </si>
  <si>
    <t>XS2228395211</t>
  </si>
  <si>
    <t>XS2228396458</t>
  </si>
  <si>
    <t>CA13598ZPP22</t>
  </si>
  <si>
    <t>CA13607HCY68</t>
  </si>
  <si>
    <t>XS2200192412</t>
  </si>
  <si>
    <t>XS2200240591</t>
  </si>
  <si>
    <t>CA13598ZQA44</t>
  </si>
  <si>
    <t>CA13598ZPX55</t>
  </si>
  <si>
    <t>US13598ZPY33</t>
  </si>
  <si>
    <t>US13605WE643</t>
  </si>
  <si>
    <t>CA13598ZPN73</t>
  </si>
  <si>
    <t>CA13598ZPQ05</t>
  </si>
  <si>
    <t>CA13598ZPW72</t>
  </si>
  <si>
    <t>CA13598ZPV99</t>
  </si>
  <si>
    <t>CA13598ZPZ04</t>
  </si>
  <si>
    <t>CA13598ZPL18</t>
  </si>
  <si>
    <t>CA13598ZPM90</t>
  </si>
  <si>
    <t>CA13598ZPS60</t>
  </si>
  <si>
    <t>CA13598ZPT44</t>
  </si>
  <si>
    <t>CA13607HCD22</t>
  </si>
  <si>
    <t>CA13607HCZ34</t>
  </si>
  <si>
    <t>CA1360ZRX878</t>
  </si>
  <si>
    <t>US13605WE726</t>
  </si>
  <si>
    <t>US13607HDA77</t>
  </si>
  <si>
    <t>XS2231336657</t>
  </si>
  <si>
    <t>CA13598ZQB27</t>
  </si>
  <si>
    <t>CA13598ZPU17</t>
  </si>
  <si>
    <t>US13605WF558</t>
  </si>
  <si>
    <t>US13605WF632</t>
  </si>
  <si>
    <t>CA13607GAQ79</t>
  </si>
  <si>
    <t>CA13607GAR52</t>
  </si>
  <si>
    <t>CA13607GAS36</t>
  </si>
  <si>
    <t>CA13607HDA73</t>
  </si>
  <si>
    <t>XS2231864674</t>
  </si>
  <si>
    <t>CA13598ZQC00</t>
  </si>
  <si>
    <t>US13607HDB50</t>
  </si>
  <si>
    <t>US13605WF301</t>
  </si>
  <si>
    <t>US13605WF483</t>
  </si>
  <si>
    <t>CA13607HDB56</t>
  </si>
  <si>
    <t>US13607H6568</t>
  </si>
  <si>
    <t>US13605VBY83</t>
  </si>
  <si>
    <t>CA13598ZQG14</t>
  </si>
  <si>
    <t>CA1360Z0CG13</t>
  </si>
  <si>
    <t>CA13598ZQE65</t>
  </si>
  <si>
    <t>CA13598ZQD82</t>
  </si>
  <si>
    <t>CA13598ZQF31</t>
  </si>
  <si>
    <t>CA13607HDC30</t>
  </si>
  <si>
    <t>CA1360ZRWJ47</t>
  </si>
  <si>
    <t>US13605WF228</t>
  </si>
  <si>
    <t>US13605WF715</t>
  </si>
  <si>
    <t>CA13598ZQH96</t>
  </si>
  <si>
    <t>CA13598ZNC37</t>
  </si>
  <si>
    <t>US136071BT36</t>
  </si>
  <si>
    <t>CA13607HDD13</t>
  </si>
  <si>
    <t>CA13607HDE95</t>
  </si>
  <si>
    <t>CA13607HDF60</t>
  </si>
  <si>
    <t>CA13607HDG44</t>
  </si>
  <si>
    <t>CA13607HDH27</t>
  </si>
  <si>
    <t>CA13607HDJ82</t>
  </si>
  <si>
    <t>CA1360Z0CJ51</t>
  </si>
  <si>
    <t>CA1360ZRXF16</t>
  </si>
  <si>
    <t>US13605WE809</t>
  </si>
  <si>
    <t>US13605WE981</t>
  </si>
  <si>
    <t>US13605WF897</t>
  </si>
  <si>
    <t>US136071BU09</t>
  </si>
  <si>
    <t>US13605VBZ58</t>
  </si>
  <si>
    <t>CA13598ZQL09</t>
  </si>
  <si>
    <t>CA13598ZQJ52</t>
  </si>
  <si>
    <t>US13605WG218</t>
  </si>
  <si>
    <t>XS2229996694</t>
  </si>
  <si>
    <t>CA1360695E70</t>
  </si>
  <si>
    <t>CA1360ZRWW57</t>
  </si>
  <si>
    <t>CA13598ZPR87</t>
  </si>
  <si>
    <t>CA1360ZRXH71</t>
  </si>
  <si>
    <t>XS2233227433</t>
  </si>
  <si>
    <t>CA13598ZQT35</t>
  </si>
  <si>
    <t>CA1360Z0CP12</t>
  </si>
  <si>
    <t>CA13607HDL39</t>
  </si>
  <si>
    <t>CA13607HDM12</t>
  </si>
  <si>
    <t>XS2230530508</t>
  </si>
  <si>
    <t>US13607HDK59</t>
  </si>
  <si>
    <t>US13605WG473</t>
  </si>
  <si>
    <t>CA13598ZQP13</t>
  </si>
  <si>
    <t>CA13598ZQS51</t>
  </si>
  <si>
    <t>CA13598ZQU08</t>
  </si>
  <si>
    <t>CA13598ZQN64</t>
  </si>
  <si>
    <t>CA13598ZQQ95</t>
  </si>
  <si>
    <t>CA13598ZQR78</t>
  </si>
  <si>
    <t>US13605WF970</t>
  </si>
  <si>
    <t>CA13607GRM82</t>
  </si>
  <si>
    <t>CA13607HDK55</t>
  </si>
  <si>
    <t>CA1360ZLCQ30</t>
  </si>
  <si>
    <t>US13605VBX01</t>
  </si>
  <si>
    <t>XS2234599863</t>
  </si>
  <si>
    <t>CA13598ZRA35</t>
  </si>
  <si>
    <t>CA13598ZQK26</t>
  </si>
  <si>
    <t>CA1360ZRWS46</t>
  </si>
  <si>
    <t>CA13598ZQX47</t>
  </si>
  <si>
    <t>CA13598ZQY20</t>
  </si>
  <si>
    <t>CA13598ZQZ94</t>
  </si>
  <si>
    <t>CA13607GRN65</t>
  </si>
  <si>
    <t>CA13607GRP14</t>
  </si>
  <si>
    <t>CA13607HDN94</t>
  </si>
  <si>
    <t>CA13607HDP43</t>
  </si>
  <si>
    <t>US13605WG390</t>
  </si>
  <si>
    <t>US13605WG622</t>
  </si>
  <si>
    <t>CA13598ZQV80</t>
  </si>
  <si>
    <t>CA13598ZQW63</t>
  </si>
  <si>
    <t>CA13598ZRB18</t>
  </si>
  <si>
    <t>CA13598ZPY39</t>
  </si>
  <si>
    <t>CA13607HDQ26</t>
  </si>
  <si>
    <t>CA1360ZRWV74</t>
  </si>
  <si>
    <t>CA13598ZRC90</t>
  </si>
  <si>
    <t>CA13607HDR09</t>
  </si>
  <si>
    <t>CA13607HDS81</t>
  </si>
  <si>
    <t>US13607H6493</t>
  </si>
  <si>
    <t>US13607H6642</t>
  </si>
  <si>
    <t>US13607H6725</t>
  </si>
  <si>
    <t>CA13598ZRE56</t>
  </si>
  <si>
    <t>CA13598ZRJ44</t>
  </si>
  <si>
    <t>US13605WG705</t>
  </si>
  <si>
    <t>US13605WH612</t>
  </si>
  <si>
    <t>XS2240128707</t>
  </si>
  <si>
    <t>XS2240136551</t>
  </si>
  <si>
    <t>US13605VCA98</t>
  </si>
  <si>
    <t>US13605WG887</t>
  </si>
  <si>
    <t>CA13598ZRD73</t>
  </si>
  <si>
    <t>CA13598ZRK17</t>
  </si>
  <si>
    <t>CA13607HDT64</t>
  </si>
  <si>
    <t>CA1360ZRXQ70</t>
  </si>
  <si>
    <t>CA13598ZRP04</t>
  </si>
  <si>
    <t>CA13598ZRM72</t>
  </si>
  <si>
    <t>CA13598ZRN55</t>
  </si>
  <si>
    <t>CA13598ZRH87</t>
  </si>
  <si>
    <t>CA1360Z0CX46</t>
  </si>
  <si>
    <t>US13605WG960</t>
  </si>
  <si>
    <t>US13605WH208</t>
  </si>
  <si>
    <t>US13605WH380</t>
  </si>
  <si>
    <t>US13605WH463</t>
  </si>
  <si>
    <t>US13605WH794</t>
  </si>
  <si>
    <t>CA13598ZRR69</t>
  </si>
  <si>
    <t>CA13598ZRF22</t>
  </si>
  <si>
    <t>CA13598ZRS43</t>
  </si>
  <si>
    <t>CA13607HDU38</t>
  </si>
  <si>
    <t>CA13607HDV11</t>
  </si>
  <si>
    <t>CA13607HDW93</t>
  </si>
  <si>
    <t>CA1360ZRXX22</t>
  </si>
  <si>
    <t>CA13598ZRT26</t>
  </si>
  <si>
    <t>CA13598ZRQ86</t>
  </si>
  <si>
    <t>CA1360Z0D628</t>
  </si>
  <si>
    <t>CA1360Z2A612</t>
  </si>
  <si>
    <t>CA1360ZRXG98</t>
  </si>
  <si>
    <t>US13605WH877</t>
  </si>
  <si>
    <t>US13605WH950</t>
  </si>
  <si>
    <t>XS2241389118</t>
  </si>
  <si>
    <t>CA13607GRQ96</t>
  </si>
  <si>
    <t>CA1360Z0D883</t>
  </si>
  <si>
    <t>US13605WJ287</t>
  </si>
  <si>
    <t>US13605WJ360</t>
  </si>
  <si>
    <t>CA13596ZKJ35</t>
  </si>
  <si>
    <t>CA13598ZRL99</t>
  </si>
  <si>
    <t>CA13598ZRV71</t>
  </si>
  <si>
    <t>CA13598ZRX38</t>
  </si>
  <si>
    <t>CA13598ZRU98</t>
  </si>
  <si>
    <t>CA13598ZRW54</t>
  </si>
  <si>
    <t>CA13598ZRY11</t>
  </si>
  <si>
    <t>US13605WJ444</t>
  </si>
  <si>
    <t>CA13598ZSB09</t>
  </si>
  <si>
    <t>CA1360Z0D701</t>
  </si>
  <si>
    <t>CA13598ZSF13</t>
  </si>
  <si>
    <t>CA13598ZSD64</t>
  </si>
  <si>
    <t>CA13598ZSE48</t>
  </si>
  <si>
    <t>CA13598ZSN47</t>
  </si>
  <si>
    <t>CA13607HDY59</t>
  </si>
  <si>
    <t>CA1360ZRY520</t>
  </si>
  <si>
    <t>US13605WJ519</t>
  </si>
  <si>
    <t>XS2240328463</t>
  </si>
  <si>
    <t>XS2240330444</t>
  </si>
  <si>
    <t>XS2240331335</t>
  </si>
  <si>
    <t>CA13598ZSA26</t>
  </si>
  <si>
    <t>CA13598ZRZ85</t>
  </si>
  <si>
    <t>CA13598ZSC81</t>
  </si>
  <si>
    <t>US13605WJ691</t>
  </si>
  <si>
    <t>CA13598ZRG05</t>
  </si>
  <si>
    <t>CA13607HEA64</t>
  </si>
  <si>
    <t>CA13607HEB48</t>
  </si>
  <si>
    <t>XS2244032244</t>
  </si>
  <si>
    <t>CA13598ZSM63</t>
  </si>
  <si>
    <t>CA13598ZSP94</t>
  </si>
  <si>
    <t>CA13598ZSJ35</t>
  </si>
  <si>
    <t>CA13598ZSG95</t>
  </si>
  <si>
    <t>CA13598ZSK08</t>
  </si>
  <si>
    <t>US13607H6154</t>
  </si>
  <si>
    <t>CA13607HEC21</t>
  </si>
  <si>
    <t>CA13607HED04</t>
  </si>
  <si>
    <t>CA1360ZLDF65</t>
  </si>
  <si>
    <t>CA13607HEE86</t>
  </si>
  <si>
    <t>CA13607HEG35</t>
  </si>
  <si>
    <t>CA1360ZRYB92</t>
  </si>
  <si>
    <t>US13605WJ774</t>
  </si>
  <si>
    <t>US13605WJ857</t>
  </si>
  <si>
    <t>US13605WJ931</t>
  </si>
  <si>
    <t>GB00BHLHRV88</t>
  </si>
  <si>
    <t>CA1360Z0DG04</t>
  </si>
  <si>
    <t>CA13607HEH18</t>
  </si>
  <si>
    <t>CA13607HEJ73</t>
  </si>
  <si>
    <t>CA1360Z2AG96</t>
  </si>
  <si>
    <t>CA1360ZLKG65</t>
  </si>
  <si>
    <t>CA1360ZRXW49</t>
  </si>
  <si>
    <t>US13607V2007</t>
  </si>
  <si>
    <t>XS2240607692</t>
  </si>
  <si>
    <t>XS2243343113</t>
  </si>
  <si>
    <t>US13598ZSS38</t>
  </si>
  <si>
    <t>US13598ZSR54</t>
  </si>
  <si>
    <t>US13598ZST11</t>
  </si>
  <si>
    <t>CA13598ZNP40</t>
  </si>
  <si>
    <t>CA13598ZSU89</t>
  </si>
  <si>
    <t>CA1360ZRYE32</t>
  </si>
  <si>
    <t>US13607GRR73</t>
  </si>
  <si>
    <t>CA13598ZSQ77</t>
  </si>
  <si>
    <t>CA13598ZNN91</t>
  </si>
  <si>
    <t>CA13598ZSH78</t>
  </si>
  <si>
    <t>CA1360697T22</t>
  </si>
  <si>
    <t>CA136069M240</t>
  </si>
  <si>
    <t>CA136069N727</t>
  </si>
  <si>
    <t>CA136069XD83</t>
  </si>
  <si>
    <t>CA136069XT36</t>
  </si>
  <si>
    <t>CA13607GBB91</t>
  </si>
  <si>
    <t>CA13607HEF51</t>
  </si>
  <si>
    <t>CA13607HEK47</t>
  </si>
  <si>
    <t>CA13607HEL20</t>
  </si>
  <si>
    <t>CA1360Z0AC27</t>
  </si>
  <si>
    <t>US13607H5735</t>
  </si>
  <si>
    <t>CA13598ZSZ76</t>
  </si>
  <si>
    <t>CA1360694R92</t>
  </si>
  <si>
    <t>US13598ZSV66</t>
  </si>
  <si>
    <t>CA13598ZSW46</t>
  </si>
  <si>
    <t>CA13598ZTB99</t>
  </si>
  <si>
    <t>CA13598ZTC72</t>
  </si>
  <si>
    <t>CA13598ZTA17</t>
  </si>
  <si>
    <t>CA13598ZSY02</t>
  </si>
  <si>
    <t>CA13598ZSX29</t>
  </si>
  <si>
    <t>US13607V3096</t>
  </si>
  <si>
    <t>CA13607HEM03</t>
  </si>
  <si>
    <t>CA13598ZTF04</t>
  </si>
  <si>
    <t>CA13598ZTG86</t>
  </si>
  <si>
    <t>XS2250031734</t>
  </si>
  <si>
    <t>CA13598ZGR88</t>
  </si>
  <si>
    <t>CA13598ZTE39</t>
  </si>
  <si>
    <t>CA13598ZGQ06</t>
  </si>
  <si>
    <t>CA13598ZGS61</t>
  </si>
  <si>
    <t>CA13598ZGU18</t>
  </si>
  <si>
    <t>CA13598ZGV90</t>
  </si>
  <si>
    <t>CA13598ZGW73</t>
  </si>
  <si>
    <t>CA13598ZTD55</t>
  </si>
  <si>
    <t>CA13598ZGT45</t>
  </si>
  <si>
    <t>CA13598ZGX56</t>
  </si>
  <si>
    <t>CA1360Z0DN54</t>
  </si>
  <si>
    <t>CA1360Z0KM98</t>
  </si>
  <si>
    <t>CA1360Z0KN71</t>
  </si>
  <si>
    <t>CA1360ZRXT10</t>
  </si>
  <si>
    <t>US13605WK343</t>
  </si>
  <si>
    <t>US13605WK426</t>
  </si>
  <si>
    <t>US13605WK590</t>
  </si>
  <si>
    <t>CA13607HEN85</t>
  </si>
  <si>
    <t>CA13607HEP34</t>
  </si>
  <si>
    <t>CA13607HEQ17</t>
  </si>
  <si>
    <t>CA13607HER99</t>
  </si>
  <si>
    <t>CA1360ZRYM57</t>
  </si>
  <si>
    <t>CA13598ZTJ26</t>
  </si>
  <si>
    <t>XS2250198863</t>
  </si>
  <si>
    <t>US13605VCB71</t>
  </si>
  <si>
    <t>CA13598ZTH69</t>
  </si>
  <si>
    <t>CA13598ZTM54</t>
  </si>
  <si>
    <t>CA13598ZTR42</t>
  </si>
  <si>
    <t>CA13598ZTQ68</t>
  </si>
  <si>
    <t>CA13598ZTL71</t>
  </si>
  <si>
    <t>CA13598ZTN38</t>
  </si>
  <si>
    <t>CA13598ZTP85</t>
  </si>
  <si>
    <t>CA13598ZTK98</t>
  </si>
  <si>
    <t>CA13607HDZ25</t>
  </si>
  <si>
    <t>CA13607HES72</t>
  </si>
  <si>
    <t>CA13607HET55</t>
  </si>
  <si>
    <t>CA13607HEU29</t>
  </si>
  <si>
    <t>CA13607HEV02</t>
  </si>
  <si>
    <t>CA13607HEW84</t>
  </si>
  <si>
    <t>US13605WK269</t>
  </si>
  <si>
    <t>CA1360Z0DU97</t>
  </si>
  <si>
    <t>CA1360Z0DW53</t>
  </si>
  <si>
    <t>XS2250735979</t>
  </si>
  <si>
    <t>US13598ZTW31</t>
  </si>
  <si>
    <t>CA13598ZTX10</t>
  </si>
  <si>
    <t>CA13598ZTV53</t>
  </si>
  <si>
    <t>CA13598ZTZ67</t>
  </si>
  <si>
    <t>CA13598ZUA97</t>
  </si>
  <si>
    <t>CA13598ZTS25</t>
  </si>
  <si>
    <t>CA13598ZTT08</t>
  </si>
  <si>
    <t>CA13598ZTU70</t>
  </si>
  <si>
    <t>CA13598ZTY92</t>
  </si>
  <si>
    <t>US13605WL663</t>
  </si>
  <si>
    <t>XS2250825614</t>
  </si>
  <si>
    <t>CA13598ZSL80</t>
  </si>
  <si>
    <t>CA13598ZUC53</t>
  </si>
  <si>
    <t>CA13598ZUB70</t>
  </si>
  <si>
    <t>US13605WL333</t>
  </si>
  <si>
    <t>US13605WL747</t>
  </si>
  <si>
    <t>XS2248081783</t>
  </si>
  <si>
    <t>CA1360Z0DX37</t>
  </si>
  <si>
    <t>CA1360ZRY603</t>
  </si>
  <si>
    <t>CA1360ZRYU73</t>
  </si>
  <si>
    <t>US13605WK673</t>
  </si>
  <si>
    <t>US13605WK756</t>
  </si>
  <si>
    <t>US13607HDX70</t>
  </si>
  <si>
    <t>US13598ZUE14</t>
  </si>
  <si>
    <t>CA13598ZUG67</t>
  </si>
  <si>
    <t>CA13598ZUD37</t>
  </si>
  <si>
    <t>CA13598ZUF84</t>
  </si>
  <si>
    <t>CA13598ZUH41</t>
  </si>
  <si>
    <t>CA13607HEZ16</t>
  </si>
  <si>
    <t>US13605WL416</t>
  </si>
  <si>
    <t>US13605WL580</t>
  </si>
  <si>
    <t>US13607H5651</t>
  </si>
  <si>
    <t>US13607H5990</t>
  </si>
  <si>
    <t>US13607H6238</t>
  </si>
  <si>
    <t>US13607H6311</t>
  </si>
  <si>
    <t>US13607V1017</t>
  </si>
  <si>
    <t>US13605WK830</t>
  </si>
  <si>
    <t>US13605WK913</t>
  </si>
  <si>
    <t>US13607H5818</t>
  </si>
  <si>
    <t>XS2226946395</t>
  </si>
  <si>
    <t>XS2226947955</t>
  </si>
  <si>
    <t>XS2251755869</t>
  </si>
  <si>
    <t>XS2254253615</t>
  </si>
  <si>
    <t>US13605WL259</t>
  </si>
  <si>
    <t>US13607H5578</t>
  </si>
  <si>
    <t>CA1360ZLB430</t>
  </si>
  <si>
    <t>CA13598ZUK79</t>
  </si>
  <si>
    <t>CA13598ZUJ07</t>
  </si>
  <si>
    <t>AU3EC2386573</t>
  </si>
  <si>
    <t>AU3EC2386532</t>
  </si>
  <si>
    <t>CA13598ZUL52</t>
  </si>
  <si>
    <t>CA13598ZUP66</t>
  </si>
  <si>
    <t>CA13598ZUM36</t>
  </si>
  <si>
    <t>CA13598ZUN19</t>
  </si>
  <si>
    <t>CA13598ZUQ40</t>
  </si>
  <si>
    <t>US13605WM323</t>
  </si>
  <si>
    <t>CA13607HFA55</t>
  </si>
  <si>
    <t>CA1360Z0EF12</t>
  </si>
  <si>
    <t>CA1360ZRYD58</t>
  </si>
  <si>
    <t>CA1360ZRZ360</t>
  </si>
  <si>
    <t>AU3EC2386540</t>
  </si>
  <si>
    <t>US13605WM406</t>
  </si>
  <si>
    <t>US13605WL903</t>
  </si>
  <si>
    <t>US13605WM570</t>
  </si>
  <si>
    <t>US13605WM653</t>
  </si>
  <si>
    <t>CA13607HFC12</t>
  </si>
  <si>
    <t>CA13607HFD94</t>
  </si>
  <si>
    <t>CA13607HFE77</t>
  </si>
  <si>
    <t>CA13607HFF43</t>
  </si>
  <si>
    <t>CA13607HFG26</t>
  </si>
  <si>
    <t>CA13607HFH09</t>
  </si>
  <si>
    <t>XS2251751520</t>
  </si>
  <si>
    <t>CA13598ZUW18</t>
  </si>
  <si>
    <t>CA1360Z0EK07</t>
  </si>
  <si>
    <t>CA13598ZUV35</t>
  </si>
  <si>
    <t>US136071BV81</t>
  </si>
  <si>
    <t>XS2255783545</t>
  </si>
  <si>
    <t>CA13607HFJ64</t>
  </si>
  <si>
    <t>CA1360ZRZ857</t>
  </si>
  <si>
    <t>US13608CKW19</t>
  </si>
  <si>
    <t>CA13598ZUS06</t>
  </si>
  <si>
    <t>CA13607HFM93</t>
  </si>
  <si>
    <t>CA13598ZUY73</t>
  </si>
  <si>
    <t>CA13598ZUZ49</t>
  </si>
  <si>
    <t>CA13598ZUT88</t>
  </si>
  <si>
    <t>CA13598ZUX90</t>
  </si>
  <si>
    <t>CA13598ZVA88</t>
  </si>
  <si>
    <t>CA13598ZUU51</t>
  </si>
  <si>
    <t>US13607HFL15</t>
  </si>
  <si>
    <t>US13605WM240</t>
  </si>
  <si>
    <t>CA13607HEX67</t>
  </si>
  <si>
    <t>CA13607HEY41</t>
  </si>
  <si>
    <t>CA13607HFN76</t>
  </si>
  <si>
    <t>XS2257470166</t>
  </si>
  <si>
    <t>CA1360Z2C360</t>
  </si>
  <si>
    <t>US13605WM737</t>
  </si>
  <si>
    <t>CA13597Z4T86</t>
  </si>
  <si>
    <t>CA1360ZRZC66</t>
  </si>
  <si>
    <t>CA13598ZVF75</t>
  </si>
  <si>
    <t>CA13598ZVC45</t>
  </si>
  <si>
    <t>US13605VCC54</t>
  </si>
  <si>
    <t>US13598ZVD22</t>
  </si>
  <si>
    <t>US13598ZVB65</t>
  </si>
  <si>
    <t>CA13598ZUR23</t>
  </si>
  <si>
    <t>CA13607HFP25</t>
  </si>
  <si>
    <t>CA13607HFQ08</t>
  </si>
  <si>
    <t>CA13607HFR80</t>
  </si>
  <si>
    <t>CA13607HFT47</t>
  </si>
  <si>
    <t>CA13607HFU10</t>
  </si>
  <si>
    <t>CA13607HFV92</t>
  </si>
  <si>
    <t>CA13607HFW75</t>
  </si>
  <si>
    <t>CA13607HFZ07</t>
  </si>
  <si>
    <t>US13605WN230</t>
  </si>
  <si>
    <t>US13605WN313</t>
  </si>
  <si>
    <t>CA13607HGA47</t>
  </si>
  <si>
    <t>US13605VCD38</t>
  </si>
  <si>
    <t>AU3EC2389973</t>
  </si>
  <si>
    <t>CA13607HFB39</t>
  </si>
  <si>
    <t>CA13607HGB20</t>
  </si>
  <si>
    <t>CA13607HGC03</t>
  </si>
  <si>
    <t>CA13607HGD85</t>
  </si>
  <si>
    <t>CA13607HGE68</t>
  </si>
  <si>
    <t>CA1360Z0EM62</t>
  </si>
  <si>
    <t>US13605WL820</t>
  </si>
  <si>
    <t>CA13607HFK38</t>
  </si>
  <si>
    <t>CA13607HGF34</t>
  </si>
  <si>
    <t>CA13607HGG17</t>
  </si>
  <si>
    <t>CA13607HGH99</t>
  </si>
  <si>
    <t>CA13607HGJ55</t>
  </si>
  <si>
    <t>CA13607HGK29</t>
  </si>
  <si>
    <t>XS2253074400</t>
  </si>
  <si>
    <t>XS2261192137</t>
  </si>
  <si>
    <t>US13605WP219</t>
  </si>
  <si>
    <t>CA13598ZVK60</t>
  </si>
  <si>
    <t>CA13598ZVP57</t>
  </si>
  <si>
    <t>CA13598ZVL44</t>
  </si>
  <si>
    <t>CA13598ZVJ97</t>
  </si>
  <si>
    <t>CA13598ZVM27</t>
  </si>
  <si>
    <t>CA13598ZVH32</t>
  </si>
  <si>
    <t>CA13598ZVG58</t>
  </si>
  <si>
    <t>CA13598ZVN00</t>
  </si>
  <si>
    <t>CA13598ZVR14</t>
  </si>
  <si>
    <t>CA13607HGL02</t>
  </si>
  <si>
    <t>CA1360ZRZK82</t>
  </si>
  <si>
    <t>US13605WM810</t>
  </si>
  <si>
    <t>US13605WP391</t>
  </si>
  <si>
    <t>US136071BW64</t>
  </si>
  <si>
    <t>CA13598ZVQ31</t>
  </si>
  <si>
    <t>CA13598ZVE01</t>
  </si>
  <si>
    <t>CA1360ZRZ444</t>
  </si>
  <si>
    <t>CA1360Z0ES33</t>
  </si>
  <si>
    <t>XS2132904959</t>
  </si>
  <si>
    <t>CA13598ZWD19</t>
  </si>
  <si>
    <t>CA13598ZWG40</t>
  </si>
  <si>
    <t>CA13598ZVV26</t>
  </si>
  <si>
    <t>CA13598ZVY64</t>
  </si>
  <si>
    <t>CA13598ZWB52</t>
  </si>
  <si>
    <t>CA13598ZWF66</t>
  </si>
  <si>
    <t>CA13598ZWA79</t>
  </si>
  <si>
    <t>CA13598ZVS96</t>
  </si>
  <si>
    <t>CA13598ZWE91</t>
  </si>
  <si>
    <t>CA13598ZVX81</t>
  </si>
  <si>
    <t>CA1360Z2BT09</t>
  </si>
  <si>
    <t>CA13598ZVT79</t>
  </si>
  <si>
    <t>CA13598ZVU43</t>
  </si>
  <si>
    <t>CA13598ZVZ30</t>
  </si>
  <si>
    <t>CA13598ZVW09</t>
  </si>
  <si>
    <t>CA13598ZWC36</t>
  </si>
  <si>
    <t>CA13607HFS63</t>
  </si>
  <si>
    <t>CA13607HGM84</t>
  </si>
  <si>
    <t>US13605WM992</t>
  </si>
  <si>
    <t>US13605WN495</t>
  </si>
  <si>
    <t>US13605WN644</t>
  </si>
  <si>
    <t>US13605WP474</t>
  </si>
  <si>
    <t>XS2264534822</t>
  </si>
  <si>
    <t>XS2265032776</t>
  </si>
  <si>
    <t>XS2263801834</t>
  </si>
  <si>
    <t>XS2263802725</t>
  </si>
  <si>
    <t>CA1360Z0ET16</t>
  </si>
  <si>
    <t>CA13607HFX58</t>
  </si>
  <si>
    <t>CA13607HFY32</t>
  </si>
  <si>
    <t>CA13607HGN67</t>
  </si>
  <si>
    <t>CA13607HGP16</t>
  </si>
  <si>
    <t>CA13598ZWH23</t>
  </si>
  <si>
    <t>CA13598ZWJ88</t>
  </si>
  <si>
    <t>CA13598ZWL35</t>
  </si>
  <si>
    <t>XS2263802139</t>
  </si>
  <si>
    <t>CA1360Z0EY01</t>
  </si>
  <si>
    <t>CA1360ZRYX13</t>
  </si>
  <si>
    <t>CA1360ZRZB83</t>
  </si>
  <si>
    <t>US13605WN982</t>
  </si>
  <si>
    <t>US13605VCE11</t>
  </si>
  <si>
    <t>CA1360Z0EV61</t>
  </si>
  <si>
    <t>CA13598ZWK51</t>
  </si>
  <si>
    <t>CA13607HGQ98</t>
  </si>
  <si>
    <t>CA13607HGR71</t>
  </si>
  <si>
    <t>CA13607HGS54</t>
  </si>
  <si>
    <t>CA13607HGT38</t>
  </si>
  <si>
    <t>CA13607HGU01</t>
  </si>
  <si>
    <t>US13605WN800</t>
  </si>
  <si>
    <t>CA13598ZWV17</t>
  </si>
  <si>
    <t>CA13598ZWN90</t>
  </si>
  <si>
    <t>CA13598ZWQ22</t>
  </si>
  <si>
    <t>CA13598ZWR05</t>
  </si>
  <si>
    <t>CA13598ZWS87</t>
  </si>
  <si>
    <t>CA13598ZWT60</t>
  </si>
  <si>
    <t>CA13598ZWU34</t>
  </si>
  <si>
    <t>CA13598ZGY30</t>
  </si>
  <si>
    <t>CA13598ZWP49</t>
  </si>
  <si>
    <t>US136071BX48</t>
  </si>
  <si>
    <t>CA1360Z0F375</t>
  </si>
  <si>
    <t>US13605WP706</t>
  </si>
  <si>
    <t>US13605WP888</t>
  </si>
  <si>
    <t>US13605WP961</t>
  </si>
  <si>
    <t>CA13607HGY23</t>
  </si>
  <si>
    <t>CA13607HGZ97</t>
  </si>
  <si>
    <t>US13605WQ381</t>
  </si>
  <si>
    <t>US13605WQ530</t>
  </si>
  <si>
    <t>US13605WQ209</t>
  </si>
  <si>
    <t>US13605WQ464</t>
  </si>
  <si>
    <t>CA13607HGV83</t>
  </si>
  <si>
    <t>CA13607HGW66</t>
  </si>
  <si>
    <t>CA13607HGX40</t>
  </si>
  <si>
    <t>CA13607HHA38</t>
  </si>
  <si>
    <t>CA13607HHB11</t>
  </si>
  <si>
    <t>US13605WQ795</t>
  </si>
  <si>
    <t>US136071BY21</t>
  </si>
  <si>
    <t>US13608CKZ40</t>
  </si>
  <si>
    <t>XS2261192053</t>
  </si>
  <si>
    <t>XS2263667417</t>
  </si>
  <si>
    <t>CA13597ZA389</t>
  </si>
  <si>
    <t>CA13607HHC93</t>
  </si>
  <si>
    <t>CA13598ZGZ05</t>
  </si>
  <si>
    <t>CA13598ZHB28</t>
  </si>
  <si>
    <t>CA13598ZHC01</t>
  </si>
  <si>
    <t>CA13598ZHA45</t>
  </si>
  <si>
    <t>CA13598ZHE66</t>
  </si>
  <si>
    <t>CA13598ZHK27</t>
  </si>
  <si>
    <t>CA13598ZHL00</t>
  </si>
  <si>
    <t>CA13598ZHJ53</t>
  </si>
  <si>
    <t>US13607GRS56</t>
  </si>
  <si>
    <t>US13607GRT30</t>
  </si>
  <si>
    <t>XS2238033349</t>
  </si>
  <si>
    <t>CA13598ZHF32</t>
  </si>
  <si>
    <t>CA13598ZHD83</t>
  </si>
  <si>
    <t>CA13607HHD76</t>
  </si>
  <si>
    <t>CA13607HHE59</t>
  </si>
  <si>
    <t>CA13607HHF25</t>
  </si>
  <si>
    <t>CA13607HHG08</t>
  </si>
  <si>
    <t>CA13607HHH80</t>
  </si>
  <si>
    <t>CA13607HHJ47</t>
  </si>
  <si>
    <t>CA13598ZHH97</t>
  </si>
  <si>
    <t>US13605WR371</t>
  </si>
  <si>
    <t>US13605WR298</t>
  </si>
  <si>
    <t>US13605WR454</t>
  </si>
  <si>
    <t>CA13598ZHG15</t>
  </si>
  <si>
    <t>US13605WP623</t>
  </si>
  <si>
    <t>US136071BZ95</t>
  </si>
  <si>
    <t>CA1360Z0FC71</t>
  </si>
  <si>
    <t>CA13607HHK10</t>
  </si>
  <si>
    <t>CA13607HHL92</t>
  </si>
  <si>
    <t>CA1360ZRAP45</t>
  </si>
  <si>
    <t>US13605WQ878</t>
  </si>
  <si>
    <t>CA1360Z2CJ18</t>
  </si>
  <si>
    <t>AU3EC2396192</t>
  </si>
  <si>
    <t>AU3EC2396093</t>
  </si>
  <si>
    <t>CA1360Z0FP84</t>
  </si>
  <si>
    <t>CA13598ZWM18</t>
  </si>
  <si>
    <t>CA1360ZRA744</t>
  </si>
  <si>
    <t>US13605WR520</t>
  </si>
  <si>
    <t>CA13598ZJE49</t>
  </si>
  <si>
    <t>CA13598ZJB00</t>
  </si>
  <si>
    <t>CA13607HHM75</t>
  </si>
  <si>
    <t>CA13607HHN58</t>
  </si>
  <si>
    <t>CA13607HHP07</t>
  </si>
  <si>
    <t>XS2272368767</t>
  </si>
  <si>
    <t>US13605WQ613</t>
  </si>
  <si>
    <t>CA13607HHQ89</t>
  </si>
  <si>
    <t>CA13607HHR62</t>
  </si>
  <si>
    <t>CA13607HHS46</t>
  </si>
  <si>
    <t>CA1360ZRA827</t>
  </si>
  <si>
    <t>CA1360ZRZR36</t>
  </si>
  <si>
    <t>US13605WP540</t>
  </si>
  <si>
    <t>CA1360ZLED09</t>
  </si>
  <si>
    <t>CA13598ZJD65</t>
  </si>
  <si>
    <t>CA1360Z0FG85</t>
  </si>
  <si>
    <t>US13605WQ951</t>
  </si>
  <si>
    <t>CA13598ZJJ36</t>
  </si>
  <si>
    <t>CA1360ZRAD15</t>
  </si>
  <si>
    <t>US13605WS288</t>
  </si>
  <si>
    <t>US136071CA36</t>
  </si>
  <si>
    <t>CA13607HHT29</t>
  </si>
  <si>
    <t>CA1360ZRAG46</t>
  </si>
  <si>
    <t>CA13598ZWX72</t>
  </si>
  <si>
    <t>US13605WR603</t>
  </si>
  <si>
    <t>US13605WR785</t>
  </si>
  <si>
    <t>US13605WR868</t>
  </si>
  <si>
    <t>CA13598ZXE82</t>
  </si>
  <si>
    <t>US13605WS361</t>
  </si>
  <si>
    <t>CA13598ZXL26</t>
  </si>
  <si>
    <t>CA13607HHU91</t>
  </si>
  <si>
    <t>CA13607HHV74</t>
  </si>
  <si>
    <t>CA13607HHW57</t>
  </si>
  <si>
    <t>CA13607HHX31</t>
  </si>
  <si>
    <t>CA13607HHY14</t>
  </si>
  <si>
    <t>US13605VCF85</t>
  </si>
  <si>
    <t>CA13607HHZ88</t>
  </si>
  <si>
    <t>US13605WN560</t>
  </si>
  <si>
    <t>US13605WN727</t>
  </si>
  <si>
    <t>CA13598ZXW80</t>
  </si>
  <si>
    <t>CA13598ZXU25</t>
  </si>
  <si>
    <t>AU3EC2399907</t>
  </si>
  <si>
    <t>AU3EC2399089</t>
  </si>
  <si>
    <t>CA13598ZXP30</t>
  </si>
  <si>
    <t>US13605WS510</t>
  </si>
  <si>
    <t>CA13607HJA10</t>
  </si>
  <si>
    <t>CA13607HJB92</t>
  </si>
  <si>
    <t>CA13607HJC75</t>
  </si>
  <si>
    <t>CA13607HJD58</t>
  </si>
  <si>
    <t>CA13607HJE32</t>
  </si>
  <si>
    <t>CA1360ZRZW21</t>
  </si>
  <si>
    <t>XS2274830913</t>
  </si>
  <si>
    <t>XS2275418577</t>
  </si>
  <si>
    <t>CA13598ZXV08</t>
  </si>
  <si>
    <t>CA13598ZXF57</t>
  </si>
  <si>
    <t>CA13598ZXG31</t>
  </si>
  <si>
    <t>US13605WR942</t>
  </si>
  <si>
    <t>CA13607HJF07</t>
  </si>
  <si>
    <t>CA13607HJG89</t>
  </si>
  <si>
    <t>CA13607HJR45</t>
  </si>
  <si>
    <t>CA13598ZXY47</t>
  </si>
  <si>
    <t>CA13598ZXB44</t>
  </si>
  <si>
    <t>CA13598ZHW64</t>
  </si>
  <si>
    <t>CA13598ZXX63</t>
  </si>
  <si>
    <t>CA13598ZHT36</t>
  </si>
  <si>
    <t>CA13598ZHM82</t>
  </si>
  <si>
    <t>CA13598ZHN65</t>
  </si>
  <si>
    <t>CA13598ZHP14</t>
  </si>
  <si>
    <t>CA13598ZHQ96</t>
  </si>
  <si>
    <t>CA13598ZHV81</t>
  </si>
  <si>
    <t>CA13598ZJA27</t>
  </si>
  <si>
    <t>CA13598ZJC82</t>
  </si>
  <si>
    <t>CA13607HJH62</t>
  </si>
  <si>
    <t>CA13607HJJ29</t>
  </si>
  <si>
    <t>CA13607HJK91</t>
  </si>
  <si>
    <t>CA13607HJL74</t>
  </si>
  <si>
    <t>CA13607HJM57</t>
  </si>
  <si>
    <t>CA13607HJN31</t>
  </si>
  <si>
    <t>CA13607HJP88</t>
  </si>
  <si>
    <t>CA13607HJQ61</t>
  </si>
  <si>
    <t>CA13607HJS28</t>
  </si>
  <si>
    <t>XS2274837926</t>
  </si>
  <si>
    <t>CA13597ZLZ58</t>
  </si>
  <si>
    <t>CA13598ZFY49</t>
  </si>
  <si>
    <t>CA13598ZFZ14</t>
  </si>
  <si>
    <t>US13605WS445</t>
  </si>
  <si>
    <t>CA1360Z0FQ67</t>
  </si>
  <si>
    <t>CA13598ZYC18</t>
  </si>
  <si>
    <t>CA13598ZHU09</t>
  </si>
  <si>
    <t>CA1360ZRGX15</t>
  </si>
  <si>
    <t>CA1360ZRZY86</t>
  </si>
  <si>
    <t>US13607H5404</t>
  </si>
  <si>
    <t>US13607V4086</t>
  </si>
  <si>
    <t>US13607V5075</t>
  </si>
  <si>
    <t>US13607V6065</t>
  </si>
  <si>
    <t>US13607V8046</t>
  </si>
  <si>
    <t>CA13598ZYG22</t>
  </si>
  <si>
    <t>US13605WT278</t>
  </si>
  <si>
    <t>AU3EC2403311</t>
  </si>
  <si>
    <t>CA13598ZHR79</t>
  </si>
  <si>
    <t>CA13598ZHS52</t>
  </si>
  <si>
    <t>CA13598ZHX48</t>
  </si>
  <si>
    <t>CA13598ZHY21</t>
  </si>
  <si>
    <t>CA13598ZHZ95</t>
  </si>
  <si>
    <t>CA13598ZJF14</t>
  </si>
  <si>
    <t>CA13598ZJG96</t>
  </si>
  <si>
    <t>CA13598ZJK09</t>
  </si>
  <si>
    <t>CA13598ZWW99</t>
  </si>
  <si>
    <t>CA13598ZWY55</t>
  </si>
  <si>
    <t>CA13598ZXC27</t>
  </si>
  <si>
    <t>CA13598ZXD00</t>
  </si>
  <si>
    <t>CA13598ZXH14</t>
  </si>
  <si>
    <t>CA13598ZXT51</t>
  </si>
  <si>
    <t>CA13607HJT01</t>
  </si>
  <si>
    <t>CA13607HJU73</t>
  </si>
  <si>
    <t>CA13607HJV56</t>
  </si>
  <si>
    <t>CA13607HJW30</t>
  </si>
  <si>
    <t>CA13607HJX13</t>
  </si>
  <si>
    <t>CA1360Z0G282</t>
  </si>
  <si>
    <t>US13605WS775</t>
  </si>
  <si>
    <t>US13605WS858</t>
  </si>
  <si>
    <t>US13605WT500</t>
  </si>
  <si>
    <t>US13607V7055</t>
  </si>
  <si>
    <t>CA13598ZFX65</t>
  </si>
  <si>
    <t>CA13598ZGJ62</t>
  </si>
  <si>
    <t>CA13598ZJH79</t>
  </si>
  <si>
    <t>CA13598ZJL81</t>
  </si>
  <si>
    <t>CA13598ZWZ21</t>
  </si>
  <si>
    <t>CA1360Z0MX36</t>
  </si>
  <si>
    <t>CA1360Z0G779</t>
  </si>
  <si>
    <t>US13605WT435</t>
  </si>
  <si>
    <t>CA13598ZXJ79</t>
  </si>
  <si>
    <t>US13598ZXK47</t>
  </si>
  <si>
    <t>CA13598ZXA60</t>
  </si>
  <si>
    <t>CA13598ZXM09</t>
  </si>
  <si>
    <t>CA13598ZXN81</t>
  </si>
  <si>
    <t>CA13607HJY95</t>
  </si>
  <si>
    <t>CA13607HJZ60</t>
  </si>
  <si>
    <t>CA1360ZRB247</t>
  </si>
  <si>
    <t>US13605WS692</t>
  </si>
  <si>
    <t>US13605WS932</t>
  </si>
  <si>
    <t>US13605WT765</t>
  </si>
  <si>
    <t>US13605WU250</t>
  </si>
  <si>
    <t>US13605WT351</t>
  </si>
  <si>
    <t>US136071ED56</t>
  </si>
  <si>
    <t>CA13598ZXQ13</t>
  </si>
  <si>
    <t>CA13598ZYA51</t>
  </si>
  <si>
    <t>CA1360ZRAU30</t>
  </si>
  <si>
    <t>US13605WT849</t>
  </si>
  <si>
    <t>US13605WU334</t>
  </si>
  <si>
    <t>CA13598ZYF49</t>
  </si>
  <si>
    <t>CA13598ZYZ03</t>
  </si>
  <si>
    <t>US13598ZYM93</t>
  </si>
  <si>
    <t>CA1360Z0FW36</t>
  </si>
  <si>
    <t>US13605WU417</t>
  </si>
  <si>
    <t>CA13598ZXS78</t>
  </si>
  <si>
    <t>CA13598ZXZ12</t>
  </si>
  <si>
    <t>CA13607HKA90</t>
  </si>
  <si>
    <t>CA13607HKB73</t>
  </si>
  <si>
    <t>CA13607HKC56</t>
  </si>
  <si>
    <t>CA13607HKD30</t>
  </si>
  <si>
    <t>CA1360ZRAW95</t>
  </si>
  <si>
    <t>CA1360ZLG710</t>
  </si>
  <si>
    <t>CA13598ZXR95</t>
  </si>
  <si>
    <t>CA13598ZYH05</t>
  </si>
  <si>
    <t>CA1360ZRB577</t>
  </si>
  <si>
    <t>US13605WT682</t>
  </si>
  <si>
    <t>CA13598ZYE73</t>
  </si>
  <si>
    <t>CA1360ZRAE97</t>
  </si>
  <si>
    <t>CA1360ZRAL31</t>
  </si>
  <si>
    <t>XS2286022301</t>
  </si>
  <si>
    <t>XS2278611939</t>
  </si>
  <si>
    <t>CA1360Z0JP49</t>
  </si>
  <si>
    <t>CA1360Z2CD48</t>
  </si>
  <si>
    <t>CA1360Z0JB52</t>
  </si>
  <si>
    <t>US13605WU664</t>
  </si>
  <si>
    <t>CA13607HKE13</t>
  </si>
  <si>
    <t>CA13607HKF87</t>
  </si>
  <si>
    <t>CA1360ZRB999</t>
  </si>
  <si>
    <t>CA13598ZZJ51</t>
  </si>
  <si>
    <t>CA13598ZZE64</t>
  </si>
  <si>
    <t>CA13598ZZR77</t>
  </si>
  <si>
    <t>CA13598ZZH95</t>
  </si>
  <si>
    <t>CA136060NC02</t>
  </si>
  <si>
    <t>US13605WT922</t>
  </si>
  <si>
    <t>CA13598ZYD90</t>
  </si>
  <si>
    <t>CA13598ZYJ60</t>
  </si>
  <si>
    <t>CA13607GRU09</t>
  </si>
  <si>
    <t>CA1360Z0H926</t>
  </si>
  <si>
    <t>XS2283352586</t>
  </si>
  <si>
    <t>US13605VCG68</t>
  </si>
  <si>
    <t>CA1360Z2DF86</t>
  </si>
  <si>
    <t>CA13598ZA296</t>
  </si>
  <si>
    <t>CA1360Z0GM45</t>
  </si>
  <si>
    <t>CA13598ZYB35</t>
  </si>
  <si>
    <t>CA13598ZYK34</t>
  </si>
  <si>
    <t>CA13598ZYL17</t>
  </si>
  <si>
    <t>CA13607HKG60</t>
  </si>
  <si>
    <t>CA13607HKH44</t>
  </si>
  <si>
    <t>CA13607HKJ00</t>
  </si>
  <si>
    <t>CA13607HKK72</t>
  </si>
  <si>
    <t>CA13607HKL55</t>
  </si>
  <si>
    <t>CA13607HKM39</t>
  </si>
  <si>
    <t>CA13607HKN12</t>
  </si>
  <si>
    <t>CA13607HKP69</t>
  </si>
  <si>
    <t>CA13607HKQ43</t>
  </si>
  <si>
    <t>CA1360Z0G936</t>
  </si>
  <si>
    <t>CA1360Z0GD46</t>
  </si>
  <si>
    <t>CA1360Z0GN28</t>
  </si>
  <si>
    <t>CA1360Z0HM36</t>
  </si>
  <si>
    <t>CA1360ZRBD06</t>
  </si>
  <si>
    <t>CA1360Z2DG69</t>
  </si>
  <si>
    <t>CA1360Z0GF93</t>
  </si>
  <si>
    <t>CA13598ZA528</t>
  </si>
  <si>
    <t>CA13607HKR26</t>
  </si>
  <si>
    <t>US13605WU904</t>
  </si>
  <si>
    <t>CA13607HKS09</t>
  </si>
  <si>
    <t>CA13607HKT81</t>
  </si>
  <si>
    <t>CA13607HKU54</t>
  </si>
  <si>
    <t>CA1360ZRAN96</t>
  </si>
  <si>
    <t>CA1360ZRAV13</t>
  </si>
  <si>
    <t>CA13598ZC276</t>
  </si>
  <si>
    <t>CA13598ZB930</t>
  </si>
  <si>
    <t>US136071CB19</t>
  </si>
  <si>
    <t>US13605WU581</t>
  </si>
  <si>
    <t>US13598ZYX58</t>
  </si>
  <si>
    <t>US136071CC91</t>
  </si>
  <si>
    <t>XS2289116233</t>
  </si>
  <si>
    <t>CA13598ZYN72</t>
  </si>
  <si>
    <t>CA13598ZYP21</t>
  </si>
  <si>
    <t>CA13598ZYQ04</t>
  </si>
  <si>
    <t>CA13598ZYR86</t>
  </si>
  <si>
    <t>CA13598ZYS69</t>
  </si>
  <si>
    <t>CA13598ZYT43</t>
  </si>
  <si>
    <t>CA13598ZYU16</t>
  </si>
  <si>
    <t>CA13598ZYV98</t>
  </si>
  <si>
    <t>US136071CD74</t>
  </si>
  <si>
    <t>US13605WU748</t>
  </si>
  <si>
    <t>US13605WV324</t>
  </si>
  <si>
    <t>CA13607HKV38</t>
  </si>
  <si>
    <t>CA1360ZRBL22</t>
  </si>
  <si>
    <t>US13605WV407</t>
  </si>
  <si>
    <t>CA1360Z2DP68</t>
  </si>
  <si>
    <t>CA13598ZE660</t>
  </si>
  <si>
    <t>CA13598ZC508</t>
  </si>
  <si>
    <t>CA13598ZC847</t>
  </si>
  <si>
    <t>CA13607HKW11</t>
  </si>
  <si>
    <t>CA13607HKX93</t>
  </si>
  <si>
    <t>CA13607HKY76</t>
  </si>
  <si>
    <t>CA13607HKZ42</t>
  </si>
  <si>
    <t>CA13607HLA81</t>
  </si>
  <si>
    <t>CA1360ZRBR91</t>
  </si>
  <si>
    <t>XS2264068599</t>
  </si>
  <si>
    <t>US13598ZZM84</t>
  </si>
  <si>
    <t>US13605VCH42</t>
  </si>
  <si>
    <t>CA13598ZA940</t>
  </si>
  <si>
    <t>CA13598ZYW71</t>
  </si>
  <si>
    <t>CA13598ZYY38</t>
  </si>
  <si>
    <t>CA13598ZZA43</t>
  </si>
  <si>
    <t>CA13598ZZB26</t>
  </si>
  <si>
    <t>CA13598ZZD81</t>
  </si>
  <si>
    <t>CA13598ZZG13</t>
  </si>
  <si>
    <t>CA13598ZZS50</t>
  </si>
  <si>
    <t>CA1360ZRBC23</t>
  </si>
  <si>
    <t>AU3EC2412635</t>
  </si>
  <si>
    <t>US13605WV241</t>
  </si>
  <si>
    <t>US13605WV654</t>
  </si>
  <si>
    <t>US13605WV738</t>
  </si>
  <si>
    <t>US13605WV811</t>
  </si>
  <si>
    <t>US13605WV993</t>
  </si>
  <si>
    <t>XS2292242802</t>
  </si>
  <si>
    <t>CA13607HLB64</t>
  </si>
  <si>
    <t>CA13607HLC48</t>
  </si>
  <si>
    <t>CA13607HLD21</t>
  </si>
  <si>
    <t>CA13607HLE04</t>
  </si>
  <si>
    <t>CA13607HLF78</t>
  </si>
  <si>
    <t>CA1360ZRBS74</t>
  </si>
  <si>
    <t>US13605WW496</t>
  </si>
  <si>
    <t>CA1360Z2DX92</t>
  </si>
  <si>
    <t>CA13598ZF733</t>
  </si>
  <si>
    <t>CA13598ZA379</t>
  </si>
  <si>
    <t>CA13598ZZZ93</t>
  </si>
  <si>
    <t>CA1360ZRB320</t>
  </si>
  <si>
    <t>US13598ZZV83</t>
  </si>
  <si>
    <t>CA1360ZLH395</t>
  </si>
  <si>
    <t>CA1360Z0H439</t>
  </si>
  <si>
    <t>XS2297073293</t>
  </si>
  <si>
    <t>CA13598ZB443</t>
  </si>
  <si>
    <t>CA13598ZB773</t>
  </si>
  <si>
    <t>CA13607HLG51</t>
  </si>
  <si>
    <t>CA13607HLH35</t>
  </si>
  <si>
    <t>CA13607HLJ90</t>
  </si>
  <si>
    <t>CA13607HLK63</t>
  </si>
  <si>
    <t>CA13607HLL47</t>
  </si>
  <si>
    <t>CA13607HLM20</t>
  </si>
  <si>
    <t>CA13607HLN03</t>
  </si>
  <si>
    <t>CA1360ZRC237</t>
  </si>
  <si>
    <t>US13605WV571</t>
  </si>
  <si>
    <t>US13605WW314</t>
  </si>
  <si>
    <t>US13607H4746</t>
  </si>
  <si>
    <t>US13607H4829</t>
  </si>
  <si>
    <t>US13607H4902</t>
  </si>
  <si>
    <t>US13607H5164</t>
  </si>
  <si>
    <t>US13607H5248</t>
  </si>
  <si>
    <t>US13607H5321</t>
  </si>
  <si>
    <t>US13598ZZN67</t>
  </si>
  <si>
    <t>US13598ZC431</t>
  </si>
  <si>
    <t>CA13598ZH713</t>
  </si>
  <si>
    <t>CA13607HLR17</t>
  </si>
  <si>
    <t>CA13607HLS99</t>
  </si>
  <si>
    <t>CA13607HLT72</t>
  </si>
  <si>
    <t>US13605WW231</t>
  </si>
  <si>
    <t>US13605WW561</t>
  </si>
  <si>
    <t>US13605WW728</t>
  </si>
  <si>
    <t>US13605WW801</t>
  </si>
  <si>
    <t>XS2297902186</t>
  </si>
  <si>
    <t>XS2297913209</t>
  </si>
  <si>
    <t>US13605VCJ08</t>
  </si>
  <si>
    <t>CA13598ZA452</t>
  </si>
  <si>
    <t>CA13598ZA601</t>
  </si>
  <si>
    <t>CA13598ZA866</t>
  </si>
  <si>
    <t>CA13598ZB286</t>
  </si>
  <si>
    <t>CA13598ZB369</t>
  </si>
  <si>
    <t>CA13598ZB518</t>
  </si>
  <si>
    <t>CA13598ZB690</t>
  </si>
  <si>
    <t>CA13598ZB856</t>
  </si>
  <si>
    <t>CA13598ZC359</t>
  </si>
  <si>
    <t>CA13598ZD340</t>
  </si>
  <si>
    <t>CA13598ZD910</t>
  </si>
  <si>
    <t>CA13598ZZC09</t>
  </si>
  <si>
    <t>CA13598ZZF30</t>
  </si>
  <si>
    <t>CA13598ZZK25</t>
  </si>
  <si>
    <t>CA13598ZZL08</t>
  </si>
  <si>
    <t>CA13598ZZP12</t>
  </si>
  <si>
    <t>CA13598ZZQ94</t>
  </si>
  <si>
    <t>CA13598ZZT34</t>
  </si>
  <si>
    <t>CA13598ZZU07</t>
  </si>
  <si>
    <t>CA13598ZZW62</t>
  </si>
  <si>
    <t>CA13598ZZX46</t>
  </si>
  <si>
    <t>CA13598ZZY29</t>
  </si>
  <si>
    <t>CA13607HLP50</t>
  </si>
  <si>
    <t>CA13607HLQ34</t>
  </si>
  <si>
    <t>CA13607HLU46</t>
  </si>
  <si>
    <t>XS2294371609</t>
  </si>
  <si>
    <t>XS2281303466</t>
  </si>
  <si>
    <t>CA1360ZRC567</t>
  </si>
  <si>
    <t>US13605WW983</t>
  </si>
  <si>
    <t>CA13607HLV29</t>
  </si>
  <si>
    <t>CA13607HLW02</t>
  </si>
  <si>
    <t>CA13607HLX84</t>
  </si>
  <si>
    <t>CA13607HLY67</t>
  </si>
  <si>
    <t>CA13607HLZ33</t>
  </si>
  <si>
    <t>CA13607HMA72</t>
  </si>
  <si>
    <t>CA13607HMB55</t>
  </si>
  <si>
    <t>CA13607HMC39</t>
  </si>
  <si>
    <t>US13598ZC761</t>
  </si>
  <si>
    <t>CA1360Z2E754</t>
  </si>
  <si>
    <t>CA13598ZJ206</t>
  </si>
  <si>
    <t>CA13598ZJ388</t>
  </si>
  <si>
    <t>CA13598ZH895</t>
  </si>
  <si>
    <t>CA13598ZJ610</t>
  </si>
  <si>
    <t>CA13598ZJ537</t>
  </si>
  <si>
    <t>CA13607HMD12</t>
  </si>
  <si>
    <t>CA13607HME94</t>
  </si>
  <si>
    <t>CA13607HMF69</t>
  </si>
  <si>
    <t>CA1360ZRBH10</t>
  </si>
  <si>
    <t>CA1360ZRC989</t>
  </si>
  <si>
    <t>CA1360ZLDT69</t>
  </si>
  <si>
    <t>CA13598ZL764</t>
  </si>
  <si>
    <t>US13605WU821</t>
  </si>
  <si>
    <t>US13605WX718</t>
  </si>
  <si>
    <t>US13598ZE338</t>
  </si>
  <si>
    <t>CA13598ZK444</t>
  </si>
  <si>
    <t>CA13598ZK519</t>
  </si>
  <si>
    <t>US13605WW645</t>
  </si>
  <si>
    <t>CA13598ZC680</t>
  </si>
  <si>
    <t>CA13598ZC920</t>
  </si>
  <si>
    <t>CA13598ZD266</t>
  </si>
  <si>
    <t>CA13598ZD423</t>
  </si>
  <si>
    <t>CA13598ZD597</t>
  </si>
  <si>
    <t>CA13598ZD670</t>
  </si>
  <si>
    <t>CA13598ZD753</t>
  </si>
  <si>
    <t>CA13598ZD837</t>
  </si>
  <si>
    <t>CA13598ZE256</t>
  </si>
  <si>
    <t>CA13598ZE413</t>
  </si>
  <si>
    <t>CA13598ZE744</t>
  </si>
  <si>
    <t>CA13598ZE827</t>
  </si>
  <si>
    <t>CA13598ZF329</t>
  </si>
  <si>
    <t>CA13598ZF402</t>
  </si>
  <si>
    <t>CA13607HMG43</t>
  </si>
  <si>
    <t>CA13607HMH26</t>
  </si>
  <si>
    <t>CA13607HMJ81</t>
  </si>
  <si>
    <t>CA1360ZLHE54</t>
  </si>
  <si>
    <t>CA1360ZRCD96</t>
  </si>
  <si>
    <t>CA13607HML38</t>
  </si>
  <si>
    <t>CA13607HMM11</t>
  </si>
  <si>
    <t>CA1360ZRBK49</t>
  </si>
  <si>
    <t>US13605WX221</t>
  </si>
  <si>
    <t>US13605WX486</t>
  </si>
  <si>
    <t>US13607H4415</t>
  </si>
  <si>
    <t>US13607H4589</t>
  </si>
  <si>
    <t>CA1360Z2DH43</t>
  </si>
  <si>
    <t>CA13607HMK54</t>
  </si>
  <si>
    <t>CA1360ZRC492</t>
  </si>
  <si>
    <t>US13605WX551</t>
  </si>
  <si>
    <t>US13605WX973</t>
  </si>
  <si>
    <t>US13605WY211</t>
  </si>
  <si>
    <t>US13607H4662</t>
  </si>
  <si>
    <t>US13607V8533</t>
  </si>
  <si>
    <t>CA1360Z0HR23</t>
  </si>
  <si>
    <t>US13598ZN255</t>
  </si>
  <si>
    <t>CA13598ZN588</t>
  </si>
  <si>
    <t>US13605WX304</t>
  </si>
  <si>
    <t>CA13598ZE587</t>
  </si>
  <si>
    <t>CA13598ZF246</t>
  </si>
  <si>
    <t>CA13598ZF576</t>
  </si>
  <si>
    <t>CA13598ZF659</t>
  </si>
  <si>
    <t>CA13598ZF816</t>
  </si>
  <si>
    <t>CA13598ZF998</t>
  </si>
  <si>
    <t>CA13598ZG236</t>
  </si>
  <si>
    <t>CA13598ZG319</t>
  </si>
  <si>
    <t>CA13598ZG491</t>
  </si>
  <si>
    <t>CA13598ZG566</t>
  </si>
  <si>
    <t>CA13598ZG640</t>
  </si>
  <si>
    <t>CA13598ZG723</t>
  </si>
  <si>
    <t>CA13598ZG806</t>
  </si>
  <si>
    <t>CA13598ZG988</t>
  </si>
  <si>
    <t>CA13598ZH226</t>
  </si>
  <si>
    <t>CA13598ZH309</t>
  </si>
  <si>
    <t>CA13598ZH481</t>
  </si>
  <si>
    <t>CA13598ZH556</t>
  </si>
  <si>
    <t>CA13607HMN93</t>
  </si>
  <si>
    <t>CA13607HMP42</t>
  </si>
  <si>
    <t>CA13607HMQ25</t>
  </si>
  <si>
    <t>CA13607HMR08</t>
  </si>
  <si>
    <t>XS2304340347</t>
  </si>
  <si>
    <t>US13605WX635</t>
  </si>
  <si>
    <t>CA1360ZRCL13</t>
  </si>
  <si>
    <t>XS2305428059</t>
  </si>
  <si>
    <t>CA1360Z2EF77</t>
  </si>
  <si>
    <t>CA1360Z2EM29</t>
  </si>
  <si>
    <t>CA13598ZZN63</t>
  </si>
  <si>
    <t>US13605WX890</t>
  </si>
  <si>
    <t>US13605WY393</t>
  </si>
  <si>
    <t>CA13598ZP310</t>
  </si>
  <si>
    <t>CA13598ZP807</t>
  </si>
  <si>
    <t>CA13598ZP237</t>
  </si>
  <si>
    <t>CA13598ZSS34</t>
  </si>
  <si>
    <t>CA13595Z4Z66</t>
  </si>
  <si>
    <t>CA13595Z5B89</t>
  </si>
  <si>
    <t>CA13598ZVB61</t>
  </si>
  <si>
    <t>CA13598ZVD28</t>
  </si>
  <si>
    <t>XS2307897111</t>
  </si>
  <si>
    <t>CA13596ZVR32</t>
  </si>
  <si>
    <t>CA13598ZC433</t>
  </si>
  <si>
    <t>CA13598ZC763</t>
  </si>
  <si>
    <t>CA13598ZE330</t>
  </si>
  <si>
    <t>CA13598ZGA53</t>
  </si>
  <si>
    <t>CA13598ZXK43</t>
  </si>
  <si>
    <t>CA13598ZYM99</t>
  </si>
  <si>
    <t>CA13598ZYX54</t>
  </si>
  <si>
    <t>CA13598ZZM80</t>
  </si>
  <si>
    <t>CA13598ZZV89</t>
  </si>
  <si>
    <t>CA13607HMU37</t>
  </si>
  <si>
    <t>CA13598ZSR50</t>
  </si>
  <si>
    <t>CA13598ZSV62</t>
  </si>
  <si>
    <t>CA13598ZTW37</t>
  </si>
  <si>
    <t>CA13598ZKX01</t>
  </si>
  <si>
    <t>CA13595Z5A07</t>
  </si>
  <si>
    <t>CA13598ZUE10</t>
  </si>
  <si>
    <t>CA13598ZST17</t>
  </si>
  <si>
    <t>CA1360ZRBT57</t>
  </si>
  <si>
    <t>CA1360ZRCJ66</t>
  </si>
  <si>
    <t>US13605VCK70</t>
  </si>
  <si>
    <t>CA13598ZH630</t>
  </si>
  <si>
    <t>CA13598ZH978</t>
  </si>
  <si>
    <t>CA13598ZJ461</t>
  </si>
  <si>
    <t>CA13598ZJ875</t>
  </si>
  <si>
    <t>CA13598ZJ958</t>
  </si>
  <si>
    <t>CA13598ZK287</t>
  </si>
  <si>
    <t>CA13598ZK360</t>
  </si>
  <si>
    <t>CA13607HMS80</t>
  </si>
  <si>
    <t>CA13607HMT63</t>
  </si>
  <si>
    <t>CA13607HMV10</t>
  </si>
  <si>
    <t>CA1360ZLHR67</t>
  </si>
  <si>
    <t>CA1360ZRCC14</t>
  </si>
  <si>
    <t>CA1360ZRCS65</t>
  </si>
  <si>
    <t>CA13598ZS207</t>
  </si>
  <si>
    <t>XS2278615252</t>
  </si>
  <si>
    <t>CA13607HMW92</t>
  </si>
  <si>
    <t>CA13607HMX75</t>
  </si>
  <si>
    <t>CA13607HMY58</t>
  </si>
  <si>
    <t>US13605WY963</t>
  </si>
  <si>
    <t>US13605WZ200</t>
  </si>
  <si>
    <t>US13605WZ531</t>
  </si>
  <si>
    <t>US13605VCL53</t>
  </si>
  <si>
    <t>US13605WZ614</t>
  </si>
  <si>
    <t>US13605WZ796</t>
  </si>
  <si>
    <t>US13605WZ879</t>
  </si>
  <si>
    <t>XS2300394371</t>
  </si>
  <si>
    <t>US13605WY476</t>
  </si>
  <si>
    <t>CA13607HMZ24</t>
  </si>
  <si>
    <t>CA13607HNA63</t>
  </si>
  <si>
    <t>CA13607HNB47</t>
  </si>
  <si>
    <t>CA13607HNC20</t>
  </si>
  <si>
    <t>CA1360Z0KV97</t>
  </si>
  <si>
    <t>CA1360ZRDA49</t>
  </si>
  <si>
    <t>XS2311395599</t>
  </si>
  <si>
    <t>US13598ZS791</t>
  </si>
  <si>
    <t>CA13598ZS876</t>
  </si>
  <si>
    <t>CA13598ZT601</t>
  </si>
  <si>
    <t>CA13598ZT528</t>
  </si>
  <si>
    <t>CA1360ZRCB31</t>
  </si>
  <si>
    <t>CA13598ZS462</t>
  </si>
  <si>
    <t>CA13598ZT379</t>
  </si>
  <si>
    <t>CA13598ZS959</t>
  </si>
  <si>
    <t>CA13598ZS538</t>
  </si>
  <si>
    <t>CA13598ZJ792</t>
  </si>
  <si>
    <t>CA13598ZK691</t>
  </si>
  <si>
    <t>CA13598ZK774</t>
  </si>
  <si>
    <t>CA13598ZK857</t>
  </si>
  <si>
    <t>CA13598ZK931</t>
  </si>
  <si>
    <t>CA13598ZL277</t>
  </si>
  <si>
    <t>CA13598ZL350</t>
  </si>
  <si>
    <t>CA13598ZL434</t>
  </si>
  <si>
    <t>CA13598ZL509</t>
  </si>
  <si>
    <t>CA13598ZL681</t>
  </si>
  <si>
    <t>CA13598ZL848</t>
  </si>
  <si>
    <t>CA13598ZL921</t>
  </si>
  <si>
    <t>CA13598ZM267</t>
  </si>
  <si>
    <t>CA13598ZM341</t>
  </si>
  <si>
    <t>CA13598ZM424</t>
  </si>
  <si>
    <t>CA13598ZM598</t>
  </si>
  <si>
    <t>CA13598ZM671</t>
  </si>
  <si>
    <t>CA13598ZM754</t>
  </si>
  <si>
    <t>CA13598ZM838</t>
  </si>
  <si>
    <t>CA13598ZM911</t>
  </si>
  <si>
    <t>CA13598ZN414</t>
  </si>
  <si>
    <t>CA13598ZN661</t>
  </si>
  <si>
    <t>CA13598ZN745</t>
  </si>
  <si>
    <t>CA13598ZN828</t>
  </si>
  <si>
    <t>CA13607HND03</t>
  </si>
  <si>
    <t>CA13607HNE85</t>
  </si>
  <si>
    <t>CA13607HNF50</t>
  </si>
  <si>
    <t>CA13607HNG34</t>
  </si>
  <si>
    <t>CA13607HNH17</t>
  </si>
  <si>
    <t>CA13607HNJ72</t>
  </si>
  <si>
    <t>CA13607HNK46</t>
  </si>
  <si>
    <t>CA13607HNL29</t>
  </si>
  <si>
    <t>US13605W2A85</t>
  </si>
  <si>
    <t>US13605W2C42</t>
  </si>
  <si>
    <t>US13605WZ952</t>
  </si>
  <si>
    <t>US13605VCM37</t>
  </si>
  <si>
    <t>US13598ZP722</t>
  </si>
  <si>
    <t>US13605W2B68</t>
  </si>
  <si>
    <t>CA13607HNM02</t>
  </si>
  <si>
    <t>CA1360ZRCT49</t>
  </si>
  <si>
    <t>CA1360Z0J336</t>
  </si>
  <si>
    <t>CA13607HNN84</t>
  </si>
  <si>
    <t>CA13607HNP33</t>
  </si>
  <si>
    <t>CA13607HNQ16</t>
  </si>
  <si>
    <t>CA13607HNR98</t>
  </si>
  <si>
    <t>CA13607HNS71</t>
  </si>
  <si>
    <t>CA13607HNT54</t>
  </si>
  <si>
    <t>CA13607HNU28</t>
  </si>
  <si>
    <t>CA13607HNV01</t>
  </si>
  <si>
    <t>CA13607HNW83</t>
  </si>
  <si>
    <t>CA13607HNX66</t>
  </si>
  <si>
    <t>US13598ZW900</t>
  </si>
  <si>
    <t>CA1360Z2F827</t>
  </si>
  <si>
    <t>CA13598ZV839</t>
  </si>
  <si>
    <t>CA13598ZV599</t>
  </si>
  <si>
    <t>CA13598ZP989</t>
  </si>
  <si>
    <t>CA13598ZR548</t>
  </si>
  <si>
    <t>CA13598ZR969</t>
  </si>
  <si>
    <t>CA13607HNY40</t>
  </si>
  <si>
    <t>CA13607HNZ15</t>
  </si>
  <si>
    <t>CA13607HPA46</t>
  </si>
  <si>
    <t>CA1360ZRD896</t>
  </si>
  <si>
    <t>US13605W2E08</t>
  </si>
  <si>
    <t>CA13598ZQ300</t>
  </si>
  <si>
    <t>CA13598ZQ631</t>
  </si>
  <si>
    <t>CA13598ZQ979</t>
  </si>
  <si>
    <t>US13605W2D25</t>
  </si>
  <si>
    <t>CA13598ZX736</t>
  </si>
  <si>
    <t>CA13598ZZ301</t>
  </si>
  <si>
    <t>CA13598ZN331</t>
  </si>
  <si>
    <t>CA13598ZN901</t>
  </si>
  <si>
    <t>CA13598ZP492</t>
  </si>
  <si>
    <t>CA13598ZP567</t>
  </si>
  <si>
    <t>CA13598ZP641</t>
  </si>
  <si>
    <t>CA13598ZQ227</t>
  </si>
  <si>
    <t>CA13598ZQ482</t>
  </si>
  <si>
    <t>CA13598ZQ557</t>
  </si>
  <si>
    <t>CA13598ZQ714</t>
  </si>
  <si>
    <t>CA13598ZQ896</t>
  </si>
  <si>
    <t>CA13598ZR217</t>
  </si>
  <si>
    <t>CA13598ZR399</t>
  </si>
  <si>
    <t>CA13598ZR472</t>
  </si>
  <si>
    <t>CA13598ZR621</t>
  </si>
  <si>
    <t>CA13598ZR704</t>
  </si>
  <si>
    <t>CA13598ZR886</t>
  </si>
  <si>
    <t>CA13598ZS611</t>
  </si>
  <si>
    <t>CA13598ZT296</t>
  </si>
  <si>
    <t>CA13598ZT452</t>
  </si>
  <si>
    <t>CA13598ZU278</t>
  </si>
  <si>
    <t>CA13598ZU500</t>
  </si>
  <si>
    <t>CA1360Z0J740</t>
  </si>
  <si>
    <t>US13598ZS387</t>
  </si>
  <si>
    <t>CA1360ZRD979</t>
  </si>
  <si>
    <t>XS2320783249</t>
  </si>
  <si>
    <t>US13605W2F72</t>
  </si>
  <si>
    <t>US13605W2G55</t>
  </si>
  <si>
    <t>US13607H3755</t>
  </si>
  <si>
    <t>US13607H3839</t>
  </si>
  <si>
    <t>US13607H3912</t>
  </si>
  <si>
    <t>US13607H4258</t>
  </si>
  <si>
    <t>US13607V8467</t>
  </si>
  <si>
    <t>US13608CLB62</t>
  </si>
  <si>
    <t>CA136072QG35</t>
  </si>
  <si>
    <t>CA13598Z2C69</t>
  </si>
  <si>
    <t>AU3EC2430025</t>
  </si>
  <si>
    <t>AU3EC2429993</t>
  </si>
  <si>
    <t>CA13607HPC02</t>
  </si>
  <si>
    <t>CA13607HPE67</t>
  </si>
  <si>
    <t>CA1360ZRDF36</t>
  </si>
  <si>
    <t>US13598ZT948</t>
  </si>
  <si>
    <t>US13598ZV266</t>
  </si>
  <si>
    <t>CA1360Z0JG40</t>
  </si>
  <si>
    <t>CA13598Z2L68</t>
  </si>
  <si>
    <t>CA13598Z2M42</t>
  </si>
  <si>
    <t>CA13598ZT783</t>
  </si>
  <si>
    <t>CA13598ZT866</t>
  </si>
  <si>
    <t>CA13598ZU435</t>
  </si>
  <si>
    <t>CA13598ZU682</t>
  </si>
  <si>
    <t>CA13598ZU765</t>
  </si>
  <si>
    <t>CA13598ZU849</t>
  </si>
  <si>
    <t>CA13598ZU922</t>
  </si>
  <si>
    <t>CA13607HPB29</t>
  </si>
  <si>
    <t>CA13607HPD84</t>
  </si>
  <si>
    <t>CA13607HPF33</t>
  </si>
  <si>
    <t>CA13607HPG16</t>
  </si>
  <si>
    <t>CA13607HPH98</t>
  </si>
  <si>
    <t>CA13607HPJ54</t>
  </si>
  <si>
    <t>CA13607HPK28</t>
  </si>
  <si>
    <t>XS2324343172</t>
  </si>
  <si>
    <t>CA1360Z2FJ80</t>
  </si>
  <si>
    <t>CA1360Z0JH23</t>
  </si>
  <si>
    <t>CA1360Z0JJ88</t>
  </si>
  <si>
    <t>CA1360Z0MG03</t>
  </si>
  <si>
    <t>CA1360ZRDH91</t>
  </si>
  <si>
    <t>US13605W2L41</t>
  </si>
  <si>
    <t>US13605W2M24</t>
  </si>
  <si>
    <t>US13605WZ465</t>
  </si>
  <si>
    <t>CA13607HPM83</t>
  </si>
  <si>
    <t>CA13607HPR70</t>
  </si>
  <si>
    <t>CA13607HPU00</t>
  </si>
  <si>
    <t>CA13607HPX49</t>
  </si>
  <si>
    <t>CA13607HPY22</t>
  </si>
  <si>
    <t>CA13607HPZ96</t>
  </si>
  <si>
    <t>US13605W2H39</t>
  </si>
  <si>
    <t>US13607GRV85</t>
  </si>
  <si>
    <t>US13605W2J94</t>
  </si>
  <si>
    <t>CA13607HPP15</t>
  </si>
  <si>
    <t>CA13607HPT37</t>
  </si>
  <si>
    <t>CA13607HPW65</t>
  </si>
  <si>
    <t>CA13607HQA37</t>
  </si>
  <si>
    <t>CA1360ZRCX50</t>
  </si>
  <si>
    <t>CA1360ZRD714</t>
  </si>
  <si>
    <t>US13598ZY989</t>
  </si>
  <si>
    <t>XS2319980558</t>
  </si>
  <si>
    <t>XS2325374937</t>
  </si>
  <si>
    <t>US136071CE57</t>
  </si>
  <si>
    <t>CA13598Z2D43</t>
  </si>
  <si>
    <t>CA13598ZU351</t>
  </si>
  <si>
    <t>CA13598ZV342</t>
  </si>
  <si>
    <t>CA13598ZV425</t>
  </si>
  <si>
    <t>CA13598ZV672</t>
  </si>
  <si>
    <t>CA13598ZV755</t>
  </si>
  <si>
    <t>CA13598ZV912</t>
  </si>
  <si>
    <t>CA13598ZW258</t>
  </si>
  <si>
    <t>CA13598ZW415</t>
  </si>
  <si>
    <t>CA13598ZW589</t>
  </si>
  <si>
    <t>CA13598ZW662</t>
  </si>
  <si>
    <t>CA13598ZW746</t>
  </si>
  <si>
    <t>CA13598ZW829</t>
  </si>
  <si>
    <t>CA13598ZX249</t>
  </si>
  <si>
    <t>CA13598ZX405</t>
  </si>
  <si>
    <t>CA13598ZX579</t>
  </si>
  <si>
    <t>CA13598ZX652</t>
  </si>
  <si>
    <t>CA13598ZX819</t>
  </si>
  <si>
    <t>CA13598ZX991</t>
  </si>
  <si>
    <t>CA13598ZY239</t>
  </si>
  <si>
    <t>CA13598ZY312</t>
  </si>
  <si>
    <t>CA13598ZY494</t>
  </si>
  <si>
    <t>CA13598ZY569</t>
  </si>
  <si>
    <t>CA13598ZY726</t>
  </si>
  <si>
    <t>CA13598ZY809</t>
  </si>
  <si>
    <t>CA13598ZZ228</t>
  </si>
  <si>
    <t>CA13598ZZ715</t>
  </si>
  <si>
    <t>CA13607HPL01</t>
  </si>
  <si>
    <t>CA13607HPN66</t>
  </si>
  <si>
    <t>CA13607HPQ97</t>
  </si>
  <si>
    <t>CA13607HPS53</t>
  </si>
  <si>
    <t>CA13607HPV82</t>
  </si>
  <si>
    <t>CA13607HQB10</t>
  </si>
  <si>
    <t>CA13607HQC92</t>
  </si>
  <si>
    <t>CA13607HQD75</t>
  </si>
  <si>
    <t>CA13607HQE58</t>
  </si>
  <si>
    <t>CA13607HQF24</t>
  </si>
  <si>
    <t>CA13607HQG07</t>
  </si>
  <si>
    <t>CA13607HQH89</t>
  </si>
  <si>
    <t>CA13607ZHL90</t>
  </si>
  <si>
    <t>CA13607ZHM73</t>
  </si>
  <si>
    <t>CA13607ZHN56</t>
  </si>
  <si>
    <t>CA13607ZHP05</t>
  </si>
  <si>
    <t>CA13607ZHQ87</t>
  </si>
  <si>
    <t>CA13607ZHR60</t>
  </si>
  <si>
    <t>CA13607ZHS44</t>
  </si>
  <si>
    <t>CA13607ZHT27</t>
  </si>
  <si>
    <t>CA13607ZHU99</t>
  </si>
  <si>
    <t>CA13607ZHV72</t>
  </si>
  <si>
    <t>CA1360ZRDG19</t>
  </si>
  <si>
    <t>XS2323318365</t>
  </si>
  <si>
    <t>CA13607GMU53</t>
  </si>
  <si>
    <t>US13598ZY641</t>
  </si>
  <si>
    <t>CA1360Z2MY74</t>
  </si>
  <si>
    <t>CA136072QR99</t>
  </si>
  <si>
    <t>CA13607HQJ46</t>
  </si>
  <si>
    <t>CA13607HQK19</t>
  </si>
  <si>
    <t>CA13607HQL91</t>
  </si>
  <si>
    <t>CA13607HQM74</t>
  </si>
  <si>
    <t>US13605W2P54</t>
  </si>
  <si>
    <t>US13605WZ382</t>
  </si>
  <si>
    <t>US13607GRW68</t>
  </si>
  <si>
    <t>CA1360ZRDQ90</t>
  </si>
  <si>
    <t>US13605W2Q38</t>
  </si>
  <si>
    <t>US13607H3268</t>
  </si>
  <si>
    <t>US13607H3342</t>
  </si>
  <si>
    <t>US13607H3425</t>
  </si>
  <si>
    <t>XS2325748445</t>
  </si>
  <si>
    <t>US13605VCN10</t>
  </si>
  <si>
    <t>CA1360Z2JR60</t>
  </si>
  <si>
    <t>US13605W2K67</t>
  </si>
  <si>
    <t>CA13607HQN57</t>
  </si>
  <si>
    <t>CA13607HQP06</t>
  </si>
  <si>
    <t>CA13607HQQ88</t>
  </si>
  <si>
    <t>CA13607HQR61</t>
  </si>
  <si>
    <t>US13605W2X88</t>
  </si>
  <si>
    <t>US13607H3599</t>
  </si>
  <si>
    <t>US13607H3672</t>
  </si>
  <si>
    <t>CA13598Z2A04</t>
  </si>
  <si>
    <t>CA13598Z2B86</t>
  </si>
  <si>
    <t>CA13598Z2E26</t>
  </si>
  <si>
    <t>CA13598Z2G73</t>
  </si>
  <si>
    <t>CA13598Z2H56</t>
  </si>
  <si>
    <t>CA13598Z2K85</t>
  </si>
  <si>
    <t>CA13598Z2N25</t>
  </si>
  <si>
    <t>CA13598Z2Z54</t>
  </si>
  <si>
    <t>CA13598Z3S03</t>
  </si>
  <si>
    <t>CA13598ZZ483</t>
  </si>
  <si>
    <t>CA13598ZZ558</t>
  </si>
  <si>
    <t>CA13598ZZ632</t>
  </si>
  <si>
    <t>CA13598ZZ897</t>
  </si>
  <si>
    <t>CA13598ZZ970</t>
  </si>
  <si>
    <t>CA1360ZLJV51</t>
  </si>
  <si>
    <t>US13605W2R11</t>
  </si>
  <si>
    <t>US13605W2S93</t>
  </si>
  <si>
    <t>US13605W2T76</t>
  </si>
  <si>
    <t>US13605W2U40</t>
  </si>
  <si>
    <t>US13605WY708</t>
  </si>
  <si>
    <t>US13605WY880</t>
  </si>
  <si>
    <t>US13598Z2F98</t>
  </si>
  <si>
    <t>US13605WY625</t>
  </si>
  <si>
    <t>US13605W2W06</t>
  </si>
  <si>
    <t>CA13598Z2J13</t>
  </si>
  <si>
    <t>CA13598Z2P72</t>
  </si>
  <si>
    <t>CA1360ZRDW68</t>
  </si>
  <si>
    <t>US13605W2Z37</t>
  </si>
  <si>
    <t>US13605WY542</t>
  </si>
  <si>
    <t>US13605VCP67</t>
  </si>
  <si>
    <t>CA1360Z2JV72</t>
  </si>
  <si>
    <t>CA13598Z2S12</t>
  </si>
  <si>
    <t>CA13607HQS45</t>
  </si>
  <si>
    <t>CA13607HQT28</t>
  </si>
  <si>
    <t>CA13607HQU90</t>
  </si>
  <si>
    <t>CA13607HQV73</t>
  </si>
  <si>
    <t>CA13607HQW56</t>
  </si>
  <si>
    <t>CA13607HQX30</t>
  </si>
  <si>
    <t>CA13607HQY13</t>
  </si>
  <si>
    <t>CA13607HQZ87</t>
  </si>
  <si>
    <t>US13605W3A76</t>
  </si>
  <si>
    <t>XS2292544132</t>
  </si>
  <si>
    <t>CA13598Z2Q55</t>
  </si>
  <si>
    <t>CA13598Z2T94</t>
  </si>
  <si>
    <t>CA13598Z2U67</t>
  </si>
  <si>
    <t>CA13598Z2V41</t>
  </si>
  <si>
    <t>CA13598Z2W24</t>
  </si>
  <si>
    <t>CA13598Z3B77</t>
  </si>
  <si>
    <t>CA13598Z3D34</t>
  </si>
  <si>
    <t>CA13598Z3M33</t>
  </si>
  <si>
    <t>CA13607HRA28</t>
  </si>
  <si>
    <t>CA13607HRB01</t>
  </si>
  <si>
    <t>CA13607HRC83</t>
  </si>
  <si>
    <t>CA13607HRD66</t>
  </si>
  <si>
    <t>CA13607HRE40</t>
  </si>
  <si>
    <t>CA13607HRF15</t>
  </si>
  <si>
    <t>CA13607HRG97</t>
  </si>
  <si>
    <t>CA13607HRH70</t>
  </si>
  <si>
    <t>CA13607HRJ37</t>
  </si>
  <si>
    <t>CA13598Z3F81</t>
  </si>
  <si>
    <t>CA13598Z3C50</t>
  </si>
  <si>
    <t>CA13598Z3E17</t>
  </si>
  <si>
    <t>CA13598Z3G64</t>
  </si>
  <si>
    <t>CA13598Z3K76</t>
  </si>
  <si>
    <t>CA13598Z3L59</t>
  </si>
  <si>
    <t>CA13598Z3P63</t>
  </si>
  <si>
    <t>CA13598Z3Q47</t>
  </si>
  <si>
    <t>CA13598Z4E08</t>
  </si>
  <si>
    <t>CA1360Z0K649</t>
  </si>
  <si>
    <t>CA1360ZLK506</t>
  </si>
  <si>
    <t>US13598Z3Z44</t>
  </si>
  <si>
    <t>CA13598Z4X88</t>
  </si>
  <si>
    <t>CA13598Z4S93</t>
  </si>
  <si>
    <t>CA13598Z4V23</t>
  </si>
  <si>
    <t>CA13598Z5J85</t>
  </si>
  <si>
    <t>CA13598Z5B59</t>
  </si>
  <si>
    <t>CA13598Z3Y70</t>
  </si>
  <si>
    <t>US13605W2Y61</t>
  </si>
  <si>
    <t>CA13598Z3R20</t>
  </si>
  <si>
    <t>XS2292544306</t>
  </si>
  <si>
    <t>CA13591ZXE55</t>
  </si>
  <si>
    <t>CA13598Z2R39</t>
  </si>
  <si>
    <t>CA13598Z2X07</t>
  </si>
  <si>
    <t>CA13598Z2Y89</t>
  </si>
  <si>
    <t>CA13598Z3A94</t>
  </si>
  <si>
    <t>CA13598Z3J04</t>
  </si>
  <si>
    <t>CA13598Z3N16</t>
  </si>
  <si>
    <t>CA1360Z0K565</t>
  </si>
  <si>
    <t>CA1360Z0K722</t>
  </si>
  <si>
    <t>CA1360Z0KA50</t>
  </si>
  <si>
    <t>CA1360ZRE621</t>
  </si>
  <si>
    <t>CA1360Z2G817</t>
  </si>
  <si>
    <t>US13605W2N07</t>
  </si>
  <si>
    <t>US13605W3E98</t>
  </si>
  <si>
    <t>CA13607HRK00</t>
  </si>
  <si>
    <t>CA136072R805</t>
  </si>
  <si>
    <t>US13605W3B59</t>
  </si>
  <si>
    <t>CA13598Z3T85</t>
  </si>
  <si>
    <t>CA13598Z3V32</t>
  </si>
  <si>
    <t>CA13598Z3W15</t>
  </si>
  <si>
    <t>CA13598Z4A85</t>
  </si>
  <si>
    <t>CA13598Z4B68</t>
  </si>
  <si>
    <t>CA13598Z4H39</t>
  </si>
  <si>
    <t>CA13598Z4K67</t>
  </si>
  <si>
    <t>CA13607HRL82</t>
  </si>
  <si>
    <t>CA13607HRM65</t>
  </si>
  <si>
    <t>CA13607HRN49</t>
  </si>
  <si>
    <t>CA13607HRP96</t>
  </si>
  <si>
    <t>CA13607HRQ79</t>
  </si>
  <si>
    <t>CA13607HRR52</t>
  </si>
  <si>
    <t>US13605W3F63</t>
  </si>
  <si>
    <t>US13605W3G47</t>
  </si>
  <si>
    <t>CA1360Z0KE72</t>
  </si>
  <si>
    <t>US13605W2V23</t>
  </si>
  <si>
    <t>CA13598Z3U58</t>
  </si>
  <si>
    <t>CA13598Z4C42</t>
  </si>
  <si>
    <t>CA13607HRS36</t>
  </si>
  <si>
    <t>CA13607HRT19</t>
  </si>
  <si>
    <t>US13605VCQ41</t>
  </si>
  <si>
    <t>CA13598Z4F72</t>
  </si>
  <si>
    <t>CA13598Z4G55</t>
  </si>
  <si>
    <t>CA13598Z4L41</t>
  </si>
  <si>
    <t>CA13607HRU81</t>
  </si>
  <si>
    <t>CA13607HRV64</t>
  </si>
  <si>
    <t>CA13607HRW48</t>
  </si>
  <si>
    <t>US13605W3L32</t>
  </si>
  <si>
    <t>US13605W3C33</t>
  </si>
  <si>
    <t>CA13598Z3H48</t>
  </si>
  <si>
    <t>CA13598Z3X97</t>
  </si>
  <si>
    <t>CA13598Z4D25</t>
  </si>
  <si>
    <t>CA13598Z4J94</t>
  </si>
  <si>
    <t>CA13598Z4M24</t>
  </si>
  <si>
    <t>CA13598Z4N07</t>
  </si>
  <si>
    <t>CA13598Z4P54</t>
  </si>
  <si>
    <t>CA13598Z4Q38</t>
  </si>
  <si>
    <t>CA13598Z4R11</t>
  </si>
  <si>
    <t>CA13607HRX21</t>
  </si>
  <si>
    <t>CA1360Z0KD99</t>
  </si>
  <si>
    <t>XS2324803605</t>
  </si>
  <si>
    <t>XS2325748957</t>
  </si>
  <si>
    <t>US136071CF23</t>
  </si>
  <si>
    <t>CA13598Z4T76</t>
  </si>
  <si>
    <t>CA13607HRY04</t>
  </si>
  <si>
    <t>CA13607HRZ78</t>
  </si>
  <si>
    <t>CA13607HSA19</t>
  </si>
  <si>
    <t>CA1360Z0JX72</t>
  </si>
  <si>
    <t>CA1360ZREF27</t>
  </si>
  <si>
    <t>US13607H1932</t>
  </si>
  <si>
    <t>US13607V8202</t>
  </si>
  <si>
    <t>XS2296212033</t>
  </si>
  <si>
    <t>XS2296212389</t>
  </si>
  <si>
    <t>US13598Z4U48</t>
  </si>
  <si>
    <t>US13605W3D16</t>
  </si>
  <si>
    <t>US13607H2351</t>
  </si>
  <si>
    <t>CA13607HSD57</t>
  </si>
  <si>
    <t>CA13607HSE31</t>
  </si>
  <si>
    <t>CA13607HSF06</t>
  </si>
  <si>
    <t>CA1360ZLKM34</t>
  </si>
  <si>
    <t>XS2298602249</t>
  </si>
  <si>
    <t>CA13607HSB91</t>
  </si>
  <si>
    <t>CA13607HSC74</t>
  </si>
  <si>
    <t>CA13607HSG88</t>
  </si>
  <si>
    <t>CA13607HSH61</t>
  </si>
  <si>
    <t>XS2332958417</t>
  </si>
  <si>
    <t>XS2299201629</t>
  </si>
  <si>
    <t>CA136072RM93</t>
  </si>
  <si>
    <t>US13605W3K58</t>
  </si>
  <si>
    <t>US13605W3J85</t>
  </si>
  <si>
    <t>US13605W3M15</t>
  </si>
  <si>
    <t>CA13598Z4W06</t>
  </si>
  <si>
    <t>CA13598Z4Y61</t>
  </si>
  <si>
    <t>CA13598Z4Z37</t>
  </si>
  <si>
    <t>CA13598Z5A76</t>
  </si>
  <si>
    <t>CA13598Z5C33</t>
  </si>
  <si>
    <t>CA13598Z5D16</t>
  </si>
  <si>
    <t>CA13598Z5E98</t>
  </si>
  <si>
    <t>CA13598Z5F63</t>
  </si>
  <si>
    <t>CA13598Z5G47</t>
  </si>
  <si>
    <t>CA13598Z5K58</t>
  </si>
  <si>
    <t>CA13598Z5Q29</t>
  </si>
  <si>
    <t>CA13598Z5S84</t>
  </si>
  <si>
    <t>CA13598Z5Y52</t>
  </si>
  <si>
    <t>CA13598Z6Q10</t>
  </si>
  <si>
    <t>XS2308786842</t>
  </si>
  <si>
    <t>CA13607HSJ28</t>
  </si>
  <si>
    <t>CA13607HSK90</t>
  </si>
  <si>
    <t>CA13607HSL73</t>
  </si>
  <si>
    <t>CA13607HSM56</t>
  </si>
  <si>
    <t>CA1360ZRDX42</t>
  </si>
  <si>
    <t>CA1360ZREN50</t>
  </si>
  <si>
    <t>XS2317334261</t>
  </si>
  <si>
    <t>XS2320778751</t>
  </si>
  <si>
    <t>XS2332981310</t>
  </si>
  <si>
    <t>XS2337335710</t>
  </si>
  <si>
    <t>CA13598Z7N79</t>
  </si>
  <si>
    <t>CA13598Z7P28</t>
  </si>
  <si>
    <t>CA13598Z7Q01</t>
  </si>
  <si>
    <t>CA13598Z7R83</t>
  </si>
  <si>
    <t>CA13598Z7S66</t>
  </si>
  <si>
    <t>CA13598Z7T40</t>
  </si>
  <si>
    <t>CA13598Z7U13</t>
  </si>
  <si>
    <t>CA13598Z7V95</t>
  </si>
  <si>
    <t>CA13598Z7W78</t>
  </si>
  <si>
    <t>CA13598Z7X51</t>
  </si>
  <si>
    <t>CA13598Z7Y35</t>
  </si>
  <si>
    <t>CA13598Z7Z00</t>
  </si>
  <si>
    <t>CA13598Z8A40</t>
  </si>
  <si>
    <t>CA13598Z8B23</t>
  </si>
  <si>
    <t>CA13598Z8C06</t>
  </si>
  <si>
    <t>CA13598Z8E61</t>
  </si>
  <si>
    <t>CA1360Z0KS68</t>
  </si>
  <si>
    <t>US13598Z5N95</t>
  </si>
  <si>
    <t>US13598Z6D05</t>
  </si>
  <si>
    <t>CA13607HSN30</t>
  </si>
  <si>
    <t>CA13607HSP87</t>
  </si>
  <si>
    <t>CA13607HSQ60</t>
  </si>
  <si>
    <t>CA13607HSR44</t>
  </si>
  <si>
    <t>CA1360ZREC95</t>
  </si>
  <si>
    <t>CA13598Z8F37</t>
  </si>
  <si>
    <t>CA13598Z8G10</t>
  </si>
  <si>
    <t>CA13598Z8H92</t>
  </si>
  <si>
    <t>CA13598Z8J58</t>
  </si>
  <si>
    <t>CA13598Z8K22</t>
  </si>
  <si>
    <t>CA13598Z8L05</t>
  </si>
  <si>
    <t>CA13598Z8M87</t>
  </si>
  <si>
    <t>CA13598Z8N60</t>
  </si>
  <si>
    <t>CA13598Z8P19</t>
  </si>
  <si>
    <t>CA13598Z8Q91</t>
  </si>
  <si>
    <t>CA13598Z8R74</t>
  </si>
  <si>
    <t>CA13598Z8S57</t>
  </si>
  <si>
    <t>CA13598Z8T31</t>
  </si>
  <si>
    <t>CA13598Z8U04</t>
  </si>
  <si>
    <t>CA13598Z8V86</t>
  </si>
  <si>
    <t>CA13598Z8W69</t>
  </si>
  <si>
    <t>CA13598Z8X43</t>
  </si>
  <si>
    <t>CA13607HSS27</t>
  </si>
  <si>
    <t>XS2320035962</t>
  </si>
  <si>
    <t>XS2334261307</t>
  </si>
  <si>
    <t>XS2334263345</t>
  </si>
  <si>
    <t>US13605VCR24</t>
  </si>
  <si>
    <t>US13605W3H20</t>
  </si>
  <si>
    <t>XS2334266280</t>
  </si>
  <si>
    <t>XS2337571280</t>
  </si>
  <si>
    <t>CA13598Z6G38</t>
  </si>
  <si>
    <t>CA13598Z6H11</t>
  </si>
  <si>
    <t>CA13598Z6J76</t>
  </si>
  <si>
    <t>CA13598Z6K40</t>
  </si>
  <si>
    <t>CA13598Z6L23</t>
  </si>
  <si>
    <t>CA13598Z6M06</t>
  </si>
  <si>
    <t>CA13598Z6N88</t>
  </si>
  <si>
    <t>CA13598Z6P37</t>
  </si>
  <si>
    <t>CA13598Z6R92</t>
  </si>
  <si>
    <t>CA13598Z6S75</t>
  </si>
  <si>
    <t>CA13598Z6T58</t>
  </si>
  <si>
    <t>CA13598Z6U22</t>
  </si>
  <si>
    <t>CA13598Z6V05</t>
  </si>
  <si>
    <t>CA13598Z6W87</t>
  </si>
  <si>
    <t>CA13598Z6X60</t>
  </si>
  <si>
    <t>CA13598Z6Y44</t>
  </si>
  <si>
    <t>CA13598Z6Z19</t>
  </si>
  <si>
    <t>CA13598Z7A58</t>
  </si>
  <si>
    <t>CA13598Z7B32</t>
  </si>
  <si>
    <t>CA13598Z7C15</t>
  </si>
  <si>
    <t>CA13598Z7D97</t>
  </si>
  <si>
    <t>CA13598Z7F46</t>
  </si>
  <si>
    <t>CA13598Z7G29</t>
  </si>
  <si>
    <t>CA13598Z7H02</t>
  </si>
  <si>
    <t>CA13598Z7J67</t>
  </si>
  <si>
    <t>CA13598Z7K31</t>
  </si>
  <si>
    <t>CA13598Z7L14</t>
  </si>
  <si>
    <t>CA13598Z7M96</t>
  </si>
  <si>
    <t>CA13607HST00</t>
  </si>
  <si>
    <t>CA13607HSU72</t>
  </si>
  <si>
    <t>CA13607HSV55</t>
  </si>
  <si>
    <t>CA13607HSW39</t>
  </si>
  <si>
    <t>CA1360ZREU93</t>
  </si>
  <si>
    <t>CA13598Z5H20</t>
  </si>
  <si>
    <t>CA13598Z5L32</t>
  </si>
  <si>
    <t>CA13598Z5M15</t>
  </si>
  <si>
    <t>CA13598Z5P46</t>
  </si>
  <si>
    <t>CA13598Z5R02</t>
  </si>
  <si>
    <t>CA13598Z5T67</t>
  </si>
  <si>
    <t>CA13598Z5U31</t>
  </si>
  <si>
    <t>CA13598Z5V14</t>
  </si>
  <si>
    <t>CA13598Z5W96</t>
  </si>
  <si>
    <t>CA13598Z5X79</t>
  </si>
  <si>
    <t>CA13598Z5Z28</t>
  </si>
  <si>
    <t>CA13598Z6A67</t>
  </si>
  <si>
    <t>CA13598Z6B41</t>
  </si>
  <si>
    <t>CA13598Z6C24</t>
  </si>
  <si>
    <t>CA13598Z6E89</t>
  </si>
  <si>
    <t>CA13598Z6F54</t>
  </si>
  <si>
    <t>US13605W3N97</t>
  </si>
  <si>
    <t>US13605W3P46</t>
  </si>
  <si>
    <t>US13607V7964</t>
  </si>
  <si>
    <t>US13605W3R02</t>
  </si>
  <si>
    <t>US13605W3S84</t>
  </si>
  <si>
    <t>XS2323323951</t>
  </si>
  <si>
    <t>CA13598Z8Y26</t>
  </si>
  <si>
    <t>CA13598Z8Z90</t>
  </si>
  <si>
    <t>CA13607HSX12</t>
  </si>
  <si>
    <t>CA13607HSY94</t>
  </si>
  <si>
    <t>CA13607HSZ69</t>
  </si>
  <si>
    <t>CA13607HTA00</t>
  </si>
  <si>
    <t>CA1360Z0EU88</t>
  </si>
  <si>
    <t>CA1360Z2J217</t>
  </si>
  <si>
    <t>CA1360Z2KF04</t>
  </si>
  <si>
    <t>US13607H1106</t>
  </si>
  <si>
    <t>US13607H1288</t>
  </si>
  <si>
    <t>US13607H1361</t>
  </si>
  <si>
    <t>US13607H1445</t>
  </si>
  <si>
    <t>US13607H1510</t>
  </si>
  <si>
    <t>US13607H1692</t>
  </si>
  <si>
    <t>US13607H1775</t>
  </si>
  <si>
    <t>US13607H1858</t>
  </si>
  <si>
    <t>US13607H2195</t>
  </si>
  <si>
    <t>US13607H2278</t>
  </si>
  <si>
    <t>US13607V8129</t>
  </si>
  <si>
    <t>US13607V8384</t>
  </si>
  <si>
    <t>CA13607HTB82</t>
  </si>
  <si>
    <t>CA1360Z2GW82</t>
  </si>
  <si>
    <t>CA13598ZT940</t>
  </si>
  <si>
    <t>CA13598ZV268</t>
  </si>
  <si>
    <t>CA136060P200</t>
  </si>
  <si>
    <t>CA13607HTC65</t>
  </si>
  <si>
    <t>CA13607HTE22</t>
  </si>
  <si>
    <t>CA13607HTF96</t>
  </si>
  <si>
    <t>CA13607HTG79</t>
  </si>
  <si>
    <t>CA13607HTH52</t>
  </si>
  <si>
    <t>CA13607HTK81</t>
  </si>
  <si>
    <t>CA13607HTL64</t>
  </si>
  <si>
    <t>CA13607HTM48</t>
  </si>
  <si>
    <t>CA13607HTN21</t>
  </si>
  <si>
    <t>US13608CLE02</t>
  </si>
  <si>
    <t>CA13598Z3Z46</t>
  </si>
  <si>
    <t>CA1360Z2L361</t>
  </si>
  <si>
    <t>CA13598ZW902</t>
  </si>
  <si>
    <t>US13605W3T67</t>
  </si>
  <si>
    <t>US13605W3U31</t>
  </si>
  <si>
    <t>CA13598Z2F90</t>
  </si>
  <si>
    <t>CA13598Z4U40</t>
  </si>
  <si>
    <t>CA13598Z5N97</t>
  </si>
  <si>
    <t>CA13598Z6D07</t>
  </si>
  <si>
    <t>CA13598ZP724</t>
  </si>
  <si>
    <t>CA13598ZS389</t>
  </si>
  <si>
    <t>CA13598ZS793</t>
  </si>
  <si>
    <t>CA13598ZY643</t>
  </si>
  <si>
    <t>CA13598ZY981</t>
  </si>
  <si>
    <t>CA13607HTD49</t>
  </si>
  <si>
    <t>CA13607HTJ19</t>
  </si>
  <si>
    <t>CA1360Z0KW70</t>
  </si>
  <si>
    <t>CA1360Z0L308</t>
  </si>
  <si>
    <t>CA1360Z0L555</t>
  </si>
  <si>
    <t>CA1360ZRF388</t>
  </si>
  <si>
    <t>XS2312806693</t>
  </si>
  <si>
    <t>CA13598ZN257</t>
  </si>
  <si>
    <t>XS2303070325</t>
  </si>
  <si>
    <t>US13605VCS07</t>
  </si>
  <si>
    <t>GB00BHLM4L21</t>
  </si>
  <si>
    <t>US13605W3Q29</t>
  </si>
  <si>
    <t>CA1360Z0LB25</t>
  </si>
  <si>
    <t>US13605W3V14</t>
  </si>
  <si>
    <t>CA1360Z2HB37</t>
  </si>
  <si>
    <t>CA13607HTP78</t>
  </si>
  <si>
    <t>CA13607HTQ51</t>
  </si>
  <si>
    <t>CA13607HTR35</t>
  </si>
  <si>
    <t>CA13607HTS18</t>
  </si>
  <si>
    <t>CA13607HTT90</t>
  </si>
  <si>
    <t>CA1360Z0LD80</t>
  </si>
  <si>
    <t>CA13607HTU63</t>
  </si>
  <si>
    <t>CA13607HTV47</t>
  </si>
  <si>
    <t>XS2344590406</t>
  </si>
  <si>
    <t>CA13607HTW20</t>
  </si>
  <si>
    <t>CA13607HTX03</t>
  </si>
  <si>
    <t>CA13607HTY85</t>
  </si>
  <si>
    <t>XS2307877279</t>
  </si>
  <si>
    <t>XS2321750791</t>
  </si>
  <si>
    <t>XS2299201207</t>
  </si>
  <si>
    <t>XS2299201892</t>
  </si>
  <si>
    <t>US13605W3X79</t>
  </si>
  <si>
    <t>CA13529ZAL19</t>
  </si>
  <si>
    <t>CA13607HTZ50</t>
  </si>
  <si>
    <t>CA13607HUA80</t>
  </si>
  <si>
    <t>CA1360Z0L977</t>
  </si>
  <si>
    <t>CA1360ZREM77</t>
  </si>
  <si>
    <t>CA13607HUB63</t>
  </si>
  <si>
    <t>XS2346735488</t>
  </si>
  <si>
    <t>CA13607HUC47</t>
  </si>
  <si>
    <t>CA13607HUD20</t>
  </si>
  <si>
    <t>CA13607HUE03</t>
  </si>
  <si>
    <t>CA13607HUF77</t>
  </si>
  <si>
    <t>US13605W3W96</t>
  </si>
  <si>
    <t>US13605W3Y52</t>
  </si>
  <si>
    <t>US13605VCT89</t>
  </si>
  <si>
    <t>CA13529ZAA53</t>
  </si>
  <si>
    <t>CA13529ZAB37</t>
  </si>
  <si>
    <t>CA13529ZAC10</t>
  </si>
  <si>
    <t>CA13529ZAD92</t>
  </si>
  <si>
    <t>CA13529ZAE75</t>
  </si>
  <si>
    <t>CA13529ZAF41</t>
  </si>
  <si>
    <t>CA13529ZAH07</t>
  </si>
  <si>
    <t>CA13529ZAJ62</t>
  </si>
  <si>
    <t>CA13529ZAK36</t>
  </si>
  <si>
    <t>CA13529ZAM91</t>
  </si>
  <si>
    <t>CA13529ZAN74</t>
  </si>
  <si>
    <t>CA13529ZAP23</t>
  </si>
  <si>
    <t>CA13529ZAQ06</t>
  </si>
  <si>
    <t>CA13529ZAR88</t>
  </si>
  <si>
    <t>CA13529ZAS61</t>
  </si>
  <si>
    <t>CA13529ZAT45</t>
  </si>
  <si>
    <t>CA13529ZAU18</t>
  </si>
  <si>
    <t>CA13529ZAV90</t>
  </si>
  <si>
    <t>CA13529ZAW73</t>
  </si>
  <si>
    <t>CA13529ZAX56</t>
  </si>
  <si>
    <t>CA13529ZAY30</t>
  </si>
  <si>
    <t>CA13529ZBA45</t>
  </si>
  <si>
    <t>CA13529ZBN65</t>
  </si>
  <si>
    <t>CA13529ZBP14</t>
  </si>
  <si>
    <t>CA13529ZBQ96</t>
  </si>
  <si>
    <t>CA1360Z0LH94</t>
  </si>
  <si>
    <t>XS2304381374</t>
  </si>
  <si>
    <t>XS2317288483</t>
  </si>
  <si>
    <t>XS2324828776</t>
  </si>
  <si>
    <t>XS2329834423</t>
  </si>
  <si>
    <t>US13605W4A67</t>
  </si>
  <si>
    <t>CA1360Z2HS61</t>
  </si>
  <si>
    <t>US13605W3Z28</t>
  </si>
  <si>
    <t>US13605W4C24</t>
  </si>
  <si>
    <t>XS2348776233</t>
  </si>
  <si>
    <t>XS2348776829</t>
  </si>
  <si>
    <t>CA13529ZBB28</t>
  </si>
  <si>
    <t>CA13529ZBE66</t>
  </si>
  <si>
    <t>CA13529ZBF32</t>
  </si>
  <si>
    <t>CA13529ZBK27</t>
  </si>
  <si>
    <t>CA1360Z0LQ93</t>
  </si>
  <si>
    <t>CA1360Z0LR76</t>
  </si>
  <si>
    <t>XS2344000885</t>
  </si>
  <si>
    <t>US13605W4D07</t>
  </si>
  <si>
    <t>XS2340238026</t>
  </si>
  <si>
    <t>XS2341732274</t>
  </si>
  <si>
    <t>US13605VCU52</t>
  </si>
  <si>
    <t>XS2329768456</t>
  </si>
  <si>
    <t>XS2336185355</t>
  </si>
  <si>
    <t>XS2288109320</t>
  </si>
  <si>
    <t>CA13529ZBH97</t>
  </si>
  <si>
    <t>CA13529ZBM82</t>
  </si>
  <si>
    <t>CA13529ZCB19</t>
  </si>
  <si>
    <t>CA13529ZDE49</t>
  </si>
  <si>
    <t>XS2331484316</t>
  </si>
  <si>
    <t>CA13529ZBR79</t>
  </si>
  <si>
    <t>CA13529ZBS52</t>
  </si>
  <si>
    <t>CA13529ZBX48</t>
  </si>
  <si>
    <t>CA13529ZBY21</t>
  </si>
  <si>
    <t>CA13607HUG50</t>
  </si>
  <si>
    <t>CA13607HUH34</t>
  </si>
  <si>
    <t>US13605W4E89</t>
  </si>
  <si>
    <t>CA13529ZCC91</t>
  </si>
  <si>
    <t>CA13529ZCE57</t>
  </si>
  <si>
    <t>CA13529ZCF23</t>
  </si>
  <si>
    <t>CA13529ZCT27</t>
  </si>
  <si>
    <t>CA13529ZCV72</t>
  </si>
  <si>
    <t>CA13529ZCZ86</t>
  </si>
  <si>
    <t>CA13607HUJ99</t>
  </si>
  <si>
    <t>CA13607HUK62</t>
  </si>
  <si>
    <t>CA13607HUL46</t>
  </si>
  <si>
    <t>US13605W4B41</t>
  </si>
  <si>
    <t>XS2329603299</t>
  </si>
  <si>
    <t>CA13529ZAZ05</t>
  </si>
  <si>
    <t>CA13529ZBC01</t>
  </si>
  <si>
    <t>CA13529ZBD83</t>
  </si>
  <si>
    <t>CA13529ZBG15</t>
  </si>
  <si>
    <t>CA13529ZBJ53</t>
  </si>
  <si>
    <t>CA13529ZBL00</t>
  </si>
  <si>
    <t>CA13529ZBU09</t>
  </si>
  <si>
    <t>CA13529ZBV81</t>
  </si>
  <si>
    <t>CA13529ZBW64</t>
  </si>
  <si>
    <t>CA13529ZBZ95</t>
  </si>
  <si>
    <t>CA13529ZCA36</t>
  </si>
  <si>
    <t>CA13529ZCD74</t>
  </si>
  <si>
    <t>CA13529ZCG06</t>
  </si>
  <si>
    <t>CA13529ZCK18</t>
  </si>
  <si>
    <t>CA13529ZCL90</t>
  </si>
  <si>
    <t>CA13529ZCM73</t>
  </si>
  <si>
    <t>CA13529ZCN56</t>
  </si>
  <si>
    <t>CA13529ZCS44</t>
  </si>
  <si>
    <t>CA13529ZDC82</t>
  </si>
  <si>
    <t>CA13529ZDD65</t>
  </si>
  <si>
    <t>CA13529ZDJ36</t>
  </si>
  <si>
    <t>CA13529ZDQ78</t>
  </si>
  <si>
    <t>CA13529ZDU80</t>
  </si>
  <si>
    <t>CA13529ZDV63</t>
  </si>
  <si>
    <t>CA13529ZEJ27</t>
  </si>
  <si>
    <t>CA13529ZEM55</t>
  </si>
  <si>
    <t>CA13607HUM29</t>
  </si>
  <si>
    <t>CA13607HUN02</t>
  </si>
  <si>
    <t>CA1360Z0LT33</t>
  </si>
  <si>
    <t>CA1360Z0LW61</t>
  </si>
  <si>
    <t>CA1360Z0LX45</t>
  </si>
  <si>
    <t>CA1360ZLLW07</t>
  </si>
  <si>
    <t>XS2337111954</t>
  </si>
  <si>
    <t>XS2294206318</t>
  </si>
  <si>
    <t>US13605W4F54</t>
  </si>
  <si>
    <t>CA13529ZCU99</t>
  </si>
  <si>
    <t>CA13529ZCW55</t>
  </si>
  <si>
    <t>CA13529ZCX39</t>
  </si>
  <si>
    <t>CA13529ZDF14</t>
  </si>
  <si>
    <t>CA13529ZDS35</t>
  </si>
  <si>
    <t>CA13529ZDT18</t>
  </si>
  <si>
    <t>CA13529ZEQ69</t>
  </si>
  <si>
    <t>CA1360Z0KQ03</t>
  </si>
  <si>
    <t>US13605W4G38</t>
  </si>
  <si>
    <t>XS2339832417</t>
  </si>
  <si>
    <t>XS2339910668</t>
  </si>
  <si>
    <t>XS2309664436</t>
  </si>
  <si>
    <t>CA13529ZDL81</t>
  </si>
  <si>
    <t>CA13529ZDX20</t>
  </si>
  <si>
    <t>CA13529ZEH60</t>
  </si>
  <si>
    <t>CA13607HUQ33</t>
  </si>
  <si>
    <t>CA13607HUR16</t>
  </si>
  <si>
    <t>CA13607HUV28</t>
  </si>
  <si>
    <t>CA13607HUW01</t>
  </si>
  <si>
    <t>CA13607HUX83</t>
  </si>
  <si>
    <t>CA1360Z0M702</t>
  </si>
  <si>
    <t>US13529ZED50</t>
  </si>
  <si>
    <t>CA1360Z2J969</t>
  </si>
  <si>
    <t>CA13529ZCH88</t>
  </si>
  <si>
    <t>CA13529ZCP05</t>
  </si>
  <si>
    <t>CA13529ZCQ87</t>
  </si>
  <si>
    <t>CA13529ZCR60</t>
  </si>
  <si>
    <t>CA13529ZCY12</t>
  </si>
  <si>
    <t>CA13529ZDB00</t>
  </si>
  <si>
    <t>CA13529ZDG96</t>
  </si>
  <si>
    <t>CA13529ZDH79</t>
  </si>
  <si>
    <t>CA13529ZDK09</t>
  </si>
  <si>
    <t>CA13529ZDM64</t>
  </si>
  <si>
    <t>CA13529ZDN48</t>
  </si>
  <si>
    <t>CA13529ZDP95</t>
  </si>
  <si>
    <t>CA13529ZDR51</t>
  </si>
  <si>
    <t>CA13529ZDW47</t>
  </si>
  <si>
    <t>CA13529ZDY03</t>
  </si>
  <si>
    <t>CA13529ZDZ77</t>
  </si>
  <si>
    <t>CA13529ZEA18</t>
  </si>
  <si>
    <t>CA13529ZEB90</t>
  </si>
  <si>
    <t>CA13529ZEC73</t>
  </si>
  <si>
    <t>CA13529ZEE30</t>
  </si>
  <si>
    <t>CA13529ZEF05</t>
  </si>
  <si>
    <t>CA13529ZEG87</t>
  </si>
  <si>
    <t>CA13529ZEK99</t>
  </si>
  <si>
    <t>CA13529ZEL72</t>
  </si>
  <si>
    <t>CA13529ZEN39</t>
  </si>
  <si>
    <t>CA13529ZEP86</t>
  </si>
  <si>
    <t>CA13529ZER43</t>
  </si>
  <si>
    <t>CA13596ZVB89</t>
  </si>
  <si>
    <t>CA136060Q869</t>
  </si>
  <si>
    <t>CA1360695J67</t>
  </si>
  <si>
    <t>CA13607GJQ88</t>
  </si>
  <si>
    <t>CA13607GJR61</t>
  </si>
  <si>
    <t>CA13607GPG33</t>
  </si>
  <si>
    <t>CA13607GPH16</t>
  </si>
  <si>
    <t>CA13607HUP59</t>
  </si>
  <si>
    <t>CA13607HUS98</t>
  </si>
  <si>
    <t>CA13607HUT71</t>
  </si>
  <si>
    <t>CA13607HUU45</t>
  </si>
  <si>
    <t>CA1360Z0M397</t>
  </si>
  <si>
    <t>XS2339911393</t>
  </si>
  <si>
    <t>XS2332695142</t>
  </si>
  <si>
    <t>XS2338191070</t>
  </si>
  <si>
    <t>XS2329146455</t>
  </si>
  <si>
    <t>CA136069A435</t>
  </si>
  <si>
    <t>XS2354769320</t>
  </si>
  <si>
    <t>CA13607HUY66</t>
  </si>
  <si>
    <t>CA13607HUZ32</t>
  </si>
  <si>
    <t>CA13607HVA71</t>
  </si>
  <si>
    <t>CA13607HVB54</t>
  </si>
  <si>
    <t>US13605W4H11</t>
  </si>
  <si>
    <t>XS2308291793</t>
  </si>
  <si>
    <t>CA13529ZES26</t>
  </si>
  <si>
    <t>CA13529ZET09</t>
  </si>
  <si>
    <t>CA13607HVF68</t>
  </si>
  <si>
    <t>CA1360Z0MB16</t>
  </si>
  <si>
    <t>US13607HVC32</t>
  </si>
  <si>
    <t>US13607HVD15</t>
  </si>
  <si>
    <t>US13607HVE97</t>
  </si>
  <si>
    <t>US13607V7543</t>
  </si>
  <si>
    <t>US13607V7626</t>
  </si>
  <si>
    <t>CA1360Z2JG06</t>
  </si>
  <si>
    <t>CA1360Z0MF20</t>
  </si>
  <si>
    <t>CA13529ZEU71</t>
  </si>
  <si>
    <t>CA13529ZEV54</t>
  </si>
  <si>
    <t>CA13529ZEW38</t>
  </si>
  <si>
    <t>CA13529ZEX11</t>
  </si>
  <si>
    <t>CA13529ZEY93</t>
  </si>
  <si>
    <t>CA13529ZEZ68</t>
  </si>
  <si>
    <t>CA13529ZFA09</t>
  </si>
  <si>
    <t>CA13529ZFB81</t>
  </si>
  <si>
    <t>CA13529ZFC64</t>
  </si>
  <si>
    <t>CA13529ZFD48</t>
  </si>
  <si>
    <t>CA13529ZFE21</t>
  </si>
  <si>
    <t>CA13529ZFF95</t>
  </si>
  <si>
    <t>CA13529ZFG78</t>
  </si>
  <si>
    <t>CA13529ZFH51</t>
  </si>
  <si>
    <t>CA13529ZFJ18</t>
  </si>
  <si>
    <t>CA13529ZFK80</t>
  </si>
  <si>
    <t>CA13529ZFL63</t>
  </si>
  <si>
    <t>CA13529ZFT99</t>
  </si>
  <si>
    <t>CA13529ZFU62</t>
  </si>
  <si>
    <t>CA13529ZFW29</t>
  </si>
  <si>
    <t>CA13529ZGD39</t>
  </si>
  <si>
    <t>CA13529ZGE12</t>
  </si>
  <si>
    <t>CA13529ZGH43</t>
  </si>
  <si>
    <t>CA136060QK90</t>
  </si>
  <si>
    <t>CA136060QQ60</t>
  </si>
  <si>
    <t>CA13607HVG42</t>
  </si>
  <si>
    <t>CA13607HVJ80</t>
  </si>
  <si>
    <t>XS2327440819</t>
  </si>
  <si>
    <t>GB00BHMCCG21</t>
  </si>
  <si>
    <t>XS2338186401</t>
  </si>
  <si>
    <t>XS2332893291</t>
  </si>
  <si>
    <t>CA13607HVH25</t>
  </si>
  <si>
    <t>US13605VCV36</t>
  </si>
  <si>
    <t>US13605W4J76</t>
  </si>
  <si>
    <t>US13605W4K40</t>
  </si>
  <si>
    <t>XS2356566047</t>
  </si>
  <si>
    <t>XS2341044621</t>
  </si>
  <si>
    <t>XS2355083895</t>
  </si>
  <si>
    <t>XS2341732357</t>
  </si>
  <si>
    <t>CA136060N635</t>
  </si>
  <si>
    <t>CA136060QX12</t>
  </si>
  <si>
    <t>XS2357790059</t>
  </si>
  <si>
    <t>XS2357957286</t>
  </si>
  <si>
    <t>XS2358377229</t>
  </si>
  <si>
    <t>US13605W4L23</t>
  </si>
  <si>
    <t>XS2358929367</t>
  </si>
  <si>
    <t>US136071CH88</t>
  </si>
  <si>
    <t>US136071CJ45</t>
  </si>
  <si>
    <t>US136071CK18</t>
  </si>
  <si>
    <t>CA13607HVK53</t>
  </si>
  <si>
    <t>CA13607HVL37</t>
  </si>
  <si>
    <t>CA13607HVM10</t>
  </si>
  <si>
    <t>CA13607HVN92</t>
  </si>
  <si>
    <t>XS2357280523</t>
  </si>
  <si>
    <t>XS2357794044</t>
  </si>
  <si>
    <t>CA1360Z2JN56</t>
  </si>
  <si>
    <t>XS2338647659</t>
  </si>
  <si>
    <t>XS2339906989</t>
  </si>
  <si>
    <t>CA13529ZFM47</t>
  </si>
  <si>
    <t>CA13529ZFN20</t>
  </si>
  <si>
    <t>CA13529ZFP77</t>
  </si>
  <si>
    <t>CA13529ZFQ50</t>
  </si>
  <si>
    <t>CA13529ZFR34</t>
  </si>
  <si>
    <t>CA13529ZFS17</t>
  </si>
  <si>
    <t>CA13529ZFV46</t>
  </si>
  <si>
    <t>CA13529ZFX02</t>
  </si>
  <si>
    <t>CA13529ZFY84</t>
  </si>
  <si>
    <t>CA13529ZFZ59</t>
  </si>
  <si>
    <t>CA13529ZGA99</t>
  </si>
  <si>
    <t>CA13529ZGB72</t>
  </si>
  <si>
    <t>CA13529ZGC55</t>
  </si>
  <si>
    <t>CA13529ZGF86</t>
  </si>
  <si>
    <t>CA13529ZGJ09</t>
  </si>
  <si>
    <t>CA13529ZGK71</t>
  </si>
  <si>
    <t>CA13529ZGL54</t>
  </si>
  <si>
    <t>CA13529ZGM38</t>
  </si>
  <si>
    <t>CA13529ZGN11</t>
  </si>
  <si>
    <t>CA13529ZGP68</t>
  </si>
  <si>
    <t>CA13529ZGQ42</t>
  </si>
  <si>
    <t>CA13529ZGR25</t>
  </si>
  <si>
    <t>CA13529ZGS08</t>
  </si>
  <si>
    <t>CA13529ZGT80</t>
  </si>
  <si>
    <t>CA13529ZGU53</t>
  </si>
  <si>
    <t>CA13529ZGV37</t>
  </si>
  <si>
    <t>CA13529ZGW10</t>
  </si>
  <si>
    <t>CA13529ZHB63</t>
  </si>
  <si>
    <t>CA13529ZHJ99</t>
  </si>
  <si>
    <t>CA13529ZJC29</t>
  </si>
  <si>
    <t>CA136060NF33</t>
  </si>
  <si>
    <t>CA1360Z0MM70</t>
  </si>
  <si>
    <t>XS2305843547</t>
  </si>
  <si>
    <t>XS2357798540</t>
  </si>
  <si>
    <t>US13605VCW19</t>
  </si>
  <si>
    <t>US13605W4M06</t>
  </si>
  <si>
    <t>US13607V6719</t>
  </si>
  <si>
    <t>US13607V7139</t>
  </si>
  <si>
    <t>XS2357797492</t>
  </si>
  <si>
    <t>XS2328738096</t>
  </si>
  <si>
    <t>CA13607HVP41</t>
  </si>
  <si>
    <t>CA13607HVQ24</t>
  </si>
  <si>
    <t>CA1360ZRG295</t>
  </si>
  <si>
    <t>CA1360ZRG600</t>
  </si>
  <si>
    <t>US13607V6891</t>
  </si>
  <si>
    <t>US13607V6974</t>
  </si>
  <si>
    <t>US13607V7212</t>
  </si>
  <si>
    <t>US13607V7709</t>
  </si>
  <si>
    <t>XS2344851055</t>
  </si>
  <si>
    <t>US13605VCX91</t>
  </si>
  <si>
    <t>US13605W4N88</t>
  </si>
  <si>
    <t>US13605W4V05</t>
  </si>
  <si>
    <t>US13605W4W87</t>
  </si>
  <si>
    <t>US13605W4Y44</t>
  </si>
  <si>
    <t>US13608CLG59</t>
  </si>
  <si>
    <t>US13607V7881</t>
  </si>
  <si>
    <t>US13605W4Q10</t>
  </si>
  <si>
    <t>US13605W4R92</t>
  </si>
  <si>
    <t>US13605W4S75</t>
  </si>
  <si>
    <t>US13605W4T58</t>
  </si>
  <si>
    <t>US13605W4Z19</t>
  </si>
  <si>
    <t>US13608CLJ98</t>
  </si>
  <si>
    <t>CA1360Z2KA17</t>
  </si>
  <si>
    <t>US13607GRX42</t>
  </si>
  <si>
    <t>XS2344002824</t>
  </si>
  <si>
    <t>CA13529ZGX92</t>
  </si>
  <si>
    <t>CA13529ZGY75</t>
  </si>
  <si>
    <t>CA13529ZGZ41</t>
  </si>
  <si>
    <t>CA13529ZHA80</t>
  </si>
  <si>
    <t>CA13529ZHC47</t>
  </si>
  <si>
    <t>CA13529ZHD20</t>
  </si>
  <si>
    <t>CA13529ZHE03</t>
  </si>
  <si>
    <t>CA13529ZHF77</t>
  </si>
  <si>
    <t>CA13529ZHG50</t>
  </si>
  <si>
    <t>CA13529ZHH34</t>
  </si>
  <si>
    <t>CA13529ZHK62</t>
  </si>
  <si>
    <t>CA13529ZHL46</t>
  </si>
  <si>
    <t>CA13529ZHM29</t>
  </si>
  <si>
    <t>CA13529ZHN02</t>
  </si>
  <si>
    <t>CA13529ZHP59</t>
  </si>
  <si>
    <t>CA13529ZHQ33</t>
  </si>
  <si>
    <t>CA13529ZHR16</t>
  </si>
  <si>
    <t>CA13529ZHS98</t>
  </si>
  <si>
    <t>CA13529ZHT71</t>
  </si>
  <si>
    <t>CA13529ZHV28</t>
  </si>
  <si>
    <t>CA13529ZHW01</t>
  </si>
  <si>
    <t>CA13529ZHX83</t>
  </si>
  <si>
    <t>CA13529ZHY66</t>
  </si>
  <si>
    <t>CA13529ZHZ32</t>
  </si>
  <si>
    <t>CA13529ZJB46</t>
  </si>
  <si>
    <t>CA13529ZJX65</t>
  </si>
  <si>
    <t>XS2338188282</t>
  </si>
  <si>
    <t>XS2355693370</t>
  </si>
  <si>
    <t>US13605W4P37</t>
  </si>
  <si>
    <t>CA1360Z2H567</t>
  </si>
  <si>
    <t>CA13529ZHU45</t>
  </si>
  <si>
    <t>CA13529ZJA62</t>
  </si>
  <si>
    <t>CA13529ZKG14</t>
  </si>
  <si>
    <t>CA136060N551</t>
  </si>
  <si>
    <t>CA13607HVR07</t>
  </si>
  <si>
    <t>CA13607HVS89</t>
  </si>
  <si>
    <t>US13605W4U22</t>
  </si>
  <si>
    <t>XS2363069761</t>
  </si>
  <si>
    <t>CA13529ZJD02</t>
  </si>
  <si>
    <t>CA13529ZJE84</t>
  </si>
  <si>
    <t>CA13529ZJG33</t>
  </si>
  <si>
    <t>CA13529ZJH16</t>
  </si>
  <si>
    <t>CA13529ZJJ71</t>
  </si>
  <si>
    <t>CA13529ZJN83</t>
  </si>
  <si>
    <t>CA13529ZJP32</t>
  </si>
  <si>
    <t>CA13529ZJQ15</t>
  </si>
  <si>
    <t>CA13529ZJR97</t>
  </si>
  <si>
    <t>CA13529ZKQ95</t>
  </si>
  <si>
    <t>CA13607HVT62</t>
  </si>
  <si>
    <t>CA1360ZRGG81</t>
  </si>
  <si>
    <t>XS2361720316</t>
  </si>
  <si>
    <t>US13529ZLA39</t>
  </si>
  <si>
    <t>CA13529ZED56</t>
  </si>
  <si>
    <t>CA13529ZJF59</t>
  </si>
  <si>
    <t>CA13529ZJK45</t>
  </si>
  <si>
    <t>CA13529ZJS70</t>
  </si>
  <si>
    <t>CA13529ZJT53</t>
  </si>
  <si>
    <t>CA13529ZJU27</t>
  </si>
  <si>
    <t>CA13529ZKC00</t>
  </si>
  <si>
    <t>CA13529ZKH96</t>
  </si>
  <si>
    <t>CA13529ZLA35</t>
  </si>
  <si>
    <t>CA13529ZLP04</t>
  </si>
  <si>
    <t>CA13607HVU36</t>
  </si>
  <si>
    <t>CA1360ZRG949</t>
  </si>
  <si>
    <t>US13605W4X60</t>
  </si>
  <si>
    <t>XS2347310331</t>
  </si>
  <si>
    <t>CA13529ZJV00</t>
  </si>
  <si>
    <t>CA13529ZJW82</t>
  </si>
  <si>
    <t>CA13529ZJY49</t>
  </si>
  <si>
    <t>CA13529ZKA44</t>
  </si>
  <si>
    <t>CA13529ZKB27</t>
  </si>
  <si>
    <t>CA13529ZKE65</t>
  </si>
  <si>
    <t>CA13529ZKF31</t>
  </si>
  <si>
    <t>CA13529ZKJ52</t>
  </si>
  <si>
    <t>CA13529ZKM81</t>
  </si>
  <si>
    <t>CA13529ZKN64</t>
  </si>
  <si>
    <t>CA13529ZKP13</t>
  </si>
  <si>
    <t>US13605W5A58</t>
  </si>
  <si>
    <t>US13605W5C15</t>
  </si>
  <si>
    <t>US13605W5D97</t>
  </si>
  <si>
    <t>USC24285JP17</t>
  </si>
  <si>
    <t>CA13529ZJL28</t>
  </si>
  <si>
    <t>CA13529ZJM01</t>
  </si>
  <si>
    <t>CA13529ZJZ14</t>
  </si>
  <si>
    <t>CA13529ZKD82</t>
  </si>
  <si>
    <t>CA13529ZKK26</t>
  </si>
  <si>
    <t>CA13529ZKL09</t>
  </si>
  <si>
    <t>CA13529ZKS51</t>
  </si>
  <si>
    <t>CA13529ZKU08</t>
  </si>
  <si>
    <t>CA13529ZKW63</t>
  </si>
  <si>
    <t>CA13529ZKY20</t>
  </si>
  <si>
    <t>CA13529ZLH87</t>
  </si>
  <si>
    <t>CA13529ZLK17</t>
  </si>
  <si>
    <t>CA136060N718</t>
  </si>
  <si>
    <t>CA13608LN650</t>
  </si>
  <si>
    <t>XS2365225809</t>
  </si>
  <si>
    <t>US13605W5E70</t>
  </si>
  <si>
    <t>XS2365689111</t>
  </si>
  <si>
    <t>CA1360Z2K785</t>
  </si>
  <si>
    <t>CA13607HVV19</t>
  </si>
  <si>
    <t>CA13607HVW91</t>
  </si>
  <si>
    <t>CA13607HVX74</t>
  </si>
  <si>
    <t>CA13607HVY57</t>
  </si>
  <si>
    <t>XS2364490768</t>
  </si>
  <si>
    <t>XS2364494083</t>
  </si>
  <si>
    <t>AU3EC2435339</t>
  </si>
  <si>
    <t>US13605W5B32</t>
  </si>
  <si>
    <t>US13605W5H02</t>
  </si>
  <si>
    <t>US13605W5J67</t>
  </si>
  <si>
    <t>CA13529ZKR78</t>
  </si>
  <si>
    <t>CA13607HVZ23</t>
  </si>
  <si>
    <t>CA13607HWA62</t>
  </si>
  <si>
    <t>XS2346328334</t>
  </si>
  <si>
    <t>CA13529ZKT35</t>
  </si>
  <si>
    <t>CA13529ZKZ94</t>
  </si>
  <si>
    <t>CA13529ZLC90</t>
  </si>
  <si>
    <t>CA13529ZLD73</t>
  </si>
  <si>
    <t>CA13529ZLF22</t>
  </si>
  <si>
    <t>CA13529ZLJ44</t>
  </si>
  <si>
    <t>CA13529ZLM72</t>
  </si>
  <si>
    <t>CA1360ZRGH64</t>
  </si>
  <si>
    <t>XS2365162457</t>
  </si>
  <si>
    <t>CA136060ND84</t>
  </si>
  <si>
    <t>CA13529ZKV80</t>
  </si>
  <si>
    <t>CA13529ZKX47</t>
  </si>
  <si>
    <t>CA13529ZLB18</t>
  </si>
  <si>
    <t>CA13529ZLE56</t>
  </si>
  <si>
    <t>CA13529ZLG05</t>
  </si>
  <si>
    <t>CA13529ZLL99</t>
  </si>
  <si>
    <t>CA13529ZLN55</t>
  </si>
  <si>
    <t>CA13529ZLQ86</t>
  </si>
  <si>
    <t>CA13529ZLR69</t>
  </si>
  <si>
    <t>CA13529ZLS43</t>
  </si>
  <si>
    <t>CA13529ZLT26</t>
  </si>
  <si>
    <t>CA13529ZLW54</t>
  </si>
  <si>
    <t>CA13529ZLX38</t>
  </si>
  <si>
    <t>CA13529ZLY11</t>
  </si>
  <si>
    <t>CA13529ZLZ85</t>
  </si>
  <si>
    <t>CA13529ZMM63</t>
  </si>
  <si>
    <t>CA136060NB29</t>
  </si>
  <si>
    <t>CA136060RC65</t>
  </si>
  <si>
    <t>CA13607HWB46</t>
  </si>
  <si>
    <t>CA1360ZRGM59</t>
  </si>
  <si>
    <t>CA13607HWC29</t>
  </si>
  <si>
    <t>CA13607HWD02</t>
  </si>
  <si>
    <t>US13605W5F46</t>
  </si>
  <si>
    <t>CA13529ZLU98</t>
  </si>
  <si>
    <t>US13605W5G29</t>
  </si>
  <si>
    <t>US13605W5K31</t>
  </si>
  <si>
    <t>US13605W5L14</t>
  </si>
  <si>
    <t>US13607V6552</t>
  </si>
  <si>
    <t>US13607V6636</t>
  </si>
  <si>
    <t>US13605W5M96</t>
  </si>
  <si>
    <t>CA13529ZLV71</t>
  </si>
  <si>
    <t>CA13607HWE84</t>
  </si>
  <si>
    <t>CA1360ZRGP80</t>
  </si>
  <si>
    <t>XS2368700493</t>
  </si>
  <si>
    <t>CA1360Z2KN38</t>
  </si>
  <si>
    <t>CA13529ZMA26</t>
  </si>
  <si>
    <t>CA13529ZMB09</t>
  </si>
  <si>
    <t>CA13529ZMC81</t>
  </si>
  <si>
    <t>CA13529ZMD64</t>
  </si>
  <si>
    <t>CA13529ZME48</t>
  </si>
  <si>
    <t>CA13529ZMF13</t>
  </si>
  <si>
    <t>CA13529ZMG95</t>
  </si>
  <si>
    <t>CA13529ZMH78</t>
  </si>
  <si>
    <t>CA13529ZMJ35</t>
  </si>
  <si>
    <t>CA13529ZMK08</t>
  </si>
  <si>
    <t>CA13529ZML80</t>
  </si>
  <si>
    <t>CA13529ZMN47</t>
  </si>
  <si>
    <t>CA13529ZMP94</t>
  </si>
  <si>
    <t>CA13529ZMQ77</t>
  </si>
  <si>
    <t>CA13529ZMT17</t>
  </si>
  <si>
    <t>CA13529ZMV62</t>
  </si>
  <si>
    <t>CA13529ZMY02</t>
  </si>
  <si>
    <t>CA13529ZNA17</t>
  </si>
  <si>
    <t>CA13529ZNB99</t>
  </si>
  <si>
    <t>CA13529ZNE39</t>
  </si>
  <si>
    <t>CA13529ZNK98</t>
  </si>
  <si>
    <t>CA13529ZNY92</t>
  </si>
  <si>
    <t>CA13529ZNZ67</t>
  </si>
  <si>
    <t>CA136060NK28</t>
  </si>
  <si>
    <t>US136071CL90</t>
  </si>
  <si>
    <t>CA13607HWF59</t>
  </si>
  <si>
    <t>CA1360Z2JQ87</t>
  </si>
  <si>
    <t>CA1360Z0H686</t>
  </si>
  <si>
    <t>CA1360Z0J419</t>
  </si>
  <si>
    <t>CA1360Z0J583</t>
  </si>
  <si>
    <t>CA1360Z0JE91</t>
  </si>
  <si>
    <t>CA1360Z0JL35</t>
  </si>
  <si>
    <t>CA1360Z0JS87</t>
  </si>
  <si>
    <t>CA1360Z0K235</t>
  </si>
  <si>
    <t>CA1360Z0K490</t>
  </si>
  <si>
    <t>CA1360Z0KB34</t>
  </si>
  <si>
    <t>CA1360Z0KH04</t>
  </si>
  <si>
    <t>CA1360Z0KJ69</t>
  </si>
  <si>
    <t>CA1360Z0L480</t>
  </si>
  <si>
    <t>CA1360Z0L639</t>
  </si>
  <si>
    <t>US13605W5V95</t>
  </si>
  <si>
    <t>US136071CG06</t>
  </si>
  <si>
    <t>CA1360Z0HD37</t>
  </si>
  <si>
    <t>CA1360Z0HE10</t>
  </si>
  <si>
    <t>CA1360Z0HJ07</t>
  </si>
  <si>
    <t>CA1360Z0JC36</t>
  </si>
  <si>
    <t>CA1360Z0JF66</t>
  </si>
  <si>
    <t>CA1360Z2JH88</t>
  </si>
  <si>
    <t>CA1360Z0KF48</t>
  </si>
  <si>
    <t>CA1360Z0KG21</t>
  </si>
  <si>
    <t>CA1360Z2KP85</t>
  </si>
  <si>
    <t>CA1360Z2KV53</t>
  </si>
  <si>
    <t>CA1360Z2L445</t>
  </si>
  <si>
    <t>CA1360Z2L510</t>
  </si>
  <si>
    <t>CA1360Z2L932</t>
  </si>
  <si>
    <t>CA1360Z2LB80</t>
  </si>
  <si>
    <t>CA1360Z2LD47</t>
  </si>
  <si>
    <t>CA1360Z0LE63</t>
  </si>
  <si>
    <t>CA1360Z2LH50</t>
  </si>
  <si>
    <t>CA1360Z2LL62</t>
  </si>
  <si>
    <t>CA1360Z2LT98</t>
  </si>
  <si>
    <t>CA1360Z2M278</t>
  </si>
  <si>
    <t>CA1360Z2M922</t>
  </si>
  <si>
    <t>CA1360Z2MB71</t>
  </si>
  <si>
    <t>CA1360Z0MC98</t>
  </si>
  <si>
    <t>CA1360Z2MJ08</t>
  </si>
  <si>
    <t>CA1360Z2MQ41</t>
  </si>
  <si>
    <t>CA1360Z2MR24</t>
  </si>
  <si>
    <t>CA1360Z2MX91</t>
  </si>
  <si>
    <t>US13605VCY74</t>
  </si>
  <si>
    <t>US13605W5P28</t>
  </si>
  <si>
    <t>CA136072TH80</t>
  </si>
  <si>
    <t>CA136072TQ89</t>
  </si>
  <si>
    <t>CA136072TR62</t>
  </si>
  <si>
    <t>CA136072TV74</t>
  </si>
  <si>
    <t>CA136072U783</t>
  </si>
  <si>
    <t>CA13607HWG33</t>
  </si>
  <si>
    <t>CA13607HWH16</t>
  </si>
  <si>
    <t>CA136060NE67</t>
  </si>
  <si>
    <t>CA136060NU00</t>
  </si>
  <si>
    <t>CA136060P382</t>
  </si>
  <si>
    <t>CA136060PK00</t>
  </si>
  <si>
    <t>CA136060PS36</t>
  </si>
  <si>
    <t>CA136060Q372</t>
  </si>
  <si>
    <t>CA136060TE04</t>
  </si>
  <si>
    <t>CA136060UB46</t>
  </si>
  <si>
    <t>CA136060UG33</t>
  </si>
  <si>
    <t>CA136072T397</t>
  </si>
  <si>
    <t>CA136072T967</t>
  </si>
  <si>
    <t>US13605VCZ40</t>
  </si>
  <si>
    <t>US13605VDA89</t>
  </si>
  <si>
    <t>US13605VDB62</t>
  </si>
  <si>
    <t>US13605VDC46</t>
  </si>
  <si>
    <t>CA136072NC57</t>
  </si>
  <si>
    <t>CA136072NE14</t>
  </si>
  <si>
    <t>CA136072NK73</t>
  </si>
  <si>
    <t>CA136072NM30</t>
  </si>
  <si>
    <t>CA136072NN13</t>
  </si>
  <si>
    <t>CA136072NU55</t>
  </si>
  <si>
    <t>CA136072NV39</t>
  </si>
  <si>
    <t>CA136072P338</t>
  </si>
  <si>
    <t>CA136072P411</t>
  </si>
  <si>
    <t>CA136072P825</t>
  </si>
  <si>
    <t>CA136072PB56</t>
  </si>
  <si>
    <t>CA136072PC30</t>
  </si>
  <si>
    <t>CA136072PJ82</t>
  </si>
  <si>
    <t>CA136072PK55</t>
  </si>
  <si>
    <t>CA136072PR09</t>
  </si>
  <si>
    <t>CA136072PS81</t>
  </si>
  <si>
    <t>CA136072Q328</t>
  </si>
  <si>
    <t>CA136072Q401</t>
  </si>
  <si>
    <t>CA136072QB48</t>
  </si>
  <si>
    <t>CA136072QC21</t>
  </si>
  <si>
    <t>CA136072QJ73</t>
  </si>
  <si>
    <t>CA136072QQ17</t>
  </si>
  <si>
    <t>CA136072QX67</t>
  </si>
  <si>
    <t>CA136072R722</t>
  </si>
  <si>
    <t>CA136060RD49</t>
  </si>
  <si>
    <t>CA136072RF43</t>
  </si>
  <si>
    <t>CA136072S308</t>
  </si>
  <si>
    <t>CA136072S555</t>
  </si>
  <si>
    <t>CA136072SD85</t>
  </si>
  <si>
    <t>CA136072SK29</t>
  </si>
  <si>
    <t>CA136072SL02</t>
  </si>
  <si>
    <t>CA136072TF25</t>
  </si>
  <si>
    <t>CA136072TG08</t>
  </si>
  <si>
    <t>CA136072TJ47</t>
  </si>
  <si>
    <t>CA136072TN58</t>
  </si>
  <si>
    <t>CA136072U866</t>
  </si>
  <si>
    <t>CA136072UD57</t>
  </si>
  <si>
    <t>CA136072UG88</t>
  </si>
  <si>
    <t>CA136060UL28</t>
  </si>
  <si>
    <t>CA136072UN30</t>
  </si>
  <si>
    <t>CA136072UP87</t>
  </si>
  <si>
    <t>CA136060UP32</t>
  </si>
  <si>
    <t>US13605VDD29</t>
  </si>
  <si>
    <t>US13605W5Q01</t>
  </si>
  <si>
    <t>US13605W5R83</t>
  </si>
  <si>
    <t>US13605W5S66</t>
  </si>
  <si>
    <t>US13605W5T40</t>
  </si>
  <si>
    <t>US13605W5U13</t>
  </si>
  <si>
    <t>US13605W5X51</t>
  </si>
  <si>
    <t>CA13529ZMR50</t>
  </si>
  <si>
    <t>CA13529ZMS34</t>
  </si>
  <si>
    <t>CA13529ZMU89</t>
  </si>
  <si>
    <t>CA13529ZMW46</t>
  </si>
  <si>
    <t>CA13529ZMX29</t>
  </si>
  <si>
    <t>CA13529ZMZ76</t>
  </si>
  <si>
    <t>CA13529ZND55</t>
  </si>
  <si>
    <t>CA13529ZNF04</t>
  </si>
  <si>
    <t>CA13529ZNG86</t>
  </si>
  <si>
    <t>CA13529ZNH69</t>
  </si>
  <si>
    <t>CA13529ZNJ26</t>
  </si>
  <si>
    <t>CA13529ZNL71</t>
  </si>
  <si>
    <t>CA13529ZNM54</t>
  </si>
  <si>
    <t>CA13529ZNN38</t>
  </si>
  <si>
    <t>CA13529ZNP85</t>
  </si>
  <si>
    <t>CA13529ZNQ68</t>
  </si>
  <si>
    <t>CA13529ZNR42</t>
  </si>
  <si>
    <t>CA13529ZNS25</t>
  </si>
  <si>
    <t>CA13529ZNT08</t>
  </si>
  <si>
    <t>CA13529ZNU70</t>
  </si>
  <si>
    <t>CA13529ZNV53</t>
  </si>
  <si>
    <t>CA13529ZNW37</t>
  </si>
  <si>
    <t>CA13529ZPA98</t>
  </si>
  <si>
    <t>CA13529ZPB71</t>
  </si>
  <si>
    <t>CA13529ZPD38</t>
  </si>
  <si>
    <t>CA13529ZPE11</t>
  </si>
  <si>
    <t>CA13529ZPF85</t>
  </si>
  <si>
    <t>CA13529ZPH42</t>
  </si>
  <si>
    <t>CA13529ZPK70</t>
  </si>
  <si>
    <t>CA13529ZQC46</t>
  </si>
  <si>
    <t>CA13529ZQH33</t>
  </si>
  <si>
    <t>CA13529ZQJ98</t>
  </si>
  <si>
    <t>CA13529ZQK61</t>
  </si>
  <si>
    <t>CA13529ZRA70</t>
  </si>
  <si>
    <t>CA136060NR70</t>
  </si>
  <si>
    <t>CA136060PA28</t>
  </si>
  <si>
    <t>CA1360ZRH517</t>
  </si>
  <si>
    <t>US13529ZPG62</t>
  </si>
  <si>
    <t>US13529ZPJ02</t>
  </si>
  <si>
    <t>CA13607HWJ71</t>
  </si>
  <si>
    <t>CA13607HWK45</t>
  </si>
  <si>
    <t>US13605VDG59</t>
  </si>
  <si>
    <t>US13607V5802</t>
  </si>
  <si>
    <t>US13607V5984</t>
  </si>
  <si>
    <t>XS2374236078</t>
  </si>
  <si>
    <t>CA13607HWL28</t>
  </si>
  <si>
    <t>CA13529ZNC72</t>
  </si>
  <si>
    <t>CA13529ZPC54</t>
  </si>
  <si>
    <t>CA13529ZPL53</t>
  </si>
  <si>
    <t>CA13529ZPN10</t>
  </si>
  <si>
    <t>CA13529ZPQ41</t>
  </si>
  <si>
    <t>CA13529ZPR24</t>
  </si>
  <si>
    <t>CA13529ZPS07</t>
  </si>
  <si>
    <t>CA13529ZPV36</t>
  </si>
  <si>
    <t>CA13529ZPW19</t>
  </si>
  <si>
    <t>CA13529ZPX91</t>
  </si>
  <si>
    <t>CA13529ZPY74</t>
  </si>
  <si>
    <t>CA13529ZPZ40</t>
  </si>
  <si>
    <t>CA13529ZQA89</t>
  </si>
  <si>
    <t>CA13529ZQD29</t>
  </si>
  <si>
    <t>CA13529ZQL45</t>
  </si>
  <si>
    <t>US13529ZRB57</t>
  </si>
  <si>
    <t>CA13529ZPM37</t>
  </si>
  <si>
    <t>CA13529ZPP67</t>
  </si>
  <si>
    <t>CA13529ZPT89</t>
  </si>
  <si>
    <t>CA13529ZPU52</t>
  </si>
  <si>
    <t>CA13529ZQE02</t>
  </si>
  <si>
    <t>CA13529ZQF76</t>
  </si>
  <si>
    <t>CA13529ZQG59</t>
  </si>
  <si>
    <t>CA13529ZQM28</t>
  </si>
  <si>
    <t>CA136060Q786</t>
  </si>
  <si>
    <t>CA13607HWM01</t>
  </si>
  <si>
    <t>CA1360ZRHD42</t>
  </si>
  <si>
    <t>US13605VDH33</t>
  </si>
  <si>
    <t>US13605W5N79</t>
  </si>
  <si>
    <t>US13605W5W78</t>
  </si>
  <si>
    <t>CA13529ZQN01</t>
  </si>
  <si>
    <t>CA13529ZQP58</t>
  </si>
  <si>
    <t>CA13529ZQU44</t>
  </si>
  <si>
    <t>CA13529ZQV27</t>
  </si>
  <si>
    <t>CA13529ZQY65</t>
  </si>
  <si>
    <t>GB00BHMCXH09</t>
  </si>
  <si>
    <t>CA13529ZQB62</t>
  </si>
  <si>
    <t>CA13529ZQQ32</t>
  </si>
  <si>
    <t>CA13529ZQR15</t>
  </si>
  <si>
    <t>CA13529ZQS97</t>
  </si>
  <si>
    <t>CA13529ZQW00</t>
  </si>
  <si>
    <t>CA13529ZRQ23</t>
  </si>
  <si>
    <t>CA13607HWN83</t>
  </si>
  <si>
    <t>CA13607HWP32</t>
  </si>
  <si>
    <t>CA13529ZQT70</t>
  </si>
  <si>
    <t>CA13529ZQX82</t>
  </si>
  <si>
    <t>CA13529ZRC37</t>
  </si>
  <si>
    <t>CA13529ZRD10</t>
  </si>
  <si>
    <t>CA13529ZRE92</t>
  </si>
  <si>
    <t>CA13529ZRL36</t>
  </si>
  <si>
    <t>CA13529ZRN91</t>
  </si>
  <si>
    <t>CA13607HWQ15</t>
  </si>
  <si>
    <t>US13605W5Z00</t>
  </si>
  <si>
    <t>US13529ZQZ35</t>
  </si>
  <si>
    <t>CA13529ZRF67</t>
  </si>
  <si>
    <t>CA13529ZRG41</t>
  </si>
  <si>
    <t>CA13529ZRH24</t>
  </si>
  <si>
    <t>CA13529ZRJ89</t>
  </si>
  <si>
    <t>CA13529ZRK52</t>
  </si>
  <si>
    <t>CA13529ZRM19</t>
  </si>
  <si>
    <t>CA13529ZRP40</t>
  </si>
  <si>
    <t>CA13529ZRR06</t>
  </si>
  <si>
    <t>CA13529ZRS88</t>
  </si>
  <si>
    <t>CA13529ZRT61</t>
  </si>
  <si>
    <t>CA13529ZRU35</t>
  </si>
  <si>
    <t>CA13529ZSC28</t>
  </si>
  <si>
    <t>CA13529ZSP31</t>
  </si>
  <si>
    <t>CA13529ZSU26</t>
  </si>
  <si>
    <t>CA136060P952</t>
  </si>
  <si>
    <t>CA136060SC56</t>
  </si>
  <si>
    <t>CA13608LP895</t>
  </si>
  <si>
    <t>CA13608LP978</t>
  </si>
  <si>
    <t>US13605W5Y35</t>
  </si>
  <si>
    <t>US13605W6A40</t>
  </si>
  <si>
    <t>CA136060UR97</t>
  </si>
  <si>
    <t>US13607V5646</t>
  </si>
  <si>
    <t>CA136072UU72</t>
  </si>
  <si>
    <t>CA136072UW39</t>
  </si>
  <si>
    <t>CA136072V443</t>
  </si>
  <si>
    <t>CA136072V518</t>
  </si>
  <si>
    <t>US13607V5562</t>
  </si>
  <si>
    <t>US13607V5729</t>
  </si>
  <si>
    <t>US13608CLP58</t>
  </si>
  <si>
    <t>CA136060PF15</t>
  </si>
  <si>
    <t>CA13607HWR97</t>
  </si>
  <si>
    <t>CA13607HWS70</t>
  </si>
  <si>
    <t>US13605W6B23</t>
  </si>
  <si>
    <t>CA13607HWT53</t>
  </si>
  <si>
    <t>CA13607HWU27</t>
  </si>
  <si>
    <t>CA13529ZPG68</t>
  </si>
  <si>
    <t>CA13529ZPJ08</t>
  </si>
  <si>
    <t>CA13529ZQZ31</t>
  </si>
  <si>
    <t>CA13529ZRB53</t>
  </si>
  <si>
    <t>CA13529ZRV18</t>
  </si>
  <si>
    <t>CA13529ZRW90</t>
  </si>
  <si>
    <t>CA13529ZRX73</t>
  </si>
  <si>
    <t>CA13529ZRY56</t>
  </si>
  <si>
    <t>CA13529ZRZ22</t>
  </si>
  <si>
    <t>CA13529ZSA61</t>
  </si>
  <si>
    <t>CA13529ZSB45</t>
  </si>
  <si>
    <t>CA13529ZSD01</t>
  </si>
  <si>
    <t>CA13529ZSE83</t>
  </si>
  <si>
    <t>CA13529ZSF58</t>
  </si>
  <si>
    <t>CA13529ZSG32</t>
  </si>
  <si>
    <t>CA13529ZSH15</t>
  </si>
  <si>
    <t>CA13529ZSJ70</t>
  </si>
  <si>
    <t>CA13529ZSK44</t>
  </si>
  <si>
    <t>CA13529ZSL27</t>
  </si>
  <si>
    <t>CA13529ZSM00</t>
  </si>
  <si>
    <t>CA13529ZSN82</t>
  </si>
  <si>
    <t>CA13529ZSQ14</t>
  </si>
  <si>
    <t>CA13529ZSR96</t>
  </si>
  <si>
    <t>CA13529ZSS79</t>
  </si>
  <si>
    <t>CA13529ZSV09</t>
  </si>
  <si>
    <t>CA13529ZSW81</t>
  </si>
  <si>
    <t>CA13529ZTB36</t>
  </si>
  <si>
    <t>CA13529ZTC19</t>
  </si>
  <si>
    <t>CA13529ZTD91</t>
  </si>
  <si>
    <t>CA13529ZTG23</t>
  </si>
  <si>
    <t>CA13529ZTR87</t>
  </si>
  <si>
    <t>CA13529ZTW72</t>
  </si>
  <si>
    <t>CA13607HWV00</t>
  </si>
  <si>
    <t>XS2379651594</t>
  </si>
  <si>
    <t>XS2379651677</t>
  </si>
  <si>
    <t>GB00BHMD1K22</t>
  </si>
  <si>
    <t>US13607V6149</t>
  </si>
  <si>
    <t>US13607V6222</t>
  </si>
  <si>
    <t>US13607V6487</t>
  </si>
  <si>
    <t>CA13607HWW82</t>
  </si>
  <si>
    <t>CA13607HWX65</t>
  </si>
  <si>
    <t>US13605VDJ98</t>
  </si>
  <si>
    <t>US13605VDK61</t>
  </si>
  <si>
    <t>CA13607HWY49</t>
  </si>
  <si>
    <t>CA13607HWZ14</t>
  </si>
  <si>
    <t>CA13607HXA53</t>
  </si>
  <si>
    <t>CA13607HXB37</t>
  </si>
  <si>
    <t>CA13529ZTF40</t>
  </si>
  <si>
    <t>CA13529ZTK35</t>
  </si>
  <si>
    <t>CA13529ZTL18</t>
  </si>
  <si>
    <t>CA13529ZTM90</t>
  </si>
  <si>
    <t>CA13529ZTP22</t>
  </si>
  <si>
    <t>CA13529ZTQ05</t>
  </si>
  <si>
    <t>CA13529ZTV99</t>
  </si>
  <si>
    <t>CA13529ZUU97</t>
  </si>
  <si>
    <t>CA13529ZST52</t>
  </si>
  <si>
    <t>CA13529ZSX64</t>
  </si>
  <si>
    <t>CA13529ZSY48</t>
  </si>
  <si>
    <t>CA13529ZSZ13</t>
  </si>
  <si>
    <t>CA13529ZTA52</t>
  </si>
  <si>
    <t>GB00BHMD3Q24</t>
  </si>
  <si>
    <t>CA136060VL19</t>
  </si>
  <si>
    <t>CA136060VQ06</t>
  </si>
  <si>
    <t>CA13607HXC10</t>
  </si>
  <si>
    <t>XS2351218834</t>
  </si>
  <si>
    <t>US13605VDL45</t>
  </si>
  <si>
    <t>CA136072V930</t>
  </si>
  <si>
    <t>CA136060VD92</t>
  </si>
  <si>
    <t>CA136072VD49</t>
  </si>
  <si>
    <t>CA136060VK36</t>
  </si>
  <si>
    <t>CA136072VQ51</t>
  </si>
  <si>
    <t>CA136072VT90</t>
  </si>
  <si>
    <t>US13605W6C06</t>
  </si>
  <si>
    <t>US13605W6D88</t>
  </si>
  <si>
    <t>US13605W6E61</t>
  </si>
  <si>
    <t>CA13529ZTT44</t>
  </si>
  <si>
    <t>CA13607HXD92</t>
  </si>
  <si>
    <t>CA13607HXE75</t>
  </si>
  <si>
    <t>CA13607HXF41</t>
  </si>
  <si>
    <t>CA13607HXG24</t>
  </si>
  <si>
    <t>CA13607HXH07</t>
  </si>
  <si>
    <t>CA13529ZTX55</t>
  </si>
  <si>
    <t>CA13529ZTY39</t>
  </si>
  <si>
    <t>CA13529ZUA34</t>
  </si>
  <si>
    <t>CA13529ZUC99</t>
  </si>
  <si>
    <t>CA13529ZUH86</t>
  </si>
  <si>
    <t>CA13529ZUL98</t>
  </si>
  <si>
    <t>CA13529ZUP03</t>
  </si>
  <si>
    <t>US13605VDM28</t>
  </si>
  <si>
    <t>US13605VDN01</t>
  </si>
  <si>
    <t>US13605VDP58</t>
  </si>
  <si>
    <t>US13608CLR15</t>
  </si>
  <si>
    <t>CA13529ZTZ04</t>
  </si>
  <si>
    <t>CA13529ZUB17</t>
  </si>
  <si>
    <t>CA13529ZUD72</t>
  </si>
  <si>
    <t>CA13529ZUE55</t>
  </si>
  <si>
    <t>CA13529ZUF21</t>
  </si>
  <si>
    <t>CA13529ZUN54</t>
  </si>
  <si>
    <t>CA13529ZUQ85</t>
  </si>
  <si>
    <t>CA13529ZUR68</t>
  </si>
  <si>
    <t>CA13529ZUS42</t>
  </si>
  <si>
    <t>CA13529ZTH06</t>
  </si>
  <si>
    <t>CA13529ZTJ61</t>
  </si>
  <si>
    <t>CA13529ZTN73</t>
  </si>
  <si>
    <t>CA13529ZTS60</t>
  </si>
  <si>
    <t>CA13529ZTU17</t>
  </si>
  <si>
    <t>CA13529ZUG04</t>
  </si>
  <si>
    <t>CA13529ZUJ43</t>
  </si>
  <si>
    <t>CA13529ZUK16</t>
  </si>
  <si>
    <t>CA13529ZUM71</t>
  </si>
  <si>
    <t>CA13529ZUT25</t>
  </si>
  <si>
    <t>CA13529ZUW53</t>
  </si>
  <si>
    <t>CA13529ZUX37</t>
  </si>
  <si>
    <t>CA13529ZUY10</t>
  </si>
  <si>
    <t>CA13529ZVA25</t>
  </si>
  <si>
    <t>CA13529ZVF12</t>
  </si>
  <si>
    <t>CA13529ZVG94</t>
  </si>
  <si>
    <t>CA13529ZVJ34</t>
  </si>
  <si>
    <t>CA13529ZVK07</t>
  </si>
  <si>
    <t>CA13529ZVL89</t>
  </si>
  <si>
    <t>CA13529ZVM62</t>
  </si>
  <si>
    <t>CA13529ZVR59</t>
  </si>
  <si>
    <t>CA13529ZWE38</t>
  </si>
  <si>
    <t>CA136060SU54</t>
  </si>
  <si>
    <t>CA136072WA90</t>
  </si>
  <si>
    <t>US13605W6F37</t>
  </si>
  <si>
    <t>US13605W6G10</t>
  </si>
  <si>
    <t>US13605W6H92</t>
  </si>
  <si>
    <t>US13605W6J58</t>
  </si>
  <si>
    <t>US13605W6K22</t>
  </si>
  <si>
    <t>US13605W6M87</t>
  </si>
  <si>
    <t>XS2380237425</t>
  </si>
  <si>
    <t>CA13529ZVH77</t>
  </si>
  <si>
    <t>CA13607HXJ62</t>
  </si>
  <si>
    <t>US13605W6L05</t>
  </si>
  <si>
    <t>AU3FN0062956</t>
  </si>
  <si>
    <t>CA13529ZUV70</t>
  </si>
  <si>
    <t>CA13529ZUZ84</t>
  </si>
  <si>
    <t>CA13529ZVB08</t>
  </si>
  <si>
    <t>CA13529ZVC80</t>
  </si>
  <si>
    <t>CA13529ZVD63</t>
  </si>
  <si>
    <t>CA13529ZVE47</t>
  </si>
  <si>
    <t>CA13529ZWK97</t>
  </si>
  <si>
    <t>US13605VDQ32</t>
  </si>
  <si>
    <t>CA136060QP87</t>
  </si>
  <si>
    <t>CA136060QW39</t>
  </si>
  <si>
    <t>CA13529ZVN46</t>
  </si>
  <si>
    <t>CA13529ZVP93</t>
  </si>
  <si>
    <t>CA13529ZVQ76</t>
  </si>
  <si>
    <t>CA13529ZVS33</t>
  </si>
  <si>
    <t>CA13529ZVV61</t>
  </si>
  <si>
    <t>CA13529ZVW45</t>
  </si>
  <si>
    <t>CA13529ZVX28</t>
  </si>
  <si>
    <t>CA13529ZVY01</t>
  </si>
  <si>
    <t>CA13529ZVZ75</t>
  </si>
  <si>
    <t>CA13529ZWA16</t>
  </si>
  <si>
    <t>CA13529ZWB98</t>
  </si>
  <si>
    <t>CA13529ZWC71</t>
  </si>
  <si>
    <t>CA13529ZWY91</t>
  </si>
  <si>
    <t>CA136060Q943</t>
  </si>
  <si>
    <t>CA13607HXK36</t>
  </si>
  <si>
    <t>CA13607HXL19</t>
  </si>
  <si>
    <t>CA13529ZVT16</t>
  </si>
  <si>
    <t>CA13529ZWH68</t>
  </si>
  <si>
    <t>CA13529ZWJ25</t>
  </si>
  <si>
    <t>XS2386299858</t>
  </si>
  <si>
    <t>US13529ZWG89</t>
  </si>
  <si>
    <t>CA13529ZWG85</t>
  </si>
  <si>
    <t>US13605VDR15</t>
  </si>
  <si>
    <t>CA136072UA19</t>
  </si>
  <si>
    <t>CA136060W222</t>
  </si>
  <si>
    <t>CA136060W719</t>
  </si>
  <si>
    <t>CA136072W847</t>
  </si>
  <si>
    <t>CA136072W920</t>
  </si>
  <si>
    <t>CA136060WB28</t>
  </si>
  <si>
    <t>CA13529ZVU88</t>
  </si>
  <si>
    <t>CA13529ZWD54</t>
  </si>
  <si>
    <t>CA13529ZWF03</t>
  </si>
  <si>
    <t>CA13529ZWL70</t>
  </si>
  <si>
    <t>CA13529ZWM53</t>
  </si>
  <si>
    <t>CA13529ZWN37</t>
  </si>
  <si>
    <t>CA13529ZWQ67</t>
  </si>
  <si>
    <t>CA13529ZWS24</t>
  </si>
  <si>
    <t>CA13529ZWZ66</t>
  </si>
  <si>
    <t>XS2388256013</t>
  </si>
  <si>
    <t>US13605VDS97</t>
  </si>
  <si>
    <t>US13605W6Q91</t>
  </si>
  <si>
    <t>CA13529ZWP84</t>
  </si>
  <si>
    <t>CA13529ZWV52</t>
  </si>
  <si>
    <t>CA13529ZWW36</t>
  </si>
  <si>
    <t>CA13529ZWX19</t>
  </si>
  <si>
    <t>CA13529ZXA07</t>
  </si>
  <si>
    <t>CA13607HXM91</t>
  </si>
  <si>
    <t>CA13529ZWR41</t>
  </si>
  <si>
    <t>CA13529ZWU79</t>
  </si>
  <si>
    <t>US13605W6T31</t>
  </si>
  <si>
    <t>US13605W6P19</t>
  </si>
  <si>
    <t>CA13529ZWT07</t>
  </si>
  <si>
    <t>CA136060QH61</t>
  </si>
  <si>
    <t>CA136060TH35</t>
  </si>
  <si>
    <t>CA13607HXN74</t>
  </si>
  <si>
    <t>CA13529ZXB89</t>
  </si>
  <si>
    <t>CA13529ZXC62</t>
  </si>
  <si>
    <t>CA13529ZXD46</t>
  </si>
  <si>
    <t>CA13529ZXE29</t>
  </si>
  <si>
    <t>CA13529ZXF93</t>
  </si>
  <si>
    <t>CA13529ZXG76</t>
  </si>
  <si>
    <t>CA13529ZXH59</t>
  </si>
  <si>
    <t>CA13529ZXK88</t>
  </si>
  <si>
    <t>CA13529ZXL61</t>
  </si>
  <si>
    <t>CA13529ZXM45</t>
  </si>
  <si>
    <t>CA13529ZXR32</t>
  </si>
  <si>
    <t>CA13607HXP23</t>
  </si>
  <si>
    <t>CA13608LQF27</t>
  </si>
  <si>
    <t>CA13608LQG00</t>
  </si>
  <si>
    <t>CA136072WH44</t>
  </si>
  <si>
    <t>US13605W6N60</t>
  </si>
  <si>
    <t>CA136060WG15</t>
  </si>
  <si>
    <t>XS2388164837</t>
  </si>
  <si>
    <t>XS2390403579</t>
  </si>
  <si>
    <t>CA136060QN30</t>
  </si>
  <si>
    <t>US13605VDT70</t>
  </si>
  <si>
    <t>US13605W6U04</t>
  </si>
  <si>
    <t>XS2392113218</t>
  </si>
  <si>
    <t>XS2392114539</t>
  </si>
  <si>
    <t>XS2392115429</t>
  </si>
  <si>
    <t>XS2392115692</t>
  </si>
  <si>
    <t>XS2392115858</t>
  </si>
  <si>
    <t>XS2392116823</t>
  </si>
  <si>
    <t>XS2392117474</t>
  </si>
  <si>
    <t>CH1137407412</t>
  </si>
  <si>
    <t>US13605VDU44</t>
  </si>
  <si>
    <t>US13605W6S57</t>
  </si>
  <si>
    <t>CA13529ZXJ16</t>
  </si>
  <si>
    <t>CA13529ZXN28</t>
  </si>
  <si>
    <t>CA13529ZXP75</t>
  </si>
  <si>
    <t>CA13529ZXQ58</t>
  </si>
  <si>
    <t>CA13529ZXS15</t>
  </si>
  <si>
    <t>CA13529ZXT97</t>
  </si>
  <si>
    <t>CA13529ZXU60</t>
  </si>
  <si>
    <t>CA13529ZXV44</t>
  </si>
  <si>
    <t>CA13529ZXW27</t>
  </si>
  <si>
    <t>CA13529ZXX00</t>
  </si>
  <si>
    <t>CA13529ZXY82</t>
  </si>
  <si>
    <t>CA13529ZXZ57</t>
  </si>
  <si>
    <t>CA13529ZYA97</t>
  </si>
  <si>
    <t>CA13529ZYB70</t>
  </si>
  <si>
    <t>CA13529ZYC53</t>
  </si>
  <si>
    <t>CA13529ZYE10</t>
  </si>
  <si>
    <t>CA13529ZYF84</t>
  </si>
  <si>
    <t>CA13529ZYG67</t>
  </si>
  <si>
    <t>CA13529ZYH41</t>
  </si>
  <si>
    <t>CA13529ZYJ07</t>
  </si>
  <si>
    <t>CA13529ZYK79</t>
  </si>
  <si>
    <t>CA13529ZYL52</t>
  </si>
  <si>
    <t>CA13529ZYM36</t>
  </si>
  <si>
    <t>CA13529ZYN19</t>
  </si>
  <si>
    <t>CA13529ZYP66</t>
  </si>
  <si>
    <t>CA13529ZYQ40</t>
  </si>
  <si>
    <t>CA13529ZYR23</t>
  </si>
  <si>
    <t>CA13529ZYS06</t>
  </si>
  <si>
    <t>CA13529ZYV35</t>
  </si>
  <si>
    <t>CA13529ZZA88</t>
  </si>
  <si>
    <t>CA13529ZZB61</t>
  </si>
  <si>
    <t>CA13607HXQ06</t>
  </si>
  <si>
    <t>US13605W6R74</t>
  </si>
  <si>
    <t>US13605W6V86</t>
  </si>
  <si>
    <t>US136071CM73</t>
  </si>
  <si>
    <t>CA13607HXR88</t>
  </si>
  <si>
    <t>XS2375846784</t>
  </si>
  <si>
    <t>XS2374235260</t>
  </si>
  <si>
    <t>CA136072WQ43</t>
  </si>
  <si>
    <t>XS2375847675</t>
  </si>
  <si>
    <t>CA136060QV55</t>
  </si>
  <si>
    <t>CA13607HXS61</t>
  </si>
  <si>
    <t>XS2393403428</t>
  </si>
  <si>
    <t>XS2366559628</t>
  </si>
  <si>
    <t>XS2366562176</t>
  </si>
  <si>
    <t>US13605VDV27</t>
  </si>
  <si>
    <t>US13605W6X43</t>
  </si>
  <si>
    <t>US13605W6Y26</t>
  </si>
  <si>
    <t>CA13607HXT45</t>
  </si>
  <si>
    <t>CA13529ZA804</t>
  </si>
  <si>
    <t>CA13529ZA986</t>
  </si>
  <si>
    <t>CA13529ZD204</t>
  </si>
  <si>
    <t>CA13529ZYT88</t>
  </si>
  <si>
    <t>CA13529ZYU51</t>
  </si>
  <si>
    <t>CA13529ZYW18</t>
  </si>
  <si>
    <t>CA13529ZYX90</t>
  </si>
  <si>
    <t>CA13529ZYY73</t>
  </si>
  <si>
    <t>CA13529ZZC45</t>
  </si>
  <si>
    <t>CA13529ZZD28</t>
  </si>
  <si>
    <t>CA13529ZZE01</t>
  </si>
  <si>
    <t>CA13529ZZF75</t>
  </si>
  <si>
    <t>CA13529ZZG58</t>
  </si>
  <si>
    <t>CA13529ZZH32</t>
  </si>
  <si>
    <t>CA13529ZZJ97</t>
  </si>
  <si>
    <t>CA13529ZZL44</t>
  </si>
  <si>
    <t>CA13529ZZM27</t>
  </si>
  <si>
    <t>CA13529ZZN00</t>
  </si>
  <si>
    <t>CA13529ZZQ31</t>
  </si>
  <si>
    <t>CA13529ZZS96</t>
  </si>
  <si>
    <t>CA13529ZZZ30</t>
  </si>
  <si>
    <t>CA136060TV29</t>
  </si>
  <si>
    <t>CA13529ZZK60</t>
  </si>
  <si>
    <t>CA13607HXU18</t>
  </si>
  <si>
    <t>CA13607HXV90</t>
  </si>
  <si>
    <t>CA13607HXW73</t>
  </si>
  <si>
    <t>CA13607HXX56</t>
  </si>
  <si>
    <t>CA13607HXY30</t>
  </si>
  <si>
    <t>XS2311708478</t>
  </si>
  <si>
    <t>XS2393661397</t>
  </si>
  <si>
    <t>XS2395280402</t>
  </si>
  <si>
    <t>XS2395280584</t>
  </si>
  <si>
    <t>XS2395281715</t>
  </si>
  <si>
    <t>CA136060WM82</t>
  </si>
  <si>
    <t>CA136060WN65</t>
  </si>
  <si>
    <t>CA136072WP69</t>
  </si>
  <si>
    <t>CA136060WQ96</t>
  </si>
  <si>
    <t>CA136072WW11</t>
  </si>
  <si>
    <t>US13605W6W69</t>
  </si>
  <si>
    <t>US13605W7B14</t>
  </si>
  <si>
    <t>XS2380237771</t>
  </si>
  <si>
    <t>CA136060RA00</t>
  </si>
  <si>
    <t>CA13607HXZ05</t>
  </si>
  <si>
    <t>CA13529ZH759</t>
  </si>
  <si>
    <t>CA13529ZG769</t>
  </si>
  <si>
    <t>CA13529ZG843</t>
  </si>
  <si>
    <t>CA13529ZG926</t>
  </si>
  <si>
    <t>CA13529ZH262</t>
  </si>
  <si>
    <t>CA13529ZH429</t>
  </si>
  <si>
    <t>CA13529ZH593</t>
  </si>
  <si>
    <t>CA13529ZH676</t>
  </si>
  <si>
    <t>US13608CLT70</t>
  </si>
  <si>
    <t>US13605W6Z90</t>
  </si>
  <si>
    <t>US13605W7C96</t>
  </si>
  <si>
    <t>CA1360ZRK735</t>
  </si>
  <si>
    <t>CA13607HYA45</t>
  </si>
  <si>
    <t>CA13607HYB28</t>
  </si>
  <si>
    <t>CA13607HYC01</t>
  </si>
  <si>
    <t>CA13607HYD83</t>
  </si>
  <si>
    <t>CA1360ZRK818</t>
  </si>
  <si>
    <t>US13605W7D79</t>
  </si>
  <si>
    <t>CA13529ZH833</t>
  </si>
  <si>
    <t>CA13529ZH916</t>
  </si>
  <si>
    <t>CA13529ZJ243</t>
  </si>
  <si>
    <t>CA13529ZJ326</t>
  </si>
  <si>
    <t>CA13529ZJ409</t>
  </si>
  <si>
    <t>CA13529ZJ573</t>
  </si>
  <si>
    <t>CA13529ZJ656</t>
  </si>
  <si>
    <t>CA13529ZJ813</t>
  </si>
  <si>
    <t>CA13529ZJ995</t>
  </si>
  <si>
    <t>CA13529ZK225</t>
  </si>
  <si>
    <t>CA13529ZK308</t>
  </si>
  <si>
    <t>CA13529ZK480</t>
  </si>
  <si>
    <t>CA13529ZK555</t>
  </si>
  <si>
    <t>CA13529ZK712</t>
  </si>
  <si>
    <t>CA13529ZK894</t>
  </si>
  <si>
    <t>CA13529ZK977</t>
  </si>
  <si>
    <t>CA13529ZJ730</t>
  </si>
  <si>
    <t>CA13529ZK639</t>
  </si>
  <si>
    <t>GB00BHMD1467</t>
  </si>
  <si>
    <t>CA13529ZA234</t>
  </si>
  <si>
    <t>CA13529ZA317</t>
  </si>
  <si>
    <t>CA13529ZA499</t>
  </si>
  <si>
    <t>CA13529ZA564</t>
  </si>
  <si>
    <t>CA13529ZA648</t>
  </si>
  <si>
    <t>CA13529ZA721</t>
  </si>
  <si>
    <t>CA13529ZB224</t>
  </si>
  <si>
    <t>CA13529ZB307</t>
  </si>
  <si>
    <t>CA13529ZB489</t>
  </si>
  <si>
    <t>CA13529ZB638</t>
  </si>
  <si>
    <t>CA13529ZB711</t>
  </si>
  <si>
    <t>CA13529ZB893</t>
  </si>
  <si>
    <t>CA13529ZB976</t>
  </si>
  <si>
    <t>CA13529ZC214</t>
  </si>
  <si>
    <t>CA13529ZC396</t>
  </si>
  <si>
    <t>CA13529ZC479</t>
  </si>
  <si>
    <t>CA13529ZC545</t>
  </si>
  <si>
    <t>CA13529ZC628</t>
  </si>
  <si>
    <t>CA13529ZC701</t>
  </si>
  <si>
    <t>CA13529ZC883</t>
  </si>
  <si>
    <t>CA13529ZC966</t>
  </si>
  <si>
    <t>CA13529ZD386</t>
  </si>
  <si>
    <t>CA13529ZE459</t>
  </si>
  <si>
    <t>CA13529ZE608</t>
  </si>
  <si>
    <t>CA13529ZYZ49</t>
  </si>
  <si>
    <t>CA13529ZZP57</t>
  </si>
  <si>
    <t>CA13529ZZR14</t>
  </si>
  <si>
    <t>CA13529ZZT79</t>
  </si>
  <si>
    <t>CA13529ZZU43</t>
  </si>
  <si>
    <t>CA13529ZZV26</t>
  </si>
  <si>
    <t>CA13529ZZW09</t>
  </si>
  <si>
    <t>CA13529ZZY64</t>
  </si>
  <si>
    <t>CA136060U572</t>
  </si>
  <si>
    <t>CA13607ZHW55</t>
  </si>
  <si>
    <t>CA13607ZHX39</t>
  </si>
  <si>
    <t>CA13607ZHY12</t>
  </si>
  <si>
    <t>CA13607ZHZ86</t>
  </si>
  <si>
    <t>CA13607ZJA18</t>
  </si>
  <si>
    <t>CA13607ZJB90</t>
  </si>
  <si>
    <t>CA13607ZJC73</t>
  </si>
  <si>
    <t>CA13607ZJD56</t>
  </si>
  <si>
    <t>CA13607ZJE30</t>
  </si>
  <si>
    <t>CA13607ZJF05</t>
  </si>
  <si>
    <t>CA13607ZJG87</t>
  </si>
  <si>
    <t>CA13608LR461</t>
  </si>
  <si>
    <t>CA1360ZRKD05</t>
  </si>
  <si>
    <t>CA1360ZRKV03</t>
  </si>
  <si>
    <t>US13605VDX82</t>
  </si>
  <si>
    <t>US13605VDY65</t>
  </si>
  <si>
    <t>XS2394808534</t>
  </si>
  <si>
    <t>XS2380236534</t>
  </si>
  <si>
    <t>XS2380748942</t>
  </si>
  <si>
    <t>CA13529ZZX81</t>
  </si>
  <si>
    <t>US13605W7A31</t>
  </si>
  <si>
    <t>US13607HYE60</t>
  </si>
  <si>
    <t>US13607HYF36</t>
  </si>
  <si>
    <t>XS2393761858</t>
  </si>
  <si>
    <t>XS2393770255</t>
  </si>
  <si>
    <t>XS2368699034</t>
  </si>
  <si>
    <t>CA13529ZL397</t>
  </si>
  <si>
    <t>XS2369443440</t>
  </si>
  <si>
    <t>CA13529ZD469</t>
  </si>
  <si>
    <t>CA13529ZD535</t>
  </si>
  <si>
    <t>CA13529ZD618</t>
  </si>
  <si>
    <t>CA13529ZD790</t>
  </si>
  <si>
    <t>CA13529ZD956</t>
  </si>
  <si>
    <t>CA13529ZE293</t>
  </si>
  <si>
    <t>CA13529ZE376</t>
  </si>
  <si>
    <t>CA13529ZE525</t>
  </si>
  <si>
    <t>CA13529ZG504</t>
  </si>
  <si>
    <t>US13605VDZ31</t>
  </si>
  <si>
    <t>XS2392918053</t>
  </si>
  <si>
    <t>US13607V5497</t>
  </si>
  <si>
    <t>US13607V4573</t>
  </si>
  <si>
    <t>CA13529ZL470</t>
  </si>
  <si>
    <t>CA13529ZL546</t>
  </si>
  <si>
    <t>CA13529ZL702</t>
  </si>
  <si>
    <t>CA13529ZM387</t>
  </si>
  <si>
    <t>CA13529ZN450</t>
  </si>
  <si>
    <t>CA13529ZN609</t>
  </si>
  <si>
    <t>CA13529ZL629</t>
  </si>
  <si>
    <t>CA13529ZL967</t>
  </si>
  <si>
    <t>CA13529ZM205</t>
  </si>
  <si>
    <t>CA13529ZM460</t>
  </si>
  <si>
    <t>CA13529ZM536</t>
  </si>
  <si>
    <t>CA13529ZM619</t>
  </si>
  <si>
    <t>CA13529ZM791</t>
  </si>
  <si>
    <t>CA13529ZM874</t>
  </si>
  <si>
    <t>CA13529ZM957</t>
  </si>
  <si>
    <t>CA13529ZN294</t>
  </si>
  <si>
    <t>CA13529ZN377</t>
  </si>
  <si>
    <t>CA13529ZN526</t>
  </si>
  <si>
    <t>CA13529ZB554</t>
  </si>
  <si>
    <t>CA13529ZE780</t>
  </si>
  <si>
    <t>CA13529ZE863</t>
  </si>
  <si>
    <t>CA13529ZE947</t>
  </si>
  <si>
    <t>CA13529ZF282</t>
  </si>
  <si>
    <t>CA13529ZF696</t>
  </si>
  <si>
    <t>CA13529ZF779</t>
  </si>
  <si>
    <t>CA13529ZF852</t>
  </si>
  <si>
    <t>CA13529ZF936</t>
  </si>
  <si>
    <t>CA13529ZG272</t>
  </si>
  <si>
    <t>CA13529ZG355</t>
  </si>
  <si>
    <t>CA13529ZG439</t>
  </si>
  <si>
    <t>CA136060QY94</t>
  </si>
  <si>
    <t>US13605VEA70</t>
  </si>
  <si>
    <t>XS2400045931</t>
  </si>
  <si>
    <t>XS2400054172</t>
  </si>
  <si>
    <t>XS2400054255</t>
  </si>
  <si>
    <t>CA13529ZR410</t>
  </si>
  <si>
    <t>CA13529ZL884</t>
  </si>
  <si>
    <t>CA1360ZRKP35</t>
  </si>
  <si>
    <t>CA13529ZD873</t>
  </si>
  <si>
    <t>CA13529ZF365</t>
  </si>
  <si>
    <t>CA13529ZF449</t>
  </si>
  <si>
    <t>CA13529ZF514</t>
  </si>
  <si>
    <t>CA13529ZG686</t>
  </si>
  <si>
    <t>CA13529ZL215</t>
  </si>
  <si>
    <t>CA13607HYG15</t>
  </si>
  <si>
    <t>US13605VEB53</t>
  </si>
  <si>
    <t>XS2400784653</t>
  </si>
  <si>
    <t>XS2400784737</t>
  </si>
  <si>
    <t>XS2400785031</t>
  </si>
  <si>
    <t>XS2365223697</t>
  </si>
  <si>
    <t>US13605W7E52</t>
  </si>
  <si>
    <t>CA13607HYH97</t>
  </si>
  <si>
    <t>CA13607HYJ53</t>
  </si>
  <si>
    <t>CA13607HYK27</t>
  </si>
  <si>
    <t>CA13529ZN948</t>
  </si>
  <si>
    <t>CA13529ZP273</t>
  </si>
  <si>
    <t>CA13529ZP505</t>
  </si>
  <si>
    <t>CA13529ZQ594</t>
  </si>
  <si>
    <t>CA13529ZQ263</t>
  </si>
  <si>
    <t>CA13529ZQ750</t>
  </si>
  <si>
    <t>CA13529ZN781</t>
  </si>
  <si>
    <t>CA13529ZN864</t>
  </si>
  <si>
    <t>CA13529ZP356</t>
  </si>
  <si>
    <t>CA13529ZP430</t>
  </si>
  <si>
    <t>CA13529ZP687</t>
  </si>
  <si>
    <t>CA13529ZP760</t>
  </si>
  <si>
    <t>CA13529ZP844</t>
  </si>
  <si>
    <t>CA13529ZP927</t>
  </si>
  <si>
    <t>CA13529ZQ347</t>
  </si>
  <si>
    <t>CA13529ZQ420</t>
  </si>
  <si>
    <t>CA13529ZQ677</t>
  </si>
  <si>
    <t>CA13529ZQ834</t>
  </si>
  <si>
    <t>CA13607HYL00</t>
  </si>
  <si>
    <t>US13605VEC37</t>
  </si>
  <si>
    <t>US13605W7F28</t>
  </si>
  <si>
    <t>CA13607HYM82</t>
  </si>
  <si>
    <t>CA13607HYN65</t>
  </si>
  <si>
    <t>CA13607HYP14</t>
  </si>
  <si>
    <t>CA13607HYQ96</t>
  </si>
  <si>
    <t>CA13529ZR337</t>
  </si>
  <si>
    <t>CA13529ZS327</t>
  </si>
  <si>
    <t>CA13529ZS400</t>
  </si>
  <si>
    <t>CA13529ZS657</t>
  </si>
  <si>
    <t>CA13529ZR824</t>
  </si>
  <si>
    <t>CA13529ZS731</t>
  </si>
  <si>
    <t>CA13529ZR253</t>
  </si>
  <si>
    <t>CA13529ZR584</t>
  </si>
  <si>
    <t>CA13529ZR741</t>
  </si>
  <si>
    <t>CA13529ZR907</t>
  </si>
  <si>
    <t>CA13529ZS574</t>
  </si>
  <si>
    <t>CA13529ZQ917</t>
  </si>
  <si>
    <t>CA13529ZR667</t>
  </si>
  <si>
    <t>US13605VEE92</t>
  </si>
  <si>
    <t>CA13529ZS814</t>
  </si>
  <si>
    <t>XS2389699211</t>
  </si>
  <si>
    <t>CA13607HYR79</t>
  </si>
  <si>
    <t>CA136060XB19</t>
  </si>
  <si>
    <t>CA13607HYS52</t>
  </si>
  <si>
    <t>CA13607HYT36</t>
  </si>
  <si>
    <t>US13605VED10</t>
  </si>
  <si>
    <t>CA136060XA36</t>
  </si>
  <si>
    <t>CA136060X477</t>
  </si>
  <si>
    <t>CA136060X543</t>
  </si>
  <si>
    <t>CA136060X626</t>
  </si>
  <si>
    <t>CA136060XD74</t>
  </si>
  <si>
    <t>CA136060XE57</t>
  </si>
  <si>
    <t>CA136060XG06</t>
  </si>
  <si>
    <t>CA136060XK18</t>
  </si>
  <si>
    <t>CA136072XK63</t>
  </si>
  <si>
    <t>CA136072XM20</t>
  </si>
  <si>
    <t>CA136060XN56</t>
  </si>
  <si>
    <t>CA136072XN03</t>
  </si>
  <si>
    <t>US13605W7H83</t>
  </si>
  <si>
    <t>CA13607HYU09</t>
  </si>
  <si>
    <t>CA13607HYV81</t>
  </si>
  <si>
    <t>CA13607HYW64</t>
  </si>
  <si>
    <t>US13608CLY65</t>
  </si>
  <si>
    <t>CA136060PQ79</t>
  </si>
  <si>
    <t>XS2404257854</t>
  </si>
  <si>
    <t>CA13529ZS996</t>
  </si>
  <si>
    <t>CA13529ZT499</t>
  </si>
  <si>
    <t>CA13529ZT721</t>
  </si>
  <si>
    <t>CA13529ZU398</t>
  </si>
  <si>
    <t>CA13529ZU471</t>
  </si>
  <si>
    <t>CA13529ZU547</t>
  </si>
  <si>
    <t>CA13529ZU216</t>
  </si>
  <si>
    <t>CA13529ZT234</t>
  </si>
  <si>
    <t>CA13529ZT317</t>
  </si>
  <si>
    <t>CA13529ZT564</t>
  </si>
  <si>
    <t>CA13529ZT648</t>
  </si>
  <si>
    <t>CA13529ZT804</t>
  </si>
  <si>
    <t>CA13529ZT986</t>
  </si>
  <si>
    <t>CA13529ZU620</t>
  </si>
  <si>
    <t>US13605VEF67</t>
  </si>
  <si>
    <t>US13607V4409</t>
  </si>
  <si>
    <t>US13607V4730</t>
  </si>
  <si>
    <t>US13607V4656</t>
  </si>
  <si>
    <t>US13607V4995</t>
  </si>
  <si>
    <t>US13607V5158</t>
  </si>
  <si>
    <t>US13607V5232</t>
  </si>
  <si>
    <t>US13607V5315</t>
  </si>
  <si>
    <t>CA13529ZW527</t>
  </si>
  <si>
    <t>CA13529ZU703</t>
  </si>
  <si>
    <t>CA13529ZU885</t>
  </si>
  <si>
    <t>CA13529ZU968</t>
  </si>
  <si>
    <t>CA13529ZV206</t>
  </si>
  <si>
    <t>CA13529ZV461</t>
  </si>
  <si>
    <t>CA13529ZV537</t>
  </si>
  <si>
    <t>CA13529ZW295</t>
  </si>
  <si>
    <t>CA13529ZW600</t>
  </si>
  <si>
    <t>CA13529ZV610</t>
  </si>
  <si>
    <t>CA13529ZV875</t>
  </si>
  <si>
    <t>CA13529ZV958</t>
  </si>
  <si>
    <t>CA13529ZW378</t>
  </si>
  <si>
    <t>CA13529ZW451</t>
  </si>
  <si>
    <t>CA13529ZV792</t>
  </si>
  <si>
    <t>CA13529ZV388</t>
  </si>
  <si>
    <t>US13605VEG41</t>
  </si>
  <si>
    <t>CA13529ZW782</t>
  </si>
  <si>
    <t>CA13529ZW865</t>
  </si>
  <si>
    <t>CA13529ZW949</t>
  </si>
  <si>
    <t>CA13607HYX48</t>
  </si>
  <si>
    <t>CA13607HYY21</t>
  </si>
  <si>
    <t>US13605W7M78</t>
  </si>
  <si>
    <t>US13607X2A48</t>
  </si>
  <si>
    <t>CA13529ZY762</t>
  </si>
  <si>
    <t>CA13529ZY846</t>
  </si>
  <si>
    <t>CA136060XS44</t>
  </si>
  <si>
    <t>CA136072XU46</t>
  </si>
  <si>
    <t>CA136072XV29</t>
  </si>
  <si>
    <t>XS2388564184</t>
  </si>
  <si>
    <t>US13605W7J40</t>
  </si>
  <si>
    <t>US13607X2D86</t>
  </si>
  <si>
    <t>XS2401848002</t>
  </si>
  <si>
    <t>XS2402057181</t>
  </si>
  <si>
    <t>US13605W7G01</t>
  </si>
  <si>
    <t>CA136060S436</t>
  </si>
  <si>
    <t>CA13529ZY507</t>
  </si>
  <si>
    <t>CA13529ZX442</t>
  </si>
  <si>
    <t>CA13529ZX285</t>
  </si>
  <si>
    <t>CA13529ZX368</t>
  </si>
  <si>
    <t>CA13529ZX517</t>
  </si>
  <si>
    <t>CA13529ZX699</t>
  </si>
  <si>
    <t>CA13529ZX772</t>
  </si>
  <si>
    <t>CA13529ZX855</t>
  </si>
  <si>
    <t>CA13529ZX939</t>
  </si>
  <si>
    <t>CA13529ZY275</t>
  </si>
  <si>
    <t>CA13529ZY358</t>
  </si>
  <si>
    <t>CA13529ZY432</t>
  </si>
  <si>
    <t>CA13529ZY689</t>
  </si>
  <si>
    <t>US13529ZX440</t>
  </si>
  <si>
    <t>US13605W7K13</t>
  </si>
  <si>
    <t>US13605W7L95</t>
  </si>
  <si>
    <t>US13607X2B21</t>
  </si>
  <si>
    <t>US13607X2C04</t>
  </si>
  <si>
    <t>CA136060YA27</t>
  </si>
  <si>
    <t>US13608CLZ31</t>
  </si>
  <si>
    <t>CA13607HYZ95</t>
  </si>
  <si>
    <t>CA13607HZA36</t>
  </si>
  <si>
    <t>US13608CMA70</t>
  </si>
  <si>
    <t>CA13529Z2A41</t>
  </si>
  <si>
    <t>CA13529Z2D89</t>
  </si>
  <si>
    <t>CA13529Z2F38</t>
  </si>
  <si>
    <t>CA13529Z2G11</t>
  </si>
  <si>
    <t>CA13529Z2H93</t>
  </si>
  <si>
    <t>CA13529Z2J59</t>
  </si>
  <si>
    <t>CA13529Z2K23</t>
  </si>
  <si>
    <t>CA13529Z2L06</t>
  </si>
  <si>
    <t>CA13529ZZ421</t>
  </si>
  <si>
    <t>CA13529ZZ678</t>
  </si>
  <si>
    <t>CA13529ZZ751</t>
  </si>
  <si>
    <t>CA13529ZZ835</t>
  </si>
  <si>
    <t>CA13529ZZ918</t>
  </si>
  <si>
    <t>CA13529Z2C07</t>
  </si>
  <si>
    <t>CA13529Z2E62</t>
  </si>
  <si>
    <t>CA13529ZZ264</t>
  </si>
  <si>
    <t>US13529Z2C05</t>
  </si>
  <si>
    <t>US13529Z2E60</t>
  </si>
  <si>
    <t>XS2405147880</t>
  </si>
  <si>
    <t>CA13607HZE57</t>
  </si>
  <si>
    <t>CA13529Z2U05</t>
  </si>
  <si>
    <t>CA13529Z2V87</t>
  </si>
  <si>
    <t>CA13529ZZ348</t>
  </si>
  <si>
    <t>CA13529ZZ595</t>
  </si>
  <si>
    <t>CA13607HZB19</t>
  </si>
  <si>
    <t>CA13607HZC91</t>
  </si>
  <si>
    <t>CA13607HZD74</t>
  </si>
  <si>
    <t>US136071CN56</t>
  </si>
  <si>
    <t>US136071CP05</t>
  </si>
  <si>
    <t>CA13529Z2P10</t>
  </si>
  <si>
    <t>CA13529Z3N52</t>
  </si>
  <si>
    <t>CA13529Z3P01</t>
  </si>
  <si>
    <t>CA13529Z2M88</t>
  </si>
  <si>
    <t>CA13529Z2N61</t>
  </si>
  <si>
    <t>CA13529Z2Q92</t>
  </si>
  <si>
    <t>CA13529Z2R75</t>
  </si>
  <si>
    <t>CA13529Z2S58</t>
  </si>
  <si>
    <t>CA13529Z2T32</t>
  </si>
  <si>
    <t>CA136060Y384</t>
  </si>
  <si>
    <t>CA136060Y467</t>
  </si>
  <si>
    <t>CA136072Y413</t>
  </si>
  <si>
    <t>CA136060Y533</t>
  </si>
  <si>
    <t>CA13607HZF23</t>
  </si>
  <si>
    <t>XS2404722956</t>
  </si>
  <si>
    <t>US13605VEK52</t>
  </si>
  <si>
    <t>US136071CQ87</t>
  </si>
  <si>
    <t>CA13529Z3G02</t>
  </si>
  <si>
    <t>CA13529Z3E53</t>
  </si>
  <si>
    <t>CA13529Z2Y27</t>
  </si>
  <si>
    <t>CA13529Z3A32</t>
  </si>
  <si>
    <t>CA13529Z3C97</t>
  </si>
  <si>
    <t>CA13529Z3D70</t>
  </si>
  <si>
    <t>CA13529Z3F29</t>
  </si>
  <si>
    <t>CA13529Z2W60</t>
  </si>
  <si>
    <t>CA13529Z2X44</t>
  </si>
  <si>
    <t>CA13529Z2Z91</t>
  </si>
  <si>
    <t>CA13529Z3B15</t>
  </si>
  <si>
    <t>CA13529Z3H84</t>
  </si>
  <si>
    <t>CA13529Z3J41</t>
  </si>
  <si>
    <t>CA13529Z3K14</t>
  </si>
  <si>
    <t>CA13529Z3L96</t>
  </si>
  <si>
    <t>CA13529Z3M79</t>
  </si>
  <si>
    <t>CA13607HZG06</t>
  </si>
  <si>
    <t>XS2393765412</t>
  </si>
  <si>
    <t>XS2393765503</t>
  </si>
  <si>
    <t>XS2408188410</t>
  </si>
  <si>
    <t>US13607X2H90</t>
  </si>
  <si>
    <t>US13607X2J56</t>
  </si>
  <si>
    <t>US13607X2K20</t>
  </si>
  <si>
    <t>CA13607HZH88</t>
  </si>
  <si>
    <t>CA13607HZJ45</t>
  </si>
  <si>
    <t>US13607X2E69</t>
  </si>
  <si>
    <t>CA13529Z4P91</t>
  </si>
  <si>
    <t>GB00BP1TXL25</t>
  </si>
  <si>
    <t>XS2392600040</t>
  </si>
  <si>
    <t>XS2406541057</t>
  </si>
  <si>
    <t>XS2407754337</t>
  </si>
  <si>
    <t>US13607X2F35</t>
  </si>
  <si>
    <t>US13607X2G18</t>
  </si>
  <si>
    <t>CA13529Z3Q83</t>
  </si>
  <si>
    <t>CA13529Z3R66</t>
  </si>
  <si>
    <t>CA13529Z3S40</t>
  </si>
  <si>
    <t>CA13529Z3T23</t>
  </si>
  <si>
    <t>CA13529Z3U95</t>
  </si>
  <si>
    <t>CA13529Z3V78</t>
  </si>
  <si>
    <t>CA13529Z3W51</t>
  </si>
  <si>
    <t>CA13529Z3X35</t>
  </si>
  <si>
    <t>CA13529Z3Y18</t>
  </si>
  <si>
    <t>CA13529Z3Z82</t>
  </si>
  <si>
    <t>CA13529Z4A23</t>
  </si>
  <si>
    <t>CA13529Z4B06</t>
  </si>
  <si>
    <t>CA13529Z4C88</t>
  </si>
  <si>
    <t>CA13529Z4D61</t>
  </si>
  <si>
    <t>CA13529Z4E45</t>
  </si>
  <si>
    <t>CA13529Z4F10</t>
  </si>
  <si>
    <t>CA13529Z4G92</t>
  </si>
  <si>
    <t>CA13529Z4H75</t>
  </si>
  <si>
    <t>CA13529Z4J32</t>
  </si>
  <si>
    <t>CA13529Z4K05</t>
  </si>
  <si>
    <t>CA13529Z4L87</t>
  </si>
  <si>
    <t>CA13607HZK18</t>
  </si>
  <si>
    <t>XS2406557053</t>
  </si>
  <si>
    <t>XS2408060452</t>
  </si>
  <si>
    <t>US13605VEM19</t>
  </si>
  <si>
    <t>CA136060SJ00</t>
  </si>
  <si>
    <t>US136071CS44</t>
  </si>
  <si>
    <t>CA13529Z4U86</t>
  </si>
  <si>
    <t>CA13529Z4V69</t>
  </si>
  <si>
    <t>CA13529Z4T14</t>
  </si>
  <si>
    <t>CA13529Z4W43</t>
  </si>
  <si>
    <t>CA13529Z4Q74</t>
  </si>
  <si>
    <t>CA13529Z4R57</t>
  </si>
  <si>
    <t>CA13529Z4S31</t>
  </si>
  <si>
    <t>CA13607HZL90</t>
  </si>
  <si>
    <t>CA13607HZM73</t>
  </si>
  <si>
    <t>US136071CR60</t>
  </si>
  <si>
    <t>US136071CT27</t>
  </si>
  <si>
    <t>US136071CU99</t>
  </si>
  <si>
    <t>US136071CV72</t>
  </si>
  <si>
    <t>US136071CW55</t>
  </si>
  <si>
    <t>US13607X2N68</t>
  </si>
  <si>
    <t>US13607X2P17</t>
  </si>
  <si>
    <t>US13607X2Q99</t>
  </si>
  <si>
    <t>US13605VEN91</t>
  </si>
  <si>
    <t>CA13529Z5M51</t>
  </si>
  <si>
    <t>CA13529Z5N35</t>
  </si>
  <si>
    <t>US13607X2R72</t>
  </si>
  <si>
    <t>CA13529Z4N44</t>
  </si>
  <si>
    <t>CA13529Z4M60</t>
  </si>
  <si>
    <t>CA13529Z7Q48</t>
  </si>
  <si>
    <t>CA13607HZN56</t>
  </si>
  <si>
    <t>XS2408188170</t>
  </si>
  <si>
    <t>XS2408188253</t>
  </si>
  <si>
    <t>US13607X2T39</t>
  </si>
  <si>
    <t>CA136060SR26</t>
  </si>
  <si>
    <t>CA13529Z5D52</t>
  </si>
  <si>
    <t>CA13529Z5E36</t>
  </si>
  <si>
    <t>CA13529Z5G83</t>
  </si>
  <si>
    <t>CA13529Z5H66</t>
  </si>
  <si>
    <t>CA13529Z4Y09</t>
  </si>
  <si>
    <t>CA13529Z4Z73</t>
  </si>
  <si>
    <t>CA13529Z5A14</t>
  </si>
  <si>
    <t>CA13529Z5F01</t>
  </si>
  <si>
    <t>CA13529Z5J23</t>
  </si>
  <si>
    <t>CA13529Z4X26</t>
  </si>
  <si>
    <t>CA13529Z5B96</t>
  </si>
  <si>
    <t>CA13529Z5C79</t>
  </si>
  <si>
    <t>CA136060YG96</t>
  </si>
  <si>
    <t>CA136072YG43</t>
  </si>
  <si>
    <t>CA136072YJ81</t>
  </si>
  <si>
    <t>CA136060YK09</t>
  </si>
  <si>
    <t>CA136072YK54</t>
  </si>
  <si>
    <t>CA136060YL81</t>
  </si>
  <si>
    <t>CA1360698K04</t>
  </si>
  <si>
    <t>US13607X2S55</t>
  </si>
  <si>
    <t>US13607X2L03</t>
  </si>
  <si>
    <t>US13607X2M85</t>
  </si>
  <si>
    <t>CA1360698L86</t>
  </si>
  <si>
    <t>US13607X2U02</t>
  </si>
  <si>
    <t>CA13529Z5S22</t>
  </si>
  <si>
    <t>CA13529Z5X17</t>
  </si>
  <si>
    <t>CA13529Z7B78</t>
  </si>
  <si>
    <t>CA13529Z5K95</t>
  </si>
  <si>
    <t>CA13529Z5L78</t>
  </si>
  <si>
    <t>CA13529Z5P82</t>
  </si>
  <si>
    <t>CA13529Z5Q65</t>
  </si>
  <si>
    <t>CA13529Z5R49</t>
  </si>
  <si>
    <t>CA13529Z5T05</t>
  </si>
  <si>
    <t>CA13529Z5V50</t>
  </si>
  <si>
    <t>CA13529Z5W34</t>
  </si>
  <si>
    <t>CA13529Z5U77</t>
  </si>
  <si>
    <t>CA136060YS35</t>
  </si>
  <si>
    <t>CA1360ZRMR72</t>
  </si>
  <si>
    <t>CA13529Z7Z47</t>
  </si>
  <si>
    <t>GB00BP1V3X08</t>
  </si>
  <si>
    <t>CA136060SX93</t>
  </si>
  <si>
    <t>CA13607HZP05</t>
  </si>
  <si>
    <t>CA13607HZQ87</t>
  </si>
  <si>
    <t>CA13607HZR60</t>
  </si>
  <si>
    <t>US13607X2V84</t>
  </si>
  <si>
    <t>US13607X2W67</t>
  </si>
  <si>
    <t>US13605VEP40</t>
  </si>
  <si>
    <t>CA13529Z7N17</t>
  </si>
  <si>
    <t>CA13529Z7T86</t>
  </si>
  <si>
    <t>CA13529Z5Y99</t>
  </si>
  <si>
    <t>CA13529Z6Z55</t>
  </si>
  <si>
    <t>CA13529Z7D35</t>
  </si>
  <si>
    <t>CA13529Z7E18</t>
  </si>
  <si>
    <t>CA13529Z7G65</t>
  </si>
  <si>
    <t>CA13529Z7H49</t>
  </si>
  <si>
    <t>CA13529Z7J05</t>
  </si>
  <si>
    <t>CA13529Z7K77</t>
  </si>
  <si>
    <t>CA13529Z7M34</t>
  </si>
  <si>
    <t>CA13529Z7R21</t>
  </si>
  <si>
    <t>CA13529Z7S04</t>
  </si>
  <si>
    <t>CA13529Z7U59</t>
  </si>
  <si>
    <t>CA13529Z7A95</t>
  </si>
  <si>
    <t>CA13529Z7C51</t>
  </si>
  <si>
    <t>CA13529Z7F82</t>
  </si>
  <si>
    <t>CA13529Z7V33</t>
  </si>
  <si>
    <t>CA13529Z7W16</t>
  </si>
  <si>
    <t>CA13529Z7X98</t>
  </si>
  <si>
    <t>CA136072RP25</t>
  </si>
  <si>
    <t>CA136072RW75</t>
  </si>
  <si>
    <t>GB00BP1V4F90</t>
  </si>
  <si>
    <t>CA13607HZS44</t>
  </si>
  <si>
    <t>CA13607HZT27</t>
  </si>
  <si>
    <t>US13607X2X41</t>
  </si>
  <si>
    <t>US13607X3B12</t>
  </si>
  <si>
    <t>US13607X3C94</t>
  </si>
  <si>
    <t>US136071CX39</t>
  </si>
  <si>
    <t>US136071CY12</t>
  </si>
  <si>
    <t>CA13607HZW55</t>
  </si>
  <si>
    <t>CA13529Z8C43</t>
  </si>
  <si>
    <t>CA13529Z8A86</t>
  </si>
  <si>
    <t>CA13529Z8B69</t>
  </si>
  <si>
    <t>CA13529Z8D26</t>
  </si>
  <si>
    <t>CA13529Z7Y71</t>
  </si>
  <si>
    <t>CA136060YQ78</t>
  </si>
  <si>
    <t>CA136072YS80</t>
  </si>
  <si>
    <t>US13607X3H81</t>
  </si>
  <si>
    <t>CA1360ZRM301</t>
  </si>
  <si>
    <t>CA136060TA81</t>
  </si>
  <si>
    <t>US13607X2Y24</t>
  </si>
  <si>
    <t>US13607X2Z98</t>
  </si>
  <si>
    <t>US13607X3A39</t>
  </si>
  <si>
    <t>US13607X3G09</t>
  </si>
  <si>
    <t>US13607X3J48</t>
  </si>
  <si>
    <t>US13608CMC37</t>
  </si>
  <si>
    <t>CA13605RN737</t>
  </si>
  <si>
    <t>CA13529Z8H30</t>
  </si>
  <si>
    <t>CA13529Z8L42</t>
  </si>
  <si>
    <t>CA13529Z8E09</t>
  </si>
  <si>
    <t>CA13529Z8F73</t>
  </si>
  <si>
    <t>CA13529Z8G56</t>
  </si>
  <si>
    <t>CA13529Z8J95</t>
  </si>
  <si>
    <t>CA13529Z8K68</t>
  </si>
  <si>
    <t>CA13529Z8M25</t>
  </si>
  <si>
    <t>CA13529Z8N08</t>
  </si>
  <si>
    <t>CA13529Z8P55</t>
  </si>
  <si>
    <t>CA13529Z8Q39</t>
  </si>
  <si>
    <t>GB00BP1V6204</t>
  </si>
  <si>
    <t>CA136060T343</t>
  </si>
  <si>
    <t>CA13607HZU99</t>
  </si>
  <si>
    <t>CA13607HZV72</t>
  </si>
  <si>
    <t>XS2414928775</t>
  </si>
  <si>
    <t>US13607X3L93</t>
  </si>
  <si>
    <t>XS2420372604</t>
  </si>
  <si>
    <t>US13607X3E50</t>
  </si>
  <si>
    <t>US13607X3K11</t>
  </si>
  <si>
    <t>CA13529Z8U41</t>
  </si>
  <si>
    <t>CA13529Z8V24</t>
  </si>
  <si>
    <t>CA13529Z8Y62</t>
  </si>
  <si>
    <t>CA13529Z8S94</t>
  </si>
  <si>
    <t>CA13529Z8T77</t>
  </si>
  <si>
    <t>CA13529Z8W07</t>
  </si>
  <si>
    <t>CA13529Z8X89</t>
  </si>
  <si>
    <t>XS2414935630</t>
  </si>
  <si>
    <t>GB00BP1V6P39</t>
  </si>
  <si>
    <t>US13607X3M76</t>
  </si>
  <si>
    <t>US13607X3N59</t>
  </si>
  <si>
    <t>US13607X3P08</t>
  </si>
  <si>
    <t>US13605VER06</t>
  </si>
  <si>
    <t>XS2421002390</t>
  </si>
  <si>
    <t>US13608CMD10</t>
  </si>
  <si>
    <t>CA13530ZAC82</t>
  </si>
  <si>
    <t>US136071DA27</t>
  </si>
  <si>
    <t>US13607X3Q80</t>
  </si>
  <si>
    <t>US13607X3S47</t>
  </si>
  <si>
    <t>US13607X3T20</t>
  </si>
  <si>
    <t>CA136060T830</t>
  </si>
  <si>
    <t>AU3EC2453282</t>
  </si>
  <si>
    <t>CA13530ZAB00</t>
  </si>
  <si>
    <t>GB00BP1V7V63</t>
  </si>
  <si>
    <t>GB00BP1V7S35</t>
  </si>
  <si>
    <t>CA13530ZAA27</t>
  </si>
  <si>
    <t>CA136060T756</t>
  </si>
  <si>
    <t>US13607X3W58</t>
  </si>
  <si>
    <t>US13605VES88</t>
  </si>
  <si>
    <t>US13605VET61</t>
  </si>
  <si>
    <t>US13607X3F26</t>
  </si>
  <si>
    <t>US13607X3R63</t>
  </si>
  <si>
    <t>XS2421470571</t>
  </si>
  <si>
    <t>CA13605RNE85</t>
  </si>
  <si>
    <t>CA13529Z7L50</t>
  </si>
  <si>
    <t>XS2420418951</t>
  </si>
  <si>
    <t>US136071DB00</t>
  </si>
  <si>
    <t>US13605VEU35</t>
  </si>
  <si>
    <t>CA136060TB64</t>
  </si>
  <si>
    <t>CA13607HZX39</t>
  </si>
  <si>
    <t>CA13607HZY12</t>
  </si>
  <si>
    <t>CA13607HZZ86</t>
  </si>
  <si>
    <t>US13607X3X32</t>
  </si>
  <si>
    <t>CA13530ZAW47</t>
  </si>
  <si>
    <t>CA13530ZAV63</t>
  </si>
  <si>
    <t>US13605VEV18</t>
  </si>
  <si>
    <t>CA136060TF78</t>
  </si>
  <si>
    <t>AU3EC2454298</t>
  </si>
  <si>
    <t>CA136072YW92</t>
  </si>
  <si>
    <t>CA136072ZA63</t>
  </si>
  <si>
    <t>CA136060Z290</t>
  </si>
  <si>
    <t>CA136072Z246</t>
  </si>
  <si>
    <t>CA136060Z605</t>
  </si>
  <si>
    <t>CA136072Z816</t>
  </si>
  <si>
    <t>CA136060Z944</t>
  </si>
  <si>
    <t>CA136072Z998</t>
  </si>
  <si>
    <t>CA13530ZAD65</t>
  </si>
  <si>
    <t>CA13530ZAR51</t>
  </si>
  <si>
    <t>XS2418748773</t>
  </si>
  <si>
    <t>CA13607HA285</t>
  </si>
  <si>
    <t>US13607X3U92</t>
  </si>
  <si>
    <t>US136071DC82</t>
  </si>
  <si>
    <t>CA13530ZAQ78</t>
  </si>
  <si>
    <t>XS2420991254</t>
  </si>
  <si>
    <t>US13607X3Y15</t>
  </si>
  <si>
    <t>US13605VEW90</t>
  </si>
  <si>
    <t>US13605VEX73</t>
  </si>
  <si>
    <t>CA136060ZF05</t>
  </si>
  <si>
    <t>CA1360ZRMJ56</t>
  </si>
  <si>
    <t>US136071CZ86</t>
  </si>
  <si>
    <t>CA136060SH44</t>
  </si>
  <si>
    <t>CA136060VS61</t>
  </si>
  <si>
    <t>CA136060SY76</t>
  </si>
  <si>
    <t>CA136060TM20</t>
  </si>
  <si>
    <t>CA13607HA368</t>
  </si>
  <si>
    <t>CA13607HA442</t>
  </si>
  <si>
    <t>CA13607HA517</t>
  </si>
  <si>
    <t>US13607X3D77</t>
  </si>
  <si>
    <t>US13607X3Z89</t>
  </si>
  <si>
    <t>AU3EC2454421</t>
  </si>
  <si>
    <t>XS2421188553</t>
  </si>
  <si>
    <t>US136071DD65</t>
  </si>
  <si>
    <t>US136071DE49</t>
  </si>
  <si>
    <t>US13607X3V75</t>
  </si>
  <si>
    <t>XS2421385894</t>
  </si>
  <si>
    <t>US13607X4A20</t>
  </si>
  <si>
    <t>US13607X4B03</t>
  </si>
  <si>
    <t>US13607X4C85</t>
  </si>
  <si>
    <t>XS2420732401</t>
  </si>
  <si>
    <t>XS2423404263</t>
  </si>
  <si>
    <t>US13605VEY56</t>
  </si>
  <si>
    <t>CA136060ZG87</t>
  </si>
  <si>
    <t>CA136072ZG34</t>
  </si>
  <si>
    <t>CA136072ZH17</t>
  </si>
  <si>
    <t>CA13607HA699</t>
  </si>
  <si>
    <t>CA13607HA772</t>
  </si>
  <si>
    <t>CA13607HA855</t>
  </si>
  <si>
    <t>CA13607HA939</t>
  </si>
  <si>
    <t>CA13607HB275</t>
  </si>
  <si>
    <t>CA13607HB358</t>
  </si>
  <si>
    <t>US136071DF14</t>
  </si>
  <si>
    <t>US13607X4D68</t>
  </si>
  <si>
    <t>CA13529Z8Z38</t>
  </si>
  <si>
    <t>US13607X4E42</t>
  </si>
  <si>
    <t>CA13529Z5Z64</t>
  </si>
  <si>
    <t>CA13530ZBU71</t>
  </si>
  <si>
    <t>US13607V3666</t>
  </si>
  <si>
    <t>US13607V3906</t>
  </si>
  <si>
    <t>US13607V4169</t>
  </si>
  <si>
    <t>US13607V3583</t>
  </si>
  <si>
    <t>US13607V3740</t>
  </si>
  <si>
    <t>US13607V4243</t>
  </si>
  <si>
    <t>CA13530ZAH79</t>
  </si>
  <si>
    <t>CA13530ZAE49</t>
  </si>
  <si>
    <t>XS2427226555</t>
  </si>
  <si>
    <t>CA13607HB432</t>
  </si>
  <si>
    <t>CA13607HB507</t>
  </si>
  <si>
    <t>CA13607HB689</t>
  </si>
  <si>
    <t>US13607X4F17</t>
  </si>
  <si>
    <t>CA13530ZBJ27</t>
  </si>
  <si>
    <t>CA13607HB762</t>
  </si>
  <si>
    <t>US136071DJ36</t>
  </si>
  <si>
    <t>US136071DK09</t>
  </si>
  <si>
    <t>XS2427050849</t>
  </si>
  <si>
    <t>US13607V3823</t>
  </si>
  <si>
    <t>US13605VEZ22</t>
  </si>
  <si>
    <t>CA13529Z6K86</t>
  </si>
  <si>
    <t>CA13530ZAF14</t>
  </si>
  <si>
    <t>CA13530ZAG96</t>
  </si>
  <si>
    <t>CA13530ZAJ36</t>
  </si>
  <si>
    <t>CA13530ZAL81</t>
  </si>
  <si>
    <t>CA13530ZAP95</t>
  </si>
  <si>
    <t>CA13530ZAS35</t>
  </si>
  <si>
    <t>CA13530ZAU80</t>
  </si>
  <si>
    <t>CA13530ZBD56</t>
  </si>
  <si>
    <t>CA13530ZBK99</t>
  </si>
  <si>
    <t>CA13530ZBS26</t>
  </si>
  <si>
    <t>US13607X4G99</t>
  </si>
  <si>
    <t>US13607X4H72</t>
  </si>
  <si>
    <t>US13607X4J39</t>
  </si>
  <si>
    <t>US13607X4K02</t>
  </si>
  <si>
    <t>XS2408187016</t>
  </si>
  <si>
    <t>US13605VFA61</t>
  </si>
  <si>
    <t>XS2427957258</t>
  </si>
  <si>
    <t>XS2427957332</t>
  </si>
  <si>
    <t>CA13529Z6A05</t>
  </si>
  <si>
    <t>CA13529Z6G74</t>
  </si>
  <si>
    <t>CA13530ZAT18</t>
  </si>
  <si>
    <t>CA13530ZAX20</t>
  </si>
  <si>
    <t>CA13530ZAY03</t>
  </si>
  <si>
    <t>CA13530ZAZ77</t>
  </si>
  <si>
    <t>CA13530ZBC73</t>
  </si>
  <si>
    <t>CA13530ZBE30</t>
  </si>
  <si>
    <t>CA13530ZBH60</t>
  </si>
  <si>
    <t>CA13530ZBM55</t>
  </si>
  <si>
    <t>CA13530ZBN39</t>
  </si>
  <si>
    <t>CA13607HB846</t>
  </si>
  <si>
    <t>CA136060ZQ69</t>
  </si>
  <si>
    <t>CA136060ZM55</t>
  </si>
  <si>
    <t>CA136060ZN39</t>
  </si>
  <si>
    <t>CA136072ZQ16</t>
  </si>
  <si>
    <t>CA136072ZW83</t>
  </si>
  <si>
    <t>CA136072ZX66</t>
  </si>
  <si>
    <t>XS2427039362</t>
  </si>
  <si>
    <t>US13607X4M67</t>
  </si>
  <si>
    <t>US13607X4N41</t>
  </si>
  <si>
    <t>CA13530ZAM64</t>
  </si>
  <si>
    <t>CA13530ZAN48</t>
  </si>
  <si>
    <t>CA13530ZBL72</t>
  </si>
  <si>
    <t>CA13530ZBP86</t>
  </si>
  <si>
    <t>CA13530ZBZ68</t>
  </si>
  <si>
    <t>CA13607HC349</t>
  </si>
  <si>
    <t>US136071DL81</t>
  </si>
  <si>
    <t>US13607X4L84</t>
  </si>
  <si>
    <t>XS2420737111</t>
  </si>
  <si>
    <t>CA13530ZBA18</t>
  </si>
  <si>
    <t>CA13530ZBF05</t>
  </si>
  <si>
    <t>CA13530ZBG87</t>
  </si>
  <si>
    <t>CA13530ZBQ69</t>
  </si>
  <si>
    <t>CA13530ZBV54</t>
  </si>
  <si>
    <t>CA13530ZBX11</t>
  </si>
  <si>
    <t>CA13605RNU28</t>
  </si>
  <si>
    <t>CA136060A426</t>
  </si>
  <si>
    <t>CA13608LA517</t>
  </si>
  <si>
    <t>GB00BP1VFK16</t>
  </si>
  <si>
    <t>GB00BP1VFL23</t>
  </si>
  <si>
    <t>GB00BP1VFQ77</t>
  </si>
  <si>
    <t>AU3EC2513812</t>
  </si>
  <si>
    <t>CA13529Z6B87</t>
  </si>
  <si>
    <t>CA13529Z6E27</t>
  </si>
  <si>
    <t>CA13529Z6F91</t>
  </si>
  <si>
    <t>CA13529Z6H57</t>
  </si>
  <si>
    <t>CA13530ZBR43</t>
  </si>
  <si>
    <t>CA13530ZBT09</t>
  </si>
  <si>
    <t>CA13530ZCA09</t>
  </si>
  <si>
    <t>CA13530ZCB81</t>
  </si>
  <si>
    <t>CA13530ZCF95</t>
  </si>
  <si>
    <t>US13607X4R54</t>
  </si>
  <si>
    <t>GB00BP1VGF38</t>
  </si>
  <si>
    <t>GB00BP1VGK80</t>
  </si>
  <si>
    <t>CA13529Z6C60</t>
  </si>
  <si>
    <t>CA13529Z6D44</t>
  </si>
  <si>
    <t>CA13529Z6W25</t>
  </si>
  <si>
    <t>CA13530ZBY93</t>
  </si>
  <si>
    <t>CA13607HC422</t>
  </si>
  <si>
    <t>CA13607HC596</t>
  </si>
  <si>
    <t>CA13607HC679</t>
  </si>
  <si>
    <t>CA13607HC752</t>
  </si>
  <si>
    <t>CA13607HC836</t>
  </si>
  <si>
    <t>CA13607HC919</t>
  </si>
  <si>
    <t>CA13607HD255</t>
  </si>
  <si>
    <t>XS2390688633</t>
  </si>
  <si>
    <t>XS2427253872</t>
  </si>
  <si>
    <t>US13607X4Q71</t>
  </si>
  <si>
    <t>US13607X4S38</t>
  </si>
  <si>
    <t>CA13605RND03</t>
  </si>
  <si>
    <t>CA13608LUC40</t>
  </si>
  <si>
    <t>CA13530ZBW38</t>
  </si>
  <si>
    <t>CA13530ZCC64</t>
  </si>
  <si>
    <t>CA13530ZCD48</t>
  </si>
  <si>
    <t>CA13530ZCG78</t>
  </si>
  <si>
    <t>USC24285N843</t>
  </si>
  <si>
    <t>US13607GRZ99</t>
  </si>
  <si>
    <t>US13607X4T11</t>
  </si>
  <si>
    <t>US13607X4U83</t>
  </si>
  <si>
    <t>US136071DM64</t>
  </si>
  <si>
    <t>US136071DN48</t>
  </si>
  <si>
    <t>CA13608LA939</t>
  </si>
  <si>
    <t>US13529Z6J12</t>
  </si>
  <si>
    <t>GB00BP1VHW77</t>
  </si>
  <si>
    <t>XS2434510512</t>
  </si>
  <si>
    <t>CA13529Z6M43</t>
  </si>
  <si>
    <t>CA13529Z6S13</t>
  </si>
  <si>
    <t>CA13529Z6U68</t>
  </si>
  <si>
    <t>CA13529Z6V42</t>
  </si>
  <si>
    <t>CA13530ZCE21</t>
  </si>
  <si>
    <t>US136071DP95</t>
  </si>
  <si>
    <t>US136071DQ78</t>
  </si>
  <si>
    <t>US13605VFB45</t>
  </si>
  <si>
    <t>US13607V2759</t>
  </si>
  <si>
    <t>US13607V3336</t>
  </si>
  <si>
    <t>US13607V3419</t>
  </si>
  <si>
    <t>CH1151526212</t>
  </si>
  <si>
    <t>CA13529Z6J14</t>
  </si>
  <si>
    <t>CA13529Z6N26</t>
  </si>
  <si>
    <t>CA13529Z6P73</t>
  </si>
  <si>
    <t>CA13529Z6Q56</t>
  </si>
  <si>
    <t>CA13529Z6T95</t>
  </si>
  <si>
    <t>CA13530ZDA99</t>
  </si>
  <si>
    <t>US13607X4P98</t>
  </si>
  <si>
    <t>CA13529Z6R30</t>
  </si>
  <si>
    <t>CA13529Z6Y80</t>
  </si>
  <si>
    <t>CA13530ZCH51</t>
  </si>
  <si>
    <t>CA13530ZCM47</t>
  </si>
  <si>
    <t>CA13530ZCN20</t>
  </si>
  <si>
    <t>CA13530ZCP77</t>
  </si>
  <si>
    <t>CA13607HD339</t>
  </si>
  <si>
    <t>US13607X4W40</t>
  </si>
  <si>
    <t>CA13530ZEH34</t>
  </si>
  <si>
    <t>CA13530ZEM29</t>
  </si>
  <si>
    <t>CA13530ZDU53</t>
  </si>
  <si>
    <t>CA13530ZDW10</t>
  </si>
  <si>
    <t>CA13530ZEK62</t>
  </si>
  <si>
    <t>CA13530ZEL46</t>
  </si>
  <si>
    <t>CA13608LAJ13</t>
  </si>
  <si>
    <t>XS2433243941</t>
  </si>
  <si>
    <t>CA13529Z6L69</t>
  </si>
  <si>
    <t>CA13529Z6X08</t>
  </si>
  <si>
    <t>CA13607HD412</t>
  </si>
  <si>
    <t>US13607X4X23</t>
  </si>
  <si>
    <t>US13605VFC28</t>
  </si>
  <si>
    <t>CA13608LUF70</t>
  </si>
  <si>
    <t>CA13530ZCL63</t>
  </si>
  <si>
    <t>CA13530ZCQ50</t>
  </si>
  <si>
    <t>CA13530ZCW29</t>
  </si>
  <si>
    <t>CA13530ZCK80</t>
  </si>
  <si>
    <t>CA13530ZCU62</t>
  </si>
  <si>
    <t>CA13530ZDB72</t>
  </si>
  <si>
    <t>CA13530ZDM38</t>
  </si>
  <si>
    <t>CA13530ZEV28</t>
  </si>
  <si>
    <t>CA13530ZDS08</t>
  </si>
  <si>
    <t>CA13530ZEE03</t>
  </si>
  <si>
    <t>CA13530ZDT80</t>
  </si>
  <si>
    <t>CA13530ZED20</t>
  </si>
  <si>
    <t>CA13530ZEF77</t>
  </si>
  <si>
    <t>CA13530ZFB54</t>
  </si>
  <si>
    <t>CA13530ZER16</t>
  </si>
  <si>
    <t>CA13530ZET71</t>
  </si>
  <si>
    <t>CA13530ZEW01</t>
  </si>
  <si>
    <t>CA13530ZEX83</t>
  </si>
  <si>
    <t>CA13530ZEY66</t>
  </si>
  <si>
    <t>CA13530ZFF68</t>
  </si>
  <si>
    <t>CA13530ZFJ80</t>
  </si>
  <si>
    <t>CA13530ZFM10</t>
  </si>
  <si>
    <t>CA13530ZFP41</t>
  </si>
  <si>
    <t>CA13530ZDX92</t>
  </si>
  <si>
    <t>CA13530ZEP59</t>
  </si>
  <si>
    <t>CA13530ZEQ33</t>
  </si>
  <si>
    <t>CA13530ZES98</t>
  </si>
  <si>
    <t>CA13530ZEU45</t>
  </si>
  <si>
    <t>CA13530ZEZ32</t>
  </si>
  <si>
    <t>CA13530ZFC38</t>
  </si>
  <si>
    <t>CA13530ZFD11</t>
  </si>
  <si>
    <t>CA13530ZFE93</t>
  </si>
  <si>
    <t>CA13530ZFH25</t>
  </si>
  <si>
    <t>CA13530ZFK53</t>
  </si>
  <si>
    <t>CA13530ZFL37</t>
  </si>
  <si>
    <t>CA13530ZFN92</t>
  </si>
  <si>
    <t>CA13530ZFA71</t>
  </si>
  <si>
    <t>CA13530ZDG69</t>
  </si>
  <si>
    <t>CA13530ZCV46</t>
  </si>
  <si>
    <t>CA13530ZEN02</t>
  </si>
  <si>
    <t>CA13530ZDL54</t>
  </si>
  <si>
    <t>CA13530ZCJ18</t>
  </si>
  <si>
    <t>CA13530ZEG50</t>
  </si>
  <si>
    <t>CA13530ZCX02</t>
  </si>
  <si>
    <t>CA13530ZCS17</t>
  </si>
  <si>
    <t>CA13530ZCT99</t>
  </si>
  <si>
    <t>US136071DS35</t>
  </si>
  <si>
    <t>XS2437353514</t>
  </si>
  <si>
    <t>US13607X4V66</t>
  </si>
  <si>
    <t>US13605VFF58</t>
  </si>
  <si>
    <t>CA13530ZFR07</t>
  </si>
  <si>
    <t>CA13530ZFS89</t>
  </si>
  <si>
    <t>CA13530ZGH16</t>
  </si>
  <si>
    <t>CA136060NN66</t>
  </si>
  <si>
    <t>US13530ZGH10</t>
  </si>
  <si>
    <t>XS2436885748</t>
  </si>
  <si>
    <t>CA13607HD586</t>
  </si>
  <si>
    <t>CA13607HD669</t>
  </si>
  <si>
    <t>US13607X5A11</t>
  </si>
  <si>
    <t>US13607X5B93</t>
  </si>
  <si>
    <t>CA136060NP15</t>
  </si>
  <si>
    <t>CA136060NQ97</t>
  </si>
  <si>
    <t>CA13607HD743</t>
  </si>
  <si>
    <t>CA13607HD826</t>
  </si>
  <si>
    <t>CA13607HD909</t>
  </si>
  <si>
    <t>US13605VFD01</t>
  </si>
  <si>
    <t>US13607X4Y06</t>
  </si>
  <si>
    <t>CA13530ZFZ23</t>
  </si>
  <si>
    <t>CA13530ZFG42</t>
  </si>
  <si>
    <t>CA13530ZFQ24</t>
  </si>
  <si>
    <t>CA13530ZFT62</t>
  </si>
  <si>
    <t>CA13530ZFU36</t>
  </si>
  <si>
    <t>CA13530ZFW91</t>
  </si>
  <si>
    <t>CA13530ZGC29</t>
  </si>
  <si>
    <t>CA13530ZGF59</t>
  </si>
  <si>
    <t>CA13530ZGG33</t>
  </si>
  <si>
    <t>CA13530ZFV19</t>
  </si>
  <si>
    <t>CA13530ZFX74</t>
  </si>
  <si>
    <t>CA13530ZFY57</t>
  </si>
  <si>
    <t>CA13530ZGA62</t>
  </si>
  <si>
    <t>CA13530ZGD02</t>
  </si>
  <si>
    <t>CA13530ZGB46</t>
  </si>
  <si>
    <t>US13530ZGB40</t>
  </si>
  <si>
    <t>US13607X5C76</t>
  </si>
  <si>
    <t>US13605VFE83</t>
  </si>
  <si>
    <t>CA13605RPG16</t>
  </si>
  <si>
    <t>AU3EC2467514</t>
  </si>
  <si>
    <t>CA136060NS53</t>
  </si>
  <si>
    <t>US13607X5E33</t>
  </si>
  <si>
    <t>CA136060NT37</t>
  </si>
  <si>
    <t>CA1360698M69</t>
  </si>
  <si>
    <t>CA1360698N43</t>
  </si>
  <si>
    <t>CA1360698P90</t>
  </si>
  <si>
    <t>US13607X5F08</t>
  </si>
  <si>
    <t>US13607X5G80</t>
  </si>
  <si>
    <t>US136071DR51</t>
  </si>
  <si>
    <t>US136071DT18</t>
  </si>
  <si>
    <t>CA13530ZCR34</t>
  </si>
  <si>
    <t>CA13530ZCY84</t>
  </si>
  <si>
    <t>CA13530ZCZ59</t>
  </si>
  <si>
    <t>CA13530ZDC55</t>
  </si>
  <si>
    <t>CA13530ZDD39</t>
  </si>
  <si>
    <t>CA13530ZDF86</t>
  </si>
  <si>
    <t>CA13530ZDH43</t>
  </si>
  <si>
    <t>CA13530ZDJ09</t>
  </si>
  <si>
    <t>CA13530ZDR25</t>
  </si>
  <si>
    <t>CA13605RPB29</t>
  </si>
  <si>
    <t>US13607V2429</t>
  </si>
  <si>
    <t>US13607V2593</t>
  </si>
  <si>
    <t>US13607V2676</t>
  </si>
  <si>
    <t>US13607V2916</t>
  </si>
  <si>
    <t>US13607V3179</t>
  </si>
  <si>
    <t>US13607V3252</t>
  </si>
  <si>
    <t>CA13530ZGL28</t>
  </si>
  <si>
    <t>CA13530ZGP32</t>
  </si>
  <si>
    <t>CA13608LAR39</t>
  </si>
  <si>
    <t>CA13608LUV21</t>
  </si>
  <si>
    <t>CA13530ZGW82</t>
  </si>
  <si>
    <t>CA13530ZHG24</t>
  </si>
  <si>
    <t>CA13530ZGJ71</t>
  </si>
  <si>
    <t>CA13530ZGM01</t>
  </si>
  <si>
    <t>CA13530ZGS70</t>
  </si>
  <si>
    <t>CA13530ZGV00</t>
  </si>
  <si>
    <t>CA13530ZGX65</t>
  </si>
  <si>
    <t>CA13530ZGY49</t>
  </si>
  <si>
    <t>CA13530ZHF41</t>
  </si>
  <si>
    <t>CA13530ZHE75</t>
  </si>
  <si>
    <t>CA13530ZHK36</t>
  </si>
  <si>
    <t>CA13530ZGK45</t>
  </si>
  <si>
    <t>CA13530ZGQ15</t>
  </si>
  <si>
    <t>CA13530ZGT53</t>
  </si>
  <si>
    <t>CA13530ZGZ14</t>
  </si>
  <si>
    <t>CA13530ZHA53</t>
  </si>
  <si>
    <t>CA13530ZHB37</t>
  </si>
  <si>
    <t>CA13530ZHC10</t>
  </si>
  <si>
    <t>CA13530ZHH07</t>
  </si>
  <si>
    <t>CA13530ZHJ62</t>
  </si>
  <si>
    <t>CA13530ZGN83</t>
  </si>
  <si>
    <t>CA13530ZGR97</t>
  </si>
  <si>
    <t>CA13530ZHL19</t>
  </si>
  <si>
    <t>CA13530ZGU27</t>
  </si>
  <si>
    <t>US13530ZHE79</t>
  </si>
  <si>
    <t>CA13530ZDE12</t>
  </si>
  <si>
    <t>CA13530ZDN11</t>
  </si>
  <si>
    <t>CA13530ZDQ42</t>
  </si>
  <si>
    <t>CA13530ZEA80</t>
  </si>
  <si>
    <t>CA136060UW82</t>
  </si>
  <si>
    <t>US136071DG96</t>
  </si>
  <si>
    <t>US136071DH79</t>
  </si>
  <si>
    <t>CA13530ZDP68</t>
  </si>
  <si>
    <t>CA136060NV82</t>
  </si>
  <si>
    <t>US13607GSA30</t>
  </si>
  <si>
    <t>CA13607HE246</t>
  </si>
  <si>
    <t>CA13607HE329</t>
  </si>
  <si>
    <t>CA136060NW65</t>
  </si>
  <si>
    <t>CA136060NX49</t>
  </si>
  <si>
    <t>CA13607HE402</t>
  </si>
  <si>
    <t>CA13607HE576</t>
  </si>
  <si>
    <t>CA13607HE659</t>
  </si>
  <si>
    <t>CA13607HE733</t>
  </si>
  <si>
    <t>CA13607HE816</t>
  </si>
  <si>
    <t>US13607X5H63</t>
  </si>
  <si>
    <t>US13607X5J20</t>
  </si>
  <si>
    <t>US13607X5M58</t>
  </si>
  <si>
    <t>US13605VFG32</t>
  </si>
  <si>
    <t>US136071DU80</t>
  </si>
  <si>
    <t>CA13530ZDY75</t>
  </si>
  <si>
    <t>CA13530ZDZ41</t>
  </si>
  <si>
    <t>CA13530ZHM91</t>
  </si>
  <si>
    <t>CA13530ZHD92</t>
  </si>
  <si>
    <t>CA13530ZHN74</t>
  </si>
  <si>
    <t>CA13530ZHQ06</t>
  </si>
  <si>
    <t>CA13530ZHR88</t>
  </si>
  <si>
    <t>CA13530ZHU18</t>
  </si>
  <si>
    <t>CA13530ZHY30</t>
  </si>
  <si>
    <t>CA13530ZHT45</t>
  </si>
  <si>
    <t>CA13530ZHP23</t>
  </si>
  <si>
    <t>CA13530ZHS61</t>
  </si>
  <si>
    <t>CA13530ZHV90</t>
  </si>
  <si>
    <t>CA13530ZHW73</t>
  </si>
  <si>
    <t>CA13530ZHX56</t>
  </si>
  <si>
    <t>CA136060NY22</t>
  </si>
  <si>
    <t>USC24285Y410</t>
  </si>
  <si>
    <t>CA13607HE998</t>
  </si>
  <si>
    <t>CA13607HF235</t>
  </si>
  <si>
    <t>CA13607HF318</t>
  </si>
  <si>
    <t>CA13607HF490</t>
  </si>
  <si>
    <t>CA13607HF565</t>
  </si>
  <si>
    <t>US13607X5L75</t>
  </si>
  <si>
    <t>US13607X4Z70</t>
  </si>
  <si>
    <t>CA13530ZDV37</t>
  </si>
  <si>
    <t>CA13530ZEB63</t>
  </si>
  <si>
    <t>CA13530ZEC47</t>
  </si>
  <si>
    <t>CA13605RP302</t>
  </si>
  <si>
    <t>US13530ZEC41</t>
  </si>
  <si>
    <t>US13607X5K92</t>
  </si>
  <si>
    <t>US13607X5N32</t>
  </si>
  <si>
    <t>US13607V2833</t>
  </si>
  <si>
    <t>CA13608LV331</t>
  </si>
  <si>
    <t>CA13607HG480</t>
  </si>
  <si>
    <t>CA13607HF649</t>
  </si>
  <si>
    <t>CA13607HF722</t>
  </si>
  <si>
    <t>US13607X5P89</t>
  </si>
  <si>
    <t>CA13530ZJA36</t>
  </si>
  <si>
    <t>CA13530ZJB19</t>
  </si>
  <si>
    <t>CA13530ZJD74</t>
  </si>
  <si>
    <t>CA13530ZJE57</t>
  </si>
  <si>
    <t>US13607X5D59</t>
  </si>
  <si>
    <t>US13605VFH15</t>
  </si>
  <si>
    <t>US13608CMG41</t>
  </si>
  <si>
    <t>CA136060Y798</t>
  </si>
  <si>
    <t>CA13530ZJW55</t>
  </si>
  <si>
    <t>CA13530ZHZ05</t>
  </si>
  <si>
    <t>CA13530ZJH88</t>
  </si>
  <si>
    <t>CA13530ZJL90</t>
  </si>
  <si>
    <t>CA13530ZJM73</t>
  </si>
  <si>
    <t>CA13530ZJN56</t>
  </si>
  <si>
    <t>CA13530ZJX39</t>
  </si>
  <si>
    <t>CA13530ZJQ87</t>
  </si>
  <si>
    <t>CA13530ZJR60</t>
  </si>
  <si>
    <t>CA13530ZJU99</t>
  </si>
  <si>
    <t>CA13530ZJV72</t>
  </si>
  <si>
    <t>CA136060P796</t>
  </si>
  <si>
    <t>US13608CMH24</t>
  </si>
  <si>
    <t>CA136060P879</t>
  </si>
  <si>
    <t>US136071DV63</t>
  </si>
  <si>
    <t>US136071DW47</t>
  </si>
  <si>
    <t>CA13607HF987</t>
  </si>
  <si>
    <t>US13605VFJ70</t>
  </si>
  <si>
    <t>US13605VFK44</t>
  </si>
  <si>
    <t>CA136060VB37</t>
  </si>
  <si>
    <t>CA136060VC10</t>
  </si>
  <si>
    <t>US136071DX20</t>
  </si>
  <si>
    <t>US136071DY03</t>
  </si>
  <si>
    <t>CA13605RQ219</t>
  </si>
  <si>
    <t>CA13607HF805</t>
  </si>
  <si>
    <t>US13607V2189</t>
  </si>
  <si>
    <t>US13607V2262</t>
  </si>
  <si>
    <t>US13607V2346</t>
  </si>
  <si>
    <t>CA13530ZKF04</t>
  </si>
  <si>
    <t>CA13605RPR70</t>
  </si>
  <si>
    <t>CA13530ZJY12</t>
  </si>
  <si>
    <t>CA13530ZJZ86</t>
  </si>
  <si>
    <t>CA13530ZKA17</t>
  </si>
  <si>
    <t>CA13530ZKB99</t>
  </si>
  <si>
    <t>CA13530ZKD55</t>
  </si>
  <si>
    <t>CA13530ZJC91</t>
  </si>
  <si>
    <t>CA13530ZJG06</t>
  </si>
  <si>
    <t>CA13530ZKG86</t>
  </si>
  <si>
    <t>CA13530ZKE39</t>
  </si>
  <si>
    <t>CA13530ZJF23</t>
  </si>
  <si>
    <t>CA13530ZJK18</t>
  </si>
  <si>
    <t>CA13530ZJS44</t>
  </si>
  <si>
    <t>US13608CMJ89</t>
  </si>
  <si>
    <t>XS2440847619</t>
  </si>
  <si>
    <t>CA13530ZJJ45</t>
  </si>
  <si>
    <t>CA13530ZKC72</t>
  </si>
  <si>
    <t>CA13530ZJP05</t>
  </si>
  <si>
    <t>CA13530ZJT27</t>
  </si>
  <si>
    <t>CA13607HG225</t>
  </si>
  <si>
    <t>CA13607HG308</t>
  </si>
  <si>
    <t>US13607X5Q62</t>
  </si>
  <si>
    <t>US13607X5R46</t>
  </si>
  <si>
    <t>CA136060PD66</t>
  </si>
  <si>
    <t>CA13608LVG45</t>
  </si>
  <si>
    <t>CA13530ZKJ26</t>
  </si>
  <si>
    <t>CA13530ZKL71</t>
  </si>
  <si>
    <t>CA13530ZKN38</t>
  </si>
  <si>
    <t>CA13530ZKP85</t>
  </si>
  <si>
    <t>CA13530ZKQ68</t>
  </si>
  <si>
    <t>CA13530ZKR42</t>
  </si>
  <si>
    <t>CA13530ZKS25</t>
  </si>
  <si>
    <t>XS2111910076</t>
  </si>
  <si>
    <t>XS2446786969</t>
  </si>
  <si>
    <t>CA13607HG555</t>
  </si>
  <si>
    <t>CA13607HG639</t>
  </si>
  <si>
    <t>CA13607HG712</t>
  </si>
  <si>
    <t>CA13607HG894</t>
  </si>
  <si>
    <t>CA13607HG977</t>
  </si>
  <si>
    <t>CA13607HH215</t>
  </si>
  <si>
    <t>CA13607HH397</t>
  </si>
  <si>
    <t>CA13605RQ888</t>
  </si>
  <si>
    <t>US13607X5S29</t>
  </si>
  <si>
    <t>CA136060PG97</t>
  </si>
  <si>
    <t>XS2442788175</t>
  </si>
  <si>
    <t>CA13607HH470</t>
  </si>
  <si>
    <t>CA136060PH70</t>
  </si>
  <si>
    <t>US13605VFL27</t>
  </si>
  <si>
    <t>CA13530ZKU70</t>
  </si>
  <si>
    <t>CA13530ZLA08</t>
  </si>
  <si>
    <t>CA13530ZLK89</t>
  </si>
  <si>
    <t>CA13530ZKV53</t>
  </si>
  <si>
    <t>CA13530ZKX10</t>
  </si>
  <si>
    <t>CA13530ZKY92</t>
  </si>
  <si>
    <t>CA13530ZKZ67</t>
  </si>
  <si>
    <t>CA13530ZLE20</t>
  </si>
  <si>
    <t>CA13530ZLF94</t>
  </si>
  <si>
    <t>CA13530ZLH50</t>
  </si>
  <si>
    <t>CA13530ZLJ17</t>
  </si>
  <si>
    <t>CA13530ZLP76</t>
  </si>
  <si>
    <t>CA13530ZLR33</t>
  </si>
  <si>
    <t>CA13530ZKW37</t>
  </si>
  <si>
    <t>CA13530ZLB80</t>
  </si>
  <si>
    <t>CA13530ZLD47</t>
  </si>
  <si>
    <t>CA13530ZLM46</t>
  </si>
  <si>
    <t>CA13530ZLQ59</t>
  </si>
  <si>
    <t>CA13530ZLS16</t>
  </si>
  <si>
    <t>CA13530ZLC63</t>
  </si>
  <si>
    <t>CA13530ZLL62</t>
  </si>
  <si>
    <t>CA13530ZLT98</t>
  </si>
  <si>
    <t>CA136060PJ37</t>
  </si>
  <si>
    <t>CA13607HH546</t>
  </si>
  <si>
    <t>CA13607HH629</t>
  </si>
  <si>
    <t>CA13607HH702</t>
  </si>
  <si>
    <t>CA13607HH884</t>
  </si>
  <si>
    <t>CA13607HH967</t>
  </si>
  <si>
    <t>CA13607HJ294</t>
  </si>
  <si>
    <t>CA13607HJ377</t>
  </si>
  <si>
    <t>XS2445928646</t>
  </si>
  <si>
    <t>US136071DZ77</t>
  </si>
  <si>
    <t>US136071EA18</t>
  </si>
  <si>
    <t>XS2437472280</t>
  </si>
  <si>
    <t>XS2037345142</t>
  </si>
  <si>
    <t>CA136060PM65</t>
  </si>
  <si>
    <t>CA136060PN49</t>
  </si>
  <si>
    <t>US136071EB90</t>
  </si>
  <si>
    <t>US136071EC73</t>
  </si>
  <si>
    <t>US13605VFM00</t>
  </si>
  <si>
    <t>CA13530ZLU61</t>
  </si>
  <si>
    <t>CA13530ZLW28</t>
  </si>
  <si>
    <t>CA13530ZLX01</t>
  </si>
  <si>
    <t>CA136060PP96</t>
  </si>
  <si>
    <t>US13530ZLX05</t>
  </si>
  <si>
    <t>CA13607HJ450</t>
  </si>
  <si>
    <t>CA13607HJ526</t>
  </si>
  <si>
    <t>CA13607HJ609</t>
  </si>
  <si>
    <t>CA13607HJ781</t>
  </si>
  <si>
    <t>CA13530ZMH42</t>
  </si>
  <si>
    <t>CA13530ZMK70</t>
  </si>
  <si>
    <t>CA13530ZMC54</t>
  </si>
  <si>
    <t>CA13530ZME11</t>
  </si>
  <si>
    <t>CA13530ZMF85</t>
  </si>
  <si>
    <t>CA13530ZMP67</t>
  </si>
  <si>
    <t>CA13530ZMQ41</t>
  </si>
  <si>
    <t>CA13530ZMS07</t>
  </si>
  <si>
    <t>CA13530ZMU52</t>
  </si>
  <si>
    <t>CA13530ZLY83</t>
  </si>
  <si>
    <t>CA13530ZLZ58</t>
  </si>
  <si>
    <t>CA13530ZMB71</t>
  </si>
  <si>
    <t>CA13530ZML53</t>
  </si>
  <si>
    <t>CA13530ZMM37</t>
  </si>
  <si>
    <t>CA13530ZMR24</t>
  </si>
  <si>
    <t>CA13530ZMW19</t>
  </si>
  <si>
    <t>CA13530ZMX91</t>
  </si>
  <si>
    <t>CA13530ZMA98</t>
  </si>
  <si>
    <t>CA13530ZMD38</t>
  </si>
  <si>
    <t>CA13530ZMJ08</t>
  </si>
  <si>
    <t>CA13530ZMT89</t>
  </si>
  <si>
    <t>CA13530ZMV36</t>
  </si>
  <si>
    <t>CA13530ZKH69</t>
  </si>
  <si>
    <t>CA13530ZKK98</t>
  </si>
  <si>
    <t>CA13530ZLV45</t>
  </si>
  <si>
    <t>CA13530ZMG68</t>
  </si>
  <si>
    <t>CA13530ZMN10</t>
  </si>
  <si>
    <t>CA136060PR52</t>
  </si>
  <si>
    <t>CA13530ZLG77</t>
  </si>
  <si>
    <t>CA13605RQS45</t>
  </si>
  <si>
    <t>CA136060XM73</t>
  </si>
  <si>
    <t>CA13607HJ864</t>
  </si>
  <si>
    <t>CA136060PT19</t>
  </si>
  <si>
    <t>CA136060PU81</t>
  </si>
  <si>
    <t>CA13530ZPA61</t>
  </si>
  <si>
    <t>CA13530ZMY74</t>
  </si>
  <si>
    <t>CA13530ZNH33</t>
  </si>
  <si>
    <t>CA13530ZNK61</t>
  </si>
  <si>
    <t>CA13530ZNA89</t>
  </si>
  <si>
    <t>CA13530ZMZ40</t>
  </si>
  <si>
    <t>CA13530ZNB62</t>
  </si>
  <si>
    <t>CA13530ZNC46</t>
  </si>
  <si>
    <t>CA13530ZNJ98</t>
  </si>
  <si>
    <t>CA13530ZNM28</t>
  </si>
  <si>
    <t>CA13530ZNN01</t>
  </si>
  <si>
    <t>CA13530ZNS97</t>
  </si>
  <si>
    <t>CA13530ZNT70</t>
  </si>
  <si>
    <t>CA13530ZNU44</t>
  </si>
  <si>
    <t>CA13530ZNV27</t>
  </si>
  <si>
    <t>CA13530ZND29</t>
  </si>
  <si>
    <t>CA13530ZNE02</t>
  </si>
  <si>
    <t>CA13530ZNF76</t>
  </si>
  <si>
    <t>CA13530ZNG59</t>
  </si>
  <si>
    <t>CA13530ZNL45</t>
  </si>
  <si>
    <t>CA13530ZNP58</t>
  </si>
  <si>
    <t>CA13530ZNQ32</t>
  </si>
  <si>
    <t>CA13530ZNR15</t>
  </si>
  <si>
    <t>CA136060PV64</t>
  </si>
  <si>
    <t>US13607X5T02</t>
  </si>
  <si>
    <t>CA13607HJ948</t>
  </si>
  <si>
    <t>CA136060QA19</t>
  </si>
  <si>
    <t>CA136072YC39</t>
  </si>
  <si>
    <t>CA136072ZT54</t>
  </si>
  <si>
    <t>XS2420739240</t>
  </si>
  <si>
    <t>XS2432293160</t>
  </si>
  <si>
    <t>US13605VFP31</t>
  </si>
  <si>
    <t>CA13605RQX30</t>
  </si>
  <si>
    <t>CA13530ZNW00</t>
  </si>
  <si>
    <t>CA136060Q299</t>
  </si>
  <si>
    <t>AU3EC2511212</t>
  </si>
  <si>
    <t>AU3EC2493072</t>
  </si>
  <si>
    <t>CA13607HK276</t>
  </si>
  <si>
    <t>XS2454011839</t>
  </si>
  <si>
    <t>CA13530ZNX82</t>
  </si>
  <si>
    <t>CA13530ZNY65</t>
  </si>
  <si>
    <t>CA13530ZNZ31</t>
  </si>
  <si>
    <t>CA13530ZPB45</t>
  </si>
  <si>
    <t>CA13530ZPC28</t>
  </si>
  <si>
    <t>CA13530ZPD01</t>
  </si>
  <si>
    <t>CA13530ZPE83</t>
  </si>
  <si>
    <t>CA13530ZPG32</t>
  </si>
  <si>
    <t>CA13530ZPH15</t>
  </si>
  <si>
    <t>CA13530ZPK44</t>
  </si>
  <si>
    <t>CA13530ZPF58</t>
  </si>
  <si>
    <t>XS2432865900</t>
  </si>
  <si>
    <t>CA13605RQK19</t>
  </si>
  <si>
    <t>US13608J1079</t>
  </si>
  <si>
    <t>CA13607HK359</t>
  </si>
  <si>
    <t>CA13607HK433</t>
  </si>
  <si>
    <t>CA13607HK508</t>
  </si>
  <si>
    <t>CA13607HK680</t>
  </si>
  <si>
    <t>CA13607HK763</t>
  </si>
  <si>
    <t>CA13607WAA77</t>
  </si>
  <si>
    <t>CA13607WAB50</t>
  </si>
  <si>
    <t>CA13607WAC34</t>
  </si>
  <si>
    <t>US13607X5U74</t>
  </si>
  <si>
    <t>CA13530ZPL27</t>
  </si>
  <si>
    <t>CA13530ZPM00</t>
  </si>
  <si>
    <t>CA13530ZPP31</t>
  </si>
  <si>
    <t>CA13530ZPQ14</t>
  </si>
  <si>
    <t>CA13530ZPW81</t>
  </si>
  <si>
    <t>CA13530ZPR96</t>
  </si>
  <si>
    <t>CA13530ZPS79</t>
  </si>
  <si>
    <t>CA13530ZPT52</t>
  </si>
  <si>
    <t>CA13530ZPU26</t>
  </si>
  <si>
    <t>CA13530ZPX64</t>
  </si>
  <si>
    <t>US13608CMM19</t>
  </si>
  <si>
    <t>CA13607HK847</t>
  </si>
  <si>
    <t>CA13607HK920</t>
  </si>
  <si>
    <t>CA13607HL266</t>
  </si>
  <si>
    <t>CA13605RQB10</t>
  </si>
  <si>
    <t>US13607X5V57</t>
  </si>
  <si>
    <t>CA136060C737</t>
  </si>
  <si>
    <t>CA13607HL340</t>
  </si>
  <si>
    <t>CA13607HL423</t>
  </si>
  <si>
    <t>US13607X5X14</t>
  </si>
  <si>
    <t>US13608CMN91</t>
  </si>
  <si>
    <t>CA13607HL597</t>
  </si>
  <si>
    <t>CA13607HL670</t>
  </si>
  <si>
    <t>CA13607HL753</t>
  </si>
  <si>
    <t>CA13607HL837</t>
  </si>
  <si>
    <t>CA13607HL910</t>
  </si>
  <si>
    <t>CA13607HM256</t>
  </si>
  <si>
    <t>CA13607HM330</t>
  </si>
  <si>
    <t>US13607X5Y96</t>
  </si>
  <si>
    <t>XS2455366232</t>
  </si>
  <si>
    <t>CA13530ZQB36</t>
  </si>
  <si>
    <t>CA13530ZQC19</t>
  </si>
  <si>
    <t>CA13530ZQD91</t>
  </si>
  <si>
    <t>CA13530ZQE74</t>
  </si>
  <si>
    <t>CA13530ZQG23</t>
  </si>
  <si>
    <t>CA13530ZQJ61</t>
  </si>
  <si>
    <t>CA13530ZQK35</t>
  </si>
  <si>
    <t>CA13530ZQL18</t>
  </si>
  <si>
    <t>CA13530ZQM90</t>
  </si>
  <si>
    <t>CA13530ZQN73</t>
  </si>
  <si>
    <t>CA136060W974</t>
  </si>
  <si>
    <t>CA13608LWD05</t>
  </si>
  <si>
    <t>CA13607HM413</t>
  </si>
  <si>
    <t>CA136060QD57</t>
  </si>
  <si>
    <t>CA136060QE31</t>
  </si>
  <si>
    <t>CA13530ZPV09</t>
  </si>
  <si>
    <t>CA13530ZPN82</t>
  </si>
  <si>
    <t>CA13530ZPJ70</t>
  </si>
  <si>
    <t>CA13530ZPY48</t>
  </si>
  <si>
    <t>CA13530ZQA52</t>
  </si>
  <si>
    <t>CA13530ZQF40</t>
  </si>
  <si>
    <t>CA13530ZQH06</t>
  </si>
  <si>
    <t>CA13530ZQR87</t>
  </si>
  <si>
    <t>CA13530ZRC00</t>
  </si>
  <si>
    <t>CA13530ZRG14</t>
  </si>
  <si>
    <t>CA13607HM587</t>
  </si>
  <si>
    <t>CA13607HM660</t>
  </si>
  <si>
    <t>CA13607HM744</t>
  </si>
  <si>
    <t>CA13607HN247</t>
  </si>
  <si>
    <t>US13607X5W31</t>
  </si>
  <si>
    <t>CA13530ZQW72</t>
  </si>
  <si>
    <t>CA13530ZQY39</t>
  </si>
  <si>
    <t>CA13530ZRB27</t>
  </si>
  <si>
    <t>CA13530ZRE65</t>
  </si>
  <si>
    <t>CA13530ZQU17</t>
  </si>
  <si>
    <t>XS2440235849</t>
  </si>
  <si>
    <t>CA13530ZQP22</t>
  </si>
  <si>
    <t>CA13530ZQQ05</t>
  </si>
  <si>
    <t>CA13530ZQS60</t>
  </si>
  <si>
    <t>CA13530ZQT44</t>
  </si>
  <si>
    <t>CA13530ZQV99</t>
  </si>
  <si>
    <t>CA13530ZQX55</t>
  </si>
  <si>
    <t>CA13530ZQZ04</t>
  </si>
  <si>
    <t>CA13530ZRA44</t>
  </si>
  <si>
    <t>CA13530ZRD82</t>
  </si>
  <si>
    <t>CA136060QF06</t>
  </si>
  <si>
    <t>US13530ZQU11</t>
  </si>
  <si>
    <t>CA13530ZPZ13</t>
  </si>
  <si>
    <t>CA13530ZRF31</t>
  </si>
  <si>
    <t>CA13607HM827</t>
  </si>
  <si>
    <t>CA13607HM900</t>
  </si>
  <si>
    <t>XS2457673312</t>
  </si>
  <si>
    <t>CA136060QG88</t>
  </si>
  <si>
    <t>HK0000833472</t>
  </si>
  <si>
    <t>US13608CMP40</t>
  </si>
  <si>
    <t>CA136060SL55</t>
  </si>
  <si>
    <t>CA136060Y202</t>
  </si>
  <si>
    <t>US13607V1504</t>
  </si>
  <si>
    <t>CA13530ZRR78</t>
  </si>
  <si>
    <t>CA13530ZRS51</t>
  </si>
  <si>
    <t>CA13607HN320</t>
  </si>
  <si>
    <t>US13605VFQ14</t>
  </si>
  <si>
    <t>US13607X5Z61</t>
  </si>
  <si>
    <t>US13608J5039</t>
  </si>
  <si>
    <t>US13608J6029</t>
  </si>
  <si>
    <t>US13607V1926</t>
  </si>
  <si>
    <t>US13607W5058</t>
  </si>
  <si>
    <t>CA13530ZRQ95</t>
  </si>
  <si>
    <t>CA13530ZRT35</t>
  </si>
  <si>
    <t>CA13530ZSB18</t>
  </si>
  <si>
    <t>CA13530ZRH96</t>
  </si>
  <si>
    <t>CA13530ZRJ52</t>
  </si>
  <si>
    <t>CA13530ZRK26</t>
  </si>
  <si>
    <t>CA13530ZRL09</t>
  </si>
  <si>
    <t>CA13530ZRM81</t>
  </si>
  <si>
    <t>CA13530ZRN64</t>
  </si>
  <si>
    <t>CA13530ZRP13</t>
  </si>
  <si>
    <t>CA13530ZRU08</t>
  </si>
  <si>
    <t>CA13530ZRV80</t>
  </si>
  <si>
    <t>CA13530ZRW63</t>
  </si>
  <si>
    <t>CA13530ZRX47</t>
  </si>
  <si>
    <t>CA13530ZRY20</t>
  </si>
  <si>
    <t>CA13530ZRZ94</t>
  </si>
  <si>
    <t>CA13530ZSA35</t>
  </si>
  <si>
    <t>CA13530ZSC90</t>
  </si>
  <si>
    <t>CA13530ZSD73</t>
  </si>
  <si>
    <t>CA13530ZSE56</t>
  </si>
  <si>
    <t>CA13530ZSF22</t>
  </si>
  <si>
    <t>US13608CMQ23</t>
  </si>
  <si>
    <t>CA136060WH97</t>
  </si>
  <si>
    <t>CA13607HN403</t>
  </si>
  <si>
    <t>CA13607HN577</t>
  </si>
  <si>
    <t>CA13607HN650</t>
  </si>
  <si>
    <t>XS2461828175</t>
  </si>
  <si>
    <t>CA136060QM56</t>
  </si>
  <si>
    <t>US13607X6B84</t>
  </si>
  <si>
    <t>US13607X6C67</t>
  </si>
  <si>
    <t>CA136060AJ91</t>
  </si>
  <si>
    <t>CA136060AK64</t>
  </si>
  <si>
    <t>CA136060AN04</t>
  </si>
  <si>
    <t>CA136060AS90</t>
  </si>
  <si>
    <t>CA136060B259</t>
  </si>
  <si>
    <t>CA136060B333</t>
  </si>
  <si>
    <t>CA136060B416</t>
  </si>
  <si>
    <t>CA136060B747</t>
  </si>
  <si>
    <t>CA136060B903</t>
  </si>
  <si>
    <t>CA136060BE95</t>
  </si>
  <si>
    <t>CA136060BF60</t>
  </si>
  <si>
    <t>CA136060BG44</t>
  </si>
  <si>
    <t>CA136060CJ73</t>
  </si>
  <si>
    <t>CA136072CA11</t>
  </si>
  <si>
    <t>CA13607HN734</t>
  </si>
  <si>
    <t>CA13530ZSG05</t>
  </si>
  <si>
    <t>CA13530ZSH87</t>
  </si>
  <si>
    <t>CA13530ZSL99</t>
  </si>
  <si>
    <t>CA13530ZSN55</t>
  </si>
  <si>
    <t>CA13530ZSJ44</t>
  </si>
  <si>
    <t>CA13530ZSK17</t>
  </si>
  <si>
    <t>CA13530ZSM72</t>
  </si>
  <si>
    <t>CA13530ZSQ86</t>
  </si>
  <si>
    <t>CA13530ZSR69</t>
  </si>
  <si>
    <t>CA13530ZSS43</t>
  </si>
  <si>
    <t>CA13530ZSP04</t>
  </si>
  <si>
    <t>US13530ZSM76</t>
  </si>
  <si>
    <t>CA136060A590</t>
  </si>
  <si>
    <t>CA136060A673</t>
  </si>
  <si>
    <t>CA136072A629</t>
  </si>
  <si>
    <t>CA136060AB65</t>
  </si>
  <si>
    <t>CA136060AC49</t>
  </si>
  <si>
    <t>CA136072AC94</t>
  </si>
  <si>
    <t>CA136072AD77</t>
  </si>
  <si>
    <t>CA136060AE05</t>
  </si>
  <si>
    <t>CA136072AE50</t>
  </si>
  <si>
    <t>CA136072AK11</t>
  </si>
  <si>
    <t>CA136072AT20</t>
  </si>
  <si>
    <t>CA136072AU92</t>
  </si>
  <si>
    <t>CA136072B205</t>
  </si>
  <si>
    <t>CA136072B957</t>
  </si>
  <si>
    <t>CA136072BF17</t>
  </si>
  <si>
    <t>CA136072BH72</t>
  </si>
  <si>
    <t>CA136060BJ82</t>
  </si>
  <si>
    <t>CA136060BK55</t>
  </si>
  <si>
    <t>CA136060BP43</t>
  </si>
  <si>
    <t>CA136060BR09</t>
  </si>
  <si>
    <t>CA136060BS81</t>
  </si>
  <si>
    <t>CA136072C294</t>
  </si>
  <si>
    <t>CA136060C323</t>
  </si>
  <si>
    <t>CA136072C377</t>
  </si>
  <si>
    <t>CA136060C406</t>
  </si>
  <si>
    <t>CA136060C992</t>
  </si>
  <si>
    <t>CA136072C948</t>
  </si>
  <si>
    <t>CA136072CB93</t>
  </si>
  <si>
    <t>CA136060CF51</t>
  </si>
  <si>
    <t>CA136072CF08</t>
  </si>
  <si>
    <t>CA136060CG35</t>
  </si>
  <si>
    <t>US13608J4040</t>
  </si>
  <si>
    <t>CA136060CH18</t>
  </si>
  <si>
    <t>CA136060WL00</t>
  </si>
  <si>
    <t>CA13530ZSV71</t>
  </si>
  <si>
    <t>CA13530ZSW54</t>
  </si>
  <si>
    <t>CA13530ZSX38</t>
  </si>
  <si>
    <t>XS2457787591</t>
  </si>
  <si>
    <t>CA13607HP481</t>
  </si>
  <si>
    <t>CA13607HP630</t>
  </si>
  <si>
    <t>CA13607HP713</t>
  </si>
  <si>
    <t>CA13607HP895</t>
  </si>
  <si>
    <t>CA13607HP978</t>
  </si>
  <si>
    <t>CA13607HQ216</t>
  </si>
  <si>
    <t>US13605VFR96</t>
  </si>
  <si>
    <t>US13607X6A02</t>
  </si>
  <si>
    <t>US13607V1272</t>
  </si>
  <si>
    <t>US13607V1355</t>
  </si>
  <si>
    <t>US13607V1439</t>
  </si>
  <si>
    <t>US13607V1686</t>
  </si>
  <si>
    <t>US13607V1769</t>
  </si>
  <si>
    <t>US13607V1843</t>
  </si>
  <si>
    <t>US13607W2089</t>
  </si>
  <si>
    <t>US13607W3079</t>
  </si>
  <si>
    <t>US13607W6049</t>
  </si>
  <si>
    <t>US13607W7039</t>
  </si>
  <si>
    <t>US13607W8029</t>
  </si>
  <si>
    <t>US13607W8771</t>
  </si>
  <si>
    <t>CA13530ZSZ85</t>
  </si>
  <si>
    <t>CA13530ZTJ35</t>
  </si>
  <si>
    <t>CA13530ZTL80</t>
  </si>
  <si>
    <t>CA13530ZTM63</t>
  </si>
  <si>
    <t>CA13530ZTN47</t>
  </si>
  <si>
    <t>CA13530ZTP94</t>
  </si>
  <si>
    <t>CA13530ZST26</t>
  </si>
  <si>
    <t>CA13530ZSU98</t>
  </si>
  <si>
    <t>CA13530ZSY11</t>
  </si>
  <si>
    <t>CA13530ZTA26</t>
  </si>
  <si>
    <t>CA13530ZTE48</t>
  </si>
  <si>
    <t>CA13530ZTG95</t>
  </si>
  <si>
    <t>CA13530ZTH78</t>
  </si>
  <si>
    <t>CA13530ZTK08</t>
  </si>
  <si>
    <t>CA13530ZTB09</t>
  </si>
  <si>
    <t>CA13530ZTF13</t>
  </si>
  <si>
    <t>CA13530ZTC81</t>
  </si>
  <si>
    <t>CA13530ZTD64</t>
  </si>
  <si>
    <t>CA136060QR44</t>
  </si>
  <si>
    <t>CA13607HP556</t>
  </si>
  <si>
    <t>CA136060WT36</t>
  </si>
  <si>
    <t>CA13530ZWC45</t>
  </si>
  <si>
    <t>US13607X6D41</t>
  </si>
  <si>
    <t>CA13607HN817</t>
  </si>
  <si>
    <t>CA13607HN999</t>
  </si>
  <si>
    <t>CA13607HP226</t>
  </si>
  <si>
    <t>CA13607HP309</t>
  </si>
  <si>
    <t>CA13607HQ398</t>
  </si>
  <si>
    <t>CA13607HQ471</t>
  </si>
  <si>
    <t>CA13607HQ547</t>
  </si>
  <si>
    <t>CA13607HQ620</t>
  </si>
  <si>
    <t>CA136060QT00</t>
  </si>
  <si>
    <t>US13607HR535</t>
  </si>
  <si>
    <t>CA136060QU72</t>
  </si>
  <si>
    <t>CA13607HQ703</t>
  </si>
  <si>
    <t>CA13607HQ885</t>
  </si>
  <si>
    <t>US13607X6G71</t>
  </si>
  <si>
    <t>US13608J2069</t>
  </si>
  <si>
    <t>CA13530ZVV35</t>
  </si>
  <si>
    <t>CA13530ZVS06</t>
  </si>
  <si>
    <t>CA13530ZVR23</t>
  </si>
  <si>
    <t>CA13530ZVY73</t>
  </si>
  <si>
    <t>CA13530ZVT88</t>
  </si>
  <si>
    <t>CA13530ZVU51</t>
  </si>
  <si>
    <t>CA13530ZVX90</t>
  </si>
  <si>
    <t>CA13530ZVZ49</t>
  </si>
  <si>
    <t>CA13530ZVW18</t>
  </si>
  <si>
    <t>US13530ZVW12</t>
  </si>
  <si>
    <t>CA136060CK47</t>
  </si>
  <si>
    <t>CA136060CN85</t>
  </si>
  <si>
    <t>CA136060CQ17</t>
  </si>
  <si>
    <t>CA136072CQ62</t>
  </si>
  <si>
    <t>CA136060CR99</t>
  </si>
  <si>
    <t>CA13607HQ968</t>
  </si>
  <si>
    <t>XS2450067132</t>
  </si>
  <si>
    <t>US13607X6E24</t>
  </si>
  <si>
    <t>US13605VFS79</t>
  </si>
  <si>
    <t>CA136060WV81</t>
  </si>
  <si>
    <t>US13607X6F98</t>
  </si>
  <si>
    <t>US13608J3059</t>
  </si>
  <si>
    <t>CA13530ZWJ97</t>
  </si>
  <si>
    <t>CA13530ZWA88</t>
  </si>
  <si>
    <t>US13605VFT52</t>
  </si>
  <si>
    <t>US13607HR386</t>
  </si>
  <si>
    <t>US13607HR469</t>
  </si>
  <si>
    <t>US13607HR618</t>
  </si>
  <si>
    <t>CA13530ZWB61</t>
  </si>
  <si>
    <t>CA13530ZWT79</t>
  </si>
  <si>
    <t>CA13607HR875</t>
  </si>
  <si>
    <t>CA13607HR958</t>
  </si>
  <si>
    <t>US13607X6H54</t>
  </si>
  <si>
    <t>US13607X6J11</t>
  </si>
  <si>
    <t>US13607X6K83</t>
  </si>
  <si>
    <t>XS2463522750</t>
  </si>
  <si>
    <t>CA13607HR792</t>
  </si>
  <si>
    <t>US136071GG69</t>
  </si>
  <si>
    <t>CA13530ZWP57</t>
  </si>
  <si>
    <t>CA13530ZWD28</t>
  </si>
  <si>
    <t>CA13530ZWE01</t>
  </si>
  <si>
    <t>CA13530ZWF75</t>
  </si>
  <si>
    <t>CA13530ZWG58</t>
  </si>
  <si>
    <t>CA13530ZWH32</t>
  </si>
  <si>
    <t>CA13530ZWK60</t>
  </si>
  <si>
    <t>CA13530ZWL44</t>
  </si>
  <si>
    <t>CA13530ZWQ31</t>
  </si>
  <si>
    <t>CA13530ZWM27</t>
  </si>
  <si>
    <t>CA13530ZWN00</t>
  </si>
  <si>
    <t>CA13530ZWS96</t>
  </si>
  <si>
    <t>CA13530ZWR14</t>
  </si>
  <si>
    <t>CA136060CY41</t>
  </si>
  <si>
    <t>CA136060WW64</t>
  </si>
  <si>
    <t>CA13607HS295</t>
  </si>
  <si>
    <t>CA136060R362</t>
  </si>
  <si>
    <t>CA13607HS378</t>
  </si>
  <si>
    <t>CA13607HS451</t>
  </si>
  <si>
    <t>CA13607HS527</t>
  </si>
  <si>
    <t>CA13607HS600</t>
  </si>
  <si>
    <t>CA13607HS782</t>
  </si>
  <si>
    <t>CA13607HS865</t>
  </si>
  <si>
    <t>CA13607HS949</t>
  </si>
  <si>
    <t>US13607X6L66</t>
  </si>
  <si>
    <t>US13607X6M40</t>
  </si>
  <si>
    <t>CA13530ZWU43</t>
  </si>
  <si>
    <t>CA13530ZWV26</t>
  </si>
  <si>
    <t>CA13530ZWW09</t>
  </si>
  <si>
    <t>CA13530ZWX81</t>
  </si>
  <si>
    <t>CA13530ZWY64</t>
  </si>
  <si>
    <t>CA13530ZWZ30</t>
  </si>
  <si>
    <t>CA13530ZXA79</t>
  </si>
  <si>
    <t>CA13530ZXC36</t>
  </si>
  <si>
    <t>CA13530ZXD19</t>
  </si>
  <si>
    <t>CA13530ZXE91</t>
  </si>
  <si>
    <t>CA13530ZXF66</t>
  </si>
  <si>
    <t>CA13530ZXG40</t>
  </si>
  <si>
    <t>CA13530ZXB52</t>
  </si>
  <si>
    <t>US13608J7019</t>
  </si>
  <si>
    <t>US13608J8009</t>
  </si>
  <si>
    <t>CA136060R511</t>
  </si>
  <si>
    <t>CA13607HT285</t>
  </si>
  <si>
    <t>CA13607HT368</t>
  </si>
  <si>
    <t>CA13607HT442</t>
  </si>
  <si>
    <t>CA13607HT517</t>
  </si>
  <si>
    <t>CA136060R693</t>
  </si>
  <si>
    <t>XS2456436919</t>
  </si>
  <si>
    <t>CA13530ZXJ88</t>
  </si>
  <si>
    <t>CA13530ZXK51</t>
  </si>
  <si>
    <t>CA13530ZXL35</t>
  </si>
  <si>
    <t>CA13530ZXN90</t>
  </si>
  <si>
    <t>CA13530ZXP49</t>
  </si>
  <si>
    <t>CA13530ZXQ22</t>
  </si>
  <si>
    <t>CA13530ZXR05</t>
  </si>
  <si>
    <t>CA13530ZXS87</t>
  </si>
  <si>
    <t>GB00BP1WHB97</t>
  </si>
  <si>
    <t>CA13530ZXH23</t>
  </si>
  <si>
    <t>CA13530ZXM18</t>
  </si>
  <si>
    <t>CH1179534958</t>
  </si>
  <si>
    <t>XS2455381629</t>
  </si>
  <si>
    <t>XS2455386859</t>
  </si>
  <si>
    <t>CA136060RV47</t>
  </si>
  <si>
    <t>CA136060A756</t>
  </si>
  <si>
    <t>CA136060BU38</t>
  </si>
  <si>
    <t>CA136060CM03</t>
  </si>
  <si>
    <t>CA136060CP34</t>
  </si>
  <si>
    <t>CA13530ZXT60</t>
  </si>
  <si>
    <t>US136071GH43</t>
  </si>
  <si>
    <t>CA136060R933</t>
  </si>
  <si>
    <t>CA136072D771</t>
  </si>
  <si>
    <t>CA13607HT855</t>
  </si>
  <si>
    <t>CA13607HT939</t>
  </si>
  <si>
    <t>CA13607HU267</t>
  </si>
  <si>
    <t>CA13607HU341</t>
  </si>
  <si>
    <t>CA13607HU424</t>
  </si>
  <si>
    <t>CA13530ZYA60</t>
  </si>
  <si>
    <t>CA13530ZXU34</t>
  </si>
  <si>
    <t>CA13530ZXV17</t>
  </si>
  <si>
    <t>CA13530ZXW99</t>
  </si>
  <si>
    <t>CA13530ZXX72</t>
  </si>
  <si>
    <t>CA13530ZXY55</t>
  </si>
  <si>
    <t>CA13530ZXZ21</t>
  </si>
  <si>
    <t>CA13530ZYB44</t>
  </si>
  <si>
    <t>CA13530ZYC27</t>
  </si>
  <si>
    <t>CA13530ZYD00</t>
  </si>
  <si>
    <t>CA13530ZYE82</t>
  </si>
  <si>
    <t>CA13530ZYF57</t>
  </si>
  <si>
    <t>CA13530ZYG31</t>
  </si>
  <si>
    <t>US13608CMS88</t>
  </si>
  <si>
    <t>CA136060DA55</t>
  </si>
  <si>
    <t>CA136060D495</t>
  </si>
  <si>
    <t>CA136060D560</t>
  </si>
  <si>
    <t>CA136060D644</t>
  </si>
  <si>
    <t>CA136072D698</t>
  </si>
  <si>
    <t>CA13607HT699</t>
  </si>
  <si>
    <t>CA13607HT772</t>
  </si>
  <si>
    <t>CA13607HU598</t>
  </si>
  <si>
    <t>US13607X6P70</t>
  </si>
  <si>
    <t>CA13607HU671</t>
  </si>
  <si>
    <t>US13605VFV09</t>
  </si>
  <si>
    <t>CA13607HU754</t>
  </si>
  <si>
    <t>US13607X6Q53</t>
  </si>
  <si>
    <t>CA136060RE22</t>
  </si>
  <si>
    <t>US13607W8367</t>
  </si>
  <si>
    <t>US13607W8698</t>
  </si>
  <si>
    <t>US13608J8751</t>
  </si>
  <si>
    <t>CA13530ZTQ77</t>
  </si>
  <si>
    <t>CA13530ZYH14</t>
  </si>
  <si>
    <t>CA13530ZYJ79</t>
  </si>
  <si>
    <t>CA13530ZYL26</t>
  </si>
  <si>
    <t>CA13530ZYM09</t>
  </si>
  <si>
    <t>CA13530ZYP30</t>
  </si>
  <si>
    <t>CA13530ZYQ13</t>
  </si>
  <si>
    <t>CA136060RF96</t>
  </si>
  <si>
    <t>CA13607HU838</t>
  </si>
  <si>
    <t>CA13607HU911</t>
  </si>
  <si>
    <t>CA136060RH52</t>
  </si>
  <si>
    <t>CA13530ZYK43</t>
  </si>
  <si>
    <t>CA13530ZYR95</t>
  </si>
  <si>
    <t>CA13530ZYN81</t>
  </si>
  <si>
    <t>CA13530ZUG76</t>
  </si>
  <si>
    <t>CA136060DE77</t>
  </si>
  <si>
    <t>CA13607HV257</t>
  </si>
  <si>
    <t>CA13607HV331</t>
  </si>
  <si>
    <t>CA13607HV414</t>
  </si>
  <si>
    <t>CA13607HV588</t>
  </si>
  <si>
    <t>US13607X6S10</t>
  </si>
  <si>
    <t>XS2464087779</t>
  </si>
  <si>
    <t>US13607X6R37</t>
  </si>
  <si>
    <t>CA13530ZTS34</t>
  </si>
  <si>
    <t>CA13530ZTW46</t>
  </si>
  <si>
    <t>CA13530ZTZ76</t>
  </si>
  <si>
    <t>CA13530ZTR50</t>
  </si>
  <si>
    <t>CA13530ZTT17</t>
  </si>
  <si>
    <t>CA13530ZTV62</t>
  </si>
  <si>
    <t>CA13530ZTX29</t>
  </si>
  <si>
    <t>CA13530ZUA07</t>
  </si>
  <si>
    <t>CA13530ZUB89</t>
  </si>
  <si>
    <t>CA13530ZUC62</t>
  </si>
  <si>
    <t>CA13530ZUF93</t>
  </si>
  <si>
    <t>US13608CMT61</t>
  </si>
  <si>
    <t>CA13530ZUD46</t>
  </si>
  <si>
    <t>CA13530ZUE29</t>
  </si>
  <si>
    <t>CA13530ZTU89</t>
  </si>
  <si>
    <t>CA136060RK81</t>
  </si>
  <si>
    <t>CA136060DC12</t>
  </si>
  <si>
    <t>CA136072DE24</t>
  </si>
  <si>
    <t>CA13530ZYS78</t>
  </si>
  <si>
    <t>CA13607HW248</t>
  </si>
  <si>
    <t>CA13607HW818</t>
  </si>
  <si>
    <t>US13608CMU35</t>
  </si>
  <si>
    <t>CA136060RL64</t>
  </si>
  <si>
    <t>CA13530ZTY02</t>
  </si>
  <si>
    <t>CA13607HV901</t>
  </si>
  <si>
    <t>US13607W8516</t>
  </si>
  <si>
    <t>US13608J8678</t>
  </si>
  <si>
    <t>CA136060RM48</t>
  </si>
  <si>
    <t>XS2473544927</t>
  </si>
  <si>
    <t>CA13607HV828</t>
  </si>
  <si>
    <t>CA13607HW321</t>
  </si>
  <si>
    <t>US13607X6T92</t>
  </si>
  <si>
    <t>CA13530ZUJ16</t>
  </si>
  <si>
    <t>CA13530ZUN28</t>
  </si>
  <si>
    <t>CA13530ZUP75</t>
  </si>
  <si>
    <t>CA13530ZUU60</t>
  </si>
  <si>
    <t>CA13530ZUX00</t>
  </si>
  <si>
    <t>CA13530ZUH59</t>
  </si>
  <si>
    <t>CA13530ZUK88</t>
  </si>
  <si>
    <t>CA13530ZUL61</t>
  </si>
  <si>
    <t>CA13530ZUM45</t>
  </si>
  <si>
    <t>CA13530ZUR32</t>
  </si>
  <si>
    <t>CA13530ZUV44</t>
  </si>
  <si>
    <t>CA13530ZUT97</t>
  </si>
  <si>
    <t>CA13530ZUY82</t>
  </si>
  <si>
    <t>CA13530ZUS15</t>
  </si>
  <si>
    <t>US13608J8348</t>
  </si>
  <si>
    <t>US13608J8421</t>
  </si>
  <si>
    <t>CA13607HW578</t>
  </si>
  <si>
    <t>CA13607HW651</t>
  </si>
  <si>
    <t>CA136060RP78</t>
  </si>
  <si>
    <t>CA13607HV745</t>
  </si>
  <si>
    <t>CA13607HW404</t>
  </si>
  <si>
    <t>US13608J8835</t>
  </si>
  <si>
    <t>CA136060RQ51</t>
  </si>
  <si>
    <t>CA136060RR35</t>
  </si>
  <si>
    <t>CA13608LXR81</t>
  </si>
  <si>
    <t>CA13530ZYW80</t>
  </si>
  <si>
    <t>CA13530ZYU25</t>
  </si>
  <si>
    <t>CA136060DF43</t>
  </si>
  <si>
    <t>CA136060DK38</t>
  </si>
  <si>
    <t>CA136072DL66</t>
  </si>
  <si>
    <t>CA136060DM93</t>
  </si>
  <si>
    <t>CA136072DM40</t>
  </si>
  <si>
    <t>CA136060DN76</t>
  </si>
  <si>
    <t>CA136072DN23</t>
  </si>
  <si>
    <t>US13607X6U65</t>
  </si>
  <si>
    <t>CA13607HW735</t>
  </si>
  <si>
    <t>US13608J8595</t>
  </si>
  <si>
    <t>CA13607HX808</t>
  </si>
  <si>
    <t>XS2470703039</t>
  </si>
  <si>
    <t>CA136060RT90</t>
  </si>
  <si>
    <t>CA13607HX642</t>
  </si>
  <si>
    <t>CA13607HX725</t>
  </si>
  <si>
    <t>US13608J7845</t>
  </si>
  <si>
    <t>US13608J7928</t>
  </si>
  <si>
    <t>US13608J8181</t>
  </si>
  <si>
    <t>US13608J8264</t>
  </si>
  <si>
    <t>CA136060RU63</t>
  </si>
  <si>
    <t>CA13607HW990</t>
  </si>
  <si>
    <t>US13607X6V49</t>
  </si>
  <si>
    <t>US13607X6W22</t>
  </si>
  <si>
    <t>CA13605RSL73</t>
  </si>
  <si>
    <t>US13607W7609</t>
  </si>
  <si>
    <t>US13607W7781</t>
  </si>
  <si>
    <t>US13607W7948</t>
  </si>
  <si>
    <t>US13607W8102</t>
  </si>
  <si>
    <t>US13607W8284</t>
  </si>
  <si>
    <t>US13607W8441</t>
  </si>
  <si>
    <t>US13607W7450</t>
  </si>
  <si>
    <t>CA13530ZZY38</t>
  </si>
  <si>
    <t>CA13530ZYT51</t>
  </si>
  <si>
    <t>CA13530ZVB70</t>
  </si>
  <si>
    <t>CA13530ZVJ07</t>
  </si>
  <si>
    <t>CA13530ZZC18</t>
  </si>
  <si>
    <t>CA13530ZZE73</t>
  </si>
  <si>
    <t>CA13530ZZK34</t>
  </si>
  <si>
    <t>CA13530ZZL17</t>
  </si>
  <si>
    <t>CA13530ZZM99</t>
  </si>
  <si>
    <t>CA13530ZZN72</t>
  </si>
  <si>
    <t>CA13530ZZQ04</t>
  </si>
  <si>
    <t>CA13530ZZR86</t>
  </si>
  <si>
    <t>CA13530ZZT43</t>
  </si>
  <si>
    <t>CA13530ZZW71</t>
  </si>
  <si>
    <t>CA13530ZZF49</t>
  </si>
  <si>
    <t>CA13530ZUZ57</t>
  </si>
  <si>
    <t>CA13530ZVG67</t>
  </si>
  <si>
    <t>CA13530ZVH41</t>
  </si>
  <si>
    <t>CA13530ZVK79</t>
  </si>
  <si>
    <t>CA13530ZVC53</t>
  </si>
  <si>
    <t>CA13530ZZS69</t>
  </si>
  <si>
    <t>CA13530ZVA97</t>
  </si>
  <si>
    <t>CA13530ZVD37</t>
  </si>
  <si>
    <t>CA13530ZZJ60</t>
  </si>
  <si>
    <t>CA13530ZZU16</t>
  </si>
  <si>
    <t>CA13530ZZV98</t>
  </si>
  <si>
    <t>CA13530ZZX54</t>
  </si>
  <si>
    <t>CA13530ZUW27</t>
  </si>
  <si>
    <t>CA13530ZVM36</t>
  </si>
  <si>
    <t>CA13530ZZH05</t>
  </si>
  <si>
    <t>CA13530ZYV08</t>
  </si>
  <si>
    <t>CA13530ZYZ12</t>
  </si>
  <si>
    <t>CA13530ZUQ58</t>
  </si>
  <si>
    <t>CA13530ZVE10</t>
  </si>
  <si>
    <t>CA13530ZVF84</t>
  </si>
  <si>
    <t>CA13530ZZA51</t>
  </si>
  <si>
    <t>CA13530ZZD90</t>
  </si>
  <si>
    <t>CA13530ZZG22</t>
  </si>
  <si>
    <t>CA13530ZVL52</t>
  </si>
  <si>
    <t>CA13607HX238</t>
  </si>
  <si>
    <t>CA13607HZ399</t>
  </si>
  <si>
    <t>CA136060RW20</t>
  </si>
  <si>
    <t>US13530ZZF43</t>
  </si>
  <si>
    <t>CA13530ZYX63</t>
  </si>
  <si>
    <t>CA13530ZVN19</t>
  </si>
  <si>
    <t>CA13530ZZB35</t>
  </si>
  <si>
    <t>XS2470704862</t>
  </si>
  <si>
    <t>CA13607HX311</t>
  </si>
  <si>
    <t>CA13607HX493</t>
  </si>
  <si>
    <t>CA13607HX568</t>
  </si>
  <si>
    <t>CA13607HX980</t>
  </si>
  <si>
    <t>CA13607HY228</t>
  </si>
  <si>
    <t>CA13607HY301</t>
  </si>
  <si>
    <t>CA13607HY483</t>
  </si>
  <si>
    <t>CA13607HY558</t>
  </si>
  <si>
    <t>CA13607HY632</t>
  </si>
  <si>
    <t>CA136060RX03</t>
  </si>
  <si>
    <t>CA136060SA90</t>
  </si>
  <si>
    <t>US13607X6Y87</t>
  </si>
  <si>
    <t>US13607X6Z52</t>
  </si>
  <si>
    <t>CA13607HZ548</t>
  </si>
  <si>
    <t>US13607X6X05</t>
  </si>
  <si>
    <t>CA13530ZA612</t>
  </si>
  <si>
    <t>CA13530ZA794</t>
  </si>
  <si>
    <t>CA13530ZVP66</t>
  </si>
  <si>
    <t>CA13530ZZZ03</t>
  </si>
  <si>
    <t>CA13530ZA539</t>
  </si>
  <si>
    <t>CA13530ZA208</t>
  </si>
  <si>
    <t>CA13530ZA380</t>
  </si>
  <si>
    <t>CA13530ZA877</t>
  </si>
  <si>
    <t>CA136060DT47</t>
  </si>
  <si>
    <t>CA136072DU65</t>
  </si>
  <si>
    <t>CA13605RSE31</t>
  </si>
  <si>
    <t>CA136072U940</t>
  </si>
  <si>
    <t>US13605VFX64</t>
  </si>
  <si>
    <t>CA13607HY970</t>
  </si>
  <si>
    <t>CA13607HZ472</t>
  </si>
  <si>
    <t>CA136060S352</t>
  </si>
  <si>
    <t>CA13530ZVQ40</t>
  </si>
  <si>
    <t>US13607X7A92</t>
  </si>
  <si>
    <t>US13607X7B75</t>
  </si>
  <si>
    <t>US13607W7526</t>
  </si>
  <si>
    <t>US13605VFY48</t>
  </si>
  <si>
    <t>CA13530ZA950</t>
  </si>
  <si>
    <t>CA13530ZB297</t>
  </si>
  <si>
    <t>CA13607HY715</t>
  </si>
  <si>
    <t>CA13607HY897</t>
  </si>
  <si>
    <t>CA13607HZ217</t>
  </si>
  <si>
    <t>CA13607HZ621</t>
  </si>
  <si>
    <t>CA13608LY301</t>
  </si>
  <si>
    <t>CA13530ZB453</t>
  </si>
  <si>
    <t>CA13530ZB529</t>
  </si>
  <si>
    <t>CA13530ZB867</t>
  </si>
  <si>
    <t>CA13530ZB941</t>
  </si>
  <si>
    <t>CA13530ZE267</t>
  </si>
  <si>
    <t>CA13530ZC360</t>
  </si>
  <si>
    <t>CA13530ZB602</t>
  </si>
  <si>
    <t>CA13530ZB784</t>
  </si>
  <si>
    <t>CA13530ZC287</t>
  </si>
  <si>
    <t>CA13607H2B75</t>
  </si>
  <si>
    <t>CA13607H2C58</t>
  </si>
  <si>
    <t>CA13605RST00</t>
  </si>
  <si>
    <t>XS2466434409</t>
  </si>
  <si>
    <t>CA13530ZC519</t>
  </si>
  <si>
    <t>CA13530ZC444</t>
  </si>
  <si>
    <t>US13607X7C58</t>
  </si>
  <si>
    <t>CA13607HZ704</t>
  </si>
  <si>
    <t>CA13607HZ886</t>
  </si>
  <si>
    <t>CA13607HZ969</t>
  </si>
  <si>
    <t>CA136060S766</t>
  </si>
  <si>
    <t>CA13607H2A92</t>
  </si>
  <si>
    <t>CA13608LY715</t>
  </si>
  <si>
    <t>CA13530ZC691</t>
  </si>
  <si>
    <t>CA13530ZC857</t>
  </si>
  <si>
    <t>CA13530ZD350</t>
  </si>
  <si>
    <t>CA13530ZD434</t>
  </si>
  <si>
    <t>CA13530ZD764</t>
  </si>
  <si>
    <t>CA13530ZD848</t>
  </si>
  <si>
    <t>CA13530ZD509</t>
  </si>
  <si>
    <t>CA13530ZD921</t>
  </si>
  <si>
    <t>CA13530ZE424</t>
  </si>
  <si>
    <t>CA13530ZE598</t>
  </si>
  <si>
    <t>CA13530ZE911</t>
  </si>
  <si>
    <t>CA13530ZE341</t>
  </si>
  <si>
    <t>CA13530ZC774</t>
  </si>
  <si>
    <t>CA13607H2E15</t>
  </si>
  <si>
    <t>US13608CMW90</t>
  </si>
  <si>
    <t>CA136060SB73</t>
  </si>
  <si>
    <t>CA13608CMW96</t>
  </si>
  <si>
    <t>CA13530ZD681</t>
  </si>
  <si>
    <t>CA13530ZC931</t>
  </si>
  <si>
    <t>US13608J7688</t>
  </si>
  <si>
    <t>US13607X7D32</t>
  </si>
  <si>
    <t>US13607X7E15</t>
  </si>
  <si>
    <t>XS2481803828</t>
  </si>
  <si>
    <t>US13607W6874</t>
  </si>
  <si>
    <t>US13607W6957</t>
  </si>
  <si>
    <t>CA13530ZE671</t>
  </si>
  <si>
    <t>CA13530ZE838</t>
  </si>
  <si>
    <t>CA13530ZE754</t>
  </si>
  <si>
    <t>CA136060SD30</t>
  </si>
  <si>
    <t>US13608J7506</t>
  </si>
  <si>
    <t>CA136060W891</t>
  </si>
  <si>
    <t>CA136060YF14</t>
  </si>
  <si>
    <t>US13608J7761</t>
  </si>
  <si>
    <t>CA13608LB929</t>
  </si>
  <si>
    <t>CA136060SE13</t>
  </si>
  <si>
    <t>CA13607H2D32</t>
  </si>
  <si>
    <t>CA136060SF87</t>
  </si>
  <si>
    <t>CA136060ED85</t>
  </si>
  <si>
    <t>CA13607H2F89</t>
  </si>
  <si>
    <t>CA13607H2G62</t>
  </si>
  <si>
    <t>CA13607H2H46</t>
  </si>
  <si>
    <t>CA13607H2J02</t>
  </si>
  <si>
    <t>CA13608LYF35</t>
  </si>
  <si>
    <t>CA13530ZF587</t>
  </si>
  <si>
    <t>CA13530ZF660</t>
  </si>
  <si>
    <t>CA13530ZF744</t>
  </si>
  <si>
    <t>CA13530ZF330</t>
  </si>
  <si>
    <t>CA13530ZF413</t>
  </si>
  <si>
    <t>CA13530ZF900</t>
  </si>
  <si>
    <t>CA136072E274</t>
  </si>
  <si>
    <t>CA136060E303</t>
  </si>
  <si>
    <t>CA136060E485</t>
  </si>
  <si>
    <t>CA136060E550</t>
  </si>
  <si>
    <t>CA136060E634</t>
  </si>
  <si>
    <t>CA136060E972</t>
  </si>
  <si>
    <t>CA136072ED32</t>
  </si>
  <si>
    <t>CA13530ZG247</t>
  </si>
  <si>
    <t>CA13530ZG320</t>
  </si>
  <si>
    <t>CA13607H2K74</t>
  </si>
  <si>
    <t>CA13607H2L57</t>
  </si>
  <si>
    <t>CA13608LEH11</t>
  </si>
  <si>
    <t>CA13530ZG403</t>
  </si>
  <si>
    <t>CA13530ZG734</t>
  </si>
  <si>
    <t>CA13530ZG817</t>
  </si>
  <si>
    <t>CA13530ZG577</t>
  </si>
  <si>
    <t>CA13530ZG650</t>
  </si>
  <si>
    <t>US13530ZF411</t>
  </si>
  <si>
    <t>CA13530ZJ886</t>
  </si>
  <si>
    <t>US13607X7G62</t>
  </si>
  <si>
    <t>US13607W7294</t>
  </si>
  <si>
    <t>US13607W7377</t>
  </si>
  <si>
    <t>US13605VGA52</t>
  </si>
  <si>
    <t>CA136060YH79</t>
  </si>
  <si>
    <t>CA136060SK72</t>
  </si>
  <si>
    <t>CA13607H2R28</t>
  </si>
  <si>
    <t>CA13607H2S01</t>
  </si>
  <si>
    <t>CA13605RT288</t>
  </si>
  <si>
    <t>US13607X7F89</t>
  </si>
  <si>
    <t>CA13530ZH989</t>
  </si>
  <si>
    <t>CA13530ZJ472</t>
  </si>
  <si>
    <t>CA13530ZH237</t>
  </si>
  <si>
    <t>CA13530ZH310</t>
  </si>
  <si>
    <t>CA13530ZH492</t>
  </si>
  <si>
    <t>CA13530ZH567</t>
  </si>
  <si>
    <t>CA13530ZH724</t>
  </si>
  <si>
    <t>CA13530ZH807</t>
  </si>
  <si>
    <t>CA13530ZJ217</t>
  </si>
  <si>
    <t>CA13530ZJ399</t>
  </si>
  <si>
    <t>CA13530ZJ548</t>
  </si>
  <si>
    <t>CA13530ZJ704</t>
  </si>
  <si>
    <t>CA13530ZG999</t>
  </si>
  <si>
    <t>CA13530ZH641</t>
  </si>
  <si>
    <t>GB00BP1X1Y39</t>
  </si>
  <si>
    <t>CA13607H2Q45</t>
  </si>
  <si>
    <t>CA13530ZL510</t>
  </si>
  <si>
    <t>CA13607H2M31</t>
  </si>
  <si>
    <t>CA13607H2N14</t>
  </si>
  <si>
    <t>CA13607H2P61</t>
  </si>
  <si>
    <t>CA136060SN12</t>
  </si>
  <si>
    <t>CA136060SP69</t>
  </si>
  <si>
    <t>CA136060EE68</t>
  </si>
  <si>
    <t>CA136060EJ55</t>
  </si>
  <si>
    <t>CA136060EK29</t>
  </si>
  <si>
    <t>CA136072EK74</t>
  </si>
  <si>
    <t>CA13607H2T83</t>
  </si>
  <si>
    <t>CA13607H2U56</t>
  </si>
  <si>
    <t>CA13607H2V30</t>
  </si>
  <si>
    <t>CA136060SQ43</t>
  </si>
  <si>
    <t>CA136060EL02</t>
  </si>
  <si>
    <t>CA136072EL57</t>
  </si>
  <si>
    <t>US13607X7H46</t>
  </si>
  <si>
    <t>CA13530ZK371</t>
  </si>
  <si>
    <t>CA13530ZK454</t>
  </si>
  <si>
    <t>CA13530ZK298</t>
  </si>
  <si>
    <t>CA13530ZK520</t>
  </si>
  <si>
    <t>CA13530ZK603</t>
  </si>
  <si>
    <t>CA13530ZL445</t>
  </si>
  <si>
    <t>CA13530ZK785</t>
  </si>
  <si>
    <t>CA13530ZK868</t>
  </si>
  <si>
    <t>CA13530ZL361</t>
  </si>
  <si>
    <t>US13608CMX73</t>
  </si>
  <si>
    <t>CA13530ZJ969</t>
  </si>
  <si>
    <t>US13530ZL518</t>
  </si>
  <si>
    <t>US13530ZK296</t>
  </si>
  <si>
    <t>CA136060SS09</t>
  </si>
  <si>
    <t>US13607X7M31</t>
  </si>
  <si>
    <t>US13608J7431</t>
  </si>
  <si>
    <t>CA13530ZM682</t>
  </si>
  <si>
    <t>CA13530ZL858</t>
  </si>
  <si>
    <t>CA13530ZM765</t>
  </si>
  <si>
    <t>CA13530ZL775</t>
  </si>
  <si>
    <t>CA13530ZL932</t>
  </si>
  <si>
    <t>CA13530ZM278</t>
  </si>
  <si>
    <t>CA13530ZM351</t>
  </si>
  <si>
    <t>CA13530ZM849</t>
  </si>
  <si>
    <t>CA13530ZN672</t>
  </si>
  <si>
    <t>CA136060YR51</t>
  </si>
  <si>
    <t>CA13607H2W13</t>
  </si>
  <si>
    <t>CA13607H2X95</t>
  </si>
  <si>
    <t>US13607X7K74</t>
  </si>
  <si>
    <t>CA136060SV38</t>
  </si>
  <si>
    <t>CA136060SW11</t>
  </si>
  <si>
    <t>CA13530ZM435</t>
  </si>
  <si>
    <t>CA13530ZM500</t>
  </si>
  <si>
    <t>CA13530ZN268</t>
  </si>
  <si>
    <t>CA13530ZL692</t>
  </si>
  <si>
    <t>CA13530ZM922</t>
  </si>
  <si>
    <t>US13607XA231</t>
  </si>
  <si>
    <t>US13607XA314</t>
  </si>
  <si>
    <t>CA136060EM84</t>
  </si>
  <si>
    <t>CA136060ER71</t>
  </si>
  <si>
    <t>CA136060ET38</t>
  </si>
  <si>
    <t>CA13530ZN425</t>
  </si>
  <si>
    <t>CA13530ZN599</t>
  </si>
  <si>
    <t>CA13530ZN755</t>
  </si>
  <si>
    <t>CA13530ZN342</t>
  </si>
  <si>
    <t>CA13530ZN839</t>
  </si>
  <si>
    <t>CA13530ZN912</t>
  </si>
  <si>
    <t>CA13530ZK942</t>
  </si>
  <si>
    <t>CA13607H2Y78</t>
  </si>
  <si>
    <t>US13607XA496</t>
  </si>
  <si>
    <t>CA13530ZP248</t>
  </si>
  <si>
    <t>CA13530ZP404</t>
  </si>
  <si>
    <t>CA13530ZP578</t>
  </si>
  <si>
    <t>CA13530ZP321</t>
  </si>
  <si>
    <t>CA13607H2Z44</t>
  </si>
  <si>
    <t>US13607X7L57</t>
  </si>
  <si>
    <t>CA136060EQ98</t>
  </si>
  <si>
    <t>CA13607H3A83</t>
  </si>
  <si>
    <t>CA13607H3B66</t>
  </si>
  <si>
    <t>CA13607H3C40</t>
  </si>
  <si>
    <t>US13605VGB36</t>
  </si>
  <si>
    <t>US13607X7J02</t>
  </si>
  <si>
    <t>CA13530ZP735</t>
  </si>
  <si>
    <t>CA13530ZP818</t>
  </si>
  <si>
    <t>CA13530ZP990</t>
  </si>
  <si>
    <t>CA13530ZQ238</t>
  </si>
  <si>
    <t>CA13530ZQ311</t>
  </si>
  <si>
    <t>CA13530ZQ568</t>
  </si>
  <si>
    <t>CA13530ZQ642</t>
  </si>
  <si>
    <t>CA13530ZP651</t>
  </si>
  <si>
    <t>CA13605RT932</t>
  </si>
  <si>
    <t>CA13530ZQ493</t>
  </si>
  <si>
    <t>CA13608LZA39</t>
  </si>
  <si>
    <t>US13607XA561</t>
  </si>
  <si>
    <t>CA136060F219</t>
  </si>
  <si>
    <t>CA13607H3E06</t>
  </si>
  <si>
    <t>CA13607H3F70</t>
  </si>
  <si>
    <t>CA13607H3G53</t>
  </si>
  <si>
    <t>CA13607H3H37</t>
  </si>
  <si>
    <t>CA13607H3J92</t>
  </si>
  <si>
    <t>CA13607H3K65</t>
  </si>
  <si>
    <t>CA13607H3L49</t>
  </si>
  <si>
    <t>US13607XA645</t>
  </si>
  <si>
    <t>CA136072F263</t>
  </si>
  <si>
    <t>CA13607H3M22</t>
  </si>
  <si>
    <t>CA13607H3N05</t>
  </si>
  <si>
    <t>CA13607H3P52</t>
  </si>
  <si>
    <t>US13605VGC19</t>
  </si>
  <si>
    <t>CA13530ZR558</t>
  </si>
  <si>
    <t>CA13530ZR897</t>
  </si>
  <si>
    <t>CA13530ZQ725</t>
  </si>
  <si>
    <t>CA13530ZQ808</t>
  </si>
  <si>
    <t>CA13530ZQ980</t>
  </si>
  <si>
    <t>CA13530ZR228</t>
  </si>
  <si>
    <t>CA13530ZR301</t>
  </si>
  <si>
    <t>CA13530ZR483</t>
  </si>
  <si>
    <t>CA13530ZR632</t>
  </si>
  <si>
    <t>CA13530ZR715</t>
  </si>
  <si>
    <t>CA13530ZR970</t>
  </si>
  <si>
    <t>CA13530ZS218</t>
  </si>
  <si>
    <t>US13607XA801</t>
  </si>
  <si>
    <t>US13607XA728</t>
  </si>
  <si>
    <t>US13607XA983</t>
  </si>
  <si>
    <t>CA13607H3D23</t>
  </si>
  <si>
    <t>CA13530ZS887</t>
  </si>
  <si>
    <t>CA13530ZS549</t>
  </si>
  <si>
    <t>CA13530ZS622</t>
  </si>
  <si>
    <t>CA13530ZS960</t>
  </si>
  <si>
    <t>CA13530ZT380</t>
  </si>
  <si>
    <t>CA13530ZT463</t>
  </si>
  <si>
    <t>CA13530ZS473</t>
  </si>
  <si>
    <t>CA13608LZE50</t>
  </si>
  <si>
    <t>XS2489473491</t>
  </si>
  <si>
    <t>XS2491203753</t>
  </si>
  <si>
    <t>CA136060ZD56</t>
  </si>
  <si>
    <t>CA13607H3Q36</t>
  </si>
  <si>
    <t>CA13607H3R19</t>
  </si>
  <si>
    <t>CA13607H3S91</t>
  </si>
  <si>
    <t>CA13607H3T74</t>
  </si>
  <si>
    <t>CA136060TD21</t>
  </si>
  <si>
    <t>US13607XAA54</t>
  </si>
  <si>
    <t>XS2489921234</t>
  </si>
  <si>
    <t>CA136060F623</t>
  </si>
  <si>
    <t>CA136060F961</t>
  </si>
  <si>
    <t>CA13607H3U48</t>
  </si>
  <si>
    <t>CA13530Z2R40</t>
  </si>
  <si>
    <t>CA13530Z2U78</t>
  </si>
  <si>
    <t>CA13530Z2V51</t>
  </si>
  <si>
    <t>CA13530Z2W35</t>
  </si>
  <si>
    <t>CA13530ZT612</t>
  </si>
  <si>
    <t>CA13530ZT794</t>
  </si>
  <si>
    <t>CA136072F917</t>
  </si>
  <si>
    <t>US13607XAB38</t>
  </si>
  <si>
    <t>CA13607H3V21</t>
  </si>
  <si>
    <t>CA13607H3W04</t>
  </si>
  <si>
    <t>US13605VGD91</t>
  </si>
  <si>
    <t>CA136060TG51</t>
  </si>
  <si>
    <t>CA13607H4C31</t>
  </si>
  <si>
    <t>CA13607H4D14</t>
  </si>
  <si>
    <t>US13607XAC11</t>
  </si>
  <si>
    <t>US13607W6205</t>
  </si>
  <si>
    <t>CA13530Z2X18</t>
  </si>
  <si>
    <t>CA13530Z2Y90</t>
  </si>
  <si>
    <t>CA13530Z3C61</t>
  </si>
  <si>
    <t>CA13530Z3F92</t>
  </si>
  <si>
    <t>CA13530Z3G75</t>
  </si>
  <si>
    <t>CA13530Z3A06</t>
  </si>
  <si>
    <t>CA13530Z2Z65</t>
  </si>
  <si>
    <t>CA13530Z3J15</t>
  </si>
  <si>
    <t>CA13605RTN21</t>
  </si>
  <si>
    <t>CA13607H3X86</t>
  </si>
  <si>
    <t>CA13607H3Y69</t>
  </si>
  <si>
    <t>CA13607H3Z35</t>
  </si>
  <si>
    <t>CA13607H4A74</t>
  </si>
  <si>
    <t>CA13607H4B57</t>
  </si>
  <si>
    <t>CA13530Z3K87</t>
  </si>
  <si>
    <t>CA13530Z3L60</t>
  </si>
  <si>
    <t>CA13530Z3M44</t>
  </si>
  <si>
    <t>CA136060ZH60</t>
  </si>
  <si>
    <t>CA13607H4G45</t>
  </si>
  <si>
    <t>CA136060TK63</t>
  </si>
  <si>
    <t>CA13530Z2T06</t>
  </si>
  <si>
    <t>CA13530Z3B88</t>
  </si>
  <si>
    <t>CA13530ZT539</t>
  </si>
  <si>
    <t>CA136060FE59</t>
  </si>
  <si>
    <t>CA136060FG08</t>
  </si>
  <si>
    <t>CA13607H4E96</t>
  </si>
  <si>
    <t>CA13607H4F61</t>
  </si>
  <si>
    <t>CA136060ZL72</t>
  </si>
  <si>
    <t>CA13530Z3R31</t>
  </si>
  <si>
    <t>CA13530Z3Q57</t>
  </si>
  <si>
    <t>CA13530Z3S14</t>
  </si>
  <si>
    <t>CA13530Z3T96</t>
  </si>
  <si>
    <t>CA13530Z3U69</t>
  </si>
  <si>
    <t>CA13530Z3W26</t>
  </si>
  <si>
    <t>CA13530Z3Y81</t>
  </si>
  <si>
    <t>CA13530Z3X09</t>
  </si>
  <si>
    <t>CA13530Z4A96</t>
  </si>
  <si>
    <t>CA13530Z3Z56</t>
  </si>
  <si>
    <t>CA13530Z2S23</t>
  </si>
  <si>
    <t>CA13530ZS705</t>
  </si>
  <si>
    <t>CA13530Z3N27</t>
  </si>
  <si>
    <t>CA136072FG53</t>
  </si>
  <si>
    <t>CA136072FH37</t>
  </si>
  <si>
    <t>CA13530Z3D45</t>
  </si>
  <si>
    <t>CA13530Z3E28</t>
  </si>
  <si>
    <t>CA13530ZS390</t>
  </si>
  <si>
    <t>US13605VGE74</t>
  </si>
  <si>
    <t>CA136060TN03</t>
  </si>
  <si>
    <t>CA13607H4H28</t>
  </si>
  <si>
    <t>CA13607H4J83</t>
  </si>
  <si>
    <t>CA13607H4K56</t>
  </si>
  <si>
    <t>CA13607H4L30</t>
  </si>
  <si>
    <t>CA13607H4M13</t>
  </si>
  <si>
    <t>CA13607H4N95</t>
  </si>
  <si>
    <t>US13605VGF40</t>
  </si>
  <si>
    <t>CA13607H4Y50</t>
  </si>
  <si>
    <t>XS2492490680</t>
  </si>
  <si>
    <t>CA136060TP50</t>
  </si>
  <si>
    <t>CA13607H4P44</t>
  </si>
  <si>
    <t>CH1196216993</t>
  </si>
  <si>
    <t>CA136060FP07</t>
  </si>
  <si>
    <t>US13607W6460</t>
  </si>
  <si>
    <t>US13607W6387</t>
  </si>
  <si>
    <t>US13607W6536</t>
  </si>
  <si>
    <t>US13607W6619</t>
  </si>
  <si>
    <t>US13607W6791</t>
  </si>
  <si>
    <t>CA13530Z4N18</t>
  </si>
  <si>
    <t>CA13530Z4Q49</t>
  </si>
  <si>
    <t>CA13530Z4R22</t>
  </si>
  <si>
    <t>CA13530Z4H40</t>
  </si>
  <si>
    <t>CA13530Z4V34</t>
  </si>
  <si>
    <t>CA13530Z4C52</t>
  </si>
  <si>
    <t>CA13530Z4D36</t>
  </si>
  <si>
    <t>CA13530Z4G66</t>
  </si>
  <si>
    <t>CA13530Z4J06</t>
  </si>
  <si>
    <t>CA13530Z4L51</t>
  </si>
  <si>
    <t>CA13530Z4M35</t>
  </si>
  <si>
    <t>CA13530Z4P65</t>
  </si>
  <si>
    <t>CA13530Z4S05</t>
  </si>
  <si>
    <t>CA13530Z4T87</t>
  </si>
  <si>
    <t>CA13530Z4U50</t>
  </si>
  <si>
    <t>CA13530Z4W17</t>
  </si>
  <si>
    <t>CA13530Z4E19</t>
  </si>
  <si>
    <t>CA13530Z4K78</t>
  </si>
  <si>
    <t>CA136060TQ34</t>
  </si>
  <si>
    <t>CA13605RTW20</t>
  </si>
  <si>
    <t>CA13530Z4B79</t>
  </si>
  <si>
    <t>CA13530Z3P74</t>
  </si>
  <si>
    <t>CA13605RUG50</t>
  </si>
  <si>
    <t>CA136060A343</t>
  </si>
  <si>
    <t>US13607XAD93</t>
  </si>
  <si>
    <t>CA13530Z4X99</t>
  </si>
  <si>
    <t>CA136060TR17</t>
  </si>
  <si>
    <t>CA13530Z3V43</t>
  </si>
  <si>
    <t>CA13530Z4F83</t>
  </si>
  <si>
    <t>CA136060ZP86</t>
  </si>
  <si>
    <t>CA13607H4Q27</t>
  </si>
  <si>
    <t>CA13607H4R00</t>
  </si>
  <si>
    <t>CA13607H4S82</t>
  </si>
  <si>
    <t>CA13607H4T65</t>
  </si>
  <si>
    <t>CA13607H4U39</t>
  </si>
  <si>
    <t>CA13607H4V12</t>
  </si>
  <si>
    <t>CA13607H4X77</t>
  </si>
  <si>
    <t>US13608J7274</t>
  </si>
  <si>
    <t>US13608J7357</t>
  </si>
  <si>
    <t>XS2497372081</t>
  </si>
  <si>
    <t>CA136060TT72</t>
  </si>
  <si>
    <t>CA136060FJ47</t>
  </si>
  <si>
    <t>CA136060FM75</t>
  </si>
  <si>
    <t>CA136060FN58</t>
  </si>
  <si>
    <t>CA136060FQ89</t>
  </si>
  <si>
    <t>CA13607H4W94</t>
  </si>
  <si>
    <t>CA13607HV661</t>
  </si>
  <si>
    <t>CA13605RU831</t>
  </si>
  <si>
    <t>US13608J7191</t>
  </si>
  <si>
    <t>CA13530Z4Y72</t>
  </si>
  <si>
    <t>CA13530Z4Z48</t>
  </si>
  <si>
    <t>CA13530Z5B60</t>
  </si>
  <si>
    <t>CA13530Z5D27</t>
  </si>
  <si>
    <t>CA13530ZU289</t>
  </si>
  <si>
    <t>CA13530ZU362</t>
  </si>
  <si>
    <t>CA13530ZT950</t>
  </si>
  <si>
    <t>CA13530Z5C44</t>
  </si>
  <si>
    <t>CA13530ZT877</t>
  </si>
  <si>
    <t>CA136060TU46</t>
  </si>
  <si>
    <t>CA136072FP52</t>
  </si>
  <si>
    <t>CA136072FQ36</t>
  </si>
  <si>
    <t>CA13607H4Z26</t>
  </si>
  <si>
    <t>US13608CMZ22</t>
  </si>
  <si>
    <t>GB00BP1XJB60</t>
  </si>
  <si>
    <t>CA136060TW02</t>
  </si>
  <si>
    <t>CA13530ZW673</t>
  </si>
  <si>
    <t>CA13607H5E87</t>
  </si>
  <si>
    <t>US13607XAE76</t>
  </si>
  <si>
    <t>US13607XAF42</t>
  </si>
  <si>
    <t>CA13530ZV766</t>
  </si>
  <si>
    <t>CA13530ZU693</t>
  </si>
  <si>
    <t>CA13530ZU776</t>
  </si>
  <si>
    <t>CA13530ZU859</t>
  </si>
  <si>
    <t>CA13530ZU933</t>
  </si>
  <si>
    <t>CA13530ZV279</t>
  </si>
  <si>
    <t>CA13530ZV436</t>
  </si>
  <si>
    <t>CA13530ZV683</t>
  </si>
  <si>
    <t>CA13530ZV352</t>
  </si>
  <si>
    <t>CA13530ZV501</t>
  </si>
  <si>
    <t>CA13530ZW590</t>
  </si>
  <si>
    <t>CA13530ZV923</t>
  </si>
  <si>
    <t>CA13530ZV840</t>
  </si>
  <si>
    <t>CA136060TX84</t>
  </si>
  <si>
    <t>CA136060UA62</t>
  </si>
  <si>
    <t>CA13607H5A65</t>
  </si>
  <si>
    <t>CA13607H5B49</t>
  </si>
  <si>
    <t>CA13607H5F52</t>
  </si>
  <si>
    <t>US13608K1043</t>
  </si>
  <si>
    <t>CA136060U325</t>
  </si>
  <si>
    <t>CA13530ZW913</t>
  </si>
  <si>
    <t>CA13530ZW830</t>
  </si>
  <si>
    <t>CA13530ZX259</t>
  </si>
  <si>
    <t>CA13530ZX333</t>
  </si>
  <si>
    <t>CA13530ZX416</t>
  </si>
  <si>
    <t>CA13607H5G36</t>
  </si>
  <si>
    <t>CA13607H5H19</t>
  </si>
  <si>
    <t>CA136060G464</t>
  </si>
  <si>
    <t>CA13608LD669</t>
  </si>
  <si>
    <t>CA13607H5J74</t>
  </si>
  <si>
    <t>CA13607H5L21</t>
  </si>
  <si>
    <t>XS2484203919</t>
  </si>
  <si>
    <t>XS2484204214</t>
  </si>
  <si>
    <t>CA136060U655</t>
  </si>
  <si>
    <t>AU3EC2547562</t>
  </si>
  <si>
    <t>CA13607H5K48</t>
  </si>
  <si>
    <t>CA13530ZW269</t>
  </si>
  <si>
    <t>CA13530ZW756</t>
  </si>
  <si>
    <t>CA13530ZU511</t>
  </si>
  <si>
    <t>CA13605RUP59</t>
  </si>
  <si>
    <t>CA13605RUW01</t>
  </si>
  <si>
    <t>US13605VGG23</t>
  </si>
  <si>
    <t>CA13607H5P35</t>
  </si>
  <si>
    <t>CA13530ZX663</t>
  </si>
  <si>
    <t>CA13530ZX747</t>
  </si>
  <si>
    <t>CA13530ZX820</t>
  </si>
  <si>
    <t>CA13530ZX903</t>
  </si>
  <si>
    <t>US13530ZW671</t>
  </si>
  <si>
    <t>CA13605RUF77</t>
  </si>
  <si>
    <t>CA13530ZX580</t>
  </si>
  <si>
    <t>CA13530ZU446</t>
  </si>
  <si>
    <t>CA13530ZY406</t>
  </si>
  <si>
    <t>CA13530ZW426</t>
  </si>
  <si>
    <t>CA13530ZY653</t>
  </si>
  <si>
    <t>CA13530ZY240</t>
  </si>
  <si>
    <t>CA13607H5M04</t>
  </si>
  <si>
    <t>US13607XAG25</t>
  </si>
  <si>
    <t>XS2499722663</t>
  </si>
  <si>
    <t>CA136060U994</t>
  </si>
  <si>
    <t>CA13530Z5E00</t>
  </si>
  <si>
    <t>CA13530Z5F74</t>
  </si>
  <si>
    <t>CA13530Z5G57</t>
  </si>
  <si>
    <t>CA13530Z5H31</t>
  </si>
  <si>
    <t>CA13530Z5J96</t>
  </si>
  <si>
    <t>CA13530Z5L43</t>
  </si>
  <si>
    <t>CA13530Z5M26</t>
  </si>
  <si>
    <t>CA13530Z5P56</t>
  </si>
  <si>
    <t>CA13530Z5K69</t>
  </si>
  <si>
    <t>CA13530Z5N09</t>
  </si>
  <si>
    <t>CA13530ZY570</t>
  </si>
  <si>
    <t>CA13530ZY323</t>
  </si>
  <si>
    <t>CA13607H5N86</t>
  </si>
  <si>
    <t>CA13607H5Q18</t>
  </si>
  <si>
    <t>US13608K4013</t>
  </si>
  <si>
    <t>CA136060UD02</t>
  </si>
  <si>
    <t>CA13607H5R90</t>
  </si>
  <si>
    <t>CA13607H5S73</t>
  </si>
  <si>
    <t>CA13607H5T56</t>
  </si>
  <si>
    <t>US13607XAH08</t>
  </si>
  <si>
    <t>CA136060UE84</t>
  </si>
  <si>
    <t>CA136060FK10</t>
  </si>
  <si>
    <t>CA13530Z5Q30</t>
  </si>
  <si>
    <t>CA13530Z5R13</t>
  </si>
  <si>
    <t>CA13605RUN02</t>
  </si>
  <si>
    <t>US13607W5470</t>
  </si>
  <si>
    <t>CA13608LAD43</t>
  </si>
  <si>
    <t>CA13530Z5S95</t>
  </si>
  <si>
    <t>CA13530Z5T78</t>
  </si>
  <si>
    <t>CA13530Z5V25</t>
  </si>
  <si>
    <t>CA13530Z6A78</t>
  </si>
  <si>
    <t>CA13530Z5X80</t>
  </si>
  <si>
    <t>CA13530Z5Y63</t>
  </si>
  <si>
    <t>CA13530Z5Z39</t>
  </si>
  <si>
    <t>CA13530Z6B51</t>
  </si>
  <si>
    <t>CA13530Z5W08</t>
  </si>
  <si>
    <t>CA13530Z5U42</t>
  </si>
  <si>
    <t>CA136060GE41</t>
  </si>
  <si>
    <t>CA13530Z6M17</t>
  </si>
  <si>
    <t>CA13607H5U20</t>
  </si>
  <si>
    <t>US13607XAL10</t>
  </si>
  <si>
    <t>US13607XAM92</t>
  </si>
  <si>
    <t>CA136060UH16</t>
  </si>
  <si>
    <t>CA13607H5V03</t>
  </si>
  <si>
    <t>CA13607H5W85</t>
  </si>
  <si>
    <t>CA13607H5X68</t>
  </si>
  <si>
    <t>CA13607H5Y42</t>
  </si>
  <si>
    <t>CA13607H5Z17</t>
  </si>
  <si>
    <t>CA136060GJ38</t>
  </si>
  <si>
    <t>CA13530Z6E90</t>
  </si>
  <si>
    <t>CA13530Z6F65</t>
  </si>
  <si>
    <t>CA13530Z6H22</t>
  </si>
  <si>
    <t>CA13530Z6J87</t>
  </si>
  <si>
    <t>CA13530Z6K50</t>
  </si>
  <si>
    <t>CA13530Z6L34</t>
  </si>
  <si>
    <t>CA13530Z6G49</t>
  </si>
  <si>
    <t>CA13530Z6D18</t>
  </si>
  <si>
    <t>CA136060UK45</t>
  </si>
  <si>
    <t>CA13607H6A56</t>
  </si>
  <si>
    <t>XS2495339637</t>
  </si>
  <si>
    <t>US13607XAJ63</t>
  </si>
  <si>
    <t>CA13530Z6N99</t>
  </si>
  <si>
    <t>CA13605RVB54</t>
  </si>
  <si>
    <t>CA136060GL83</t>
  </si>
  <si>
    <t>US13607XAK37</t>
  </si>
  <si>
    <t>US13607XAN75</t>
  </si>
  <si>
    <t>CA136060UM01</t>
  </si>
  <si>
    <t>US13607W5215</t>
  </si>
  <si>
    <t>US13608K2033</t>
  </si>
  <si>
    <t>US13608K3023</t>
  </si>
  <si>
    <t>CA13607H6B30</t>
  </si>
  <si>
    <t>US13607XAQ07</t>
  </si>
  <si>
    <t>CA13530Z6R04</t>
  </si>
  <si>
    <t>CA13530Z6S86</t>
  </si>
  <si>
    <t>CA13530Z6U33</t>
  </si>
  <si>
    <t>CA13530Z6P48</t>
  </si>
  <si>
    <t>CA13530Z6W98</t>
  </si>
  <si>
    <t>CA13530Z6X71</t>
  </si>
  <si>
    <t>CA13530Z6Y54</t>
  </si>
  <si>
    <t>CA13530Z6T69</t>
  </si>
  <si>
    <t>US13607H6L10</t>
  </si>
  <si>
    <t>US13607H6M92</t>
  </si>
  <si>
    <t>US13607H6N75</t>
  </si>
  <si>
    <t>CA13607H6C13</t>
  </si>
  <si>
    <t>CA13607H6D95</t>
  </si>
  <si>
    <t>CA13607H6E78</t>
  </si>
  <si>
    <t>CA13607H6F44</t>
  </si>
  <si>
    <t>CA13607H6G27</t>
  </si>
  <si>
    <t>CA13607H6H00</t>
  </si>
  <si>
    <t>CA13607H6K39</t>
  </si>
  <si>
    <t>CA13608LGL05</t>
  </si>
  <si>
    <t>CA136060UQ15</t>
  </si>
  <si>
    <t>XS2502382315</t>
  </si>
  <si>
    <t>CA136060G530</t>
  </si>
  <si>
    <t>CA136060G613</t>
  </si>
  <si>
    <t>CA136060GC84</t>
  </si>
  <si>
    <t>CA136060GF16</t>
  </si>
  <si>
    <t>CA136060GK01</t>
  </si>
  <si>
    <t>CA136060GM66</t>
  </si>
  <si>
    <t>CA136060GN40</t>
  </si>
  <si>
    <t>US13607XAP24</t>
  </si>
  <si>
    <t>CA136060GR53</t>
  </si>
  <si>
    <t>CA13530ZY737</t>
  </si>
  <si>
    <t>CA13530ZY992</t>
  </si>
  <si>
    <t>CA13530ZZ239</t>
  </si>
  <si>
    <t>CA13530ZY810</t>
  </si>
  <si>
    <t>CA13530ZZ312</t>
  </si>
  <si>
    <t>CA136060US70</t>
  </si>
  <si>
    <t>CA136072G410</t>
  </si>
  <si>
    <t>CA136072G667</t>
  </si>
  <si>
    <t>CA136072GF61</t>
  </si>
  <si>
    <t>CA136072GM13</t>
  </si>
  <si>
    <t>CA136072GN95</t>
  </si>
  <si>
    <t>CA13607H6J65</t>
  </si>
  <si>
    <t>CA13607H6P26</t>
  </si>
  <si>
    <t>CA13607H6Q09</t>
  </si>
  <si>
    <t>CA13607H6R81</t>
  </si>
  <si>
    <t>CA13607H6S64</t>
  </si>
  <si>
    <t>CA13607H6T48</t>
  </si>
  <si>
    <t>CA13607H6U11</t>
  </si>
  <si>
    <t>US13607XAR89</t>
  </si>
  <si>
    <t>XS2503128659</t>
  </si>
  <si>
    <t>CA136060GS37</t>
  </si>
  <si>
    <t>CA136060UT53</t>
  </si>
  <si>
    <t>XS2512032025</t>
  </si>
  <si>
    <t>CA13607H6V93</t>
  </si>
  <si>
    <t>US13608K5002</t>
  </si>
  <si>
    <t>CA13530ZZ643</t>
  </si>
  <si>
    <t>CA13530ZZ726</t>
  </si>
  <si>
    <t>CA136060UU27</t>
  </si>
  <si>
    <t>US13607XAS62</t>
  </si>
  <si>
    <t>US13607XAT46</t>
  </si>
  <si>
    <t>US13607XAU19</t>
  </si>
  <si>
    <t>US13607XAW74</t>
  </si>
  <si>
    <t>CA13607H6W76</t>
  </si>
  <si>
    <t>CA13607H6X59</t>
  </si>
  <si>
    <t>CA13607H6Y33</t>
  </si>
  <si>
    <t>CA13607H6Z08</t>
  </si>
  <si>
    <t>CA13607H7A48</t>
  </si>
  <si>
    <t>CA13607H7B21</t>
  </si>
  <si>
    <t>CA13607H7C04</t>
  </si>
  <si>
    <t>US13608CNA61</t>
  </si>
  <si>
    <t>US13607W4713</t>
  </si>
  <si>
    <t>US13607W5132</t>
  </si>
  <si>
    <t>US13607W5546</t>
  </si>
  <si>
    <t>US13607W5629</t>
  </si>
  <si>
    <t>US13607W5702</t>
  </si>
  <si>
    <t>CA13530Z2B97</t>
  </si>
  <si>
    <t>CA13608LDU31</t>
  </si>
  <si>
    <t>CA13608LGR74</t>
  </si>
  <si>
    <t>US13607W4978</t>
  </si>
  <si>
    <t>US13607W5884</t>
  </si>
  <si>
    <t>US13607W5967</t>
  </si>
  <si>
    <t>US13607W6122</t>
  </si>
  <si>
    <t>CA13530Z2A15</t>
  </si>
  <si>
    <t>CA13530Z2E37</t>
  </si>
  <si>
    <t>CA13530Z2F02</t>
  </si>
  <si>
    <t>CA13530Z2C70</t>
  </si>
  <si>
    <t>CA136060UV00</t>
  </si>
  <si>
    <t>CA13605RV417</t>
  </si>
  <si>
    <t>CA13530ZZ809</t>
  </si>
  <si>
    <t>CA13605RVT62</t>
  </si>
  <si>
    <t>US13607XAY31</t>
  </si>
  <si>
    <t>US13607XAZ06</t>
  </si>
  <si>
    <t>US13607XB221</t>
  </si>
  <si>
    <t>CA13607H7D86</t>
  </si>
  <si>
    <t>CA13607H7E69</t>
  </si>
  <si>
    <t>CA13607H7F35</t>
  </si>
  <si>
    <t>CA136060UX65</t>
  </si>
  <si>
    <t>CA136060UY49</t>
  </si>
  <si>
    <t>CA136060VA53</t>
  </si>
  <si>
    <t>CA136072GV12</t>
  </si>
  <si>
    <t>US13607XAV91</t>
  </si>
  <si>
    <t>CA13530Z2H67</t>
  </si>
  <si>
    <t>CA13530Z2J24</t>
  </si>
  <si>
    <t>CA13530Z2G84</t>
  </si>
  <si>
    <t>CA13530Z2K96</t>
  </si>
  <si>
    <t>CA136060V232</t>
  </si>
  <si>
    <t>CA13530Z2L79</t>
  </si>
  <si>
    <t>CA13530Z6C35</t>
  </si>
  <si>
    <t>CA13530ZZ569</t>
  </si>
  <si>
    <t>CA13530Z6Q21</t>
  </si>
  <si>
    <t>CA13530ZZ981</t>
  </si>
  <si>
    <t>CA13530Z6V16</t>
  </si>
  <si>
    <t>CA13607H7G18</t>
  </si>
  <si>
    <t>CA13607H7H90</t>
  </si>
  <si>
    <t>CA13608LBA94</t>
  </si>
  <si>
    <t>US13608K6091</t>
  </si>
  <si>
    <t>CA136060V315</t>
  </si>
  <si>
    <t>CA13530ZZ494</t>
  </si>
  <si>
    <t>CA13530Z2D53</t>
  </si>
  <si>
    <t>CA13530Z2M52</t>
  </si>
  <si>
    <t>US13607XAX57</t>
  </si>
  <si>
    <t>US13607XB304</t>
  </si>
  <si>
    <t>CA13605RVC38</t>
  </si>
  <si>
    <t>CA13530Z6Z20</t>
  </si>
  <si>
    <t>CA13530Z2N36</t>
  </si>
  <si>
    <t>CA13530Z2P83</t>
  </si>
  <si>
    <t>CA13530Z2Q66</t>
  </si>
  <si>
    <t>CA13530Z7A69</t>
  </si>
  <si>
    <t>CA136060V497</t>
  </si>
  <si>
    <t>CA136060BA73</t>
  </si>
  <si>
    <t>CA136060E220</t>
  </si>
  <si>
    <t>CA13607H7J56</t>
  </si>
  <si>
    <t>CA13607H7K20</t>
  </si>
  <si>
    <t>CA13607H7L03</t>
  </si>
  <si>
    <t>CA13607H7M85</t>
  </si>
  <si>
    <t>CA13607H7N68</t>
  </si>
  <si>
    <t>CA13607H7P17</t>
  </si>
  <si>
    <t>CA136060V646</t>
  </si>
  <si>
    <t>CA136060V729</t>
  </si>
  <si>
    <t>XS2502495356</t>
  </si>
  <si>
    <t>CA13530Z7M08</t>
  </si>
  <si>
    <t>CA13530Z7C26</t>
  </si>
  <si>
    <t>CA13530Z7N80</t>
  </si>
  <si>
    <t>CA13530Z7P39</t>
  </si>
  <si>
    <t>CA13530Z7Q12</t>
  </si>
  <si>
    <t>CA13530Z7U24</t>
  </si>
  <si>
    <t>CA13530Z7V07</t>
  </si>
  <si>
    <t>CA13530Z7D09</t>
  </si>
  <si>
    <t>CA13530Z7E81</t>
  </si>
  <si>
    <t>CA13530Z7H13</t>
  </si>
  <si>
    <t>CA13530Z7J78</t>
  </si>
  <si>
    <t>CA13530Z7K42</t>
  </si>
  <si>
    <t>CA13530Z7T50</t>
  </si>
  <si>
    <t>CA13530Z7R94</t>
  </si>
  <si>
    <t>CA13530Z7B43</t>
  </si>
  <si>
    <t>CA13530Z7S77</t>
  </si>
  <si>
    <t>CA13530Z7F56</t>
  </si>
  <si>
    <t>CA13530Z7L25</t>
  </si>
  <si>
    <t>CA136060GW49</t>
  </si>
  <si>
    <t>CA136060H371</t>
  </si>
  <si>
    <t>CA136060H454</t>
  </si>
  <si>
    <t>CA13607H5D05</t>
  </si>
  <si>
    <t>CA136060H868</t>
  </si>
  <si>
    <t>CA13530Z7W89</t>
  </si>
  <si>
    <t>CA136060V984</t>
  </si>
  <si>
    <t>GB00BP1Y2L07</t>
  </si>
  <si>
    <t>CA13530Z7G30</t>
  </si>
  <si>
    <t>CA136072H327</t>
  </si>
  <si>
    <t>CA136072H400</t>
  </si>
  <si>
    <t>CA13607H7Q99</t>
  </si>
  <si>
    <t>CA13607H7R72</t>
  </si>
  <si>
    <t>CA13605RVD11</t>
  </si>
  <si>
    <t>US13607XB718</t>
  </si>
  <si>
    <t>CA13605RVK53</t>
  </si>
  <si>
    <t>US13607W4481</t>
  </si>
  <si>
    <t>US13607W4630</t>
  </si>
  <si>
    <t>CA13530Z7Y46</t>
  </si>
  <si>
    <t>CA13530Z7Z11</t>
  </si>
  <si>
    <t>CA13530Z8B34</t>
  </si>
  <si>
    <t>GB00BP1Y4H01</t>
  </si>
  <si>
    <t>CA13530Z8A50</t>
  </si>
  <si>
    <t>CA13530Z7X62</t>
  </si>
  <si>
    <t>US13607XB890</t>
  </si>
  <si>
    <t>US13607XB486</t>
  </si>
  <si>
    <t>CA13607H7S55</t>
  </si>
  <si>
    <t>US13608K7081</t>
  </si>
  <si>
    <t>CA136060VE75</t>
  </si>
  <si>
    <t>CA136060VF41</t>
  </si>
  <si>
    <t>US13607XB973</t>
  </si>
  <si>
    <t>US13607XBA46</t>
  </si>
  <si>
    <t>US13607XBB29</t>
  </si>
  <si>
    <t>US13607XBC02</t>
  </si>
  <si>
    <t>CA136060H520</t>
  </si>
  <si>
    <t>CA136060H942</t>
  </si>
  <si>
    <t>CA136060HB92</t>
  </si>
  <si>
    <t>CA13608LBE17</t>
  </si>
  <si>
    <t>CA13531ZCP68</t>
  </si>
  <si>
    <t>CA13531ZCH43</t>
  </si>
  <si>
    <t>CA13531ZCJ09</t>
  </si>
  <si>
    <t>CA13531ZCK71</t>
  </si>
  <si>
    <t>CA13531ZCL54</t>
  </si>
  <si>
    <t>CA13531ZCM38</t>
  </si>
  <si>
    <t>CA13531ZCN11</t>
  </si>
  <si>
    <t>CA13531ZCQ42</t>
  </si>
  <si>
    <t>CA13531ZCR25</t>
  </si>
  <si>
    <t>CA13531ZCS08</t>
  </si>
  <si>
    <t>CA13531ZCU53</t>
  </si>
  <si>
    <t>CA13531ZCV37</t>
  </si>
  <si>
    <t>CA136060VG24</t>
  </si>
  <si>
    <t>CA136072HB49</t>
  </si>
  <si>
    <t>CA136060HC75</t>
  </si>
  <si>
    <t>CA136072HC22</t>
  </si>
  <si>
    <t>CA13607H7T39</t>
  </si>
  <si>
    <t>CA13607H7U02</t>
  </si>
  <si>
    <t>US13607XBD84</t>
  </si>
  <si>
    <t>CA136060VH07</t>
  </si>
  <si>
    <t>CA13531ZCT80</t>
  </si>
  <si>
    <t>US13607W4226</t>
  </si>
  <si>
    <t>US13607W4556</t>
  </si>
  <si>
    <t>US13607W4895</t>
  </si>
  <si>
    <t>CA13607H7Z98</t>
  </si>
  <si>
    <t>CA136060VJ62</t>
  </si>
  <si>
    <t>CA13607H7V84</t>
  </si>
  <si>
    <t>CA13607H8A39</t>
  </si>
  <si>
    <t>CA13607H8B12</t>
  </si>
  <si>
    <t>CA13607H8C94</t>
  </si>
  <si>
    <t>CA13607H8D77</t>
  </si>
  <si>
    <t>CA13607H8E50</t>
  </si>
  <si>
    <t>CA13607H8F26</t>
  </si>
  <si>
    <t>US13607XBE67</t>
  </si>
  <si>
    <t>CA13605RVS89</t>
  </si>
  <si>
    <t>US13607XB551</t>
  </si>
  <si>
    <t>CA13531ZDC47</t>
  </si>
  <si>
    <t>CA13531ZCW10</t>
  </si>
  <si>
    <t>CA13531ZCX92</t>
  </si>
  <si>
    <t>CA13531ZCY75</t>
  </si>
  <si>
    <t>CA13531ZCZ41</t>
  </si>
  <si>
    <t>CA13531ZDB63</t>
  </si>
  <si>
    <t>CA13531ZDD20</t>
  </si>
  <si>
    <t>US13531ZCW14</t>
  </si>
  <si>
    <t>CA13607H7W67</t>
  </si>
  <si>
    <t>CA13607H7X41</t>
  </si>
  <si>
    <t>CA13608LHH83</t>
  </si>
  <si>
    <t>XS2523526437</t>
  </si>
  <si>
    <t>CA136060VM91</t>
  </si>
  <si>
    <t>CA13607H7Y24</t>
  </si>
  <si>
    <t>CA136060VN74</t>
  </si>
  <si>
    <t>CA136060HK91</t>
  </si>
  <si>
    <t>US13607XB635</t>
  </si>
  <si>
    <t>CA13531ZDJ99</t>
  </si>
  <si>
    <t>CA13531ZDM29</t>
  </si>
  <si>
    <t>CA13531ZDP59</t>
  </si>
  <si>
    <t>CA13531ZDG50</t>
  </si>
  <si>
    <t>CA13531ZDL46</t>
  </si>
  <si>
    <t>CA13531ZDE03</t>
  </si>
  <si>
    <t>CA13531ZDF77</t>
  </si>
  <si>
    <t>CA13531ZDK62</t>
  </si>
  <si>
    <t>CA13531ZDN02</t>
  </si>
  <si>
    <t>CA13531ZDQ33</t>
  </si>
  <si>
    <t>CA136060VP23</t>
  </si>
  <si>
    <t>CA136060HG89</t>
  </si>
  <si>
    <t>CA136060HJ29</t>
  </si>
  <si>
    <t>CA136072HJ74</t>
  </si>
  <si>
    <t>CA136072HK48</t>
  </si>
  <si>
    <t>US13607XBF33</t>
  </si>
  <si>
    <t>CA13607H8M76</t>
  </si>
  <si>
    <t>CA13531ZDS98</t>
  </si>
  <si>
    <t>US13531ZDS92</t>
  </si>
  <si>
    <t>CA13531ZDA80</t>
  </si>
  <si>
    <t>CA13531ZDH34</t>
  </si>
  <si>
    <t>CA136060VR88</t>
  </si>
  <si>
    <t>CA13607H8H81</t>
  </si>
  <si>
    <t>CA13607H8G09</t>
  </si>
  <si>
    <t>US13608K8808</t>
  </si>
  <si>
    <t>CA13531ZEC38</t>
  </si>
  <si>
    <t>CA13531ZDX83</t>
  </si>
  <si>
    <t>CA13531ZDY66</t>
  </si>
  <si>
    <t>CA13531ZED11</t>
  </si>
  <si>
    <t>CA13531ZEE93</t>
  </si>
  <si>
    <t>CA13531ZDZ32</t>
  </si>
  <si>
    <t>CA13531ZEJ80</t>
  </si>
  <si>
    <t>CA13531ZEA71</t>
  </si>
  <si>
    <t>CA13531ZEF68</t>
  </si>
  <si>
    <t>CA13531ZDW01</t>
  </si>
  <si>
    <t>CA136060VT45</t>
  </si>
  <si>
    <t>CA13607H8J48</t>
  </si>
  <si>
    <t>CA13607H8K11</t>
  </si>
  <si>
    <t>CA13607H8L93</t>
  </si>
  <si>
    <t>CA136060VU18</t>
  </si>
  <si>
    <t>CA136060VV90</t>
  </si>
  <si>
    <t>CA13531ZDV28</t>
  </si>
  <si>
    <t>CA13531ZEG42</t>
  </si>
  <si>
    <t>CA13531ZDU45</t>
  </si>
  <si>
    <t>CA13531ZEK53</t>
  </si>
  <si>
    <t>CA13531ZDT71</t>
  </si>
  <si>
    <t>CA13530Z8C17</t>
  </si>
  <si>
    <t>CA13530Z8F48</t>
  </si>
  <si>
    <t>CA13530Z8G21</t>
  </si>
  <si>
    <t>CA13530Z8L16</t>
  </si>
  <si>
    <t>CA13530Z8M98</t>
  </si>
  <si>
    <t>CA13530Z8D99</t>
  </si>
  <si>
    <t>CA13530Z8E72</t>
  </si>
  <si>
    <t>CA13530Z8H04</t>
  </si>
  <si>
    <t>CA136060VW73</t>
  </si>
  <si>
    <t>CA13531ZEL37</t>
  </si>
  <si>
    <t>CA13531ZEH25</t>
  </si>
  <si>
    <t>CA13530Z8S68</t>
  </si>
  <si>
    <t>CA136060H603</t>
  </si>
  <si>
    <t>CA13531ZEM10</t>
  </si>
  <si>
    <t>CA136060HL74</t>
  </si>
  <si>
    <t>CA136060HP88</t>
  </si>
  <si>
    <t>US13607XBH98</t>
  </si>
  <si>
    <t>US13607XBJ54</t>
  </si>
  <si>
    <t>US13608K8642</t>
  </si>
  <si>
    <t>CA13530Z8J69</t>
  </si>
  <si>
    <t>CA13530Z8K33</t>
  </si>
  <si>
    <t>CA13530Z8N71</t>
  </si>
  <si>
    <t>CA136060VX56</t>
  </si>
  <si>
    <t>CA136060HQ61</t>
  </si>
  <si>
    <t>CA136072HR90</t>
  </si>
  <si>
    <t>CA136060HS28</t>
  </si>
  <si>
    <t>CA136072HS73</t>
  </si>
  <si>
    <t>US13608K8071</t>
  </si>
  <si>
    <t>US13608K8725</t>
  </si>
  <si>
    <t>US13607XBK28</t>
  </si>
  <si>
    <t>CA13605RW811</t>
  </si>
  <si>
    <t>CA13530Z8P20</t>
  </si>
  <si>
    <t>CA13530Z8R85</t>
  </si>
  <si>
    <t>CA13530Z8Q03</t>
  </si>
  <si>
    <t>CA136060VY30</t>
  </si>
  <si>
    <t>CA136060HW30</t>
  </si>
  <si>
    <t>CA13607H8N59</t>
  </si>
  <si>
    <t>CA13607H8P08</t>
  </si>
  <si>
    <t>CA13607H8Q80</t>
  </si>
  <si>
    <t>US13607XBN66</t>
  </si>
  <si>
    <t>CA13530Z8V97</t>
  </si>
  <si>
    <t>CA13530Z8X53</t>
  </si>
  <si>
    <t>CA13530Z8T42</t>
  </si>
  <si>
    <t>CA13530Z8W70</t>
  </si>
  <si>
    <t>CA136060WA45</t>
  </si>
  <si>
    <t>CA13530Z8U15</t>
  </si>
  <si>
    <t>US13607XBG16</t>
  </si>
  <si>
    <t>CA13607H8R63</t>
  </si>
  <si>
    <t>CA13607H8S47</t>
  </si>
  <si>
    <t>CA13607H8T20</t>
  </si>
  <si>
    <t>CA13607H8U92</t>
  </si>
  <si>
    <t>CA136060W305</t>
  </si>
  <si>
    <t>CA136060W552</t>
  </si>
  <si>
    <t>US13607XBL01</t>
  </si>
  <si>
    <t>CA13530Z8Y37</t>
  </si>
  <si>
    <t>CA13530Z8Z02</t>
  </si>
  <si>
    <t>CA13531ZAA18</t>
  </si>
  <si>
    <t>CA13531ZAC73</t>
  </si>
  <si>
    <t>CA13531ZAF05</t>
  </si>
  <si>
    <t>CA13531ZAD56</t>
  </si>
  <si>
    <t>CA13531ZAE30</t>
  </si>
  <si>
    <t>CA13531ZAG87</t>
  </si>
  <si>
    <t>CA13531ZAH60</t>
  </si>
  <si>
    <t>CA13531ZAJ27</t>
  </si>
  <si>
    <t>CA13531ZAK99</t>
  </si>
  <si>
    <t>CA13531ZAL72</t>
  </si>
  <si>
    <t>CA136060W636</t>
  </si>
  <si>
    <t>CA136072HY42</t>
  </si>
  <si>
    <t>CA136060JA91</t>
  </si>
  <si>
    <t>CA136072JA48</t>
  </si>
  <si>
    <t>CA13608LC679</t>
  </si>
  <si>
    <t>XS2527592047</t>
  </si>
  <si>
    <t>CA13607H8V75</t>
  </si>
  <si>
    <t>US13607XBM83</t>
  </si>
  <si>
    <t>CA13531ZAT09</t>
  </si>
  <si>
    <t>CA13531ZAM55</t>
  </si>
  <si>
    <t>CA13531ZAQ69</t>
  </si>
  <si>
    <t>CA13531ZAR43</t>
  </si>
  <si>
    <t>CA13531ZAU71</t>
  </si>
  <si>
    <t>CA13531ZAN39</t>
  </si>
  <si>
    <t>CA13531ZAP86</t>
  </si>
  <si>
    <t>US13608CND01</t>
  </si>
  <si>
    <t>CA136060WC01</t>
  </si>
  <si>
    <t>US13608CNE83</t>
  </si>
  <si>
    <t>CA13531ZAW38</t>
  </si>
  <si>
    <t>CA13531ZAZ68</t>
  </si>
  <si>
    <t>CA13531ZBA09</t>
  </si>
  <si>
    <t>CA13531ZAV54</t>
  </si>
  <si>
    <t>CA13531ZAX11</t>
  </si>
  <si>
    <t>CA13531ZAY93</t>
  </si>
  <si>
    <t>CA13531ZBB81</t>
  </si>
  <si>
    <t>CA13531ZBC64</t>
  </si>
  <si>
    <t>CA13531ZBD48</t>
  </si>
  <si>
    <t>CA136060WD83</t>
  </si>
  <si>
    <t>CA136060J682</t>
  </si>
  <si>
    <t>CA136060J849</t>
  </si>
  <si>
    <t>CA136072J893</t>
  </si>
  <si>
    <t>CA13607LAA13</t>
  </si>
  <si>
    <t>CA13607LAB95</t>
  </si>
  <si>
    <t>US13607XBP15</t>
  </si>
  <si>
    <t>CA136060WE66</t>
  </si>
  <si>
    <t>CA13607H8Y15</t>
  </si>
  <si>
    <t>CA13607LAE35</t>
  </si>
  <si>
    <t>CA13605RWH16</t>
  </si>
  <si>
    <t>US13607XBR70</t>
  </si>
  <si>
    <t>CA136060WF32</t>
  </si>
  <si>
    <t>CA13607H8X32</t>
  </si>
  <si>
    <t>CA13607LAC78</t>
  </si>
  <si>
    <t>US13607XBT37</t>
  </si>
  <si>
    <t>US13607XBU00</t>
  </si>
  <si>
    <t>US13607XBV82</t>
  </si>
  <si>
    <t>US13607XBW65</t>
  </si>
  <si>
    <t>US13607XBX49</t>
  </si>
  <si>
    <t>US13607XBY22</t>
  </si>
  <si>
    <t>US13607XBZ96</t>
  </si>
  <si>
    <t>US13607XC211</t>
  </si>
  <si>
    <t>CA13605RWP32</t>
  </si>
  <si>
    <t>CA13607LAN34</t>
  </si>
  <si>
    <t>CA13607LAU76</t>
  </si>
  <si>
    <t>GB00BP1YKP03</t>
  </si>
  <si>
    <t>CA13607LAF00</t>
  </si>
  <si>
    <t>CA13608LCG55</t>
  </si>
  <si>
    <t>CA13531ZGB37</t>
  </si>
  <si>
    <t>CA13607H8W58</t>
  </si>
  <si>
    <t>CA13607LAD51</t>
  </si>
  <si>
    <t>CA13607LAG82</t>
  </si>
  <si>
    <t>CA13607LAH65</t>
  </si>
  <si>
    <t>CA136060WJ53</t>
  </si>
  <si>
    <t>CA136060WK27</t>
  </si>
  <si>
    <t>US13607XBQ97</t>
  </si>
  <si>
    <t>CA13531ZEN92</t>
  </si>
  <si>
    <t>CA13531ZER07</t>
  </si>
  <si>
    <t>CA13531ZET62</t>
  </si>
  <si>
    <t>CA13531ZEW91</t>
  </si>
  <si>
    <t>CA13531ZEP41</t>
  </si>
  <si>
    <t>CA13531ZEQ24</t>
  </si>
  <si>
    <t>CA13531ZEV19</t>
  </si>
  <si>
    <t>CA13531ZEX74</t>
  </si>
  <si>
    <t>CA13531ZEU36</t>
  </si>
  <si>
    <t>CA13531ZEY57</t>
  </si>
  <si>
    <t>CA13531ZES89</t>
  </si>
  <si>
    <t>CA13531ZEZ23</t>
  </si>
  <si>
    <t>CA136060J922</t>
  </si>
  <si>
    <t>CA136060JD31</t>
  </si>
  <si>
    <t>CA136060JE14</t>
  </si>
  <si>
    <t>CA136072JF35</t>
  </si>
  <si>
    <t>CA136060JG61</t>
  </si>
  <si>
    <t>CA136072JG18</t>
  </si>
  <si>
    <t>CA13607LAK94</t>
  </si>
  <si>
    <t>US13607XBS53</t>
  </si>
  <si>
    <t>CA13607LAL77</t>
  </si>
  <si>
    <t>CA13607LAM50</t>
  </si>
  <si>
    <t>CA13605RWQ15</t>
  </si>
  <si>
    <t>CA13605RXN74</t>
  </si>
  <si>
    <t>US13608K8493</t>
  </si>
  <si>
    <t>US13608K8568</t>
  </si>
  <si>
    <t>CA13605RXE75</t>
  </si>
  <si>
    <t>CA136060JL56</t>
  </si>
  <si>
    <t>CA13607LAP81</t>
  </si>
  <si>
    <t>US13607XC393</t>
  </si>
  <si>
    <t>CA13605RWW82</t>
  </si>
  <si>
    <t>CA13531ZFN83</t>
  </si>
  <si>
    <t>CA13531ZFB46</t>
  </si>
  <si>
    <t>CA13531ZFD02</t>
  </si>
  <si>
    <t>CA13531ZFG33</t>
  </si>
  <si>
    <t>CA13531ZFJ71</t>
  </si>
  <si>
    <t>CA13531ZFK45</t>
  </si>
  <si>
    <t>CA13531ZFL28</t>
  </si>
  <si>
    <t>CA13531ZFM01</t>
  </si>
  <si>
    <t>CA13531ZFC29</t>
  </si>
  <si>
    <t>CA13531ZFE84</t>
  </si>
  <si>
    <t>CA13531ZFF59</t>
  </si>
  <si>
    <t>CA13531ZFH16</t>
  </si>
  <si>
    <t>CA136060WP14</t>
  </si>
  <si>
    <t>CA13531ZAS26</t>
  </si>
  <si>
    <t>CA13607LAT04</t>
  </si>
  <si>
    <t>CA13608LCU40</t>
  </si>
  <si>
    <t>AU3EC2583963</t>
  </si>
  <si>
    <t>US13607LAJ26</t>
  </si>
  <si>
    <t>US13607XC542</t>
  </si>
  <si>
    <t>CA13607LAQ64</t>
  </si>
  <si>
    <t>CA13607LAR48</t>
  </si>
  <si>
    <t>CA136060WR79</t>
  </si>
  <si>
    <t>CA136060WS52</t>
  </si>
  <si>
    <t>US13608CNF58</t>
  </si>
  <si>
    <t>CA13605RWV00</t>
  </si>
  <si>
    <t>CA13531ZFP32</t>
  </si>
  <si>
    <t>CA13531ZFR97</t>
  </si>
  <si>
    <t>CA13531ZFV00</t>
  </si>
  <si>
    <t>CA13531ZFQ15</t>
  </si>
  <si>
    <t>CA13531ZFT53</t>
  </si>
  <si>
    <t>CA13531ZFU27</t>
  </si>
  <si>
    <t>CA13531ZFX65</t>
  </si>
  <si>
    <t>CA13531ZFZ14</t>
  </si>
  <si>
    <t>CA13531ZFW82</t>
  </si>
  <si>
    <t>CA13531ZGA53</t>
  </si>
  <si>
    <t>CA13531ZFS70</t>
  </si>
  <si>
    <t>CA13531ZFY49</t>
  </si>
  <si>
    <t>CA13531ZGC10</t>
  </si>
  <si>
    <t>CA13531ZGD92</t>
  </si>
  <si>
    <t>US13608K8311</t>
  </si>
  <si>
    <t>CA136060WU09</t>
  </si>
  <si>
    <t>US13607XC708</t>
  </si>
  <si>
    <t>US13607XC880</t>
  </si>
  <si>
    <t>US13607XCA37</t>
  </si>
  <si>
    <t>US13608K7990</t>
  </si>
  <si>
    <t>US13608K8154</t>
  </si>
  <si>
    <t>US13608K8238</t>
  </si>
  <si>
    <t>CA13607LAS21</t>
  </si>
  <si>
    <t>US13607XC476</t>
  </si>
  <si>
    <t>US13608K7818</t>
  </si>
  <si>
    <t>CA13531ZGH07</t>
  </si>
  <si>
    <t>CA13531ZGF41</t>
  </si>
  <si>
    <t>CA13531ZGG24</t>
  </si>
  <si>
    <t>CA13531ZGE75</t>
  </si>
  <si>
    <t>US13607XC625</t>
  </si>
  <si>
    <t>US13607XC963</t>
  </si>
  <si>
    <t>US13607XCC92</t>
  </si>
  <si>
    <t>US13607XCD75</t>
  </si>
  <si>
    <t>US13607W3566</t>
  </si>
  <si>
    <t>US13607W3640</t>
  </si>
  <si>
    <t>US13607W3806</t>
  </si>
  <si>
    <t>US13607W3988</t>
  </si>
  <si>
    <t>US13607W4143</t>
  </si>
  <si>
    <t>AU3EC2580779</t>
  </si>
  <si>
    <t>CA136060WX48</t>
  </si>
  <si>
    <t>CA13607LAV59</t>
  </si>
  <si>
    <t>CA13607LAW33</t>
  </si>
  <si>
    <t>XS2528343978</t>
  </si>
  <si>
    <t>CA136060X212</t>
  </si>
  <si>
    <t>CA136060JM30</t>
  </si>
  <si>
    <t>CA136060JN13</t>
  </si>
  <si>
    <t>CA136060JP60</t>
  </si>
  <si>
    <t>CA136060JQ44</t>
  </si>
  <si>
    <t>CA13607LAY98</t>
  </si>
  <si>
    <t>CA13607LAZ63</t>
  </si>
  <si>
    <t>CA13607LBA04</t>
  </si>
  <si>
    <t>CA13607LBB86</t>
  </si>
  <si>
    <t>CA13607LBC69</t>
  </si>
  <si>
    <t>CA13607LBD43</t>
  </si>
  <si>
    <t>CA136060CX67</t>
  </si>
  <si>
    <t>CA13531ZGK36</t>
  </si>
  <si>
    <t>CA13531ZGL19</t>
  </si>
  <si>
    <t>CA13531ZBJ18</t>
  </si>
  <si>
    <t>CA13531ZBK80</t>
  </si>
  <si>
    <t>CA13531ZBM47</t>
  </si>
  <si>
    <t>CA13531ZGM91</t>
  </si>
  <si>
    <t>CA13531ZBH51</t>
  </si>
  <si>
    <t>CA13531ZBE21</t>
  </si>
  <si>
    <t>CA13531ZBF95</t>
  </si>
  <si>
    <t>CA13531ZBL63</t>
  </si>
  <si>
    <t>CA13531ZGJ62</t>
  </si>
  <si>
    <t>CA13531ZGN74</t>
  </si>
  <si>
    <t>CA13531ZGP23</t>
  </si>
  <si>
    <t>CA13531ZGQ06</t>
  </si>
  <si>
    <t>CA13531ZBG78</t>
  </si>
  <si>
    <t>CA136060X394</t>
  </si>
  <si>
    <t>US13531ZGN78</t>
  </si>
  <si>
    <t>CA136072JN68</t>
  </si>
  <si>
    <t>CA136072JP17</t>
  </si>
  <si>
    <t>CA136072JV84</t>
  </si>
  <si>
    <t>CA13607H5C22</t>
  </si>
  <si>
    <t>CA13607LBE26</t>
  </si>
  <si>
    <t>CA13607LBF90</t>
  </si>
  <si>
    <t>CA13607LBP72</t>
  </si>
  <si>
    <t>CA13607LAX16</t>
  </si>
  <si>
    <t>CA13607LBN25</t>
  </si>
  <si>
    <t>AU3EC2580753</t>
  </si>
  <si>
    <t>CA13607LBJ13</t>
  </si>
  <si>
    <t>US13608K7404</t>
  </si>
  <si>
    <t>US13608K7735</t>
  </si>
  <si>
    <t>US13607XCB10</t>
  </si>
  <si>
    <t>CA13531ZBN20</t>
  </si>
  <si>
    <t>CA13531ZBP77</t>
  </si>
  <si>
    <t>CA13531ZBQ50</t>
  </si>
  <si>
    <t>CA13531ZBR34</t>
  </si>
  <si>
    <t>CA13607LBG73</t>
  </si>
  <si>
    <t>CA13607LBL68</t>
  </si>
  <si>
    <t>CA13607LBM42</t>
  </si>
  <si>
    <t>US13607XCF24</t>
  </si>
  <si>
    <t>CA13531ZBS17</t>
  </si>
  <si>
    <t>CA13531ZCB72</t>
  </si>
  <si>
    <t>CA13531ZCC55</t>
  </si>
  <si>
    <t>CA136060X709</t>
  </si>
  <si>
    <t>XS2536941060</t>
  </si>
  <si>
    <t>XS2534985796</t>
  </si>
  <si>
    <t>CA136060X881</t>
  </si>
  <si>
    <t>CA136060K417</t>
  </si>
  <si>
    <t>CA136060K581</t>
  </si>
  <si>
    <t>CA136060K664</t>
  </si>
  <si>
    <t>CA136072K537</t>
  </si>
  <si>
    <t>CA136072K610</t>
  </si>
  <si>
    <t>CA13531ZFA62</t>
  </si>
  <si>
    <t>US13608K7248</t>
  </si>
  <si>
    <t>US13608K7321</t>
  </si>
  <si>
    <t>CA13531ZBU62</t>
  </si>
  <si>
    <t>CA13531ZBV46</t>
  </si>
  <si>
    <t>CA13531ZBZ59</t>
  </si>
  <si>
    <t>CA13531ZCA99</t>
  </si>
  <si>
    <t>CA13531ZBT99</t>
  </si>
  <si>
    <t>CA13531ZBW29</t>
  </si>
  <si>
    <t>CA13531ZBX02</t>
  </si>
  <si>
    <t>CA13531ZBY84</t>
  </si>
  <si>
    <t>CA136060XC91</t>
  </si>
  <si>
    <t>US13608K7578</t>
  </si>
  <si>
    <t>US13608K7651</t>
  </si>
  <si>
    <t>US13608K6901</t>
  </si>
  <si>
    <t>US13608K7164</t>
  </si>
  <si>
    <t>CA13608LDC33</t>
  </si>
  <si>
    <t>CA13607LBR39</t>
  </si>
  <si>
    <t>CA13607LBS12</t>
  </si>
  <si>
    <t>AU3EC2595637</t>
  </si>
  <si>
    <t>CA13607LBQ55</t>
  </si>
  <si>
    <t>XS2539607361</t>
  </si>
  <si>
    <t>US13607W3152</t>
  </si>
  <si>
    <t>CA13531ZCE12</t>
  </si>
  <si>
    <t>CA13531ZLZ40</t>
  </si>
  <si>
    <t>CA13531ZMA89</t>
  </si>
  <si>
    <t>CA13531ZMB62</t>
  </si>
  <si>
    <t>CA13531ZME02</t>
  </si>
  <si>
    <t>CA13531ZCF86</t>
  </si>
  <si>
    <t>CA13531ZMD29</t>
  </si>
  <si>
    <t>CA13531ZCD39</t>
  </si>
  <si>
    <t>CA13531ZMC46</t>
  </si>
  <si>
    <t>CA13605RXJ62</t>
  </si>
  <si>
    <t>CA13605RXM91</t>
  </si>
  <si>
    <t>CA136060XF23</t>
  </si>
  <si>
    <t>US13607XCG07</t>
  </si>
  <si>
    <t>US13607XCK19</t>
  </si>
  <si>
    <t>US13607XCL91</t>
  </si>
  <si>
    <t>US13607XCM74</t>
  </si>
  <si>
    <t>CA136060XH88</t>
  </si>
  <si>
    <t>CA136060KC39</t>
  </si>
  <si>
    <t>CA136060KD12</t>
  </si>
  <si>
    <t>CA136060KE94</t>
  </si>
  <si>
    <t>US13607XCJ46</t>
  </si>
  <si>
    <t>US13607XCP06</t>
  </si>
  <si>
    <t>US13607XCQ88</t>
  </si>
  <si>
    <t>US13607XCE58</t>
  </si>
  <si>
    <t>US13607XCH89</t>
  </si>
  <si>
    <t>CA13607LBY89</t>
  </si>
  <si>
    <t>CA13531ZMP58</t>
  </si>
  <si>
    <t>CA13531ZMQ32</t>
  </si>
  <si>
    <t>CA13531ZMF76</t>
  </si>
  <si>
    <t>CA13531ZMG59</t>
  </si>
  <si>
    <t>CA13531ZMJ98</t>
  </si>
  <si>
    <t>CA13531ZMK61</t>
  </si>
  <si>
    <t>CA13531ZML45</t>
  </si>
  <si>
    <t>CA13531ZMM28</t>
  </si>
  <si>
    <t>CA13531ZMR15</t>
  </si>
  <si>
    <t>CA13531ZMT70</t>
  </si>
  <si>
    <t>CA13531ZMN01</t>
  </si>
  <si>
    <t>CA13531ZMV27</t>
  </si>
  <si>
    <t>CA136072KE41</t>
  </si>
  <si>
    <t>US13608K6828</t>
  </si>
  <si>
    <t>US13607XCR61</t>
  </si>
  <si>
    <t>CA136060KJ81</t>
  </si>
  <si>
    <t>CA13607LBW24</t>
  </si>
  <si>
    <t>US13608CNH15</t>
  </si>
  <si>
    <t>CA13607LCA94</t>
  </si>
  <si>
    <t>CA136060XL90</t>
  </si>
  <si>
    <t>US13607XCT28</t>
  </si>
  <si>
    <t>CA13607LBZ54</t>
  </si>
  <si>
    <t>CA13531ZMY65</t>
  </si>
  <si>
    <t>CA13531ZNA70</t>
  </si>
  <si>
    <t>CA13531ZNB53</t>
  </si>
  <si>
    <t>CA13531ZMW00</t>
  </si>
  <si>
    <t>CA13531ZMX82</t>
  </si>
  <si>
    <t>CA13531ZNC37</t>
  </si>
  <si>
    <t>CA13531ZMZ31</t>
  </si>
  <si>
    <t>GB00BP1YZN32</t>
  </si>
  <si>
    <t>CA13607LBT94</t>
  </si>
  <si>
    <t>CA13607LBU67</t>
  </si>
  <si>
    <t>CA13605RXV90</t>
  </si>
  <si>
    <t>CA13607LCB77</t>
  </si>
  <si>
    <t>CA13607LCF81</t>
  </si>
  <si>
    <t>CA13531ZND10</t>
  </si>
  <si>
    <t>CA13531ZNR06</t>
  </si>
  <si>
    <t>CA13607LBV41</t>
  </si>
  <si>
    <t>CA13607LBX07</t>
  </si>
  <si>
    <t>US13607XCW56</t>
  </si>
  <si>
    <t>CA136060XQ87</t>
  </si>
  <si>
    <t>CA136060KF69</t>
  </si>
  <si>
    <t>CA136060KK54</t>
  </si>
  <si>
    <t>CA136060KL38</t>
  </si>
  <si>
    <t>CA136060KM11</t>
  </si>
  <si>
    <t>CA13531ZNF67</t>
  </si>
  <si>
    <t>CA13531ZNG41</t>
  </si>
  <si>
    <t>CA13531ZNH24</t>
  </si>
  <si>
    <t>CA13531ZNL36</t>
  </si>
  <si>
    <t>CA13531ZNE92</t>
  </si>
  <si>
    <t>CA13531ZNJ89</t>
  </si>
  <si>
    <t>CA13531ZNK52</t>
  </si>
  <si>
    <t>CA13531ZNM19</t>
  </si>
  <si>
    <t>CA13531ZNQ23</t>
  </si>
  <si>
    <t>CA13531ZNN91</t>
  </si>
  <si>
    <t>CA136060XR60</t>
  </si>
  <si>
    <t>CA136072KL83</t>
  </si>
  <si>
    <t>CA136072KM66</t>
  </si>
  <si>
    <t>XS2548078349</t>
  </si>
  <si>
    <t>CA13607GSB19</t>
  </si>
  <si>
    <t>CA13607GSC91</t>
  </si>
  <si>
    <t>CA13607GSD74</t>
  </si>
  <si>
    <t>CA13607LCC50</t>
  </si>
  <si>
    <t>US13607XCU90</t>
  </si>
  <si>
    <t>CA13607LCE17</t>
  </si>
  <si>
    <t>US13608K6661</t>
  </si>
  <si>
    <t>US13608K6745</t>
  </si>
  <si>
    <t>CA13531ZCG69</t>
  </si>
  <si>
    <t>CA13531ZGV90</t>
  </si>
  <si>
    <t>CA136060XT27</t>
  </si>
  <si>
    <t>GB00BP1Z2803</t>
  </si>
  <si>
    <t>CA13607LCG64</t>
  </si>
  <si>
    <t>CA13607LCH48</t>
  </si>
  <si>
    <t>CA13607LCJ04</t>
  </si>
  <si>
    <t>CA13607LCK76</t>
  </si>
  <si>
    <t>CA13607LCL59</t>
  </si>
  <si>
    <t>CA13607LCM33</t>
  </si>
  <si>
    <t>US13607XCX30</t>
  </si>
  <si>
    <t>US13607W2402</t>
  </si>
  <si>
    <t>US13607W2733</t>
  </si>
  <si>
    <t>US13607W2998</t>
  </si>
  <si>
    <t>US13607W3236</t>
  </si>
  <si>
    <t>US13607W3319</t>
  </si>
  <si>
    <t>US13607W3491</t>
  </si>
  <si>
    <t>CA13531ZNV18</t>
  </si>
  <si>
    <t>CA13531ZGZ05</t>
  </si>
  <si>
    <t>CA13531ZNS88</t>
  </si>
  <si>
    <t>CA13531ZGR88</t>
  </si>
  <si>
    <t>CA13531ZNT61</t>
  </si>
  <si>
    <t>CA13531ZNU35</t>
  </si>
  <si>
    <t>CA136060XU99</t>
  </si>
  <si>
    <t>US13607XD201</t>
  </si>
  <si>
    <t>CA13607LCN16</t>
  </si>
  <si>
    <t>CA136060XV72</t>
  </si>
  <si>
    <t>CA13607LCD34</t>
  </si>
  <si>
    <t>CA136060XW55</t>
  </si>
  <si>
    <t>CA136060XX39</t>
  </si>
  <si>
    <t>US13607XD466</t>
  </si>
  <si>
    <t>US13607XD532</t>
  </si>
  <si>
    <t>US13607XD615</t>
  </si>
  <si>
    <t>US13607XD797</t>
  </si>
  <si>
    <t>US13607XD870</t>
  </si>
  <si>
    <t>US13607XD953</t>
  </si>
  <si>
    <t>CA136060KN93</t>
  </si>
  <si>
    <t>CA136060KR08</t>
  </si>
  <si>
    <t>CA136060KS80</t>
  </si>
  <si>
    <t>CA13531ZHA45</t>
  </si>
  <si>
    <t>CA13531ZGT45</t>
  </si>
  <si>
    <t>CA13531ZGS61</t>
  </si>
  <si>
    <t>CA13531ZGU18</t>
  </si>
  <si>
    <t>CA13531ZGW73</t>
  </si>
  <si>
    <t>CA13531ZGX56</t>
  </si>
  <si>
    <t>CA136060XY12</t>
  </si>
  <si>
    <t>CA136072KU82</t>
  </si>
  <si>
    <t>US13607XD383</t>
  </si>
  <si>
    <t>XS2549047590</t>
  </si>
  <si>
    <t>US13607XCN57</t>
  </si>
  <si>
    <t>CA136060KU37</t>
  </si>
  <si>
    <t>CA13607LCP63</t>
  </si>
  <si>
    <t>CA13605RY486</t>
  </si>
  <si>
    <t>CA13607LCX97</t>
  </si>
  <si>
    <t>CA13607LCQ47</t>
  </si>
  <si>
    <t>CA13607LCR20</t>
  </si>
  <si>
    <t>XS2552879749</t>
  </si>
  <si>
    <t>US13608K6414</t>
  </si>
  <si>
    <t>US13608K6588</t>
  </si>
  <si>
    <t>US13607XCS45</t>
  </si>
  <si>
    <t>US13607XCY13</t>
  </si>
  <si>
    <t>US13607L1035</t>
  </si>
  <si>
    <t>US13607W2329</t>
  </si>
  <si>
    <t>CA13608LE402</t>
  </si>
  <si>
    <t>CA13531ZHB28</t>
  </si>
  <si>
    <t>US13605VGH06</t>
  </si>
  <si>
    <t>CA13607LCY70</t>
  </si>
  <si>
    <t>US13607W2162</t>
  </si>
  <si>
    <t>US13607XDA28</t>
  </si>
  <si>
    <t>CA13607LDC42</t>
  </si>
  <si>
    <t>CA13607LCS03</t>
  </si>
  <si>
    <t>CA13607LCT85</t>
  </si>
  <si>
    <t>CA13607LCU58</t>
  </si>
  <si>
    <t>US13607XDB01</t>
  </si>
  <si>
    <t>CA136060Y616</t>
  </si>
  <si>
    <t>CA136060KV10</t>
  </si>
  <si>
    <t>CA136060KY58</t>
  </si>
  <si>
    <t>CA13607LCV32</t>
  </si>
  <si>
    <t>US13607XDC83</t>
  </si>
  <si>
    <t>CA13531ZHE66</t>
  </si>
  <si>
    <t>CA13531ZHG15</t>
  </si>
  <si>
    <t>CA13531ZHK27</t>
  </si>
  <si>
    <t>CA13531ZHC01</t>
  </si>
  <si>
    <t>CA13531ZHD83</t>
  </si>
  <si>
    <t>CA13531ZHF32</t>
  </si>
  <si>
    <t>CA13531ZHH97</t>
  </si>
  <si>
    <t>CA13531ZHJ53</t>
  </si>
  <si>
    <t>CA13531ZHM82</t>
  </si>
  <si>
    <t>CA13531ZHN65</t>
  </si>
  <si>
    <t>CA13531ZHL00</t>
  </si>
  <si>
    <t>GB00BP1Z8X79</t>
  </si>
  <si>
    <t>CA13607LCW15</t>
  </si>
  <si>
    <t>CA13607LCZ46</t>
  </si>
  <si>
    <t>CA13607LDA85</t>
  </si>
  <si>
    <t>CA13607LDB68</t>
  </si>
  <si>
    <t>CA13607LDE08</t>
  </si>
  <si>
    <t>US13608K6331</t>
  </si>
  <si>
    <t>US13607XCV73</t>
  </si>
  <si>
    <t>CA13531ZHP14</t>
  </si>
  <si>
    <t>CA13531ZGY30</t>
  </si>
  <si>
    <t>CA13607LDF72</t>
  </si>
  <si>
    <t>CA13607LDH39</t>
  </si>
  <si>
    <t>XS2540615148</t>
  </si>
  <si>
    <t>XS2549544893</t>
  </si>
  <si>
    <t>US13607W2246</t>
  </si>
  <si>
    <t>US13607XCZ87</t>
  </si>
  <si>
    <t>CA13531ZHR79</t>
  </si>
  <si>
    <t>CA13531ZHT36</t>
  </si>
  <si>
    <t>CA13531ZHU09</t>
  </si>
  <si>
    <t>CA13531ZHQ96</t>
  </si>
  <si>
    <t>CA13531ZHS52</t>
  </si>
  <si>
    <t>CA136060YB00</t>
  </si>
  <si>
    <t>US13531ZHB22</t>
  </si>
  <si>
    <t>US13531ZHL04</t>
  </si>
  <si>
    <t>US13531ZHQ90</t>
  </si>
  <si>
    <t>US13531ZHS56</t>
  </si>
  <si>
    <t>CA136060YC82</t>
  </si>
  <si>
    <t>CA13607LDD25</t>
  </si>
  <si>
    <t>CA13607LDG55</t>
  </si>
  <si>
    <t>CA13607LDJ94</t>
  </si>
  <si>
    <t>CA136060YD65</t>
  </si>
  <si>
    <t>CA136060YE49</t>
  </si>
  <si>
    <t>CA136060JW12</t>
  </si>
  <si>
    <t>CA136060L407</t>
  </si>
  <si>
    <t>CA136060L738</t>
  </si>
  <si>
    <t>CA13607LDK67</t>
  </si>
  <si>
    <t>CA13607LDL41</t>
  </si>
  <si>
    <t>US13607XDD66</t>
  </si>
  <si>
    <t>US13607XDE40</t>
  </si>
  <si>
    <t>CA13607LDV23</t>
  </si>
  <si>
    <t>CA13608LEG38</t>
  </si>
  <si>
    <t>CA13608LL910</t>
  </si>
  <si>
    <t>CA13531ZJB00</t>
  </si>
  <si>
    <t>CA13531ZJC82</t>
  </si>
  <si>
    <t>CA13531ZJL81</t>
  </si>
  <si>
    <t>CA13531ZJM64</t>
  </si>
  <si>
    <t>CA13531ZJN48</t>
  </si>
  <si>
    <t>CA13531ZHZ95</t>
  </si>
  <si>
    <t>CA13531ZJA27</t>
  </si>
  <si>
    <t>CA13531ZJD65</t>
  </si>
  <si>
    <t>CA13531ZJE49</t>
  </si>
  <si>
    <t>CA13531ZJF14</t>
  </si>
  <si>
    <t>CA13531ZJG96</t>
  </si>
  <si>
    <t>CA13531ZJH79</t>
  </si>
  <si>
    <t>CA13531ZJJ36</t>
  </si>
  <si>
    <t>CA13531ZJK09</t>
  </si>
  <si>
    <t>US13608CNM00</t>
  </si>
  <si>
    <t>CA136072L949</t>
  </si>
  <si>
    <t>US13607XDF15</t>
  </si>
  <si>
    <t>AU3EC2589002</t>
  </si>
  <si>
    <t>AU3EC2592261</t>
  </si>
  <si>
    <t>AU3EC2595397</t>
  </si>
  <si>
    <t>CA13607LDM24</t>
  </si>
  <si>
    <t>CA13607LDN07</t>
  </si>
  <si>
    <t>CA13607LDP54</t>
  </si>
  <si>
    <t>CA13607LDQ38</t>
  </si>
  <si>
    <t>CA13607LDR11</t>
  </si>
  <si>
    <t>CA13607LDS93</t>
  </si>
  <si>
    <t>CA13607LDT76</t>
  </si>
  <si>
    <t>CA13607LDU40</t>
  </si>
  <si>
    <t>CA13607LDW06</t>
  </si>
  <si>
    <t>US13607XDH70</t>
  </si>
  <si>
    <t>US13607XDJ37</t>
  </si>
  <si>
    <t>GB00BP1ZG338</t>
  </si>
  <si>
    <t>CA13607LDX88</t>
  </si>
  <si>
    <t>CA13607LDY61</t>
  </si>
  <si>
    <t>US13607XDM65</t>
  </si>
  <si>
    <t>US13607XDN49</t>
  </si>
  <si>
    <t>CA13605RYS52</t>
  </si>
  <si>
    <t>US13607XDL82</t>
  </si>
  <si>
    <t>CA13531ZJP95</t>
  </si>
  <si>
    <t>CA13531ZJQ78</t>
  </si>
  <si>
    <t>CA13531ZJR51</t>
  </si>
  <si>
    <t>CA13531ZJS35</t>
  </si>
  <si>
    <t>CA13531ZJT18</t>
  </si>
  <si>
    <t>CA13531ZJU80</t>
  </si>
  <si>
    <t>CA13531ZJW47</t>
  </si>
  <si>
    <t>CA13531ZJX20</t>
  </si>
  <si>
    <t>CA13531ZJY03</t>
  </si>
  <si>
    <t>CA13531ZJV63</t>
  </si>
  <si>
    <t>CA136060YJ36</t>
  </si>
  <si>
    <t>CA13531ZKJ17</t>
  </si>
  <si>
    <t>US13531ZKJ11</t>
  </si>
  <si>
    <t>CA136060YM64</t>
  </si>
  <si>
    <t>XS2560317013</t>
  </si>
  <si>
    <t>US13607XDK00</t>
  </si>
  <si>
    <t>US13607XDP96</t>
  </si>
  <si>
    <t>CA13531ZJZ77</t>
  </si>
  <si>
    <t>CA13531ZKG77</t>
  </si>
  <si>
    <t>CA13531ZKA08</t>
  </si>
  <si>
    <t>CA13531ZKB80</t>
  </si>
  <si>
    <t>CA13531ZKC63</t>
  </si>
  <si>
    <t>CA13531ZKD47</t>
  </si>
  <si>
    <t>CA13531ZKE20</t>
  </si>
  <si>
    <t>CA13531ZKF94</t>
  </si>
  <si>
    <t>CA13531ZKH50</t>
  </si>
  <si>
    <t>CA136060YN48</t>
  </si>
  <si>
    <t>US13607XDR52</t>
  </si>
  <si>
    <t>US13607XDS36</t>
  </si>
  <si>
    <t>CA136060YP95</t>
  </si>
  <si>
    <t>CA13607LDZ37</t>
  </si>
  <si>
    <t>CA13607LEA76</t>
  </si>
  <si>
    <t>CA13607LEC33</t>
  </si>
  <si>
    <t>CA13607LED16</t>
  </si>
  <si>
    <t>CA136060ES54</t>
  </si>
  <si>
    <t>CA13531ZKK89</t>
  </si>
  <si>
    <t>CA13531ZKL62</t>
  </si>
  <si>
    <t>CA13531ZKQ59</t>
  </si>
  <si>
    <t>CA13531ZKM46</t>
  </si>
  <si>
    <t>CA13531ZKN29</t>
  </si>
  <si>
    <t>CA13531ZKP76</t>
  </si>
  <si>
    <t>CA13531ZKR33</t>
  </si>
  <si>
    <t>CA13607LEB59</t>
  </si>
  <si>
    <t>CA13607LEJ85</t>
  </si>
  <si>
    <t>XS2562054671</t>
  </si>
  <si>
    <t>CA136060YT18</t>
  </si>
  <si>
    <t>CA136060YU80</t>
  </si>
  <si>
    <t>CA13607LEE98</t>
  </si>
  <si>
    <t>CA13607LEF63</t>
  </si>
  <si>
    <t>CA13607LEG47</t>
  </si>
  <si>
    <t>CA13607LEH20</t>
  </si>
  <si>
    <t>CA136060LU28</t>
  </si>
  <si>
    <t>CA13531ZPB36</t>
  </si>
  <si>
    <t>CA13531ZPC19</t>
  </si>
  <si>
    <t>CA13531ZKT98</t>
  </si>
  <si>
    <t>CA13531ZKU61</t>
  </si>
  <si>
    <t>CA13531ZNZ22</t>
  </si>
  <si>
    <t>CA13531ZKS16</t>
  </si>
  <si>
    <t>CA13531ZNX73</t>
  </si>
  <si>
    <t>CA13531ZNY56</t>
  </si>
  <si>
    <t>CA136060YV63</t>
  </si>
  <si>
    <t>US13607XDT19</t>
  </si>
  <si>
    <t>US13607XDV64</t>
  </si>
  <si>
    <t>US13607XDX21</t>
  </si>
  <si>
    <t>US13607XDY04</t>
  </si>
  <si>
    <t>US13605VGJ61</t>
  </si>
  <si>
    <t>US13607XDQ79</t>
  </si>
  <si>
    <t>CA13531ZPA52</t>
  </si>
  <si>
    <t>CA13531ZPE74</t>
  </si>
  <si>
    <t>CA13531ZPF40</t>
  </si>
  <si>
    <t>CA13531ZPG23</t>
  </si>
  <si>
    <t>CA13531ZPJ61</t>
  </si>
  <si>
    <t>CA13531ZPL18</t>
  </si>
  <si>
    <t>CA13531ZPH06</t>
  </si>
  <si>
    <t>CA13531ZPK35</t>
  </si>
  <si>
    <t>CA13531ZPD91</t>
  </si>
  <si>
    <t>CA136060YW47</t>
  </si>
  <si>
    <t>US13531ZPH00</t>
  </si>
  <si>
    <t>US13608K6174</t>
  </si>
  <si>
    <t>US13608K6257</t>
  </si>
  <si>
    <t>CA136060YX20</t>
  </si>
  <si>
    <t>US13607XDU81</t>
  </si>
  <si>
    <t>CA136060ZA18</t>
  </si>
  <si>
    <t>US13607XE290</t>
  </si>
  <si>
    <t>CA13608LF235</t>
  </si>
  <si>
    <t>CA13607LEK58</t>
  </si>
  <si>
    <t>CA13607LEL32</t>
  </si>
  <si>
    <t>CA13607LEM15</t>
  </si>
  <si>
    <t>CA13607LEN97</t>
  </si>
  <si>
    <t>CA13607LEP46</t>
  </si>
  <si>
    <t>CA13607LEQ29</t>
  </si>
  <si>
    <t>CA13607LER02</t>
  </si>
  <si>
    <t>CA13607LES84</t>
  </si>
  <si>
    <t>CA136060Z373</t>
  </si>
  <si>
    <t>CA136060Z456</t>
  </si>
  <si>
    <t>CA136060M231</t>
  </si>
  <si>
    <t>CA136060LL29</t>
  </si>
  <si>
    <t>CA136060LM02</t>
  </si>
  <si>
    <t>CA136060LT54</t>
  </si>
  <si>
    <t>CA136060LV01</t>
  </si>
  <si>
    <t>CA136060LW83</t>
  </si>
  <si>
    <t>CA13531ZPM90</t>
  </si>
  <si>
    <t>CA13531ZPN73</t>
  </si>
  <si>
    <t>CA13531ZPP22</t>
  </si>
  <si>
    <t>CA13531ZPQ05</t>
  </si>
  <si>
    <t>CA13531ZPY39</t>
  </si>
  <si>
    <t>CA13531ZPR87</t>
  </si>
  <si>
    <t>CA13531ZPS60</t>
  </si>
  <si>
    <t>CA13531ZPT44</t>
  </si>
  <si>
    <t>CA13531ZPU17</t>
  </si>
  <si>
    <t>CA13531ZPV99</t>
  </si>
  <si>
    <t>CA13531ZPW72</t>
  </si>
  <si>
    <t>CA13531ZPX55</t>
  </si>
  <si>
    <t>CA136060Z522</t>
  </si>
  <si>
    <t>US13607LET61</t>
  </si>
  <si>
    <t>CA136060LN84</t>
  </si>
  <si>
    <t>CA136072LR45</t>
  </si>
  <si>
    <t>CA136072MA01</t>
  </si>
  <si>
    <t>CA13607LET67</t>
  </si>
  <si>
    <t>CA13607LEU31</t>
  </si>
  <si>
    <t>XS2559500884</t>
  </si>
  <si>
    <t>US13607XE373</t>
  </si>
  <si>
    <t>US13607XDW48</t>
  </si>
  <si>
    <t>US13607XE456</t>
  </si>
  <si>
    <t>CA13531ZPZ04</t>
  </si>
  <si>
    <t>CA13531ZQH96</t>
  </si>
  <si>
    <t>CA13607LEV14</t>
  </si>
  <si>
    <t>CA13607LEW96</t>
  </si>
  <si>
    <t>US13607XE522</t>
  </si>
  <si>
    <t>US13607XDZ78</t>
  </si>
  <si>
    <t>US13608K5838</t>
  </si>
  <si>
    <t>CA136060Z787</t>
  </si>
  <si>
    <t>CA13607LEY52</t>
  </si>
  <si>
    <t>CA13607LEZ28</t>
  </si>
  <si>
    <t>CA13607LFA67</t>
  </si>
  <si>
    <t>CA13607LFB41</t>
  </si>
  <si>
    <t>CA13531ZQA44</t>
  </si>
  <si>
    <t>CA13531ZQB27</t>
  </si>
  <si>
    <t>CA13531ZQD82</t>
  </si>
  <si>
    <t>CA13531ZQE65</t>
  </si>
  <si>
    <t>CA136060Z860</t>
  </si>
  <si>
    <t>CA136060FD76</t>
  </si>
  <si>
    <t>CA13607LEX79</t>
  </si>
  <si>
    <t>CA13607LFC24</t>
  </si>
  <si>
    <t>CA136060ZB90</t>
  </si>
  <si>
    <t>CA136060ZC73</t>
  </si>
  <si>
    <t>CA136060M561</t>
  </si>
  <si>
    <t>CA136060M983</t>
  </si>
  <si>
    <t>CA13607LFD07</t>
  </si>
  <si>
    <t>CA13607LFE89</t>
  </si>
  <si>
    <t>CA13531ZQC00</t>
  </si>
  <si>
    <t>CA13531ZQL09</t>
  </si>
  <si>
    <t>CA13531ZQM81</t>
  </si>
  <si>
    <t>CA13531ZQP13</t>
  </si>
  <si>
    <t>CA13531ZQQ95</t>
  </si>
  <si>
    <t>CA13531ZQS51</t>
  </si>
  <si>
    <t>CA13531ZQT35</t>
  </si>
  <si>
    <t>CA13531ZQV80</t>
  </si>
  <si>
    <t>CA13531ZQF31</t>
  </si>
  <si>
    <t>CA13531ZQG14</t>
  </si>
  <si>
    <t>CA13531ZQJ52</t>
  </si>
  <si>
    <t>CA13531ZQR78</t>
  </si>
  <si>
    <t>CA13607LFF54</t>
  </si>
  <si>
    <t>CA13607LFG38</t>
  </si>
  <si>
    <t>US13607XE944</t>
  </si>
  <si>
    <t>CA13531ZQY20</t>
  </si>
  <si>
    <t>CA136060ZE30</t>
  </si>
  <si>
    <t>US13607XE787</t>
  </si>
  <si>
    <t>US13607XE860</t>
  </si>
  <si>
    <t>CA13605RZW55</t>
  </si>
  <si>
    <t>CA13531ZLK70</t>
  </si>
  <si>
    <t>CA136060JC57</t>
  </si>
  <si>
    <t>CA136060K334</t>
  </si>
  <si>
    <t>CA136060M496</t>
  </si>
  <si>
    <t>US13607XEA19</t>
  </si>
  <si>
    <t>US13608K5911</t>
  </si>
  <si>
    <t>CA13531ZQU08</t>
  </si>
  <si>
    <t>CA13531ZQW63</t>
  </si>
  <si>
    <t>CA13531ZQX47</t>
  </si>
  <si>
    <t>CA13531ZQZ94</t>
  </si>
  <si>
    <t>CA13531ZRA35</t>
  </si>
  <si>
    <t>CA13531ZRC90</t>
  </si>
  <si>
    <t>CA13531ZRD73</t>
  </si>
  <si>
    <t>US13531ZRC94</t>
  </si>
  <si>
    <t>AU3EC2621151</t>
  </si>
  <si>
    <t>US13608K5598</t>
  </si>
  <si>
    <t>US13607XE605</t>
  </si>
  <si>
    <t>US13608K5671</t>
  </si>
  <si>
    <t>US13608K5754</t>
  </si>
  <si>
    <t>GB00BP1ZT232</t>
  </si>
  <si>
    <t>US13607XEB91</t>
  </si>
  <si>
    <t>CA13607LFH11</t>
  </si>
  <si>
    <t>CA13607LFJ76</t>
  </si>
  <si>
    <t>CA13607LFK40</t>
  </si>
  <si>
    <t>CA136060ZJ27</t>
  </si>
  <si>
    <t>CA136060ZK99</t>
  </si>
  <si>
    <t>US13607XEC74</t>
  </si>
  <si>
    <t>CA13607LFL23</t>
  </si>
  <si>
    <t>CA13607LFM06</t>
  </si>
  <si>
    <t>CA13607LFN88</t>
  </si>
  <si>
    <t>CA13607LFP37</t>
  </si>
  <si>
    <t>CA13607LFQ10</t>
  </si>
  <si>
    <t>CA13607LFR92</t>
  </si>
  <si>
    <t>US13608J6771</t>
  </si>
  <si>
    <t>CA13531ZKX01</t>
  </si>
  <si>
    <t>CA13531ZKZ58</t>
  </si>
  <si>
    <t>CA13531ZLB71</t>
  </si>
  <si>
    <t>CA13531ZLC54</t>
  </si>
  <si>
    <t>CA13531ZLD38</t>
  </si>
  <si>
    <t>CA13531ZLE11</t>
  </si>
  <si>
    <t>CA13531ZLL53</t>
  </si>
  <si>
    <t>CA13531ZLM37</t>
  </si>
  <si>
    <t>CA13531ZLN10</t>
  </si>
  <si>
    <t>CA13531ZRE56</t>
  </si>
  <si>
    <t>CA13531ZRG05</t>
  </si>
  <si>
    <t>CA13531ZRF22</t>
  </si>
  <si>
    <t>CA13531ZKV45</t>
  </si>
  <si>
    <t>CA13531ZKW28</t>
  </si>
  <si>
    <t>CA13531ZLA98</t>
  </si>
  <si>
    <t>CA13531ZLF85</t>
  </si>
  <si>
    <t>CA13531ZLG68</t>
  </si>
  <si>
    <t>CA13531ZLH42</t>
  </si>
  <si>
    <t>CA13531ZLJ08</t>
  </si>
  <si>
    <t>CA13531ZLP67</t>
  </si>
  <si>
    <t>CA136072MF97</t>
  </si>
  <si>
    <t>US13607XEG88</t>
  </si>
  <si>
    <t>AU3EC2622829</t>
  </si>
  <si>
    <t>AU3EC2622795</t>
  </si>
  <si>
    <t>AU3EC2622803</t>
  </si>
  <si>
    <t>AU3EC2623108</t>
  </si>
  <si>
    <t>AU3EC2623124</t>
  </si>
  <si>
    <t>AU3EC2623173</t>
  </si>
  <si>
    <t>AU3EC2622837</t>
  </si>
  <si>
    <t>AU3EC2623058</t>
  </si>
  <si>
    <t>AU3EC2622811</t>
  </si>
  <si>
    <t>AU3EC2622787</t>
  </si>
  <si>
    <t>AU3EC2622852</t>
  </si>
  <si>
    <t>AU3EC2622944</t>
  </si>
  <si>
    <t>XS2570918487</t>
  </si>
  <si>
    <t>CA13607LFS75</t>
  </si>
  <si>
    <t>CA13607LFT58</t>
  </si>
  <si>
    <t>US13608K5424</t>
  </si>
  <si>
    <t>US13608K4922</t>
  </si>
  <si>
    <t>US13608K5341</t>
  </si>
  <si>
    <t>CA13531ZLV36</t>
  </si>
  <si>
    <t>CA13531ZLS07</t>
  </si>
  <si>
    <t>CA13531ZLT89</t>
  </si>
  <si>
    <t>CA13531ZLU52</t>
  </si>
  <si>
    <t>AU3EC2611947</t>
  </si>
  <si>
    <t>AU3EC2614065</t>
  </si>
  <si>
    <t>AU3EC2616029</t>
  </si>
  <si>
    <t>US13607W1586</t>
  </si>
  <si>
    <t>US13607W1669</t>
  </si>
  <si>
    <t>US13607W1743</t>
  </si>
  <si>
    <t>US13607XED57</t>
  </si>
  <si>
    <t>US13607XEE31</t>
  </si>
  <si>
    <t>US13607XEF06</t>
  </si>
  <si>
    <t>US13608J6854</t>
  </si>
  <si>
    <t>US13608J6938</t>
  </si>
  <si>
    <t>XS2560405818</t>
  </si>
  <si>
    <t>CA13607LFU22</t>
  </si>
  <si>
    <t>CA13607LFV05</t>
  </si>
  <si>
    <t>CA13607LFW87</t>
  </si>
  <si>
    <t>US13607XEK90</t>
  </si>
  <si>
    <t>CA136060ZR43</t>
  </si>
  <si>
    <t>CA136060ZS26</t>
  </si>
  <si>
    <t>CA13531ZKY83</t>
  </si>
  <si>
    <t>CA136060ZT09</t>
  </si>
  <si>
    <t>US13531ZQR72</t>
  </si>
  <si>
    <t>CA13531ZRB18</t>
  </si>
  <si>
    <t>CA13531ZLQ41</t>
  </si>
  <si>
    <t>CA13531ZLR24</t>
  </si>
  <si>
    <t>CA136060ZU71</t>
  </si>
  <si>
    <t>CA13607LFY44</t>
  </si>
  <si>
    <t>US13607XEJ28</t>
  </si>
  <si>
    <t>XS2492173286</t>
  </si>
  <si>
    <t>XS2564843824</t>
  </si>
  <si>
    <t>US13608K4765</t>
  </si>
  <si>
    <t>US13608K5267</t>
  </si>
  <si>
    <t>US13608K4849</t>
  </si>
  <si>
    <t>US13608K5184</t>
  </si>
  <si>
    <t>CA136060ZV54</t>
  </si>
  <si>
    <t>CA136072CY96</t>
  </si>
  <si>
    <t>US136071GJ09</t>
  </si>
  <si>
    <t>US136071GK71</t>
  </si>
  <si>
    <t>US13607XEL73</t>
  </si>
  <si>
    <t>CA13607LFX60</t>
  </si>
  <si>
    <t>US13607XEH61</t>
  </si>
  <si>
    <t>CA13531ZSC81</t>
  </si>
  <si>
    <t>CA13531ZRZ85</t>
  </si>
  <si>
    <t>CA13531ZSA26</t>
  </si>
  <si>
    <t>CA13531ZLW19</t>
  </si>
  <si>
    <t>CA13531ZLY74</t>
  </si>
  <si>
    <t>CA13531ZRJ44</t>
  </si>
  <si>
    <t>CA13531ZRL99</t>
  </si>
  <si>
    <t>CA13531ZRM72</t>
  </si>
  <si>
    <t>CA13531ZRN55</t>
  </si>
  <si>
    <t>CA13531ZRP04</t>
  </si>
  <si>
    <t>CA13531ZRQ86</t>
  </si>
  <si>
    <t>CA13531ZRR69</t>
  </si>
  <si>
    <t>CA13531ZRS43</t>
  </si>
  <si>
    <t>CA13531ZRT26</t>
  </si>
  <si>
    <t>CA13531ZRU98</t>
  </si>
  <si>
    <t>CA13531ZSB09</t>
  </si>
  <si>
    <t>CA13531ZLX91</t>
  </si>
  <si>
    <t>CA13531ZRH87</t>
  </si>
  <si>
    <t>CA13531ZRK17</t>
  </si>
  <si>
    <t>CA13531ZRV71</t>
  </si>
  <si>
    <t>CA13531ZRW54</t>
  </si>
  <si>
    <t>CA13531ZSD64</t>
  </si>
  <si>
    <t>CA13531ZRX38</t>
  </si>
  <si>
    <t>CA136060ZW38</t>
  </si>
  <si>
    <t>CA136060ZX11</t>
  </si>
  <si>
    <t>CA13607LFZ19</t>
  </si>
  <si>
    <t>CA13607LGA58</t>
  </si>
  <si>
    <t>CA13607LGB32</t>
  </si>
  <si>
    <t>CA13607LGC15</t>
  </si>
  <si>
    <t>CA13607LGD97</t>
  </si>
  <si>
    <t>US13607XEM56</t>
  </si>
  <si>
    <t>CA136060ZY93</t>
  </si>
  <si>
    <t>CA136060A269</t>
  </si>
  <si>
    <t>CA136072DF98</t>
  </si>
  <si>
    <t>US13607XEP87</t>
  </si>
  <si>
    <t>US13607XEQ60</t>
  </si>
  <si>
    <t>CA13607LGE70</t>
  </si>
  <si>
    <t>CA13607LGF46</t>
  </si>
  <si>
    <t>CA13607LGG29</t>
  </si>
  <si>
    <t>CA13531ZSG95</t>
  </si>
  <si>
    <t>CA13531ZSE48</t>
  </si>
  <si>
    <t>CA13531ZSP94</t>
  </si>
  <si>
    <t>CA13531ZSH78</t>
  </si>
  <si>
    <t>CA13531ZSJ35</t>
  </si>
  <si>
    <t>CA13531ZSK08</t>
  </si>
  <si>
    <t>CA13531ZSL80</t>
  </si>
  <si>
    <t>CA13531ZSN47</t>
  </si>
  <si>
    <t>CA13531ZSQ77</t>
  </si>
  <si>
    <t>CA13531ZSR50</t>
  </si>
  <si>
    <t>CA13531ZSM63</t>
  </si>
  <si>
    <t>CA13605RAT91</t>
  </si>
  <si>
    <t>CA136060G795</t>
  </si>
  <si>
    <t>GB00BP1ZYW80</t>
  </si>
  <si>
    <t>GB00BP1ZZ254</t>
  </si>
  <si>
    <t>CA13607LGH02</t>
  </si>
  <si>
    <t>US13607XEU72</t>
  </si>
  <si>
    <t>XS2498931372</t>
  </si>
  <si>
    <t>CA13607LGJ67</t>
  </si>
  <si>
    <t>CA13607LGK31</t>
  </si>
  <si>
    <t>CA136060A913</t>
  </si>
  <si>
    <t>CA136072JW67</t>
  </si>
  <si>
    <t>CA13607LGL14</t>
  </si>
  <si>
    <t>CA13531ZSF13</t>
  </si>
  <si>
    <t>CA13531ZRY11</t>
  </si>
  <si>
    <t>CA13531ZSY02</t>
  </si>
  <si>
    <t>CA13531ZSX29</t>
  </si>
  <si>
    <t>CA13531ZSU89</t>
  </si>
  <si>
    <t>US13607XET00</t>
  </si>
  <si>
    <t>US13608CNN82</t>
  </si>
  <si>
    <t>US13531ZRT20</t>
  </si>
  <si>
    <t>US13531ZSG99</t>
  </si>
  <si>
    <t>US13531ZSM67</t>
  </si>
  <si>
    <t>GB00BP200K27</t>
  </si>
  <si>
    <t>CA13531ZTB99</t>
  </si>
  <si>
    <t>CA13531ZSZ76</t>
  </si>
  <si>
    <t>CA13531ZSW46</t>
  </si>
  <si>
    <t>CA13531ZSS34</t>
  </si>
  <si>
    <t>CA1360708699</t>
  </si>
  <si>
    <t>CA13607LGM96</t>
  </si>
  <si>
    <t>CA13607LGN79</t>
  </si>
  <si>
    <t>CA13607LGP28</t>
  </si>
  <si>
    <t>CA13607LGQ01</t>
  </si>
  <si>
    <t>CA13607LGR83</t>
  </si>
  <si>
    <t>CA13607LGS66</t>
  </si>
  <si>
    <t>US13608K4500</t>
  </si>
  <si>
    <t>CA1360Z0NB07</t>
  </si>
  <si>
    <t>US13607XEN30</t>
  </si>
  <si>
    <t>US13607XEV55</t>
  </si>
  <si>
    <t>US13608CNQ14</t>
  </si>
  <si>
    <t>CA13531ZST17</t>
  </si>
  <si>
    <t>US13607W1339</t>
  </si>
  <si>
    <t>CA13608LGE61</t>
  </si>
  <si>
    <t>CA136060AD22</t>
  </si>
  <si>
    <t>CA13607HFL11</t>
  </si>
  <si>
    <t>US13607XEW39</t>
  </si>
  <si>
    <t>US13607XEX12</t>
  </si>
  <si>
    <t>US13607XEY94</t>
  </si>
  <si>
    <t>CA136060AF79</t>
  </si>
  <si>
    <t>CA136060AG52</t>
  </si>
  <si>
    <t>CA13607LGT40</t>
  </si>
  <si>
    <t>CA13607LGU13</t>
  </si>
  <si>
    <t>CA13607LGV95</t>
  </si>
  <si>
    <t>CA13531ZTH69</t>
  </si>
  <si>
    <t>CA13531ZTS25</t>
  </si>
  <si>
    <t>CA13531ZTW37</t>
  </si>
  <si>
    <t>CA13531ZTJ26</t>
  </si>
  <si>
    <t>CA136060AH36</t>
  </si>
  <si>
    <t>CA13531ZTG86</t>
  </si>
  <si>
    <t>US13607XEZ69</t>
  </si>
  <si>
    <t>CA13607LGW78</t>
  </si>
  <si>
    <t>US13607XER44</t>
  </si>
  <si>
    <t>US13608K4682</t>
  </si>
  <si>
    <t>US13608K4351</t>
  </si>
  <si>
    <t>US13608K4435</t>
  </si>
  <si>
    <t>US13607XF362</t>
  </si>
  <si>
    <t>US13607Y5015</t>
  </si>
  <si>
    <t>CA136060AL48</t>
  </si>
  <si>
    <t>US13607Y2046</t>
  </si>
  <si>
    <t>CA13605RBJ01</t>
  </si>
  <si>
    <t>CA13607LGX51</t>
  </si>
  <si>
    <t>CA13607LGY35</t>
  </si>
  <si>
    <t>CA13607LGZ00</t>
  </si>
  <si>
    <t>US13607XF446</t>
  </si>
  <si>
    <t>US13607XF511</t>
  </si>
  <si>
    <t>US13607XF693</t>
  </si>
  <si>
    <t>US13607XF776</t>
  </si>
  <si>
    <t>CA136060AP51</t>
  </si>
  <si>
    <t>CA13531ZQN64</t>
  </si>
  <si>
    <t>CA13531ZTQ68</t>
  </si>
  <si>
    <t>CA13531ZTT08</t>
  </si>
  <si>
    <t>CA13531ZUA97</t>
  </si>
  <si>
    <t>CA13531ZUB70</t>
  </si>
  <si>
    <t>CA13531ZUD37</t>
  </si>
  <si>
    <t>CA13531ZUJ07</t>
  </si>
  <si>
    <t>CA13531ZUL52</t>
  </si>
  <si>
    <t>CA13531ZUP66</t>
  </si>
  <si>
    <t>CA13531ZMH33</t>
  </si>
  <si>
    <t>CA13531ZMS97</t>
  </si>
  <si>
    <t>CA13531ZNW90</t>
  </si>
  <si>
    <t>CA13531ZTC72</t>
  </si>
  <si>
    <t>CA13531ZTD55</t>
  </si>
  <si>
    <t>CA13531ZTF04</t>
  </si>
  <si>
    <t>CA13531ZTN38</t>
  </si>
  <si>
    <t>CA13531ZUE10</t>
  </si>
  <si>
    <t>CA13531ZUG67</t>
  </si>
  <si>
    <t>CA13531ZMU44</t>
  </si>
  <si>
    <t>CA13531ZNP40</t>
  </si>
  <si>
    <t>CA13531ZTA17</t>
  </si>
  <si>
    <t>CA13531ZTE39</t>
  </si>
  <si>
    <t>CA13531ZTK98</t>
  </si>
  <si>
    <t>CA13531ZTR42</t>
  </si>
  <si>
    <t>CA13531ZTY92</t>
  </si>
  <si>
    <t>CA13531ZUM36</t>
  </si>
  <si>
    <t>CA13531ZUN19</t>
  </si>
  <si>
    <t>CA13531ZTP85</t>
  </si>
  <si>
    <t>CA13531ZUF84</t>
  </si>
  <si>
    <t>CA13531ZUH41</t>
  </si>
  <si>
    <t>CA13531ZUK79</t>
  </si>
  <si>
    <t>CA13531ZUQ40</t>
  </si>
  <si>
    <t>CA13531ZUR23</t>
  </si>
  <si>
    <t>CA13607LHA40</t>
  </si>
  <si>
    <t>CA13607LHB23</t>
  </si>
  <si>
    <t>CA13531ZUS06</t>
  </si>
  <si>
    <t>CA136060AQ35</t>
  </si>
  <si>
    <t>CA136060AR18</t>
  </si>
  <si>
    <t>CA136060AT73</t>
  </si>
  <si>
    <t>CA136060AU47</t>
  </si>
  <si>
    <t>CA136060AV20</t>
  </si>
  <si>
    <t>CA136060AW03</t>
  </si>
  <si>
    <t>CA136060AX85</t>
  </si>
  <si>
    <t>CA136060AY68</t>
  </si>
  <si>
    <t>US13531ZTJ20</t>
  </si>
  <si>
    <t>US13531ZUS00</t>
  </si>
  <si>
    <t>CA136060B580</t>
  </si>
  <si>
    <t>CA136060B663</t>
  </si>
  <si>
    <t>CA136060B820</t>
  </si>
  <si>
    <t>CA136060BB56</t>
  </si>
  <si>
    <t>CA136060BC30</t>
  </si>
  <si>
    <t>CA136060BD13</t>
  </si>
  <si>
    <t>CA136060BH27</t>
  </si>
  <si>
    <t>CA136060BL39</t>
  </si>
  <si>
    <t>CA136060BN94</t>
  </si>
  <si>
    <t>CA136060BQ26</t>
  </si>
  <si>
    <t>CA136060BT64</t>
  </si>
  <si>
    <t>CA136060BV11</t>
  </si>
  <si>
    <t>CA136060CA64</t>
  </si>
  <si>
    <t>CA136060C240</t>
  </si>
  <si>
    <t>CA136060C570</t>
  </si>
  <si>
    <t>CA136060C653</t>
  </si>
  <si>
    <t>CA136060C810</t>
  </si>
  <si>
    <t>CA136060CB48</t>
  </si>
  <si>
    <t>CA136060CC21</t>
  </si>
  <si>
    <t>CA136060CD04</t>
  </si>
  <si>
    <t>CA136060CE86</t>
  </si>
  <si>
    <t>CA136060CS72</t>
  </si>
  <si>
    <t>CA136060CT55</t>
  </si>
  <si>
    <t>CA136060CU29</t>
  </si>
  <si>
    <t>CA136060CV02</t>
  </si>
  <si>
    <t>CA136060CW84</t>
  </si>
  <si>
    <t>CA136060D230</t>
  </si>
  <si>
    <t>CA136060D313</t>
  </si>
  <si>
    <t>CA136060D800</t>
  </si>
  <si>
    <t>CA136060D982</t>
  </si>
  <si>
    <t>CA136060DB39</t>
  </si>
  <si>
    <t>CA136060DD94</t>
  </si>
  <si>
    <t>CA136060DG26</t>
  </si>
  <si>
    <t>CA136060DH09</t>
  </si>
  <si>
    <t>CA136060DJ64</t>
  </si>
  <si>
    <t>CA136060DL11</t>
  </si>
  <si>
    <t>CA136060DP25</t>
  </si>
  <si>
    <t>CA136060DQ08</t>
  </si>
  <si>
    <t>CA136060DR80</t>
  </si>
  <si>
    <t>CA136060DS63</t>
  </si>
  <si>
    <t>CA136060DU10</t>
  </si>
  <si>
    <t>CA136060DV92</t>
  </si>
  <si>
    <t>CA136060DW75</t>
  </si>
  <si>
    <t>CA136060DX58</t>
  </si>
  <si>
    <t>CA136060EA47</t>
  </si>
  <si>
    <t>CA136060E717</t>
  </si>
  <si>
    <t>CA136060E899</t>
  </si>
  <si>
    <t>CA136060EB20</t>
  </si>
  <si>
    <t>CA136060EC03</t>
  </si>
  <si>
    <t>CA136060EF34</t>
  </si>
  <si>
    <t>CA136060EG17</t>
  </si>
  <si>
    <t>CA136060EH99</t>
  </si>
  <si>
    <t>CA136060EN67</t>
  </si>
  <si>
    <t>CA136060EU01</t>
  </si>
  <si>
    <t>CA136060EV83</t>
  </si>
  <si>
    <t>CA136060EW66</t>
  </si>
  <si>
    <t>CA136060EX40</t>
  </si>
  <si>
    <t>CA136060EY23</t>
  </si>
  <si>
    <t>CA136060FA38</t>
  </si>
  <si>
    <t>CA136060F391</t>
  </si>
  <si>
    <t>CA136060F474</t>
  </si>
  <si>
    <t>CA136060F540</t>
  </si>
  <si>
    <t>CA136060F706</t>
  </si>
  <si>
    <t>CA136060F888</t>
  </si>
  <si>
    <t>CA136060FB11</t>
  </si>
  <si>
    <t>CA136060FC93</t>
  </si>
  <si>
    <t>CA136060FF25</t>
  </si>
  <si>
    <t>CA136060FH80</t>
  </si>
  <si>
    <t>CA136060FR62</t>
  </si>
  <si>
    <t>CA136060FS46</t>
  </si>
  <si>
    <t>CA136060FT29</t>
  </si>
  <si>
    <t>CA136060FU91</t>
  </si>
  <si>
    <t>CA136060FV74</t>
  </si>
  <si>
    <t>CA136060FW57</t>
  </si>
  <si>
    <t>CA136060FX31</t>
  </si>
  <si>
    <t>CA136060G209</t>
  </si>
  <si>
    <t>CA136060G381</t>
  </si>
  <si>
    <t>CA136060G878</t>
  </si>
  <si>
    <t>CA136060G951</t>
  </si>
  <si>
    <t>CA136060GB02</t>
  </si>
  <si>
    <t>CA136060GD67</t>
  </si>
  <si>
    <t>CA136060GG98</t>
  </si>
  <si>
    <t>CA136060GH71</t>
  </si>
  <si>
    <t>CA136060GP97</t>
  </si>
  <si>
    <t>CA136060GQ70</t>
  </si>
  <si>
    <t>CA13531ZTX10</t>
  </si>
  <si>
    <t>CA136060GT10</t>
  </si>
  <si>
    <t>CA136060GU82</t>
  </si>
  <si>
    <t>CA136060GV65</t>
  </si>
  <si>
    <t>CA136060GX22</t>
  </si>
  <si>
    <t>CA136060GY05</t>
  </si>
  <si>
    <t>CA136060HA10</t>
  </si>
  <si>
    <t>CA136060H298</t>
  </si>
  <si>
    <t>CA136060HD58</t>
  </si>
  <si>
    <t>CA136060HE32</t>
  </si>
  <si>
    <t>CA136060HF07</t>
  </si>
  <si>
    <t>CA136060HH62</t>
  </si>
  <si>
    <t>CA136060HM57</t>
  </si>
  <si>
    <t>CA136060HN31</t>
  </si>
  <si>
    <t>CA136060HR45</t>
  </si>
  <si>
    <t>CA136060HT01</t>
  </si>
  <si>
    <t>CA136060HU73</t>
  </si>
  <si>
    <t>CA136060HV56</t>
  </si>
  <si>
    <t>CA136060HY95</t>
  </si>
  <si>
    <t>CA136060J278</t>
  </si>
  <si>
    <t>CA136060J351</t>
  </si>
  <si>
    <t>CA136060J500</t>
  </si>
  <si>
    <t>CA136060J765</t>
  </si>
  <si>
    <t>CA136060JB74</t>
  </si>
  <si>
    <t>CA136060JF88</t>
  </si>
  <si>
    <t>CA136060JH45</t>
  </si>
  <si>
    <t>CA136060JJ01</t>
  </si>
  <si>
    <t>CA136060JK73</t>
  </si>
  <si>
    <t>CA136060JR27</t>
  </si>
  <si>
    <t>CA136060JS00</t>
  </si>
  <si>
    <t>CA13531ZSV62</t>
  </si>
  <si>
    <t>CA136060JT82</t>
  </si>
  <si>
    <t>CA136060JU55</t>
  </si>
  <si>
    <t>CA136060JV39</t>
  </si>
  <si>
    <t>CA136060KA72</t>
  </si>
  <si>
    <t>CA136060K250</t>
  </si>
  <si>
    <t>CA136060K748</t>
  </si>
  <si>
    <t>CA136060K821</t>
  </si>
  <si>
    <t>CA136060KB55</t>
  </si>
  <si>
    <t>CA136060KG43</t>
  </si>
  <si>
    <t>CA136060KH26</t>
  </si>
  <si>
    <t>CA136060KP42</t>
  </si>
  <si>
    <t>CA136060KQ25</t>
  </si>
  <si>
    <t>CA136060KT63</t>
  </si>
  <si>
    <t>CA136060KW92</t>
  </si>
  <si>
    <t>CA136060KX75</t>
  </si>
  <si>
    <t>CA136060LA63</t>
  </si>
  <si>
    <t>CA136060L241</t>
  </si>
  <si>
    <t>CA136060L324</t>
  </si>
  <si>
    <t>CA136060L571</t>
  </si>
  <si>
    <t>CA136060L654</t>
  </si>
  <si>
    <t>CA136060L993</t>
  </si>
  <si>
    <t>CA136060LD03</t>
  </si>
  <si>
    <t>CA136060LE85</t>
  </si>
  <si>
    <t>CA136060LH17</t>
  </si>
  <si>
    <t>CA136060LP33</t>
  </si>
  <si>
    <t>CA136060LQ16</t>
  </si>
  <si>
    <t>CA136060LS71</t>
  </si>
  <si>
    <t>CA136060LX66</t>
  </si>
  <si>
    <t>CA136060MA54</t>
  </si>
  <si>
    <t>CA136060M314</t>
  </si>
  <si>
    <t>CA136060M728</t>
  </si>
  <si>
    <t>CA136060MB38</t>
  </si>
  <si>
    <t>CA136060MC11</t>
  </si>
  <si>
    <t>CA136060MF42</t>
  </si>
  <si>
    <t>CA136060MH08</t>
  </si>
  <si>
    <t>CA136060MJ63</t>
  </si>
  <si>
    <t>CA136060MK37</t>
  </si>
  <si>
    <t>CA136060MM92</t>
  </si>
  <si>
    <t>CA136060MR89</t>
  </si>
  <si>
    <t>CA136060MU19</t>
  </si>
  <si>
    <t>CA136060MV91</t>
  </si>
  <si>
    <t>CA136060MX57</t>
  </si>
  <si>
    <t>CA136060MY31</t>
  </si>
  <si>
    <t>CA13531ZTM54</t>
  </si>
  <si>
    <t>CA13531ZTL71</t>
  </si>
  <si>
    <t>CA13531ZTZ67</t>
  </si>
  <si>
    <t>CA13531ZUT88</t>
  </si>
  <si>
    <t>CA13531ZUC53</t>
  </si>
  <si>
    <t>XS2575950568</t>
  </si>
  <si>
    <t>XS2580013899</t>
  </si>
  <si>
    <t>CA1360ZLNQ11</t>
  </si>
  <si>
    <t>CA13531ZUV35</t>
  </si>
  <si>
    <t>CA13530ZB370</t>
  </si>
  <si>
    <t>CA13530ZGE84</t>
  </si>
  <si>
    <t>CA13530ZD277</t>
  </si>
  <si>
    <t>CA13530ZT208</t>
  </si>
  <si>
    <t>CA13530ZAK09</t>
  </si>
  <si>
    <t>CA13530ZL288</t>
  </si>
  <si>
    <t>CA13530ZEJ99</t>
  </si>
  <si>
    <t>CA13530ZKT08</t>
  </si>
  <si>
    <t>CA13530ZLN29</t>
  </si>
  <si>
    <t>CA13530ZW343</t>
  </si>
  <si>
    <t>CA13607LHC06</t>
  </si>
  <si>
    <t>CA13607LHD88</t>
  </si>
  <si>
    <t>CA13607LHE61</t>
  </si>
  <si>
    <t>CA13607LHF37</t>
  </si>
  <si>
    <t>CA13607LHG10</t>
  </si>
  <si>
    <t>CA13607LHH92</t>
  </si>
  <si>
    <t>CA13607LHJ58</t>
  </si>
  <si>
    <t>US13607XF289</t>
  </si>
  <si>
    <t>US13607XF859</t>
  </si>
  <si>
    <t>CA13531ZTV53</t>
  </si>
  <si>
    <t>US13607Y3036</t>
  </si>
  <si>
    <t>US13607W1172</t>
  </si>
  <si>
    <t>US13607Y1055</t>
  </si>
  <si>
    <t>US13607Y4026</t>
  </si>
  <si>
    <t>US13608J6698</t>
  </si>
  <si>
    <t>CA13531ZUX90</t>
  </si>
  <si>
    <t>CA13531ZUU51</t>
  </si>
  <si>
    <t>CA13531ZUZ49</t>
  </si>
  <si>
    <t>CA13531ZUY73</t>
  </si>
  <si>
    <t>CA13531ZVD28</t>
  </si>
  <si>
    <t>CA13531ZVC45</t>
  </si>
  <si>
    <t>CA13531ZVE01</t>
  </si>
  <si>
    <t>US13608K4278</t>
  </si>
  <si>
    <t>US13531ZUX94</t>
  </si>
  <si>
    <t>CA13531ZVB61</t>
  </si>
  <si>
    <t>CA13531ZUW18</t>
  </si>
  <si>
    <t>CA13531ZVA88</t>
  </si>
  <si>
    <t>CA13531ZTU70</t>
  </si>
  <si>
    <t>CA13531ZVK60</t>
  </si>
  <si>
    <t>CA13531ZVF75</t>
  </si>
  <si>
    <t>CA13531ZVG58</t>
  </si>
  <si>
    <t>US13529ZZX85</t>
  </si>
  <si>
    <t>CA13529ZH346</t>
  </si>
  <si>
    <t>CA13529ZTE74</t>
  </si>
  <si>
    <t>CA13529ZGG69</t>
  </si>
  <si>
    <t>CA13529ZS244</t>
  </si>
  <si>
    <t>CA13529ZBT36</t>
  </si>
  <si>
    <t>CA13529ZY929</t>
  </si>
  <si>
    <t>CA13529Z8R12</t>
  </si>
  <si>
    <t>US13529Z7P62</t>
  </si>
  <si>
    <t>US13607XES27</t>
  </si>
  <si>
    <t>CA13531ZVJ97</t>
  </si>
  <si>
    <t>US13531ZVJ91</t>
  </si>
  <si>
    <t>AU3EC2634824</t>
  </si>
  <si>
    <t>US13607XFC65</t>
  </si>
  <si>
    <t>US13607XFD49</t>
  </si>
  <si>
    <t>US13607XFE22</t>
  </si>
  <si>
    <t>US13607XFG79</t>
  </si>
  <si>
    <t>US13607XFB82</t>
  </si>
  <si>
    <t>AU3EC2634683</t>
  </si>
  <si>
    <t>AU3EC2633164</t>
  </si>
  <si>
    <t>AU3EC2634600</t>
  </si>
  <si>
    <t>AU3EC2634709</t>
  </si>
  <si>
    <t>AU3EC2631812</t>
  </si>
  <si>
    <t>AU3EC2632133</t>
  </si>
  <si>
    <t>AU3EC2632141</t>
  </si>
  <si>
    <t>AU3EC2633214</t>
  </si>
  <si>
    <t>CA13607LHK22</t>
  </si>
  <si>
    <t>CA13607LHL05</t>
  </si>
  <si>
    <t>CA13607LHM87</t>
  </si>
  <si>
    <t>CA13531ZVR14</t>
  </si>
  <si>
    <t>CA13531ZVQ31</t>
  </si>
  <si>
    <t>CA13531ZVS96</t>
  </si>
  <si>
    <t>US13608K4195</t>
  </si>
  <si>
    <t>US13607XF933</t>
  </si>
  <si>
    <t>CA136072EE15</t>
  </si>
  <si>
    <t>CA13531ZVP57</t>
  </si>
  <si>
    <t>CA13607LHN60</t>
  </si>
  <si>
    <t>CA13607LHP19</t>
  </si>
  <si>
    <t>US13607XFH52</t>
  </si>
  <si>
    <t>CA13531ZVU43</t>
  </si>
  <si>
    <t>CA13531ZVW09</t>
  </si>
  <si>
    <t>CA13531ZVM27</t>
  </si>
  <si>
    <t>CA13531ZVV26</t>
  </si>
  <si>
    <t>CA13598ZE900</t>
  </si>
  <si>
    <t>CA13531ZVT79</t>
  </si>
  <si>
    <t>US13607XFF96</t>
  </si>
  <si>
    <t>US13607XFJ19</t>
  </si>
  <si>
    <t>US13607XFK81</t>
  </si>
  <si>
    <t>CA13607LHQ91</t>
  </si>
  <si>
    <t>CA13607LHR74</t>
  </si>
  <si>
    <t>CA13607LHS57</t>
  </si>
  <si>
    <t>CA13607LHT31</t>
  </si>
  <si>
    <t>CA13605RB922</t>
  </si>
  <si>
    <t>US13607Y8654</t>
  </si>
  <si>
    <t>US13607Y8811</t>
  </si>
  <si>
    <t>CA13531ZVN00</t>
  </si>
  <si>
    <t>US13531ZVN04</t>
  </si>
  <si>
    <t>CA13531ZVX81</t>
  </si>
  <si>
    <t>CA13531ZWL35</t>
  </si>
  <si>
    <t>US13608K3858</t>
  </si>
  <si>
    <t>US13608K3932</t>
  </si>
  <si>
    <t>US13607XFA00</t>
  </si>
  <si>
    <t>US13607XFL64</t>
  </si>
  <si>
    <t>US13607XFM48</t>
  </si>
  <si>
    <t>CA13607LHU04</t>
  </si>
  <si>
    <t>CA13531ZVZ30</t>
  </si>
  <si>
    <t>CA13531ZWJ88</t>
  </si>
  <si>
    <t>CA13531ZVY64</t>
  </si>
  <si>
    <t>CA13531ZWA79</t>
  </si>
  <si>
    <t>CA13531ZWB52</t>
  </si>
  <si>
    <t>US13531ZWC30</t>
  </si>
  <si>
    <t>XS2574387168</t>
  </si>
  <si>
    <t>CA1360Z0NE46</t>
  </si>
  <si>
    <t>CA1360Z0NQ75</t>
  </si>
  <si>
    <t>CA1360Z0NR58</t>
  </si>
  <si>
    <t>US13608K3775</t>
  </si>
  <si>
    <t>CA13531ZWC36</t>
  </si>
  <si>
    <t>CA13531ZWG40</t>
  </si>
  <si>
    <t>CA13531ZWD19</t>
  </si>
  <si>
    <t>CA13531ZWE91</t>
  </si>
  <si>
    <t>CA13531ZWH23</t>
  </si>
  <si>
    <t>CA13531ZWF66</t>
  </si>
  <si>
    <t>CA13607LHV86</t>
  </si>
  <si>
    <t>CA13607LHW69</t>
  </si>
  <si>
    <t>CA13607LHX43</t>
  </si>
  <si>
    <t>US13607XFP78</t>
  </si>
  <si>
    <t>US13608K3510</t>
  </si>
  <si>
    <t>CA13607LHY26</t>
  </si>
  <si>
    <t>CA13531ZWX72</t>
  </si>
  <si>
    <t>US13607XFQ51</t>
  </si>
  <si>
    <t>US13607XFR35</t>
  </si>
  <si>
    <t>US13607XFS18</t>
  </si>
  <si>
    <t>US13607XFT90</t>
  </si>
  <si>
    <t>CA13607LHZ90</t>
  </si>
  <si>
    <t>CA13607LJA22</t>
  </si>
  <si>
    <t>CA13607LJB05</t>
  </si>
  <si>
    <t>CA13607LJC87</t>
  </si>
  <si>
    <t>CA13607LJD60</t>
  </si>
  <si>
    <t>CA13607LJE44</t>
  </si>
  <si>
    <t>CA13607LJF19</t>
  </si>
  <si>
    <t>CA13607LJN43</t>
  </si>
  <si>
    <t>GB00BP20F185</t>
  </si>
  <si>
    <t>CA1360ZLPA41</t>
  </si>
  <si>
    <t>CA13531ZWP49</t>
  </si>
  <si>
    <t>CA13531ZWR05</t>
  </si>
  <si>
    <t>CA13531ZWK51</t>
  </si>
  <si>
    <t>CA13531ZWV17</t>
  </si>
  <si>
    <t>CA13531ZWU34</t>
  </si>
  <si>
    <t>CA13531ZWQ22</t>
  </si>
  <si>
    <t>US13607Y6005</t>
  </si>
  <si>
    <t>CA13608LH884</t>
  </si>
  <si>
    <t>CA13531ZWM18</t>
  </si>
  <si>
    <t>CA13531ZWW99</t>
  </si>
  <si>
    <t>CA13531ZWN90</t>
  </si>
  <si>
    <t>CA13531ZWT60</t>
  </si>
  <si>
    <t>CA13531ZXL26</t>
  </si>
  <si>
    <t>CA13531ZWS87</t>
  </si>
  <si>
    <t>US13607XFW20</t>
  </si>
  <si>
    <t>GB00BP20GS29</t>
  </si>
  <si>
    <t>US13607XFV47</t>
  </si>
  <si>
    <t>US13607XFX03</t>
  </si>
  <si>
    <t>CA13607LJG91</t>
  </si>
  <si>
    <t>CA13607LJH74</t>
  </si>
  <si>
    <t>CA13607LJJ31</t>
  </si>
  <si>
    <t>US13608K3692</t>
  </si>
  <si>
    <t>CA13531ZXD00</t>
  </si>
  <si>
    <t>CA13531ZXE82</t>
  </si>
  <si>
    <t>CA13531ZXG31</t>
  </si>
  <si>
    <t>CA13531ZXP30</t>
  </si>
  <si>
    <t>CA13531ZXF57</t>
  </si>
  <si>
    <t>CA13531ZXN81</t>
  </si>
  <si>
    <t>CA13531ZWY55</t>
  </si>
  <si>
    <t>CA13531ZWZ21</t>
  </si>
  <si>
    <t>CA13531ZXJ79</t>
  </si>
  <si>
    <t>CA13531ZXH14</t>
  </si>
  <si>
    <t>CA1360Z0N205</t>
  </si>
  <si>
    <t>CA1360Z0N387</t>
  </si>
  <si>
    <t>CA1360Z0N791</t>
  </si>
  <si>
    <t>CA1360Z0N874</t>
  </si>
  <si>
    <t>CA1360Z0N957</t>
  </si>
  <si>
    <t>CA1360Z0NC89</t>
  </si>
  <si>
    <t>CA1360Z0NF11</t>
  </si>
  <si>
    <t>CA1360Z0NG93</t>
  </si>
  <si>
    <t>CA1360Z0NJ33</t>
  </si>
  <si>
    <t>CA1360Z0NP92</t>
  </si>
  <si>
    <t>CA1360Z0NT15</t>
  </si>
  <si>
    <t>CA13531ZXM09</t>
  </si>
  <si>
    <t>CA13531ZXC27</t>
  </si>
  <si>
    <t>CA13531ZXA60</t>
  </si>
  <si>
    <t>CA13531ZXB44</t>
  </si>
  <si>
    <t>CA13531ZXU25</t>
  </si>
  <si>
    <t>XS2561182895</t>
  </si>
  <si>
    <t>US13607XFY85</t>
  </si>
  <si>
    <t>US13608K3445</t>
  </si>
  <si>
    <t>US13607XFN21</t>
  </si>
  <si>
    <t>CA13607LJK04</t>
  </si>
  <si>
    <t>CA13607LJL86</t>
  </si>
  <si>
    <t>CA13607LJM69</t>
  </si>
  <si>
    <t>US13607Y8084</t>
  </si>
  <si>
    <t>US13607XG279</t>
  </si>
  <si>
    <t>CA13607LJP90</t>
  </si>
  <si>
    <t>CA13607LJQ73</t>
  </si>
  <si>
    <t>CA13607LJR56</t>
  </si>
  <si>
    <t>CA13607LJS30</t>
  </si>
  <si>
    <t>CA13607LJT13</t>
  </si>
  <si>
    <t>CA13607LJU85</t>
  </si>
  <si>
    <t>CA1360ZLPH93</t>
  </si>
  <si>
    <t>US13607XFU63</t>
  </si>
  <si>
    <t>US13607XG352</t>
  </si>
  <si>
    <t>CA13605RBR27</t>
  </si>
  <si>
    <t>XS2586123023</t>
  </si>
  <si>
    <t>US13607XG436</t>
  </si>
  <si>
    <t>CA13531ZYG22</t>
  </si>
  <si>
    <t>CA13531ZYS69</t>
  </si>
  <si>
    <t>HK0000910064</t>
  </si>
  <si>
    <t>CA13531ZYF49</t>
  </si>
  <si>
    <t>CA13531ZYJ60</t>
  </si>
  <si>
    <t>CA13531ZYK34</t>
  </si>
  <si>
    <t>CA13531ZYQ04</t>
  </si>
  <si>
    <t>CA13531ZYL17</t>
  </si>
  <si>
    <t>CA13531ZYP21</t>
  </si>
  <si>
    <t>CA13531ZYR86</t>
  </si>
  <si>
    <t>CA13531ZYU16</t>
  </si>
  <si>
    <t>CA13531ZYH05</t>
  </si>
  <si>
    <t>CA13531ZYM99</t>
  </si>
  <si>
    <t>CA13531ZYN72</t>
  </si>
  <si>
    <t>US13608CNS79</t>
  </si>
  <si>
    <t>US13607XFZ50</t>
  </si>
  <si>
    <t>CA13531ZYY38</t>
  </si>
  <si>
    <t>US13531ZYG26</t>
  </si>
  <si>
    <t>CA13608CNS75</t>
  </si>
  <si>
    <t>US13531ZYS63</t>
  </si>
  <si>
    <t>CA13531ZYV98</t>
  </si>
  <si>
    <t>CA13531ZYT43</t>
  </si>
  <si>
    <t>CA13531ZYX54</t>
  </si>
  <si>
    <t>CA13531ZZA43</t>
  </si>
  <si>
    <t>XS2589359772</t>
  </si>
  <si>
    <t>CA13607LJV68</t>
  </si>
  <si>
    <t>CA13607LJW42</t>
  </si>
  <si>
    <t>CA13608LHP00</t>
  </si>
  <si>
    <t>US13531ZYY32</t>
  </si>
  <si>
    <t>CA13531ZYZ03</t>
  </si>
  <si>
    <t>CA13531ZYW71</t>
  </si>
  <si>
    <t>US13608K3106</t>
  </si>
  <si>
    <t>CA13607LKB85</t>
  </si>
  <si>
    <t>CA13607LKC68</t>
  </si>
  <si>
    <t>AU3EC2643148</t>
  </si>
  <si>
    <t>US13608K3288</t>
  </si>
  <si>
    <t>US13608K3361</t>
  </si>
  <si>
    <t>CA13531ZZB26</t>
  </si>
  <si>
    <t>CA13531ZZC09</t>
  </si>
  <si>
    <t>CA13531ZZD81</t>
  </si>
  <si>
    <t>CA13531ZZE64</t>
  </si>
  <si>
    <t>US13607XG923</t>
  </si>
  <si>
    <t>US13607XGA90</t>
  </si>
  <si>
    <t>US13607XGB73</t>
  </si>
  <si>
    <t>CA13531ZZH95</t>
  </si>
  <si>
    <t>CA13607LJX25</t>
  </si>
  <si>
    <t>CA13607LJY08</t>
  </si>
  <si>
    <t>CA13607LJZ72</t>
  </si>
  <si>
    <t>US13607XG501</t>
  </si>
  <si>
    <t>CA13531ZZG13</t>
  </si>
  <si>
    <t>US13531ZZG17</t>
  </si>
  <si>
    <t>CA13531ZZL08</t>
  </si>
  <si>
    <t>CA13531ZZM80</t>
  </si>
  <si>
    <t>CA13531ZZK25</t>
  </si>
  <si>
    <t>CA13531ZZF30</t>
  </si>
  <si>
    <t>CA13531ZZR77</t>
  </si>
  <si>
    <t>CA13531ZZN63</t>
  </si>
  <si>
    <t>CA13531ZZJ51</t>
  </si>
  <si>
    <t>CA13607LKA03</t>
  </si>
  <si>
    <t>US13607XG683</t>
  </si>
  <si>
    <t>US13607XG766</t>
  </si>
  <si>
    <t>US13607XG840</t>
  </si>
  <si>
    <t>US13607XGC56</t>
  </si>
  <si>
    <t>CA13531ZZS50</t>
  </si>
  <si>
    <t>US13531ZZS54</t>
  </si>
  <si>
    <t>US13531ZZF34</t>
  </si>
  <si>
    <t>CA13607LKD42</t>
  </si>
  <si>
    <t>CA13607LKE25</t>
  </si>
  <si>
    <t>CA13607LKF99</t>
  </si>
  <si>
    <t>CA13607LKG72</t>
  </si>
  <si>
    <t>CA13607LKH55</t>
  </si>
  <si>
    <t>US13607XGD30</t>
  </si>
  <si>
    <t>CA13531ZZT34</t>
  </si>
  <si>
    <t>CA13531ZZP12</t>
  </si>
  <si>
    <t>CA13531ZZQ94</t>
  </si>
  <si>
    <t>CA13531ZZU07</t>
  </si>
  <si>
    <t>CA13607LKP71</t>
  </si>
  <si>
    <t>US13607XGE13</t>
  </si>
  <si>
    <t>US13607Y7094</t>
  </si>
  <si>
    <t>US13607Y8407</t>
  </si>
  <si>
    <t>US13608J6441</t>
  </si>
  <si>
    <t>US13607Y8571</t>
  </si>
  <si>
    <t>US13607Y8738</t>
  </si>
  <si>
    <t>CA13531ZZX46</t>
  </si>
  <si>
    <t>CA13531ZZV89</t>
  </si>
  <si>
    <t>CA13531ZZW62</t>
  </si>
  <si>
    <t>CA13531ZZY29</t>
  </si>
  <si>
    <t>CA13531ZC277</t>
  </si>
  <si>
    <t>US13607XGF87</t>
  </si>
  <si>
    <t>CA13607LKK84</t>
  </si>
  <si>
    <t>CA13607LKL67</t>
  </si>
  <si>
    <t>CA13607LKM41</t>
  </si>
  <si>
    <t>CA13607LKN24</t>
  </si>
  <si>
    <t>US13608CNT52</t>
  </si>
  <si>
    <t>CA1360Z0NW44</t>
  </si>
  <si>
    <t>CA1360Z0NX27</t>
  </si>
  <si>
    <t>CA1360Z0P283</t>
  </si>
  <si>
    <t>CA1360Z0P697</t>
  </si>
  <si>
    <t>CA1360Z0P853</t>
  </si>
  <si>
    <t>CA1360Z0PE28</t>
  </si>
  <si>
    <t>CA1360Z0PH58</t>
  </si>
  <si>
    <t>CA1360Z0PN27</t>
  </si>
  <si>
    <t>CA1360Z0PU69</t>
  </si>
  <si>
    <t>CA1360Z0PW26</t>
  </si>
  <si>
    <t>CA13531ZA602</t>
  </si>
  <si>
    <t>CA13531ZB360</t>
  </si>
  <si>
    <t>CA13531ZB691</t>
  </si>
  <si>
    <t>CA1360Z0QA96</t>
  </si>
  <si>
    <t>CA1360Z0PV43</t>
  </si>
  <si>
    <t>CA1360Z0PQ57</t>
  </si>
  <si>
    <t>CA1360Z0PT96</t>
  </si>
  <si>
    <t>CA13531ZA297</t>
  </si>
  <si>
    <t>CA13531ZA867</t>
  </si>
  <si>
    <t>CA13531ZA529</t>
  </si>
  <si>
    <t>CA13531ZA453</t>
  </si>
  <si>
    <t>CA13531ZA941</t>
  </si>
  <si>
    <t>CA13531ZB287</t>
  </si>
  <si>
    <t>CA13531ZB519</t>
  </si>
  <si>
    <t>CA13531ZB774</t>
  </si>
  <si>
    <t>CA13607LKR38</t>
  </si>
  <si>
    <t>CA13607LKQ54</t>
  </si>
  <si>
    <t>US13531ZA600</t>
  </si>
  <si>
    <t>US13531ZB368</t>
  </si>
  <si>
    <t>US13531ZB699</t>
  </si>
  <si>
    <t>CA13531ZB857</t>
  </si>
  <si>
    <t>CA13531ZB444</t>
  </si>
  <si>
    <t>CA13531ZA784</t>
  </si>
  <si>
    <t>CA13531ZA370</t>
  </si>
  <si>
    <t>CA13531ZB931</t>
  </si>
  <si>
    <t>CA13531ZZZ93</t>
  </si>
  <si>
    <t>CA1360Z0NY00</t>
  </si>
  <si>
    <t>CA1360Z0PA06</t>
  </si>
  <si>
    <t>CA1360Z0P770</t>
  </si>
  <si>
    <t>CA1360Z0P937</t>
  </si>
  <si>
    <t>CA1360Z0PD45</t>
  </si>
  <si>
    <t>CA1360Z0PG75</t>
  </si>
  <si>
    <t>CA1360Z0PM44</t>
  </si>
  <si>
    <t>CA13607ZJK99</t>
  </si>
  <si>
    <t>CA13607ZJL72</t>
  </si>
  <si>
    <t>CA13607ZJM55</t>
  </si>
  <si>
    <t>CA13607ZJN39</t>
  </si>
  <si>
    <t>CA13607ZJP86</t>
  </si>
  <si>
    <t>CA13607ZJQ69</t>
  </si>
  <si>
    <t>CA13607ZJR43</t>
  </si>
  <si>
    <t>CA13607ZJS26</t>
  </si>
  <si>
    <t>CA13607ZJH60</t>
  </si>
  <si>
    <t>CA13607ZJJ27</t>
  </si>
  <si>
    <t>CA13607LKS11</t>
  </si>
  <si>
    <t>CA13607LKT93</t>
  </si>
  <si>
    <t>US13608K2942</t>
  </si>
  <si>
    <t>CA13607LKU66</t>
  </si>
  <si>
    <t>CA13607LKV40</t>
  </si>
  <si>
    <t>CA13607LKW23</t>
  </si>
  <si>
    <t>US13607XGG60</t>
  </si>
  <si>
    <t>GB00BP20S865</t>
  </si>
  <si>
    <t>AU3EC2645143</t>
  </si>
  <si>
    <t>AU3EC2645184</t>
  </si>
  <si>
    <t>CA13608LJ526</t>
  </si>
  <si>
    <t>CA13531ZC434</t>
  </si>
  <si>
    <t>CA13531ZC764</t>
  </si>
  <si>
    <t>CA13531ZC681</t>
  </si>
  <si>
    <t>CA13531ZC848</t>
  </si>
  <si>
    <t>CA13605RCJ91</t>
  </si>
  <si>
    <t>CA13531ZC350</t>
  </si>
  <si>
    <t>CA13531ZC921</t>
  </si>
  <si>
    <t>CA13531ZD267</t>
  </si>
  <si>
    <t>CA13531ZC509</t>
  </si>
  <si>
    <t>CA13531ZD424</t>
  </si>
  <si>
    <t>CA13531ZE331</t>
  </si>
  <si>
    <t>CA13531ZD754</t>
  </si>
  <si>
    <t>CA13531ZE588</t>
  </si>
  <si>
    <t>CA13531ZE745</t>
  </si>
  <si>
    <t>CA13531ZE828</t>
  </si>
  <si>
    <t>CA13531ZF320</t>
  </si>
  <si>
    <t>CA13531ZF403</t>
  </si>
  <si>
    <t>CA13531ZD598</t>
  </si>
  <si>
    <t>CA13531ZE661</t>
  </si>
  <si>
    <t>CA13531ZE901</t>
  </si>
  <si>
    <t>CA13531ZF247</t>
  </si>
  <si>
    <t>CA13531ZF577</t>
  </si>
  <si>
    <t>CA13607LKX06</t>
  </si>
  <si>
    <t>CA13607LKY88</t>
  </si>
  <si>
    <t>CA13607LKZ53</t>
  </si>
  <si>
    <t>CA13607LLA93</t>
  </si>
  <si>
    <t>CA1360Z0Q505</t>
  </si>
  <si>
    <t>CA1360Z0Q687</t>
  </si>
  <si>
    <t>CA1360Z0Q844</t>
  </si>
  <si>
    <t>US13607XGL55</t>
  </si>
  <si>
    <t>US13607XGM39</t>
  </si>
  <si>
    <t>US13607XGH44</t>
  </si>
  <si>
    <t>CA13531ZD671</t>
  </si>
  <si>
    <t>CA13531ZE257</t>
  </si>
  <si>
    <t>CA13531ZD911</t>
  </si>
  <si>
    <t>CA13531ZE414</t>
  </si>
  <si>
    <t>CA13531ZD341</t>
  </si>
  <si>
    <t>CA13531ZD838</t>
  </si>
  <si>
    <t>CA13607LLB76</t>
  </si>
  <si>
    <t>CA13607LLC59</t>
  </si>
  <si>
    <t>US13608K2603</t>
  </si>
  <si>
    <t>CA13607LLE16</t>
  </si>
  <si>
    <t>CA13607LLD33</t>
  </si>
  <si>
    <t>US13608K2520</t>
  </si>
  <si>
    <t>CA13531ZH631</t>
  </si>
  <si>
    <t>US13608K2868</t>
  </si>
  <si>
    <t>CA13531ZG492</t>
  </si>
  <si>
    <t>CA13531ZG567</t>
  </si>
  <si>
    <t>CA13531ZF817</t>
  </si>
  <si>
    <t>CA13531ZF999</t>
  </si>
  <si>
    <t>CA13531ZG807</t>
  </si>
  <si>
    <t>CA13531ZG989</t>
  </si>
  <si>
    <t>CA13607LLF80</t>
  </si>
  <si>
    <t>CA13607LLG63</t>
  </si>
  <si>
    <t>CA13607LLH47</t>
  </si>
  <si>
    <t>US13607Y7581</t>
  </si>
  <si>
    <t>US13607Y7748</t>
  </si>
  <si>
    <t>CA13531ZG237</t>
  </si>
  <si>
    <t>US13531ZH639</t>
  </si>
  <si>
    <t>US13531ZG235</t>
  </si>
  <si>
    <t>AU3EC2649194</t>
  </si>
  <si>
    <t>AU3EC2649202</t>
  </si>
  <si>
    <t>AU3EC2649434</t>
  </si>
  <si>
    <t>CA13531ZG724</t>
  </si>
  <si>
    <t>CA13531ZG310</t>
  </si>
  <si>
    <t>US13608K2785</t>
  </si>
  <si>
    <t>US13607XGP69</t>
  </si>
  <si>
    <t>US13607XGJ00</t>
  </si>
  <si>
    <t>CA13531ZG641</t>
  </si>
  <si>
    <t>CA13531ZK932</t>
  </si>
  <si>
    <t>US13607XGQ43</t>
  </si>
  <si>
    <t>CA13531ZH482</t>
  </si>
  <si>
    <t>CA13531ZJ207</t>
  </si>
  <si>
    <t>CA13531ZJ959</t>
  </si>
  <si>
    <t>CA13531ZK288</t>
  </si>
  <si>
    <t>CA13531ZJ462</t>
  </si>
  <si>
    <t>CA13531ZJ538</t>
  </si>
  <si>
    <t>CA13531ZJ793</t>
  </si>
  <si>
    <t>CA13531ZH300</t>
  </si>
  <si>
    <t>CA13531ZK361</t>
  </si>
  <si>
    <t>CA13531ZH979</t>
  </si>
  <si>
    <t>CA13531ZH896</t>
  </si>
  <si>
    <t>CA13531ZH557</t>
  </si>
  <si>
    <t>CA13531ZH714</t>
  </si>
  <si>
    <t>CA13531ZJ876</t>
  </si>
  <si>
    <t>CA13531ZH227</t>
  </si>
  <si>
    <t>CA13607LLK75</t>
  </si>
  <si>
    <t>CA13607LLJ03</t>
  </si>
  <si>
    <t>CA13531ZK445</t>
  </si>
  <si>
    <t>CA13531ZK692</t>
  </si>
  <si>
    <t>CA13531ZL351</t>
  </si>
  <si>
    <t>CA13531ZL500</t>
  </si>
  <si>
    <t>CA13531ZL765</t>
  </si>
  <si>
    <t>CA13531ZK510</t>
  </si>
  <si>
    <t>CA13531ZK775</t>
  </si>
  <si>
    <t>CA13531ZK858</t>
  </si>
  <si>
    <t>CA13531ZL278</t>
  </si>
  <si>
    <t>XS2592842798</t>
  </si>
  <si>
    <t>US13608CNV09</t>
  </si>
  <si>
    <t>US13608K2298</t>
  </si>
  <si>
    <t>US13608K2371</t>
  </si>
  <si>
    <t>US13608K2454</t>
  </si>
  <si>
    <t>US13607XGN12</t>
  </si>
  <si>
    <t>CA13531ZL682</t>
  </si>
  <si>
    <t>CA13531ZJ389</t>
  </si>
  <si>
    <t>CA13607LLL58</t>
  </si>
  <si>
    <t>CA13607LLM32</t>
  </si>
  <si>
    <t>CA13607LLN15</t>
  </si>
  <si>
    <t>CA13607LLP62</t>
  </si>
  <si>
    <t>CA13607LLQ46</t>
  </si>
  <si>
    <t>CA13531ZL435</t>
  </si>
  <si>
    <t>XS2604665856</t>
  </si>
  <si>
    <t>CA13605RD662</t>
  </si>
  <si>
    <t>US13607XGR26</t>
  </si>
  <si>
    <t>US13608CNW81</t>
  </si>
  <si>
    <t>CA13531ZL849</t>
  </si>
  <si>
    <t>US13607XGU54</t>
  </si>
  <si>
    <t>CA13531ZP725</t>
  </si>
  <si>
    <t>US13607XGS09</t>
  </si>
  <si>
    <t>US13607XGT81</t>
  </si>
  <si>
    <t>US13608CNX64</t>
  </si>
  <si>
    <t>CA13531ZM342</t>
  </si>
  <si>
    <t>CA13531ZM755</t>
  </si>
  <si>
    <t>CA13531ZN415</t>
  </si>
  <si>
    <t>CA13531ZM672</t>
  </si>
  <si>
    <t>CA13531ZN332</t>
  </si>
  <si>
    <t>CA13531ZN258</t>
  </si>
  <si>
    <t>CA13531ZN589</t>
  </si>
  <si>
    <t>CA13531ZM425</t>
  </si>
  <si>
    <t>CA13531ZN662</t>
  </si>
  <si>
    <t>CA13531ZM268</t>
  </si>
  <si>
    <t>CA13607LLR29</t>
  </si>
  <si>
    <t>CA13607LLS02</t>
  </si>
  <si>
    <t>CA13607LLT84</t>
  </si>
  <si>
    <t>CA13607LLU57</t>
  </si>
  <si>
    <t>CA13607LLV31</t>
  </si>
  <si>
    <t>CA13607LLW14</t>
  </si>
  <si>
    <t>CA1360Z0QD36</t>
  </si>
  <si>
    <t>CA1360Z0QE19</t>
  </si>
  <si>
    <t>CA1360Z0QG66</t>
  </si>
  <si>
    <t>CA1360Z0QL51</t>
  </si>
  <si>
    <t>US13607XGV38</t>
  </si>
  <si>
    <t>US13607XGW11</t>
  </si>
  <si>
    <t>US13531ZM266</t>
  </si>
  <si>
    <t>GB00BP20WC84</t>
  </si>
  <si>
    <t>CA13531ZM839</t>
  </si>
  <si>
    <t>CA13531ZM912</t>
  </si>
  <si>
    <t>CA1360Z0Q430</t>
  </si>
  <si>
    <t>CA1360Z0QP65</t>
  </si>
  <si>
    <t>CA1360Z0Q760</t>
  </si>
  <si>
    <t>CA1360Z0QN18</t>
  </si>
  <si>
    <t>CA1360Z0QF83</t>
  </si>
  <si>
    <t>CA13531ZP980</t>
  </si>
  <si>
    <t>CA13531ZQ228</t>
  </si>
  <si>
    <t>CA13531ZL922</t>
  </si>
  <si>
    <t>XS2607063497</t>
  </si>
  <si>
    <t>US13531ZP723</t>
  </si>
  <si>
    <t>CA13607LLX96</t>
  </si>
  <si>
    <t>CA13531ZP808</t>
  </si>
  <si>
    <t>CA13607LBH56</t>
  </si>
  <si>
    <t>US13607XGX93</t>
  </si>
  <si>
    <t>US13607XGY76</t>
  </si>
  <si>
    <t>US13607XGZ42</t>
  </si>
  <si>
    <t>US13607XH269</t>
  </si>
  <si>
    <t>US13607XH343</t>
  </si>
  <si>
    <t>US13607XH426</t>
  </si>
  <si>
    <t>CA13531ZM599</t>
  </si>
  <si>
    <t>CA13531ZN902</t>
  </si>
  <si>
    <t>CA13531ZP238</t>
  </si>
  <si>
    <t>CA13531ZP568</t>
  </si>
  <si>
    <t>CA13531ZN829</t>
  </si>
  <si>
    <t>CA13531ZP642</t>
  </si>
  <si>
    <t>CA13531ZQ301</t>
  </si>
  <si>
    <t>US13608K2116</t>
  </si>
  <si>
    <t>US13608CNY48</t>
  </si>
  <si>
    <t>CA13531ZP311</t>
  </si>
  <si>
    <t>CA13531ZN746</t>
  </si>
  <si>
    <t>CA13531ZP493</t>
  </si>
  <si>
    <t>CA13607LLY79</t>
  </si>
  <si>
    <t>US13607Y7417</t>
  </si>
  <si>
    <t>US13607Y7904</t>
  </si>
  <si>
    <t>US13607Y8324</t>
  </si>
  <si>
    <t>US13607XH590</t>
  </si>
  <si>
    <t>US13607Y7664</t>
  </si>
  <si>
    <t>US13607Y8167</t>
  </si>
  <si>
    <t>US13607Y8241</t>
  </si>
  <si>
    <t>US13607XH673</t>
  </si>
  <si>
    <t>GB00BP20YD32</t>
  </si>
  <si>
    <t>CA13531ZQ715</t>
  </si>
  <si>
    <t>CA13531ZQ632</t>
  </si>
  <si>
    <t>CA13531ZR218</t>
  </si>
  <si>
    <t>XS2419912964</t>
  </si>
  <si>
    <t>CA13531ZR549</t>
  </si>
  <si>
    <t>CA13531ZQ897</t>
  </si>
  <si>
    <t>CA13531ZQ970</t>
  </si>
  <si>
    <t>CA13531ZQ558</t>
  </si>
  <si>
    <t>CA13531ZR473</t>
  </si>
  <si>
    <t>CA13531ZR390</t>
  </si>
  <si>
    <t>CA1360Z0QT87</t>
  </si>
  <si>
    <t>CA1360Z0QU50</t>
  </si>
  <si>
    <t>XS2609984633</t>
  </si>
  <si>
    <t>CA13607LLZ45</t>
  </si>
  <si>
    <t>CA13607LMA84</t>
  </si>
  <si>
    <t>US13608CPB27</t>
  </si>
  <si>
    <t>US13608K1795</t>
  </si>
  <si>
    <t>GB00BP210C74</t>
  </si>
  <si>
    <t>CA13531ZQ483</t>
  </si>
  <si>
    <t>CA13531ZS380</t>
  </si>
  <si>
    <t>CA13531ZS877</t>
  </si>
  <si>
    <t>CA13531ZS612</t>
  </si>
  <si>
    <t>CA13531ZS463</t>
  </si>
  <si>
    <t>CA13531ZR622</t>
  </si>
  <si>
    <t>CA13531ZR705</t>
  </si>
  <si>
    <t>CA13531ZS208</t>
  </si>
  <si>
    <t>CA13608LK508</t>
  </si>
  <si>
    <t>CA13605RDN94</t>
  </si>
  <si>
    <t>US13607XH756</t>
  </si>
  <si>
    <t>US13607Y7250</t>
  </si>
  <si>
    <t>AU3EC2653600</t>
  </si>
  <si>
    <t>AU3EC2655712</t>
  </si>
  <si>
    <t>AU3EC2655001</t>
  </si>
  <si>
    <t>CA13531ZR960</t>
  </si>
  <si>
    <t>CA13531ZR887</t>
  </si>
  <si>
    <t>CA13531ZS539</t>
  </si>
  <si>
    <t>XS2588105036</t>
  </si>
  <si>
    <t>XS2610544004</t>
  </si>
  <si>
    <t>CA13531ZS794</t>
  </si>
  <si>
    <t>CA13531ZS950</t>
  </si>
  <si>
    <t>CA13531ZT370</t>
  </si>
  <si>
    <t>CA13531ZT529</t>
  </si>
  <si>
    <t>CA13531ZT602</t>
  </si>
  <si>
    <t>CA13531ZT784</t>
  </si>
  <si>
    <t>CA13531ZT297</t>
  </si>
  <si>
    <t>CA13607LMC41</t>
  </si>
  <si>
    <t>CA13607LMD24</t>
  </si>
  <si>
    <t>CA13607LMB67</t>
  </si>
  <si>
    <t>CA13531ZT453</t>
  </si>
  <si>
    <t>GB00BP212K98</t>
  </si>
  <si>
    <t>GB00BP212L06</t>
  </si>
  <si>
    <t>CA1360ZLN815</t>
  </si>
  <si>
    <t>CA13607LME07</t>
  </si>
  <si>
    <t>CA13607LMF71</t>
  </si>
  <si>
    <t>CA13607LMG54</t>
  </si>
  <si>
    <t>CA13607LMH38</t>
  </si>
  <si>
    <t>GB00BP213F11</t>
  </si>
  <si>
    <t>CA13607LMJ93</t>
  </si>
  <si>
    <t>CA13607LMK66</t>
  </si>
  <si>
    <t>CA13607LMS92</t>
  </si>
  <si>
    <t>CA13607LMT75</t>
  </si>
  <si>
    <t>CA13608LKB76</t>
  </si>
  <si>
    <t>CA13607LML40</t>
  </si>
  <si>
    <t>CA13607LMM23</t>
  </si>
  <si>
    <t>CA13607LMN06</t>
  </si>
  <si>
    <t>CA13607LMP53</t>
  </si>
  <si>
    <t>CA13607LMQ37</t>
  </si>
  <si>
    <t>CA13607LMR10</t>
  </si>
  <si>
    <t>CA13607LMU49</t>
  </si>
  <si>
    <t>CA13607LKJ12</t>
  </si>
  <si>
    <t>US13607Y6344</t>
  </si>
  <si>
    <t>US13607Y6591</t>
  </si>
  <si>
    <t>US13607Y6674</t>
  </si>
  <si>
    <t>US13608CPC00</t>
  </si>
  <si>
    <t>AU3EC2657270</t>
  </si>
  <si>
    <t>AU3EC2657288</t>
  </si>
  <si>
    <t>AU3EC2657296</t>
  </si>
  <si>
    <t>CA13531ZT867</t>
  </si>
  <si>
    <t>CA13531ZU436</t>
  </si>
  <si>
    <t>CA13531ZT941</t>
  </si>
  <si>
    <t>US13608K1951</t>
  </si>
  <si>
    <t>CA13531ZU279</t>
  </si>
  <si>
    <t>CA13531ZU352</t>
  </si>
  <si>
    <t>GB00BP215886</t>
  </si>
  <si>
    <t>AU3CB0298701</t>
  </si>
  <si>
    <t>AU3FN0077574</t>
  </si>
  <si>
    <t>CA13531ZU766</t>
  </si>
  <si>
    <t>CA13531ZV426</t>
  </si>
  <si>
    <t>CA13531ZV590</t>
  </si>
  <si>
    <t>CA13531ZV673</t>
  </si>
  <si>
    <t>CA13531ZV913</t>
  </si>
  <si>
    <t>CA13531ZU501</t>
  </si>
  <si>
    <t>CA13531ZV756</t>
  </si>
  <si>
    <t>CA13531ZW333</t>
  </si>
  <si>
    <t>CA13531ZW416</t>
  </si>
  <si>
    <t>CA13531ZW580</t>
  </si>
  <si>
    <t>CA13531ZW663</t>
  </si>
  <si>
    <t>CA13531ZU683</t>
  </si>
  <si>
    <t>CA13531ZV269</t>
  </si>
  <si>
    <t>CA13531ZV830</t>
  </si>
  <si>
    <t>CA13531ZW259</t>
  </si>
  <si>
    <t>CA13531ZU840</t>
  </si>
  <si>
    <t>CA13607LMV22</t>
  </si>
  <si>
    <t>CA13607LMW05</t>
  </si>
  <si>
    <t>CA13607LMX87</t>
  </si>
  <si>
    <t>CA13607LMY60</t>
  </si>
  <si>
    <t>US13608K1530</t>
  </si>
  <si>
    <t>US13608K1878</t>
  </si>
  <si>
    <t>US13531ZU848</t>
  </si>
  <si>
    <t>GB00BP215555</t>
  </si>
  <si>
    <t>CA13531ZV343</t>
  </si>
  <si>
    <t>CA13531ZU923</t>
  </si>
  <si>
    <t>CA13531ZW747</t>
  </si>
  <si>
    <t>CA13607LNA75</t>
  </si>
  <si>
    <t>CA13607LNB58</t>
  </si>
  <si>
    <t>US13605VGK35</t>
  </si>
  <si>
    <t>US13605VGL18</t>
  </si>
  <si>
    <t>US13531ZW745</t>
  </si>
  <si>
    <t>CA13608LKE16</t>
  </si>
  <si>
    <t>CA13608LKJ03</t>
  </si>
  <si>
    <t>US13607XH913</t>
  </si>
  <si>
    <t>US13607XHA81</t>
  </si>
  <si>
    <t>CA13607LNK57</t>
  </si>
  <si>
    <t>CA13531ZW903</t>
  </si>
  <si>
    <t>CA13531ZW820</t>
  </si>
  <si>
    <t>CA13531ZX240</t>
  </si>
  <si>
    <t>CA13531ZX570</t>
  </si>
  <si>
    <t>CA13531ZX737</t>
  </si>
  <si>
    <t>CA13531ZX810</t>
  </si>
  <si>
    <t>CA13531ZZ633</t>
  </si>
  <si>
    <t>CA13531ZX406</t>
  </si>
  <si>
    <t>CA13531ZY230</t>
  </si>
  <si>
    <t>CA13531ZX992</t>
  </si>
  <si>
    <t>US13608K1613</t>
  </si>
  <si>
    <t>CA13607LMZ36</t>
  </si>
  <si>
    <t>US13607XHC48</t>
  </si>
  <si>
    <t>US13607XHD21</t>
  </si>
  <si>
    <t>XS2607416752</t>
  </si>
  <si>
    <t>XS2614365745</t>
  </si>
  <si>
    <t>US13608K1126</t>
  </si>
  <si>
    <t>CA13608LKK75</t>
  </si>
  <si>
    <t>CA13531ZX323</t>
  </si>
  <si>
    <t>CA13531ZX653</t>
  </si>
  <si>
    <t>US13607XH830</t>
  </si>
  <si>
    <t>CA13607LNC32</t>
  </si>
  <si>
    <t>CA13607LND15</t>
  </si>
  <si>
    <t>CA13607LNE97</t>
  </si>
  <si>
    <t>CA13531ZY644</t>
  </si>
  <si>
    <t>CA13531ZY982</t>
  </si>
  <si>
    <t>CA13531ZZ302</t>
  </si>
  <si>
    <t>CA13531ZZ559</t>
  </si>
  <si>
    <t>CA13531ZY495</t>
  </si>
  <si>
    <t>CA13531ZY560</t>
  </si>
  <si>
    <t>CA13531ZY800</t>
  </si>
  <si>
    <t>CA13531ZZ484</t>
  </si>
  <si>
    <t>CA13531ZZ229</t>
  </si>
  <si>
    <t>US13529ZVH71</t>
  </si>
  <si>
    <t>US13529ZZK64</t>
  </si>
  <si>
    <t>US13607LNH23</t>
  </si>
  <si>
    <t>US13607LNJ88</t>
  </si>
  <si>
    <t>CA1360Z0RL43</t>
  </si>
  <si>
    <t>CA13531ZY727</t>
  </si>
  <si>
    <t>CA13531ZY313</t>
  </si>
  <si>
    <t>CA13531ZZ898</t>
  </si>
  <si>
    <t>US13607LNF66</t>
  </si>
  <si>
    <t>US13607LNG40</t>
  </si>
  <si>
    <t>CA13607LNL31</t>
  </si>
  <si>
    <t>CA13607LNM14</t>
  </si>
  <si>
    <t>CA13607LNN96</t>
  </si>
  <si>
    <t>CA13605RDU38</t>
  </si>
  <si>
    <t>US13608K1209</t>
  </si>
  <si>
    <t>US13607XHB64</t>
  </si>
  <si>
    <t>CA13531ZZ716</t>
  </si>
  <si>
    <t>CA13607LNP45</t>
  </si>
  <si>
    <t>CA13607LNQ28</t>
  </si>
  <si>
    <t>CA13607LNR01</t>
  </si>
  <si>
    <t>US13607XHE04</t>
  </si>
  <si>
    <t>US13607XHF78</t>
  </si>
  <si>
    <t>US13607XHG51</t>
  </si>
  <si>
    <t>US13607XHH35</t>
  </si>
  <si>
    <t>CA13608LKR29</t>
  </si>
  <si>
    <t>CA13531Z2E27</t>
  </si>
  <si>
    <t>CA13531Z2H57</t>
  </si>
  <si>
    <t>CA13531Z2B87</t>
  </si>
  <si>
    <t>CA13531Z2G74</t>
  </si>
  <si>
    <t>CA13531Z2J14</t>
  </si>
  <si>
    <t>CA13531ZZ971</t>
  </si>
  <si>
    <t>CA13531Z2F91</t>
  </si>
  <si>
    <t>US13607XHK63</t>
  </si>
  <si>
    <t>US13608J6367</t>
  </si>
  <si>
    <t>US13607Y7177</t>
  </si>
  <si>
    <t>US13608J6102</t>
  </si>
  <si>
    <t>US13608J6284</t>
  </si>
  <si>
    <t>US13607Y6757</t>
  </si>
  <si>
    <t>US13607Y6914</t>
  </si>
  <si>
    <t>CA13531Z2A05</t>
  </si>
  <si>
    <t>CA13531Z2C60</t>
  </si>
  <si>
    <t>CA13531Z2D44</t>
  </si>
  <si>
    <t>US13608K1381</t>
  </si>
  <si>
    <t>US13608K1464</t>
  </si>
  <si>
    <t>CA13531Z2T95</t>
  </si>
  <si>
    <t>US13607XHJ90</t>
  </si>
  <si>
    <t>CA13531Z2R30</t>
  </si>
  <si>
    <t>CA13531Z2V42</t>
  </si>
  <si>
    <t>CA13531Z2Y80</t>
  </si>
  <si>
    <t>CA13531Z3A95</t>
  </si>
  <si>
    <t>CA13531Z3B78</t>
  </si>
  <si>
    <t>CA13531Z2X08</t>
  </si>
  <si>
    <t>CA13531Z2Z55</t>
  </si>
  <si>
    <t>CA13531Z2M43</t>
  </si>
  <si>
    <t>CA13531Z2S13</t>
  </si>
  <si>
    <t>CA13531Z2W25</t>
  </si>
  <si>
    <t>CA13531Z2K86</t>
  </si>
  <si>
    <t>CA13531Z2U68</t>
  </si>
  <si>
    <t>CA13607LNS83</t>
  </si>
  <si>
    <t>CA13607LNT66</t>
  </si>
  <si>
    <t>CA13607LNU30</t>
  </si>
  <si>
    <t>CA13531Z2L69</t>
  </si>
  <si>
    <t>CA13531Z2P73</t>
  </si>
  <si>
    <t>CA13531Z2Q56</t>
  </si>
  <si>
    <t>CA13531Z2N26</t>
  </si>
  <si>
    <t>US13607XHP50</t>
  </si>
  <si>
    <t>US13607XHM20</t>
  </si>
  <si>
    <t>CA13607LNW95</t>
  </si>
  <si>
    <t>CA13607LNY51</t>
  </si>
  <si>
    <t>CA13607LNX78</t>
  </si>
  <si>
    <t>CA13607LNV13</t>
  </si>
  <si>
    <t>CA13605RE579</t>
  </si>
  <si>
    <t>US13607XHL47</t>
  </si>
  <si>
    <t>US13607XHN03</t>
  </si>
  <si>
    <t>US13608CPD82</t>
  </si>
  <si>
    <t>CA13607LNZ27</t>
  </si>
  <si>
    <t>US13607XHQ34</t>
  </si>
  <si>
    <t>CA13607LPA57</t>
  </si>
  <si>
    <t>CA13607LPB31</t>
  </si>
  <si>
    <t>CA13607LPC14</t>
  </si>
  <si>
    <t>CA13607LPD96</t>
  </si>
  <si>
    <t>CA13531Z3C51</t>
  </si>
  <si>
    <t>CA13531Z3D35</t>
  </si>
  <si>
    <t>CA13531Z3E18</t>
  </si>
  <si>
    <t>CA13531Z3F82</t>
  </si>
  <si>
    <t>CA13531Z3H49</t>
  </si>
  <si>
    <t>CA13531Z3M34</t>
  </si>
  <si>
    <t>CA13531Z3Q48</t>
  </si>
  <si>
    <t>CA13531Z3T86</t>
  </si>
  <si>
    <t>CA13531Z3U59</t>
  </si>
  <si>
    <t>CA13531Z3J05</t>
  </si>
  <si>
    <t>CA13531Z3P64</t>
  </si>
  <si>
    <t>CA13531Z3G65</t>
  </si>
  <si>
    <t>CA13531Z3K77</t>
  </si>
  <si>
    <t>CA13531Z3N17</t>
  </si>
  <si>
    <t>CA13531Z3V33</t>
  </si>
  <si>
    <t>CA13607LPE79</t>
  </si>
  <si>
    <t>CA13607LPF45</t>
  </si>
  <si>
    <t>CA13607LPG28</t>
  </si>
  <si>
    <t>US13608CPE65</t>
  </si>
  <si>
    <t>CA13608LLA84</t>
  </si>
  <si>
    <t>CA13608LL266</t>
  </si>
  <si>
    <t>CA13531Z3S04</t>
  </si>
  <si>
    <t>CA13531Z3L50</t>
  </si>
  <si>
    <t>CA13531Z3R21</t>
  </si>
  <si>
    <t>CA13531Z3W16</t>
  </si>
  <si>
    <t>CA13531Z4C43</t>
  </si>
  <si>
    <t>CA13531Z4B69</t>
  </si>
  <si>
    <t>CA1360Z0R347</t>
  </si>
  <si>
    <t>CA1360Z0R420</t>
  </si>
  <si>
    <t>CA1360Z0R917</t>
  </si>
  <si>
    <t>CA1360Z0RD27</t>
  </si>
  <si>
    <t>CA1360Z0RH31</t>
  </si>
  <si>
    <t>CA1360Z0RK69</t>
  </si>
  <si>
    <t>US13608CPF31</t>
  </si>
  <si>
    <t>US13608CPG14</t>
  </si>
  <si>
    <t>CA13608LL670</t>
  </si>
  <si>
    <t>CA1360Z0R594</t>
  </si>
  <si>
    <t>CA1360Z0QV34</t>
  </si>
  <si>
    <t>CA1360Z0RB60</t>
  </si>
  <si>
    <t>CA1360Z0RC44</t>
  </si>
  <si>
    <t>CA1360Z0RQ30</t>
  </si>
  <si>
    <t>CA1360Z0RT78</t>
  </si>
  <si>
    <t>CA1360Z0S253</t>
  </si>
  <si>
    <t>CA13607LPH01</t>
  </si>
  <si>
    <t>CA13607LPJ66</t>
  </si>
  <si>
    <t>CA13607LPK30</t>
  </si>
  <si>
    <t>CA13605RED04</t>
  </si>
  <si>
    <t>CA13605RES72</t>
  </si>
  <si>
    <t>US13608M1009</t>
  </si>
  <si>
    <t>CA13531Z3Y71</t>
  </si>
  <si>
    <t>CA13531Z4G56</t>
  </si>
  <si>
    <t>CA13531Z3X98</t>
  </si>
  <si>
    <t>CA13531Z4H30</t>
  </si>
  <si>
    <t>US13607XHR17</t>
  </si>
  <si>
    <t>US13607Y6187</t>
  </si>
  <si>
    <t>US13607Y6260</t>
  </si>
  <si>
    <t>GB00BP21FW23</t>
  </si>
  <si>
    <t>CA13531Z4E09</t>
  </si>
  <si>
    <t>CA13531Z4F73</t>
  </si>
  <si>
    <t>CA13531Z4J95</t>
  </si>
  <si>
    <t>CA13531Z4A86</t>
  </si>
  <si>
    <t>CA13531Z3Z47</t>
  </si>
  <si>
    <t>CA13531Z4D26</t>
  </si>
  <si>
    <t>US13608M4078</t>
  </si>
  <si>
    <t>CA13607LPL13</t>
  </si>
  <si>
    <t>US13607XHV29</t>
  </si>
  <si>
    <t>US13608M2098</t>
  </si>
  <si>
    <t>CA13531Z4R12</t>
  </si>
  <si>
    <t>CA13531Z4N08</t>
  </si>
  <si>
    <t>CA13531Z4T77</t>
  </si>
  <si>
    <t>CA13531Z4U41</t>
  </si>
  <si>
    <t>CA13531Z4S94</t>
  </si>
  <si>
    <t>CA13531Z4K68</t>
  </si>
  <si>
    <t>CA13531Z4P55</t>
  </si>
  <si>
    <t>CA13531Z4Q39</t>
  </si>
  <si>
    <t>CA13531Z4V24</t>
  </si>
  <si>
    <t>CA13607LPM95</t>
  </si>
  <si>
    <t>CA13531Z4L42</t>
  </si>
  <si>
    <t>US13530ZWT73</t>
  </si>
  <si>
    <t>US13530Z8A58</t>
  </si>
  <si>
    <t>US13530ZQ491</t>
  </si>
  <si>
    <t>CA13605REK47</t>
  </si>
  <si>
    <t>US13607XHS99</t>
  </si>
  <si>
    <t>US13608M3088</t>
  </si>
  <si>
    <t>CA13531Z5E99</t>
  </si>
  <si>
    <t>GB00BP21JP36</t>
  </si>
  <si>
    <t>CA13607LPN78</t>
  </si>
  <si>
    <t>CA13607LPP27</t>
  </si>
  <si>
    <t>CA13607LPQ00</t>
  </si>
  <si>
    <t>CA13605REL20</t>
  </si>
  <si>
    <t>US13608M7048</t>
  </si>
  <si>
    <t>US13607XHU46</t>
  </si>
  <si>
    <t>US13607XHT72</t>
  </si>
  <si>
    <t>GB00BP21JH51</t>
  </si>
  <si>
    <t>GB00BP21JG45</t>
  </si>
  <si>
    <t>GB00BP21JR59</t>
  </si>
  <si>
    <t>CA13608LLG54</t>
  </si>
  <si>
    <t>US13607Y5924</t>
  </si>
  <si>
    <t>CA13531Z4M25</t>
  </si>
  <si>
    <t>CA13531Z5B50</t>
  </si>
  <si>
    <t>CA13531Z5D17</t>
  </si>
  <si>
    <t>CA13531Z4W07</t>
  </si>
  <si>
    <t>CA13531Z5C34</t>
  </si>
  <si>
    <t>CA13607LPR82</t>
  </si>
  <si>
    <t>CA13607LPS65</t>
  </si>
  <si>
    <t>US13607XHX84</t>
  </si>
  <si>
    <t>US13607XHY67</t>
  </si>
  <si>
    <t>GB00BP21K381</t>
  </si>
  <si>
    <t>CA13531Z4Y62</t>
  </si>
  <si>
    <t>CA13531Z4Z38</t>
  </si>
  <si>
    <t>CA13531Z5A77</t>
  </si>
  <si>
    <t>CA13531Z4X89</t>
  </si>
  <si>
    <t>US13608M6057</t>
  </si>
  <si>
    <t>CA13607LPT49</t>
  </si>
  <si>
    <t>CA13531Z5G48</t>
  </si>
  <si>
    <t>CA13531Z5M16</t>
  </si>
  <si>
    <t>CA13531Z5F64</t>
  </si>
  <si>
    <t>CA13531Z5K59</t>
  </si>
  <si>
    <t>CA13531Z5Q20</t>
  </si>
  <si>
    <t>CA13531Z5H21</t>
  </si>
  <si>
    <t>CA13531Z5N98</t>
  </si>
  <si>
    <t>CA13531Z5P47</t>
  </si>
  <si>
    <t>CA13531Z5T68</t>
  </si>
  <si>
    <t>US13607XHW02</t>
  </si>
  <si>
    <t>CA13608LLH38</t>
  </si>
  <si>
    <t>CA13531Z5L33</t>
  </si>
  <si>
    <t>CA13531Z5S85</t>
  </si>
  <si>
    <t>CA13531Z5J86</t>
  </si>
  <si>
    <t>CA13531Z5R03</t>
  </si>
  <si>
    <t>US13607XJ406</t>
  </si>
  <si>
    <t>CA13607LPV94</t>
  </si>
  <si>
    <t>CA13607LPW77</t>
  </si>
  <si>
    <t>CA13607LPX50</t>
  </si>
  <si>
    <t>US13607XJ653</t>
  </si>
  <si>
    <t>CA13608LLR10</t>
  </si>
  <si>
    <t>CA13531Z5U32</t>
  </si>
  <si>
    <t>CA13531Z5X70</t>
  </si>
  <si>
    <t>CA13531Z5Y53</t>
  </si>
  <si>
    <t>CA13607LPU12</t>
  </si>
  <si>
    <t>US13607XHZ33</t>
  </si>
  <si>
    <t>US13607XJ240</t>
  </si>
  <si>
    <t>CA13608LLP53</t>
  </si>
  <si>
    <t>CA13531Z5V15</t>
  </si>
  <si>
    <t>CA13531Z5Z29</t>
  </si>
  <si>
    <t>CA13531Z5W97</t>
  </si>
  <si>
    <t>US13607XJC20</t>
  </si>
  <si>
    <t>CA13531Z6R93</t>
  </si>
  <si>
    <t>CA13531Z6D08</t>
  </si>
  <si>
    <t>CA13531Z6H12</t>
  </si>
  <si>
    <t>CA13531Z6Q11</t>
  </si>
  <si>
    <t>CA13531Z6F55</t>
  </si>
  <si>
    <t>CA13531Z6N89</t>
  </si>
  <si>
    <t>CA13531Z6P38</t>
  </si>
  <si>
    <t>CA13531Z6G39</t>
  </si>
  <si>
    <t>CA13531Z6L24</t>
  </si>
  <si>
    <t>CA13531Z6M07</t>
  </si>
  <si>
    <t>CA1360Z0SE90</t>
  </si>
  <si>
    <t>CA1360Z0SG49</t>
  </si>
  <si>
    <t>CA1360Z0SP48</t>
  </si>
  <si>
    <t>CA1360Z0SQ21</t>
  </si>
  <si>
    <t>CA13531Z6E80</t>
  </si>
  <si>
    <t>CA13531Z6J77</t>
  </si>
  <si>
    <t>CA13531Z6C25</t>
  </si>
  <si>
    <t>CA13531Z6K41</t>
  </si>
  <si>
    <t>CA13531Z6B42</t>
  </si>
  <si>
    <t>CA13531Z6A68</t>
  </si>
  <si>
    <t>US13608M5067</t>
  </si>
  <si>
    <t>CA13607LQA49</t>
  </si>
  <si>
    <t>CA13607LQB22</t>
  </si>
  <si>
    <t>US13607XJ737</t>
  </si>
  <si>
    <t>US13607XJ810</t>
  </si>
  <si>
    <t>US13607XJ992</t>
  </si>
  <si>
    <t>US13607XJA63</t>
  </si>
  <si>
    <t>US13607XJB47</t>
  </si>
  <si>
    <t>US13607XJE85</t>
  </si>
  <si>
    <t>CA13607LQC05</t>
  </si>
  <si>
    <t>CA13531Z6S76</t>
  </si>
  <si>
    <t>CA13531Z6W88</t>
  </si>
  <si>
    <t>US13607XJG34</t>
  </si>
  <si>
    <t>US13608M8038</t>
  </si>
  <si>
    <t>US13607XJ570</t>
  </si>
  <si>
    <t>CA13607LQH91</t>
  </si>
  <si>
    <t>CA13607LQD87</t>
  </si>
  <si>
    <t>CA13607LQG19</t>
  </si>
  <si>
    <t>CA13607LQE60</t>
  </si>
  <si>
    <t>CA13607LQF36</t>
  </si>
  <si>
    <t>CA13531Z6T59</t>
  </si>
  <si>
    <t>CA13531Z6U23</t>
  </si>
  <si>
    <t>CA13531Z6V06</t>
  </si>
  <si>
    <t>CA13607ZKC54</t>
  </si>
  <si>
    <t>CA13607ZKD38</t>
  </si>
  <si>
    <t>CA13607ZJU71</t>
  </si>
  <si>
    <t>CA13607ZKB71</t>
  </si>
  <si>
    <t>CA13607ZKA98</t>
  </si>
  <si>
    <t>USC17988AA17</t>
  </si>
  <si>
    <t>CA1360ZLPU05</t>
  </si>
  <si>
    <t>CA13607ZJW38</t>
  </si>
  <si>
    <t>CA13607ZJY93</t>
  </si>
  <si>
    <t>CA13607ZJZ68</t>
  </si>
  <si>
    <t>CA13607ZJT09</t>
  </si>
  <si>
    <t>CA13607ZJV54</t>
  </si>
  <si>
    <t>CA13607ZJX11</t>
  </si>
  <si>
    <t>US13607GSE51</t>
  </si>
  <si>
    <t>XS2634071489</t>
  </si>
  <si>
    <t>CA13608LLV22</t>
  </si>
  <si>
    <t>CA13607LQJ57</t>
  </si>
  <si>
    <t>CA1360Z0SV16</t>
  </si>
  <si>
    <t>US13607XJF50</t>
  </si>
  <si>
    <t>US13607XJD03</t>
  </si>
  <si>
    <t>CA13531Z7B33</t>
  </si>
  <si>
    <t>CA13531Z7J68</t>
  </si>
  <si>
    <t>CA13531Z6Y45</t>
  </si>
  <si>
    <t>CA13531Z6Z10</t>
  </si>
  <si>
    <t>CA13531Z7F47</t>
  </si>
  <si>
    <t>CA13531Z7H03</t>
  </si>
  <si>
    <t>CA13531Z7L15</t>
  </si>
  <si>
    <t>CA13531Z7A59</t>
  </si>
  <si>
    <t>CA13531Z7D98</t>
  </si>
  <si>
    <t>CA13531Z7G20</t>
  </si>
  <si>
    <t>CA13607LQL04</t>
  </si>
  <si>
    <t>CA13607LQM86</t>
  </si>
  <si>
    <t>CA13607LQK21</t>
  </si>
  <si>
    <t>CA13607LQN69</t>
  </si>
  <si>
    <t>CA1360ZLPV87</t>
  </si>
  <si>
    <t>CA13531Z7C16</t>
  </si>
  <si>
    <t>CA13531Z7E71</t>
  </si>
  <si>
    <t>CA13531Z7M97</t>
  </si>
  <si>
    <t>CA13531Z7K32</t>
  </si>
  <si>
    <t>CA13531Z6X61</t>
  </si>
  <si>
    <t>US13607XJJ72</t>
  </si>
  <si>
    <t>CA13607LQP18</t>
  </si>
  <si>
    <t>CA13608LMA75</t>
  </si>
  <si>
    <t>CA13531Z7T41</t>
  </si>
  <si>
    <t>US13607XJL29</t>
  </si>
  <si>
    <t>US13608CPJ52</t>
  </si>
  <si>
    <t>US13531Z7T49</t>
  </si>
  <si>
    <t>CA1360Z0SU33</t>
  </si>
  <si>
    <t>CA1360Z0SY54</t>
  </si>
  <si>
    <t>CA1360Z0SX71</t>
  </si>
  <si>
    <t>CA13607LQQ90</t>
  </si>
  <si>
    <t>CA13607LQR73</t>
  </si>
  <si>
    <t>CA13531Z8A41</t>
  </si>
  <si>
    <t>US13608CPL09</t>
  </si>
  <si>
    <t>US13608M8376</t>
  </si>
  <si>
    <t>US13608M8459</t>
  </si>
  <si>
    <t>US13608M8608</t>
  </si>
  <si>
    <t>CA13607LQS56</t>
  </si>
  <si>
    <t>CA1360Z0T327</t>
  </si>
  <si>
    <t>US13608CPK26</t>
  </si>
  <si>
    <t>GB00BP21R824</t>
  </si>
  <si>
    <t>CA13531Z7V96</t>
  </si>
  <si>
    <t>CA13531Z7W79</t>
  </si>
  <si>
    <t>US13607XJP33</t>
  </si>
  <si>
    <t>US13607XJQ16</t>
  </si>
  <si>
    <t>CA13605RFX58</t>
  </si>
  <si>
    <t>CA13531Z7U14</t>
  </si>
  <si>
    <t>CA13531Z7Z01</t>
  </si>
  <si>
    <t>CA13531Z7R84</t>
  </si>
  <si>
    <t>CA13531Z7S67</t>
  </si>
  <si>
    <t>CA13531Z7N70</t>
  </si>
  <si>
    <t>CA13531Z7P29</t>
  </si>
  <si>
    <t>CA13531Z7X52</t>
  </si>
  <si>
    <t>CA13531Z7Q02</t>
  </si>
  <si>
    <t>CA13531Z7Y36</t>
  </si>
  <si>
    <t>US13607XJH17</t>
  </si>
  <si>
    <t>CA13607LQT30</t>
  </si>
  <si>
    <t>US13608M8525</t>
  </si>
  <si>
    <t>US13608M8780</t>
  </si>
  <si>
    <t>CA13607LQW68</t>
  </si>
  <si>
    <t>CA13607LQX42</t>
  </si>
  <si>
    <t>CA13607LQU03</t>
  </si>
  <si>
    <t>CA13607LQV85</t>
  </si>
  <si>
    <t>CA13607LQY25</t>
  </si>
  <si>
    <t>CA13531Z8E62</t>
  </si>
  <si>
    <t>CA13531Z8D89</t>
  </si>
  <si>
    <t>CA13531Z8G11</t>
  </si>
  <si>
    <t>CA13531Z8L06</t>
  </si>
  <si>
    <t>GB00BP21T754</t>
  </si>
  <si>
    <t>CA13531Z8C07</t>
  </si>
  <si>
    <t>CA13531Z8H93</t>
  </si>
  <si>
    <t>CA13531Z8K23</t>
  </si>
  <si>
    <t>CA13531Z8F38</t>
  </si>
  <si>
    <t>CA13531Z8J59</t>
  </si>
  <si>
    <t>CA13531Z8B24</t>
  </si>
  <si>
    <t>CA13607LQZ99</t>
  </si>
  <si>
    <t>CA13607LRA30</t>
  </si>
  <si>
    <t>CA13607LRB13</t>
  </si>
  <si>
    <t>CA13607LRC95</t>
  </si>
  <si>
    <t>US13607XJN84</t>
  </si>
  <si>
    <t>CA1360Z0TD09</t>
  </si>
  <si>
    <t>XS2638444591</t>
  </si>
  <si>
    <t>CA13531Z8S58</t>
  </si>
  <si>
    <t>CA13531Z8P10</t>
  </si>
  <si>
    <t>CA13531Z8Q92</t>
  </si>
  <si>
    <t>CA13531Z8V87</t>
  </si>
  <si>
    <t>CA13531Z8N61</t>
  </si>
  <si>
    <t>CA13531Z8R75</t>
  </si>
  <si>
    <t>CA13531Z8U05</t>
  </si>
  <si>
    <t>CA1360Z0T574</t>
  </si>
  <si>
    <t>CA13607LRD78</t>
  </si>
  <si>
    <t>US13607XJU28</t>
  </si>
  <si>
    <t>US13607XJW83</t>
  </si>
  <si>
    <t>US13607XJY40</t>
  </si>
  <si>
    <t>US13608CPM81</t>
  </si>
  <si>
    <t>US13608M8293</t>
  </si>
  <si>
    <t>US13608M8863</t>
  </si>
  <si>
    <t>CA13605RFQ08</t>
  </si>
  <si>
    <t>CA1360ZLTE27</t>
  </si>
  <si>
    <t>US13607Y5197</t>
  </si>
  <si>
    <t>XS2638889951</t>
  </si>
  <si>
    <t>CA13531Z8T32</t>
  </si>
  <si>
    <t>CA13531Z8X44</t>
  </si>
  <si>
    <t>CA13531Z8Z91</t>
  </si>
  <si>
    <t>CA13531Z8W60</t>
  </si>
  <si>
    <t>CA13531Z8Y27</t>
  </si>
  <si>
    <t>CA13607LRF27</t>
  </si>
  <si>
    <t>US13608M8111</t>
  </si>
  <si>
    <t>US13607XJS71</t>
  </si>
  <si>
    <t>US13607XJM02</t>
  </si>
  <si>
    <t>US13607XJZ15</t>
  </si>
  <si>
    <t>US13607XK222</t>
  </si>
  <si>
    <t>CA13532ZAT99</t>
  </si>
  <si>
    <t>CA13532ZAB81</t>
  </si>
  <si>
    <t>CA13532ZAD48</t>
  </si>
  <si>
    <t>CA13532ZAK80</t>
  </si>
  <si>
    <t>CA13532ZAL63</t>
  </si>
  <si>
    <t>CA13532ZAA09</t>
  </si>
  <si>
    <t>CA13532ZAN20</t>
  </si>
  <si>
    <t>CA13532ZAC64</t>
  </si>
  <si>
    <t>CA13607LRE51</t>
  </si>
  <si>
    <t>US13532ZAC68</t>
  </si>
  <si>
    <t>CA13532ZAF95</t>
  </si>
  <si>
    <t>CA13532ZAS17</t>
  </si>
  <si>
    <t>CA13532ZAM47</t>
  </si>
  <si>
    <t>CA13532ZAH51</t>
  </si>
  <si>
    <t>CA13532ZAE21</t>
  </si>
  <si>
    <t>CA13532ZAG78</t>
  </si>
  <si>
    <t>CA13532ZAJ18</t>
  </si>
  <si>
    <t>CA13531Z8M88</t>
  </si>
  <si>
    <t>CA13607LRG00</t>
  </si>
  <si>
    <t>CA13607LRH82</t>
  </si>
  <si>
    <t>CA13607LRJ49</t>
  </si>
  <si>
    <t>CA13607LRK12</t>
  </si>
  <si>
    <t>US13607XK305</t>
  </si>
  <si>
    <t>US13607XK487</t>
  </si>
  <si>
    <t>CA13607LRL94</t>
  </si>
  <si>
    <t>CA13607LRM77</t>
  </si>
  <si>
    <t>CA13607LRN50</t>
  </si>
  <si>
    <t>CA13607LRP09</t>
  </si>
  <si>
    <t>CA13607LRQ81</t>
  </si>
  <si>
    <t>CA13607LRR64</t>
  </si>
  <si>
    <t>CA13605RFU10</t>
  </si>
  <si>
    <t>US13608M7618</t>
  </si>
  <si>
    <t>US13607XJ323</t>
  </si>
  <si>
    <t>US13607XJT54</t>
  </si>
  <si>
    <t>US13607XJK46</t>
  </si>
  <si>
    <t>US13607XJV01</t>
  </si>
  <si>
    <t>US13607XJX66</t>
  </si>
  <si>
    <t>CA13608LMM14</t>
  </si>
  <si>
    <t>CA13532ZAU62</t>
  </si>
  <si>
    <t>CA13532ZAW29</t>
  </si>
  <si>
    <t>CA13607LRS48</t>
  </si>
  <si>
    <t>CA13607LRT21</t>
  </si>
  <si>
    <t>US13607XK552</t>
  </si>
  <si>
    <t>XS2637058079</t>
  </si>
  <si>
    <t>CA1360Z0TL25</t>
  </si>
  <si>
    <t>CA13532ZBB72</t>
  </si>
  <si>
    <t>CA13532ZAP77</t>
  </si>
  <si>
    <t>CA13532ZAY84</t>
  </si>
  <si>
    <t>CA13532ZAZ59</t>
  </si>
  <si>
    <t>CA13532ZAR34</t>
  </si>
  <si>
    <t>CA13532ZAX02</t>
  </si>
  <si>
    <t>US13607Y5841</t>
  </si>
  <si>
    <t>CA1360Z0TC26</t>
  </si>
  <si>
    <t>CA1360Z0TB43</t>
  </si>
  <si>
    <t>US13608CPQ95</t>
  </si>
  <si>
    <t>US13607XJR98</t>
  </si>
  <si>
    <t>CA13532ZBG69</t>
  </si>
  <si>
    <t>CA13532ZAQ50</t>
  </si>
  <si>
    <t>CA13532ZAV46</t>
  </si>
  <si>
    <t>CA13532ZBA99</t>
  </si>
  <si>
    <t>CA13532ZBC55</t>
  </si>
  <si>
    <t>US13608M7535</t>
  </si>
  <si>
    <t>CA13607LRU93</t>
  </si>
  <si>
    <t>US13608CPR78</t>
  </si>
  <si>
    <t>CA13605RG715</t>
  </si>
  <si>
    <t>US13608M6479</t>
  </si>
  <si>
    <t>US13607Y4935</t>
  </si>
  <si>
    <t>US13608M6628</t>
  </si>
  <si>
    <t>US13608M6966</t>
  </si>
  <si>
    <t>US13608M7790</t>
  </si>
  <si>
    <t>US13608M7873</t>
  </si>
  <si>
    <t>US13608M7956</t>
  </si>
  <si>
    <t>CA13532ZBS08</t>
  </si>
  <si>
    <t>CA13532ZBK71</t>
  </si>
  <si>
    <t>CA13532ZBF86</t>
  </si>
  <si>
    <t>CA13532ZBH43</t>
  </si>
  <si>
    <t>CA13532ZBL54</t>
  </si>
  <si>
    <t>CA13532ZBM38</t>
  </si>
  <si>
    <t>US13532ZBE16</t>
  </si>
  <si>
    <t>CA13532ZBP68</t>
  </si>
  <si>
    <t>CA13532ZBT80</t>
  </si>
  <si>
    <t>CA13532ZBN11</t>
  </si>
  <si>
    <t>CA13532ZBQ42</t>
  </si>
  <si>
    <t>CA13532ZBR25</t>
  </si>
  <si>
    <t>CA13532ZBD39</t>
  </si>
  <si>
    <t>CA13532ZBJ09</t>
  </si>
  <si>
    <t>CA13532ZBU53</t>
  </si>
  <si>
    <t>CA13605RGS54</t>
  </si>
  <si>
    <t>US13608M6396</t>
  </si>
  <si>
    <t>CA13532ZBE12</t>
  </si>
  <si>
    <t>CA13607LRV76</t>
  </si>
  <si>
    <t>CA13607LRW59</t>
  </si>
  <si>
    <t>CA1360Z0TJ78</t>
  </si>
  <si>
    <t>CA1360Z0TM08</t>
  </si>
  <si>
    <t>US13607XK974</t>
  </si>
  <si>
    <t>US13608M7121</t>
  </si>
  <si>
    <t>US13608M7204</t>
  </si>
  <si>
    <t>US13608M7469</t>
  </si>
  <si>
    <t>US13607XK636</t>
  </si>
  <si>
    <t>CA1360ZLR873</t>
  </si>
  <si>
    <t>CA13607LSB04</t>
  </si>
  <si>
    <t>CA13607LSC86</t>
  </si>
  <si>
    <t>US13607XKA45</t>
  </si>
  <si>
    <t>XS2643840528</t>
  </si>
  <si>
    <t>US13608M6545</t>
  </si>
  <si>
    <t>US13608M6701</t>
  </si>
  <si>
    <t>US13608M6883</t>
  </si>
  <si>
    <t>CA13532ZBZ41</t>
  </si>
  <si>
    <t>CA13532ZCB63</t>
  </si>
  <si>
    <t>CA13532ZCA80</t>
  </si>
  <si>
    <t>CA13532ZCC47</t>
  </si>
  <si>
    <t>US13607XKD83</t>
  </si>
  <si>
    <t>XS2645237459</t>
  </si>
  <si>
    <t>XS2645240677</t>
  </si>
  <si>
    <t>US13607Y5684</t>
  </si>
  <si>
    <t>CA13607LRZ80</t>
  </si>
  <si>
    <t>CA13607LSA21</t>
  </si>
  <si>
    <t>US13607XK719</t>
  </si>
  <si>
    <t>US13607XK891</t>
  </si>
  <si>
    <t>US13607Y5270</t>
  </si>
  <si>
    <t>US13607Y5353</t>
  </si>
  <si>
    <t>CA13532ZBX92</t>
  </si>
  <si>
    <t>CA13532ZBY75</t>
  </si>
  <si>
    <t>CA13532ZBV37</t>
  </si>
  <si>
    <t>CA13532ZGW64</t>
  </si>
  <si>
    <t>CA13532ZBW10</t>
  </si>
  <si>
    <t>US13608M7386</t>
  </si>
  <si>
    <t>CA13532ZHA36</t>
  </si>
  <si>
    <t>CA13607LRX33</t>
  </si>
  <si>
    <t>US13607XKB28</t>
  </si>
  <si>
    <t>US13607Y4109</t>
  </si>
  <si>
    <t>US13607XKE66</t>
  </si>
  <si>
    <t>CH1279261122</t>
  </si>
  <si>
    <t>CA13607LRY16</t>
  </si>
  <si>
    <t>CA13607LSD69</t>
  </si>
  <si>
    <t>CA13607LSE43</t>
  </si>
  <si>
    <t>GB00BP221K55</t>
  </si>
  <si>
    <t>CA13532ZGT36</t>
  </si>
  <si>
    <t>CA13532ZCF77</t>
  </si>
  <si>
    <t>CA13532ZCD20</t>
  </si>
  <si>
    <t>CA13532ZCE03</t>
  </si>
  <si>
    <t>CA13532ZGV81</t>
  </si>
  <si>
    <t>CA13532ZCG50</t>
  </si>
  <si>
    <t>CA13532ZGS52</t>
  </si>
  <si>
    <t>CA13532ZGU09</t>
  </si>
  <si>
    <t>CA13532ZGR79</t>
  </si>
  <si>
    <t>CA1360Z0TT50</t>
  </si>
  <si>
    <t>CA1360Z0TV07</t>
  </si>
  <si>
    <t>CA1360Z0TR94</t>
  </si>
  <si>
    <t>CA1360Z0TU24</t>
  </si>
  <si>
    <t>XS2637610903</t>
  </si>
  <si>
    <t>US13607Y5767</t>
  </si>
  <si>
    <t>US13607XKF32</t>
  </si>
  <si>
    <t>US13607XKG15</t>
  </si>
  <si>
    <t>US13607XKC01</t>
  </si>
  <si>
    <t>CA13532ZCH34</t>
  </si>
  <si>
    <t>CA13532ZGZ95</t>
  </si>
  <si>
    <t>CA13532ZHB19</t>
  </si>
  <si>
    <t>CA13532ZHD74</t>
  </si>
  <si>
    <t>GB00BP224H32</t>
  </si>
  <si>
    <t>XS2643910081</t>
  </si>
  <si>
    <t>US13607XKH97</t>
  </si>
  <si>
    <t>US13607XKJ53</t>
  </si>
  <si>
    <t>US13607XKK27</t>
  </si>
  <si>
    <t>US13607XKL00</t>
  </si>
  <si>
    <t>US13607XKM82</t>
  </si>
  <si>
    <t>US13607XKR79</t>
  </si>
  <si>
    <t>CA13605RGE68</t>
  </si>
  <si>
    <t>CA13532ZHC91</t>
  </si>
  <si>
    <t>CA13532ZGY21</t>
  </si>
  <si>
    <t>CA13532ZGX48</t>
  </si>
  <si>
    <t>CA13605RGN67</t>
  </si>
  <si>
    <t>US13608CPU08</t>
  </si>
  <si>
    <t>GB00BP224G25</t>
  </si>
  <si>
    <t>GB00BP224F18</t>
  </si>
  <si>
    <t>US13607XKT36</t>
  </si>
  <si>
    <t>CA13532ZCJ99</t>
  </si>
  <si>
    <t>CA13532ZCN02</t>
  </si>
  <si>
    <t>CA13532ZCQ33</t>
  </si>
  <si>
    <t>CA13532ZCR16</t>
  </si>
  <si>
    <t>CA13532ZCL46</t>
  </si>
  <si>
    <t>CA13532ZCS98</t>
  </si>
  <si>
    <t>CA13607LSG90</t>
  </si>
  <si>
    <t>CA13607LSH73</t>
  </si>
  <si>
    <t>US13607XKW64</t>
  </si>
  <si>
    <t>US13607XKX48</t>
  </si>
  <si>
    <t>US13608CPS51</t>
  </si>
  <si>
    <t>US13608M5554</t>
  </si>
  <si>
    <t>US13607XKN65</t>
  </si>
  <si>
    <t>US13607XKP14</t>
  </si>
  <si>
    <t>US13607XKV81</t>
  </si>
  <si>
    <t>US13608M5638</t>
  </si>
  <si>
    <t>CA13532ZCM29</t>
  </si>
  <si>
    <t>CA13532ZCK62</t>
  </si>
  <si>
    <t>CA1360Z0U309</t>
  </si>
  <si>
    <t>CA1360Z0U481</t>
  </si>
  <si>
    <t>CA1360Z0U226</t>
  </si>
  <si>
    <t>CA13607LSF18</t>
  </si>
  <si>
    <t>CA13607LSK03</t>
  </si>
  <si>
    <t>CA13607LSN42</t>
  </si>
  <si>
    <t>CA13607LSP99</t>
  </si>
  <si>
    <t>US13607LSL89</t>
  </si>
  <si>
    <t>US13607LSM62</t>
  </si>
  <si>
    <t>US13608M5711</t>
  </si>
  <si>
    <t>US13608M5893</t>
  </si>
  <si>
    <t>XS2649170003</t>
  </si>
  <si>
    <t>GB00BP226990</t>
  </si>
  <si>
    <t>US13608M5976</t>
  </si>
  <si>
    <t>XS2540122541</t>
  </si>
  <si>
    <t>CA13607LSQ72</t>
  </si>
  <si>
    <t>CA13607LSR55</t>
  </si>
  <si>
    <t>CA13607LSS39</t>
  </si>
  <si>
    <t>CA13607LST12</t>
  </si>
  <si>
    <t>US13607XKZ95</t>
  </si>
  <si>
    <t>CA13532ZCX83</t>
  </si>
  <si>
    <t>US13530Z7X60</t>
  </si>
  <si>
    <t>US13530Z8S66</t>
  </si>
  <si>
    <t>US13530Z8U13</t>
  </si>
  <si>
    <t>CA13607LBK85</t>
  </si>
  <si>
    <t>CA13607LPY34</t>
  </si>
  <si>
    <t>US13608CPV80</t>
  </si>
  <si>
    <t>XS2646267067</t>
  </si>
  <si>
    <t>US13607XKQ96</t>
  </si>
  <si>
    <t>US13607XKS52</t>
  </si>
  <si>
    <t>US13607Y4695</t>
  </si>
  <si>
    <t>CA13607LSV67</t>
  </si>
  <si>
    <t>CA13607LSU84</t>
  </si>
  <si>
    <t>CA1360Z0UB24</t>
  </si>
  <si>
    <t>US13607XKU09</t>
  </si>
  <si>
    <t>US13607XKY21</t>
  </si>
  <si>
    <t>CA1360Z0UC07</t>
  </si>
  <si>
    <t>US13607XL543</t>
  </si>
  <si>
    <t>US13607XL626</t>
  </si>
  <si>
    <t>XS2649713224</t>
  </si>
  <si>
    <t>GB00BP227X05</t>
  </si>
  <si>
    <t>CA13607LSW41</t>
  </si>
  <si>
    <t>CA13605RGM84</t>
  </si>
  <si>
    <t>CA1360Z0U895</t>
  </si>
  <si>
    <t>US13607XL709</t>
  </si>
  <si>
    <t>US13607XL881</t>
  </si>
  <si>
    <t>XS2649711871</t>
  </si>
  <si>
    <t>CA13607LSX24</t>
  </si>
  <si>
    <t>US13608M6214</t>
  </si>
  <si>
    <t>US13608M6131</t>
  </si>
  <si>
    <t>CA13532ZCP59</t>
  </si>
  <si>
    <t>CA13532ZDA71</t>
  </si>
  <si>
    <t>CA13532ZDF68</t>
  </si>
  <si>
    <t>CA13532ZDJ80</t>
  </si>
  <si>
    <t>CA13532ZCT71</t>
  </si>
  <si>
    <t>CA13532ZCY66</t>
  </si>
  <si>
    <t>CA13532ZDB54</t>
  </si>
  <si>
    <t>CA13532ZDG42</t>
  </si>
  <si>
    <t>CA13532ZDE93</t>
  </si>
  <si>
    <t>CA13532ZCU45</t>
  </si>
  <si>
    <t>CA13532ZCW01</t>
  </si>
  <si>
    <t>US13607XLB19</t>
  </si>
  <si>
    <t>XS2652093514</t>
  </si>
  <si>
    <t>US13608M5307</t>
  </si>
  <si>
    <t>US13607XL212</t>
  </si>
  <si>
    <t>US13607XL394</t>
  </si>
  <si>
    <t>US13607XL477</t>
  </si>
  <si>
    <t>CA13532ZEA62</t>
  </si>
  <si>
    <t>CA13532ZDH25</t>
  </si>
  <si>
    <t>CA13532ZDC38</t>
  </si>
  <si>
    <t>CA13532ZCZ32</t>
  </si>
  <si>
    <t>CA13532ZDD11</t>
  </si>
  <si>
    <t>CA13532ZCV28</t>
  </si>
  <si>
    <t>CA13532ZDP41</t>
  </si>
  <si>
    <t>CA13532ZDQ24</t>
  </si>
  <si>
    <t>CA13532ZDR07</t>
  </si>
  <si>
    <t>CA13607LSY07</t>
  </si>
  <si>
    <t>CA13532ZDS89</t>
  </si>
  <si>
    <t>CA13532ZDT62</t>
  </si>
  <si>
    <t>CA13532ZDV19</t>
  </si>
  <si>
    <t>CA13532ZDY57</t>
  </si>
  <si>
    <t>CA13532ZDL37</t>
  </si>
  <si>
    <t>CA13532ZDK53</t>
  </si>
  <si>
    <t>CA13607LSZ71</t>
  </si>
  <si>
    <t>CA13607LTA12</t>
  </si>
  <si>
    <t>US13607XLD74</t>
  </si>
  <si>
    <t>USC2428PBM26</t>
  </si>
  <si>
    <t>US13532ZDX78</t>
  </si>
  <si>
    <t>XS2657706656</t>
  </si>
  <si>
    <t>CA13532ZDM10</t>
  </si>
  <si>
    <t>CA13532ZDW91</t>
  </si>
  <si>
    <t>CA13532ZDU36</t>
  </si>
  <si>
    <t>CA13532ZDX74</t>
  </si>
  <si>
    <t>CA13532ZDN92</t>
  </si>
  <si>
    <t>CA13605RGV83</t>
  </si>
  <si>
    <t>CA13532ZEJ71</t>
  </si>
  <si>
    <t>CA13607LTB94</t>
  </si>
  <si>
    <t>CA13607LTC77</t>
  </si>
  <si>
    <t>CA13532ZEE84</t>
  </si>
  <si>
    <t>CA13532ZEH16</t>
  </si>
  <si>
    <t>CA13532ZEB46</t>
  </si>
  <si>
    <t>CA13532ZED02</t>
  </si>
  <si>
    <t>CA13532ZEF59</t>
  </si>
  <si>
    <t>CA13532ZEG33</t>
  </si>
  <si>
    <t>US13607XLG06</t>
  </si>
  <si>
    <t>US13607XLH88</t>
  </si>
  <si>
    <t>CA13607LTD50</t>
  </si>
  <si>
    <t>CA13607LTE34</t>
  </si>
  <si>
    <t>CA1360Z0UJ59</t>
  </si>
  <si>
    <t>CA1360Z0UK23</t>
  </si>
  <si>
    <t>CA13532ZEC29</t>
  </si>
  <si>
    <t>CA13532ZDZ23</t>
  </si>
  <si>
    <t>CA13532ZEK45</t>
  </si>
  <si>
    <t>XS2649713810</t>
  </si>
  <si>
    <t>XS2655376189</t>
  </si>
  <si>
    <t>US13607XLC91</t>
  </si>
  <si>
    <t>CA13607LTH64</t>
  </si>
  <si>
    <t>US13607XLF23</t>
  </si>
  <si>
    <t>US13607XLJ45</t>
  </si>
  <si>
    <t>XS2651080595</t>
  </si>
  <si>
    <t>CA13607LTF09</t>
  </si>
  <si>
    <t>CA13607LTG81</t>
  </si>
  <si>
    <t>CA13607LTL76</t>
  </si>
  <si>
    <t>XS2660450698</t>
  </si>
  <si>
    <t>US13608M5224</t>
  </si>
  <si>
    <t>US13608M4722</t>
  </si>
  <si>
    <t>CA13532ZEL28</t>
  </si>
  <si>
    <t>CA13532ZEP32</t>
  </si>
  <si>
    <t>CA13532ZEM01</t>
  </si>
  <si>
    <t>CA13532ZEZ14</t>
  </si>
  <si>
    <t>CA13532ZEQ15</t>
  </si>
  <si>
    <t>CA13532ZEU27</t>
  </si>
  <si>
    <t>CA13532ZEV00</t>
  </si>
  <si>
    <t>US13608M4987</t>
  </si>
  <si>
    <t>US13607Y4281</t>
  </si>
  <si>
    <t>US13607Y4364</t>
  </si>
  <si>
    <t>US13607Y3945</t>
  </si>
  <si>
    <t>US13607Y4513</t>
  </si>
  <si>
    <t>US13607Y4778</t>
  </si>
  <si>
    <t>US13607Y4851</t>
  </si>
  <si>
    <t>XS2649706103</t>
  </si>
  <si>
    <t>CA13532ZEX65</t>
  </si>
  <si>
    <t>CA13532ZES70</t>
  </si>
  <si>
    <t>CA13532ZER97</t>
  </si>
  <si>
    <t>CA13532ZEW82</t>
  </si>
  <si>
    <t>CA13532ZET53</t>
  </si>
  <si>
    <t>CA13532ZEY49</t>
  </si>
  <si>
    <t>CA13532ZEN83</t>
  </si>
  <si>
    <t>CA13607LTJ21</t>
  </si>
  <si>
    <t>CA13607LTK93</t>
  </si>
  <si>
    <t>CA13607LTM59</t>
  </si>
  <si>
    <t>CA13607LTN33</t>
  </si>
  <si>
    <t>XS2659300185</t>
  </si>
  <si>
    <t>CA13532ZFP23</t>
  </si>
  <si>
    <t>CA13532ZFF41</t>
  </si>
  <si>
    <t>CA13532ZFS61</t>
  </si>
  <si>
    <t>CA13532ZFA53</t>
  </si>
  <si>
    <t>CA13532ZFE75</t>
  </si>
  <si>
    <t>CA13532ZFJ62</t>
  </si>
  <si>
    <t>CA13532ZFK36</t>
  </si>
  <si>
    <t>CA13532ZFL19</t>
  </si>
  <si>
    <t>CA13532ZFM91</t>
  </si>
  <si>
    <t>CA13532ZFD92</t>
  </si>
  <si>
    <t>CA13532ZFN74</t>
  </si>
  <si>
    <t>CA13532ZFQ06</t>
  </si>
  <si>
    <t>CA13532ZFT45</t>
  </si>
  <si>
    <t>US13607XLT27</t>
  </si>
  <si>
    <t>US13607XLX39</t>
  </si>
  <si>
    <t>CA13532ZFC10</t>
  </si>
  <si>
    <t>CA13532ZFG24</t>
  </si>
  <si>
    <t>CA13532ZFB37</t>
  </si>
  <si>
    <t>US13607XLK18</t>
  </si>
  <si>
    <t>US13607XLL90</t>
  </si>
  <si>
    <t>US13607XLU99</t>
  </si>
  <si>
    <t>US13607XLV72</t>
  </si>
  <si>
    <t>US13607XLW55</t>
  </si>
  <si>
    <t>CA13607LTQ63</t>
  </si>
  <si>
    <t>US13608M5141</t>
  </si>
  <si>
    <t>CA13532ZFH07</t>
  </si>
  <si>
    <t>CA13607LTP80</t>
  </si>
  <si>
    <t>CA13607LTR47</t>
  </si>
  <si>
    <t>CA1360Z0UP10</t>
  </si>
  <si>
    <t>US13607XLM73</t>
  </si>
  <si>
    <t>US13607XLY12</t>
  </si>
  <si>
    <t>XS2659734698</t>
  </si>
  <si>
    <t>US13608M4805</t>
  </si>
  <si>
    <t>US13607XL964</t>
  </si>
  <si>
    <t>CA13605RH390</t>
  </si>
  <si>
    <t>CA1360Z0UT32</t>
  </si>
  <si>
    <t>US13607XLN56</t>
  </si>
  <si>
    <t>US13607XLP05</t>
  </si>
  <si>
    <t>US13607XLQ87</t>
  </si>
  <si>
    <t>US13607XLZ86</t>
  </si>
  <si>
    <t>CA13607LTS20</t>
  </si>
  <si>
    <t>CA13607LTT03</t>
  </si>
  <si>
    <t>US13607XM202</t>
  </si>
  <si>
    <t>US13608M4565</t>
  </si>
  <si>
    <t>CA13532ZHH88</t>
  </si>
  <si>
    <t>CA13532ZHQ87</t>
  </si>
  <si>
    <t>CA13532ZHE57</t>
  </si>
  <si>
    <t>CA13532ZHM73</t>
  </si>
  <si>
    <t>CA13532ZHL90</t>
  </si>
  <si>
    <t>CA13532ZHK18</t>
  </si>
  <si>
    <t>CA13532ZHP05</t>
  </si>
  <si>
    <t>CA13607LTU75</t>
  </si>
  <si>
    <t>CA13607LTV58</t>
  </si>
  <si>
    <t>CA13607LTW32</t>
  </si>
  <si>
    <t>CA13607LTX15</t>
  </si>
  <si>
    <t>US13607XM467</t>
  </si>
  <si>
    <t>US13607XLR60</t>
  </si>
  <si>
    <t>US13607XLS44</t>
  </si>
  <si>
    <t>GB00BP22G338</t>
  </si>
  <si>
    <t>CA13532ZHF23</t>
  </si>
  <si>
    <t>CA13532ZHN56</t>
  </si>
  <si>
    <t>CA13532ZHR60</t>
  </si>
  <si>
    <t>CA13532ZHS44</t>
  </si>
  <si>
    <t>CA13532ZHG06</t>
  </si>
  <si>
    <t>CA13532ZHJ45</t>
  </si>
  <si>
    <t>US13607GSF27</t>
  </si>
  <si>
    <t>US13607XM533</t>
  </si>
  <si>
    <t>US13607XM616</t>
  </si>
  <si>
    <t>US13608M4490</t>
  </si>
  <si>
    <t>US13607XM384</t>
  </si>
  <si>
    <t>GB00BP22H187</t>
  </si>
  <si>
    <t>US13607XM798</t>
  </si>
  <si>
    <t>CA13607LTY97</t>
  </si>
  <si>
    <t>CA13607LTZ62</t>
  </si>
  <si>
    <t>US13608M5489</t>
  </si>
  <si>
    <t>US13608M4318</t>
  </si>
  <si>
    <t>US13607XM871</t>
  </si>
  <si>
    <t>US13607XMB00</t>
  </si>
  <si>
    <t>CA13607LUB75</t>
  </si>
  <si>
    <t>CA13607LUC58</t>
  </si>
  <si>
    <t>CA13607LUD32</t>
  </si>
  <si>
    <t>US13607XLA36</t>
  </si>
  <si>
    <t>US13608CPW63</t>
  </si>
  <si>
    <t>US13608M4235</t>
  </si>
  <si>
    <t>US13607XLE57</t>
  </si>
  <si>
    <t>CA1360ZLP638</t>
  </si>
  <si>
    <t>XS2663790991</t>
  </si>
  <si>
    <t>CA13532ZHZ86</t>
  </si>
  <si>
    <t>CA13532ZJA18</t>
  </si>
  <si>
    <t>CA13532ZJL72</t>
  </si>
  <si>
    <t>CA13532ZHY12</t>
  </si>
  <si>
    <t>CA13532ZJC73</t>
  </si>
  <si>
    <t>CA13532ZJG87</t>
  </si>
  <si>
    <t>CA13532ZJH60</t>
  </si>
  <si>
    <t>CA13532ZHX39</t>
  </si>
  <si>
    <t>CA13532ZJB90</t>
  </si>
  <si>
    <t>CA13532ZJE30</t>
  </si>
  <si>
    <t>CA13532ZJF05</t>
  </si>
  <si>
    <t>US13608M3997</t>
  </si>
  <si>
    <t>US13608M4151</t>
  </si>
  <si>
    <t>CA13607LUA92</t>
  </si>
  <si>
    <t>GB00BP22LC77</t>
  </si>
  <si>
    <t>CA13532ZHU99</t>
  </si>
  <si>
    <t>CA13532ZJK99</t>
  </si>
  <si>
    <t>CA13532ZHT27</t>
  </si>
  <si>
    <t>CA13532ZHW55</t>
  </si>
  <si>
    <t>CA13532ZJD56</t>
  </si>
  <si>
    <t>CA13607LUE15</t>
  </si>
  <si>
    <t>CA13607LUF89</t>
  </si>
  <si>
    <t>CA13607LUG62</t>
  </si>
  <si>
    <t>CA13607LUH46</t>
  </si>
  <si>
    <t>GB00BP22M799</t>
  </si>
  <si>
    <t>US13607XME49</t>
  </si>
  <si>
    <t>US13607XMG96</t>
  </si>
  <si>
    <t>CA13607LUJ02</t>
  </si>
  <si>
    <t>CA13607LUK74</t>
  </si>
  <si>
    <t>CA13532ZJM55</t>
  </si>
  <si>
    <t>CA13532ZJN39</t>
  </si>
  <si>
    <t>CA13532ZJT09</t>
  </si>
  <si>
    <t>CA13532ZJV54</t>
  </si>
  <si>
    <t>CA13532ZJZ68</t>
  </si>
  <si>
    <t>CA13532ZKB71</t>
  </si>
  <si>
    <t>CA13532ZKA98</t>
  </si>
  <si>
    <t>CA13532ZKF85</t>
  </si>
  <si>
    <t>CA13532ZKH42</t>
  </si>
  <si>
    <t>CA13532ZKK70</t>
  </si>
  <si>
    <t>CA13532ZJQ69</t>
  </si>
  <si>
    <t>CA13532ZJS26</t>
  </si>
  <si>
    <t>CA13532ZJW38</t>
  </si>
  <si>
    <t>CA13532ZKD38</t>
  </si>
  <si>
    <t>CA13532ZKE11</t>
  </si>
  <si>
    <t>CA13532ZKG68</t>
  </si>
  <si>
    <t>CA13532ZJP86</t>
  </si>
  <si>
    <t>CA13532ZJX11</t>
  </si>
  <si>
    <t>CA13532ZKC54</t>
  </si>
  <si>
    <t>CA13532ZKJ08</t>
  </si>
  <si>
    <t>CA13607LUL57</t>
  </si>
  <si>
    <t>CA13607LUM31</t>
  </si>
  <si>
    <t>CA13607LUN14</t>
  </si>
  <si>
    <t>CA13607LUP61</t>
  </si>
  <si>
    <t>CA13607LUQ45</t>
  </si>
  <si>
    <t>US13607XMH79</t>
  </si>
  <si>
    <t>US13607XMJ36</t>
  </si>
  <si>
    <t>US13607XMK09</t>
  </si>
  <si>
    <t>US13607XML81</t>
  </si>
  <si>
    <t>US13607XMM64</t>
  </si>
  <si>
    <t>GB00BP22MV32</t>
  </si>
  <si>
    <t>CA13532ZJU71</t>
  </si>
  <si>
    <t>CA13607LUR28</t>
  </si>
  <si>
    <t>CA1360Z0V620</t>
  </si>
  <si>
    <t>CA1360Z0V885</t>
  </si>
  <si>
    <t>CA1360Z0VA32</t>
  </si>
  <si>
    <t>US13607XMN48</t>
  </si>
  <si>
    <t>US13608M4649</t>
  </si>
  <si>
    <t>US13608M3732</t>
  </si>
  <si>
    <t>US13607XM954</t>
  </si>
  <si>
    <t>US13607XMA27</t>
  </si>
  <si>
    <t>US13607XMD65</t>
  </si>
  <si>
    <t>US13607Y3523</t>
  </si>
  <si>
    <t>US13607Y3606</t>
  </si>
  <si>
    <t>US13607Y3374</t>
  </si>
  <si>
    <t>US13607Y3457</t>
  </si>
  <si>
    <t>US13607Y3861</t>
  </si>
  <si>
    <t>CA13607LUS01</t>
  </si>
  <si>
    <t>CA13532ZKL53</t>
  </si>
  <si>
    <t>CA13532ZKM37</t>
  </si>
  <si>
    <t>CA13532ZKW19</t>
  </si>
  <si>
    <t>US13608M3575</t>
  </si>
  <si>
    <t>US13607XMF14</t>
  </si>
  <si>
    <t>CA13532ZJR43</t>
  </si>
  <si>
    <t>CA13607LUT83</t>
  </si>
  <si>
    <t>XS2669753761</t>
  </si>
  <si>
    <t>CA13532ZKP67</t>
  </si>
  <si>
    <t>CA13532ZKR24</t>
  </si>
  <si>
    <t>CA13532ZKS07</t>
  </si>
  <si>
    <t>CA13532ZKU52</t>
  </si>
  <si>
    <t>CA13532ZKV36</t>
  </si>
  <si>
    <t>CA13532ZKQ41</t>
  </si>
  <si>
    <t>CA13532ZHV72</t>
  </si>
  <si>
    <t>CA13532ZJY93</t>
  </si>
  <si>
    <t>CA13532ZKT89</t>
  </si>
  <si>
    <t>CA13532ZKX91</t>
  </si>
  <si>
    <t>US13607XMP95</t>
  </si>
  <si>
    <t>CA13532ZKN10</t>
  </si>
  <si>
    <t>US13532ZKN14</t>
  </si>
  <si>
    <t>CA13532ZJJ27</t>
  </si>
  <si>
    <t>CA1360Z0VD70</t>
  </si>
  <si>
    <t>CA1360Z0VG02</t>
  </si>
  <si>
    <t>CA1360Z0VH84</t>
  </si>
  <si>
    <t>XS2672728594</t>
  </si>
  <si>
    <t>XS2672729303</t>
  </si>
  <si>
    <t>US13608M3815</t>
  </si>
  <si>
    <t>CA13607LUU56</t>
  </si>
  <si>
    <t>CA13607LUV30</t>
  </si>
  <si>
    <t>CA13607LUW13</t>
  </si>
  <si>
    <t>CA13607LUX95</t>
  </si>
  <si>
    <t>CA13607LUY78</t>
  </si>
  <si>
    <t>US13607Y3788</t>
  </si>
  <si>
    <t>CA13607LUZ44</t>
  </si>
  <si>
    <t>CA13607LVA83</t>
  </si>
  <si>
    <t>CA13607LVB66</t>
  </si>
  <si>
    <t>CA13607LVG53</t>
  </si>
  <si>
    <t>CA13532ZLD29</t>
  </si>
  <si>
    <t>CA13532ZLG59</t>
  </si>
  <si>
    <t>CA13532ZLL45</t>
  </si>
  <si>
    <t>CA13532ZLN01</t>
  </si>
  <si>
    <t>CA13532ZLR15</t>
  </si>
  <si>
    <t>CA13532ZLB62</t>
  </si>
  <si>
    <t>CA13532ZLC46</t>
  </si>
  <si>
    <t>CA13532ZLE02</t>
  </si>
  <si>
    <t>CA13532ZLJ98</t>
  </si>
  <si>
    <t>CA13532ZLM28</t>
  </si>
  <si>
    <t>CA13532ZLQ32</t>
  </si>
  <si>
    <t>CA13532ZLH33</t>
  </si>
  <si>
    <t>CA13532ZLK61</t>
  </si>
  <si>
    <t>CA13532ZLA89</t>
  </si>
  <si>
    <t>CA13532ZLF76</t>
  </si>
  <si>
    <t>CA13532ZLP58</t>
  </si>
  <si>
    <t>CA13607LVC40</t>
  </si>
  <si>
    <t>CA13607LVD23</t>
  </si>
  <si>
    <t>CA13607LVE06</t>
  </si>
  <si>
    <t>CA13607LVF70</t>
  </si>
  <si>
    <t>US13532ZLA83</t>
  </si>
  <si>
    <t>CA13532ZKZ40</t>
  </si>
  <si>
    <t>CA13607LVL49</t>
  </si>
  <si>
    <t>US13607XMQ78</t>
  </si>
  <si>
    <t>CA13607LVH37</t>
  </si>
  <si>
    <t>CA13607LVJ92</t>
  </si>
  <si>
    <t>CA13607LVK65</t>
  </si>
  <si>
    <t>CA13532ZFW73</t>
  </si>
  <si>
    <t>CA13532ZGB28</t>
  </si>
  <si>
    <t>CA13532ZLT70</t>
  </si>
  <si>
    <t>CA13532ZLY65</t>
  </si>
  <si>
    <t>CA13532ZFX56</t>
  </si>
  <si>
    <t>CA13532ZLU44</t>
  </si>
  <si>
    <t>CA13532ZLW00</t>
  </si>
  <si>
    <t>CA13532ZLX82</t>
  </si>
  <si>
    <t>CA13532ZGA45</t>
  </si>
  <si>
    <t>CA13532ZLS97</t>
  </si>
  <si>
    <t>CA13532ZLV27</t>
  </si>
  <si>
    <t>CA13532ZFU18</t>
  </si>
  <si>
    <t>CA13532ZFY30</t>
  </si>
  <si>
    <t>CA13532ZFV90</t>
  </si>
  <si>
    <t>US13607XMC82</t>
  </si>
  <si>
    <t>US13532ZFV94</t>
  </si>
  <si>
    <t>CA13605RHY14</t>
  </si>
  <si>
    <t>CA1360Z0VL96</t>
  </si>
  <si>
    <t>CA1360Z0VP01</t>
  </si>
  <si>
    <t>CA13607LVM22</t>
  </si>
  <si>
    <t>US13608M3401</t>
  </si>
  <si>
    <t>CA13607LVN05</t>
  </si>
  <si>
    <t>CA13607LVP52</t>
  </si>
  <si>
    <t>CA13607LVQ36</t>
  </si>
  <si>
    <t>US13608M3658</t>
  </si>
  <si>
    <t>CA13532ZGD83</t>
  </si>
  <si>
    <t>CA13532ZGC01</t>
  </si>
  <si>
    <t>CA13532ZGF32</t>
  </si>
  <si>
    <t>CA13532ZGP14</t>
  </si>
  <si>
    <t>CA13607LVS91</t>
  </si>
  <si>
    <t>CA13607LVR19</t>
  </si>
  <si>
    <t>CA13605RJ784</t>
  </si>
  <si>
    <t>CA13607LVT74</t>
  </si>
  <si>
    <t>CA13607ZKE11</t>
  </si>
  <si>
    <t>CA13607ZKF85</t>
  </si>
  <si>
    <t>CA13607ZKG68</t>
  </si>
  <si>
    <t>CA13607ZKH42</t>
  </si>
  <si>
    <t>CA13607ZKJ08</t>
  </si>
  <si>
    <t>CA13607ZKK70</t>
  </si>
  <si>
    <t>CA13607ZKL53</t>
  </si>
  <si>
    <t>CA13607ZKM37</t>
  </si>
  <si>
    <t>CA13607ZKN10</t>
  </si>
  <si>
    <t>CA13607ZKP67</t>
  </si>
  <si>
    <t>CA13607ZKQ41</t>
  </si>
  <si>
    <t>CA13607LVU48</t>
  </si>
  <si>
    <t>CA13607LVV21</t>
  </si>
  <si>
    <t>XS2671145956</t>
  </si>
  <si>
    <t>CA1360Z0W388</t>
  </si>
  <si>
    <t>CA13532ZGJ53</t>
  </si>
  <si>
    <t>CA13532ZGM82</t>
  </si>
  <si>
    <t>CA13532ZGG15</t>
  </si>
  <si>
    <t>CA13532ZGH97</t>
  </si>
  <si>
    <t>CA13532ZMB53</t>
  </si>
  <si>
    <t>CA13532ZGE66</t>
  </si>
  <si>
    <t>CA13532ZGK27</t>
  </si>
  <si>
    <t>CA13532ZGQ96</t>
  </si>
  <si>
    <t>CA1360Z0VW51</t>
  </si>
  <si>
    <t>CA1360Z0VT23</t>
  </si>
  <si>
    <t>CA13607LVW04</t>
  </si>
  <si>
    <t>US13607XMR51</t>
  </si>
  <si>
    <t>US13607XMS35</t>
  </si>
  <si>
    <t>US13607XMT18</t>
  </si>
  <si>
    <t>US13607XMU80</t>
  </si>
  <si>
    <t>US13607XMV63</t>
  </si>
  <si>
    <t>US13607XMW47</t>
  </si>
  <si>
    <t>US13607XMZ77</t>
  </si>
  <si>
    <t>US13607XMX20</t>
  </si>
  <si>
    <t>CA13532ZMF67</t>
  </si>
  <si>
    <t>CA13532ZME92</t>
  </si>
  <si>
    <t>CA13532ZMG41</t>
  </si>
  <si>
    <t>CA13532ZGL00</t>
  </si>
  <si>
    <t>CA13532ZGN65</t>
  </si>
  <si>
    <t>CA13532ZLZ31</t>
  </si>
  <si>
    <t>CA13532ZMA70</t>
  </si>
  <si>
    <t>CA13532ZMC37</t>
  </si>
  <si>
    <t>CA13532ZMD10</t>
  </si>
  <si>
    <t>CA13607LVX86</t>
  </si>
  <si>
    <t>US13607XN291</t>
  </si>
  <si>
    <t>US13607XMY03</t>
  </si>
  <si>
    <t>US13608M3161</t>
  </si>
  <si>
    <t>CA13607LVY69</t>
  </si>
  <si>
    <t>CA1360ZLQ628</t>
  </si>
  <si>
    <t>CA13532ZMK52</t>
  </si>
  <si>
    <t>CA13532ZML36</t>
  </si>
  <si>
    <t>CA13532ZMM19</t>
  </si>
  <si>
    <t>CA13532ZMS88</t>
  </si>
  <si>
    <t>CA13532ZMH24</t>
  </si>
  <si>
    <t>CA13532ZMN91</t>
  </si>
  <si>
    <t>CA13532ZMP40</t>
  </si>
  <si>
    <t>CA13532ZMQ23</t>
  </si>
  <si>
    <t>CA13532ZMR06</t>
  </si>
  <si>
    <t>CA13532ZMT61</t>
  </si>
  <si>
    <t>CA13532ZMW90</t>
  </si>
  <si>
    <t>CA13532ZMJ89</t>
  </si>
  <si>
    <t>CA13532ZMU35</t>
  </si>
  <si>
    <t>CA13532ZMV18</t>
  </si>
  <si>
    <t>CA13532ZMX73</t>
  </si>
  <si>
    <t>CA13532ZMY56</t>
  </si>
  <si>
    <t>US13607XN374</t>
  </si>
  <si>
    <t>US13608M2908</t>
  </si>
  <si>
    <t>CA1360Z0W958</t>
  </si>
  <si>
    <t>XS2675763515</t>
  </si>
  <si>
    <t>US13607XN606</t>
  </si>
  <si>
    <t>US13607XN788</t>
  </si>
  <si>
    <t>US13607XN945</t>
  </si>
  <si>
    <t>CA1360ZLQC97</t>
  </si>
  <si>
    <t>CA13607LVZ35</t>
  </si>
  <si>
    <t>CA13607LWA74</t>
  </si>
  <si>
    <t>CA13607LWB57</t>
  </si>
  <si>
    <t>CA13607LWC31</t>
  </si>
  <si>
    <t>XS2673807322</t>
  </si>
  <si>
    <t>US13607XN523</t>
  </si>
  <si>
    <t>US13607XN861</t>
  </si>
  <si>
    <t>CA13607LWD14</t>
  </si>
  <si>
    <t>US13608M3328</t>
  </si>
  <si>
    <t>CA13532ZNG32</t>
  </si>
  <si>
    <t>GB00BP22Z361</t>
  </si>
  <si>
    <t>CA13607LWE96</t>
  </si>
  <si>
    <t>XS2690998013</t>
  </si>
  <si>
    <t>CA13532ZNA61</t>
  </si>
  <si>
    <t>CA13532ZNF58</t>
  </si>
  <si>
    <t>CA13532ZNC28</t>
  </si>
  <si>
    <t>CA13532ZMZ22</t>
  </si>
  <si>
    <t>CA13532ZNB45</t>
  </si>
  <si>
    <t>CA13532ZND01</t>
  </si>
  <si>
    <t>US13532ZNG36</t>
  </si>
  <si>
    <t>CA13607LWF61</t>
  </si>
  <si>
    <t>CA13607LWG45</t>
  </si>
  <si>
    <t>US13608M2825</t>
  </si>
  <si>
    <t>CA13532ZNJ70</t>
  </si>
  <si>
    <t>CA13532ZNT52</t>
  </si>
  <si>
    <t>CA13532ZPA44</t>
  </si>
  <si>
    <t>CA13532ZNH15</t>
  </si>
  <si>
    <t>CA13532ZNK44</t>
  </si>
  <si>
    <t>CA13532ZNL27</t>
  </si>
  <si>
    <t>CA13532ZNN82</t>
  </si>
  <si>
    <t>CA13532ZNQ14</t>
  </si>
  <si>
    <t>CA13532ZNS79</t>
  </si>
  <si>
    <t>CA13532ZNU26</t>
  </si>
  <si>
    <t>CA13532ZNM00</t>
  </si>
  <si>
    <t>CA13532ZNV09</t>
  </si>
  <si>
    <t>CA13532ZNX64</t>
  </si>
  <si>
    <t>CA13532ZNZ13</t>
  </si>
  <si>
    <t>CA13532ZNP31</t>
  </si>
  <si>
    <t>CA13532ZNR96</t>
  </si>
  <si>
    <t>CA13532ZNW81</t>
  </si>
  <si>
    <t>CA13532ZNY48</t>
  </si>
  <si>
    <t>CA13532ZPB27</t>
  </si>
  <si>
    <t>CA13607LWH28</t>
  </si>
  <si>
    <t>CA13607LWJ83</t>
  </si>
  <si>
    <t>CA13607LWK56</t>
  </si>
  <si>
    <t>US13607XNC73</t>
  </si>
  <si>
    <t>CA1360Z0WJ32</t>
  </si>
  <si>
    <t>CA13532ZNE83</t>
  </si>
  <si>
    <t>US13608M3245</t>
  </si>
  <si>
    <t>CA13532ZPF31</t>
  </si>
  <si>
    <t>CA13532ZPC00</t>
  </si>
  <si>
    <t>CA13532ZPD82</t>
  </si>
  <si>
    <t>CA13532ZPE65</t>
  </si>
  <si>
    <t>CA13532ZPG14</t>
  </si>
  <si>
    <t>CA13607LWN95</t>
  </si>
  <si>
    <t>CA13607LWR00</t>
  </si>
  <si>
    <t>CA13607LWM13</t>
  </si>
  <si>
    <t>CA13607LWS82</t>
  </si>
  <si>
    <t>CA13607LWP44</t>
  </si>
  <si>
    <t>CA13607LWL30</t>
  </si>
  <si>
    <t>CA13607LWQ27</t>
  </si>
  <si>
    <t>XS2695747399</t>
  </si>
  <si>
    <t>US13607XN457</t>
  </si>
  <si>
    <t>US13607XNB90</t>
  </si>
  <si>
    <t>US13607Y2954</t>
  </si>
  <si>
    <t>CA13607LXA65</t>
  </si>
  <si>
    <t>US13607Y2616</t>
  </si>
  <si>
    <t>US13607Y2798</t>
  </si>
  <si>
    <t>CA13607LWX77</t>
  </si>
  <si>
    <t>CA13607LWY50</t>
  </si>
  <si>
    <t>CA13607LWZ26</t>
  </si>
  <si>
    <t>US13607Y2533</t>
  </si>
  <si>
    <t>US13608J5450</t>
  </si>
  <si>
    <t>US13608M2668</t>
  </si>
  <si>
    <t>CA1360Z0WB06</t>
  </si>
  <si>
    <t>CA1360Z0WD61</t>
  </si>
  <si>
    <t>CA13532ZPR78</t>
  </si>
  <si>
    <t>GB00BP232618</t>
  </si>
  <si>
    <t>GB00BP232501</t>
  </si>
  <si>
    <t>CA13607LXB49</t>
  </si>
  <si>
    <t>CA13607LXC22</t>
  </si>
  <si>
    <t>CA13607LXD05</t>
  </si>
  <si>
    <t>CA13607LXE87</t>
  </si>
  <si>
    <t>CA13607LXF52</t>
  </si>
  <si>
    <t>CA13607LXG36</t>
  </si>
  <si>
    <t>CA13607LXH19</t>
  </si>
  <si>
    <t>US13607LWT69</t>
  </si>
  <si>
    <t>US13607LWU33</t>
  </si>
  <si>
    <t>US13607LWV16</t>
  </si>
  <si>
    <t>US13607LWW98</t>
  </si>
  <si>
    <t>US13608M2742</t>
  </si>
  <si>
    <t>CA1360Z0WR57</t>
  </si>
  <si>
    <t>US13608M2411</t>
  </si>
  <si>
    <t>US13608M2585</t>
  </si>
  <si>
    <t>CA13532ZPL09</t>
  </si>
  <si>
    <t>CA13532ZPS51</t>
  </si>
  <si>
    <t>CA13532ZPK26</t>
  </si>
  <si>
    <t>CA13532ZPM81</t>
  </si>
  <si>
    <t>CA13532ZPP13</t>
  </si>
  <si>
    <t>CA13532ZPQ95</t>
  </si>
  <si>
    <t>CA13532ZPJ52</t>
  </si>
  <si>
    <t>CA13532ZPT35</t>
  </si>
  <si>
    <t>CA13532ZPV80</t>
  </si>
  <si>
    <t>CA13532ZPH96</t>
  </si>
  <si>
    <t>CA13532ZPN64</t>
  </si>
  <si>
    <t>CA13532ZPU08</t>
  </si>
  <si>
    <t>CA13532ZPW63</t>
  </si>
  <si>
    <t>US13608M1918</t>
  </si>
  <si>
    <t>US13608M2171</t>
  </si>
  <si>
    <t>US13532ZPR72</t>
  </si>
  <si>
    <t>CA13532ZQU98</t>
  </si>
  <si>
    <t>CA13532ZQV71</t>
  </si>
  <si>
    <t>CA13607LXJ74</t>
  </si>
  <si>
    <t>CA13607LXK48</t>
  </si>
  <si>
    <t>CA13605RK501</t>
  </si>
  <si>
    <t>CA13607LXN86</t>
  </si>
  <si>
    <t>US13608M1595</t>
  </si>
  <si>
    <t>US13607Y2871</t>
  </si>
  <si>
    <t>US13607Y3119</t>
  </si>
  <si>
    <t>US13608J5526</t>
  </si>
  <si>
    <t>US13608J5609</t>
  </si>
  <si>
    <t>US13608J5864</t>
  </si>
  <si>
    <t>US13608J5948</t>
  </si>
  <si>
    <t>US13607Y3291</t>
  </si>
  <si>
    <t>CA13532ZQE56</t>
  </si>
  <si>
    <t>US13607XND56</t>
  </si>
  <si>
    <t>US13607XNE30</t>
  </si>
  <si>
    <t>US13607XNG87</t>
  </si>
  <si>
    <t>CA13607LXL21</t>
  </si>
  <si>
    <t>CA13607LXM04</t>
  </si>
  <si>
    <t>US13607XNH60</t>
  </si>
  <si>
    <t>US13607XNF05</t>
  </si>
  <si>
    <t>CA13532ZPX47</t>
  </si>
  <si>
    <t>CA13532ZQB18</t>
  </si>
  <si>
    <t>CA13532ZQH87</t>
  </si>
  <si>
    <t>CA13532ZQJ44</t>
  </si>
  <si>
    <t>CA13532ZQX38</t>
  </si>
  <si>
    <t>CA13532ZQY11</t>
  </si>
  <si>
    <t>CA13532ZQD73</t>
  </si>
  <si>
    <t>CA13532ZQF22</t>
  </si>
  <si>
    <t>CA13532ZQZ85</t>
  </si>
  <si>
    <t>CA13532ZPY20</t>
  </si>
  <si>
    <t>CA13532ZQA35</t>
  </si>
  <si>
    <t>CA13532ZQG05</t>
  </si>
  <si>
    <t>CA13532ZQW54</t>
  </si>
  <si>
    <t>CA13532ZRA26</t>
  </si>
  <si>
    <t>CA13607LXP35</t>
  </si>
  <si>
    <t>CA13607LXQ18</t>
  </si>
  <si>
    <t>US13607XNJ27</t>
  </si>
  <si>
    <t>US13608M1678</t>
  </si>
  <si>
    <t>US13608M1751</t>
  </si>
  <si>
    <t>US13608M1835</t>
  </si>
  <si>
    <t>US13608M2254</t>
  </si>
  <si>
    <t>US13608M2338</t>
  </si>
  <si>
    <t>CA13532ZQK17</t>
  </si>
  <si>
    <t>CA13532ZQL99</t>
  </si>
  <si>
    <t>CA13532ZQM72</t>
  </si>
  <si>
    <t>CA13532ZQN55</t>
  </si>
  <si>
    <t>CA13532ZRB09</t>
  </si>
  <si>
    <t>CA13532ZRC81</t>
  </si>
  <si>
    <t>CA13532ZRF13</t>
  </si>
  <si>
    <t>CA13532ZQP04</t>
  </si>
  <si>
    <t>CA13532ZQS43</t>
  </si>
  <si>
    <t>CA13532ZQR69</t>
  </si>
  <si>
    <t>CA13532ZRE48</t>
  </si>
  <si>
    <t>CA13532ZQT26</t>
  </si>
  <si>
    <t>CA13532ZRD64</t>
  </si>
  <si>
    <t>CA13607LXR90</t>
  </si>
  <si>
    <t>CA13532ZQQ86</t>
  </si>
  <si>
    <t>CA13607LXZ17</t>
  </si>
  <si>
    <t>US13532ZQQ80</t>
  </si>
  <si>
    <t>XS2689233224</t>
  </si>
  <si>
    <t>US13607XNK99</t>
  </si>
  <si>
    <t>CA13607LXX68</t>
  </si>
  <si>
    <t>CA13607LXS73</t>
  </si>
  <si>
    <t>CA13607LXT56</t>
  </si>
  <si>
    <t>CA13607LXV03</t>
  </si>
  <si>
    <t>CA13607LXU20</t>
  </si>
  <si>
    <t>CA13607LXW85</t>
  </si>
  <si>
    <t>CA13532ZQC90</t>
  </si>
  <si>
    <t>CA13607LXY42</t>
  </si>
  <si>
    <t>CA13532ZRH78</t>
  </si>
  <si>
    <t>CA13532ZRJ35</t>
  </si>
  <si>
    <t>CA13532ZRN47</t>
  </si>
  <si>
    <t>CA13532ZRG95</t>
  </si>
  <si>
    <t>CA13532ZRM63</t>
  </si>
  <si>
    <t>CA13532ZRP94</t>
  </si>
  <si>
    <t>CA13532ZRL80</t>
  </si>
  <si>
    <t>CA13532ZRQ77</t>
  </si>
  <si>
    <t>CA13605RKD30</t>
  </si>
  <si>
    <t>CA1360ZLR535</t>
  </si>
  <si>
    <t>CA13532ZRK08</t>
  </si>
  <si>
    <t>CA13607LYA56</t>
  </si>
  <si>
    <t>US13607XNL72</t>
  </si>
  <si>
    <t>XS2704514384</t>
  </si>
  <si>
    <t>CA13532ZRZ76</t>
  </si>
  <si>
    <t>CA1360ZLR956</t>
  </si>
  <si>
    <t>CA13532ZRV62</t>
  </si>
  <si>
    <t>CA13532ZRX29</t>
  </si>
  <si>
    <t>CA13532ZRW46</t>
  </si>
  <si>
    <t>CA13532ZRY02</t>
  </si>
  <si>
    <t>CA13532ZSC72</t>
  </si>
  <si>
    <t>CA13532ZRS34</t>
  </si>
  <si>
    <t>CA13532ZRT17</t>
  </si>
  <si>
    <t>CA13532ZRU89</t>
  </si>
  <si>
    <t>CA13607LYB30</t>
  </si>
  <si>
    <t>CA13607LYC13</t>
  </si>
  <si>
    <t>US13532ZRZ70</t>
  </si>
  <si>
    <t>CA13532ZSA17</t>
  </si>
  <si>
    <t>CA13532ZRR50</t>
  </si>
  <si>
    <t>CA13532ZSB99</t>
  </si>
  <si>
    <t>CA13605RKL55</t>
  </si>
  <si>
    <t>CA1360Z0XB96</t>
  </si>
  <si>
    <t>US13607Y2202</t>
  </si>
  <si>
    <t>CA13607LYE78</t>
  </si>
  <si>
    <t>CA13607LYD95</t>
  </si>
  <si>
    <t>GB00BP239M61</t>
  </si>
  <si>
    <t>CA13607LYF44</t>
  </si>
  <si>
    <t>XS2699910035</t>
  </si>
  <si>
    <t>CA13532ZSD55</t>
  </si>
  <si>
    <t>CA13532ZSE39</t>
  </si>
  <si>
    <t>CA13532ZSJ26</t>
  </si>
  <si>
    <t>CA13532ZSL71</t>
  </si>
  <si>
    <t>CA13532ZSR42</t>
  </si>
  <si>
    <t>CA13532ZSY92</t>
  </si>
  <si>
    <t>CA13532ZTE20</t>
  </si>
  <si>
    <t>CA13532ZSS25</t>
  </si>
  <si>
    <t>CA13532ZST08</t>
  </si>
  <si>
    <t>CA13532ZTA08</t>
  </si>
  <si>
    <t>CA13532ZTB80</t>
  </si>
  <si>
    <t>CA13532ZSN38</t>
  </si>
  <si>
    <t>CA13532ZSW37</t>
  </si>
  <si>
    <t>CA13532ZSX10</t>
  </si>
  <si>
    <t>CA13532ZTC63</t>
  </si>
  <si>
    <t>CA13532ZTD47</t>
  </si>
  <si>
    <t>CA13532ZSK98</t>
  </si>
  <si>
    <t>CA13532ZSM54</t>
  </si>
  <si>
    <t>CA13532ZSU70</t>
  </si>
  <si>
    <t>CA13532ZSV53</t>
  </si>
  <si>
    <t>CA13532ZSZ67</t>
  </si>
  <si>
    <t>CA1360Z0WQ74</t>
  </si>
  <si>
    <t>CA1360Z0WT14</t>
  </si>
  <si>
    <t>CA1360Z0X378</t>
  </si>
  <si>
    <t>AU3EC2718866</t>
  </si>
  <si>
    <t>US13607XNN39</t>
  </si>
  <si>
    <t>CA13532ZSF04</t>
  </si>
  <si>
    <t>CA13532ZSG86</t>
  </si>
  <si>
    <t>CA13607LYG27</t>
  </si>
  <si>
    <t>US13608M1421</t>
  </si>
  <si>
    <t>CA1360ZLXB32</t>
  </si>
  <si>
    <t>XS2701244704</t>
  </si>
  <si>
    <t>CA13532ZSQ68</t>
  </si>
  <si>
    <t>XS2707187527</t>
  </si>
  <si>
    <t>CA1360Z0XC79</t>
  </si>
  <si>
    <t>CA13607LYH00</t>
  </si>
  <si>
    <t>CA13607LYJ65</t>
  </si>
  <si>
    <t>CA13607LYK39</t>
  </si>
  <si>
    <t>CA13532ZTK89</t>
  </si>
  <si>
    <t>CA13532ZTN29</t>
  </si>
  <si>
    <t>CA13532ZTP76</t>
  </si>
  <si>
    <t>CA13532ZTF94</t>
  </si>
  <si>
    <t>CA13532ZTG77</t>
  </si>
  <si>
    <t>CA13532ZTL62</t>
  </si>
  <si>
    <t>CA13532ZTM46</t>
  </si>
  <si>
    <t>CA13532ZTH50</t>
  </si>
  <si>
    <t>CA13532ZTJ17</t>
  </si>
  <si>
    <t>US13608M1348</t>
  </si>
  <si>
    <t>US13607XNQ69</t>
  </si>
  <si>
    <t>CA13532ZSH69</t>
  </si>
  <si>
    <t>CA13607LYM94</t>
  </si>
  <si>
    <t>CA13607LYL12</t>
  </si>
  <si>
    <t>CA1360ZLRJ32</t>
  </si>
  <si>
    <t>CA13607LYN77</t>
  </si>
  <si>
    <t>CA13607LYP26</t>
  </si>
  <si>
    <t>CA13607LYQ09</t>
  </si>
  <si>
    <t>US13607XNR43</t>
  </si>
  <si>
    <t>CA13605RKT81</t>
  </si>
  <si>
    <t>US13607XNM55</t>
  </si>
  <si>
    <t>US13607Y2384</t>
  </si>
  <si>
    <t>US13607Y2129</t>
  </si>
  <si>
    <t>US13607Y2467</t>
  </si>
  <si>
    <t>US13608J5377</t>
  </si>
  <si>
    <t>CA13607LYR81</t>
  </si>
  <si>
    <t>GB00BP23D911</t>
  </si>
  <si>
    <t>CA13532ZUA88</t>
  </si>
  <si>
    <t>CA13607LYS64</t>
  </si>
  <si>
    <t>US13607XNS26</t>
  </si>
  <si>
    <t>CA13532ZTQ59</t>
  </si>
  <si>
    <t>CA13532ZTR33</t>
  </si>
  <si>
    <t>CA13532ZTT98</t>
  </si>
  <si>
    <t>CA13532ZTW28</t>
  </si>
  <si>
    <t>CA13532ZTV45</t>
  </si>
  <si>
    <t>CA13532ZTX01</t>
  </si>
  <si>
    <t>CA13532ZTY83</t>
  </si>
  <si>
    <t>CA13532ZTS16</t>
  </si>
  <si>
    <t>CA13532ZTU61</t>
  </si>
  <si>
    <t>CA13532ZTZ58</t>
  </si>
  <si>
    <t>CA1360ZLRR57</t>
  </si>
  <si>
    <t>US13607XNT09</t>
  </si>
  <si>
    <t>US13608P1378</t>
  </si>
  <si>
    <t>US13607XNP86</t>
  </si>
  <si>
    <t>CA13532ZUB61</t>
  </si>
  <si>
    <t>CA13532ZUD28</t>
  </si>
  <si>
    <t>CA13532ZUE01</t>
  </si>
  <si>
    <t>CA13532ZUH32</t>
  </si>
  <si>
    <t>CA13532ZUL44</t>
  </si>
  <si>
    <t>CA13532ZUC45</t>
  </si>
  <si>
    <t>CA13532ZUG58</t>
  </si>
  <si>
    <t>CA13532ZUJ97</t>
  </si>
  <si>
    <t>CA13532ZUP57</t>
  </si>
  <si>
    <t>CA13532ZUF75</t>
  </si>
  <si>
    <t>CA13532ZUN00</t>
  </si>
  <si>
    <t>CA13532ZUQ31</t>
  </si>
  <si>
    <t>CA13532ZUS96</t>
  </si>
  <si>
    <t>CA13532ZUK60</t>
  </si>
  <si>
    <t>CA13532ZUM27</t>
  </si>
  <si>
    <t>CA13532ZUR14</t>
  </si>
  <si>
    <t>CA13607LYT48</t>
  </si>
  <si>
    <t>CA1360ZLXH02</t>
  </si>
  <si>
    <t>CA1360Z0XJ23</t>
  </si>
  <si>
    <t>CA13607LYU11</t>
  </si>
  <si>
    <t>CA13607LYV93</t>
  </si>
  <si>
    <t>CA13607LYW76</t>
  </si>
  <si>
    <t>CA13607LYX59</t>
  </si>
  <si>
    <t>CA13607LYY33</t>
  </si>
  <si>
    <t>US13608P1451</t>
  </si>
  <si>
    <t>US13608P1600</t>
  </si>
  <si>
    <t>CA13607LYZ08</t>
  </si>
  <si>
    <t>CA13607LZA48</t>
  </si>
  <si>
    <t>CA13607LZB21</t>
  </si>
  <si>
    <t>CA13607LZD86</t>
  </si>
  <si>
    <t>US13532ZUA82</t>
  </si>
  <si>
    <t>US13608M1181</t>
  </si>
  <si>
    <t>US13608P1030</t>
  </si>
  <si>
    <t>US13608P1295</t>
  </si>
  <si>
    <t>US13608M1264</t>
  </si>
  <si>
    <t>US13607Y1709</t>
  </si>
  <si>
    <t>US13607Y1964</t>
  </si>
  <si>
    <t>US13608J5112</t>
  </si>
  <si>
    <t>US13608J5294</t>
  </si>
  <si>
    <t>US13607Y1626</t>
  </si>
  <si>
    <t>US13607Y1881</t>
  </si>
  <si>
    <t>CA13532ZUX81</t>
  </si>
  <si>
    <t>CA13532ZUZ30</t>
  </si>
  <si>
    <t>CA13532ZUV26</t>
  </si>
  <si>
    <t>CA13532ZUU43</t>
  </si>
  <si>
    <t>CA13532ZUW09</t>
  </si>
  <si>
    <t>CA13532ZUY64</t>
  </si>
  <si>
    <t>CA13607LZC04</t>
  </si>
  <si>
    <t>US13608P1527</t>
  </si>
  <si>
    <t>CA13532ZUT79</t>
  </si>
  <si>
    <t>CA13532ZVG40</t>
  </si>
  <si>
    <t>CA13532ZVA79</t>
  </si>
  <si>
    <t>CA13532ZVE91</t>
  </si>
  <si>
    <t>CA13532ZVF66</t>
  </si>
  <si>
    <t>CA13532ZVB52</t>
  </si>
  <si>
    <t>CA13532ZVC36</t>
  </si>
  <si>
    <t>CA13532ZVD19</t>
  </si>
  <si>
    <t>CA13607LZE69</t>
  </si>
  <si>
    <t>CA1360Z0XP82</t>
  </si>
  <si>
    <t>CA1360Z0XR49</t>
  </si>
  <si>
    <t>US13608P1782</t>
  </si>
  <si>
    <t>CA13607LZK20</t>
  </si>
  <si>
    <t>CA13607LZL03</t>
  </si>
  <si>
    <t>CA13532ZVL35</t>
  </si>
  <si>
    <t>CA13607LZF35</t>
  </si>
  <si>
    <t>CA13607LZG18</t>
  </si>
  <si>
    <t>CA13607LZH90</t>
  </si>
  <si>
    <t>CA13607LZJ56</t>
  </si>
  <si>
    <t>XS2712612337</t>
  </si>
  <si>
    <t>US13607XNV54</t>
  </si>
  <si>
    <t>CA13607LZM85</t>
  </si>
  <si>
    <t>CA13607LZN68</t>
  </si>
  <si>
    <t>US13607XNU71</t>
  </si>
  <si>
    <t>CA13607LZP17</t>
  </si>
  <si>
    <t>CA13607LZQ99</t>
  </si>
  <si>
    <t>US13607XNW38</t>
  </si>
  <si>
    <t>CA13532ZVQ22</t>
  </si>
  <si>
    <t>AU3EC2723478</t>
  </si>
  <si>
    <t>US13607XNZ68</t>
  </si>
  <si>
    <t>US13608P1865</t>
  </si>
  <si>
    <t>GB00BP23JH18</t>
  </si>
  <si>
    <t>CA13607LZR72</t>
  </si>
  <si>
    <t>CA13607LZS55</t>
  </si>
  <si>
    <t>CA1360Z0XW34</t>
  </si>
  <si>
    <t>US13607XNX11</t>
  </si>
  <si>
    <t>CA13607LA295</t>
  </si>
  <si>
    <t>CA13607LZT39</t>
  </si>
  <si>
    <t>CA13607LZU02</t>
  </si>
  <si>
    <t>CA13607LZV84</t>
  </si>
  <si>
    <t>CA13607LZW67</t>
  </si>
  <si>
    <t>CA13607LZX41</t>
  </si>
  <si>
    <t>CA13607LZY24</t>
  </si>
  <si>
    <t>CA13607LZZ98</t>
  </si>
  <si>
    <t>US13607XNY93</t>
  </si>
  <si>
    <t>CA13532ZVK51</t>
  </si>
  <si>
    <t>CA13532ZVS87</t>
  </si>
  <si>
    <t>CA13532ZVT60</t>
  </si>
  <si>
    <t>CA13532ZVX72</t>
  </si>
  <si>
    <t>CA13532ZVU34</t>
  </si>
  <si>
    <t>CA13532ZVY55</t>
  </si>
  <si>
    <t>CA13532ZVH23</t>
  </si>
  <si>
    <t>CA13532ZVJ88</t>
  </si>
  <si>
    <t>CA13532ZVP49</t>
  </si>
  <si>
    <t>CA13532ZVV17</t>
  </si>
  <si>
    <t>CA13607LA378</t>
  </si>
  <si>
    <t>US13532ZVQ26</t>
  </si>
  <si>
    <t>CA13532ZVW99</t>
  </si>
  <si>
    <t>CA13532ZVR05</t>
  </si>
  <si>
    <t>XS2715278615</t>
  </si>
  <si>
    <t>CA13607LA451</t>
  </si>
  <si>
    <t>CA13607LA527</t>
  </si>
  <si>
    <t>CA13607LA600</t>
  </si>
  <si>
    <t>CA13607LA782</t>
  </si>
  <si>
    <t>CA13607LA865</t>
  </si>
  <si>
    <t>CA13607LA949</t>
  </si>
  <si>
    <t>US13607XP270</t>
  </si>
  <si>
    <t>CA1360ZLSB96</t>
  </si>
  <si>
    <t>CA13532ZWG31</t>
  </si>
  <si>
    <t>CA13532ZWL26</t>
  </si>
  <si>
    <t>CA13532ZWA60</t>
  </si>
  <si>
    <t>CA13532ZWF57</t>
  </si>
  <si>
    <t>CA13532ZWC27</t>
  </si>
  <si>
    <t>CA13532ZWE82</t>
  </si>
  <si>
    <t>CA13532ZWH14</t>
  </si>
  <si>
    <t>CA13532ZWK43</t>
  </si>
  <si>
    <t>CA13532ZVZ21</t>
  </si>
  <si>
    <t>CA13532ZWB44</t>
  </si>
  <si>
    <t>CA13532ZWJ79</t>
  </si>
  <si>
    <t>CA1360ZLS947</t>
  </si>
  <si>
    <t>CA1360Z0Y699</t>
  </si>
  <si>
    <t>US13607Y1212</t>
  </si>
  <si>
    <t>US13607Y1477</t>
  </si>
  <si>
    <t>CA13532ZWD00</t>
  </si>
  <si>
    <t>US13607XP353</t>
  </si>
  <si>
    <t>US13608P1949</t>
  </si>
  <si>
    <t>US13608P2020</t>
  </si>
  <si>
    <t>CA13607LB285</t>
  </si>
  <si>
    <t>CA13607LB368</t>
  </si>
  <si>
    <t>GB00BP23NF71</t>
  </si>
  <si>
    <t>CA13607LB442</t>
  </si>
  <si>
    <t>US13607XP437</t>
  </si>
  <si>
    <t>CA13532ZWM09</t>
  </si>
  <si>
    <t>CA13532ZWU25</t>
  </si>
  <si>
    <t>CA13532ZWT51</t>
  </si>
  <si>
    <t>CA13532ZWV08</t>
  </si>
  <si>
    <t>CA13532ZWW80</t>
  </si>
  <si>
    <t>CA13532ZWN81</t>
  </si>
  <si>
    <t>CA13532ZWP30</t>
  </si>
  <si>
    <t>CA13532ZWQ13</t>
  </si>
  <si>
    <t>CA13532ZWR95</t>
  </si>
  <si>
    <t>CA13532ZWS78</t>
  </si>
  <si>
    <t>CA13532ZWZ12</t>
  </si>
  <si>
    <t>CA13532ZWX63</t>
  </si>
  <si>
    <t>CA13532ZWY47</t>
  </si>
  <si>
    <t>US13607XP684</t>
  </si>
  <si>
    <t>CA13532ZVN90</t>
  </si>
  <si>
    <t>CA13532ZXA51</t>
  </si>
  <si>
    <t>CA13532ZXB35</t>
  </si>
  <si>
    <t>CA13532ZXC18</t>
  </si>
  <si>
    <t>CA13607LB517</t>
  </si>
  <si>
    <t>CA13607LB699</t>
  </si>
  <si>
    <t>CA13607LB772</t>
  </si>
  <si>
    <t>CA13532ZXD90</t>
  </si>
  <si>
    <t>CA13532ZXE73</t>
  </si>
  <si>
    <t>CA13532ZXG22</t>
  </si>
  <si>
    <t>CA13532ZXF49</t>
  </si>
  <si>
    <t>CA13607GSH88</t>
  </si>
  <si>
    <t>CA13607GSJ45</t>
  </si>
  <si>
    <t>CA13607GSK18</t>
  </si>
  <si>
    <t>CA13607GSL90</t>
  </si>
  <si>
    <t>CA13607GSM73</t>
  </si>
  <si>
    <t>CA13607LB855</t>
  </si>
  <si>
    <t>CA13607LB939</t>
  </si>
  <si>
    <t>CA1360ZLSJ23</t>
  </si>
  <si>
    <t>US13608P2368</t>
  </si>
  <si>
    <t>US13607Y1139</t>
  </si>
  <si>
    <t>US13607Y1394</t>
  </si>
  <si>
    <t>US13607Y1543</t>
  </si>
  <si>
    <t>CA13532ZVM18</t>
  </si>
  <si>
    <t>CA13607LC275</t>
  </si>
  <si>
    <t>CA13607LC358</t>
  </si>
  <si>
    <t>CA13607LC432</t>
  </si>
  <si>
    <t>CA13607LC507</t>
  </si>
  <si>
    <t>CA13607LC689</t>
  </si>
  <si>
    <t>CA13607LC762</t>
  </si>
  <si>
    <t>US13607XP767</t>
  </si>
  <si>
    <t>CA13532ZXP21</t>
  </si>
  <si>
    <t>CA13532ZXK34</t>
  </si>
  <si>
    <t>US13532ZXJ64</t>
  </si>
  <si>
    <t>CA1360Z0Y772</t>
  </si>
  <si>
    <t>CA1360Z0Y442</t>
  </si>
  <si>
    <t>CA13532ZXJ60</t>
  </si>
  <si>
    <t>CA13532ZXN72</t>
  </si>
  <si>
    <t>XS2720130397</t>
  </si>
  <si>
    <t>US13607XP502</t>
  </si>
  <si>
    <t>CA13532ZXH05</t>
  </si>
  <si>
    <t>CA13532ZXL17</t>
  </si>
  <si>
    <t>CA13532ZXR86</t>
  </si>
  <si>
    <t>CA13532ZXQ04</t>
  </si>
  <si>
    <t>CA13532ZXM99</t>
  </si>
  <si>
    <t>CA1360Z0YE27</t>
  </si>
  <si>
    <t>GB00BP240G09</t>
  </si>
  <si>
    <t>US13607XP841</t>
  </si>
  <si>
    <t>CA13607LC846</t>
  </si>
  <si>
    <t>US13607XP924</t>
  </si>
  <si>
    <t>GB00BP23RP59</t>
  </si>
  <si>
    <t>AU3EC2733899</t>
  </si>
  <si>
    <t>AU3EC2734012</t>
  </si>
  <si>
    <t>CA13607LC929</t>
  </si>
  <si>
    <t>CA13607LD265</t>
  </si>
  <si>
    <t>CA13607LD349</t>
  </si>
  <si>
    <t>CA13532ZXT43</t>
  </si>
  <si>
    <t>CA13532ZXV98</t>
  </si>
  <si>
    <t>CA13532ZXX54</t>
  </si>
  <si>
    <t>CA13532ZXZ03</t>
  </si>
  <si>
    <t>CA13532ZYE64</t>
  </si>
  <si>
    <t>CA13532ZXU16</t>
  </si>
  <si>
    <t>CA13532ZXW71</t>
  </si>
  <si>
    <t>CA13532ZYA43</t>
  </si>
  <si>
    <t>CA13532ZYD81</t>
  </si>
  <si>
    <t>CA13532ZXS69</t>
  </si>
  <si>
    <t>CA13532ZXY38</t>
  </si>
  <si>
    <t>CA13532ZYB26</t>
  </si>
  <si>
    <t>CA13532ZYC09</t>
  </si>
  <si>
    <t>CA13532ZYF30</t>
  </si>
  <si>
    <t>CA13532ZYL08</t>
  </si>
  <si>
    <t>CA13532ZYP12</t>
  </si>
  <si>
    <t>CA13532ZYQ94</t>
  </si>
  <si>
    <t>CA13532ZYH95</t>
  </si>
  <si>
    <t>CA13532ZYN63</t>
  </si>
  <si>
    <t>CA13532ZYJ51</t>
  </si>
  <si>
    <t>CA13532ZYK25</t>
  </si>
  <si>
    <t>CA13532ZYM80</t>
  </si>
  <si>
    <t>CA13607LD422</t>
  </si>
  <si>
    <t>CA13607LD596</t>
  </si>
  <si>
    <t>CA13607LD679</t>
  </si>
  <si>
    <t>CA13607LD752</t>
  </si>
  <si>
    <t>CA13607LD836</t>
  </si>
  <si>
    <t>CA13607LD919</t>
  </si>
  <si>
    <t>US13608P2103</t>
  </si>
  <si>
    <t>CA13532ZYG13</t>
  </si>
  <si>
    <t>CA1360Z0YS13</t>
  </si>
  <si>
    <t>US13532ZYG17</t>
  </si>
  <si>
    <t>GB00BP23SQ32</t>
  </si>
  <si>
    <t>XS2720868186</t>
  </si>
  <si>
    <t>US13608P2517</t>
  </si>
  <si>
    <t>US13607XPB72</t>
  </si>
  <si>
    <t>US13607XPC55</t>
  </si>
  <si>
    <t>CA13607LE255</t>
  </si>
  <si>
    <t>CA13607LE339</t>
  </si>
  <si>
    <t>CA13607LE412</t>
  </si>
  <si>
    <t>CA13607LE586</t>
  </si>
  <si>
    <t>CA13607LE669</t>
  </si>
  <si>
    <t>XS2725957984</t>
  </si>
  <si>
    <t>CA13532ZYS50</t>
  </si>
  <si>
    <t>CA13532ZYV89</t>
  </si>
  <si>
    <t>CA13532ZZJ43</t>
  </si>
  <si>
    <t>CA13532ZYU07</t>
  </si>
  <si>
    <t>CA13532ZYR77</t>
  </si>
  <si>
    <t>CA13532ZYT34</t>
  </si>
  <si>
    <t>CA13532ZZH86</t>
  </si>
  <si>
    <t>US13608P2285</t>
  </si>
  <si>
    <t>CA13532ZYW62</t>
  </si>
  <si>
    <t>CA13607LE743</t>
  </si>
  <si>
    <t>CA13607LE826</t>
  </si>
  <si>
    <t>CA13607LE909</t>
  </si>
  <si>
    <t>US13607XPA99</t>
  </si>
  <si>
    <t>US13607XPD39</t>
  </si>
  <si>
    <t>US13607XPE12</t>
  </si>
  <si>
    <t>CA13607LG649</t>
  </si>
  <si>
    <t>US13532ZYW66</t>
  </si>
  <si>
    <t>US13607XPG69</t>
  </si>
  <si>
    <t>US13607XPH43</t>
  </si>
  <si>
    <t>XS2727408283</t>
  </si>
  <si>
    <t>US13608P2442</t>
  </si>
  <si>
    <t>CA13607LF328</t>
  </si>
  <si>
    <t>CA13607LF245</t>
  </si>
  <si>
    <t>US13607XPF86</t>
  </si>
  <si>
    <t>CA13532ZYY29</t>
  </si>
  <si>
    <t>CA13607LF401</t>
  </si>
  <si>
    <t>CA1360Z0YW25</t>
  </si>
  <si>
    <t>CA13607LF575</t>
  </si>
  <si>
    <t>US13607XPJ09</t>
  </si>
  <si>
    <t>US13607XPL54</t>
  </si>
  <si>
    <t>CA13607LG722</t>
  </si>
  <si>
    <t>CA13607LG805</t>
  </si>
  <si>
    <t>CA13532ZZB17</t>
  </si>
  <si>
    <t>CA13532ZZL98</t>
  </si>
  <si>
    <t>CA13532ZZF21</t>
  </si>
  <si>
    <t>CA13532ZZK16</t>
  </si>
  <si>
    <t>CA13532ZYZ93</t>
  </si>
  <si>
    <t>CA13532ZZD72</t>
  </si>
  <si>
    <t>CA13532ZZA34</t>
  </si>
  <si>
    <t>CA13532ZZC99</t>
  </si>
  <si>
    <t>CA13532ZZE55</t>
  </si>
  <si>
    <t>CA13532ZZG04</t>
  </si>
  <si>
    <t>CA13532ZYX46</t>
  </si>
  <si>
    <t>CA13607LF658</t>
  </si>
  <si>
    <t>US13607XPM38</t>
  </si>
  <si>
    <t>CA13607LF732</t>
  </si>
  <si>
    <t>CA13607LF815</t>
  </si>
  <si>
    <t>CA13607LG235</t>
  </si>
  <si>
    <t>CA13607LG318</t>
  </si>
  <si>
    <t>CA13607LG490</t>
  </si>
  <si>
    <t>CA13607LG565</t>
  </si>
  <si>
    <t>US13608P2855</t>
  </si>
  <si>
    <t>US13608P2939</t>
  </si>
  <si>
    <t>US13608P3192</t>
  </si>
  <si>
    <t>US13608P3010</t>
  </si>
  <si>
    <t>US13532ZYY23</t>
  </si>
  <si>
    <t>CA13607LH480</t>
  </si>
  <si>
    <t>CA13607LSJ30</t>
  </si>
  <si>
    <t>CA13532ZZQ85</t>
  </si>
  <si>
    <t>CA13532ZZP03</t>
  </si>
  <si>
    <t>CA13532ZB350</t>
  </si>
  <si>
    <t>CA13532ZZN54</t>
  </si>
  <si>
    <t>CA13532ZZM71</t>
  </si>
  <si>
    <t>CA13607LG987</t>
  </si>
  <si>
    <t>CA13607LH225</t>
  </si>
  <si>
    <t>CA13607LH308</t>
  </si>
  <si>
    <t>CA13607LH555</t>
  </si>
  <si>
    <t>CA13607LH639</t>
  </si>
  <si>
    <t>AU3EC2738567</t>
  </si>
  <si>
    <t>CA13532ZA444</t>
  </si>
  <si>
    <t>CA13532ZA691</t>
  </si>
  <si>
    <t>CA13532ZZZ84</t>
  </si>
  <si>
    <t>CA13532ZA519</t>
  </si>
  <si>
    <t>CA13532ZA774</t>
  </si>
  <si>
    <t>CA13532ZZR68</t>
  </si>
  <si>
    <t>CA13532ZZT25</t>
  </si>
  <si>
    <t>CA13532ZZU97</t>
  </si>
  <si>
    <t>CA13532ZZY10</t>
  </si>
  <si>
    <t>CA13532ZA360</t>
  </si>
  <si>
    <t>CA13532ZZS42</t>
  </si>
  <si>
    <t>CA13532ZZW53</t>
  </si>
  <si>
    <t>CA13532ZA287</t>
  </si>
  <si>
    <t>CA13532ZZV70</t>
  </si>
  <si>
    <t>US13608P3275</t>
  </si>
  <si>
    <t>CA13532ZD331</t>
  </si>
  <si>
    <t>CA13532ZD414</t>
  </si>
  <si>
    <t>CA13532ZB509</t>
  </si>
  <si>
    <t>CA13532ZZX37</t>
  </si>
  <si>
    <t>CA13607LH712</t>
  </si>
  <si>
    <t>CA13607LH894</t>
  </si>
  <si>
    <t>CA13607LH977</t>
  </si>
  <si>
    <t>CA13607LJ205</t>
  </si>
  <si>
    <t>CA1360Z0Z431</t>
  </si>
  <si>
    <t>CA1360Z0Z506</t>
  </si>
  <si>
    <t>CA1360Z0Z688</t>
  </si>
  <si>
    <t>US13607XPK71</t>
  </si>
  <si>
    <t>CA13607LJ387</t>
  </si>
  <si>
    <t>GB00BP23YG51</t>
  </si>
  <si>
    <t>US13607XPP68</t>
  </si>
  <si>
    <t>CA13532ZB848</t>
  </si>
  <si>
    <t>CA13532ZB921</t>
  </si>
  <si>
    <t>CA13532ZC341</t>
  </si>
  <si>
    <t>CA13532ZC598</t>
  </si>
  <si>
    <t>CA13532ZC671</t>
  </si>
  <si>
    <t>CA13532ZC838</t>
  </si>
  <si>
    <t>CA13532ZB277</t>
  </si>
  <si>
    <t>CA13532ZB681</t>
  </si>
  <si>
    <t>CA13532ZC754</t>
  </si>
  <si>
    <t>CA13532ZC911</t>
  </si>
  <si>
    <t>CA13532ZB764</t>
  </si>
  <si>
    <t>CA13532ZC267</t>
  </si>
  <si>
    <t>CA13532ZD588</t>
  </si>
  <si>
    <t>CA13532ZD661</t>
  </si>
  <si>
    <t>US13532ZD255</t>
  </si>
  <si>
    <t>US13532ZC422</t>
  </si>
  <si>
    <t>CA13532ZC424</t>
  </si>
  <si>
    <t>CA13532ZD257</t>
  </si>
  <si>
    <t>CA13607LJ460</t>
  </si>
  <si>
    <t>CA13607LJ536</t>
  </si>
  <si>
    <t>CA13607LJ619</t>
  </si>
  <si>
    <t>CA13607LJ791</t>
  </si>
  <si>
    <t>CA13607LJ874</t>
  </si>
  <si>
    <t>US13607XPQ42</t>
  </si>
  <si>
    <t>US13607XPR25</t>
  </si>
  <si>
    <t>US13608P2699</t>
  </si>
  <si>
    <t>US13608P2772</t>
  </si>
  <si>
    <t>CA13607LJ957</t>
  </si>
  <si>
    <t>CA13607LK286</t>
  </si>
  <si>
    <t>US13607XPS08</t>
  </si>
  <si>
    <t>US13607XPT80</t>
  </si>
  <si>
    <t>US13607XPU53</t>
  </si>
  <si>
    <t>US13607XPV37</t>
  </si>
  <si>
    <t>US13608P3432</t>
  </si>
  <si>
    <t>CA13607LL920</t>
  </si>
  <si>
    <t>CA13607LK369</t>
  </si>
  <si>
    <t>CA13607LK443</t>
  </si>
  <si>
    <t>CA13607LK518</t>
  </si>
  <si>
    <t>CA13607LK690</t>
  </si>
  <si>
    <t>CA13607LK773</t>
  </si>
  <si>
    <t>CA13607LK856</t>
  </si>
  <si>
    <t>CA13607LK930</t>
  </si>
  <si>
    <t>AU3EC2740753</t>
  </si>
  <si>
    <t>US13608P3507</t>
  </si>
  <si>
    <t>CA13532ZD745</t>
  </si>
  <si>
    <t>CA13532ZE818</t>
  </si>
  <si>
    <t>CA13607LL847</t>
  </si>
  <si>
    <t>CA13532ZD901</t>
  </si>
  <si>
    <t>CA13532ZE248</t>
  </si>
  <si>
    <t>CA13532ZE651</t>
  </si>
  <si>
    <t>CA13532ZE735</t>
  </si>
  <si>
    <t>CA13532ZD828</t>
  </si>
  <si>
    <t>CA13532ZE321</t>
  </si>
  <si>
    <t>CA13532ZE404</t>
  </si>
  <si>
    <t>AU3EC2740662</t>
  </si>
  <si>
    <t>US13608P3689</t>
  </si>
  <si>
    <t>US13608P3762</t>
  </si>
  <si>
    <t>US13532ZD909</t>
  </si>
  <si>
    <t>US13532ZD743</t>
  </si>
  <si>
    <t>US13532ZE816</t>
  </si>
  <si>
    <t>CA13532ZH217</t>
  </si>
  <si>
    <t>CA13532ZH399</t>
  </si>
  <si>
    <t>US13608P3358</t>
  </si>
  <si>
    <t>CA13532ZG979</t>
  </si>
  <si>
    <t>CA13607LL276</t>
  </si>
  <si>
    <t>CA13607LL359</t>
  </si>
  <si>
    <t>CA13607LL433</t>
  </si>
  <si>
    <t>CA13607LL508</t>
  </si>
  <si>
    <t>CA13607LL680</t>
  </si>
  <si>
    <t>CA13607LL763</t>
  </si>
  <si>
    <t>CA13532ZF641</t>
  </si>
  <si>
    <t>CA13532ZG300</t>
  </si>
  <si>
    <t>CA13532ZF567</t>
  </si>
  <si>
    <t>CA13532ZF807</t>
  </si>
  <si>
    <t>CA13532ZG714</t>
  </si>
  <si>
    <t>CA13532ZF237</t>
  </si>
  <si>
    <t>CA13532ZG227</t>
  </si>
  <si>
    <t>CA13532ZH472</t>
  </si>
  <si>
    <t>CA13532ZF492</t>
  </si>
  <si>
    <t>CA13532ZF724</t>
  </si>
  <si>
    <t>CA13532ZF989</t>
  </si>
  <si>
    <t>CA13532ZG482</t>
  </si>
  <si>
    <t>CA13532ZG557</t>
  </si>
  <si>
    <t>CA13532ZG631</t>
  </si>
  <si>
    <t>CA13605RMV10</t>
  </si>
  <si>
    <t>CA1360ZLTM43</t>
  </si>
  <si>
    <t>US13607XPN11</t>
  </si>
  <si>
    <t>US13532ZE998</t>
  </si>
  <si>
    <t>CA13532ZE990</t>
  </si>
  <si>
    <t>CA13607LM266</t>
  </si>
  <si>
    <t>CA13607LM340</t>
  </si>
  <si>
    <t>CA13607LM423</t>
  </si>
  <si>
    <t>CA13607LM597</t>
  </si>
  <si>
    <t>CA1360ZLTK86</t>
  </si>
  <si>
    <t>CA1360ZLTN26</t>
  </si>
  <si>
    <t>US13608J4123</t>
  </si>
  <si>
    <t>US13608J4206</t>
  </si>
  <si>
    <t>US13608J4537</t>
  </si>
  <si>
    <t>US13608J4610</t>
  </si>
  <si>
    <t>US13608J4958</t>
  </si>
  <si>
    <t>US13608J3968</t>
  </si>
  <si>
    <t>US13608J4461</t>
  </si>
  <si>
    <t>US13608J4792</t>
  </si>
  <si>
    <t>US13608J4875</t>
  </si>
  <si>
    <t>CA13607LN413</t>
  </si>
  <si>
    <t>GB00BP240D77</t>
  </si>
  <si>
    <t>US13608P3846</t>
  </si>
  <si>
    <t>CA13532ZF310</t>
  </si>
  <si>
    <t>CA13607LM670</t>
  </si>
  <si>
    <t>CA13607LM753</t>
  </si>
  <si>
    <t>CA13607LM837</t>
  </si>
  <si>
    <t>CA13607LM910</t>
  </si>
  <si>
    <t>XS2734814861</t>
  </si>
  <si>
    <t>XS2741771799</t>
  </si>
  <si>
    <t>CA1360Z0Z274</t>
  </si>
  <si>
    <t>CA1360Z0YT95</t>
  </si>
  <si>
    <t>CA13532ZE578</t>
  </si>
  <si>
    <t>CA13532ZG896</t>
  </si>
  <si>
    <t>CA13607LN330</t>
  </si>
  <si>
    <t>CA13607LN587</t>
  </si>
  <si>
    <t>CA13532ZH548</t>
  </si>
  <si>
    <t>CA13532ZJ296</t>
  </si>
  <si>
    <t>CA13532ZK278</t>
  </si>
  <si>
    <t>CA13532ZK435</t>
  </si>
  <si>
    <t>CA13532ZH886</t>
  </si>
  <si>
    <t>CA13532ZJ379</t>
  </si>
  <si>
    <t>CA13532ZJ601</t>
  </si>
  <si>
    <t>CA13532ZK682</t>
  </si>
  <si>
    <t>US13608J4388</t>
  </si>
  <si>
    <t>CA13532ZH704</t>
  </si>
  <si>
    <t>CA13532ZH969</t>
  </si>
  <si>
    <t>CA13532ZJ528</t>
  </si>
  <si>
    <t>CA13532ZJ866</t>
  </si>
  <si>
    <t>US13532ZH702</t>
  </si>
  <si>
    <t>CA13607LN256</t>
  </si>
  <si>
    <t>CA13607LN660</t>
  </si>
  <si>
    <t>CA13607LN744</t>
  </si>
  <si>
    <t>CA13607LN827</t>
  </si>
  <si>
    <t>US13607XPW10</t>
  </si>
  <si>
    <t>US13607XPY75</t>
  </si>
  <si>
    <t>CA13532ZJ452</t>
  </si>
  <si>
    <t>CA13532ZJ940</t>
  </si>
  <si>
    <t>CA13532ZK500</t>
  </si>
  <si>
    <t>CA13532ZJ783</t>
  </si>
  <si>
    <t>CA1360ZLTS13</t>
  </si>
  <si>
    <t>CA13532ZL839</t>
  </si>
  <si>
    <t>CA13532ZL342</t>
  </si>
  <si>
    <t>CA13532ZL425</t>
  </si>
  <si>
    <t>CA13532ZK849</t>
  </si>
  <si>
    <t>CA13532ZL755</t>
  </si>
  <si>
    <t>CA13532ZL599</t>
  </si>
  <si>
    <t>CA13532ZL672</t>
  </si>
  <si>
    <t>CA13532ZL912</t>
  </si>
  <si>
    <t>CA13532ZK765</t>
  </si>
  <si>
    <t>CA13607LN900</t>
  </si>
  <si>
    <t>CA1360Z0ZU59</t>
  </si>
  <si>
    <t>GB00BP241N41</t>
  </si>
  <si>
    <t>CA13532ZL268</t>
  </si>
  <si>
    <t>CA13532ZN322</t>
  </si>
  <si>
    <t>CA13532ZK922</t>
  </si>
  <si>
    <t>CA13607LP236</t>
  </si>
  <si>
    <t>CA13607LP319</t>
  </si>
  <si>
    <t>CA13607LP491</t>
  </si>
  <si>
    <t>CA13607LP566</t>
  </si>
  <si>
    <t>US13607XPZ41</t>
  </si>
  <si>
    <t>XS2734297604</t>
  </si>
  <si>
    <t>US13607XPX92</t>
  </si>
  <si>
    <t>CA13532ZM332</t>
  </si>
  <si>
    <t>CA13532ZM415</t>
  </si>
  <si>
    <t>CA13532ZM746</t>
  </si>
  <si>
    <t>CA13532ZM829</t>
  </si>
  <si>
    <t>CA13532ZM902</t>
  </si>
  <si>
    <t>CA13532ZN249</t>
  </si>
  <si>
    <t>CA13532ZM589</t>
  </si>
  <si>
    <t>CA13532ZM662</t>
  </si>
  <si>
    <t>CA13532ZM258</t>
  </si>
  <si>
    <t>CA13607LP640</t>
  </si>
  <si>
    <t>CA13607LP723</t>
  </si>
  <si>
    <t>CA13607LP806</t>
  </si>
  <si>
    <t>CA1360Z0A244</t>
  </si>
  <si>
    <t>US13608P4265</t>
  </si>
  <si>
    <t>US13608P4422</t>
  </si>
  <si>
    <t>GB00BP243383</t>
  </si>
  <si>
    <t>GB00BP243276</t>
  </si>
  <si>
    <t>CA13532ZN652</t>
  </si>
  <si>
    <t>CA13532ZN405</t>
  </si>
  <si>
    <t>CA13532ZN736</t>
  </si>
  <si>
    <t>CA13532ZN579</t>
  </si>
  <si>
    <t>CA13532ZN819</t>
  </si>
  <si>
    <t>CA13607LP988</t>
  </si>
  <si>
    <t>CA13607LQ226</t>
  </si>
  <si>
    <t>CA13607LQ309</t>
  </si>
  <si>
    <t>CA1360Z0A327</t>
  </si>
  <si>
    <t>CA1360Z0ZY71</t>
  </si>
  <si>
    <t>GB00BP243X88</t>
  </si>
  <si>
    <t>CA1360Z0AA60</t>
  </si>
  <si>
    <t>CA1360Z0ZX98</t>
  </si>
  <si>
    <t>CA1360Z2AA27</t>
  </si>
  <si>
    <t>CA13607LQ481</t>
  </si>
  <si>
    <t>US13608P4596</t>
  </si>
  <si>
    <t>US13608P4000</t>
  </si>
  <si>
    <t>US13608P4349</t>
  </si>
  <si>
    <t>CA13607LQ556</t>
  </si>
  <si>
    <t>US13607XQ344</t>
  </si>
  <si>
    <t>US13607XQ591</t>
  </si>
  <si>
    <t>XS2744209367</t>
  </si>
  <si>
    <t>XS2744216735</t>
  </si>
  <si>
    <t>CA13532ZP301</t>
  </si>
  <si>
    <t>CA13532ZP897</t>
  </si>
  <si>
    <t>CA13532ZQ218</t>
  </si>
  <si>
    <t>CA13532ZQ390</t>
  </si>
  <si>
    <t>CA13532ZP632</t>
  </si>
  <si>
    <t>CA13532ZP715</t>
  </si>
  <si>
    <t>CA13532ZQ622</t>
  </si>
  <si>
    <t>CA13532ZQ887</t>
  </si>
  <si>
    <t>CA13532ZR463</t>
  </si>
  <si>
    <t>CA13532ZP228</t>
  </si>
  <si>
    <t>CA13532ZP483</t>
  </si>
  <si>
    <t>CA13532ZP558</t>
  </si>
  <si>
    <t>CA13532ZQ473</t>
  </si>
  <si>
    <t>CA13532ZR208</t>
  </si>
  <si>
    <t>CA13532ZR380</t>
  </si>
  <si>
    <t>CA13532ZR539</t>
  </si>
  <si>
    <t>CA13532ZR612</t>
  </si>
  <si>
    <t>CA13532ZR794</t>
  </si>
  <si>
    <t>CA13532ZN991</t>
  </si>
  <si>
    <t>CA13532ZP970</t>
  </si>
  <si>
    <t>CA13532ZQ549</t>
  </si>
  <si>
    <t>CA13532ZQ705</t>
  </si>
  <si>
    <t>CA13532ZQ960</t>
  </si>
  <si>
    <t>CA13607LQ630</t>
  </si>
  <si>
    <t>CA13607LQ713</t>
  </si>
  <si>
    <t>US13607XQ427</t>
  </si>
  <si>
    <t>US13608P4182</t>
  </si>
  <si>
    <t>US13608J3398</t>
  </si>
  <si>
    <t>CA13532ZR877</t>
  </si>
  <si>
    <t>CA1360ZRNH81</t>
  </si>
  <si>
    <t>US13607XQ674</t>
  </si>
  <si>
    <t>US13608P4679</t>
  </si>
  <si>
    <t>US13608P4752</t>
  </si>
  <si>
    <t>US13608P4836</t>
  </si>
  <si>
    <t>CA13532ZR950</t>
  </si>
  <si>
    <t>CA13532ZS602</t>
  </si>
  <si>
    <t>CA13532ZS784</t>
  </si>
  <si>
    <t>CA13532ZT287</t>
  </si>
  <si>
    <t>CA13532ZT519</t>
  </si>
  <si>
    <t>CA13532ZT691</t>
  </si>
  <si>
    <t>CA13532ZU756</t>
  </si>
  <si>
    <t>CA13532ZS867</t>
  </si>
  <si>
    <t>CA13532ZS941</t>
  </si>
  <si>
    <t>CA13532ZT360</t>
  </si>
  <si>
    <t>CA13532ZT444</t>
  </si>
  <si>
    <t>CA13532ZU343</t>
  </si>
  <si>
    <t>CA13532ZU673</t>
  </si>
  <si>
    <t>CA13532ZS370</t>
  </si>
  <si>
    <t>CA13532ZS529</t>
  </si>
  <si>
    <t>CA13532ZT857</t>
  </si>
  <si>
    <t>CA13532ZU590</t>
  </si>
  <si>
    <t>CA13532ZU830</t>
  </si>
  <si>
    <t>CA13532ZS297</t>
  </si>
  <si>
    <t>CA13532ZS453</t>
  </si>
  <si>
    <t>CA13532ZT931</t>
  </si>
  <si>
    <t>CA13532ZU269</t>
  </si>
  <si>
    <t>CA13532ZU426</t>
  </si>
  <si>
    <t>CA13532ZU913</t>
  </si>
  <si>
    <t>XS2751688156</t>
  </si>
  <si>
    <t>US13607XQ757</t>
  </si>
  <si>
    <t>GB00BP246Z18</t>
  </si>
  <si>
    <t>CA1360ZRNK11</t>
  </si>
  <si>
    <t>CA13532ZV580</t>
  </si>
  <si>
    <t>CA13532ZV747</t>
  </si>
  <si>
    <t>CA13532ZV820</t>
  </si>
  <si>
    <t>CA13532ZW570</t>
  </si>
  <si>
    <t>CA13532ZW992</t>
  </si>
  <si>
    <t>CA13532ZV259</t>
  </si>
  <si>
    <t>CA13532ZW737</t>
  </si>
  <si>
    <t>CA13532ZW810</t>
  </si>
  <si>
    <t>CA13532ZV333</t>
  </si>
  <si>
    <t>CA13532ZV416</t>
  </si>
  <si>
    <t>CA13532ZV663</t>
  </si>
  <si>
    <t>CA13532ZV903</t>
  </si>
  <si>
    <t>CA13532ZW323</t>
  </si>
  <si>
    <t>CA13532ZW653</t>
  </si>
  <si>
    <t>CA13532ZX560</t>
  </si>
  <si>
    <t>CA13607LR620</t>
  </si>
  <si>
    <t>CA13607LR471</t>
  </si>
  <si>
    <t>CA13607LQ895</t>
  </si>
  <si>
    <t>CA13607LQ978</t>
  </si>
  <si>
    <t>CA13607LR216</t>
  </si>
  <si>
    <t>CA13607LR398</t>
  </si>
  <si>
    <t>CA13607LR547</t>
  </si>
  <si>
    <t>CA13532ZW240</t>
  </si>
  <si>
    <t>CA13532ZW406</t>
  </si>
  <si>
    <t>CA13532Z2H48</t>
  </si>
  <si>
    <t>CA13532Z2J04</t>
  </si>
  <si>
    <t>CA13532ZX313</t>
  </si>
  <si>
    <t>CA13532ZX644</t>
  </si>
  <si>
    <t>CA13532ZX230</t>
  </si>
  <si>
    <t>CA13532ZX800</t>
  </si>
  <si>
    <t>CA13532ZX495</t>
  </si>
  <si>
    <t>CA13532ZX727</t>
  </si>
  <si>
    <t>CA13607LR703</t>
  </si>
  <si>
    <t>CA13607LR885</t>
  </si>
  <si>
    <t>US13608J3885</t>
  </si>
  <si>
    <t>CA1360ZRNP08</t>
  </si>
  <si>
    <t>US13607XQ260</t>
  </si>
  <si>
    <t>XS2754439300</t>
  </si>
  <si>
    <t>GB00BP248D38</t>
  </si>
  <si>
    <t>US13608P3929</t>
  </si>
  <si>
    <t>CA13532Z2E17</t>
  </si>
  <si>
    <t>CA13532Z2F81</t>
  </si>
  <si>
    <t>CA13532ZZ888</t>
  </si>
  <si>
    <t>CA13532ZX982</t>
  </si>
  <si>
    <t>CA13532ZY717</t>
  </si>
  <si>
    <t>CA13532ZZ219</t>
  </si>
  <si>
    <t>CA13532ZZ391</t>
  </si>
  <si>
    <t>CA13532ZZ540</t>
  </si>
  <si>
    <t>CA13532ZZ623</t>
  </si>
  <si>
    <t>CA13532Z2B77</t>
  </si>
  <si>
    <t>CA13532Z2C50</t>
  </si>
  <si>
    <t>CA13532Z2D34</t>
  </si>
  <si>
    <t>CA13532ZY485</t>
  </si>
  <si>
    <t>CA13532ZY550</t>
  </si>
  <si>
    <t>CA13532ZY899</t>
  </si>
  <si>
    <t>CA13532ZY972</t>
  </si>
  <si>
    <t>CA13532Z2A94</t>
  </si>
  <si>
    <t>CA13532Z2G64</t>
  </si>
  <si>
    <t>CA13532ZY220</t>
  </si>
  <si>
    <t>CA13532ZY303</t>
  </si>
  <si>
    <t>CA13532ZY634</t>
  </si>
  <si>
    <t>CA13532ZZ706</t>
  </si>
  <si>
    <t>CA13532ZZ961</t>
  </si>
  <si>
    <t>US13607XQ914</t>
  </si>
  <si>
    <t>CA13607LR968</t>
  </si>
  <si>
    <t>CA1360ZRNR63</t>
  </si>
  <si>
    <t>CA13607LS388</t>
  </si>
  <si>
    <t>CA13607LS206</t>
  </si>
  <si>
    <t>CA13607LS792</t>
  </si>
  <si>
    <t>CA13607LS875</t>
  </si>
  <si>
    <t>CA13607LS461</t>
  </si>
  <si>
    <t>CA13607LS537</t>
  </si>
  <si>
    <t>CA13607LS958</t>
  </si>
  <si>
    <t>CA13607LS610</t>
  </si>
  <si>
    <t>CA13607LT295</t>
  </si>
  <si>
    <t>CA13607LT378</t>
  </si>
  <si>
    <t>CA13607LT451</t>
  </si>
  <si>
    <t>CA13607LT527</t>
  </si>
  <si>
    <t>CA13607LT600</t>
  </si>
  <si>
    <t>CA13607LT782</t>
  </si>
  <si>
    <t>CA13607LT865</t>
  </si>
  <si>
    <t>CA13607LT949</t>
  </si>
  <si>
    <t>CA1360Z0AF57</t>
  </si>
  <si>
    <t>CA1360Z2A950</t>
  </si>
  <si>
    <t>XS2755443459</t>
  </si>
  <si>
    <t>CA13532Z2L59</t>
  </si>
  <si>
    <t>CA13532Z2M33</t>
  </si>
  <si>
    <t>CA13532Z2N16</t>
  </si>
  <si>
    <t>CA13532Z2K76</t>
  </si>
  <si>
    <t>CA13532Z3C42</t>
  </si>
  <si>
    <t>CA13532Z3D25</t>
  </si>
  <si>
    <t>CA1360ZLUQ38</t>
  </si>
  <si>
    <t>CA1360ZRNT20</t>
  </si>
  <si>
    <t>CA13532Z2Q47</t>
  </si>
  <si>
    <t>CA13532Z2S03</t>
  </si>
  <si>
    <t>CA13532Z3A85</t>
  </si>
  <si>
    <t>CA13532Z2U58</t>
  </si>
  <si>
    <t>CA13532Z2R20</t>
  </si>
  <si>
    <t>CA13532Z2T85</t>
  </si>
  <si>
    <t>CA13532Z3B68</t>
  </si>
  <si>
    <t>CA13532Z2P63</t>
  </si>
  <si>
    <t>CA13532Z2Z46</t>
  </si>
  <si>
    <t>CA13532Z2W15</t>
  </si>
  <si>
    <t>CA13532Z2X97</t>
  </si>
  <si>
    <t>XS2744928644</t>
  </si>
  <si>
    <t>US13608J2978</t>
  </si>
  <si>
    <t>US13608J3471</t>
  </si>
  <si>
    <t>US13608J3133</t>
  </si>
  <si>
    <t>US13608J3547</t>
  </si>
  <si>
    <t>US13608J3620</t>
  </si>
  <si>
    <t>CA13532Z2V32</t>
  </si>
  <si>
    <t>CA13532Z2Y70</t>
  </si>
  <si>
    <t>CA13607LU350</t>
  </si>
  <si>
    <t>CA13607LU277</t>
  </si>
  <si>
    <t>CA13607LU434</t>
  </si>
  <si>
    <t>CA13607LU509</t>
  </si>
  <si>
    <t>CA13607LU681</t>
  </si>
  <si>
    <t>CA13607LU764</t>
  </si>
  <si>
    <t>CA13607LU848</t>
  </si>
  <si>
    <t>US13607XQC47</t>
  </si>
  <si>
    <t>CA13607LU921</t>
  </si>
  <si>
    <t>CA13607LV267</t>
  </si>
  <si>
    <t>US13607XQA80</t>
  </si>
  <si>
    <t>CA13607LV341</t>
  </si>
  <si>
    <t>CA13607LV671</t>
  </si>
  <si>
    <t>CA13607LV424</t>
  </si>
  <si>
    <t>CA13607LV754</t>
  </si>
  <si>
    <t>CA13607LV598</t>
  </si>
  <si>
    <t>CA13532Z3L41</t>
  </si>
  <si>
    <t>CA13532Z3M24</t>
  </si>
  <si>
    <t>CA13532Z3N07</t>
  </si>
  <si>
    <t>CA13532Z3Q38</t>
  </si>
  <si>
    <t>CA13532Z3U40</t>
  </si>
  <si>
    <t>CA13532Z4B59</t>
  </si>
  <si>
    <t>CA13532Z3K67</t>
  </si>
  <si>
    <t>CA13532Z3P54</t>
  </si>
  <si>
    <t>CA13532Z3S93</t>
  </si>
  <si>
    <t>CA13532Z3T76</t>
  </si>
  <si>
    <t>CA13532Z3X88</t>
  </si>
  <si>
    <t>CA13532Z4C33</t>
  </si>
  <si>
    <t>CA13532Z4G47</t>
  </si>
  <si>
    <t>CA13532Z3E08</t>
  </si>
  <si>
    <t>CA13532Z3F72</t>
  </si>
  <si>
    <t>CA13532Z3H39</t>
  </si>
  <si>
    <t>CA13532Z3R11</t>
  </si>
  <si>
    <t>CA13532Z3V23</t>
  </si>
  <si>
    <t>CA13532Z3W06</t>
  </si>
  <si>
    <t>CA13532Z4D16</t>
  </si>
  <si>
    <t>CA13532Z4H20</t>
  </si>
  <si>
    <t>CA13532Z3G55</t>
  </si>
  <si>
    <t>CA13532Z3J94</t>
  </si>
  <si>
    <t>CA13532Z3Y61</t>
  </si>
  <si>
    <t>CA13532Z3Z37</t>
  </si>
  <si>
    <t>CA13532Z4A76</t>
  </si>
  <si>
    <t>CA13532Z4E98</t>
  </si>
  <si>
    <t>CA13532Z4F63</t>
  </si>
  <si>
    <t>CA13532Z4J85</t>
  </si>
  <si>
    <t>CA1360Z0AB44</t>
  </si>
  <si>
    <t>CA1360Z0AH14</t>
  </si>
  <si>
    <t>CA1360Z0AP30</t>
  </si>
  <si>
    <t>CA1360Z0A996</t>
  </si>
  <si>
    <t>CA1360Z0AE82</t>
  </si>
  <si>
    <t>CA1360Z0AN81</t>
  </si>
  <si>
    <t>CA1360ZLUT76</t>
  </si>
  <si>
    <t>US13607XQD20</t>
  </si>
  <si>
    <t>US13607XQE03</t>
  </si>
  <si>
    <t>US13607XQH34</t>
  </si>
  <si>
    <t>CA13607LV838</t>
  </si>
  <si>
    <t>CA13607LV911</t>
  </si>
  <si>
    <t>CA13607LW257</t>
  </si>
  <si>
    <t>CA1360ZRPA11</t>
  </si>
  <si>
    <t>US13607XQ831</t>
  </si>
  <si>
    <t>CA13532Z4K58</t>
  </si>
  <si>
    <t>CA13532Z4M15</t>
  </si>
  <si>
    <t>CA13532Z4L32</t>
  </si>
  <si>
    <t>CA13532Z4P46</t>
  </si>
  <si>
    <t>CA13532Z4Q29</t>
  </si>
  <si>
    <t>CA13532Z4N97</t>
  </si>
  <si>
    <t>CA13532Z4S84</t>
  </si>
  <si>
    <t>CA13532Z4R02</t>
  </si>
  <si>
    <t>US13607XQF77</t>
  </si>
  <si>
    <t>US13607XQG50</t>
  </si>
  <si>
    <t>US13608J3216</t>
  </si>
  <si>
    <t>US13608J3703</t>
  </si>
  <si>
    <t>CA1360ZRP296</t>
  </si>
  <si>
    <t>CA13532Z4V14</t>
  </si>
  <si>
    <t>CA13532Z4Y52</t>
  </si>
  <si>
    <t>CA13532Z4W96</t>
  </si>
  <si>
    <t>CA13532Z4X79</t>
  </si>
  <si>
    <t>CA13532Z4T67</t>
  </si>
  <si>
    <t>CA13532Z4U31</t>
  </si>
  <si>
    <t>CA13607LW331</t>
  </si>
  <si>
    <t>CA13607LW414</t>
  </si>
  <si>
    <t>CA13607LW588</t>
  </si>
  <si>
    <t>US13607XQB63</t>
  </si>
  <si>
    <t>GB00BP24DJ45</t>
  </si>
  <si>
    <t>CA13607LW661</t>
  </si>
  <si>
    <t>US13608P4919</t>
  </si>
  <si>
    <t>CA13532Z5A67</t>
  </si>
  <si>
    <t>CA13607LW745</t>
  </si>
  <si>
    <t>CA13607LW828</t>
  </si>
  <si>
    <t>CA13607LW901</t>
  </si>
  <si>
    <t>CA13607LX248</t>
  </si>
  <si>
    <t>US13607XQJ99</t>
  </si>
  <si>
    <t>CA13532Z5B41</t>
  </si>
  <si>
    <t>CA13532Z5D07</t>
  </si>
  <si>
    <t>CA13532Z5M06</t>
  </si>
  <si>
    <t>CA13532Z5N88</t>
  </si>
  <si>
    <t>CA13532Z5P37</t>
  </si>
  <si>
    <t>CA13532Z5R92</t>
  </si>
  <si>
    <t>CA13532Z5T58</t>
  </si>
  <si>
    <t>CA13532Z5U22</t>
  </si>
  <si>
    <t>CA13532Z5G38</t>
  </si>
  <si>
    <t>CA13532Z5H11</t>
  </si>
  <si>
    <t>CA13532Z5L23</t>
  </si>
  <si>
    <t>CA13532Z5Q10</t>
  </si>
  <si>
    <t>CA13532Z5V05</t>
  </si>
  <si>
    <t>CA13532Z5C24</t>
  </si>
  <si>
    <t>CA13532Z5S75</t>
  </si>
  <si>
    <t>CA13532Z4Z28</t>
  </si>
  <si>
    <t>CA13532Z5J76</t>
  </si>
  <si>
    <t>US13532Z5A65</t>
  </si>
  <si>
    <t>CA13532Z5K40</t>
  </si>
  <si>
    <t>CA13532Z5F54</t>
  </si>
  <si>
    <t>CA13532Z5E89</t>
  </si>
  <si>
    <t>CA13532Z6D97</t>
  </si>
  <si>
    <t>CA13607LX321</t>
  </si>
  <si>
    <t>CA1360ZLV669</t>
  </si>
  <si>
    <t>CA1360ZRP866</t>
  </si>
  <si>
    <t>US13608P5098</t>
  </si>
  <si>
    <t>US13607XQP59</t>
  </si>
  <si>
    <t>CA13607LX404</t>
  </si>
  <si>
    <t>US13608P5411</t>
  </si>
  <si>
    <t>US13607XQN02</t>
  </si>
  <si>
    <t>CA13607LX578</t>
  </si>
  <si>
    <t>CA13607LX651</t>
  </si>
  <si>
    <t>US13608J2556</t>
  </si>
  <si>
    <t>US13608J2630</t>
  </si>
  <si>
    <t>CA13532Z5Z19</t>
  </si>
  <si>
    <t>CA13532Z6A58</t>
  </si>
  <si>
    <t>CA13532Z6B32</t>
  </si>
  <si>
    <t>CA13532Z6F46</t>
  </si>
  <si>
    <t>CA13532Z5X60</t>
  </si>
  <si>
    <t>CA13532Z6C15</t>
  </si>
  <si>
    <t>CA13532Z6H02</t>
  </si>
  <si>
    <t>CA13532Z6K31</t>
  </si>
  <si>
    <t>CA13532Z6L14</t>
  </si>
  <si>
    <t>CA13532Z5Y44</t>
  </si>
  <si>
    <t>CA13607LX735</t>
  </si>
  <si>
    <t>CA13607LX818</t>
  </si>
  <si>
    <t>CA13607LX990</t>
  </si>
  <si>
    <t>CA13607LY238</t>
  </si>
  <si>
    <t>CA13607LY311</t>
  </si>
  <si>
    <t>US13608P5338</t>
  </si>
  <si>
    <t>CA13532Z5W87</t>
  </si>
  <si>
    <t>CA1360ZRPF08</t>
  </si>
  <si>
    <t>CA13532Z6U13</t>
  </si>
  <si>
    <t>CA13532Z6X51</t>
  </si>
  <si>
    <t>CA13532Z7D88</t>
  </si>
  <si>
    <t>CA13532Z6P28</t>
  </si>
  <si>
    <t>CA13532Z6Q01</t>
  </si>
  <si>
    <t>CA13532Z7L05</t>
  </si>
  <si>
    <t>CA13532Z7N60</t>
  </si>
  <si>
    <t>CA13532Z7Q91</t>
  </si>
  <si>
    <t>CA13532Z6Z00</t>
  </si>
  <si>
    <t>CA13532Z7S57</t>
  </si>
  <si>
    <t>CA13532Z6M96</t>
  </si>
  <si>
    <t>CA13532Z6V95</t>
  </si>
  <si>
    <t>US13608J2481</t>
  </si>
  <si>
    <t>CA13607LY493</t>
  </si>
  <si>
    <t>CA13607LY642</t>
  </si>
  <si>
    <t>CA13607LY568</t>
  </si>
  <si>
    <t>CA13607LZ300</t>
  </si>
  <si>
    <t>CA13607LZ482</t>
  </si>
  <si>
    <t>CA13607LY725</t>
  </si>
  <si>
    <t>CA13607LY808</t>
  </si>
  <si>
    <t>CA13607LY980</t>
  </si>
  <si>
    <t>CA13607LZ227</t>
  </si>
  <si>
    <t>US13607XQQ33</t>
  </si>
  <si>
    <t>US13607XQR16</t>
  </si>
  <si>
    <t>US13607XQK62</t>
  </si>
  <si>
    <t>CA13532Z7Z90</t>
  </si>
  <si>
    <t>CA13532Z6G29</t>
  </si>
  <si>
    <t>CA13532Z7Y26</t>
  </si>
  <si>
    <t>CA13532Z6J67</t>
  </si>
  <si>
    <t>CA13532Z7T31</t>
  </si>
  <si>
    <t>CA13607LZ557</t>
  </si>
  <si>
    <t>CA13532Z6E70</t>
  </si>
  <si>
    <t>CA13532Z8H83</t>
  </si>
  <si>
    <t>CA13532Z8D79</t>
  </si>
  <si>
    <t>CA13532Z8E52</t>
  </si>
  <si>
    <t>US13608J2713</t>
  </si>
  <si>
    <t>CA13532Z8A31</t>
  </si>
  <si>
    <t>CA13532Z8B14</t>
  </si>
  <si>
    <t>CA13532Z8C96</t>
  </si>
  <si>
    <t>CA13532Z8F28</t>
  </si>
  <si>
    <t>CA13532Z8G01</t>
  </si>
  <si>
    <t>CA13607LZ631</t>
  </si>
  <si>
    <t>CA13607LZ714</t>
  </si>
  <si>
    <t>CA13607LZ896</t>
  </si>
  <si>
    <t>US13607XQS98</t>
  </si>
  <si>
    <t>US13608P5171</t>
  </si>
  <si>
    <t>US13608P5254</t>
  </si>
  <si>
    <t>US13532Z8B12</t>
  </si>
  <si>
    <t>US13532Z8F26</t>
  </si>
  <si>
    <t>US13532Z8C94</t>
  </si>
  <si>
    <t>US13532Z8G09</t>
  </si>
  <si>
    <t>CA13607L2A03</t>
  </si>
  <si>
    <t>CA13607L2B85</t>
  </si>
  <si>
    <t>CA13607LZ979</t>
  </si>
  <si>
    <t>GB00BP24KM66</t>
  </si>
  <si>
    <t>US13607XQM29</t>
  </si>
  <si>
    <t>US13607XQL46</t>
  </si>
  <si>
    <t>CA13607L2C68</t>
  </si>
  <si>
    <t>CA13532Z7P19</t>
  </si>
  <si>
    <t>CA13532Z6S66</t>
  </si>
  <si>
    <t>CA13532Z7A40</t>
  </si>
  <si>
    <t>CA13532Z7M87</t>
  </si>
  <si>
    <t>CA13532Z7W69</t>
  </si>
  <si>
    <t>CA13532Z6N79</t>
  </si>
  <si>
    <t>CA13532Z6R83</t>
  </si>
  <si>
    <t>CA13532Z6W78</t>
  </si>
  <si>
    <t>CA13532Z7B23</t>
  </si>
  <si>
    <t>CA13532Z6Y35</t>
  </si>
  <si>
    <t>CA13532Z7U04</t>
  </si>
  <si>
    <t>CA13532Z7X43</t>
  </si>
  <si>
    <t>CA13532Z8K13</t>
  </si>
  <si>
    <t>CA13532Z7V86</t>
  </si>
  <si>
    <t>CA13532Z8L95</t>
  </si>
  <si>
    <t>CA13532Z8M78</t>
  </si>
  <si>
    <t>US13607XQV28</t>
  </si>
  <si>
    <t>CA13532Z8P00</t>
  </si>
  <si>
    <t>CA13532Z8W50</t>
  </si>
  <si>
    <t>CA13532Z8N51</t>
  </si>
  <si>
    <t>CA13532Z8S49</t>
  </si>
  <si>
    <t>CA13532Z8Y17</t>
  </si>
  <si>
    <t>CA13532Z8T22</t>
  </si>
  <si>
    <t>CA13532Z8V77</t>
  </si>
  <si>
    <t>CA13532Z8Q82</t>
  </si>
  <si>
    <t>CA13532Z8R65</t>
  </si>
  <si>
    <t>CA13532Z8U94</t>
  </si>
  <si>
    <t>CA13532Z8X34</t>
  </si>
  <si>
    <t>CA13532Z8Z81</t>
  </si>
  <si>
    <t>CA13533ZAA99</t>
  </si>
  <si>
    <t>CA13533ZAC55</t>
  </si>
  <si>
    <t>CA13533ZAB72</t>
  </si>
  <si>
    <t>CA13533ZAD39</t>
  </si>
  <si>
    <t>CA13533ZAE12</t>
  </si>
  <si>
    <t>CA13533ZAF86</t>
  </si>
  <si>
    <t>CA1360Z0AU25</t>
  </si>
  <si>
    <t>CA1360Z0AW80</t>
  </si>
  <si>
    <t>CA1360Z0B499</t>
  </si>
  <si>
    <t>CA1360Z0AV08</t>
  </si>
  <si>
    <t>CA1360Z0B648</t>
  </si>
  <si>
    <t>CA1360Z0BD90</t>
  </si>
  <si>
    <t>CA13533ZAN11</t>
  </si>
  <si>
    <t>CA13533ZAQ42</t>
  </si>
  <si>
    <t>CA13533ZAP68</t>
  </si>
  <si>
    <t>CA13533ZAG69</t>
  </si>
  <si>
    <t>CA13533ZAH43</t>
  </si>
  <si>
    <t>CA13533ZAK71</t>
  </si>
  <si>
    <t>CA13533ZAL54</t>
  </si>
  <si>
    <t>CA13533ZAJ09</t>
  </si>
  <si>
    <t>CA13533ZAM38</t>
  </si>
  <si>
    <t>CA13533ZAR25</t>
  </si>
  <si>
    <t>CA13607L2H55</t>
  </si>
  <si>
    <t>CA13607L2J12</t>
  </si>
  <si>
    <t>CA13607L2K84</t>
  </si>
  <si>
    <t>CA13532Z7R74</t>
  </si>
  <si>
    <t>CA13607L2D42</t>
  </si>
  <si>
    <t>CA13607L2E25</t>
  </si>
  <si>
    <t>CA13607L2F99</t>
  </si>
  <si>
    <t>CA13607L2G72</t>
  </si>
  <si>
    <t>CA13533ZAS08</t>
  </si>
  <si>
    <t>CA13533ZAT80</t>
  </si>
  <si>
    <t>US0243771039</t>
  </si>
  <si>
    <t>American Bank Note Holographics Inc.</t>
  </si>
  <si>
    <t>CH0000884665</t>
  </si>
  <si>
    <t>Logitech International S.A.</t>
  </si>
  <si>
    <t>US5414191073</t>
  </si>
  <si>
    <t>CH0010943865</t>
  </si>
  <si>
    <t>CH0012607195</t>
  </si>
  <si>
    <t>CH0012488968</t>
  </si>
  <si>
    <t>CH0021655334</t>
  </si>
  <si>
    <t>CH0025751329</t>
  </si>
  <si>
    <t>CH0140700375</t>
  </si>
  <si>
    <t>CH1282125983</t>
  </si>
  <si>
    <t>US87815F1084</t>
  </si>
  <si>
    <t>Team Communications Group, Inc.</t>
  </si>
  <si>
    <t>US57771Q1094</t>
  </si>
  <si>
    <t>US16939U2042</t>
  </si>
  <si>
    <t>US23321E1038</t>
  </si>
  <si>
    <t>Point Blank Solutions, Inc.</t>
  </si>
  <si>
    <t>US7305291046</t>
  </si>
  <si>
    <t>USL207081005</t>
  </si>
  <si>
    <t>Cronos Ltd.</t>
  </si>
  <si>
    <t>LU0121126295</t>
  </si>
  <si>
    <t>US02261V1017</t>
  </si>
  <si>
    <t>Am-Pac International, Inc.</t>
  </si>
  <si>
    <t>DE0007236002</t>
  </si>
  <si>
    <t>DE0007236101</t>
  </si>
  <si>
    <t>DE0007472417</t>
  </si>
  <si>
    <t>US8261975010</t>
  </si>
  <si>
    <t>DE0001262004</t>
  </si>
  <si>
    <t>DE000A0BVVL5</t>
  </si>
  <si>
    <t>DE0007236010</t>
  </si>
  <si>
    <t>DE0007236119</t>
  </si>
  <si>
    <t>ARDEUT112372</t>
  </si>
  <si>
    <t>DE000A0FAPR9</t>
  </si>
  <si>
    <t>DE000A0KPLW6</t>
  </si>
  <si>
    <t>XS0234974680</t>
  </si>
  <si>
    <t>DE000A1RFMC0</t>
  </si>
  <si>
    <t>XS0923685647</t>
  </si>
  <si>
    <t>XS0939101175</t>
  </si>
  <si>
    <t>DE0007236168</t>
  </si>
  <si>
    <t>DE000A1X3TM5</t>
  </si>
  <si>
    <t>DE000A12UP94</t>
  </si>
  <si>
    <t>DE000A168130</t>
  </si>
  <si>
    <t>DE000A2BPGN0</t>
  </si>
  <si>
    <t>DE000A1XRCD2</t>
  </si>
  <si>
    <t>DE000A2GSW81</t>
  </si>
  <si>
    <t>DE000A2NBT94</t>
  </si>
  <si>
    <t>DE000A30V6H0</t>
  </si>
  <si>
    <t>US90262T3086</t>
  </si>
  <si>
    <t>UCBH Holdings, Inc.</t>
  </si>
  <si>
    <t>US90262T4076</t>
  </si>
  <si>
    <t>US90262T5065</t>
  </si>
  <si>
    <t>US90262TAA88</t>
  </si>
  <si>
    <t>US23243P1030</t>
  </si>
  <si>
    <t>Cybear LLC</t>
  </si>
  <si>
    <t>US23243C1027</t>
  </si>
  <si>
    <t>US23243C2017</t>
  </si>
  <si>
    <t>US2471261055</t>
  </si>
  <si>
    <t>DPH Holdings Corp.</t>
  </si>
  <si>
    <t>US2469092041</t>
  </si>
  <si>
    <t>US247126AG08</t>
  </si>
  <si>
    <t>US247126AF25</t>
  </si>
  <si>
    <t>US2471263036</t>
  </si>
  <si>
    <t>US247126AB11</t>
  </si>
  <si>
    <t>US247126AC93</t>
  </si>
  <si>
    <t>US247126AE59</t>
  </si>
  <si>
    <t>US247126AD76</t>
  </si>
  <si>
    <t>US24713EAA55</t>
  </si>
  <si>
    <t>US24713EAD94</t>
  </si>
  <si>
    <t>USG27079AA33</t>
  </si>
  <si>
    <t>USG27079AB16</t>
  </si>
  <si>
    <t>USU24739AA90</t>
  </si>
  <si>
    <t>USU24739AB73</t>
  </si>
  <si>
    <t>US24713EAB39</t>
  </si>
  <si>
    <t>US24713EAC12</t>
  </si>
  <si>
    <t>US24713EAE77</t>
  </si>
  <si>
    <t>US24713EAF43</t>
  </si>
  <si>
    <t>US247126AH80</t>
  </si>
  <si>
    <t>US247126AJ47</t>
  </si>
  <si>
    <t>US2539281053</t>
  </si>
  <si>
    <t>Digital Lava Inc.</t>
  </si>
  <si>
    <t>US72346N1019</t>
  </si>
  <si>
    <t>Pinnacle Holdings Inc.</t>
  </si>
  <si>
    <t>USU72300AA15</t>
  </si>
  <si>
    <t>US72346NAD30</t>
  </si>
  <si>
    <t>US72346NAC56</t>
  </si>
  <si>
    <t>US72346NAE13</t>
  </si>
  <si>
    <t>US72346NAB73</t>
  </si>
  <si>
    <t>US21988R1023</t>
  </si>
  <si>
    <t>US1251341061</t>
  </si>
  <si>
    <t>US125134AA44</t>
  </si>
  <si>
    <t>USU1286PAA22</t>
  </si>
  <si>
    <t>US9276491035</t>
  </si>
  <si>
    <t>Virbac Corporation</t>
  </si>
  <si>
    <t>US92276F1003</t>
  </si>
  <si>
    <t>US92276FAA84</t>
  </si>
  <si>
    <t>US92276FAB67</t>
  </si>
  <si>
    <t>US92276F1185</t>
  </si>
  <si>
    <t>BRV1TABDR008</t>
  </si>
  <si>
    <t>DE0005901698</t>
  </si>
  <si>
    <t>The Goldman Sachs Group, Inc.</t>
  </si>
  <si>
    <t>US38141G1040</t>
  </si>
  <si>
    <t>US38141G5181</t>
  </si>
  <si>
    <t>US38143Y6656</t>
  </si>
  <si>
    <t>US38144X6094</t>
  </si>
  <si>
    <t>US38144X5005</t>
  </si>
  <si>
    <t>US38143Y8553</t>
  </si>
  <si>
    <t>US38143Y7985</t>
  </si>
  <si>
    <t>US38143Y6730</t>
  </si>
  <si>
    <t>US38144X4016</t>
  </si>
  <si>
    <t>US38143Y3430</t>
  </si>
  <si>
    <t>US38143Y5419</t>
  </si>
  <si>
    <t>XS0262665051</t>
  </si>
  <si>
    <t>US38143Y4917</t>
  </si>
  <si>
    <t>US38144X3026</t>
  </si>
  <si>
    <t>US38143Y4677</t>
  </si>
  <si>
    <t>US38143Y1293</t>
  </si>
  <si>
    <t>XS0153162333</t>
  </si>
  <si>
    <t>XS0232174655</t>
  </si>
  <si>
    <t>XS0211278410</t>
  </si>
  <si>
    <t>XS0213273013</t>
  </si>
  <si>
    <t>XS0281013762</t>
  </si>
  <si>
    <t>XS0134903417</t>
  </si>
  <si>
    <t>XS0238785934</t>
  </si>
  <si>
    <t>XS0255243064</t>
  </si>
  <si>
    <t>XS0257848712</t>
  </si>
  <si>
    <t>XS0168681087</t>
  </si>
  <si>
    <t>XS0210929088</t>
  </si>
  <si>
    <t>XS0164933508</t>
  </si>
  <si>
    <t>XS0149699422</t>
  </si>
  <si>
    <t>XS0165949628</t>
  </si>
  <si>
    <t>XS0109509538</t>
  </si>
  <si>
    <t>XS0230042672</t>
  </si>
  <si>
    <t>XS0277235353</t>
  </si>
  <si>
    <t>XS0226543147</t>
  </si>
  <si>
    <t>XS0269403548</t>
  </si>
  <si>
    <t>XS0253530991</t>
  </si>
  <si>
    <t>XS0225535771</t>
  </si>
  <si>
    <t>USG39785AE39</t>
  </si>
  <si>
    <t>XS0173600437</t>
  </si>
  <si>
    <t>XS0253264237</t>
  </si>
  <si>
    <t>XS0197543241</t>
  </si>
  <si>
    <t>XS0162293343</t>
  </si>
  <si>
    <t>XS0229819783</t>
  </si>
  <si>
    <t>XS0175667509</t>
  </si>
  <si>
    <t>XS0178005236</t>
  </si>
  <si>
    <t>XS0272798132</t>
  </si>
  <si>
    <t>XS0121842719</t>
  </si>
  <si>
    <t>XS0178156104</t>
  </si>
  <si>
    <t>XS0224150937</t>
  </si>
  <si>
    <t>XS0253560980</t>
  </si>
  <si>
    <t>XS0171098717</t>
  </si>
  <si>
    <t>XS0190378439</t>
  </si>
  <si>
    <t>XS0071672298</t>
  </si>
  <si>
    <t>XS0226972775</t>
  </si>
  <si>
    <t>XS0233051860</t>
  </si>
  <si>
    <t>XS0223116541</t>
  </si>
  <si>
    <t>XS0174554948</t>
  </si>
  <si>
    <t>XS0218955630</t>
  </si>
  <si>
    <t>XS0205514705</t>
  </si>
  <si>
    <t>XS0243893160</t>
  </si>
  <si>
    <t>XS0104697759</t>
  </si>
  <si>
    <t>XS0280126672</t>
  </si>
  <si>
    <t>XS0190378272</t>
  </si>
  <si>
    <t>XS0235016788</t>
  </si>
  <si>
    <t>XS0230476243</t>
  </si>
  <si>
    <t>XS0208004969</t>
  </si>
  <si>
    <t>XS0252670871</t>
  </si>
  <si>
    <t>XS0226543733</t>
  </si>
  <si>
    <t>XS0261067374</t>
  </si>
  <si>
    <t>XS0278508717</t>
  </si>
  <si>
    <t>XS0166674712</t>
  </si>
  <si>
    <t>XS0137736616</t>
  </si>
  <si>
    <t>XS0199913772</t>
  </si>
  <si>
    <t>US38141GER11</t>
  </si>
  <si>
    <t>XS0178157177</t>
  </si>
  <si>
    <t>XS0247579278</t>
  </si>
  <si>
    <t>XS0260409734</t>
  </si>
  <si>
    <t>XS0190101989</t>
  </si>
  <si>
    <t>XS0277408125</t>
  </si>
  <si>
    <t>XS0267731304</t>
  </si>
  <si>
    <t>XS0246204845</t>
  </si>
  <si>
    <t>XS0169388740</t>
  </si>
  <si>
    <t>XS0253459167</t>
  </si>
  <si>
    <t>XS0279630726</t>
  </si>
  <si>
    <t>XS0228822952</t>
  </si>
  <si>
    <t>XS0240459353</t>
  </si>
  <si>
    <t>XS0252900203</t>
  </si>
  <si>
    <t>XS0196138019</t>
  </si>
  <si>
    <t>XS0201437976</t>
  </si>
  <si>
    <t>XS0206557398</t>
  </si>
  <si>
    <t>XS0224719889</t>
  </si>
  <si>
    <t>XS0218016409</t>
  </si>
  <si>
    <t>XS0210093778</t>
  </si>
  <si>
    <t>XS0240987700</t>
  </si>
  <si>
    <t>XS0210226592</t>
  </si>
  <si>
    <t>XS0256375006</t>
  </si>
  <si>
    <t>XS0219546081</t>
  </si>
  <si>
    <t>XS0167910164</t>
  </si>
  <si>
    <t>XS0210571344</t>
  </si>
  <si>
    <t>XS0214874223</t>
  </si>
  <si>
    <t>XS0226544467</t>
  </si>
  <si>
    <t>XS0139124241</t>
  </si>
  <si>
    <t>XS0187352967</t>
  </si>
  <si>
    <t>XS0254680662</t>
  </si>
  <si>
    <t>US38141GDQ47</t>
  </si>
  <si>
    <t>USG39785AC72</t>
  </si>
  <si>
    <t>XS0219348876</t>
  </si>
  <si>
    <t>XS0194333315</t>
  </si>
  <si>
    <t>XS0237408421</t>
  </si>
  <si>
    <t>XS0190377977</t>
  </si>
  <si>
    <t>XS0125917996</t>
  </si>
  <si>
    <t>XS0245699425</t>
  </si>
  <si>
    <t>XS0277407663</t>
  </si>
  <si>
    <t>XS0255430414</t>
  </si>
  <si>
    <t>XS0225535185</t>
  </si>
  <si>
    <t>XS0243067476</t>
  </si>
  <si>
    <t>XS0172790254</t>
  </si>
  <si>
    <t>XS0256428300</t>
  </si>
  <si>
    <t>XS0211789770</t>
  </si>
  <si>
    <t>AU300GSGI076</t>
  </si>
  <si>
    <t>XS0137911805</t>
  </si>
  <si>
    <t>XS0223420539</t>
  </si>
  <si>
    <t>XS0125918374</t>
  </si>
  <si>
    <t>XS0272293522</t>
  </si>
  <si>
    <t>XS0211034540</t>
  </si>
  <si>
    <t>XS0195001283</t>
  </si>
  <si>
    <t>XS0199885467</t>
  </si>
  <si>
    <t>XS0222809021</t>
  </si>
  <si>
    <t>XS0213744237</t>
  </si>
  <si>
    <t>XS0197543670</t>
  </si>
  <si>
    <t>XS0272337675</t>
  </si>
  <si>
    <t>XS0264236604</t>
  </si>
  <si>
    <t>XS0209398774</t>
  </si>
  <si>
    <t>XS0197543837</t>
  </si>
  <si>
    <t>XS0210285689</t>
  </si>
  <si>
    <t>XS0168680865</t>
  </si>
  <si>
    <t>XS0216056381</t>
  </si>
  <si>
    <t>XS0109467273</t>
  </si>
  <si>
    <t>XS0154561756</t>
  </si>
  <si>
    <t>XS0257872001</t>
  </si>
  <si>
    <t>XS0136286290</t>
  </si>
  <si>
    <t>XS0133713262</t>
  </si>
  <si>
    <t>US38141GEA85</t>
  </si>
  <si>
    <t>XS0111920848</t>
  </si>
  <si>
    <t>XS0206441924</t>
  </si>
  <si>
    <t>XS0276416442</t>
  </si>
  <si>
    <t>XS0272797910</t>
  </si>
  <si>
    <t>XS0263456690</t>
  </si>
  <si>
    <t>XS0173870220</t>
  </si>
  <si>
    <t>XS0250180105</t>
  </si>
  <si>
    <t>XS0175727097</t>
  </si>
  <si>
    <t>XS0256129908</t>
  </si>
  <si>
    <t>XS0129968888</t>
  </si>
  <si>
    <t>XS0257174739</t>
  </si>
  <si>
    <t>XS0213626202</t>
  </si>
  <si>
    <t>XS0263282922</t>
  </si>
  <si>
    <t>XS0185707345</t>
  </si>
  <si>
    <t>XS0205514457</t>
  </si>
  <si>
    <t>US38141GDK76</t>
  </si>
  <si>
    <t>XS0215261180</t>
  </si>
  <si>
    <t>XS0073360983</t>
  </si>
  <si>
    <t>XS0179260392</t>
  </si>
  <si>
    <t>XS0133462597</t>
  </si>
  <si>
    <t>XS0241007235</t>
  </si>
  <si>
    <t>XS0260143523</t>
  </si>
  <si>
    <t>XS0217064699</t>
  </si>
  <si>
    <t>XS0142963445</t>
  </si>
  <si>
    <t>XS0256386540</t>
  </si>
  <si>
    <t>USU38198AB02</t>
  </si>
  <si>
    <t>XS0161067987</t>
  </si>
  <si>
    <t>XS0266322006</t>
  </si>
  <si>
    <t>XS0215261420</t>
  </si>
  <si>
    <t>XS0226544202</t>
  </si>
  <si>
    <t>XS0261050560</t>
  </si>
  <si>
    <t>XS0200432457</t>
  </si>
  <si>
    <t>XS0216694827</t>
  </si>
  <si>
    <t>XS0216441534</t>
  </si>
  <si>
    <t>XS0234342888</t>
  </si>
  <si>
    <t>XS0172092644</t>
  </si>
  <si>
    <t>XS0138471692</t>
  </si>
  <si>
    <t>XS0237675037</t>
  </si>
  <si>
    <t>XS0170226798</t>
  </si>
  <si>
    <t>US38144G8042</t>
  </si>
  <si>
    <t>XS0270347304</t>
  </si>
  <si>
    <t>XS0243245593</t>
  </si>
  <si>
    <t>US38143UAW18</t>
  </si>
  <si>
    <t>XS0234012747</t>
  </si>
  <si>
    <t>XS0194070636</t>
  </si>
  <si>
    <t>XS0280321372</t>
  </si>
  <si>
    <t>XS0212249014</t>
  </si>
  <si>
    <t>XS0171689325</t>
  </si>
  <si>
    <t>XS0223602136</t>
  </si>
  <si>
    <t>XS0173046821</t>
  </si>
  <si>
    <t>XS0189107138</t>
  </si>
  <si>
    <t>XS0243625075</t>
  </si>
  <si>
    <t>XS0222053232</t>
  </si>
  <si>
    <t>XS0203292114</t>
  </si>
  <si>
    <t>XS0194070982</t>
  </si>
  <si>
    <t>XS0224471655</t>
  </si>
  <si>
    <t>XS0207960146</t>
  </si>
  <si>
    <t>XS0170267040</t>
  </si>
  <si>
    <t>XS0238315625</t>
  </si>
  <si>
    <t>XS0137492566</t>
  </si>
  <si>
    <t>JP584110D522</t>
  </si>
  <si>
    <t>XS0184927761</t>
  </si>
  <si>
    <t>XS0211034466</t>
  </si>
  <si>
    <t>USG39785AD55</t>
  </si>
  <si>
    <t>XS0274130136</t>
  </si>
  <si>
    <t>XS0138225148</t>
  </si>
  <si>
    <t>XS0270349003</t>
  </si>
  <si>
    <t>XS0231151159</t>
  </si>
  <si>
    <t>XS0226374956</t>
  </si>
  <si>
    <t>XS0205842973</t>
  </si>
  <si>
    <t>XS0237346308</t>
  </si>
  <si>
    <t>XS0212843352</t>
  </si>
  <si>
    <t>XS0254504425</t>
  </si>
  <si>
    <t>XS0255875378</t>
  </si>
  <si>
    <t>XS0261657414</t>
  </si>
  <si>
    <t>XS0224385657</t>
  </si>
  <si>
    <t>XS0170733546</t>
  </si>
  <si>
    <t>XS0213342438</t>
  </si>
  <si>
    <t>XS0211541643</t>
  </si>
  <si>
    <t>XS0148273401</t>
  </si>
  <si>
    <t>XS0167155810</t>
  </si>
  <si>
    <t>XS0231001180</t>
  </si>
  <si>
    <t>XS0255244112</t>
  </si>
  <si>
    <t>XS0214613423</t>
  </si>
  <si>
    <t>XS0245673891</t>
  </si>
  <si>
    <t>XS0169388666</t>
  </si>
  <si>
    <t>XS0262593048</t>
  </si>
  <si>
    <t>XS0212759137</t>
  </si>
  <si>
    <t>XS0260867287</t>
  </si>
  <si>
    <t>XS0169789574</t>
  </si>
  <si>
    <t>XS0140447441</t>
  </si>
  <si>
    <t>XS0226545357</t>
  </si>
  <si>
    <t>XS0215261776</t>
  </si>
  <si>
    <t>USG397871090</t>
  </si>
  <si>
    <t>XS0239450884</t>
  </si>
  <si>
    <t>XS0243700894</t>
  </si>
  <si>
    <t>XS0229079990</t>
  </si>
  <si>
    <t>XS0261551427</t>
  </si>
  <si>
    <t>XS0212111503</t>
  </si>
  <si>
    <t>XS0249898015</t>
  </si>
  <si>
    <t>XS0155099376</t>
  </si>
  <si>
    <t>XS0237111686</t>
  </si>
  <si>
    <t>XS0223451500</t>
  </si>
  <si>
    <t>XS0271935529</t>
  </si>
  <si>
    <t>XS0172164229</t>
  </si>
  <si>
    <t>XS0189773467</t>
  </si>
  <si>
    <t>XS0047786859</t>
  </si>
  <si>
    <t>XS0179409965</t>
  </si>
  <si>
    <t>XS0258311108</t>
  </si>
  <si>
    <t>XS0151622015</t>
  </si>
  <si>
    <t>XS0175855419</t>
  </si>
  <si>
    <t>XS0133713429</t>
  </si>
  <si>
    <t>XS0042712033</t>
  </si>
  <si>
    <t>XS0211541486</t>
  </si>
  <si>
    <t>XS0275122165</t>
  </si>
  <si>
    <t>XS0233915114</t>
  </si>
  <si>
    <t>XS0211548226</t>
  </si>
  <si>
    <t>XS0243946620</t>
  </si>
  <si>
    <t>XS0261136286</t>
  </si>
  <si>
    <t>XS0213608648</t>
  </si>
  <si>
    <t>XS0159195311</t>
  </si>
  <si>
    <t>XS0172220070</t>
  </si>
  <si>
    <t>XS0209088078</t>
  </si>
  <si>
    <t>XS0237970388</t>
  </si>
  <si>
    <t>XS0223918011</t>
  </si>
  <si>
    <t>XS0239426405</t>
  </si>
  <si>
    <t>XS0230041435</t>
  </si>
  <si>
    <t>XS0138370076</t>
  </si>
  <si>
    <t>XS0259350048</t>
  </si>
  <si>
    <t>XS0093517109</t>
  </si>
  <si>
    <t>XS0204182736</t>
  </si>
  <si>
    <t>XS0211541999</t>
  </si>
  <si>
    <t>XS0274259687</t>
  </si>
  <si>
    <t>XS0219144796</t>
  </si>
  <si>
    <t>XS0129300033</t>
  </si>
  <si>
    <t>SG5010887197</t>
  </si>
  <si>
    <t>XS0194760731</t>
  </si>
  <si>
    <t>XS0163585259</t>
  </si>
  <si>
    <t>XS0280636878</t>
  </si>
  <si>
    <t>XS0268519633</t>
  </si>
  <si>
    <t>XS0259957248</t>
  </si>
  <si>
    <t>XS0226715299</t>
  </si>
  <si>
    <t>XS0159839223</t>
  </si>
  <si>
    <t>XS0238005275</t>
  </si>
  <si>
    <t>XS0146029680</t>
  </si>
  <si>
    <t>XS0180017641</t>
  </si>
  <si>
    <t>XS0199913004</t>
  </si>
  <si>
    <t>XS0044705167</t>
  </si>
  <si>
    <t>XS0181371781</t>
  </si>
  <si>
    <t>XS0212971195</t>
  </si>
  <si>
    <t>XS0238196868</t>
  </si>
  <si>
    <t>US38141GEE08</t>
  </si>
  <si>
    <t>XS0207677310</t>
  </si>
  <si>
    <t>XS0210776315</t>
  </si>
  <si>
    <t>XS0254615171</t>
  </si>
  <si>
    <t>XS0139402233</t>
  </si>
  <si>
    <t>XS0281435080</t>
  </si>
  <si>
    <t>XS0188827876</t>
  </si>
  <si>
    <t>XS0238637747</t>
  </si>
  <si>
    <t>XS0246453715</t>
  </si>
  <si>
    <t>XS0209140507</t>
  </si>
  <si>
    <t>XS0212871569</t>
  </si>
  <si>
    <t>XS0215290445</t>
  </si>
  <si>
    <t>XS0269384573</t>
  </si>
  <si>
    <t>XS0151790663</t>
  </si>
  <si>
    <t>XS0181143990</t>
  </si>
  <si>
    <t>XS0226483906</t>
  </si>
  <si>
    <t>XS0215261347</t>
  </si>
  <si>
    <t>XS0214159526</t>
  </si>
  <si>
    <t>XS0138488159</t>
  </si>
  <si>
    <t>XS0252730790</t>
  </si>
  <si>
    <t>XS0271278193</t>
  </si>
  <si>
    <t>SG5288894412</t>
  </si>
  <si>
    <t>XS0253172893</t>
  </si>
  <si>
    <t>XS0200882578</t>
  </si>
  <si>
    <t>XS0277800677</t>
  </si>
  <si>
    <t>XS0140138495</t>
  </si>
  <si>
    <t>XS0176091907</t>
  </si>
  <si>
    <t>XS0166224195</t>
  </si>
  <si>
    <t>XS0130301384</t>
  </si>
  <si>
    <t>XS0193396610</t>
  </si>
  <si>
    <t>XS0273515493</t>
  </si>
  <si>
    <t>XS0174155654</t>
  </si>
  <si>
    <t>XS0208615095</t>
  </si>
  <si>
    <t>XS0164608696</t>
  </si>
  <si>
    <t>XS0226544624</t>
  </si>
  <si>
    <t>XS0124432930</t>
  </si>
  <si>
    <t>XS0228652771</t>
  </si>
  <si>
    <t>XS0200185931</t>
  </si>
  <si>
    <t>XS0214159286</t>
  </si>
  <si>
    <t>US38142ECC03</t>
  </si>
  <si>
    <t>XS0282874451</t>
  </si>
  <si>
    <t>XS0282617645</t>
  </si>
  <si>
    <t>XS0242988177</t>
  </si>
  <si>
    <t>US38141MCU36</t>
  </si>
  <si>
    <t>US38141MKM28</t>
  </si>
  <si>
    <t>US38141MLQ23</t>
  </si>
  <si>
    <t>US38142EAR99</t>
  </si>
  <si>
    <t>US38142EBR80</t>
  </si>
  <si>
    <t>XS0075391853</t>
  </si>
  <si>
    <t>XS0146973655</t>
  </si>
  <si>
    <t>XS0075383322</t>
  </si>
  <si>
    <t>XS0111997804</t>
  </si>
  <si>
    <t>XS0150485570</t>
  </si>
  <si>
    <t>XS0195519201</t>
  </si>
  <si>
    <t>USG39785AA17</t>
  </si>
  <si>
    <t>XS0196589021</t>
  </si>
  <si>
    <t>XS0196588999</t>
  </si>
  <si>
    <t>XS0196588213</t>
  </si>
  <si>
    <t>XS0196588486</t>
  </si>
  <si>
    <t>XS0196917057</t>
  </si>
  <si>
    <t>XS0196917305</t>
  </si>
  <si>
    <t>XS0152159769</t>
  </si>
  <si>
    <t>XS0151921946</t>
  </si>
  <si>
    <t>XS0078608626</t>
  </si>
  <si>
    <t>XS0079399498</t>
  </si>
  <si>
    <t>XS0080362501</t>
  </si>
  <si>
    <t>XS0189459919</t>
  </si>
  <si>
    <t>XS0175887537</t>
  </si>
  <si>
    <t>XS0155919862</t>
  </si>
  <si>
    <t>XS0157055319</t>
  </si>
  <si>
    <t>XS0119728615</t>
  </si>
  <si>
    <t>XS0140361485</t>
  </si>
  <si>
    <t>XS0060218913</t>
  </si>
  <si>
    <t>US38141MFE66</t>
  </si>
  <si>
    <t>XS0212377013</t>
  </si>
  <si>
    <t>XS0083780618</t>
  </si>
  <si>
    <t>XS0162145667</t>
  </si>
  <si>
    <t>XS0212581648</t>
  </si>
  <si>
    <t>XS0162599855</t>
  </si>
  <si>
    <t>XS0164264235</t>
  </si>
  <si>
    <t>XS0165703892</t>
  </si>
  <si>
    <t>XS0086011789</t>
  </si>
  <si>
    <t>XS0165859470</t>
  </si>
  <si>
    <t>XS0085934858</t>
  </si>
  <si>
    <t>XS0166386507</t>
  </si>
  <si>
    <t>XS0166674472</t>
  </si>
  <si>
    <t>XS0087655451</t>
  </si>
  <si>
    <t>XS0258293017</t>
  </si>
  <si>
    <t>XS0247764417</t>
  </si>
  <si>
    <t>SG5289894429</t>
  </si>
  <si>
    <t>XS0133462910</t>
  </si>
  <si>
    <t>XS0174098086</t>
  </si>
  <si>
    <t>XS0174713924</t>
  </si>
  <si>
    <t>XS0230507492</t>
  </si>
  <si>
    <t>XS0178907431</t>
  </si>
  <si>
    <t>XS0245277354</t>
  </si>
  <si>
    <t>XS0092659027</t>
  </si>
  <si>
    <t>XS0214143017</t>
  </si>
  <si>
    <t>XS0208292739</t>
  </si>
  <si>
    <t>XS0138369904</t>
  </si>
  <si>
    <t>XS0203462485</t>
  </si>
  <si>
    <t>XS0214584228</t>
  </si>
  <si>
    <t>XS0203461750</t>
  </si>
  <si>
    <t>XS0214586272</t>
  </si>
  <si>
    <t>XS0203462303</t>
  </si>
  <si>
    <t>XS0203462139</t>
  </si>
  <si>
    <t>USG39790AA10</t>
  </si>
  <si>
    <t>XS0185523452</t>
  </si>
  <si>
    <t>USG39787AB55</t>
  </si>
  <si>
    <t>XS0138773782</t>
  </si>
  <si>
    <t>USG39787AA72</t>
  </si>
  <si>
    <t>USG39790AC75</t>
  </si>
  <si>
    <t>XS0249649491</t>
  </si>
  <si>
    <t>USG39790AB92</t>
  </si>
  <si>
    <t>XS0245383111</t>
  </si>
  <si>
    <t>XS0128797411</t>
  </si>
  <si>
    <t>XS0163745713</t>
  </si>
  <si>
    <t>XS0248012253</t>
  </si>
  <si>
    <t>XS0188268527</t>
  </si>
  <si>
    <t>XS0125252220</t>
  </si>
  <si>
    <t>XS0188343916</t>
  </si>
  <si>
    <t>XS0166266949</t>
  </si>
  <si>
    <t>XS0167192268</t>
  </si>
  <si>
    <t>XS0192309614</t>
  </si>
  <si>
    <t>XS0136667762</t>
  </si>
  <si>
    <t>JP584110A452</t>
  </si>
  <si>
    <t>XS0212454705</t>
  </si>
  <si>
    <t>XS0148934234</t>
  </si>
  <si>
    <t>XS0135393758</t>
  </si>
  <si>
    <t>XS0254505232</t>
  </si>
  <si>
    <t>XS0106915753</t>
  </si>
  <si>
    <t>XS0195166441</t>
  </si>
  <si>
    <t>XS0165568667</t>
  </si>
  <si>
    <t>XS0171537144</t>
  </si>
  <si>
    <t>XS0195743777</t>
  </si>
  <si>
    <t>XS0149902321</t>
  </si>
  <si>
    <t>XS0195743348</t>
  </si>
  <si>
    <t>XS0172219734</t>
  </si>
  <si>
    <t>XS0078168399</t>
  </si>
  <si>
    <t>XS0257137454</t>
  </si>
  <si>
    <t>XS0227370664</t>
  </si>
  <si>
    <t>XS0263794587</t>
  </si>
  <si>
    <t>XS0230508383</t>
  </si>
  <si>
    <t>XS0230507815</t>
  </si>
  <si>
    <t>XS0230508623</t>
  </si>
  <si>
    <t>XS0202358619</t>
  </si>
  <si>
    <t>XS0202358379</t>
  </si>
  <si>
    <t>XS0203269138</t>
  </si>
  <si>
    <t>AU300GSGI019</t>
  </si>
  <si>
    <t>AU300GSGI027</t>
  </si>
  <si>
    <t>XS0152458757</t>
  </si>
  <si>
    <t>XS0232997477</t>
  </si>
  <si>
    <t>XS0208351766</t>
  </si>
  <si>
    <t>XS0208458132</t>
  </si>
  <si>
    <t>XS0234622909</t>
  </si>
  <si>
    <t>XS0210951173</t>
  </si>
  <si>
    <t>XS0280674457</t>
  </si>
  <si>
    <t>XS0255567124</t>
  </si>
  <si>
    <t>XS0106777856</t>
  </si>
  <si>
    <t>JP584110A528</t>
  </si>
  <si>
    <t>JP584110B526</t>
  </si>
  <si>
    <t>XS0242205671</t>
  </si>
  <si>
    <t>XS0190379320</t>
  </si>
  <si>
    <t>XS0213342602</t>
  </si>
  <si>
    <t>XS0237349310</t>
  </si>
  <si>
    <t>XS0240876382</t>
  </si>
  <si>
    <t>XS0263101726</t>
  </si>
  <si>
    <t>XS0108460303</t>
  </si>
  <si>
    <t>XS0187490502</t>
  </si>
  <si>
    <t>XS0208904796</t>
  </si>
  <si>
    <t>XS0188529696</t>
  </si>
  <si>
    <t>XS0189107302</t>
  </si>
  <si>
    <t>XS0204393432</t>
  </si>
  <si>
    <t>XS0172281452</t>
  </si>
  <si>
    <t>XS0190101807</t>
  </si>
  <si>
    <t>XS0211238208</t>
  </si>
  <si>
    <t>XS0191412765</t>
  </si>
  <si>
    <t>XS0192733698</t>
  </si>
  <si>
    <t>XS0218917382</t>
  </si>
  <si>
    <t>XS0216964121</t>
  </si>
  <si>
    <t>XS0190378868</t>
  </si>
  <si>
    <t>XS0222996380</t>
  </si>
  <si>
    <t>XS0196188972</t>
  </si>
  <si>
    <t>XS0223960302</t>
  </si>
  <si>
    <t>XS0225041424</t>
  </si>
  <si>
    <t>JP584110B070</t>
  </si>
  <si>
    <t>XS0173290148</t>
  </si>
  <si>
    <t>XS0226883832</t>
  </si>
  <si>
    <t>XS0117967538</t>
  </si>
  <si>
    <t>XS0118728756</t>
  </si>
  <si>
    <t>XS0121916000</t>
  </si>
  <si>
    <t>XS0208102037</t>
  </si>
  <si>
    <t>XS0122960023</t>
  </si>
  <si>
    <t>XS0126319796</t>
  </si>
  <si>
    <t>AU300GSGI043</t>
  </si>
  <si>
    <t>AU300GSGI050</t>
  </si>
  <si>
    <t>XS0253851280</t>
  </si>
  <si>
    <t>XS0255618646</t>
  </si>
  <si>
    <t>XS0256303511</t>
  </si>
  <si>
    <t>XS0223633792</t>
  </si>
  <si>
    <t>XS0226971967</t>
  </si>
  <si>
    <t>XS0226971538</t>
  </si>
  <si>
    <t>XS0226972262</t>
  </si>
  <si>
    <t>XS0259177078</t>
  </si>
  <si>
    <t>XS0173173773</t>
  </si>
  <si>
    <t>XS0224981695</t>
  </si>
  <si>
    <t>XS0212669815</t>
  </si>
  <si>
    <t>XS0226535473</t>
  </si>
  <si>
    <t>XS0198934480</t>
  </si>
  <si>
    <t>XS0271557828</t>
  </si>
  <si>
    <t>XS0230162900</t>
  </si>
  <si>
    <t>AU300GSGI035</t>
  </si>
  <si>
    <t>XS0203467955</t>
  </si>
  <si>
    <t>XS0231015214</t>
  </si>
  <si>
    <t>XS0229165997</t>
  </si>
  <si>
    <t>XS0255430174</t>
  </si>
  <si>
    <t>XS0033612762</t>
  </si>
  <si>
    <t>JP584110D6C7</t>
  </si>
  <si>
    <t>US38141GBU76</t>
  </si>
  <si>
    <t>XS0283525227</t>
  </si>
  <si>
    <t>JP584110C524</t>
  </si>
  <si>
    <t>XS0188344302</t>
  </si>
  <si>
    <t>XS0254680233</t>
  </si>
  <si>
    <t>XS0256281527</t>
  </si>
  <si>
    <t>XS0116200600</t>
  </si>
  <si>
    <t>XS0231003046</t>
  </si>
  <si>
    <t>XS0231001859</t>
  </si>
  <si>
    <t>XS0250202271</t>
  </si>
  <si>
    <t>XS0250183463</t>
  </si>
  <si>
    <t>XS0254648420</t>
  </si>
  <si>
    <t>XS0254647455</t>
  </si>
  <si>
    <t>XS0273356161</t>
  </si>
  <si>
    <t>XS0223511923</t>
  </si>
  <si>
    <t>XS0260939292</t>
  </si>
  <si>
    <t>XS0282183465</t>
  </si>
  <si>
    <t>XS0161004980</t>
  </si>
  <si>
    <t>XS0242988334</t>
  </si>
  <si>
    <t>XS0163586570</t>
  </si>
  <si>
    <t>US38141GDB77</t>
  </si>
  <si>
    <t>XS0167154680</t>
  </si>
  <si>
    <t>XS0169388237</t>
  </si>
  <si>
    <t>US38142EAH18</t>
  </si>
  <si>
    <t>XS0251903943</t>
  </si>
  <si>
    <t>XS0175726875</t>
  </si>
  <si>
    <t>JP584110B450</t>
  </si>
  <si>
    <t>XS0204450927</t>
  </si>
  <si>
    <t>XS0233503944</t>
  </si>
  <si>
    <t>XS0206979626</t>
  </si>
  <si>
    <t>XS0223726026</t>
  </si>
  <si>
    <t>XS0232174812</t>
  </si>
  <si>
    <t>XS0246569007</t>
  </si>
  <si>
    <t>XS0162600026</t>
  </si>
  <si>
    <t>XS0167688984</t>
  </si>
  <si>
    <t>XS0170984388</t>
  </si>
  <si>
    <t>XS0284727814</t>
  </si>
  <si>
    <t>XS0285367396</t>
  </si>
  <si>
    <t>XS0284728465</t>
  </si>
  <si>
    <t>XS0284020822</t>
  </si>
  <si>
    <t>XS0284438115</t>
  </si>
  <si>
    <t>XS0285136239</t>
  </si>
  <si>
    <t>XS0284308417</t>
  </si>
  <si>
    <t>XS0285165337</t>
  </si>
  <si>
    <t>US38141GEV23</t>
  </si>
  <si>
    <t>XS0286154009</t>
  </si>
  <si>
    <t>XS0286395115</t>
  </si>
  <si>
    <t>XS0286164222</t>
  </si>
  <si>
    <t>XS0286672489</t>
  </si>
  <si>
    <t>XS0287070451</t>
  </si>
  <si>
    <t>XS0288581241</t>
  </si>
  <si>
    <t>XS0288061590</t>
  </si>
  <si>
    <t>XS0288833741</t>
  </si>
  <si>
    <t>XS0289723347</t>
  </si>
  <si>
    <t>XS0291208626</t>
  </si>
  <si>
    <t>XS0290396315</t>
  </si>
  <si>
    <t>XS0290882090</t>
  </si>
  <si>
    <t>XS0290396406</t>
  </si>
  <si>
    <t>XS0290395937</t>
  </si>
  <si>
    <t>XS0290396158</t>
  </si>
  <si>
    <t>XS0290880474</t>
  </si>
  <si>
    <t>XS0290395853</t>
  </si>
  <si>
    <t>XS0290882843</t>
  </si>
  <si>
    <t>XS0292486643</t>
  </si>
  <si>
    <t>XS0283839248</t>
  </si>
  <si>
    <t>XS0292268900</t>
  </si>
  <si>
    <t>XS0292758074</t>
  </si>
  <si>
    <t>XS0291565652</t>
  </si>
  <si>
    <t>XS0291339306</t>
  </si>
  <si>
    <t>XS0291981107</t>
  </si>
  <si>
    <t>XS0292812970</t>
  </si>
  <si>
    <t>XS0293554449</t>
  </si>
  <si>
    <t>XS0293370044</t>
  </si>
  <si>
    <t>XS0292996765</t>
  </si>
  <si>
    <t>XS0293273354</t>
  </si>
  <si>
    <t>US38141EJL48</t>
  </si>
  <si>
    <t>XS0292080180</t>
  </si>
  <si>
    <t>US38141ELB38</t>
  </si>
  <si>
    <t>XS0291653276</t>
  </si>
  <si>
    <t>XS0292486130</t>
  </si>
  <si>
    <t>XS0292813861</t>
  </si>
  <si>
    <t>XS0294312052</t>
  </si>
  <si>
    <t>XS0293980115</t>
  </si>
  <si>
    <t>XS0294017990</t>
  </si>
  <si>
    <t>XS0294266514</t>
  </si>
  <si>
    <t>XS0294266860</t>
  </si>
  <si>
    <t>XS0294791198</t>
  </si>
  <si>
    <t>XS0294762330</t>
  </si>
  <si>
    <t>XS0295102965</t>
  </si>
  <si>
    <t>XS0294580062</t>
  </si>
  <si>
    <t>XS0294938716</t>
  </si>
  <si>
    <t>CA38141GEZ33</t>
  </si>
  <si>
    <t>XS0295679301</t>
  </si>
  <si>
    <t>XS0296282204</t>
  </si>
  <si>
    <t>XS0296525628</t>
  </si>
  <si>
    <t>XS0300096491</t>
  </si>
  <si>
    <t>US38141EJN04</t>
  </si>
  <si>
    <t>XS0300694808</t>
  </si>
  <si>
    <t>XS0300975306</t>
  </si>
  <si>
    <t>XS0300140810</t>
  </si>
  <si>
    <t>US38141GAP90</t>
  </si>
  <si>
    <t>XS0300852729</t>
  </si>
  <si>
    <t>XS0303515257</t>
  </si>
  <si>
    <t>XS0305104530</t>
  </si>
  <si>
    <t>XS0305180555</t>
  </si>
  <si>
    <t>XS0305197799</t>
  </si>
  <si>
    <t>XS0304211245</t>
  </si>
  <si>
    <t>XS0305887035</t>
  </si>
  <si>
    <t>XS0307055052</t>
  </si>
  <si>
    <t>XS0307275767</t>
  </si>
  <si>
    <t>XS0308009660</t>
  </si>
  <si>
    <t>US38141EJP51</t>
  </si>
  <si>
    <t>XS0309221405</t>
  </si>
  <si>
    <t>XS0309847738</t>
  </si>
  <si>
    <t>XS0312080335</t>
  </si>
  <si>
    <t>XS0312187486</t>
  </si>
  <si>
    <t>XS0314368183</t>
  </si>
  <si>
    <t>XS0314134510</t>
  </si>
  <si>
    <t>XS0316136984</t>
  </si>
  <si>
    <t>XS0315760594</t>
  </si>
  <si>
    <t>XS0315437623</t>
  </si>
  <si>
    <t>XS0317013760</t>
  </si>
  <si>
    <t>XS0316689487</t>
  </si>
  <si>
    <t>XS0317725835</t>
  </si>
  <si>
    <t>XS0317726130</t>
  </si>
  <si>
    <t>XS0318783064</t>
  </si>
  <si>
    <t>XS0319388996</t>
  </si>
  <si>
    <t>XS0319966866</t>
  </si>
  <si>
    <t>XS0319588496</t>
  </si>
  <si>
    <t>XS0321205477</t>
  </si>
  <si>
    <t>XS0322377622</t>
  </si>
  <si>
    <t>US38141GFD16</t>
  </si>
  <si>
    <t>XS0323342708</t>
  </si>
  <si>
    <t>US38141EJU47</t>
  </si>
  <si>
    <t>XS0324499051</t>
  </si>
  <si>
    <t>XS0324309532</t>
  </si>
  <si>
    <t>XS0316444883</t>
  </si>
  <si>
    <t>XS0325341633</t>
  </si>
  <si>
    <t>XS0325920824</t>
  </si>
  <si>
    <t>XS0325542966</t>
  </si>
  <si>
    <t>US38141GAS30</t>
  </si>
  <si>
    <t>US38141GCL68</t>
  </si>
  <si>
    <t>XS0327397500</t>
  </si>
  <si>
    <t>XS0326906707</t>
  </si>
  <si>
    <t>XS0229382667</t>
  </si>
  <si>
    <t>XS0332756682</t>
  </si>
  <si>
    <t>XS0097612922</t>
  </si>
  <si>
    <t>XS0333439650</t>
  </si>
  <si>
    <t>XS0337141229</t>
  </si>
  <si>
    <t>US38141EKL29</t>
  </si>
  <si>
    <t>XS0337441702</t>
  </si>
  <si>
    <t>US38141GAX25</t>
  </si>
  <si>
    <t>US38141GAY08</t>
  </si>
  <si>
    <t>XS0340470490</t>
  </si>
  <si>
    <t>US38141GBA13</t>
  </si>
  <si>
    <t>XS0342897518</t>
  </si>
  <si>
    <t>US38143UAV35</t>
  </si>
  <si>
    <t>US38141GEG55</t>
  </si>
  <si>
    <t>US38141GCX07</t>
  </si>
  <si>
    <t>US38141EKF50</t>
  </si>
  <si>
    <t>US38141GEC42</t>
  </si>
  <si>
    <t>CA38141GEK63</t>
  </si>
  <si>
    <t>US38141GBB95</t>
  </si>
  <si>
    <t>US38141EHS19</t>
  </si>
  <si>
    <t>US38141EHU64</t>
  </si>
  <si>
    <t>US38141GBC78</t>
  </si>
  <si>
    <t>US38141GBD51</t>
  </si>
  <si>
    <t>US38141GBH65</t>
  </si>
  <si>
    <t>US38141GBY98</t>
  </si>
  <si>
    <t>US38141EKC20</t>
  </si>
  <si>
    <t>US38141EKX66</t>
  </si>
  <si>
    <t>US38141EJG52</t>
  </si>
  <si>
    <t>US38141ELD93</t>
  </si>
  <si>
    <t>US38141ELC11</t>
  </si>
  <si>
    <t>US38141EJM21</t>
  </si>
  <si>
    <t>US38141MMP31</t>
  </si>
  <si>
    <t>US38141GBZ63</t>
  </si>
  <si>
    <t>US38141EJH36</t>
  </si>
  <si>
    <t>US38141EKK46</t>
  </si>
  <si>
    <t>US38141GBP81</t>
  </si>
  <si>
    <t>US38141EKY40</t>
  </si>
  <si>
    <t>US38141EKQ16</t>
  </si>
  <si>
    <t>US38141GCH56</t>
  </si>
  <si>
    <t>US38141EKG34</t>
  </si>
  <si>
    <t>US38141EKR98</t>
  </si>
  <si>
    <t>US38141MLW90</t>
  </si>
  <si>
    <t>US38141GBV59</t>
  </si>
  <si>
    <t>US38143UAR23</t>
  </si>
  <si>
    <t>US38141GBF00</t>
  </si>
  <si>
    <t>US38143UAH41</t>
  </si>
  <si>
    <t>US38141GBL77</t>
  </si>
  <si>
    <t>US38143U7211</t>
  </si>
  <si>
    <t>US38141EJQ35</t>
  </si>
  <si>
    <t>US38141EJW03</t>
  </si>
  <si>
    <t>US38141EKT54</t>
  </si>
  <si>
    <t>US38141GET76</t>
  </si>
  <si>
    <t>US38141EKW83</t>
  </si>
  <si>
    <t>US38141EKV01</t>
  </si>
  <si>
    <t>US38141EKA63</t>
  </si>
  <si>
    <t>US38143UBD28</t>
  </si>
  <si>
    <t>US38141ELE76</t>
  </si>
  <si>
    <t>US38141EKD03</t>
  </si>
  <si>
    <t>CA38141GEJ90</t>
  </si>
  <si>
    <t>US38141GCF90</t>
  </si>
  <si>
    <t>US38141EJV20</t>
  </si>
  <si>
    <t>US38141GEW06</t>
  </si>
  <si>
    <t>US38141ELG25</t>
  </si>
  <si>
    <t>US38141ELM92</t>
  </si>
  <si>
    <t>US38141GCK85</t>
  </si>
  <si>
    <t>US38141GDZ46</t>
  </si>
  <si>
    <t>US38143Y2853</t>
  </si>
  <si>
    <t>US38141GCU67</t>
  </si>
  <si>
    <t>US38144LAC46</t>
  </si>
  <si>
    <t>US38141GES93</t>
  </si>
  <si>
    <t>US38141GEU40</t>
  </si>
  <si>
    <t>US38144LAB62</t>
  </si>
  <si>
    <t>US38143YAC75</t>
  </si>
  <si>
    <t>US38141GCM42</t>
  </si>
  <si>
    <t>US38143UAB70</t>
  </si>
  <si>
    <t>US38141EKJ72</t>
  </si>
  <si>
    <t>US38143UAA97</t>
  </si>
  <si>
    <t>US38141GAD60</t>
  </si>
  <si>
    <t>US38141GAL86</t>
  </si>
  <si>
    <t>US38143UBE01</t>
  </si>
  <si>
    <t>US38141EKS71</t>
  </si>
  <si>
    <t>US38141GCG73</t>
  </si>
  <si>
    <t>XS0343698105</t>
  </si>
  <si>
    <t>US38141ELL10</t>
  </si>
  <si>
    <t>US38141ELR89</t>
  </si>
  <si>
    <t>XS0344541916</t>
  </si>
  <si>
    <t>US38141EJY68</t>
  </si>
  <si>
    <t>US38141GAZ72</t>
  </si>
  <si>
    <t>US38141GEF72</t>
  </si>
  <si>
    <t>US38141GFK58</t>
  </si>
  <si>
    <t>XS0289696782</t>
  </si>
  <si>
    <t>XS0306425207</t>
  </si>
  <si>
    <t>XS0348972471</t>
  </si>
  <si>
    <t>XS0285372636</t>
  </si>
  <si>
    <t>US38141GFL32</t>
  </si>
  <si>
    <t>US38143UAQ40</t>
  </si>
  <si>
    <t>XS0353016073</t>
  </si>
  <si>
    <t>XS0352317738</t>
  </si>
  <si>
    <t>US38143UCQ22</t>
  </si>
  <si>
    <t>US38141ELN75</t>
  </si>
  <si>
    <t>US38141EKN84</t>
  </si>
  <si>
    <t>XS0354396680</t>
  </si>
  <si>
    <t>XS0354396920</t>
  </si>
  <si>
    <t>XS0354396763</t>
  </si>
  <si>
    <t>US38143UAZ49</t>
  </si>
  <si>
    <t>US38141EJR18</t>
  </si>
  <si>
    <t>XS0364048685</t>
  </si>
  <si>
    <t>US38141GFQ29</t>
  </si>
  <si>
    <t>US38141GFR02</t>
  </si>
  <si>
    <t>US38141GDF81</t>
  </si>
  <si>
    <t>US38141GCV41</t>
  </si>
  <si>
    <t>US38141GCZ54</t>
  </si>
  <si>
    <t>US38141GDJ04</t>
  </si>
  <si>
    <t>XS0373253920</t>
  </si>
  <si>
    <t>XS0372963255</t>
  </si>
  <si>
    <t>XS0373670362</t>
  </si>
  <si>
    <t>XS0347920208</t>
  </si>
  <si>
    <t>XS0361975443</t>
  </si>
  <si>
    <t>XS0381305522</t>
  </si>
  <si>
    <t>XS0383574331</t>
  </si>
  <si>
    <t>US38141GFX79</t>
  </si>
  <si>
    <t>US38141ELK37</t>
  </si>
  <si>
    <t>XS0290396661</t>
  </si>
  <si>
    <t>XS0284358784</t>
  </si>
  <si>
    <t>XS0285087606</t>
  </si>
  <si>
    <t>US38145E4935</t>
  </si>
  <si>
    <t>US38143UDA60</t>
  </si>
  <si>
    <t>XS0388906462</t>
  </si>
  <si>
    <t>XS0392171632</t>
  </si>
  <si>
    <t>US38141GCS12</t>
  </si>
  <si>
    <t>XS0388929753</t>
  </si>
  <si>
    <t>US38141GDL59</t>
  </si>
  <si>
    <t>US38144P4818</t>
  </si>
  <si>
    <t>US38146FAE16</t>
  </si>
  <si>
    <t>US38145E5767</t>
  </si>
  <si>
    <t>XS0161939508</t>
  </si>
  <si>
    <t>US38146FAD33</t>
  </si>
  <si>
    <t>US38146FAB76</t>
  </si>
  <si>
    <t>XS0347919705</t>
  </si>
  <si>
    <t>US38146FAC59</t>
  </si>
  <si>
    <t>US38146FAG63</t>
  </si>
  <si>
    <t>USU3824HAA50</t>
  </si>
  <si>
    <t>US38146FAJ03</t>
  </si>
  <si>
    <t>US38146FAL58</t>
  </si>
  <si>
    <t>XS0416984895</t>
  </si>
  <si>
    <t>US38145E4026</t>
  </si>
  <si>
    <t>US38143UDY47</t>
  </si>
  <si>
    <t>US38141E6H71</t>
  </si>
  <si>
    <t>US38141EA331</t>
  </si>
  <si>
    <t>US38141E6M66</t>
  </si>
  <si>
    <t>US38145GAD25</t>
  </si>
  <si>
    <t>US38141E6N40</t>
  </si>
  <si>
    <t>US38141GGA67</t>
  </si>
  <si>
    <t>XS0357124618</t>
  </si>
  <si>
    <t>XS0241487189</t>
  </si>
  <si>
    <t>US38141GAA22</t>
  </si>
  <si>
    <t>XS0432117652</t>
  </si>
  <si>
    <t>US38141GFM15</t>
  </si>
  <si>
    <t>US38141EA257</t>
  </si>
  <si>
    <t>US38143UDQ13</t>
  </si>
  <si>
    <t>US38141GGF54</t>
  </si>
  <si>
    <t>US38146FAA93</t>
  </si>
  <si>
    <t>XS0436261167</t>
  </si>
  <si>
    <t>US38141GFG47</t>
  </si>
  <si>
    <t>US38146FAH47</t>
  </si>
  <si>
    <t>US38146FAF80</t>
  </si>
  <si>
    <t>US38146FAK75</t>
  </si>
  <si>
    <t>US38143UDU25</t>
  </si>
  <si>
    <t>US38143UDW80</t>
  </si>
  <si>
    <t>US38143UEA51</t>
  </si>
  <si>
    <t>US38141EA414</t>
  </si>
  <si>
    <t>US38143UEB35</t>
  </si>
  <si>
    <t>US38141E6Y05</t>
  </si>
  <si>
    <t>US38143UEE73</t>
  </si>
  <si>
    <t>US38145E2954</t>
  </si>
  <si>
    <t>US38143UEH05</t>
  </si>
  <si>
    <t>US38144P6979</t>
  </si>
  <si>
    <t>US38143UEL17</t>
  </si>
  <si>
    <t>XS0342579900</t>
  </si>
  <si>
    <t>US38141E7D58</t>
  </si>
  <si>
    <t>US38143UEN72</t>
  </si>
  <si>
    <t>XS0454695221</t>
  </si>
  <si>
    <t>US38145K1271</t>
  </si>
  <si>
    <t>XS0459410782</t>
  </si>
  <si>
    <t>US38141GGH11</t>
  </si>
  <si>
    <t>US38143UET43</t>
  </si>
  <si>
    <t>US38143UEY38</t>
  </si>
  <si>
    <t>US38141E6K01</t>
  </si>
  <si>
    <t>US38143UEU16</t>
  </si>
  <si>
    <t>US38141E7J29</t>
  </si>
  <si>
    <t>US38145K1354</t>
  </si>
  <si>
    <t>XS0197944159</t>
  </si>
  <si>
    <t>XS0191766491</t>
  </si>
  <si>
    <t>XS0119728458</t>
  </si>
  <si>
    <t>XS0204392897</t>
  </si>
  <si>
    <t>US38141MEF41</t>
  </si>
  <si>
    <t>XS0468468771</t>
  </si>
  <si>
    <t>US38143UFN63</t>
  </si>
  <si>
    <t>US38141GGJ76</t>
  </si>
  <si>
    <t>US38143UFP12</t>
  </si>
  <si>
    <t>XS0476055719</t>
  </si>
  <si>
    <t>US38145E5684</t>
  </si>
  <si>
    <t>XS0467509856</t>
  </si>
  <si>
    <t>US38145K1925</t>
  </si>
  <si>
    <t>US38145K7138</t>
  </si>
  <si>
    <t>US38143UGB17</t>
  </si>
  <si>
    <t>US38143UGC99</t>
  </si>
  <si>
    <t>US38145K2592</t>
  </si>
  <si>
    <t>US38145K2261</t>
  </si>
  <si>
    <t>US38145E8241</t>
  </si>
  <si>
    <t>US38143UGG04</t>
  </si>
  <si>
    <t>US38143UGF21</t>
  </si>
  <si>
    <t>US38145W7662</t>
  </si>
  <si>
    <t>US38143UGN54</t>
  </si>
  <si>
    <t>XS0487304692</t>
  </si>
  <si>
    <t>XS0487632431</t>
  </si>
  <si>
    <t>XS0488695999</t>
  </si>
  <si>
    <t>XS0483974175</t>
  </si>
  <si>
    <t>US38141EA588</t>
  </si>
  <si>
    <t>XS0489910413</t>
  </si>
  <si>
    <t>XS0489506716</t>
  </si>
  <si>
    <t>XS0489910330</t>
  </si>
  <si>
    <t>XS0489910504</t>
  </si>
  <si>
    <t>XS0489890714</t>
  </si>
  <si>
    <t>XS0490030219</t>
  </si>
  <si>
    <t>US38145K1438</t>
  </si>
  <si>
    <t>US38143UGH86</t>
  </si>
  <si>
    <t>US38143UGU97</t>
  </si>
  <si>
    <t>US38145K7963</t>
  </si>
  <si>
    <t>XS0498004109</t>
  </si>
  <si>
    <t>XS0498004018</t>
  </si>
  <si>
    <t>US38141E6Q70</t>
  </si>
  <si>
    <t>US38143UHQ76</t>
  </si>
  <si>
    <t>XS0503324971</t>
  </si>
  <si>
    <t>US38141E7G89</t>
  </si>
  <si>
    <t>US38145K7880</t>
  </si>
  <si>
    <t>US38143UJF93</t>
  </si>
  <si>
    <t>US38145K6486</t>
  </si>
  <si>
    <t>US38141E5N58</t>
  </si>
  <si>
    <t>US38145E3606</t>
  </si>
  <si>
    <t>US38145K5074</t>
  </si>
  <si>
    <t>US38141E6B02</t>
  </si>
  <si>
    <t>US38141E6C84</t>
  </si>
  <si>
    <t>US38143UJK88</t>
  </si>
  <si>
    <t>US38141EA661</t>
  </si>
  <si>
    <t>US38141E6D67</t>
  </si>
  <si>
    <t>US38141E6E41</t>
  </si>
  <si>
    <t>XS0513237932</t>
  </si>
  <si>
    <t>US38145E4695</t>
  </si>
  <si>
    <t>US38145E4778</t>
  </si>
  <si>
    <t>US38143UKE00</t>
  </si>
  <si>
    <t>US38145K8615</t>
  </si>
  <si>
    <t>US38143UKK69</t>
  </si>
  <si>
    <t>XS0281027556</t>
  </si>
  <si>
    <t>XS0522293165</t>
  </si>
  <si>
    <t>US38143UKM26</t>
  </si>
  <si>
    <t>US38145T7550</t>
  </si>
  <si>
    <t>US38143UKV25</t>
  </si>
  <si>
    <t>US38145E6187</t>
  </si>
  <si>
    <t>US38145E6260</t>
  </si>
  <si>
    <t>US38145E6344</t>
  </si>
  <si>
    <t>XS0494996043</t>
  </si>
  <si>
    <t>US38145K4739</t>
  </si>
  <si>
    <t>US38141E5M75</t>
  </si>
  <si>
    <t>US38141E5X31</t>
  </si>
  <si>
    <t>US38141E5Y14</t>
  </si>
  <si>
    <t>US38141E6J38</t>
  </si>
  <si>
    <t>US38141E6L83</t>
  </si>
  <si>
    <t>US38141E6P97</t>
  </si>
  <si>
    <t>US38141E6R53</t>
  </si>
  <si>
    <t>US38141E6S37</t>
  </si>
  <si>
    <t>US38141E6T10</t>
  </si>
  <si>
    <t>US38141E6U82</t>
  </si>
  <si>
    <t>US38141E6V65</t>
  </si>
  <si>
    <t>US38141EA745</t>
  </si>
  <si>
    <t>US38145K6551</t>
  </si>
  <si>
    <t>US38145K7625</t>
  </si>
  <si>
    <t>US38145E8167</t>
  </si>
  <si>
    <t>US38145K7211</t>
  </si>
  <si>
    <t>US38145K3335</t>
  </si>
  <si>
    <t>US38145T7634</t>
  </si>
  <si>
    <t>US38145T6313</t>
  </si>
  <si>
    <t>US38145T6495</t>
  </si>
  <si>
    <t>US38145K8201</t>
  </si>
  <si>
    <t>US38141E5B11</t>
  </si>
  <si>
    <t>US38145T5653</t>
  </si>
  <si>
    <t>US38145T7899</t>
  </si>
  <si>
    <t>US38145E7177</t>
  </si>
  <si>
    <t>US38145K5728</t>
  </si>
  <si>
    <t>US38145K1685</t>
  </si>
  <si>
    <t>US38145K1768</t>
  </si>
  <si>
    <t>US38145K5983</t>
  </si>
  <si>
    <t>US38145K1503</t>
  </si>
  <si>
    <t>US38143UHA25</t>
  </si>
  <si>
    <t>US38145K2428</t>
  </si>
  <si>
    <t>US38143UMX62</t>
  </si>
  <si>
    <t>BRGSGIBDR008</t>
  </si>
  <si>
    <t>US38145K3418</t>
  </si>
  <si>
    <t>US38145K5231</t>
  </si>
  <si>
    <t>US38145K4242</t>
  </si>
  <si>
    <t>US38145K2915</t>
  </si>
  <si>
    <t>US38145K4572</t>
  </si>
  <si>
    <t>US38145X8222</t>
  </si>
  <si>
    <t>US38145T3260</t>
  </si>
  <si>
    <t>US38145T5323</t>
  </si>
  <si>
    <t>US38143UNS68</t>
  </si>
  <si>
    <t>CA38141GGK46</t>
  </si>
  <si>
    <t>US38145K7708</t>
  </si>
  <si>
    <t>US38145K5157</t>
  </si>
  <si>
    <t>US38145X1110</t>
  </si>
  <si>
    <t>US38145T3591</t>
  </si>
  <si>
    <t>US38145T3831</t>
  </si>
  <si>
    <t>US38145T3344</t>
  </si>
  <si>
    <t>US38145K4168</t>
  </si>
  <si>
    <t>US38145K5645</t>
  </si>
  <si>
    <t>US38141E3T47</t>
  </si>
  <si>
    <t>US38143UPJ42</t>
  </si>
  <si>
    <t>US38143UPK15</t>
  </si>
  <si>
    <t>US38145T4581</t>
  </si>
  <si>
    <t>US38143UQC89</t>
  </si>
  <si>
    <t>US38145K2188</t>
  </si>
  <si>
    <t>XS0563098457</t>
  </si>
  <si>
    <t>US38145T3005</t>
  </si>
  <si>
    <t>US38145T7972</t>
  </si>
  <si>
    <t>US38145T8137</t>
  </si>
  <si>
    <t>US38145T2437</t>
  </si>
  <si>
    <t>US38145T4904</t>
  </si>
  <si>
    <t>US38141E5D76</t>
  </si>
  <si>
    <t>US38145T1363</t>
  </si>
  <si>
    <t>US38145T8053</t>
  </si>
  <si>
    <t>US38143UMK42</t>
  </si>
  <si>
    <t>US38143UQH76</t>
  </si>
  <si>
    <t>US38143UQM61</t>
  </si>
  <si>
    <t>US38143UMY46</t>
  </si>
  <si>
    <t>US38143UNR85</t>
  </si>
  <si>
    <t>US38145K8532</t>
  </si>
  <si>
    <t>US38141E3D94</t>
  </si>
  <si>
    <t>US38141E4T38</t>
  </si>
  <si>
    <t>XS0573293270</t>
  </si>
  <si>
    <t>US38141E4Z97</t>
  </si>
  <si>
    <t>US38141E4Q98</t>
  </si>
  <si>
    <t>US38145T8210</t>
  </si>
  <si>
    <t>US38141E7K91</t>
  </si>
  <si>
    <t>US38143UQR58</t>
  </si>
  <si>
    <t>US38141GGM06</t>
  </si>
  <si>
    <t>US38145T7717</t>
  </si>
  <si>
    <t>US38145W7589</t>
  </si>
  <si>
    <t>US38143UQB07</t>
  </si>
  <si>
    <t>US38141E3Y32</t>
  </si>
  <si>
    <t>US38143USC61</t>
  </si>
  <si>
    <t>US38143USB88</t>
  </si>
  <si>
    <t>US38141E2P34</t>
  </si>
  <si>
    <t>US38145T5992</t>
  </si>
  <si>
    <t>US38145T1777</t>
  </si>
  <si>
    <t>US38145W5500</t>
  </si>
  <si>
    <t>US38143URC70</t>
  </si>
  <si>
    <t>US38143URF02</t>
  </si>
  <si>
    <t>US38143UMT50</t>
  </si>
  <si>
    <t>US38143UMV07</t>
  </si>
  <si>
    <t>US38143UMZ11</t>
  </si>
  <si>
    <t>US38141E7E32</t>
  </si>
  <si>
    <t>US38143URQ66</t>
  </si>
  <si>
    <t>US38143URP83</t>
  </si>
  <si>
    <t>US38143URR40</t>
  </si>
  <si>
    <t>US38143UQX27</t>
  </si>
  <si>
    <t>US38141E3N76</t>
  </si>
  <si>
    <t>US38141E5C93</t>
  </si>
  <si>
    <t>US38143USJ15</t>
  </si>
  <si>
    <t>US38141EY299</t>
  </si>
  <si>
    <t>US38145K3582</t>
  </si>
  <si>
    <t>US38143USQ57</t>
  </si>
  <si>
    <t>US38141E7H62</t>
  </si>
  <si>
    <t>US38145W7746</t>
  </si>
  <si>
    <t>US38145K3665</t>
  </si>
  <si>
    <t>US38145X4916</t>
  </si>
  <si>
    <t>US38145X5178</t>
  </si>
  <si>
    <t>US38145X8065</t>
  </si>
  <si>
    <t>US38141E4R71</t>
  </si>
  <si>
    <t>US38141E3G26</t>
  </si>
  <si>
    <t>US38145K4325</t>
  </si>
  <si>
    <t>US38145T3914</t>
  </si>
  <si>
    <t>US38145K4408</t>
  </si>
  <si>
    <t>AU300GSGI068</t>
  </si>
  <si>
    <t>JP584110B6C9</t>
  </si>
  <si>
    <t>JP584110C6C8</t>
  </si>
  <si>
    <t>JP584110A6C0</t>
  </si>
  <si>
    <t>JP584110A817</t>
  </si>
  <si>
    <t>JP584110B815</t>
  </si>
  <si>
    <t>US38145X4262</t>
  </si>
  <si>
    <t>US38145X5665</t>
  </si>
  <si>
    <t>XS0234394251</t>
  </si>
  <si>
    <t>US38141E3W75</t>
  </si>
  <si>
    <t>US38141E4S54</t>
  </si>
  <si>
    <t>US38141E3K38</t>
  </si>
  <si>
    <t>US38141E4N67</t>
  </si>
  <si>
    <t>US38145K3749</t>
  </si>
  <si>
    <t>US38145K4994</t>
  </si>
  <si>
    <t>XS0625359384</t>
  </si>
  <si>
    <t>CA38141GGP33</t>
  </si>
  <si>
    <t>US38145K3251</t>
  </si>
  <si>
    <t>US38145T4417</t>
  </si>
  <si>
    <t>US38145W3299</t>
  </si>
  <si>
    <t>US38145K4655</t>
  </si>
  <si>
    <t>US38141E2L20</t>
  </si>
  <si>
    <t>US38141E4B20</t>
  </si>
  <si>
    <t>US38141E4W66</t>
  </si>
  <si>
    <t>US38145W5922</t>
  </si>
  <si>
    <t>US38145W8405</t>
  </si>
  <si>
    <t>US38141E3J64</t>
  </si>
  <si>
    <t>US38141E3C12</t>
  </si>
  <si>
    <t>US38141E5A38</t>
  </si>
  <si>
    <t>US38141E3S63</t>
  </si>
  <si>
    <t>US38143UFW62</t>
  </si>
  <si>
    <t>US38141E2S72</t>
  </si>
  <si>
    <t>US38141E3V92</t>
  </si>
  <si>
    <t>US38141E6F16</t>
  </si>
  <si>
    <t>US38143UTX99</t>
  </si>
  <si>
    <t>US38145W2200</t>
  </si>
  <si>
    <t>US38141E3P25</t>
  </si>
  <si>
    <t>US38145X2027</t>
  </si>
  <si>
    <t>US38145W2044</t>
  </si>
  <si>
    <t>US38143UES69</t>
  </si>
  <si>
    <t>US38145X4007</t>
  </si>
  <si>
    <t>US38141GGQ10</t>
  </si>
  <si>
    <t>US38143UQL88</t>
  </si>
  <si>
    <t>US38141EX614</t>
  </si>
  <si>
    <t>US38146M7754</t>
  </si>
  <si>
    <t>US38143UUL33</t>
  </si>
  <si>
    <t>US38143UVE80</t>
  </si>
  <si>
    <t>US38141GGR92</t>
  </si>
  <si>
    <t>US38143UVQ11</t>
  </si>
  <si>
    <t>US38145X8149</t>
  </si>
  <si>
    <t>US38141E2Y41</t>
  </si>
  <si>
    <t>US38141E7F07</t>
  </si>
  <si>
    <t>US38141EX465</t>
  </si>
  <si>
    <t>US38145W8249</t>
  </si>
  <si>
    <t>US38145W8579</t>
  </si>
  <si>
    <t>US38143UJU60</t>
  </si>
  <si>
    <t>US38145W3034</t>
  </si>
  <si>
    <t>US38145X6325</t>
  </si>
  <si>
    <t>US38145W8082</t>
  </si>
  <si>
    <t>XS0661717875</t>
  </si>
  <si>
    <t>US38143UXQ92</t>
  </si>
  <si>
    <t>US38145W5435</t>
  </si>
  <si>
    <t>US38143UUS85</t>
  </si>
  <si>
    <t>US38141E3Q08</t>
  </si>
  <si>
    <t>US38145T6156</t>
  </si>
  <si>
    <t>US38141EY786</t>
  </si>
  <si>
    <t>US38143UPB16</t>
  </si>
  <si>
    <t>US38145T6230</t>
  </si>
  <si>
    <t>US38145W1210</t>
  </si>
  <si>
    <t>US38141E2H18</t>
  </si>
  <si>
    <t>US38141E4Y23</t>
  </si>
  <si>
    <t>US38141EU727</t>
  </si>
  <si>
    <t>US38143USM44</t>
  </si>
  <si>
    <t>US38143UB265</t>
  </si>
  <si>
    <t>US38143UD733</t>
  </si>
  <si>
    <t>US38143UC339</t>
  </si>
  <si>
    <t>US38143UB836</t>
  </si>
  <si>
    <t>US38145T6644</t>
  </si>
  <si>
    <t>US38145W5682</t>
  </si>
  <si>
    <t>US38145W5765</t>
  </si>
  <si>
    <t>US38141ET745</t>
  </si>
  <si>
    <t>US38141ET828</t>
  </si>
  <si>
    <t>US38141ET901</t>
  </si>
  <si>
    <t>US38143UB679</t>
  </si>
  <si>
    <t>US38143UE319</t>
  </si>
  <si>
    <t>US38143UE491</t>
  </si>
  <si>
    <t>US38143UE566</t>
  </si>
  <si>
    <t>US38143UE640</t>
  </si>
  <si>
    <t>US38143UC909</t>
  </si>
  <si>
    <t>US38141E7L74</t>
  </si>
  <si>
    <t>US38141E7M57</t>
  </si>
  <si>
    <t>US38143UUN98</t>
  </si>
  <si>
    <t>US38143UE723</t>
  </si>
  <si>
    <t>US38143UD998</t>
  </si>
  <si>
    <t>US38143UD402</t>
  </si>
  <si>
    <t>US38143UQS32</t>
  </si>
  <si>
    <t>US38143UQU87</t>
  </si>
  <si>
    <t>US38143UXS58</t>
  </si>
  <si>
    <t>US38145X6739</t>
  </si>
  <si>
    <t>US38143USN27</t>
  </si>
  <si>
    <t>US38143UVW88</t>
  </si>
  <si>
    <t>US38143UD246</t>
  </si>
  <si>
    <t>US38143UD576</t>
  </si>
  <si>
    <t>US38145T6727</t>
  </si>
  <si>
    <t>US38145T6800</t>
  </si>
  <si>
    <t>US38143UWU14</t>
  </si>
  <si>
    <t>US38143UD329</t>
  </si>
  <si>
    <t>US38143UC412</t>
  </si>
  <si>
    <t>US38141EU230</t>
  </si>
  <si>
    <t>US38141EU313</t>
  </si>
  <si>
    <t>US38141EU495</t>
  </si>
  <si>
    <t>US38145T6982</t>
  </si>
  <si>
    <t>US38145T7220</t>
  </si>
  <si>
    <t>US38143UC743</t>
  </si>
  <si>
    <t>US38143USS14</t>
  </si>
  <si>
    <t>US38143UWE71</t>
  </si>
  <si>
    <t>US38143UVG39</t>
  </si>
  <si>
    <t>US38143UD659</t>
  </si>
  <si>
    <t>US38143USV43</t>
  </si>
  <si>
    <t>US38143UTC52</t>
  </si>
  <si>
    <t>US38143UWB33</t>
  </si>
  <si>
    <t>US38141GCW24</t>
  </si>
  <si>
    <t>US38141GDC50</t>
  </si>
  <si>
    <t>US38141GDW15</t>
  </si>
  <si>
    <t>US38143UAL52</t>
  </si>
  <si>
    <t>US38143UBP57</t>
  </si>
  <si>
    <t>US38143UDM09</t>
  </si>
  <si>
    <t>US38143UGX37</t>
  </si>
  <si>
    <t>US38145W7902</t>
  </si>
  <si>
    <t>US38141GEB68</t>
  </si>
  <si>
    <t>US38143UBB61</t>
  </si>
  <si>
    <t>US38141GCC69</t>
  </si>
  <si>
    <t>US38143UBC45</t>
  </si>
  <si>
    <t>US38141GCD43</t>
  </si>
  <si>
    <t>US38141GCJ13</t>
  </si>
  <si>
    <t>US38143UBH32</t>
  </si>
  <si>
    <t>US38143UXJ59</t>
  </si>
  <si>
    <t>US38143UXK23</t>
  </si>
  <si>
    <t>US38141GDG64</t>
  </si>
  <si>
    <t>US38143UC586</t>
  </si>
  <si>
    <t>US38141E5H80</t>
  </si>
  <si>
    <t>US38143UNZ02</t>
  </si>
  <si>
    <t>US38143UTE19</t>
  </si>
  <si>
    <t>US38141E2K47</t>
  </si>
  <si>
    <t>US38141E2M03</t>
  </si>
  <si>
    <t>US38145T7485</t>
  </si>
  <si>
    <t>US38141E5P07</t>
  </si>
  <si>
    <t>US38141EV972</t>
  </si>
  <si>
    <t>US38143UC826</t>
  </si>
  <si>
    <t>US38143UD816</t>
  </si>
  <si>
    <t>US38143UE806</t>
  </si>
  <si>
    <t>US38143UE988</t>
  </si>
  <si>
    <t>US38141E5J47</t>
  </si>
  <si>
    <t>US38143UBG58</t>
  </si>
  <si>
    <t>US38145T7147</t>
  </si>
  <si>
    <t>US38145T7303</t>
  </si>
  <si>
    <t>US38143UVA68</t>
  </si>
  <si>
    <t>US38143UWR84</t>
  </si>
  <si>
    <t>US38143UF712</t>
  </si>
  <si>
    <t>US38143UF894</t>
  </si>
  <si>
    <t>US38143UF977</t>
  </si>
  <si>
    <t>US38145X5251</t>
  </si>
  <si>
    <t>US38143UYB15</t>
  </si>
  <si>
    <t>US38146M6434</t>
  </si>
  <si>
    <t>US38143UYC97</t>
  </si>
  <si>
    <t>US38143UYA32</t>
  </si>
  <si>
    <t>US38145T3674</t>
  </si>
  <si>
    <t>US38145T3757</t>
  </si>
  <si>
    <t>US38145T4334</t>
  </si>
  <si>
    <t>US38143UG215</t>
  </si>
  <si>
    <t>US38143UYF29</t>
  </si>
  <si>
    <t>US38141E5F25</t>
  </si>
  <si>
    <t>US38143UYE53</t>
  </si>
  <si>
    <t>US38143UYG02</t>
  </si>
  <si>
    <t>US38143UNG21</t>
  </si>
  <si>
    <t>US38143UYJ41</t>
  </si>
  <si>
    <t>US38143UYH84</t>
  </si>
  <si>
    <t>US38141EY869</t>
  </si>
  <si>
    <t>US38143UYL96</t>
  </si>
  <si>
    <t>US38143UYK14</t>
  </si>
  <si>
    <t>US38143UYN52</t>
  </si>
  <si>
    <t>US38143UYM79</t>
  </si>
  <si>
    <t>US38144G1849</t>
  </si>
  <si>
    <t>US38141ET414</t>
  </si>
  <si>
    <t>US38141ET588</t>
  </si>
  <si>
    <t>US38143UYT23</t>
  </si>
  <si>
    <t>US38143UYP01</t>
  </si>
  <si>
    <t>US38143UPH85</t>
  </si>
  <si>
    <t>US38143UYD70</t>
  </si>
  <si>
    <t>US38143UYQ83</t>
  </si>
  <si>
    <t>US38143UYS40</t>
  </si>
  <si>
    <t>US38143UYU95</t>
  </si>
  <si>
    <t>US38143UYX35</t>
  </si>
  <si>
    <t>US38143UF480</t>
  </si>
  <si>
    <t>US38143UF555</t>
  </si>
  <si>
    <t>US38143UF639</t>
  </si>
  <si>
    <t>US38143UXZ91</t>
  </si>
  <si>
    <t>US38143UZB06</t>
  </si>
  <si>
    <t>US38143UZC88</t>
  </si>
  <si>
    <t>US38143UZD61</t>
  </si>
  <si>
    <t>US38145X3272</t>
  </si>
  <si>
    <t>US38143UYR66</t>
  </si>
  <si>
    <t>US38143UYY18</t>
  </si>
  <si>
    <t>US38143UYZ82</t>
  </si>
  <si>
    <t>US38143UZG92</t>
  </si>
  <si>
    <t>US38143UZE45</t>
  </si>
  <si>
    <t>US38141ET257</t>
  </si>
  <si>
    <t>US38141ET331</t>
  </si>
  <si>
    <t>US38141ET661</t>
  </si>
  <si>
    <t>US38145X5335</t>
  </si>
  <si>
    <t>US38143UZH75</t>
  </si>
  <si>
    <t>US38143UZA23</t>
  </si>
  <si>
    <t>US38143UG470</t>
  </si>
  <si>
    <t>US38143UGZ84</t>
  </si>
  <si>
    <t>US38143UTJ06</t>
  </si>
  <si>
    <t>US38143UVV06</t>
  </si>
  <si>
    <t>US38143URU78</t>
  </si>
  <si>
    <t>US38141E4A47</t>
  </si>
  <si>
    <t>US38145W4511</t>
  </si>
  <si>
    <t>US38143UWC16</t>
  </si>
  <si>
    <t>US38143UG397</t>
  </si>
  <si>
    <t>US38141ES754</t>
  </si>
  <si>
    <t>US38141ES838</t>
  </si>
  <si>
    <t>US38141ES911</t>
  </si>
  <si>
    <t>US38145X1789</t>
  </si>
  <si>
    <t>US38143UZN44</t>
  </si>
  <si>
    <t>US38143UZP91</t>
  </si>
  <si>
    <t>US38143UZR57</t>
  </si>
  <si>
    <t>US38143UZQ74</t>
  </si>
  <si>
    <t>US38143UZK05</t>
  </si>
  <si>
    <t>US38143UZS31</t>
  </si>
  <si>
    <t>US38143UZL87</t>
  </si>
  <si>
    <t>US38143UZU86</t>
  </si>
  <si>
    <t>US38143UZT14</t>
  </si>
  <si>
    <t>US38143UZV69</t>
  </si>
  <si>
    <t>US38141E3H09</t>
  </si>
  <si>
    <t>US38141EA828</t>
  </si>
  <si>
    <t>US38141ES424</t>
  </si>
  <si>
    <t>US38141ES598</t>
  </si>
  <si>
    <t>US38141ES671</t>
  </si>
  <si>
    <t>US38143UZX26</t>
  </si>
  <si>
    <t>US38143UZZ73</t>
  </si>
  <si>
    <t>US38145T4664</t>
  </si>
  <si>
    <t>US38145T5166</t>
  </si>
  <si>
    <t>US38143UG546</t>
  </si>
  <si>
    <t>US38143UG629</t>
  </si>
  <si>
    <t>US38143UZY09</t>
  </si>
  <si>
    <t>US38143UZW43</t>
  </si>
  <si>
    <t>US38141E2A64</t>
  </si>
  <si>
    <t>US38141E2B48</t>
  </si>
  <si>
    <t>US38141E2C21</t>
  </si>
  <si>
    <t>US38141E2D04</t>
  </si>
  <si>
    <t>US38141E2E86</t>
  </si>
  <si>
    <t>US38141E2F51</t>
  </si>
  <si>
    <t>US38141E2G35</t>
  </si>
  <si>
    <t>US38141E2J73</t>
  </si>
  <si>
    <t>US38141E2N85</t>
  </si>
  <si>
    <t>US38141E2Q17</t>
  </si>
  <si>
    <t>US38141E2R99</t>
  </si>
  <si>
    <t>US38141E2T55</t>
  </si>
  <si>
    <t>US38141E2U29</t>
  </si>
  <si>
    <t>US38141E2V02</t>
  </si>
  <si>
    <t>US38141E2W84</t>
  </si>
  <si>
    <t>US38141E2X67</t>
  </si>
  <si>
    <t>US38141E2Z16</t>
  </si>
  <si>
    <t>US38141E3A55</t>
  </si>
  <si>
    <t>US38141E3B39</t>
  </si>
  <si>
    <t>US38141E3E77</t>
  </si>
  <si>
    <t>US38141E3F43</t>
  </si>
  <si>
    <t>US38141E3L11</t>
  </si>
  <si>
    <t>US38141E3M93</t>
  </si>
  <si>
    <t>US38143UTK78</t>
  </si>
  <si>
    <t>US38143UTM35</t>
  </si>
  <si>
    <t>US38143UTN18</t>
  </si>
  <si>
    <t>US38143UTQ49</t>
  </si>
  <si>
    <t>US38143UTW17</t>
  </si>
  <si>
    <t>US38143UTY72</t>
  </si>
  <si>
    <t>US38143UUA77</t>
  </si>
  <si>
    <t>US38143UUC34</t>
  </si>
  <si>
    <t>US38143UUF64</t>
  </si>
  <si>
    <t>US38143UUG48</t>
  </si>
  <si>
    <t>US38143UUJ86</t>
  </si>
  <si>
    <t>US38143UUK59</t>
  </si>
  <si>
    <t>US38143UUP47</t>
  </si>
  <si>
    <t>US38143UUU32</t>
  </si>
  <si>
    <t>US38143UUY53</t>
  </si>
  <si>
    <t>US38143UVD08</t>
  </si>
  <si>
    <t>US38143UVH12</t>
  </si>
  <si>
    <t>US38143UVJ77</t>
  </si>
  <si>
    <t>US38143UVK41</t>
  </si>
  <si>
    <t>US38143UVS76</t>
  </si>
  <si>
    <t>US38143UVT59</t>
  </si>
  <si>
    <t>US38143UVU23</t>
  </si>
  <si>
    <t>US38143UVX61</t>
  </si>
  <si>
    <t>US38143UWD98</t>
  </si>
  <si>
    <t>US38143UWF47</t>
  </si>
  <si>
    <t>US38143UWL15</t>
  </si>
  <si>
    <t>US38143UWM97</t>
  </si>
  <si>
    <t>US38143UWQ02</t>
  </si>
  <si>
    <t>US38143UWV96</t>
  </si>
  <si>
    <t>US38143UWZ01</t>
  </si>
  <si>
    <t>US38143UXC07</t>
  </si>
  <si>
    <t>US38143UXD89</t>
  </si>
  <si>
    <t>US38143UXG11</t>
  </si>
  <si>
    <t>US38143UXM88</t>
  </si>
  <si>
    <t>US38143UXN61</t>
  </si>
  <si>
    <t>US38143UXV87</t>
  </si>
  <si>
    <t>US38141E3R80</t>
  </si>
  <si>
    <t>US38141E3U10</t>
  </si>
  <si>
    <t>US38141E3X58</t>
  </si>
  <si>
    <t>US38141E3Z07</t>
  </si>
  <si>
    <t>US38141E4C03</t>
  </si>
  <si>
    <t>US38141E4D85</t>
  </si>
  <si>
    <t>US38141E4E68</t>
  </si>
  <si>
    <t>US38141E4F34</t>
  </si>
  <si>
    <t>US38141E4G17</t>
  </si>
  <si>
    <t>US38141E4H99</t>
  </si>
  <si>
    <t>US38141E4J55</t>
  </si>
  <si>
    <t>US38141E4K29</t>
  </si>
  <si>
    <t>US38141E4L02</t>
  </si>
  <si>
    <t>US38141E4M84</t>
  </si>
  <si>
    <t>US38141E4P16</t>
  </si>
  <si>
    <t>US38141E4U01</t>
  </si>
  <si>
    <t>US38141E4V83</t>
  </si>
  <si>
    <t>US38141E4X40</t>
  </si>
  <si>
    <t>US38141E5E59</t>
  </si>
  <si>
    <t>US38141E5G08</t>
  </si>
  <si>
    <t>US38141E5K10</t>
  </si>
  <si>
    <t>US38141E5L92</t>
  </si>
  <si>
    <t>US38141E5Q89</t>
  </si>
  <si>
    <t>US38141E5R62</t>
  </si>
  <si>
    <t>US38141E5S46</t>
  </si>
  <si>
    <t>US38141E5T29</t>
  </si>
  <si>
    <t>US38141E5U91</t>
  </si>
  <si>
    <t>US38141E5V74</t>
  </si>
  <si>
    <t>US38141E5W57</t>
  </si>
  <si>
    <t>US38141E5Z88</t>
  </si>
  <si>
    <t>US38141E6A29</t>
  </si>
  <si>
    <t>US38141EU560</t>
  </si>
  <si>
    <t>US38141EU644</t>
  </si>
  <si>
    <t>US38141EU800</t>
  </si>
  <si>
    <t>US38141EU982</t>
  </si>
  <si>
    <t>US38141EV220</t>
  </si>
  <si>
    <t>US38141EV303</t>
  </si>
  <si>
    <t>US38141EV485</t>
  </si>
  <si>
    <t>US38141EV550</t>
  </si>
  <si>
    <t>US38141EV634</t>
  </si>
  <si>
    <t>US38141EV717</t>
  </si>
  <si>
    <t>US38141EV899</t>
  </si>
  <si>
    <t>US38141EW392</t>
  </si>
  <si>
    <t>US38141EW475</t>
  </si>
  <si>
    <t>US38141EW541</t>
  </si>
  <si>
    <t>US38141EW624</t>
  </si>
  <si>
    <t>US38141EW707</t>
  </si>
  <si>
    <t>US38141EW889</t>
  </si>
  <si>
    <t>US38141EW962</t>
  </si>
  <si>
    <t>US38141EX200</t>
  </si>
  <si>
    <t>US38141EX382</t>
  </si>
  <si>
    <t>US38141EX531</t>
  </si>
  <si>
    <t>US38141EX796</t>
  </si>
  <si>
    <t>US38141EX879</t>
  </si>
  <si>
    <t>US38141EX952</t>
  </si>
  <si>
    <t>US38141EY372</t>
  </si>
  <si>
    <t>US38141EY455</t>
  </si>
  <si>
    <t>US38141EY521</t>
  </si>
  <si>
    <t>US38141EY604</t>
  </si>
  <si>
    <t>US38141EY943</t>
  </si>
  <si>
    <t>US38141EZ288</t>
  </si>
  <si>
    <t>US38141EZ361</t>
  </si>
  <si>
    <t>US38141EZ445</t>
  </si>
  <si>
    <t>US38141EZ510</t>
  </si>
  <si>
    <t>US38141EZ692</t>
  </si>
  <si>
    <t>US38141EZ775</t>
  </si>
  <si>
    <t>US38141EZ858</t>
  </si>
  <si>
    <t>US38141EZ932</t>
  </si>
  <si>
    <t>US38143UA358</t>
  </si>
  <si>
    <t>US38143UB422</t>
  </si>
  <si>
    <t>US38143UB919</t>
  </si>
  <si>
    <t>US38143UBL44</t>
  </si>
  <si>
    <t>US38143UC255</t>
  </si>
  <si>
    <t>US38143UCD19</t>
  </si>
  <si>
    <t>US38143UEZ03</t>
  </si>
  <si>
    <t>US38143UFM80</t>
  </si>
  <si>
    <t>US38143UHS33</t>
  </si>
  <si>
    <t>US38143UHT16</t>
  </si>
  <si>
    <t>US38143UJD46</t>
  </si>
  <si>
    <t>US38143UJE29</t>
  </si>
  <si>
    <t>US38143UJL61</t>
  </si>
  <si>
    <t>US38143UJX00</t>
  </si>
  <si>
    <t>US38143UKX80</t>
  </si>
  <si>
    <t>US38143ULK50</t>
  </si>
  <si>
    <t>US38143ULL34</t>
  </si>
  <si>
    <t>US38143ULM17</t>
  </si>
  <si>
    <t>US38143ULN99</t>
  </si>
  <si>
    <t>US38143ULQ21</t>
  </si>
  <si>
    <t>US38143ULV16</t>
  </si>
  <si>
    <t>US38143ULW98</t>
  </si>
  <si>
    <t>US38143UMA69</t>
  </si>
  <si>
    <t>US38143UMC26</t>
  </si>
  <si>
    <t>US38143UME81</t>
  </si>
  <si>
    <t>US38143UMH13</t>
  </si>
  <si>
    <t>US38143UMJ78</t>
  </si>
  <si>
    <t>US38143UMP39</t>
  </si>
  <si>
    <t>US38143UMQ12</t>
  </si>
  <si>
    <t>US38143UMU24</t>
  </si>
  <si>
    <t>US38143UMW89</t>
  </si>
  <si>
    <t>US38143UNA50</t>
  </si>
  <si>
    <t>US38143UNC17</t>
  </si>
  <si>
    <t>US38143UNH04</t>
  </si>
  <si>
    <t>US38143UNM98</t>
  </si>
  <si>
    <t>US38143UNN71</t>
  </si>
  <si>
    <t>US38143UNT42</t>
  </si>
  <si>
    <t>US38143UNU15</t>
  </si>
  <si>
    <t>US38143UNV97</t>
  </si>
  <si>
    <t>US38143UNX53</t>
  </si>
  <si>
    <t>US38143UNY37</t>
  </si>
  <si>
    <t>US38143UPD71</t>
  </si>
  <si>
    <t>US38143UPF20</t>
  </si>
  <si>
    <t>US38143UPG03</t>
  </si>
  <si>
    <t>US38143UPL97</t>
  </si>
  <si>
    <t>US38143UPQ84</t>
  </si>
  <si>
    <t>US38143UPR67</t>
  </si>
  <si>
    <t>US38143UPS41</t>
  </si>
  <si>
    <t>US38143UQE46</t>
  </si>
  <si>
    <t>US38143UQF11</t>
  </si>
  <si>
    <t>US38143UQG93</t>
  </si>
  <si>
    <t>US38143UQJ33</t>
  </si>
  <si>
    <t>US38143UQP92</t>
  </si>
  <si>
    <t>US38143UQQ75</t>
  </si>
  <si>
    <t>US38143UQZ74</t>
  </si>
  <si>
    <t>US38143URA15</t>
  </si>
  <si>
    <t>US38143URB97</t>
  </si>
  <si>
    <t>US38143URJ24</t>
  </si>
  <si>
    <t>US38143URN36</t>
  </si>
  <si>
    <t>US38143URS23</t>
  </si>
  <si>
    <t>US38143URV51</t>
  </si>
  <si>
    <t>US38143URW35</t>
  </si>
  <si>
    <t>US38143URX18</t>
  </si>
  <si>
    <t>US38143URY90</t>
  </si>
  <si>
    <t>US38143URZ65</t>
  </si>
  <si>
    <t>US38143USK87</t>
  </si>
  <si>
    <t>US38143UST96</t>
  </si>
  <si>
    <t>US38143USZ56</t>
  </si>
  <si>
    <t>US38143UXR75</t>
  </si>
  <si>
    <t>US38143UKS95</t>
  </si>
  <si>
    <t>US38143UKT78</t>
  </si>
  <si>
    <t>US38143UKU42</t>
  </si>
  <si>
    <t>US38143ULE90</t>
  </si>
  <si>
    <t>US38143ULF65</t>
  </si>
  <si>
    <t>US38143UNL16</t>
  </si>
  <si>
    <t>US38143UPZ83</t>
  </si>
  <si>
    <t>US38143UQA24</t>
  </si>
  <si>
    <t>US38143UQV60</t>
  </si>
  <si>
    <t>US38143ULH22</t>
  </si>
  <si>
    <t>US38143ULJ87</t>
  </si>
  <si>
    <t>US38143URE37</t>
  </si>
  <si>
    <t>US38143ULX71</t>
  </si>
  <si>
    <t>US38143URM52</t>
  </si>
  <si>
    <t>US38143ULZ20</t>
  </si>
  <si>
    <t>US38143USG75</t>
  </si>
  <si>
    <t>US38143USA06</t>
  </si>
  <si>
    <t>US38143USD45</t>
  </si>
  <si>
    <t>US38143USH58</t>
  </si>
  <si>
    <t>US38143USP74</t>
  </si>
  <si>
    <t>US38143USU69</t>
  </si>
  <si>
    <t>US38143USY81</t>
  </si>
  <si>
    <t>US38143UTD36</t>
  </si>
  <si>
    <t>US38143UTF83</t>
  </si>
  <si>
    <t>US38143UTG66</t>
  </si>
  <si>
    <t>US38143UML25</t>
  </si>
  <si>
    <t>US38143UNJ69</t>
  </si>
  <si>
    <t>US38143UTR22</t>
  </si>
  <si>
    <t>US38143UTT87</t>
  </si>
  <si>
    <t>US38143UQY00</t>
  </si>
  <si>
    <t>US38143UTZ48</t>
  </si>
  <si>
    <t>US38143UUB50</t>
  </si>
  <si>
    <t>US38143UUM16</t>
  </si>
  <si>
    <t>US38143UUW97</t>
  </si>
  <si>
    <t>US38143UPX36</t>
  </si>
  <si>
    <t>US38143UUX70</t>
  </si>
  <si>
    <t>US38143UQD62</t>
  </si>
  <si>
    <t>US38143UVL24</t>
  </si>
  <si>
    <t>US38143UVM07</t>
  </si>
  <si>
    <t>US38143UVN89</t>
  </si>
  <si>
    <t>US38143UVP38</t>
  </si>
  <si>
    <t>US38143UTA96</t>
  </si>
  <si>
    <t>US38143UQK06</t>
  </si>
  <si>
    <t>US38143UKP56</t>
  </si>
  <si>
    <t>US38143UVY45</t>
  </si>
  <si>
    <t>US38143UVZ10</t>
  </si>
  <si>
    <t>US38143UWK32</t>
  </si>
  <si>
    <t>US38143UWG20</t>
  </si>
  <si>
    <t>US38143UWH03</t>
  </si>
  <si>
    <t>US38143URL79</t>
  </si>
  <si>
    <t>US38143UWT41</t>
  </si>
  <si>
    <t>US38143UXE62</t>
  </si>
  <si>
    <t>US38143UNK33</t>
  </si>
  <si>
    <t>US38143UXL06</t>
  </si>
  <si>
    <t>US38143UXX44</t>
  </si>
  <si>
    <t>US38143UMG30</t>
  </si>
  <si>
    <t>US38143UMB43</t>
  </si>
  <si>
    <t>US38143UA929</t>
  </si>
  <si>
    <t>US38143UA507</t>
  </si>
  <si>
    <t>US38143UA846</t>
  </si>
  <si>
    <t>US38143URT06</t>
  </si>
  <si>
    <t>US38143USF92</t>
  </si>
  <si>
    <t>US38143UB596</t>
  </si>
  <si>
    <t>US38143UB752</t>
  </si>
  <si>
    <t>US38143UMN80</t>
  </si>
  <si>
    <t>US38143UXP10</t>
  </si>
  <si>
    <t>US38143UGV70</t>
  </si>
  <si>
    <t>US38143UFT34</t>
  </si>
  <si>
    <t>US38143UGW53</t>
  </si>
  <si>
    <t>US38143UTS05</t>
  </si>
  <si>
    <t>US38143UTU50</t>
  </si>
  <si>
    <t>US38143ULP48</t>
  </si>
  <si>
    <t>US38143UWX52</t>
  </si>
  <si>
    <t>US38143UUD17</t>
  </si>
  <si>
    <t>US38143UQT15</t>
  </si>
  <si>
    <t>US38143UUZ29</t>
  </si>
  <si>
    <t>US38143UXT32</t>
  </si>
  <si>
    <t>US38143UPY19</t>
  </si>
  <si>
    <t>US38143URG84</t>
  </si>
  <si>
    <t>US38143URH67</t>
  </si>
  <si>
    <t>US38143UUV15</t>
  </si>
  <si>
    <t>US38143UB349</t>
  </si>
  <si>
    <t>US38143UPW52</t>
  </si>
  <si>
    <t>US38143UVB42</t>
  </si>
  <si>
    <t>US38143UMS77</t>
  </si>
  <si>
    <t>US38143UXW60</t>
  </si>
  <si>
    <t>US38143UXY27</t>
  </si>
  <si>
    <t>US38143UVC25</t>
  </si>
  <si>
    <t>US38143UA762</t>
  </si>
  <si>
    <t>US38143UMR94</t>
  </si>
  <si>
    <t>US38143UTB79</t>
  </si>
  <si>
    <t>US38143UQN45</t>
  </si>
  <si>
    <t>US38143USW26</t>
  </si>
  <si>
    <t>US38143UWJ68</t>
  </si>
  <si>
    <t>US38143ULA78</t>
  </si>
  <si>
    <t>US38143UWS67</t>
  </si>
  <si>
    <t>US38143UWW79</t>
  </si>
  <si>
    <t>US38143UTL51</t>
  </si>
  <si>
    <t>US38143UNQ03</t>
  </si>
  <si>
    <t>US38143UPE54</t>
  </si>
  <si>
    <t>US38143UXU05</t>
  </si>
  <si>
    <t>US38143UUH21</t>
  </si>
  <si>
    <t>US38143UXB24</t>
  </si>
  <si>
    <t>US38143UXH93</t>
  </si>
  <si>
    <t>US38143UA432</t>
  </si>
  <si>
    <t>US38143UA689</t>
  </si>
  <si>
    <t>US38143UWY36</t>
  </si>
  <si>
    <t>US38143USX09</t>
  </si>
  <si>
    <t>US38143UJN28</t>
  </si>
  <si>
    <t>US38143UG702</t>
  </si>
  <si>
    <t>US38141ER921</t>
  </si>
  <si>
    <t>US38141ES267</t>
  </si>
  <si>
    <t>US38141ES341</t>
  </si>
  <si>
    <t>US38145X5582</t>
  </si>
  <si>
    <t>US38141E6G98</t>
  </si>
  <si>
    <t>US38141E6W49</t>
  </si>
  <si>
    <t>US38141E6X22</t>
  </si>
  <si>
    <t>US38141E6Z79</t>
  </si>
  <si>
    <t>US38141E7A10</t>
  </si>
  <si>
    <t>US38141E7B92</t>
  </si>
  <si>
    <t>US38141E7C75</t>
  </si>
  <si>
    <t>US38141EKU28</t>
  </si>
  <si>
    <t>US38141EKZ15</t>
  </si>
  <si>
    <t>US38141ELA54</t>
  </si>
  <si>
    <t>US38141GCB86</t>
  </si>
  <si>
    <t>US38141GFF63</t>
  </si>
  <si>
    <t>US38141GFN97</t>
  </si>
  <si>
    <t>US38143UBN00</t>
  </si>
  <si>
    <t>US38143UCG40</t>
  </si>
  <si>
    <t>US38143UCK51</t>
  </si>
  <si>
    <t>US38143UCL35</t>
  </si>
  <si>
    <t>US38143UCM18</t>
  </si>
  <si>
    <t>US38143UCN90</t>
  </si>
  <si>
    <t>US38143UCP49</t>
  </si>
  <si>
    <t>US38145T2924</t>
  </si>
  <si>
    <t>US38143UEC18</t>
  </si>
  <si>
    <t>US38141GDY70</t>
  </si>
  <si>
    <t>US38141GBW33</t>
  </si>
  <si>
    <t>US38143UBM27</t>
  </si>
  <si>
    <t>US38143UDK43</t>
  </si>
  <si>
    <t>US38143UEP21</t>
  </si>
  <si>
    <t>US38141GFH20</t>
  </si>
  <si>
    <t>US38141GCY89</t>
  </si>
  <si>
    <t>US38141GEP54</t>
  </si>
  <si>
    <t>US38143UG967</t>
  </si>
  <si>
    <t>US38145X3686</t>
  </si>
  <si>
    <t>US38141ER681</t>
  </si>
  <si>
    <t>US38141ER764</t>
  </si>
  <si>
    <t>US38141ER848</t>
  </si>
  <si>
    <t>US38143UH205</t>
  </si>
  <si>
    <t>US38143UZM60</t>
  </si>
  <si>
    <t>US38143UH791</t>
  </si>
  <si>
    <t>US38143UVR93</t>
  </si>
  <si>
    <t>US38143UH957</t>
  </si>
  <si>
    <t>US38143UZJ32</t>
  </si>
  <si>
    <t>US38143UZF10</t>
  </si>
  <si>
    <t>US38146R5928</t>
  </si>
  <si>
    <t>US38146R6009</t>
  </si>
  <si>
    <t>US38146R6348</t>
  </si>
  <si>
    <t>US38141EK405</t>
  </si>
  <si>
    <t>US38141EK579</t>
  </si>
  <si>
    <t>US38141EK652</t>
  </si>
  <si>
    <t>US38143UJ367</t>
  </si>
  <si>
    <t>US38143UJ284</t>
  </si>
  <si>
    <t>US38143UJ441</t>
  </si>
  <si>
    <t>US38143UJ516</t>
  </si>
  <si>
    <t>US38146R6264</t>
  </si>
  <si>
    <t>US38146M5105</t>
  </si>
  <si>
    <t>US38143UJ698</t>
  </si>
  <si>
    <t>US38143UH874</t>
  </si>
  <si>
    <t>XS0718256984</t>
  </si>
  <si>
    <t>US38145W1707</t>
  </si>
  <si>
    <t>US38145W3117</t>
  </si>
  <si>
    <t>US38141EK736</t>
  </si>
  <si>
    <t>US38141EK819</t>
  </si>
  <si>
    <t>US38141EK991</t>
  </si>
  <si>
    <t>US38143UK266</t>
  </si>
  <si>
    <t>US38146R5845</t>
  </si>
  <si>
    <t>US38143UG884</t>
  </si>
  <si>
    <t>US38146R6421</t>
  </si>
  <si>
    <t>US38146R6678</t>
  </si>
  <si>
    <t>US38145T1512</t>
  </si>
  <si>
    <t>US38143UK423</t>
  </si>
  <si>
    <t>US38143UJ938</t>
  </si>
  <si>
    <t>US38143UK597</t>
  </si>
  <si>
    <t>US38143UK340</t>
  </si>
  <si>
    <t>US38145X6168</t>
  </si>
  <si>
    <t>US38143UK670</t>
  </si>
  <si>
    <t>US38146R7171</t>
  </si>
  <si>
    <t>US38146R6835</t>
  </si>
  <si>
    <t>US38146R7585</t>
  </si>
  <si>
    <t>US38143UH536</t>
  </si>
  <si>
    <t>US38143UK753</t>
  </si>
  <si>
    <t>US38143UK837</t>
  </si>
  <si>
    <t>US38145T8707</t>
  </si>
  <si>
    <t>US38146R6918</t>
  </si>
  <si>
    <t>US38146R7254</t>
  </si>
  <si>
    <t>US38143UH619</t>
  </si>
  <si>
    <t>US38143UJ771</t>
  </si>
  <si>
    <t>US38145X5749</t>
  </si>
  <si>
    <t>US38143UM247</t>
  </si>
  <si>
    <t>US38143UM320</t>
  </si>
  <si>
    <t>US38143URD53</t>
  </si>
  <si>
    <t>US38143UM403</t>
  </si>
  <si>
    <t>US38146R7668</t>
  </si>
  <si>
    <t>US38146R7742</t>
  </si>
  <si>
    <t>US38146R7825</t>
  </si>
  <si>
    <t>US38143UL744</t>
  </si>
  <si>
    <t>US38143UM577</t>
  </si>
  <si>
    <t>US38145X3843</t>
  </si>
  <si>
    <t>US38144P8611</t>
  </si>
  <si>
    <t>US38143UM650</t>
  </si>
  <si>
    <t>US38143UM817</t>
  </si>
  <si>
    <t>US38143UL330</t>
  </si>
  <si>
    <t>US38143UN237</t>
  </si>
  <si>
    <t>US38143UN310</t>
  </si>
  <si>
    <t>US38143UN492</t>
  </si>
  <si>
    <t>US38143UN567</t>
  </si>
  <si>
    <t>US38143UN641</t>
  </si>
  <si>
    <t>US38141GGS75</t>
  </si>
  <si>
    <t>US38145X2936</t>
  </si>
  <si>
    <t>US38145T8475</t>
  </si>
  <si>
    <t>US38141EL239</t>
  </si>
  <si>
    <t>US38141EL312</t>
  </si>
  <si>
    <t>XS0737024967</t>
  </si>
  <si>
    <t>US38143UM999</t>
  </si>
  <si>
    <t>US38146R8088</t>
  </si>
  <si>
    <t>US38146R8161</t>
  </si>
  <si>
    <t>US38143UK910</t>
  </si>
  <si>
    <t>US38143UP216</t>
  </si>
  <si>
    <t>US38143UP398</t>
  </si>
  <si>
    <t>US38145X1458</t>
  </si>
  <si>
    <t>US38145X8636</t>
  </si>
  <si>
    <t>US38146M6350</t>
  </si>
  <si>
    <t>US38143UN724</t>
  </si>
  <si>
    <t>US38143UN989</t>
  </si>
  <si>
    <t>US38143UL256</t>
  </si>
  <si>
    <t>US38143UL587</t>
  </si>
  <si>
    <t>US38143UL827</t>
  </si>
  <si>
    <t>US38143UL900</t>
  </si>
  <si>
    <t>XS0741003502</t>
  </si>
  <si>
    <t>XS0741003684</t>
  </si>
  <si>
    <t>US38141EL494</t>
  </si>
  <si>
    <t>US38141EL569</t>
  </si>
  <si>
    <t>US38141EL643</t>
  </si>
  <si>
    <t>US38146R8575</t>
  </si>
  <si>
    <t>US38146R8658</t>
  </si>
  <si>
    <t>US38143UM734</t>
  </si>
  <si>
    <t>US38143UL413</t>
  </si>
  <si>
    <t>US38143UN807</t>
  </si>
  <si>
    <t>US38147A1198</t>
  </si>
  <si>
    <t>US38143UP471</t>
  </si>
  <si>
    <t>US38143UP885</t>
  </si>
  <si>
    <t>US38143UQ206</t>
  </si>
  <si>
    <t>US38143UQ461</t>
  </si>
  <si>
    <t>US38146R8732</t>
  </si>
  <si>
    <t>US38143UR378</t>
  </si>
  <si>
    <t>XS0742392698</t>
  </si>
  <si>
    <t>US38147A1271</t>
  </si>
  <si>
    <t>US38147A1503</t>
  </si>
  <si>
    <t>US38143UR451</t>
  </si>
  <si>
    <t>US38141EL726</t>
  </si>
  <si>
    <t>US38141EL809</t>
  </si>
  <si>
    <t>US38141EL981</t>
  </si>
  <si>
    <t>US38143UQ388</t>
  </si>
  <si>
    <t>US38143UQ875</t>
  </si>
  <si>
    <t>US38143UQ958</t>
  </si>
  <si>
    <t>US38147A1768</t>
  </si>
  <si>
    <t>US38143U4572</t>
  </si>
  <si>
    <t>US38144G2425</t>
  </si>
  <si>
    <t>US38144P4321</t>
  </si>
  <si>
    <t>US38144P8462</t>
  </si>
  <si>
    <t>US38145E1964</t>
  </si>
  <si>
    <t>US38145E2616</t>
  </si>
  <si>
    <t>US38145E3036</t>
  </si>
  <si>
    <t>US38145E4109</t>
  </si>
  <si>
    <t>US38145E6591</t>
  </si>
  <si>
    <t>US38145E8811</t>
  </si>
  <si>
    <t>US38146Q7768</t>
  </si>
  <si>
    <t>US38146Q7842</t>
  </si>
  <si>
    <t>US38141EM229</t>
  </si>
  <si>
    <t>US38141EM302</t>
  </si>
  <si>
    <t>US38141EM484</t>
  </si>
  <si>
    <t>US38147A1925</t>
  </si>
  <si>
    <t>US38145W8165</t>
  </si>
  <si>
    <t>US38145W8736</t>
  </si>
  <si>
    <t>US38143UR295</t>
  </si>
  <si>
    <t>XS0747341468</t>
  </si>
  <si>
    <t>US38145X7315</t>
  </si>
  <si>
    <t>US38146M2706</t>
  </si>
  <si>
    <t>US38143UR865</t>
  </si>
  <si>
    <t>US38147A2592</t>
  </si>
  <si>
    <t>US38145W8652</t>
  </si>
  <si>
    <t>US38141EM559</t>
  </si>
  <si>
    <t>US38141EM633</t>
  </si>
  <si>
    <t>US38141EM716</t>
  </si>
  <si>
    <t>JP584110AC20</t>
  </si>
  <si>
    <t>US38143UR949</t>
  </si>
  <si>
    <t>US38145T4748</t>
  </si>
  <si>
    <t>US38147A1842</t>
  </si>
  <si>
    <t>US38147A2188</t>
  </si>
  <si>
    <t>US38147A2428</t>
  </si>
  <si>
    <t>US38147A2832</t>
  </si>
  <si>
    <t>US38147A2915</t>
  </si>
  <si>
    <t>US38147A3251</t>
  </si>
  <si>
    <t>US38147A3178</t>
  </si>
  <si>
    <t>US38141EM898</t>
  </si>
  <si>
    <t>US38141EM971</t>
  </si>
  <si>
    <t>US38141EN219</t>
  </si>
  <si>
    <t>US38143UR600</t>
  </si>
  <si>
    <t>US38145X4593</t>
  </si>
  <si>
    <t>US38145X4759</t>
  </si>
  <si>
    <t>US38147A3665</t>
  </si>
  <si>
    <t>US38147A2006</t>
  </si>
  <si>
    <t>US38147A2758</t>
  </si>
  <si>
    <t>US38147A3095</t>
  </si>
  <si>
    <t>US38147A3418</t>
  </si>
  <si>
    <t>US38146Q5945</t>
  </si>
  <si>
    <t>US38143UP703</t>
  </si>
  <si>
    <t>JP584110BC29</t>
  </si>
  <si>
    <t>US38145X4833</t>
  </si>
  <si>
    <t>US38143UP547</t>
  </si>
  <si>
    <t>US38143UQ610</t>
  </si>
  <si>
    <t>US38143UQ792</t>
  </si>
  <si>
    <t>US38146M1633</t>
  </si>
  <si>
    <t>US38141EA901</t>
  </si>
  <si>
    <t>US38141EN391</t>
  </si>
  <si>
    <t>US38141EN474</t>
  </si>
  <si>
    <t>US38143UT358</t>
  </si>
  <si>
    <t>US38147A2675</t>
  </si>
  <si>
    <t>US38147A3905</t>
  </si>
  <si>
    <t>US38147A3749</t>
  </si>
  <si>
    <t>US38147A4085</t>
  </si>
  <si>
    <t>US38147A4325</t>
  </si>
  <si>
    <t>US38147A4408</t>
  </si>
  <si>
    <t>US38147A4168</t>
  </si>
  <si>
    <t>US38147A4242</t>
  </si>
  <si>
    <t>US38147A4655</t>
  </si>
  <si>
    <t>US38141EN540</t>
  </si>
  <si>
    <t>US38141EN623</t>
  </si>
  <si>
    <t>US38141EN706</t>
  </si>
  <si>
    <t>US38147A3582</t>
  </si>
  <si>
    <t>US38143US368</t>
  </si>
  <si>
    <t>US38143US442</t>
  </si>
  <si>
    <t>US38147A4812</t>
  </si>
  <si>
    <t>US38145W6185</t>
  </si>
  <si>
    <t>US38145W6268</t>
  </si>
  <si>
    <t>US38146M1716</t>
  </si>
  <si>
    <t>US38143UT689</t>
  </si>
  <si>
    <t>US38143UT846</t>
  </si>
  <si>
    <t>US38147A4994</t>
  </si>
  <si>
    <t>US38147A5157</t>
  </si>
  <si>
    <t>US38147A5231</t>
  </si>
  <si>
    <t>US38147A5074</t>
  </si>
  <si>
    <t>US38147A5314</t>
  </si>
  <si>
    <t>US38146M2961</t>
  </si>
  <si>
    <t>US38146M3209</t>
  </si>
  <si>
    <t>US38146M3613</t>
  </si>
  <si>
    <t>US38146M4785</t>
  </si>
  <si>
    <t>US38146M6764</t>
  </si>
  <si>
    <t>US38146M6921</t>
  </si>
  <si>
    <t>US38146M7424</t>
  </si>
  <si>
    <t>US38146M7598</t>
  </si>
  <si>
    <t>US38146M7911</t>
  </si>
  <si>
    <t>US38146Q1233</t>
  </si>
  <si>
    <t>US38146Q2223</t>
  </si>
  <si>
    <t>US38146Q2306</t>
  </si>
  <si>
    <t>US38146Q3213</t>
  </si>
  <si>
    <t>US38146Q3544</t>
  </si>
  <si>
    <t>US38146Q3627</t>
  </si>
  <si>
    <t>US38146Q3700</t>
  </si>
  <si>
    <t>US38146Q4047</t>
  </si>
  <si>
    <t>US38146Q4203</t>
  </si>
  <si>
    <t>US38146Q4385</t>
  </si>
  <si>
    <t>US38146Q4468</t>
  </si>
  <si>
    <t>US38146Q4799</t>
  </si>
  <si>
    <t>US38146Q4955</t>
  </si>
  <si>
    <t>US38146Q5119</t>
  </si>
  <si>
    <t>US38146Q5291</t>
  </si>
  <si>
    <t>US38146Q5374</t>
  </si>
  <si>
    <t>US38146Q5457</t>
  </si>
  <si>
    <t>US38146Q5523</t>
  </si>
  <si>
    <t>US38146Q5606</t>
  </si>
  <si>
    <t>US38146Q5788</t>
  </si>
  <si>
    <t>US38146Q5861</t>
  </si>
  <si>
    <t>US38146Q6109</t>
  </si>
  <si>
    <t>US38146Q6281</t>
  </si>
  <si>
    <t>US38146Q6364</t>
  </si>
  <si>
    <t>US38146Q6448</t>
  </si>
  <si>
    <t>US38146Q6513</t>
  </si>
  <si>
    <t>US38146Q6695</t>
  </si>
  <si>
    <t>US38146Q6778</t>
  </si>
  <si>
    <t>US38146Q7271</t>
  </si>
  <si>
    <t>US38146Q7503</t>
  </si>
  <si>
    <t>US38146Q8188</t>
  </si>
  <si>
    <t>US38146Q8428</t>
  </si>
  <si>
    <t>US38146Q8592</t>
  </si>
  <si>
    <t>US38146Q8832</t>
  </si>
  <si>
    <t>US38146R1133</t>
  </si>
  <si>
    <t>US38146R1216</t>
  </si>
  <si>
    <t>US38146R1398</t>
  </si>
  <si>
    <t>US38146R1471</t>
  </si>
  <si>
    <t>US38146R1547</t>
  </si>
  <si>
    <t>US38146R1703</t>
  </si>
  <si>
    <t>US38146R1885</t>
  </si>
  <si>
    <t>US38146R2123</t>
  </si>
  <si>
    <t>US38146R2388</t>
  </si>
  <si>
    <t>US38146R2875</t>
  </si>
  <si>
    <t>US38146R2958</t>
  </si>
  <si>
    <t>US38146R3030</t>
  </si>
  <si>
    <t>US38146R3113</t>
  </si>
  <si>
    <t>US38146R3378</t>
  </si>
  <si>
    <t>US38146R3600</t>
  </si>
  <si>
    <t>US38146R3782</t>
  </si>
  <si>
    <t>US38146R3865</t>
  </si>
  <si>
    <t>US38146R3949</t>
  </si>
  <si>
    <t>US38146R4103</t>
  </si>
  <si>
    <t>US38146R4285</t>
  </si>
  <si>
    <t>US38146R4368</t>
  </si>
  <si>
    <t>US38146R4442</t>
  </si>
  <si>
    <t>US38146R4517</t>
  </si>
  <si>
    <t>US38146R4699</t>
  </si>
  <si>
    <t>US38146R4939</t>
  </si>
  <si>
    <t>US38146R5019</t>
  </si>
  <si>
    <t>US38146R5274</t>
  </si>
  <si>
    <t>US38146R5357</t>
  </si>
  <si>
    <t>US38146R5431</t>
  </si>
  <si>
    <t>US38146R5506</t>
  </si>
  <si>
    <t>US38146R5761</t>
  </si>
  <si>
    <t>US38143Y6409</t>
  </si>
  <si>
    <t>US38144G8463</t>
  </si>
  <si>
    <t>US38144P1434</t>
  </si>
  <si>
    <t>US38144U8291</t>
  </si>
  <si>
    <t>US38144X7084</t>
  </si>
  <si>
    <t>US38144X8074</t>
  </si>
  <si>
    <t>US38145E1394</t>
  </si>
  <si>
    <t>US38145E1477</t>
  </si>
  <si>
    <t>US38145E1543</t>
  </si>
  <si>
    <t>US38145E2384</t>
  </si>
  <si>
    <t>US38145E2871</t>
  </si>
  <si>
    <t>US38145E3291</t>
  </si>
  <si>
    <t>US38145W1624</t>
  </si>
  <si>
    <t>US38145W1889</t>
  </si>
  <si>
    <t>US38145W6912</t>
  </si>
  <si>
    <t>US38145X2696</t>
  </si>
  <si>
    <t>US38145X6572</t>
  </si>
  <si>
    <t>US38145X7075</t>
  </si>
  <si>
    <t>US38145X8487</t>
  </si>
  <si>
    <t>US38146M1229</t>
  </si>
  <si>
    <t>US38146M1302</t>
  </si>
  <si>
    <t>US38146M1559</t>
  </si>
  <si>
    <t>US38146M1898</t>
  </si>
  <si>
    <t>US38146M1971</t>
  </si>
  <si>
    <t>US38146M2136</t>
  </si>
  <si>
    <t>US38143U3905</t>
  </si>
  <si>
    <t>US38143Y2515</t>
  </si>
  <si>
    <t>US38143Y4263</t>
  </si>
  <si>
    <t>US38143Y6573</t>
  </si>
  <si>
    <t>US38143Y7159</t>
  </si>
  <si>
    <t>US38144P4651</t>
  </si>
  <si>
    <t>US38144P5310</t>
  </si>
  <si>
    <t>US38144P7050</t>
  </si>
  <si>
    <t>US38145X3199</t>
  </si>
  <si>
    <t>US38145X3355</t>
  </si>
  <si>
    <t>US38146R3451</t>
  </si>
  <si>
    <t>US38146R3527</t>
  </si>
  <si>
    <t>US38146R4855</t>
  </si>
  <si>
    <t>US38145X1292</t>
  </si>
  <si>
    <t>US38145X5822</t>
  </si>
  <si>
    <t>US38145W2465</t>
  </si>
  <si>
    <t>US38145X1375</t>
  </si>
  <si>
    <t>US38145X4346</t>
  </si>
  <si>
    <t>US38145W4289</t>
  </si>
  <si>
    <t>US38145X6994</t>
  </si>
  <si>
    <t>US38145T4177</t>
  </si>
  <si>
    <t>US38145W4776</t>
  </si>
  <si>
    <t>US38145W4859</t>
  </si>
  <si>
    <t>US38145W2796</t>
  </si>
  <si>
    <t>US38145W2879</t>
  </si>
  <si>
    <t>US38145W5278</t>
  </si>
  <si>
    <t>US38145X2365</t>
  </si>
  <si>
    <t>US38145W2531</t>
  </si>
  <si>
    <t>US38145T2270</t>
  </si>
  <si>
    <t>US38146M4371</t>
  </si>
  <si>
    <t>US38146M4298</t>
  </si>
  <si>
    <t>US38145W3786</t>
  </si>
  <si>
    <t>US38145X2779</t>
  </si>
  <si>
    <t>US38146M2888</t>
  </si>
  <si>
    <t>US38146M3795</t>
  </si>
  <si>
    <t>US38146Q6026</t>
  </si>
  <si>
    <t>US38145X5905</t>
  </si>
  <si>
    <t>US38145W4362</t>
  </si>
  <si>
    <t>US38146Q1647</t>
  </si>
  <si>
    <t>US38146M4520</t>
  </si>
  <si>
    <t>US38146M4868</t>
  </si>
  <si>
    <t>US38146M4942</t>
  </si>
  <si>
    <t>US38145X2852</t>
  </si>
  <si>
    <t>US38145W1962</t>
  </si>
  <si>
    <t>US38146Q6935</t>
  </si>
  <si>
    <t>US38146M2474</t>
  </si>
  <si>
    <t>US38146M5931</t>
  </si>
  <si>
    <t>US38146M6277</t>
  </si>
  <si>
    <t>US38145T1108</t>
  </si>
  <si>
    <t>US38146M6194</t>
  </si>
  <si>
    <t>US38145W2127</t>
  </si>
  <si>
    <t>US38145W3372</t>
  </si>
  <si>
    <t>US38146M2391</t>
  </si>
  <si>
    <t>US38145W3455</t>
  </si>
  <si>
    <t>US38145T8541</t>
  </si>
  <si>
    <t>US38146M7671</t>
  </si>
  <si>
    <t>US38145X7646</t>
  </si>
  <si>
    <t>US38145X7729</t>
  </si>
  <si>
    <t>US38145X8891</t>
  </si>
  <si>
    <t>US38145T5737</t>
  </si>
  <si>
    <t>US38146Q4534</t>
  </si>
  <si>
    <t>US38146Q4872</t>
  </si>
  <si>
    <t>US38145X7497</t>
  </si>
  <si>
    <t>US38146M7838</t>
  </si>
  <si>
    <t>US38145X6655</t>
  </si>
  <si>
    <t>US38146M3878</t>
  </si>
  <si>
    <t>US38146M3951</t>
  </si>
  <si>
    <t>US38146M4116</t>
  </si>
  <si>
    <t>US38146M1146</t>
  </si>
  <si>
    <t>US38145X5418</t>
  </si>
  <si>
    <t>US38145T6560</t>
  </si>
  <si>
    <t>US38145X8552</t>
  </si>
  <si>
    <t>US38146M2623</t>
  </si>
  <si>
    <t>US38146R1620</t>
  </si>
  <si>
    <t>US38146R1968</t>
  </si>
  <si>
    <t>US38146M3126</t>
  </si>
  <si>
    <t>US38146Q2066</t>
  </si>
  <si>
    <t>US38146Q3056</t>
  </si>
  <si>
    <t>US38146Q7016</t>
  </si>
  <si>
    <t>US38146R2792</t>
  </si>
  <si>
    <t>US38145X3439</t>
  </si>
  <si>
    <t>US38146Q7438</t>
  </si>
  <si>
    <t>US38146R2461</t>
  </si>
  <si>
    <t>US38146R3295</t>
  </si>
  <si>
    <t>US38146Q1803</t>
  </si>
  <si>
    <t>US38146Q3395</t>
  </si>
  <si>
    <t>US38146Q4617</t>
  </si>
  <si>
    <t>US38145X2100</t>
  </si>
  <si>
    <t>US38145X2282</t>
  </si>
  <si>
    <t>US38146Q8261</t>
  </si>
  <si>
    <t>US38146Q8675</t>
  </si>
  <si>
    <t>US38146R2537</t>
  </si>
  <si>
    <t>US38146Q1498</t>
  </si>
  <si>
    <t>US38145X2449</t>
  </si>
  <si>
    <t>US38146Q8758</t>
  </si>
  <si>
    <t>US38146R5191</t>
  </si>
  <si>
    <t>US38146M5287</t>
  </si>
  <si>
    <t>US38146M5360</t>
  </si>
  <si>
    <t>US38145T8889</t>
  </si>
  <si>
    <t>US38146R6181</t>
  </si>
  <si>
    <t>US38145T5810</t>
  </si>
  <si>
    <t>US38146Q2488</t>
  </si>
  <si>
    <t>US38145T1934</t>
  </si>
  <si>
    <t>US38145T2197</t>
  </si>
  <si>
    <t>US38145X2514</t>
  </si>
  <si>
    <t>US38146Q3478</t>
  </si>
  <si>
    <t>US38146Q2975</t>
  </si>
  <si>
    <t>US38146M5857</t>
  </si>
  <si>
    <t>US38146Q2892</t>
  </si>
  <si>
    <t>US38146M6509</t>
  </si>
  <si>
    <t>US38146M6681</t>
  </si>
  <si>
    <t>US38146M5444</t>
  </si>
  <si>
    <t>US38146Q2710</t>
  </si>
  <si>
    <t>US38145X1607</t>
  </si>
  <si>
    <t>US38146M7184</t>
  </si>
  <si>
    <t>US38146M7267</t>
  </si>
  <si>
    <t>US38146M2540</t>
  </si>
  <si>
    <t>US38146Q7198</t>
  </si>
  <si>
    <t>US38146Q8345</t>
  </si>
  <si>
    <t>US38147A5645</t>
  </si>
  <si>
    <t>US38147A5728</t>
  </si>
  <si>
    <t>US38147A5983</t>
  </si>
  <si>
    <t>US38143UU745</t>
  </si>
  <si>
    <t>US38147A5496</t>
  </si>
  <si>
    <t>US38147A5561</t>
  </si>
  <si>
    <t>US38143UT507</t>
  </si>
  <si>
    <t>US38143UT762</t>
  </si>
  <si>
    <t>US38143UU331</t>
  </si>
  <si>
    <t>US38147A6486</t>
  </si>
  <si>
    <t>US38147A6221</t>
  </si>
  <si>
    <t>US38147A6304</t>
  </si>
  <si>
    <t>US38143US772</t>
  </si>
  <si>
    <t>US38143US855</t>
  </si>
  <si>
    <t>US38143UT275</t>
  </si>
  <si>
    <t>US38147A5801</t>
  </si>
  <si>
    <t>US38143US699</t>
  </si>
  <si>
    <t>US38143UU257</t>
  </si>
  <si>
    <t>US38143US285</t>
  </si>
  <si>
    <t>US38147A6551</t>
  </si>
  <si>
    <t>US38147A6148</t>
  </si>
  <si>
    <t>US38143U2E05</t>
  </si>
  <si>
    <t>XS0272929331</t>
  </si>
  <si>
    <t>US38143UT929</t>
  </si>
  <si>
    <t>US38147A7211</t>
  </si>
  <si>
    <t>XS0773244966</t>
  </si>
  <si>
    <t>US38147A6973</t>
  </si>
  <si>
    <t>US38147A7054</t>
  </si>
  <si>
    <t>US38143UA275</t>
  </si>
  <si>
    <t>US38147A7138</t>
  </si>
  <si>
    <t>US38143U2F79</t>
  </si>
  <si>
    <t>US38143U2G52</t>
  </si>
  <si>
    <t>US38147A7542</t>
  </si>
  <si>
    <t>US38147A7625</t>
  </si>
  <si>
    <t>US38143U2D22</t>
  </si>
  <si>
    <t>US38141EN888</t>
  </si>
  <si>
    <t>US38141EN961</t>
  </si>
  <si>
    <t>US38141EP297</t>
  </si>
  <si>
    <t>US38143U2N04</t>
  </si>
  <si>
    <t>US38147A7476</t>
  </si>
  <si>
    <t>US38147A8128</t>
  </si>
  <si>
    <t>XS0776114018</t>
  </si>
  <si>
    <t>US38141EP370</t>
  </si>
  <si>
    <t>US38141EP453</t>
  </si>
  <si>
    <t>US38141EP529</t>
  </si>
  <si>
    <t>US38143U2H36</t>
  </si>
  <si>
    <t>US38143U2J91</t>
  </si>
  <si>
    <t>US38143U2L48</t>
  </si>
  <si>
    <t>US38147A8045</t>
  </si>
  <si>
    <t>US38143U2K64</t>
  </si>
  <si>
    <t>US38143U2R18</t>
  </si>
  <si>
    <t>US38143U2U47</t>
  </si>
  <si>
    <t>US38147A6890</t>
  </si>
  <si>
    <t>US38143U2T73</t>
  </si>
  <si>
    <t>US38143U2Y68</t>
  </si>
  <si>
    <t>US38143U2W03</t>
  </si>
  <si>
    <t>US38143U2Z34</t>
  </si>
  <si>
    <t>US38147A8532</t>
  </si>
  <si>
    <t>US38143U2V20</t>
  </si>
  <si>
    <t>US38143U2A82</t>
  </si>
  <si>
    <t>US38143U2B65</t>
  </si>
  <si>
    <t>US38143U2M21</t>
  </si>
  <si>
    <t>US38143UU661</t>
  </si>
  <si>
    <t>US38143U2P51</t>
  </si>
  <si>
    <t>US38143U2C49</t>
  </si>
  <si>
    <t>US38143UQ537</t>
  </si>
  <si>
    <t>US38143US517</t>
  </si>
  <si>
    <t>US38143UT432</t>
  </si>
  <si>
    <t>US38143UU828</t>
  </si>
  <si>
    <t>US38141EP602</t>
  </si>
  <si>
    <t>US38141EP784</t>
  </si>
  <si>
    <t>US38141EP867</t>
  </si>
  <si>
    <t>US38143U3F60</t>
  </si>
  <si>
    <t>US38143U3K55</t>
  </si>
  <si>
    <t>US38143U3L39</t>
  </si>
  <si>
    <t>US38143U3N94</t>
  </si>
  <si>
    <t>US38141GGT58</t>
  </si>
  <si>
    <t>US38147B1254</t>
  </si>
  <si>
    <t>US38143U3M12</t>
  </si>
  <si>
    <t>US38143U2X85</t>
  </si>
  <si>
    <t>US38147A8466</t>
  </si>
  <si>
    <t>US38143U3D13</t>
  </si>
  <si>
    <t>US38147A8797</t>
  </si>
  <si>
    <t>US38143U2Q35</t>
  </si>
  <si>
    <t>XS0780238720</t>
  </si>
  <si>
    <t>US38141EP941</t>
  </si>
  <si>
    <t>US38141EQ287</t>
  </si>
  <si>
    <t>US38141EQ360</t>
  </si>
  <si>
    <t>US38143U3E95</t>
  </si>
  <si>
    <t>US38143U3J82</t>
  </si>
  <si>
    <t>US38143U3X76</t>
  </si>
  <si>
    <t>US38143U3T64</t>
  </si>
  <si>
    <t>US38143U3V11</t>
  </si>
  <si>
    <t>US38143U3W93</t>
  </si>
  <si>
    <t>US38143U3Z25</t>
  </si>
  <si>
    <t>XS0782535255</t>
  </si>
  <si>
    <t>XS0283381803</t>
  </si>
  <si>
    <t>US38141EQ444</t>
  </si>
  <si>
    <t>US38141EQ519</t>
  </si>
  <si>
    <t>US38141EQ691</t>
  </si>
  <si>
    <t>US38147B1585</t>
  </si>
  <si>
    <t>US38147B1668</t>
  </si>
  <si>
    <t>US38147B1742</t>
  </si>
  <si>
    <t>US38143U3U38</t>
  </si>
  <si>
    <t>US38143UU901</t>
  </si>
  <si>
    <t>US38147B1825</t>
  </si>
  <si>
    <t>US38143UV321</t>
  </si>
  <si>
    <t>US38143U3Y59</t>
  </si>
  <si>
    <t>US38143U4A64</t>
  </si>
  <si>
    <t>US38143UV578</t>
  </si>
  <si>
    <t>US38143UR527</t>
  </si>
  <si>
    <t>US38141EQ774</t>
  </si>
  <si>
    <t>US38141EQ857</t>
  </si>
  <si>
    <t>US38141EQ931</t>
  </si>
  <si>
    <t>US38143UV818</t>
  </si>
  <si>
    <t>US38143UV248</t>
  </si>
  <si>
    <t>US38143U3B56</t>
  </si>
  <si>
    <t>XS0787372555</t>
  </si>
  <si>
    <t>XS0788043940</t>
  </si>
  <si>
    <t>US38147B2732</t>
  </si>
  <si>
    <t>US38147B2815</t>
  </si>
  <si>
    <t>US38143UW493</t>
  </si>
  <si>
    <t>US38143UW808</t>
  </si>
  <si>
    <t>US38141ER277</t>
  </si>
  <si>
    <t>US38141ER350</t>
  </si>
  <si>
    <t>US38141ER434</t>
  </si>
  <si>
    <t>US38143UW568</t>
  </si>
  <si>
    <t>US38143U3H27</t>
  </si>
  <si>
    <t>US38143U2S90</t>
  </si>
  <si>
    <t>US38143U3A73</t>
  </si>
  <si>
    <t>US38143U3C30</t>
  </si>
  <si>
    <t>US38143UV404</t>
  </si>
  <si>
    <t>US38143UV651</t>
  </si>
  <si>
    <t>US38143UV735</t>
  </si>
  <si>
    <t>US38143UV990</t>
  </si>
  <si>
    <t>US38147B3078</t>
  </si>
  <si>
    <t>US38141ED228</t>
  </si>
  <si>
    <t>US38141ED301</t>
  </si>
  <si>
    <t>US38141ED483</t>
  </si>
  <si>
    <t>US38141ER509</t>
  </si>
  <si>
    <t>US38143UX483</t>
  </si>
  <si>
    <t>US38143UX558</t>
  </si>
  <si>
    <t>US38143UX632</t>
  </si>
  <si>
    <t>US38147B3235</t>
  </si>
  <si>
    <t>US38143UX715</t>
  </si>
  <si>
    <t>US38143UX897</t>
  </si>
  <si>
    <t>US38143UX970</t>
  </si>
  <si>
    <t>US38143UY218</t>
  </si>
  <si>
    <t>US38143UY390</t>
  </si>
  <si>
    <t>US38143UW980</t>
  </si>
  <si>
    <t>XS0793275149</t>
  </si>
  <si>
    <t>XS0793274928</t>
  </si>
  <si>
    <t>XS0792980699</t>
  </si>
  <si>
    <t>US38141ED558</t>
  </si>
  <si>
    <t>US38141ED632</t>
  </si>
  <si>
    <t>US38141ED715</t>
  </si>
  <si>
    <t>US38141ED897</t>
  </si>
  <si>
    <t>US38143UY549</t>
  </si>
  <si>
    <t>US38147B3565</t>
  </si>
  <si>
    <t>US38147B3805</t>
  </si>
  <si>
    <t>US38147B1908</t>
  </si>
  <si>
    <t>US38147B3490</t>
  </si>
  <si>
    <t>US38147B3649</t>
  </si>
  <si>
    <t>US38143UY473</t>
  </si>
  <si>
    <t>US38147B3722</t>
  </si>
  <si>
    <t>US38147B3987</t>
  </si>
  <si>
    <t>US38147B4068</t>
  </si>
  <si>
    <t>US38143UZ207</t>
  </si>
  <si>
    <t>US38143UZ462</t>
  </si>
  <si>
    <t>XS0794909381</t>
  </si>
  <si>
    <t>US38147B4142</t>
  </si>
  <si>
    <t>US38143UY960</t>
  </si>
  <si>
    <t>US38143UZ389</t>
  </si>
  <si>
    <t>US38143UZ876</t>
  </si>
  <si>
    <t>US38143UZ959</t>
  </si>
  <si>
    <t>US38143UZ611</t>
  </si>
  <si>
    <t>US38143UZ793</t>
  </si>
  <si>
    <t>US38147B4480</t>
  </si>
  <si>
    <t>US38147B4555</t>
  </si>
  <si>
    <t>US38147B4639</t>
  </si>
  <si>
    <t>XS0799650907</t>
  </si>
  <si>
    <t>US38143U4C21</t>
  </si>
  <si>
    <t>US38143U4K47</t>
  </si>
  <si>
    <t>US38143UZ538</t>
  </si>
  <si>
    <t>US38143UW238</t>
  </si>
  <si>
    <t>US38143UW311</t>
  </si>
  <si>
    <t>US38143UW642</t>
  </si>
  <si>
    <t>US38143UX301</t>
  </si>
  <si>
    <t>US38143UW725</t>
  </si>
  <si>
    <t>US38147B4977</t>
  </si>
  <si>
    <t>US38143U3P43</t>
  </si>
  <si>
    <t>US38143U4L20</t>
  </si>
  <si>
    <t>US38143U4N85</t>
  </si>
  <si>
    <t>US38143U4P34</t>
  </si>
  <si>
    <t>US38143U4Q17</t>
  </si>
  <si>
    <t>US38147B5545</t>
  </si>
  <si>
    <t>US38143UY705</t>
  </si>
  <si>
    <t>US38143U4T55</t>
  </si>
  <si>
    <t>US38143U4B48</t>
  </si>
  <si>
    <t>US38147B5701</t>
  </si>
  <si>
    <t>US38147B5883</t>
  </si>
  <si>
    <t>US38143U4Z16</t>
  </si>
  <si>
    <t>US38143U5A55</t>
  </si>
  <si>
    <t>XS0809438061</t>
  </si>
  <si>
    <t>US38143U4U29</t>
  </si>
  <si>
    <t>US38143U4S72</t>
  </si>
  <si>
    <t>US38143U4V02</t>
  </si>
  <si>
    <t>US38143U5B39</t>
  </si>
  <si>
    <t>XS0810299544</t>
  </si>
  <si>
    <t>US38141ED970</t>
  </si>
  <si>
    <t>US38141EE218</t>
  </si>
  <si>
    <t>US38141EE390</t>
  </si>
  <si>
    <t>US38141EE473</t>
  </si>
  <si>
    <t>US38143U5C12</t>
  </si>
  <si>
    <t>XS0810837111</t>
  </si>
  <si>
    <t>US38143U4W84</t>
  </si>
  <si>
    <t>US38143U5E77</t>
  </si>
  <si>
    <t>US38143U4X67</t>
  </si>
  <si>
    <t>US38143U4Y41</t>
  </si>
  <si>
    <t>US38143U4R99</t>
  </si>
  <si>
    <t>US38141EE549</t>
  </si>
  <si>
    <t>US38141EE622</t>
  </si>
  <si>
    <t>US38141EE705</t>
  </si>
  <si>
    <t>US38141EE887</t>
  </si>
  <si>
    <t>US38143U5F43</t>
  </si>
  <si>
    <t>XS0270194045</t>
  </si>
  <si>
    <t>US38143U4D04</t>
  </si>
  <si>
    <t>US38143U4E86</t>
  </si>
  <si>
    <t>US38143U4F51</t>
  </si>
  <si>
    <t>US38143U4H18</t>
  </si>
  <si>
    <t>US38143U4J73</t>
  </si>
  <si>
    <t>US38143U5N76</t>
  </si>
  <si>
    <t>US38143U3R09</t>
  </si>
  <si>
    <t>US38143U5G26</t>
  </si>
  <si>
    <t>US38147B6204</t>
  </si>
  <si>
    <t>XS0813379004</t>
  </si>
  <si>
    <t>US38143U5D94</t>
  </si>
  <si>
    <t>US38147B6873</t>
  </si>
  <si>
    <t>US38143U5R80</t>
  </si>
  <si>
    <t>US38143U5V92</t>
  </si>
  <si>
    <t>XS0815941710</t>
  </si>
  <si>
    <t>US38141EE960</t>
  </si>
  <si>
    <t>US38141EF207</t>
  </si>
  <si>
    <t>US38141EF389</t>
  </si>
  <si>
    <t>US38141EF462</t>
  </si>
  <si>
    <t>US38143U5P25</t>
  </si>
  <si>
    <t>US38143U5Q08</t>
  </si>
  <si>
    <t>US38147B6618</t>
  </si>
  <si>
    <t>US38147B6790</t>
  </si>
  <si>
    <t>US38143U5W75</t>
  </si>
  <si>
    <t>XS0816461478</t>
  </si>
  <si>
    <t>XS0817262560</t>
  </si>
  <si>
    <t>US38143U6D85</t>
  </si>
  <si>
    <t>US38143U6F34</t>
  </si>
  <si>
    <t>US38143U6H99</t>
  </si>
  <si>
    <t>US38141EF538</t>
  </si>
  <si>
    <t>US38141EF611</t>
  </si>
  <si>
    <t>US38141EF793</t>
  </si>
  <si>
    <t>US38141EF876</t>
  </si>
  <si>
    <t>US38143U5Z07</t>
  </si>
  <si>
    <t>US38143U6A47</t>
  </si>
  <si>
    <t>US38143U6B20</t>
  </si>
  <si>
    <t>US38143U5Y32</t>
  </si>
  <si>
    <t>US38143U6J55</t>
  </si>
  <si>
    <t>XS0818881087</t>
  </si>
  <si>
    <t>US38143U6C03</t>
  </si>
  <si>
    <t>XS0819252916</t>
  </si>
  <si>
    <t>US38143U6G17</t>
  </si>
  <si>
    <t>US38147B6956</t>
  </si>
  <si>
    <t>US38143U6E68</t>
  </si>
  <si>
    <t>US38143U5X58</t>
  </si>
  <si>
    <t>US38141EF959</t>
  </si>
  <si>
    <t>US38141EG296</t>
  </si>
  <si>
    <t>US38141EG379</t>
  </si>
  <si>
    <t>US38141EG452</t>
  </si>
  <si>
    <t>US38145W6003</t>
  </si>
  <si>
    <t>US38147A8870</t>
  </si>
  <si>
    <t>US38147B1411</t>
  </si>
  <si>
    <t>US38147B2088</t>
  </si>
  <si>
    <t>US38147B2161</t>
  </si>
  <si>
    <t>US38147B2245</t>
  </si>
  <si>
    <t>US38147B2575</t>
  </si>
  <si>
    <t>US38147B2658</t>
  </si>
  <si>
    <t>US38147B4225</t>
  </si>
  <si>
    <t>US38143U6K29</t>
  </si>
  <si>
    <t>US38143U6N67</t>
  </si>
  <si>
    <t>US38147B4308</t>
  </si>
  <si>
    <t>US38143U6Q98</t>
  </si>
  <si>
    <t>US38147B2997</t>
  </si>
  <si>
    <t>US38147B2328</t>
  </si>
  <si>
    <t>US38143U6M84</t>
  </si>
  <si>
    <t>XS0825711756</t>
  </si>
  <si>
    <t>US38143U6L02</t>
  </si>
  <si>
    <t>US38143U5J64</t>
  </si>
  <si>
    <t>US38143U5U10</t>
  </si>
  <si>
    <t>US38143U5H09</t>
  </si>
  <si>
    <t>US38143U5M93</t>
  </si>
  <si>
    <t>US38147B7780</t>
  </si>
  <si>
    <t>US38143U5L11</t>
  </si>
  <si>
    <t>US38143U5S63</t>
  </si>
  <si>
    <t>US38141EG528</t>
  </si>
  <si>
    <t>US38141EG601</t>
  </si>
  <si>
    <t>US38141EG783</t>
  </si>
  <si>
    <t>US38141EG866</t>
  </si>
  <si>
    <t>US38143U6P16</t>
  </si>
  <si>
    <t>US38143U6S54</t>
  </si>
  <si>
    <t>US38143U6Y23</t>
  </si>
  <si>
    <t>XS0827456459</t>
  </si>
  <si>
    <t>US38147B7863</t>
  </si>
  <si>
    <t>US38147B7947</t>
  </si>
  <si>
    <t>US38147B8101</t>
  </si>
  <si>
    <t>US38147B8283</t>
  </si>
  <si>
    <t>US38141EG940</t>
  </si>
  <si>
    <t>US38141EH286</t>
  </si>
  <si>
    <t>US38141EH369</t>
  </si>
  <si>
    <t>US38141EH443</t>
  </si>
  <si>
    <t>US38143U7A38</t>
  </si>
  <si>
    <t>US38143U7D76</t>
  </si>
  <si>
    <t>US38147B8697</t>
  </si>
  <si>
    <t>XS0831102107</t>
  </si>
  <si>
    <t>US38141EB248</t>
  </si>
  <si>
    <t>US38147B8366</t>
  </si>
  <si>
    <t>US38143U7C93</t>
  </si>
  <si>
    <t>US38143U6X40</t>
  </si>
  <si>
    <t>US38143U7E59</t>
  </si>
  <si>
    <t>US38143U7F25</t>
  </si>
  <si>
    <t>US38143U7G08</t>
  </si>
  <si>
    <t>US38147B8853</t>
  </si>
  <si>
    <t>US38147H1068</t>
  </si>
  <si>
    <t>US38143U7H80</t>
  </si>
  <si>
    <t>US38143U6R71</t>
  </si>
  <si>
    <t>US38147H1480</t>
  </si>
  <si>
    <t>US38143U6T38</t>
  </si>
  <si>
    <t>US38143U6U01</t>
  </si>
  <si>
    <t>US38143U6V83</t>
  </si>
  <si>
    <t>US38143U5T47</t>
  </si>
  <si>
    <t>US38143U7J47</t>
  </si>
  <si>
    <t>US38143U7L92</t>
  </si>
  <si>
    <t>US38143U7Q89</t>
  </si>
  <si>
    <t>US38147H1555</t>
  </si>
  <si>
    <t>US38147H1977</t>
  </si>
  <si>
    <t>US38147H1894</t>
  </si>
  <si>
    <t>US38147H2058</t>
  </si>
  <si>
    <t>US38143U7K10</t>
  </si>
  <si>
    <t>US38143U7Y14</t>
  </si>
  <si>
    <t>US38143U7Z88</t>
  </si>
  <si>
    <t>US38145G2093</t>
  </si>
  <si>
    <t>XS0847346755</t>
  </si>
  <si>
    <t>US38143U7W57</t>
  </si>
  <si>
    <t>US38147H2132</t>
  </si>
  <si>
    <t>US38147H2470</t>
  </si>
  <si>
    <t>US38147H2546</t>
  </si>
  <si>
    <t>US38141EH518</t>
  </si>
  <si>
    <t>US38141EH690</t>
  </si>
  <si>
    <t>US38141EH773</t>
  </si>
  <si>
    <t>US38141EH856</t>
  </si>
  <si>
    <t>US38143U7X31</t>
  </si>
  <si>
    <t>US38143U8B02</t>
  </si>
  <si>
    <t>US38147H2629</t>
  </si>
  <si>
    <t>US38147H2702</t>
  </si>
  <si>
    <t>US38143U6Z97</t>
  </si>
  <si>
    <t>US38143U8C84</t>
  </si>
  <si>
    <t>US38143U8D67</t>
  </si>
  <si>
    <t>US38147H2967</t>
  </si>
  <si>
    <t>US38147H3049</t>
  </si>
  <si>
    <t>US38147H3122</t>
  </si>
  <si>
    <t>US38141GGW87</t>
  </si>
  <si>
    <t>XS0850304857</t>
  </si>
  <si>
    <t>US38141EH930</t>
  </si>
  <si>
    <t>US38141EJ266</t>
  </si>
  <si>
    <t>US38141GGU22</t>
  </si>
  <si>
    <t>US38141GHE70</t>
  </si>
  <si>
    <t>US38147H3619</t>
  </si>
  <si>
    <t>US38141GHD97</t>
  </si>
  <si>
    <t>US38141GHG29</t>
  </si>
  <si>
    <t>US38141GHH02</t>
  </si>
  <si>
    <t>US38141GHJ67</t>
  </si>
  <si>
    <t>US38141GHK31</t>
  </si>
  <si>
    <t>US38143U7M75</t>
  </si>
  <si>
    <t>US38141EJ340</t>
  </si>
  <si>
    <t>US38141EJ423</t>
  </si>
  <si>
    <t>US38141EJ597</t>
  </si>
  <si>
    <t>US38141EJ670</t>
  </si>
  <si>
    <t>US38141GHF46</t>
  </si>
  <si>
    <t>US38147H3460</t>
  </si>
  <si>
    <t>US38141GGV05</t>
  </si>
  <si>
    <t>US38143U7R62</t>
  </si>
  <si>
    <t>US38143U7T29</t>
  </si>
  <si>
    <t>US38143U8E41</t>
  </si>
  <si>
    <t>XS0853554490</t>
  </si>
  <si>
    <t>US38141GHW78</t>
  </si>
  <si>
    <t>US38147H2884</t>
  </si>
  <si>
    <t>US38147H3205</t>
  </si>
  <si>
    <t>US38147H3791</t>
  </si>
  <si>
    <t>US38147H3874</t>
  </si>
  <si>
    <t>US38147H4039</t>
  </si>
  <si>
    <t>US38141GHN79</t>
  </si>
  <si>
    <t>US38141GHP28</t>
  </si>
  <si>
    <t>US38141EJ753</t>
  </si>
  <si>
    <t>US38141EJ837</t>
  </si>
  <si>
    <t>US38141EJ910</t>
  </si>
  <si>
    <t>US38141EK249</t>
  </si>
  <si>
    <t>US38141GHQ01</t>
  </si>
  <si>
    <t>US38141GHS66</t>
  </si>
  <si>
    <t>US38141GHY35</t>
  </si>
  <si>
    <t>US38147H4112</t>
  </si>
  <si>
    <t>US38141GJA31</t>
  </si>
  <si>
    <t>US38141GJB14</t>
  </si>
  <si>
    <t>US38141GJF28</t>
  </si>
  <si>
    <t>US38141GJG01</t>
  </si>
  <si>
    <t>US38147H3957</t>
  </si>
  <si>
    <t>US38147H4294</t>
  </si>
  <si>
    <t>US38147H4377</t>
  </si>
  <si>
    <t>CH0200404173</t>
  </si>
  <si>
    <t>US38141GHX51</t>
  </si>
  <si>
    <t>US38147H4450</t>
  </si>
  <si>
    <t>US38141GHB32</t>
  </si>
  <si>
    <t>US38141GHC15</t>
  </si>
  <si>
    <t>US38141EB321</t>
  </si>
  <si>
    <t>US38141EB404</t>
  </si>
  <si>
    <t>US38143CAA99</t>
  </si>
  <si>
    <t>US38143CAB72</t>
  </si>
  <si>
    <t>US38143CAC55</t>
  </si>
  <si>
    <t>US38143CAD39</t>
  </si>
  <si>
    <t>US38141GJL95</t>
  </si>
  <si>
    <t>US38141GJM78</t>
  </si>
  <si>
    <t>US38141GJC96</t>
  </si>
  <si>
    <t>US38141GJD79</t>
  </si>
  <si>
    <t>US38141GJE52</t>
  </si>
  <si>
    <t>US38141GJK13</t>
  </si>
  <si>
    <t>US38141GJN51</t>
  </si>
  <si>
    <t>US38141GJR65</t>
  </si>
  <si>
    <t>US38141GJS49</t>
  </si>
  <si>
    <t>US38141GJW50</t>
  </si>
  <si>
    <t>XS0859608902</t>
  </si>
  <si>
    <t>AU3CB0202414</t>
  </si>
  <si>
    <t>AU3FN0017349</t>
  </si>
  <si>
    <t>US38141GJP00</t>
  </si>
  <si>
    <t>US38141GJZ81</t>
  </si>
  <si>
    <t>US38143CAE12</t>
  </si>
  <si>
    <t>US38143CAF86</t>
  </si>
  <si>
    <t>US38143CAG69</t>
  </si>
  <si>
    <t>US38143CAH43</t>
  </si>
  <si>
    <t>US38141GJT22</t>
  </si>
  <si>
    <t>US38141GJQ82</t>
  </si>
  <si>
    <t>US38141GJY17</t>
  </si>
  <si>
    <t>US38141GJU94</t>
  </si>
  <si>
    <t>US38141GGX60</t>
  </si>
  <si>
    <t>US38141GHA58</t>
  </si>
  <si>
    <t>US38141GHU13</t>
  </si>
  <si>
    <t>US38141GHZ00</t>
  </si>
  <si>
    <t>US38141GJH83</t>
  </si>
  <si>
    <t>US38141GJJ40</t>
  </si>
  <si>
    <t>US38141GHM96</t>
  </si>
  <si>
    <t>US38143CAJ09</t>
  </si>
  <si>
    <t>US38143CAK71</t>
  </si>
  <si>
    <t>US38143CAL54</t>
  </si>
  <si>
    <t>US38143CAM38</t>
  </si>
  <si>
    <t>US38141GKB94</t>
  </si>
  <si>
    <t>US38147H4948</t>
  </si>
  <si>
    <t>US38147H5101</t>
  </si>
  <si>
    <t>US38147H5283</t>
  </si>
  <si>
    <t>US38147H5366</t>
  </si>
  <si>
    <t>US38141GKP80</t>
  </si>
  <si>
    <t>US38143CAN11</t>
  </si>
  <si>
    <t>US38143CAP68</t>
  </si>
  <si>
    <t>US38143CAQ42</t>
  </si>
  <si>
    <t>US38143CAR25</t>
  </si>
  <si>
    <t>US38141GKG81</t>
  </si>
  <si>
    <t>US38141GKH64</t>
  </si>
  <si>
    <t>US38141GKJ21</t>
  </si>
  <si>
    <t>US38141GKK93</t>
  </si>
  <si>
    <t>US38141GKL76</t>
  </si>
  <si>
    <t>US38141GKN33</t>
  </si>
  <si>
    <t>US38141GLA03</t>
  </si>
  <si>
    <t>US38141GKQ63</t>
  </si>
  <si>
    <t>US38141GKV58</t>
  </si>
  <si>
    <t>US38147H5440</t>
  </si>
  <si>
    <t>US38147H5937</t>
  </si>
  <si>
    <t>XS0866782849</t>
  </si>
  <si>
    <t>US38141GKS20</t>
  </si>
  <si>
    <t>US38141GLB85</t>
  </si>
  <si>
    <t>US38143CAS08</t>
  </si>
  <si>
    <t>US38143CAT80</t>
  </si>
  <si>
    <t>US38143CAU53</t>
  </si>
  <si>
    <t>US38143CAV37</t>
  </si>
  <si>
    <t>US38141GLE25</t>
  </si>
  <si>
    <t>US38147H6356</t>
  </si>
  <si>
    <t>US38147H6430</t>
  </si>
  <si>
    <t>US38141GKW32</t>
  </si>
  <si>
    <t>US38141GKX15</t>
  </si>
  <si>
    <t>US38141GKY97</t>
  </si>
  <si>
    <t>US38141GKZ62</t>
  </si>
  <si>
    <t>US38141GKR47</t>
  </si>
  <si>
    <t>US38141GLF99</t>
  </si>
  <si>
    <t>US38141GLG72</t>
  </si>
  <si>
    <t>US38141GLH55</t>
  </si>
  <si>
    <t>US38141GLJ12</t>
  </si>
  <si>
    <t>US38141GLK84</t>
  </si>
  <si>
    <t>US38147H6505</t>
  </si>
  <si>
    <t>US38147H6687</t>
  </si>
  <si>
    <t>US38141GLD42</t>
  </si>
  <si>
    <t>US38147H6190</t>
  </si>
  <si>
    <t>US38147H6844</t>
  </si>
  <si>
    <t>US38147H7263</t>
  </si>
  <si>
    <t>US38147H7347</t>
  </si>
  <si>
    <t>US38147H7420</t>
  </si>
  <si>
    <t>US38147H7594</t>
  </si>
  <si>
    <t>US38141GKE34</t>
  </si>
  <si>
    <t>US38141GLM41</t>
  </si>
  <si>
    <t>US38141GKC77</t>
  </si>
  <si>
    <t>US38141GKD50</t>
  </si>
  <si>
    <t>US38141GLC68</t>
  </si>
  <si>
    <t>US38147H7677</t>
  </si>
  <si>
    <t>US38147H8170</t>
  </si>
  <si>
    <t>US38141GLS11</t>
  </si>
  <si>
    <t>US38141GLT93</t>
  </si>
  <si>
    <t>US38141GLU66</t>
  </si>
  <si>
    <t>US38141GLX06</t>
  </si>
  <si>
    <t>US38141GLN24</t>
  </si>
  <si>
    <t>US38141GLY88</t>
  </si>
  <si>
    <t>US38141GLZ53</t>
  </si>
  <si>
    <t>US38141GMA93</t>
  </si>
  <si>
    <t>US38141GMB76</t>
  </si>
  <si>
    <t>US38141GMC59</t>
  </si>
  <si>
    <t>US38141GME16</t>
  </si>
  <si>
    <t>US38141GMF80</t>
  </si>
  <si>
    <t>US38141GLV40</t>
  </si>
  <si>
    <t>US38147H8410</t>
  </si>
  <si>
    <t>US38147H8584</t>
  </si>
  <si>
    <t>US38147H8667</t>
  </si>
  <si>
    <t>US38141GMK75</t>
  </si>
  <si>
    <t>US38141GRC05</t>
  </si>
  <si>
    <t>US38147HAA41</t>
  </si>
  <si>
    <t>US38141GRD87</t>
  </si>
  <si>
    <t>US38141GMH47</t>
  </si>
  <si>
    <t>US38141GMJ03</t>
  </si>
  <si>
    <t>US38141GMD33</t>
  </si>
  <si>
    <t>US38141GMG63</t>
  </si>
  <si>
    <t>XS0878934131</t>
  </si>
  <si>
    <t>US38143CAY75</t>
  </si>
  <si>
    <t>US38143CAZ41</t>
  </si>
  <si>
    <t>US38147K1584</t>
  </si>
  <si>
    <t>CH0205409011</t>
  </si>
  <si>
    <t>US38141GMN15</t>
  </si>
  <si>
    <t>US38141GMR29</t>
  </si>
  <si>
    <t>US38147K1170</t>
  </si>
  <si>
    <t>US38147K1253</t>
  </si>
  <si>
    <t>US38147K1337</t>
  </si>
  <si>
    <t>US38147K1410</t>
  </si>
  <si>
    <t>XS0882849507</t>
  </si>
  <si>
    <t>XS0882576001</t>
  </si>
  <si>
    <t>US38143CAW10</t>
  </si>
  <si>
    <t>US38143CAX92</t>
  </si>
  <si>
    <t>US38143CBA80</t>
  </si>
  <si>
    <t>US38141GMT84</t>
  </si>
  <si>
    <t>CA38141GRE66</t>
  </si>
  <si>
    <t>US38141GLL67</t>
  </si>
  <si>
    <t>US38141GMU57</t>
  </si>
  <si>
    <t>US38141GMV31</t>
  </si>
  <si>
    <t>US38141GMM32</t>
  </si>
  <si>
    <t>US38141GLQ54</t>
  </si>
  <si>
    <t>US38141GMQ46</t>
  </si>
  <si>
    <t>US38141GMX96</t>
  </si>
  <si>
    <t>US38141GMZ45</t>
  </si>
  <si>
    <t>US38141GLW23</t>
  </si>
  <si>
    <t>US38141GMW14</t>
  </si>
  <si>
    <t>US38141GLP71</t>
  </si>
  <si>
    <t>US38141GLR38</t>
  </si>
  <si>
    <t>US38141GNA84</t>
  </si>
  <si>
    <t>US38143CBB63</t>
  </si>
  <si>
    <t>US38143CBC47</t>
  </si>
  <si>
    <t>US38143CBD20</t>
  </si>
  <si>
    <t>US38143CBE03</t>
  </si>
  <si>
    <t>US38141GMY79</t>
  </si>
  <si>
    <t>US38141GND24</t>
  </si>
  <si>
    <t>US38141GNE07</t>
  </si>
  <si>
    <t>XS0887591849</t>
  </si>
  <si>
    <t>US38141GNC41</t>
  </si>
  <si>
    <t>US38147K1824</t>
  </si>
  <si>
    <t>US38147K1667</t>
  </si>
  <si>
    <t>US38147K2160</t>
  </si>
  <si>
    <t>US38147K2087</t>
  </si>
  <si>
    <t>US38141GNL40</t>
  </si>
  <si>
    <t>US38141GNJ93</t>
  </si>
  <si>
    <t>US38141GNK66</t>
  </si>
  <si>
    <t>US38147K2244</t>
  </si>
  <si>
    <t>US38147K2814</t>
  </si>
  <si>
    <t>US38143CBF77</t>
  </si>
  <si>
    <t>US38143CBG50</t>
  </si>
  <si>
    <t>US38143CBH34</t>
  </si>
  <si>
    <t>US38143CBJ99</t>
  </si>
  <si>
    <t>US38147K2400</t>
  </si>
  <si>
    <t>US38141GMP62</t>
  </si>
  <si>
    <t>US38141GMS02</t>
  </si>
  <si>
    <t>US38141GNP53</t>
  </si>
  <si>
    <t>US38141GPA66</t>
  </si>
  <si>
    <t>US38141GML58</t>
  </si>
  <si>
    <t>US38141GNG54</t>
  </si>
  <si>
    <t>US38141GNQ37</t>
  </si>
  <si>
    <t>US38141GNT75</t>
  </si>
  <si>
    <t>US38141GNW05</t>
  </si>
  <si>
    <t>US38141GNX87</t>
  </si>
  <si>
    <t>US38141GNZ36</t>
  </si>
  <si>
    <t>US38141GNR10</t>
  </si>
  <si>
    <t>US38141GNY60</t>
  </si>
  <si>
    <t>US38141GNV22</t>
  </si>
  <si>
    <t>US38141GNS92</t>
  </si>
  <si>
    <t>US38143U7S46</t>
  </si>
  <si>
    <t>US38143UBR14</t>
  </si>
  <si>
    <t>US38141GNM23</t>
  </si>
  <si>
    <t>US38147K2996</t>
  </si>
  <si>
    <t>US38141GPD06</t>
  </si>
  <si>
    <t>US38141GPE88</t>
  </si>
  <si>
    <t>US38143CBK62</t>
  </si>
  <si>
    <t>US38143CBL46</t>
  </si>
  <si>
    <t>US38143CBM29</t>
  </si>
  <si>
    <t>US38143CBP59</t>
  </si>
  <si>
    <t>US38141GNH38</t>
  </si>
  <si>
    <t>US38141GPJ75</t>
  </si>
  <si>
    <t>US38141GPH10</t>
  </si>
  <si>
    <t>US38141GPG37</t>
  </si>
  <si>
    <t>US38143CBN02</t>
  </si>
  <si>
    <t>US38143CBQ33</t>
  </si>
  <si>
    <t>US38143CBR16</t>
  </si>
  <si>
    <t>US38143CBS98</t>
  </si>
  <si>
    <t>XS0897074554</t>
  </si>
  <si>
    <t>XS0897279286</t>
  </si>
  <si>
    <t>US38141GNN06</t>
  </si>
  <si>
    <t>US38141GPF53</t>
  </si>
  <si>
    <t>US38141GPK49</t>
  </si>
  <si>
    <t>US38141GPN87</t>
  </si>
  <si>
    <t>US38141GPP36</t>
  </si>
  <si>
    <t>US38141GPR91</t>
  </si>
  <si>
    <t>US38141GPQ19</t>
  </si>
  <si>
    <t>US38147K3499</t>
  </si>
  <si>
    <t>US38141GNB67</t>
  </si>
  <si>
    <t>US38141GPC23</t>
  </si>
  <si>
    <t>US38147K3564</t>
  </si>
  <si>
    <t>US38147K2657</t>
  </si>
  <si>
    <t>US38141EB651</t>
  </si>
  <si>
    <t>US38141GPV04</t>
  </si>
  <si>
    <t>US38141GPS74</t>
  </si>
  <si>
    <t>US38141GPX69</t>
  </si>
  <si>
    <t>US38141GPT57</t>
  </si>
  <si>
    <t>US38141GPU21</t>
  </si>
  <si>
    <t>US38147K3721</t>
  </si>
  <si>
    <t>US38147K3804</t>
  </si>
  <si>
    <t>US38147K3986</t>
  </si>
  <si>
    <t>US38141GPW86</t>
  </si>
  <si>
    <t>US38141GPZ18</t>
  </si>
  <si>
    <t>US38147K4307</t>
  </si>
  <si>
    <t>US38147K4067</t>
  </si>
  <si>
    <t>US38147K4141</t>
  </si>
  <si>
    <t>US38147K4638</t>
  </si>
  <si>
    <t>US38141GQB31</t>
  </si>
  <si>
    <t>US38141GQC14</t>
  </si>
  <si>
    <t>US38147K5213</t>
  </si>
  <si>
    <t>US38147K4554</t>
  </si>
  <si>
    <t>US38147K4224</t>
  </si>
  <si>
    <t>US38147K5395</t>
  </si>
  <si>
    <t>US38141GQA57</t>
  </si>
  <si>
    <t>US38141GQF45</t>
  </si>
  <si>
    <t>XS0904237624</t>
  </si>
  <si>
    <t>US38147K5478</t>
  </si>
  <si>
    <t>US38147K5544</t>
  </si>
  <si>
    <t>US38141GQD96</t>
  </si>
  <si>
    <t>US38143CBT71</t>
  </si>
  <si>
    <t>US38143CBU45</t>
  </si>
  <si>
    <t>US38143CBV28</t>
  </si>
  <si>
    <t>US38143CBW01</t>
  </si>
  <si>
    <t>US38141GQK30</t>
  </si>
  <si>
    <t>US38147K4711</t>
  </si>
  <si>
    <t>US38141GQE79</t>
  </si>
  <si>
    <t>US38141GQG28</t>
  </si>
  <si>
    <t>US38141GQP27</t>
  </si>
  <si>
    <t>US38141GPY43</t>
  </si>
  <si>
    <t>US38141GQJ66</t>
  </si>
  <si>
    <t>US38141GQM95</t>
  </si>
  <si>
    <t>US38141GQN78</t>
  </si>
  <si>
    <t>US38141GQH01</t>
  </si>
  <si>
    <t>US38141GQQ00</t>
  </si>
  <si>
    <t>US38141GQR82</t>
  </si>
  <si>
    <t>US38147K6120</t>
  </si>
  <si>
    <t>US38147K5965</t>
  </si>
  <si>
    <t>US38147K5882</t>
  </si>
  <si>
    <t>US38141GQS65</t>
  </si>
  <si>
    <t>US38141GQU12</t>
  </si>
  <si>
    <t>US38143CBX83</t>
  </si>
  <si>
    <t>US38143CBY66</t>
  </si>
  <si>
    <t>US38143CBZ32</t>
  </si>
  <si>
    <t>US38143CCA71</t>
  </si>
  <si>
    <t>US38147K6203</t>
  </si>
  <si>
    <t>US38147K6385</t>
  </si>
  <si>
    <t>US38141GQL13</t>
  </si>
  <si>
    <t>XS0909319625</t>
  </si>
  <si>
    <t>US38147K6468</t>
  </si>
  <si>
    <t>US38141GQX50</t>
  </si>
  <si>
    <t>US38141GRF36</t>
  </si>
  <si>
    <t>US38141GRH91</t>
  </si>
  <si>
    <t>US38141GRJ57</t>
  </si>
  <si>
    <t>US38141GRA49</t>
  </si>
  <si>
    <t>US38143CCB54</t>
  </si>
  <si>
    <t>US38143CCC38</t>
  </si>
  <si>
    <t>US38141GQW77</t>
  </si>
  <si>
    <t>US38141GQY34</t>
  </si>
  <si>
    <t>US38141GQZ09</t>
  </si>
  <si>
    <t>US38147K6872</t>
  </si>
  <si>
    <t>US38141GRL04</t>
  </si>
  <si>
    <t>XS0910985125</t>
  </si>
  <si>
    <t>XS0910995439</t>
  </si>
  <si>
    <t>US38141GRG19</t>
  </si>
  <si>
    <t>US38141GRB22</t>
  </si>
  <si>
    <t>US38141GRN69</t>
  </si>
  <si>
    <t>US38141GRP18</t>
  </si>
  <si>
    <t>US38147K6955</t>
  </si>
  <si>
    <t>US38141GRM86</t>
  </si>
  <si>
    <t>US38141GSA30</t>
  </si>
  <si>
    <t>US38141GSC95</t>
  </si>
  <si>
    <t>US38147K7607</t>
  </si>
  <si>
    <t>US38147K7292</t>
  </si>
  <si>
    <t>US38141GQT49</t>
  </si>
  <si>
    <t>US38141GQV94</t>
  </si>
  <si>
    <t>US38141GRX42</t>
  </si>
  <si>
    <t>US38141GRY25</t>
  </si>
  <si>
    <t>XS0916246563</t>
  </si>
  <si>
    <t>XS0916344905</t>
  </si>
  <si>
    <t>US38147K7524</t>
  </si>
  <si>
    <t>US38141GSG00</t>
  </si>
  <si>
    <t>US38147K7458</t>
  </si>
  <si>
    <t>US38147K7789</t>
  </si>
  <si>
    <t>US38147K7946</t>
  </si>
  <si>
    <t>XS0920218152</t>
  </si>
  <si>
    <t>US38141GRQ90</t>
  </si>
  <si>
    <t>US38141GRK21</t>
  </si>
  <si>
    <t>US38145G3083</t>
  </si>
  <si>
    <t>US38147K7862</t>
  </si>
  <si>
    <t>US38143CCD11</t>
  </si>
  <si>
    <t>US38143CCE93</t>
  </si>
  <si>
    <t>US38147K8027</t>
  </si>
  <si>
    <t>US38147K8100</t>
  </si>
  <si>
    <t>US38147K8365</t>
  </si>
  <si>
    <t>US38141GPL22</t>
  </si>
  <si>
    <t>US38141GSJ49</t>
  </si>
  <si>
    <t>US38141GSL94</t>
  </si>
  <si>
    <t>US38141GSN50</t>
  </si>
  <si>
    <t>US38141GSP09</t>
  </si>
  <si>
    <t>US38141GPM05</t>
  </si>
  <si>
    <t>US38141GSF27</t>
  </si>
  <si>
    <t>XS0925001959</t>
  </si>
  <si>
    <t>US38141GSM77</t>
  </si>
  <si>
    <t>US38141GRW68</t>
  </si>
  <si>
    <t>US38141GSQ81</t>
  </si>
  <si>
    <t>US38141GSD78</t>
  </si>
  <si>
    <t>US38141GSB13</t>
  </si>
  <si>
    <t>XS0925752841</t>
  </si>
  <si>
    <t>US38141GVK74</t>
  </si>
  <si>
    <t>US38143CCF68</t>
  </si>
  <si>
    <t>US38143CCG42</t>
  </si>
  <si>
    <t>US38143CCK53</t>
  </si>
  <si>
    <t>US38147QAA40</t>
  </si>
  <si>
    <t>US38141GRU03</t>
  </si>
  <si>
    <t>US38141GRR73</t>
  </si>
  <si>
    <t>US38141GRV85</t>
  </si>
  <si>
    <t>US38141GRS56</t>
  </si>
  <si>
    <t>US38141GRT30</t>
  </si>
  <si>
    <t>US38141GTA21</t>
  </si>
  <si>
    <t>US38141GTB04</t>
  </si>
  <si>
    <t>US38141GTE43</t>
  </si>
  <si>
    <t>US38147K8449</t>
  </si>
  <si>
    <t>US38147K8696</t>
  </si>
  <si>
    <t>US38147K8779</t>
  </si>
  <si>
    <t>US38147K8852</t>
  </si>
  <si>
    <t>US38147M1137</t>
  </si>
  <si>
    <t>US38141GTC86</t>
  </si>
  <si>
    <t>US38141GTL85</t>
  </si>
  <si>
    <t>US38141GTG90</t>
  </si>
  <si>
    <t>US38141GTJ30</t>
  </si>
  <si>
    <t>US38141GSZ80</t>
  </si>
  <si>
    <t>US38141GTK03</t>
  </si>
  <si>
    <t>US38143CCL37</t>
  </si>
  <si>
    <t>US38143CCM10</t>
  </si>
  <si>
    <t>US38143CCN92</t>
  </si>
  <si>
    <t>US38147M1541</t>
  </si>
  <si>
    <t>US38147M1624</t>
  </si>
  <si>
    <t>US38147M1707</t>
  </si>
  <si>
    <t>US38147M1889</t>
  </si>
  <si>
    <t>US38147M1475</t>
  </si>
  <si>
    <t>US38141GTM68</t>
  </si>
  <si>
    <t>US38141GTH73</t>
  </si>
  <si>
    <t>XS0930937981</t>
  </si>
  <si>
    <t>US38141GTS39</t>
  </si>
  <si>
    <t>US38141GTF18</t>
  </si>
  <si>
    <t>US38141GSR64</t>
  </si>
  <si>
    <t>US38141GTR55</t>
  </si>
  <si>
    <t>US38141GTX24</t>
  </si>
  <si>
    <t>US38143CCP41</t>
  </si>
  <si>
    <t>US38143CCQ24</t>
  </si>
  <si>
    <t>US38143CCR07</t>
  </si>
  <si>
    <t>US38141GTU84</t>
  </si>
  <si>
    <t>US38141GTN42</t>
  </si>
  <si>
    <t>US38141GTY07</t>
  </si>
  <si>
    <t>US38141GUA02</t>
  </si>
  <si>
    <t>XS0936264943</t>
  </si>
  <si>
    <t>US38141GTT12</t>
  </si>
  <si>
    <t>US38147M1210</t>
  </si>
  <si>
    <t>US38147M1962</t>
  </si>
  <si>
    <t>US38147M2127</t>
  </si>
  <si>
    <t>US38147M2200</t>
  </si>
  <si>
    <t>US38147M2382</t>
  </si>
  <si>
    <t>US38147M2465</t>
  </si>
  <si>
    <t>US38147M2531</t>
  </si>
  <si>
    <t>US38141GTV67</t>
  </si>
  <si>
    <t>US38143CCS89</t>
  </si>
  <si>
    <t>US38143CCT62</t>
  </si>
  <si>
    <t>US38143CCU36</t>
  </si>
  <si>
    <t>US38141GTZ71</t>
  </si>
  <si>
    <t>US38147M2614</t>
  </si>
  <si>
    <t>US38141GTW41</t>
  </si>
  <si>
    <t>US38141GUE24</t>
  </si>
  <si>
    <t>US38141GUB84</t>
  </si>
  <si>
    <t>US38141GSX33</t>
  </si>
  <si>
    <t>US38141GSY16</t>
  </si>
  <si>
    <t>US38141GUD41</t>
  </si>
  <si>
    <t>XS0939103544</t>
  </si>
  <si>
    <t>US38147QAB23</t>
  </si>
  <si>
    <t>US38147M2796</t>
  </si>
  <si>
    <t>US38147M3117</t>
  </si>
  <si>
    <t>US38141GUL66</t>
  </si>
  <si>
    <t>US38143CCV19</t>
  </si>
  <si>
    <t>US38143CCW91</t>
  </si>
  <si>
    <t>US38141GST21</t>
  </si>
  <si>
    <t>US38141GUK83</t>
  </si>
  <si>
    <t>US38141GUM40</t>
  </si>
  <si>
    <t>US38141GUQ53</t>
  </si>
  <si>
    <t>US38141GUC67</t>
  </si>
  <si>
    <t>US38147M3299</t>
  </si>
  <si>
    <t>US38141GSS48</t>
  </si>
  <si>
    <t>US38141GUN23</t>
  </si>
  <si>
    <t>US38147QAF37</t>
  </si>
  <si>
    <t>US38147QAJ58</t>
  </si>
  <si>
    <t>US38141GUP70</t>
  </si>
  <si>
    <t>US38147QAN60</t>
  </si>
  <si>
    <t>US38147M3372</t>
  </si>
  <si>
    <t>US38141GUG71</t>
  </si>
  <si>
    <t>US38147M3455</t>
  </si>
  <si>
    <t>US38147M3943</t>
  </si>
  <si>
    <t>US38143CCX74</t>
  </si>
  <si>
    <t>US38143CCY57</t>
  </si>
  <si>
    <t>US38143CCZ23</t>
  </si>
  <si>
    <t>US38141GUF98</t>
  </si>
  <si>
    <t>US38147QAS57</t>
  </si>
  <si>
    <t>US38147QBA31</t>
  </si>
  <si>
    <t>US38147QBJ40</t>
  </si>
  <si>
    <t>US38147M3521</t>
  </si>
  <si>
    <t>US38147QBE52</t>
  </si>
  <si>
    <t>US38147QBN51</t>
  </si>
  <si>
    <t>US38141GUR37</t>
  </si>
  <si>
    <t>US38147M4446</t>
  </si>
  <si>
    <t>US38147QBW50</t>
  </si>
  <si>
    <t>XS0943629039</t>
  </si>
  <si>
    <t>US38143CDA62</t>
  </si>
  <si>
    <t>US38143CDB46</t>
  </si>
  <si>
    <t>US38143CDC29</t>
  </si>
  <si>
    <t>US38147M4859</t>
  </si>
  <si>
    <t>US38147M4511</t>
  </si>
  <si>
    <t>US38147QCA22</t>
  </si>
  <si>
    <t>US38147QCJ31</t>
  </si>
  <si>
    <t>US38147QAW69</t>
  </si>
  <si>
    <t>US38143CDD02</t>
  </si>
  <si>
    <t>US38143CDE84</t>
  </si>
  <si>
    <t>US38143CDF59</t>
  </si>
  <si>
    <t>US38147QBS49</t>
  </si>
  <si>
    <t>US38141GUH54</t>
  </si>
  <si>
    <t>US38147QCE44</t>
  </si>
  <si>
    <t>US38147QCN43</t>
  </si>
  <si>
    <t>US38147QDA13</t>
  </si>
  <si>
    <t>US38147QCW42</t>
  </si>
  <si>
    <t>US38147M5500</t>
  </si>
  <si>
    <t>US38147QDE35</t>
  </si>
  <si>
    <t>US38147M5351</t>
  </si>
  <si>
    <t>US38147QDJ22</t>
  </si>
  <si>
    <t>US38147QDN34</t>
  </si>
  <si>
    <t>XS0947806161</t>
  </si>
  <si>
    <t>US38143CDK45</t>
  </si>
  <si>
    <t>US38143CDL28</t>
  </si>
  <si>
    <t>US38147QDW33</t>
  </si>
  <si>
    <t>US38147M5435</t>
  </si>
  <si>
    <t>US38147QEA04</t>
  </si>
  <si>
    <t>US38147QEE26</t>
  </si>
  <si>
    <t>US38147QEN25</t>
  </si>
  <si>
    <t>US38147QCS30</t>
  </si>
  <si>
    <t>US38147M6003</t>
  </si>
  <si>
    <t>US38147QES12</t>
  </si>
  <si>
    <t>US38147QEW24</t>
  </si>
  <si>
    <t>US38147QFN16</t>
  </si>
  <si>
    <t>US38147M6425</t>
  </si>
  <si>
    <t>US38147QFJ04</t>
  </si>
  <si>
    <t>US38147M5922</t>
  </si>
  <si>
    <t>US38147QEJ13</t>
  </si>
  <si>
    <t>US38147QFW15</t>
  </si>
  <si>
    <t>US38147M6185</t>
  </si>
  <si>
    <t>US38147M6268</t>
  </si>
  <si>
    <t>US38147M6839</t>
  </si>
  <si>
    <t>US38147M6342</t>
  </si>
  <si>
    <t>US38147M6755</t>
  </si>
  <si>
    <t>US38147QFS03</t>
  </si>
  <si>
    <t>US38147M5849</t>
  </si>
  <si>
    <t>US38147M6599</t>
  </si>
  <si>
    <t>US38147M7332</t>
  </si>
  <si>
    <t>US38147M7258</t>
  </si>
  <si>
    <t>US38147M7415</t>
  </si>
  <si>
    <t>US38147QGN07</t>
  </si>
  <si>
    <t>US38147QGS93</t>
  </si>
  <si>
    <t>US38147QGW06</t>
  </si>
  <si>
    <t>XS0954845144</t>
  </si>
  <si>
    <t>US38147MAA36</t>
  </si>
  <si>
    <t>US38147QGJ94</t>
  </si>
  <si>
    <t>US38147QGA85</t>
  </si>
  <si>
    <t>US38147M8165</t>
  </si>
  <si>
    <t>US38141GUS10</t>
  </si>
  <si>
    <t>US38143CDG33</t>
  </si>
  <si>
    <t>US38143CDH16</t>
  </si>
  <si>
    <t>US38143CDJ71</t>
  </si>
  <si>
    <t>US38147QHJ85</t>
  </si>
  <si>
    <t>US38147QHA76</t>
  </si>
  <si>
    <t>US38147QHN97</t>
  </si>
  <si>
    <t>US38147QGE08</t>
  </si>
  <si>
    <t>US38143CDM01</t>
  </si>
  <si>
    <t>US38143CDN83</t>
  </si>
  <si>
    <t>US38143CDP32</t>
  </si>
  <si>
    <t>US38147M8819</t>
  </si>
  <si>
    <t>US38147T1593</t>
  </si>
  <si>
    <t>AU3FN0019832</t>
  </si>
  <si>
    <t>US38147QJA58</t>
  </si>
  <si>
    <t>US38147QJJ67</t>
  </si>
  <si>
    <t>US38147QJE70</t>
  </si>
  <si>
    <t>US38147QJN79</t>
  </si>
  <si>
    <t>US38147QHS84</t>
  </si>
  <si>
    <t>US38147M7746</t>
  </si>
  <si>
    <t>US38147M7829</t>
  </si>
  <si>
    <t>US38147M7902</t>
  </si>
  <si>
    <t>US38147QKA30</t>
  </si>
  <si>
    <t>US38147QKE51</t>
  </si>
  <si>
    <t>US38147QKJ49</t>
  </si>
  <si>
    <t>AU3CB0211944</t>
  </si>
  <si>
    <t>US38143CDQ15</t>
  </si>
  <si>
    <t>US38143CDR97</t>
  </si>
  <si>
    <t>US38143CDS70</t>
  </si>
  <si>
    <t>US38147QHW96</t>
  </si>
  <si>
    <t>US38147QKW59</t>
  </si>
  <si>
    <t>US38147QLA21</t>
  </si>
  <si>
    <t>US38147QME34</t>
  </si>
  <si>
    <t>US38147QJW78</t>
  </si>
  <si>
    <t>US38147QKN50</t>
  </si>
  <si>
    <t>US38147QKS48</t>
  </si>
  <si>
    <t>US38147QLE43</t>
  </si>
  <si>
    <t>US38147T1759</t>
  </si>
  <si>
    <t>US38147QLW41</t>
  </si>
  <si>
    <t>US38147QJS66</t>
  </si>
  <si>
    <t>US38147QLN42</t>
  </si>
  <si>
    <t>US38147QLS39</t>
  </si>
  <si>
    <t>US38147QMA12</t>
  </si>
  <si>
    <t>US38147QMN33</t>
  </si>
  <si>
    <t>XS0963375232</t>
  </si>
  <si>
    <t>US38143CDT53</t>
  </si>
  <si>
    <t>US38143CDU27</t>
  </si>
  <si>
    <t>US38147QNA03</t>
  </si>
  <si>
    <t>US38147QNE25</t>
  </si>
  <si>
    <t>US38147QNJ12</t>
  </si>
  <si>
    <t>US38147QNN24</t>
  </si>
  <si>
    <t>US38147QLJ30</t>
  </si>
  <si>
    <t>US38147QMJ21</t>
  </si>
  <si>
    <t>US38147QPA84</t>
  </si>
  <si>
    <t>US38147QMW32</t>
  </si>
  <si>
    <t>US38147T2252</t>
  </si>
  <si>
    <t>US38147QNW23</t>
  </si>
  <si>
    <t>US38147T2583</t>
  </si>
  <si>
    <t>US38143CDV00</t>
  </si>
  <si>
    <t>US38143CDW82</t>
  </si>
  <si>
    <t>US38143CDX65</t>
  </si>
  <si>
    <t>US38147QPJ93</t>
  </si>
  <si>
    <t>US38141EB578</t>
  </si>
  <si>
    <t>US38147QPE07</t>
  </si>
  <si>
    <t>US38147QPS92</t>
  </si>
  <si>
    <t>US38147QPW05</t>
  </si>
  <si>
    <t>US38147QQA75</t>
  </si>
  <si>
    <t>US38147QQE97</t>
  </si>
  <si>
    <t>US38147QPN06</t>
  </si>
  <si>
    <t>US38147QQW95</t>
  </si>
  <si>
    <t>US38147QNS11</t>
  </si>
  <si>
    <t>US38147QRN87</t>
  </si>
  <si>
    <t>US38147QRS74</t>
  </si>
  <si>
    <t>US38147QQN96</t>
  </si>
  <si>
    <t>US38147QQS83</t>
  </si>
  <si>
    <t>US38147QRA66</t>
  </si>
  <si>
    <t>US38147QRE88</t>
  </si>
  <si>
    <t>US38147QRJ75</t>
  </si>
  <si>
    <t>US38147QRW86</t>
  </si>
  <si>
    <t>US38147QSE79</t>
  </si>
  <si>
    <t>US38147QSN78</t>
  </si>
  <si>
    <t>US38147QSJ66</t>
  </si>
  <si>
    <t>US38147QSW77</t>
  </si>
  <si>
    <t>US38147QTA49</t>
  </si>
  <si>
    <t>XS0969220861</t>
  </si>
  <si>
    <t>US38143CDY49</t>
  </si>
  <si>
    <t>US38143CDZ14</t>
  </si>
  <si>
    <t>US38143CEA53</t>
  </si>
  <si>
    <t>US38147QSS65</t>
  </si>
  <si>
    <t>US38147QTE60</t>
  </si>
  <si>
    <t>US38147QQJ84</t>
  </si>
  <si>
    <t>US38147QTJ57</t>
  </si>
  <si>
    <t>US38147QTN69</t>
  </si>
  <si>
    <t>US38147QTW68</t>
  </si>
  <si>
    <t>US38143CEB37</t>
  </si>
  <si>
    <t>US38143CEC10</t>
  </si>
  <si>
    <t>US38147QUA20</t>
  </si>
  <si>
    <t>US38147QUJ39</t>
  </si>
  <si>
    <t>US38147QTS56</t>
  </si>
  <si>
    <t>US38147T2666</t>
  </si>
  <si>
    <t>US38147T2823</t>
  </si>
  <si>
    <t>US38147QSA57</t>
  </si>
  <si>
    <t>US38147QUS38</t>
  </si>
  <si>
    <t>US38147QUN41</t>
  </si>
  <si>
    <t>XS0972828460</t>
  </si>
  <si>
    <t>US38143CED92</t>
  </si>
  <si>
    <t>US38143CEE75</t>
  </si>
  <si>
    <t>US38147QVA11</t>
  </si>
  <si>
    <t>XS0972722556</t>
  </si>
  <si>
    <t>XS0972890007</t>
  </si>
  <si>
    <t>XS0972978356</t>
  </si>
  <si>
    <t>US38147T2740</t>
  </si>
  <si>
    <t>US38147T2906</t>
  </si>
  <si>
    <t>US38147T3169</t>
  </si>
  <si>
    <t>US38147T3326</t>
  </si>
  <si>
    <t>US38147T3409</t>
  </si>
  <si>
    <t>US38147T3730</t>
  </si>
  <si>
    <t>US38147T3243</t>
  </si>
  <si>
    <t>US38147QUW40</t>
  </si>
  <si>
    <t>XS0972997067</t>
  </si>
  <si>
    <t>US38143CEF41</t>
  </si>
  <si>
    <t>US38143CEG24</t>
  </si>
  <si>
    <t>US38147QAC06</t>
  </si>
  <si>
    <t>US38147QVE33</t>
  </si>
  <si>
    <t>US38147QVJ20</t>
  </si>
  <si>
    <t>US38147QVN32</t>
  </si>
  <si>
    <t>US38147QAD88</t>
  </si>
  <si>
    <t>US38147QWE24</t>
  </si>
  <si>
    <t>US38147QWJ11</t>
  </si>
  <si>
    <t>US38147QVW31</t>
  </si>
  <si>
    <t>US38147QWA02</t>
  </si>
  <si>
    <t>US38147QWN23</t>
  </si>
  <si>
    <t>US38147QMS20</t>
  </si>
  <si>
    <t>US38147QUE42</t>
  </si>
  <si>
    <t>US38147QXE15</t>
  </si>
  <si>
    <t>US38147T7954</t>
  </si>
  <si>
    <t>US38147QWW22</t>
  </si>
  <si>
    <t>US38147QXA92</t>
  </si>
  <si>
    <t>US38147QYE06</t>
  </si>
  <si>
    <t>US38141GUT92</t>
  </si>
  <si>
    <t>US38147QVS29</t>
  </si>
  <si>
    <t>US38147QXW13</t>
  </si>
  <si>
    <t>US38147QYA83</t>
  </si>
  <si>
    <t>US38147QYJ92</t>
  </si>
  <si>
    <t>US38147QYS91</t>
  </si>
  <si>
    <t>US38147QYW04</t>
  </si>
  <si>
    <t>US38147QZE96</t>
  </si>
  <si>
    <t>US38147QZN95</t>
  </si>
  <si>
    <t>US38147QYN05</t>
  </si>
  <si>
    <t>US38147T4498</t>
  </si>
  <si>
    <t>US38147T4563</t>
  </si>
  <si>
    <t>US38147QB629</t>
  </si>
  <si>
    <t>US38147QWS10</t>
  </si>
  <si>
    <t>US38147QZS82</t>
  </si>
  <si>
    <t>US38147QZW94</t>
  </si>
  <si>
    <t>US38147QB215</t>
  </si>
  <si>
    <t>US38147T4647</t>
  </si>
  <si>
    <t>US38147T5065</t>
  </si>
  <si>
    <t>US38147T5222</t>
  </si>
  <si>
    <t>US38147T5305</t>
  </si>
  <si>
    <t>US38147QA225</t>
  </si>
  <si>
    <t>US38147QA639</t>
  </si>
  <si>
    <t>US38147QC619</t>
  </si>
  <si>
    <t>US38147T5552</t>
  </si>
  <si>
    <t>US38147T5974</t>
  </si>
  <si>
    <t>US38147T5636</t>
  </si>
  <si>
    <t>US38147T5719</t>
  </si>
  <si>
    <t>US38147T6055</t>
  </si>
  <si>
    <t>US38147T6139</t>
  </si>
  <si>
    <t>US38147T6212</t>
  </si>
  <si>
    <t>US38147QD294</t>
  </si>
  <si>
    <t>US38143CEH07</t>
  </si>
  <si>
    <t>US38143CEJ62</t>
  </si>
  <si>
    <t>US38147QD609</t>
  </si>
  <si>
    <t>US38147QE284</t>
  </si>
  <si>
    <t>US38147QE698</t>
  </si>
  <si>
    <t>US38147QF273</t>
  </si>
  <si>
    <t>US38147QC205</t>
  </si>
  <si>
    <t>US38147QG677</t>
  </si>
  <si>
    <t>US38147QG263</t>
  </si>
  <si>
    <t>US38147QF687</t>
  </si>
  <si>
    <t>US38143CEK36</t>
  </si>
  <si>
    <t>US38143CEL19</t>
  </si>
  <si>
    <t>US38143CEM91</t>
  </si>
  <si>
    <t>US38147QJ234</t>
  </si>
  <si>
    <t>US38147QZJ83</t>
  </si>
  <si>
    <t>US38147T6477</t>
  </si>
  <si>
    <t>US38147T6543</t>
  </si>
  <si>
    <t>US38147T6709</t>
  </si>
  <si>
    <t>US38147T6394</t>
  </si>
  <si>
    <t>US38147QK620</t>
  </si>
  <si>
    <t>US38147QH667</t>
  </si>
  <si>
    <t>US38147QL206</t>
  </si>
  <si>
    <t>US38147QM600</t>
  </si>
  <si>
    <t>US38147QL610</t>
  </si>
  <si>
    <t>US38143CEN74</t>
  </si>
  <si>
    <t>US38143CEP23</t>
  </si>
  <si>
    <t>US38147QJ648</t>
  </si>
  <si>
    <t>US38147QK216</t>
  </si>
  <si>
    <t>US38147QM295</t>
  </si>
  <si>
    <t>US38147QN285</t>
  </si>
  <si>
    <t>XS0990431990</t>
  </si>
  <si>
    <t>US38147B5057</t>
  </si>
  <si>
    <t>US38147B5396</t>
  </si>
  <si>
    <t>US38147B5479</t>
  </si>
  <si>
    <t>US38147B5628</t>
  </si>
  <si>
    <t>US38147B6048</t>
  </si>
  <si>
    <t>US38147B6469</t>
  </si>
  <si>
    <t>US38147B6535</t>
  </si>
  <si>
    <t>US38147B7038</t>
  </si>
  <si>
    <t>US38147B7293</t>
  </si>
  <si>
    <t>US38147B7376</t>
  </si>
  <si>
    <t>US38147B7459</t>
  </si>
  <si>
    <t>US38147B7525</t>
  </si>
  <si>
    <t>US38147B7608</t>
  </si>
  <si>
    <t>US38147H1639</t>
  </si>
  <si>
    <t>US38147H4526</t>
  </si>
  <si>
    <t>US38147H4609</t>
  </si>
  <si>
    <t>US38147H4781</t>
  </si>
  <si>
    <t>US38147H5515</t>
  </si>
  <si>
    <t>US38147H5697</t>
  </si>
  <si>
    <t>US38147H5770</t>
  </si>
  <si>
    <t>US38147H5853</t>
  </si>
  <si>
    <t>US38147H6018</t>
  </si>
  <si>
    <t>US38147H7008</t>
  </si>
  <si>
    <t>US38147H8741</t>
  </si>
  <si>
    <t>US38147K1907</t>
  </si>
  <si>
    <t>US38147K6799</t>
  </si>
  <si>
    <t>US38147V1136</t>
  </si>
  <si>
    <t>US38147H8824</t>
  </si>
  <si>
    <t>US38147V1219</t>
  </si>
  <si>
    <t>US38147QN699</t>
  </si>
  <si>
    <t>US38147QP264</t>
  </si>
  <si>
    <t>US38147QP678</t>
  </si>
  <si>
    <t>US38147QR658</t>
  </si>
  <si>
    <t>US38147QR245</t>
  </si>
  <si>
    <t>US38147V1391</t>
  </si>
  <si>
    <t>US38147QS649</t>
  </si>
  <si>
    <t>US38143CEQ06</t>
  </si>
  <si>
    <t>US38143CER88</t>
  </si>
  <si>
    <t>US38147QQ254</t>
  </si>
  <si>
    <t>US38147QQ668</t>
  </si>
  <si>
    <t>US38147QT639</t>
  </si>
  <si>
    <t>US38147QT225</t>
  </si>
  <si>
    <t>US38141EB735</t>
  </si>
  <si>
    <t>US38143CES61</t>
  </si>
  <si>
    <t>US38143CET45</t>
  </si>
  <si>
    <t>US38147QU207</t>
  </si>
  <si>
    <t>US38147QS235</t>
  </si>
  <si>
    <t>US38147QV601</t>
  </si>
  <si>
    <t>US38147QV296</t>
  </si>
  <si>
    <t>US38147QXJ02</t>
  </si>
  <si>
    <t>US38147QXS01</t>
  </si>
  <si>
    <t>US38143CEU18</t>
  </si>
  <si>
    <t>US38143CEV90</t>
  </si>
  <si>
    <t>US38147QW286</t>
  </si>
  <si>
    <t>US38147QW690</t>
  </si>
  <si>
    <t>US38147QXN14</t>
  </si>
  <si>
    <t>US38147QY670</t>
  </si>
  <si>
    <t>US38147V1540</t>
  </si>
  <si>
    <t>US38147V1706</t>
  </si>
  <si>
    <t>US38141EB818</t>
  </si>
  <si>
    <t>US38147QU611</t>
  </si>
  <si>
    <t>US38147QZ255</t>
  </si>
  <si>
    <t>US38147QZ669</t>
  </si>
  <si>
    <t>US38147V1623</t>
  </si>
  <si>
    <t>US38147V1961</t>
  </si>
  <si>
    <t>US38143CEW73</t>
  </si>
  <si>
    <t>US38143CEX56</t>
  </si>
  <si>
    <t>US38147Q2A32</t>
  </si>
  <si>
    <t>US38147Q2N52</t>
  </si>
  <si>
    <t>US38147Q2S40</t>
  </si>
  <si>
    <t>US38147Q2W51</t>
  </si>
  <si>
    <t>US38147Q3A23</t>
  </si>
  <si>
    <t>US38147Q3J32</t>
  </si>
  <si>
    <t>US38147Q3N44</t>
  </si>
  <si>
    <t>US38147Q3S31</t>
  </si>
  <si>
    <t>US38147Q3W43</t>
  </si>
  <si>
    <t>US38147Q4A14</t>
  </si>
  <si>
    <t>US38147Q4E36</t>
  </si>
  <si>
    <t>US38147Q5A05</t>
  </si>
  <si>
    <t>US38147Q2E53</t>
  </si>
  <si>
    <t>US38147V2126</t>
  </si>
  <si>
    <t>US38147Q4W34</t>
  </si>
  <si>
    <t>US38147Q3E45</t>
  </si>
  <si>
    <t>US38147Q4J23</t>
  </si>
  <si>
    <t>US38147V2381</t>
  </si>
  <si>
    <t>US38143CEY30</t>
  </si>
  <si>
    <t>US38143CEZ05</t>
  </si>
  <si>
    <t>US38147Q6E18</t>
  </si>
  <si>
    <t>US38147Q5W25</t>
  </si>
  <si>
    <t>US38147Q5J14</t>
  </si>
  <si>
    <t>US38147Q5N26</t>
  </si>
  <si>
    <t>XS0995859195</t>
  </si>
  <si>
    <t>XS0995861175</t>
  </si>
  <si>
    <t>XS0999521569</t>
  </si>
  <si>
    <t>XS1001956660</t>
  </si>
  <si>
    <t>XS1002047543</t>
  </si>
  <si>
    <t>XS1003822886</t>
  </si>
  <si>
    <t>XS1004002785</t>
  </si>
  <si>
    <t>XS1004688914</t>
  </si>
  <si>
    <t>XS1004689052</t>
  </si>
  <si>
    <t>XS1004690738</t>
  </si>
  <si>
    <t>XS1004691207</t>
  </si>
  <si>
    <t>XS1005161010</t>
  </si>
  <si>
    <t>US38147Q5E27</t>
  </si>
  <si>
    <t>US38147Q5S13</t>
  </si>
  <si>
    <t>US38147Q6A95</t>
  </si>
  <si>
    <t>XS1004684848</t>
  </si>
  <si>
    <t>US38143CFA45</t>
  </si>
  <si>
    <t>US38143CFB28</t>
  </si>
  <si>
    <t>US38147Q6S04</t>
  </si>
  <si>
    <t>US38147Q7A86</t>
  </si>
  <si>
    <t>US38147Q6W16</t>
  </si>
  <si>
    <t>US38147Q7E09</t>
  </si>
  <si>
    <t>XS1008766989</t>
  </si>
  <si>
    <t>XS1008456102</t>
  </si>
  <si>
    <t>US38147QCF19</t>
  </si>
  <si>
    <t>XS1008683697</t>
  </si>
  <si>
    <t>US38147Q6J05</t>
  </si>
  <si>
    <t>US38147Q6N17</t>
  </si>
  <si>
    <t>US38147Q7J95</t>
  </si>
  <si>
    <t>US38147QX276</t>
  </si>
  <si>
    <t>US38147V2530</t>
  </si>
  <si>
    <t>US38147V7257</t>
  </si>
  <si>
    <t>US38143CFC01</t>
  </si>
  <si>
    <t>US38143CFD83</t>
  </si>
  <si>
    <t>US38147QX680</t>
  </si>
  <si>
    <t>XS1010585146</t>
  </si>
  <si>
    <t>US38147V2795</t>
  </si>
  <si>
    <t>US38147QBF28</t>
  </si>
  <si>
    <t>XS1011481220</t>
  </si>
  <si>
    <t>XS1011481493</t>
  </si>
  <si>
    <t>XS1011964290</t>
  </si>
  <si>
    <t>US38147QAK22</t>
  </si>
  <si>
    <t>US38147QAX43</t>
  </si>
  <si>
    <t>US38147QBB14</t>
  </si>
  <si>
    <t>US38147QBK13</t>
  </si>
  <si>
    <t>US38147V2464</t>
  </si>
  <si>
    <t>XS1013455057</t>
  </si>
  <si>
    <t>US38147QBT22</t>
  </si>
  <si>
    <t>US38147QBX34</t>
  </si>
  <si>
    <t>US38147QBP00</t>
  </si>
  <si>
    <t>US38147QCP90</t>
  </si>
  <si>
    <t>US38147QCK04</t>
  </si>
  <si>
    <t>US38147QCT13</t>
  </si>
  <si>
    <t>US38147QCX25</t>
  </si>
  <si>
    <t>US38147V2951</t>
  </si>
  <si>
    <t>US38147V3033</t>
  </si>
  <si>
    <t>US38147V3116</t>
  </si>
  <si>
    <t>US38147QDB95</t>
  </si>
  <si>
    <t>US38147QDK94</t>
  </si>
  <si>
    <t>XS1014908153</t>
  </si>
  <si>
    <t>US38147QDF00</t>
  </si>
  <si>
    <t>US38147QDP81</t>
  </si>
  <si>
    <t>US38147QDT04</t>
  </si>
  <si>
    <t>US38147V2878</t>
  </si>
  <si>
    <t>US38147V5509</t>
  </si>
  <si>
    <t>XS1015787986</t>
  </si>
  <si>
    <t>US38147QEF90</t>
  </si>
  <si>
    <t>US38147QEP72</t>
  </si>
  <si>
    <t>US38147QDX16</t>
  </si>
  <si>
    <t>US38147QEB86</t>
  </si>
  <si>
    <t>US38147QEK85</t>
  </si>
  <si>
    <t>XS1017580017</t>
  </si>
  <si>
    <t>XS1017788867</t>
  </si>
  <si>
    <t>XS1019143640</t>
  </si>
  <si>
    <t>US38147V3942</t>
  </si>
  <si>
    <t>XS1018900230</t>
  </si>
  <si>
    <t>XS1019639001</t>
  </si>
  <si>
    <t>XS1019643888</t>
  </si>
  <si>
    <t>XS1020410111</t>
  </si>
  <si>
    <t>XS1020410202</t>
  </si>
  <si>
    <t>XS1020652555</t>
  </si>
  <si>
    <t>XS1021381634</t>
  </si>
  <si>
    <t>US38143CFE66</t>
  </si>
  <si>
    <t>US38147QEX07</t>
  </si>
  <si>
    <t>US38147QFB77</t>
  </si>
  <si>
    <t>US38147QFF81</t>
  </si>
  <si>
    <t>US38147QFK76</t>
  </si>
  <si>
    <t>US38147QFT85</t>
  </si>
  <si>
    <t>XS1022094780</t>
  </si>
  <si>
    <t>XS1022285966</t>
  </si>
  <si>
    <t>XS1022287079</t>
  </si>
  <si>
    <t>XS1023626671</t>
  </si>
  <si>
    <t>XS1023282053</t>
  </si>
  <si>
    <t>US38147QET94</t>
  </si>
  <si>
    <t>US38147QFP63</t>
  </si>
  <si>
    <t>US38147QGF72</t>
  </si>
  <si>
    <t>US38147V5434</t>
  </si>
  <si>
    <t>US38147V3520</t>
  </si>
  <si>
    <t>XS1023431585</t>
  </si>
  <si>
    <t>XS1023431825</t>
  </si>
  <si>
    <t>US38147V5848</t>
  </si>
  <si>
    <t>US38147QFX97</t>
  </si>
  <si>
    <t>US38147QGP54</t>
  </si>
  <si>
    <t>US38147V6002</t>
  </si>
  <si>
    <t>XS1023754754</t>
  </si>
  <si>
    <t>US38143CFF32</t>
  </si>
  <si>
    <t>US38143CFG15</t>
  </si>
  <si>
    <t>US38147QGT76</t>
  </si>
  <si>
    <t>XS1025158384</t>
  </si>
  <si>
    <t>US38147V6341</t>
  </si>
  <si>
    <t>US38145XAA19</t>
  </si>
  <si>
    <t>US38147QHF63</t>
  </si>
  <si>
    <t>XS1026366861</t>
  </si>
  <si>
    <t>XS1027634838</t>
  </si>
  <si>
    <t>US38147V6267</t>
  </si>
  <si>
    <t>XS1027667689</t>
  </si>
  <si>
    <t>US38147V6424</t>
  </si>
  <si>
    <t>XS1028383948</t>
  </si>
  <si>
    <t>US38147QHP46</t>
  </si>
  <si>
    <t>US38147V4288</t>
  </si>
  <si>
    <t>XS1029161665</t>
  </si>
  <si>
    <t>US38143CFH97</t>
  </si>
  <si>
    <t>US38143CFJ53</t>
  </si>
  <si>
    <t>US38147QHT67</t>
  </si>
  <si>
    <t>US38147QHX79</t>
  </si>
  <si>
    <t>US38147QJF46</t>
  </si>
  <si>
    <t>US38147V5681</t>
  </si>
  <si>
    <t>US38147V5764</t>
  </si>
  <si>
    <t>US38147QJB32</t>
  </si>
  <si>
    <t>US38147QJK31</t>
  </si>
  <si>
    <t>US38147QJP28</t>
  </si>
  <si>
    <t>US38147QJT40</t>
  </si>
  <si>
    <t>US38147QKF27</t>
  </si>
  <si>
    <t>US38147QKK12</t>
  </si>
  <si>
    <t>US38147QKP09</t>
  </si>
  <si>
    <t>US38147QKT21</t>
  </si>
  <si>
    <t>US38147QKX33</t>
  </si>
  <si>
    <t>US38147QLB04</t>
  </si>
  <si>
    <t>US38147QLF18</t>
  </si>
  <si>
    <t>US38147QLK03</t>
  </si>
  <si>
    <t>US38147QLP99</t>
  </si>
  <si>
    <t>US38147QJX51</t>
  </si>
  <si>
    <t>US38147QLT12</t>
  </si>
  <si>
    <t>US38147QMB94</t>
  </si>
  <si>
    <t>XS1032458850</t>
  </si>
  <si>
    <t>US38147QKB13</t>
  </si>
  <si>
    <t>US38147QMF09</t>
  </si>
  <si>
    <t>CA38141GVL53</t>
  </si>
  <si>
    <t>XS1032978345</t>
  </si>
  <si>
    <t>US38143CFK27</t>
  </si>
  <si>
    <t>US38143CFL00</t>
  </si>
  <si>
    <t>US38147QMK93</t>
  </si>
  <si>
    <t>US38147V6598</t>
  </si>
  <si>
    <t>US38147QMX15</t>
  </si>
  <si>
    <t>US38147QNB85</t>
  </si>
  <si>
    <t>US38147QNP71</t>
  </si>
  <si>
    <t>US38148A1346</t>
  </si>
  <si>
    <t>US38148A1676</t>
  </si>
  <si>
    <t>XS1029160428</t>
  </si>
  <si>
    <t>XS1029161582</t>
  </si>
  <si>
    <t>XS1029161749</t>
  </si>
  <si>
    <t>XS1030957606</t>
  </si>
  <si>
    <t>XS1031676049</t>
  </si>
  <si>
    <t>XS1032838093</t>
  </si>
  <si>
    <t>US38147QMP80</t>
  </si>
  <si>
    <t>US38147QNF99</t>
  </si>
  <si>
    <t>US38147QNT93</t>
  </si>
  <si>
    <t>US38147QNX06</t>
  </si>
  <si>
    <t>US38147QPB67</t>
  </si>
  <si>
    <t>US38147QPK66</t>
  </si>
  <si>
    <t>US38147QNK84</t>
  </si>
  <si>
    <t>US38148A1593</t>
  </si>
  <si>
    <t>XS1033660975</t>
  </si>
  <si>
    <t>US38147V6671</t>
  </si>
  <si>
    <t>US38147QLX24</t>
  </si>
  <si>
    <t>US38147QPF71</t>
  </si>
  <si>
    <t>US38147QPP53</t>
  </si>
  <si>
    <t>US38147QPX87</t>
  </si>
  <si>
    <t>AU3CB0218709</t>
  </si>
  <si>
    <t>AU3FN0022091</t>
  </si>
  <si>
    <t>XS1033893998</t>
  </si>
  <si>
    <t>XS1033894459</t>
  </si>
  <si>
    <t>XS1034056538</t>
  </si>
  <si>
    <t>XS1034505948</t>
  </si>
  <si>
    <t>XS1033757037</t>
  </si>
  <si>
    <t>US38148A1916</t>
  </si>
  <si>
    <t>US38143CFM82</t>
  </si>
  <si>
    <t>US38143CFN65</t>
  </si>
  <si>
    <t>US38147V6754</t>
  </si>
  <si>
    <t>US38147QHK58</t>
  </si>
  <si>
    <t>US38147QQK57</t>
  </si>
  <si>
    <t>US38148A1833</t>
  </si>
  <si>
    <t>US38148A2336</t>
  </si>
  <si>
    <t>US38147QQF62</t>
  </si>
  <si>
    <t>US38147QQP45</t>
  </si>
  <si>
    <t>US38148A1429</t>
  </si>
  <si>
    <t>US38147V6838</t>
  </si>
  <si>
    <t>CH0237639502</t>
  </si>
  <si>
    <t>XS1035653242</t>
  </si>
  <si>
    <t>XS1038535248</t>
  </si>
  <si>
    <t>US38147QQB58</t>
  </si>
  <si>
    <t>US38148A2419</t>
  </si>
  <si>
    <t>US38148A2666</t>
  </si>
  <si>
    <t>US38143CFP14</t>
  </si>
  <si>
    <t>US38143CFQ96</t>
  </si>
  <si>
    <t>US38147B3151</t>
  </si>
  <si>
    <t>US38147Q2J41</t>
  </si>
  <si>
    <t>US38147QQT66</t>
  </si>
  <si>
    <t>XS1039662215</t>
  </si>
  <si>
    <t>XS1039702532</t>
  </si>
  <si>
    <t>US38141GVM31</t>
  </si>
  <si>
    <t>US38147QPT75</t>
  </si>
  <si>
    <t>US38147QQX78</t>
  </si>
  <si>
    <t>US38147QRF53</t>
  </si>
  <si>
    <t>US38147QRK49</t>
  </si>
  <si>
    <t>US38147QRX69</t>
  </si>
  <si>
    <t>US38147QSB31</t>
  </si>
  <si>
    <t>US38148A2179</t>
  </si>
  <si>
    <t>US38148A2252</t>
  </si>
  <si>
    <t>US38148A2583</t>
  </si>
  <si>
    <t>XS1040413376</t>
  </si>
  <si>
    <t>US38147QTK21</t>
  </si>
  <si>
    <t>US38148A2740</t>
  </si>
  <si>
    <t>US38141GVN14</t>
  </si>
  <si>
    <t>US38147QSP27</t>
  </si>
  <si>
    <t>US38147QTF36</t>
  </si>
  <si>
    <t>US38147QTP18</t>
  </si>
  <si>
    <t>US38147QTT30</t>
  </si>
  <si>
    <t>US38148A1189</t>
  </si>
  <si>
    <t>US38148A1262</t>
  </si>
  <si>
    <t>XS1040821651</t>
  </si>
  <si>
    <t>XS1040822543</t>
  </si>
  <si>
    <t>XS1040826023</t>
  </si>
  <si>
    <t>XS1041753333</t>
  </si>
  <si>
    <t>US38143CFR79</t>
  </si>
  <si>
    <t>US38143CFS52</t>
  </si>
  <si>
    <t>US38147QSX50</t>
  </si>
  <si>
    <t>US38147QUB03</t>
  </si>
  <si>
    <t>US38147QTB22</t>
  </si>
  <si>
    <t>US38147QUF17</t>
  </si>
  <si>
    <t>US38147QUK02</t>
  </si>
  <si>
    <t>XS1041626497</t>
  </si>
  <si>
    <t>XS1041713030</t>
  </si>
  <si>
    <t>XS1042142239</t>
  </si>
  <si>
    <t>XS1043319125</t>
  </si>
  <si>
    <t>XS1043346797</t>
  </si>
  <si>
    <t>US38147QUT11</t>
  </si>
  <si>
    <t>US38147QUX23</t>
  </si>
  <si>
    <t>US38147QVB93</t>
  </si>
  <si>
    <t>US38147QUP98</t>
  </si>
  <si>
    <t>CH0238532532</t>
  </si>
  <si>
    <t>XS1044449202</t>
  </si>
  <si>
    <t>XS1044449384</t>
  </si>
  <si>
    <t>XS1044450986</t>
  </si>
  <si>
    <t>XS1044451877</t>
  </si>
  <si>
    <t>XS1044488283</t>
  </si>
  <si>
    <t>XS1044915293</t>
  </si>
  <si>
    <t>XS1044915459</t>
  </si>
  <si>
    <t>US38148A2096</t>
  </si>
  <si>
    <t>US38148A2823</t>
  </si>
  <si>
    <t>US38148A2906</t>
  </si>
  <si>
    <t>US38148A3086</t>
  </si>
  <si>
    <t>US38148A3243</t>
  </si>
  <si>
    <t>US38143CFT36</t>
  </si>
  <si>
    <t>US38143CFU09</t>
  </si>
  <si>
    <t>US38147QVK92</t>
  </si>
  <si>
    <t>US38147QRT57</t>
  </si>
  <si>
    <t>US38147QVF08</t>
  </si>
  <si>
    <t>XS1045067474</t>
  </si>
  <si>
    <t>XS1045258578</t>
  </si>
  <si>
    <t>US38147QRB40</t>
  </si>
  <si>
    <t>US38147QVP89</t>
  </si>
  <si>
    <t>US38147QVT02</t>
  </si>
  <si>
    <t>US38147QVX14</t>
  </si>
  <si>
    <t>US38147QWB84</t>
  </si>
  <si>
    <t>US38147QWF98</t>
  </si>
  <si>
    <t>US38147QWK83</t>
  </si>
  <si>
    <t>US38147QWP70</t>
  </si>
  <si>
    <t>US38147QST49</t>
  </si>
  <si>
    <t>US38147QWT92</t>
  </si>
  <si>
    <t>US38146R6595</t>
  </si>
  <si>
    <t>US38148A4647</t>
  </si>
  <si>
    <t>US38147QTX42</t>
  </si>
  <si>
    <t>XS1046185291</t>
  </si>
  <si>
    <t>XS1046185457</t>
  </si>
  <si>
    <t>XS1046429855</t>
  </si>
  <si>
    <t>XS1046722564</t>
  </si>
  <si>
    <t>XS1047449316</t>
  </si>
  <si>
    <t>XS1048208679</t>
  </si>
  <si>
    <t>XS1048210493</t>
  </si>
  <si>
    <t>XS1048214727</t>
  </si>
  <si>
    <t>XS1048220294</t>
  </si>
  <si>
    <t>XS1048460098</t>
  </si>
  <si>
    <t>XS1048473828</t>
  </si>
  <si>
    <t>US38147QXB75</t>
  </si>
  <si>
    <t>US38148A3169</t>
  </si>
  <si>
    <t>US38147QXK74</t>
  </si>
  <si>
    <t>US38148A4803</t>
  </si>
  <si>
    <t>US38148A5149</t>
  </si>
  <si>
    <t>US38143CFV81</t>
  </si>
  <si>
    <t>US38143CFW64</t>
  </si>
  <si>
    <t>US38148A4985</t>
  </si>
  <si>
    <t>US38148A5065</t>
  </si>
  <si>
    <t>US38148A5305</t>
  </si>
  <si>
    <t>US38147QXP61</t>
  </si>
  <si>
    <t>US38148A4720</t>
  </si>
  <si>
    <t>US38148A4233</t>
  </si>
  <si>
    <t>US38148A5222</t>
  </si>
  <si>
    <t>US38148A5487</t>
  </si>
  <si>
    <t>US38147QXF89</t>
  </si>
  <si>
    <t>US38147B5131</t>
  </si>
  <si>
    <t>US38147H1712</t>
  </si>
  <si>
    <t>US38147H3536</t>
  </si>
  <si>
    <t>US38147Q2C97</t>
  </si>
  <si>
    <t>US38147Q2D70</t>
  </si>
  <si>
    <t>US38147Q2F29</t>
  </si>
  <si>
    <t>US38147Q2G02</t>
  </si>
  <si>
    <t>US38147QWX05</t>
  </si>
  <si>
    <t>US38147K3317</t>
  </si>
  <si>
    <t>US38147V2209</t>
  </si>
  <si>
    <t>US38143CHS35</t>
  </si>
  <si>
    <t>US38147Q2Q83</t>
  </si>
  <si>
    <t>US38147Q2R66</t>
  </si>
  <si>
    <t>US38147QAP19</t>
  </si>
  <si>
    <t>US38147QAT31</t>
  </si>
  <si>
    <t>US38147QSK30</t>
  </si>
  <si>
    <t>US38148A4316</t>
  </si>
  <si>
    <t>US38147Q2B15</t>
  </si>
  <si>
    <t>US38147Q2L96</t>
  </si>
  <si>
    <t>US38147Q2P01</t>
  </si>
  <si>
    <t>US38147Q2T23</t>
  </si>
  <si>
    <t>US38147Q2Y18</t>
  </si>
  <si>
    <t>XS1048619032</t>
  </si>
  <si>
    <t>XS1048966854</t>
  </si>
  <si>
    <t>XS1049037119</t>
  </si>
  <si>
    <t>XS1051765037</t>
  </si>
  <si>
    <t>XS1053087281</t>
  </si>
  <si>
    <t>XS1053117617</t>
  </si>
  <si>
    <t>XS1053595515</t>
  </si>
  <si>
    <t>XS1054056939</t>
  </si>
  <si>
    <t>XS1054058711</t>
  </si>
  <si>
    <t>US38147Q2M79</t>
  </si>
  <si>
    <t>US38147Q3D61</t>
  </si>
  <si>
    <t>US38147Q3K05</t>
  </si>
  <si>
    <t>US38147Q2H84</t>
  </si>
  <si>
    <t>US38147Q3F10</t>
  </si>
  <si>
    <t>US38147Q3G92</t>
  </si>
  <si>
    <t>US38147Q3H75</t>
  </si>
  <si>
    <t>US38147Q3L87</t>
  </si>
  <si>
    <t>US38147Q3M60</t>
  </si>
  <si>
    <t>US38147Q3P91</t>
  </si>
  <si>
    <t>US38147Q3Q74</t>
  </si>
  <si>
    <t>US38148A6543</t>
  </si>
  <si>
    <t>US38148A6881</t>
  </si>
  <si>
    <t>XS0652801241</t>
  </si>
  <si>
    <t>US38148A6709</t>
  </si>
  <si>
    <t>US38148A6964</t>
  </si>
  <si>
    <t>US38147Q3R57</t>
  </si>
  <si>
    <t>US38147Q3T14</t>
  </si>
  <si>
    <t>US38148A7046</t>
  </si>
  <si>
    <t>US38147Q2Z82</t>
  </si>
  <si>
    <t>US38147Q3U86</t>
  </si>
  <si>
    <t>US38148A7202</t>
  </si>
  <si>
    <t>US38148A7467</t>
  </si>
  <si>
    <t>US38147Q3X26</t>
  </si>
  <si>
    <t>US38143CFX48</t>
  </si>
  <si>
    <t>US38143CFY21</t>
  </si>
  <si>
    <t>US38147A3822</t>
  </si>
  <si>
    <t>XS1054310823</t>
  </si>
  <si>
    <t>XS1054443038</t>
  </si>
  <si>
    <t>XS1055073560</t>
  </si>
  <si>
    <t>XS1055456146</t>
  </si>
  <si>
    <t>XS1055460171</t>
  </si>
  <si>
    <t>XS1055954843</t>
  </si>
  <si>
    <t>XS1056283317</t>
  </si>
  <si>
    <t>XS1056364406</t>
  </si>
  <si>
    <t>XS1056559674</t>
  </si>
  <si>
    <t>XS1057748698</t>
  </si>
  <si>
    <t>XS1059436797</t>
  </si>
  <si>
    <t>XS1060602742</t>
  </si>
  <si>
    <t>XS1060799357</t>
  </si>
  <si>
    <t>XS1060902209</t>
  </si>
  <si>
    <t>XS1061085368</t>
  </si>
  <si>
    <t>XS1061086093</t>
  </si>
  <si>
    <t>XS1061175359</t>
  </si>
  <si>
    <t>XS1061593783</t>
  </si>
  <si>
    <t>XS1061643125</t>
  </si>
  <si>
    <t>XS1061744071</t>
  </si>
  <si>
    <t>US38148B1089</t>
  </si>
  <si>
    <t>US38147Q3V69</t>
  </si>
  <si>
    <t>US38147Q3Z73</t>
  </si>
  <si>
    <t>US38147Q4D52</t>
  </si>
  <si>
    <t>US38148BAA61</t>
  </si>
  <si>
    <t>US38147Q4C79</t>
  </si>
  <si>
    <t>US38147Q4G83</t>
  </si>
  <si>
    <t>US38148B2079</t>
  </si>
  <si>
    <t>US38147Q4F01</t>
  </si>
  <si>
    <t>US38147Q4B96</t>
  </si>
  <si>
    <t>US38147Q2K14</t>
  </si>
  <si>
    <t>XS1062068132</t>
  </si>
  <si>
    <t>US38147Q2U95</t>
  </si>
  <si>
    <t>US38147Q2X35</t>
  </si>
  <si>
    <t>US38147Q4H66</t>
  </si>
  <si>
    <t>US38148A6626</t>
  </si>
  <si>
    <t>US38148A7384</t>
  </si>
  <si>
    <t>US38148A7533</t>
  </si>
  <si>
    <t>XS1062125460</t>
  </si>
  <si>
    <t>XS1062185365</t>
  </si>
  <si>
    <t>XS1062517039</t>
  </si>
  <si>
    <t>XS1063564758</t>
  </si>
  <si>
    <t>XS1063564832</t>
  </si>
  <si>
    <t>XS1063618869</t>
  </si>
  <si>
    <t>XS1063690546</t>
  </si>
  <si>
    <t>XS1063303520</t>
  </si>
  <si>
    <t>XS1063841693</t>
  </si>
  <si>
    <t>XS1064016832</t>
  </si>
  <si>
    <t>XS1064017137</t>
  </si>
  <si>
    <t>XS1064035113</t>
  </si>
  <si>
    <t>XS1064670562</t>
  </si>
  <si>
    <t>XS1064670646</t>
  </si>
  <si>
    <t>XS1064670729</t>
  </si>
  <si>
    <t>XS1064016592</t>
  </si>
  <si>
    <t>US38143CFZ95</t>
  </si>
  <si>
    <t>US38143CGA36</t>
  </si>
  <si>
    <t>US38147Q3Y09</t>
  </si>
  <si>
    <t>US38147Q3C88</t>
  </si>
  <si>
    <t>US38147Q4M51</t>
  </si>
  <si>
    <t>US38147Q4K95</t>
  </si>
  <si>
    <t>US38148A7616</t>
  </si>
  <si>
    <t>US38147Q4P82</t>
  </si>
  <si>
    <t>US38147Q4R49</t>
  </si>
  <si>
    <t>US38147Q4X17</t>
  </si>
  <si>
    <t>US38147Q4Y99</t>
  </si>
  <si>
    <t>US38147Q5G74</t>
  </si>
  <si>
    <t>XS1065025527</t>
  </si>
  <si>
    <t>US38147Q4Q65</t>
  </si>
  <si>
    <t>US38147Q4T05</t>
  </si>
  <si>
    <t>US38147Q4Z64</t>
  </si>
  <si>
    <t>US38147Q5D44</t>
  </si>
  <si>
    <t>US38147Q5K86</t>
  </si>
  <si>
    <t>US38147Q5L69</t>
  </si>
  <si>
    <t>US38147QSF45</t>
  </si>
  <si>
    <t>US38147Q4V50</t>
  </si>
  <si>
    <t>US38143CGB19</t>
  </si>
  <si>
    <t>US38143CGC91</t>
  </si>
  <si>
    <t>US38148C7911</t>
  </si>
  <si>
    <t>US38148C8174</t>
  </si>
  <si>
    <t>US38147Q4L78</t>
  </si>
  <si>
    <t>US38147Q5T95</t>
  </si>
  <si>
    <t>US38147Q5X08</t>
  </si>
  <si>
    <t>US38147Q5Y80</t>
  </si>
  <si>
    <t>US38147Q5P73</t>
  </si>
  <si>
    <t>US38147Q5Q56</t>
  </si>
  <si>
    <t>US38147Q5U68</t>
  </si>
  <si>
    <t>US38147Q6B78</t>
  </si>
  <si>
    <t>XS1066866028</t>
  </si>
  <si>
    <t>XS1065917509</t>
  </si>
  <si>
    <t>XS1066383065</t>
  </si>
  <si>
    <t>XS1066690824</t>
  </si>
  <si>
    <t>XS1066803450</t>
  </si>
  <si>
    <t>US38148A7871</t>
  </si>
  <si>
    <t>US38147Q5R30</t>
  </si>
  <si>
    <t>US38147Q5V42</t>
  </si>
  <si>
    <t>US38143CGD74</t>
  </si>
  <si>
    <t>US38143CGE57</t>
  </si>
  <si>
    <t>US38147Q6C51</t>
  </si>
  <si>
    <t>XS1068761342</t>
  </si>
  <si>
    <t>XS1068130787</t>
  </si>
  <si>
    <t>US38147Q6D35</t>
  </si>
  <si>
    <t>US38147Q6F82</t>
  </si>
  <si>
    <t>US38147Q6G65</t>
  </si>
  <si>
    <t>US38147Q6K77</t>
  </si>
  <si>
    <t>XS1068873659</t>
  </si>
  <si>
    <t>XS1068875191</t>
  </si>
  <si>
    <t>US38147Q6H49</t>
  </si>
  <si>
    <t>US38148A8036</t>
  </si>
  <si>
    <t>XS1069377619</t>
  </si>
  <si>
    <t>XS1069479290</t>
  </si>
  <si>
    <t>XS1069564992</t>
  </si>
  <si>
    <t>XS1069687561</t>
  </si>
  <si>
    <t>XS1070028557</t>
  </si>
  <si>
    <t>US38147Q5M43</t>
  </si>
  <si>
    <t>US38147Q6L50</t>
  </si>
  <si>
    <t>US38147Q6P64</t>
  </si>
  <si>
    <t>US38148A7798</t>
  </si>
  <si>
    <t>US38148A7954</t>
  </si>
  <si>
    <t>US38143CGF23</t>
  </si>
  <si>
    <t>US38143CGG06</t>
  </si>
  <si>
    <t>US38147Q5Z55</t>
  </si>
  <si>
    <t>XS1070990343</t>
  </si>
  <si>
    <t>US38147Q6Q48</t>
  </si>
  <si>
    <t>US38147Q6R21</t>
  </si>
  <si>
    <t>US38147Q6T86</t>
  </si>
  <si>
    <t>US38147Q6X98</t>
  </si>
  <si>
    <t>XS1071646852</t>
  </si>
  <si>
    <t>XS1071708710</t>
  </si>
  <si>
    <t>XS1072459016</t>
  </si>
  <si>
    <t>US38147Q6M34</t>
  </si>
  <si>
    <t>US38147Q6V33</t>
  </si>
  <si>
    <t>XS1070066649</t>
  </si>
  <si>
    <t>XS1072656512</t>
  </si>
  <si>
    <t>XS1072753988</t>
  </si>
  <si>
    <t>XS1072968834</t>
  </si>
  <si>
    <t>US38148A8291</t>
  </si>
  <si>
    <t>US38143CGH88</t>
  </si>
  <si>
    <t>US38143CGJ45</t>
  </si>
  <si>
    <t>US38147QFR20</t>
  </si>
  <si>
    <t>XS1074144871</t>
  </si>
  <si>
    <t>XS1073230317</t>
  </si>
  <si>
    <t>XS1073341064</t>
  </si>
  <si>
    <t>XS1073352855</t>
  </si>
  <si>
    <t>XS1074068088</t>
  </si>
  <si>
    <t>XS1074068161</t>
  </si>
  <si>
    <t>XS1074204105</t>
  </si>
  <si>
    <t>US38147Q6U59</t>
  </si>
  <si>
    <t>US38147Q6Y71</t>
  </si>
  <si>
    <t>US38147QFQ47</t>
  </si>
  <si>
    <t>US38147Q4U77</t>
  </si>
  <si>
    <t>US38148C8661</t>
  </si>
  <si>
    <t>XS1074265312</t>
  </si>
  <si>
    <t>XS1074272524</t>
  </si>
  <si>
    <t>XS1074332526</t>
  </si>
  <si>
    <t>XS1074333334</t>
  </si>
  <si>
    <t>XS1074371938</t>
  </si>
  <si>
    <t>XS1074649135</t>
  </si>
  <si>
    <t>US38148A8374</t>
  </si>
  <si>
    <t>US38141EB990</t>
  </si>
  <si>
    <t>US38147Q7B69</t>
  </si>
  <si>
    <t>US38147Q7C43</t>
  </si>
  <si>
    <t>US38147Q7D26</t>
  </si>
  <si>
    <t>XS1074960763</t>
  </si>
  <si>
    <t>XS1075065273</t>
  </si>
  <si>
    <t>US38147Q6Z47</t>
  </si>
  <si>
    <t>US38147Q7F73</t>
  </si>
  <si>
    <t>US38147Q7G56</t>
  </si>
  <si>
    <t>US38147Q7H30</t>
  </si>
  <si>
    <t>US38143CGK18</t>
  </si>
  <si>
    <t>US38143CGL90</t>
  </si>
  <si>
    <t>US38147Q7K68</t>
  </si>
  <si>
    <t>US38147Q7L42</t>
  </si>
  <si>
    <t>US38147QA555</t>
  </si>
  <si>
    <t>US38147QA308</t>
  </si>
  <si>
    <t>US38147QA480</t>
  </si>
  <si>
    <t>US38147QA712</t>
  </si>
  <si>
    <t>XS1075177078</t>
  </si>
  <si>
    <t>US38147Q7M25</t>
  </si>
  <si>
    <t>XS1075341138</t>
  </si>
  <si>
    <t>XS1076086567</t>
  </si>
  <si>
    <t>XS1076358586</t>
  </si>
  <si>
    <t>XS1075954492</t>
  </si>
  <si>
    <t>XS1075967718</t>
  </si>
  <si>
    <t>US38147QAH92</t>
  </si>
  <si>
    <t>US38148A8788</t>
  </si>
  <si>
    <t>US38148A8861</t>
  </si>
  <si>
    <t>XS1075923349</t>
  </si>
  <si>
    <t>US38147QAL05</t>
  </si>
  <si>
    <t>US38143CGM73</t>
  </si>
  <si>
    <t>US38143CGN56</t>
  </si>
  <si>
    <t>US38147QAG10</t>
  </si>
  <si>
    <t>US38147QAQ91</t>
  </si>
  <si>
    <t>US38148A8606</t>
  </si>
  <si>
    <t>XS1077080148</t>
  </si>
  <si>
    <t>XS1077055546</t>
  </si>
  <si>
    <t>US38147QB397</t>
  </si>
  <si>
    <t>US38147QAR74</t>
  </si>
  <si>
    <t>US38147QAY26</t>
  </si>
  <si>
    <t>US38147QAV86</t>
  </si>
  <si>
    <t>US38147QA894</t>
  </si>
  <si>
    <t>US38147QAM87</t>
  </si>
  <si>
    <t>XS1077612254</t>
  </si>
  <si>
    <t>XS1077633250</t>
  </si>
  <si>
    <t>US38148C2391</t>
  </si>
  <si>
    <t>US38147QB546</t>
  </si>
  <si>
    <t>XS1077604319</t>
  </si>
  <si>
    <t>XS1077612411</t>
  </si>
  <si>
    <t>XS1077623533</t>
  </si>
  <si>
    <t>XS1077631718</t>
  </si>
  <si>
    <t>XS1077660063</t>
  </si>
  <si>
    <t>XS1078042857</t>
  </si>
  <si>
    <t>XS1078070809</t>
  </si>
  <si>
    <t>XS1078775688</t>
  </si>
  <si>
    <t>US38143CGP05</t>
  </si>
  <si>
    <t>US38143CGQ87</t>
  </si>
  <si>
    <t>XS1079174113</t>
  </si>
  <si>
    <t>US38147QAU04</t>
  </si>
  <si>
    <t>US38147QB702</t>
  </si>
  <si>
    <t>US38147QB884</t>
  </si>
  <si>
    <t>US38148C2474</t>
  </si>
  <si>
    <t>XS1078180574</t>
  </si>
  <si>
    <t>XS1079814114</t>
  </si>
  <si>
    <t>XS1079844376</t>
  </si>
  <si>
    <t>US38148C1898</t>
  </si>
  <si>
    <t>US38148C1971</t>
  </si>
  <si>
    <t>US38148C1633</t>
  </si>
  <si>
    <t>US38148C1559</t>
  </si>
  <si>
    <t>US38143CGR60</t>
  </si>
  <si>
    <t>US38147QB967</t>
  </si>
  <si>
    <t>US38147QBC96</t>
  </si>
  <si>
    <t>XS1080422816</t>
  </si>
  <si>
    <t>XS1074583797</t>
  </si>
  <si>
    <t>XS1081443274</t>
  </si>
  <si>
    <t>US38147QBD79</t>
  </si>
  <si>
    <t>US38143CGS44</t>
  </si>
  <si>
    <t>US38143CGT27</t>
  </si>
  <si>
    <t>US38147QBG01</t>
  </si>
  <si>
    <t>US38147QBH83</t>
  </si>
  <si>
    <t>US38147QBL95</t>
  </si>
  <si>
    <t>US38147QBM78</t>
  </si>
  <si>
    <t>US38148C3530</t>
  </si>
  <si>
    <t>XS1082460574</t>
  </si>
  <si>
    <t>XS1081878321</t>
  </si>
  <si>
    <t>XS1082250686</t>
  </si>
  <si>
    <t>XS1082828606</t>
  </si>
  <si>
    <t>XS1083849486</t>
  </si>
  <si>
    <t>US38147QBR65</t>
  </si>
  <si>
    <t>US38147QBU94</t>
  </si>
  <si>
    <t>US38148C3613</t>
  </si>
  <si>
    <t>US38148C4033</t>
  </si>
  <si>
    <t>US38148C4116</t>
  </si>
  <si>
    <t>US38148C2706</t>
  </si>
  <si>
    <t>US38148C2888</t>
  </si>
  <si>
    <t>US38148C3878</t>
  </si>
  <si>
    <t>XS1083913084</t>
  </si>
  <si>
    <t>XS1083947496</t>
  </si>
  <si>
    <t>XS1084365490</t>
  </si>
  <si>
    <t>XS1084356234</t>
  </si>
  <si>
    <t>US38147Q5F91</t>
  </si>
  <si>
    <t>US38147QA977</t>
  </si>
  <si>
    <t>US38147QBV77</t>
  </si>
  <si>
    <t>US38147QC536</t>
  </si>
  <si>
    <t>US38148C3951</t>
  </si>
  <si>
    <t>US38148C4298</t>
  </si>
  <si>
    <t>US38148C4371</t>
  </si>
  <si>
    <t>US38148A8119</t>
  </si>
  <si>
    <t>XS1084745139</t>
  </si>
  <si>
    <t>US38141EC238</t>
  </si>
  <si>
    <t>US38141EC311</t>
  </si>
  <si>
    <t>US38147QBQ82</t>
  </si>
  <si>
    <t>US38147QBY17</t>
  </si>
  <si>
    <t>US38147QBZ81</t>
  </si>
  <si>
    <t>US38147QC387</t>
  </si>
  <si>
    <t>US38147QC460</t>
  </si>
  <si>
    <t>US38147QCD60</t>
  </si>
  <si>
    <t>US38147QCG91</t>
  </si>
  <si>
    <t>XS1084811618</t>
  </si>
  <si>
    <t>XS1084811964</t>
  </si>
  <si>
    <t>XS1084940342</t>
  </si>
  <si>
    <t>US38147QC874</t>
  </si>
  <si>
    <t>US38147QC957</t>
  </si>
  <si>
    <t>US38147QCC87</t>
  </si>
  <si>
    <t>US38147QCH74</t>
  </si>
  <si>
    <t>US38147QC791</t>
  </si>
  <si>
    <t>XS1085044631</t>
  </si>
  <si>
    <t>XS1085820733</t>
  </si>
  <si>
    <t>US38147QCL86</t>
  </si>
  <si>
    <t>XS1085919949</t>
  </si>
  <si>
    <t>XS1085920012</t>
  </si>
  <si>
    <t>XS1085920285</t>
  </si>
  <si>
    <t>XS1086082424</t>
  </si>
  <si>
    <t>XS1086138077</t>
  </si>
  <si>
    <t>XS1086138317</t>
  </si>
  <si>
    <t>XS1086405708</t>
  </si>
  <si>
    <t>XS1086421226</t>
  </si>
  <si>
    <t>US38147QCU85</t>
  </si>
  <si>
    <t>US38147QCV68</t>
  </si>
  <si>
    <t>XS1086987564</t>
  </si>
  <si>
    <t>US38147QCZ72</t>
  </si>
  <si>
    <t>US38148C2961</t>
  </si>
  <si>
    <t>US38148C3795</t>
  </si>
  <si>
    <t>US38147QCY08</t>
  </si>
  <si>
    <t>US38147QD864</t>
  </si>
  <si>
    <t>US38148C4603</t>
  </si>
  <si>
    <t>US38147QD377</t>
  </si>
  <si>
    <t>US38147QD450</t>
  </si>
  <si>
    <t>US38147QD781</t>
  </si>
  <si>
    <t>XS1089375304</t>
  </si>
  <si>
    <t>XS1089796400</t>
  </si>
  <si>
    <t>XS1089799503</t>
  </si>
  <si>
    <t>XS1089879792</t>
  </si>
  <si>
    <t>XS1087762859</t>
  </si>
  <si>
    <t>XS1087772148</t>
  </si>
  <si>
    <t>XS1087947716</t>
  </si>
  <si>
    <t>US38147QD526</t>
  </si>
  <si>
    <t>US38147QDC78</t>
  </si>
  <si>
    <t>XS1089948605</t>
  </si>
  <si>
    <t>XS1089959040</t>
  </si>
  <si>
    <t>XS1089987926</t>
  </si>
  <si>
    <t>US38148C4942</t>
  </si>
  <si>
    <t>XS1090345841</t>
  </si>
  <si>
    <t>XS1090371334</t>
  </si>
  <si>
    <t>XS1090592004</t>
  </si>
  <si>
    <t>XS1090627073</t>
  </si>
  <si>
    <t>US38148C4868</t>
  </si>
  <si>
    <t>US38148C3464</t>
  </si>
  <si>
    <t>US38143CGU99</t>
  </si>
  <si>
    <t>US38143CGV72</t>
  </si>
  <si>
    <t>US38147QD948</t>
  </si>
  <si>
    <t>US38141GSH82</t>
  </si>
  <si>
    <t>US38148C3381</t>
  </si>
  <si>
    <t>US38147QDD51</t>
  </si>
  <si>
    <t>US38147QDG82</t>
  </si>
  <si>
    <t>US38147QDH65</t>
  </si>
  <si>
    <t>US38148C6277</t>
  </si>
  <si>
    <t>XS1091598752</t>
  </si>
  <si>
    <t>XS1092182358</t>
  </si>
  <si>
    <t>US38143CGX39</t>
  </si>
  <si>
    <t>US38143CGY12</t>
  </si>
  <si>
    <t>US38147QDM50</t>
  </si>
  <si>
    <t>XS1092487203</t>
  </si>
  <si>
    <t>US38148C5105</t>
  </si>
  <si>
    <t>US38147QDR48</t>
  </si>
  <si>
    <t>XS1092473757</t>
  </si>
  <si>
    <t>XS1092923033</t>
  </si>
  <si>
    <t>XS1092948618</t>
  </si>
  <si>
    <t>XS1093479068</t>
  </si>
  <si>
    <t>XS1093479738</t>
  </si>
  <si>
    <t>XS1093742531</t>
  </si>
  <si>
    <t>US38147QDL77</t>
  </si>
  <si>
    <t>US38147QDQ64</t>
  </si>
  <si>
    <t>US38147QDU76</t>
  </si>
  <si>
    <t>US38148C4520</t>
  </si>
  <si>
    <t>US38147QDZ63</t>
  </si>
  <si>
    <t>US38147QE441</t>
  </si>
  <si>
    <t>US38148C5931</t>
  </si>
  <si>
    <t>US38148C6194</t>
  </si>
  <si>
    <t>US38148C6350</t>
  </si>
  <si>
    <t>US38147QCQ73</t>
  </si>
  <si>
    <t>US38147QDV59</t>
  </si>
  <si>
    <t>US38147QE367</t>
  </si>
  <si>
    <t>US38147QE516</t>
  </si>
  <si>
    <t>US38147QZZ26</t>
  </si>
  <si>
    <t>XS1096445793</t>
  </si>
  <si>
    <t>XS1095935323</t>
  </si>
  <si>
    <t>US38143CGZ86</t>
  </si>
  <si>
    <t>US38143CHA27</t>
  </si>
  <si>
    <t>US38147QDY98</t>
  </si>
  <si>
    <t>XS1096610586</t>
  </si>
  <si>
    <t>XS1095522162</t>
  </si>
  <si>
    <t>US38147QE854</t>
  </si>
  <si>
    <t>US38147QE938</t>
  </si>
  <si>
    <t>US38147QEG73</t>
  </si>
  <si>
    <t>XS1094594881</t>
  </si>
  <si>
    <t>XS1094761886</t>
  </si>
  <si>
    <t>XS1094784151</t>
  </si>
  <si>
    <t>US38147QED43</t>
  </si>
  <si>
    <t>US38147QEH56</t>
  </si>
  <si>
    <t>US38147QEL68</t>
  </si>
  <si>
    <t>US38147QEQ55</t>
  </si>
  <si>
    <t>US38148C6848</t>
  </si>
  <si>
    <t>US38148C7341</t>
  </si>
  <si>
    <t>US38147QEM42</t>
  </si>
  <si>
    <t>XS1098409631</t>
  </si>
  <si>
    <t>US38148C6764</t>
  </si>
  <si>
    <t>US38148C7671</t>
  </si>
  <si>
    <t>XS1097754870</t>
  </si>
  <si>
    <t>XS1097919622</t>
  </si>
  <si>
    <t>XS1099408954</t>
  </si>
  <si>
    <t>XS1098741751</t>
  </si>
  <si>
    <t>US38143CHB00</t>
  </si>
  <si>
    <t>US38143CHC82</t>
  </si>
  <si>
    <t>XS1099507185</t>
  </si>
  <si>
    <t>XS1099751098</t>
  </si>
  <si>
    <t>US38147QE771</t>
  </si>
  <si>
    <t>US38147QEC69</t>
  </si>
  <si>
    <t>US38147QEU67</t>
  </si>
  <si>
    <t>XS1100246815</t>
  </si>
  <si>
    <t>XS1100246906</t>
  </si>
  <si>
    <t>XS1100099503</t>
  </si>
  <si>
    <t>XS1100091518</t>
  </si>
  <si>
    <t>US38148C7424</t>
  </si>
  <si>
    <t>US38148F1259</t>
  </si>
  <si>
    <t>US38147QB470</t>
  </si>
  <si>
    <t>US38148C6434</t>
  </si>
  <si>
    <t>US38148C7598</t>
  </si>
  <si>
    <t>US38148F1416</t>
  </si>
  <si>
    <t>US38148F1820</t>
  </si>
  <si>
    <t>US38148F1903</t>
  </si>
  <si>
    <t>XS1098387480</t>
  </si>
  <si>
    <t>XS1100278776</t>
  </si>
  <si>
    <t>XS1101642384</t>
  </si>
  <si>
    <t>XS1101925847</t>
  </si>
  <si>
    <t>XS1101928270</t>
  </si>
  <si>
    <t>XS1102065429</t>
  </si>
  <si>
    <t>XS1102096903</t>
  </si>
  <si>
    <t>US38143CHD65</t>
  </si>
  <si>
    <t>US38143CHE49</t>
  </si>
  <si>
    <t>US38147QEV41</t>
  </si>
  <si>
    <t>US38147QEZ54</t>
  </si>
  <si>
    <t>XS1102305320</t>
  </si>
  <si>
    <t>XS1102321285</t>
  </si>
  <si>
    <t>US38148F1176</t>
  </si>
  <si>
    <t>XS1100878534</t>
  </si>
  <si>
    <t>US38148F1333</t>
  </si>
  <si>
    <t>US38148F2240</t>
  </si>
  <si>
    <t>US38147QF505</t>
  </si>
  <si>
    <t>US38147QF356</t>
  </si>
  <si>
    <t>US38147QF760</t>
  </si>
  <si>
    <t>US38143CHF14</t>
  </si>
  <si>
    <t>US38143CHG96</t>
  </si>
  <si>
    <t>US38147QF430</t>
  </si>
  <si>
    <t>US38147QF927</t>
  </si>
  <si>
    <t>US38148C5519</t>
  </si>
  <si>
    <t>XS1103478985</t>
  </si>
  <si>
    <t>XS1103708142</t>
  </si>
  <si>
    <t>XS1103708225</t>
  </si>
  <si>
    <t>XS1103752710</t>
  </si>
  <si>
    <t>XS1104031601</t>
  </si>
  <si>
    <t>XS1104060535</t>
  </si>
  <si>
    <t>XS1105199076</t>
  </si>
  <si>
    <t>XS1105390535</t>
  </si>
  <si>
    <t>XS1105417320</t>
  </si>
  <si>
    <t>US38147QEY89</t>
  </si>
  <si>
    <t>US38147QF844</t>
  </si>
  <si>
    <t>US38147QFD34</t>
  </si>
  <si>
    <t>US38147QZY50</t>
  </si>
  <si>
    <t>XS1105882085</t>
  </si>
  <si>
    <t>US38148C7267</t>
  </si>
  <si>
    <t>US38148F2323</t>
  </si>
  <si>
    <t>AU3CB0223741</t>
  </si>
  <si>
    <t>AU3FN0024543</t>
  </si>
  <si>
    <t>XS1105998469</t>
  </si>
  <si>
    <t>XS1106237552</t>
  </si>
  <si>
    <t>XS1106512798</t>
  </si>
  <si>
    <t>US38147QCM69</t>
  </si>
  <si>
    <t>US38147QFU58</t>
  </si>
  <si>
    <t>US38148C5691</t>
  </si>
  <si>
    <t>XS1106160077</t>
  </si>
  <si>
    <t>US38148C6921</t>
  </si>
  <si>
    <t>US38147QFH48</t>
  </si>
  <si>
    <t>US38147QFL59</t>
  </si>
  <si>
    <t>US38147QFM33</t>
  </si>
  <si>
    <t>US38147QFV32</t>
  </si>
  <si>
    <t>XS1107549906</t>
  </si>
  <si>
    <t>XS1107550151</t>
  </si>
  <si>
    <t>US38143CHH79</t>
  </si>
  <si>
    <t>US38143CHJ36</t>
  </si>
  <si>
    <t>US38147QG420</t>
  </si>
  <si>
    <t>US38147QFC50</t>
  </si>
  <si>
    <t>US38147QFG64</t>
  </si>
  <si>
    <t>US38147QG347</t>
  </si>
  <si>
    <t>US38147QG594</t>
  </si>
  <si>
    <t>US38147QG750</t>
  </si>
  <si>
    <t>US38147QG834</t>
  </si>
  <si>
    <t>US38147QGC42</t>
  </si>
  <si>
    <t>US38147QGH39</t>
  </si>
  <si>
    <t>US38147QGL41</t>
  </si>
  <si>
    <t>XS1108360238</t>
  </si>
  <si>
    <t>XS1108360311</t>
  </si>
  <si>
    <t>US38147QFY70</t>
  </si>
  <si>
    <t>US38147QGG55</t>
  </si>
  <si>
    <t>XS1108849669</t>
  </si>
  <si>
    <t>US38147QGD25</t>
  </si>
  <si>
    <t>US38147QFZ46</t>
  </si>
  <si>
    <t>US38147QG917</t>
  </si>
  <si>
    <t>XS1108922680</t>
  </si>
  <si>
    <t>XS1109211281</t>
  </si>
  <si>
    <t>US38143CHK09</t>
  </si>
  <si>
    <t>US38143CHR51</t>
  </si>
  <si>
    <t>US38147QGQ38</t>
  </si>
  <si>
    <t>US38147QGM24</t>
  </si>
  <si>
    <t>US38148F4147</t>
  </si>
  <si>
    <t>XS1111453269</t>
  </si>
  <si>
    <t>XS1111922271</t>
  </si>
  <si>
    <t>XS1111663073</t>
  </si>
  <si>
    <t>XS1111668031</t>
  </si>
  <si>
    <t>US38147QGR11</t>
  </si>
  <si>
    <t>US38147QGY61</t>
  </si>
  <si>
    <t>US38147QGZ37</t>
  </si>
  <si>
    <t>XS1112143364</t>
  </si>
  <si>
    <t>XS1112184558</t>
  </si>
  <si>
    <t>US38143CHL81</t>
  </si>
  <si>
    <t>US38143CHM64</t>
  </si>
  <si>
    <t>XS1112761702</t>
  </si>
  <si>
    <t>XS1112762346</t>
  </si>
  <si>
    <t>XS1112785040</t>
  </si>
  <si>
    <t>XS1112822181</t>
  </si>
  <si>
    <t>XS1112823155</t>
  </si>
  <si>
    <t>US38147QH337</t>
  </si>
  <si>
    <t>US38147QH824</t>
  </si>
  <si>
    <t>US38147QH410</t>
  </si>
  <si>
    <t>US38147QH907</t>
  </si>
  <si>
    <t>US38147QHL32</t>
  </si>
  <si>
    <t>US38148C2623</t>
  </si>
  <si>
    <t>US38148C3126</t>
  </si>
  <si>
    <t>US38147QHC33</t>
  </si>
  <si>
    <t>US38147QHG47</t>
  </si>
  <si>
    <t>XS1113149774</t>
  </si>
  <si>
    <t>XS1113152646</t>
  </si>
  <si>
    <t>XS1113202250</t>
  </si>
  <si>
    <t>XS1113247784</t>
  </si>
  <si>
    <t>US38147QGV23</t>
  </si>
  <si>
    <t>US38147QHM15</t>
  </si>
  <si>
    <t>US38148F3982</t>
  </si>
  <si>
    <t>US38148F4220</t>
  </si>
  <si>
    <t>US38147QHQ29</t>
  </si>
  <si>
    <t>US38147QHR02</t>
  </si>
  <si>
    <t>US38148F3313</t>
  </si>
  <si>
    <t>US38143C2A80</t>
  </si>
  <si>
    <t>US38143C2B63</t>
  </si>
  <si>
    <t>US38148F4550</t>
  </si>
  <si>
    <t>US38148F4717</t>
  </si>
  <si>
    <t>US38147QHV14</t>
  </si>
  <si>
    <t>US38147QJ721</t>
  </si>
  <si>
    <t>US38148F4899</t>
  </si>
  <si>
    <t>XS1116263325</t>
  </si>
  <si>
    <t>XS1115485796</t>
  </si>
  <si>
    <t>US38147QJ317</t>
  </si>
  <si>
    <t>XS1117243425</t>
  </si>
  <si>
    <t>XS1116758217</t>
  </si>
  <si>
    <t>XS1117236130</t>
  </si>
  <si>
    <t>XS1117236304</t>
  </si>
  <si>
    <t>US38147QCR56</t>
  </si>
  <si>
    <t>US38147QJ499</t>
  </si>
  <si>
    <t>US38147QJ564</t>
  </si>
  <si>
    <t>XS1117359304</t>
  </si>
  <si>
    <t>XS1117361383</t>
  </si>
  <si>
    <t>XS1117440922</t>
  </si>
  <si>
    <t>XS1117441144</t>
  </si>
  <si>
    <t>XS1117441227</t>
  </si>
  <si>
    <t>US38147QJH02</t>
  </si>
  <si>
    <t>US38147QJL14</t>
  </si>
  <si>
    <t>US38147QJM96</t>
  </si>
  <si>
    <t>US38147QJZ00</t>
  </si>
  <si>
    <t>US38147QK471</t>
  </si>
  <si>
    <t>US38148F5623</t>
  </si>
  <si>
    <t>US38148F4303</t>
  </si>
  <si>
    <t>US38148F4485</t>
  </si>
  <si>
    <t>US38148F5961</t>
  </si>
  <si>
    <t>US38147QJ804</t>
  </si>
  <si>
    <t>US38147QJG29</t>
  </si>
  <si>
    <t>US38147QJQ01</t>
  </si>
  <si>
    <t>US38147QJR83</t>
  </si>
  <si>
    <t>US38147QJV95</t>
  </si>
  <si>
    <t>US38147QJY35</t>
  </si>
  <si>
    <t>US38147QHU31</t>
  </si>
  <si>
    <t>US38147QJD97</t>
  </si>
  <si>
    <t>US38147QK398</t>
  </si>
  <si>
    <t>US38147QK703</t>
  </si>
  <si>
    <t>US38147QK885</t>
  </si>
  <si>
    <t>US38147QHH20</t>
  </si>
  <si>
    <t>US38148F6464</t>
  </si>
  <si>
    <t>XS1120466401</t>
  </si>
  <si>
    <t>US38147QHY52</t>
  </si>
  <si>
    <t>US38147QJU13</t>
  </si>
  <si>
    <t>US38147QK968</t>
  </si>
  <si>
    <t>XS1120534760</t>
  </si>
  <si>
    <t>US38148F6043</t>
  </si>
  <si>
    <t>US38147QH584</t>
  </si>
  <si>
    <t>US38147QH741</t>
  </si>
  <si>
    <t>US38147QK547</t>
  </si>
  <si>
    <t>XS1117752144</t>
  </si>
  <si>
    <t>XS1120085516</t>
  </si>
  <si>
    <t>US38147QKH82</t>
  </si>
  <si>
    <t>US38147QKM77</t>
  </si>
  <si>
    <t>US38147QZX77</t>
  </si>
  <si>
    <t>US38148F5706</t>
  </si>
  <si>
    <t>US38148F5888</t>
  </si>
  <si>
    <t>XS1121131939</t>
  </si>
  <si>
    <t>XS1121134016</t>
  </si>
  <si>
    <t>XS1121229667</t>
  </si>
  <si>
    <t>DE000GT93F04</t>
  </si>
  <si>
    <t>US38147QKD78</t>
  </si>
  <si>
    <t>US38147QKQ81</t>
  </si>
  <si>
    <t>US38147QKR64</t>
  </si>
  <si>
    <t>US38147QKU93</t>
  </si>
  <si>
    <t>US38148F6795</t>
  </si>
  <si>
    <t>US38148F6878</t>
  </si>
  <si>
    <t>US38147QKV76</t>
  </si>
  <si>
    <t>US38147QKY16</t>
  </si>
  <si>
    <t>XS1123733229</t>
  </si>
  <si>
    <t>XS1124156610</t>
  </si>
  <si>
    <t>XS1124232817</t>
  </si>
  <si>
    <t>US38147QKZ80</t>
  </si>
  <si>
    <t>US38147QL388</t>
  </si>
  <si>
    <t>US38147QL461</t>
  </si>
  <si>
    <t>XS1125557659</t>
  </si>
  <si>
    <t>XS1125770500</t>
  </si>
  <si>
    <t>XS1126303335</t>
  </si>
  <si>
    <t>US38147QL875</t>
  </si>
  <si>
    <t>US38147QLC86</t>
  </si>
  <si>
    <t>US38148F7520</t>
  </si>
  <si>
    <t>US38148F5219</t>
  </si>
  <si>
    <t>US38148F5391</t>
  </si>
  <si>
    <t>US38148F5474</t>
  </si>
  <si>
    <t>US38148F5540</t>
  </si>
  <si>
    <t>US38148F7116</t>
  </si>
  <si>
    <t>US38148F7298</t>
  </si>
  <si>
    <t>US38148F7371</t>
  </si>
  <si>
    <t>US38148F7454</t>
  </si>
  <si>
    <t>US38148F7785</t>
  </si>
  <si>
    <t>XS1127305834</t>
  </si>
  <si>
    <t>XS1127482963</t>
  </si>
  <si>
    <t>US38148F7603</t>
  </si>
  <si>
    <t>US38143C2C47</t>
  </si>
  <si>
    <t>US38143C2D20</t>
  </si>
  <si>
    <t>US38147QL792</t>
  </si>
  <si>
    <t>US38147QL958</t>
  </si>
  <si>
    <t>US38148FAA75</t>
  </si>
  <si>
    <t>XS1128048110</t>
  </si>
  <si>
    <t>XS1128055917</t>
  </si>
  <si>
    <t>XS1128058341</t>
  </si>
  <si>
    <t>XS1128294748</t>
  </si>
  <si>
    <t>XS1130101931</t>
  </si>
  <si>
    <t>US38147QLG90</t>
  </si>
  <si>
    <t>US38147QLH73</t>
  </si>
  <si>
    <t>US38148F7033</t>
  </si>
  <si>
    <t>US38148F8361</t>
  </si>
  <si>
    <t>US38148FAB58</t>
  </si>
  <si>
    <t>US38148F7868</t>
  </si>
  <si>
    <t>US38148F7942</t>
  </si>
  <si>
    <t>XS1130058669</t>
  </si>
  <si>
    <t>XS1130058743</t>
  </si>
  <si>
    <t>US38148F8288</t>
  </si>
  <si>
    <t>US38148F8510</t>
  </si>
  <si>
    <t>XS1129516446</t>
  </si>
  <si>
    <t>XS1130365247</t>
  </si>
  <si>
    <t>XS1130421099</t>
  </si>
  <si>
    <t>XS1131271121</t>
  </si>
  <si>
    <t>US38143C2E03</t>
  </si>
  <si>
    <t>US38143C2F77</t>
  </si>
  <si>
    <t>US38147QLD69</t>
  </si>
  <si>
    <t>US38148F8692</t>
  </si>
  <si>
    <t>US38147QLL85</t>
  </si>
  <si>
    <t>US38148K1088</t>
  </si>
  <si>
    <t>US38148K1161</t>
  </si>
  <si>
    <t>XS1132452043</t>
  </si>
  <si>
    <t>XS1132428761</t>
  </si>
  <si>
    <t>XS1132428845</t>
  </si>
  <si>
    <t>XS1132429652</t>
  </si>
  <si>
    <t>US38147QL537</t>
  </si>
  <si>
    <t>US38147QLQ72</t>
  </si>
  <si>
    <t>US38147QLR55</t>
  </si>
  <si>
    <t>XS1132719904</t>
  </si>
  <si>
    <t>XS1132740009</t>
  </si>
  <si>
    <t>XS1132798429</t>
  </si>
  <si>
    <t>XS1132798692</t>
  </si>
  <si>
    <t>XS1132797371</t>
  </si>
  <si>
    <t>US38148F6126</t>
  </si>
  <si>
    <t>US38148F6951</t>
  </si>
  <si>
    <t>XS1134003661</t>
  </si>
  <si>
    <t>US38147QKL94</t>
  </si>
  <si>
    <t>US38147QLV67</t>
  </si>
  <si>
    <t>US38147QM378</t>
  </si>
  <si>
    <t>US38147QM451</t>
  </si>
  <si>
    <t>US38147QM782</t>
  </si>
  <si>
    <t>US38143C2G50</t>
  </si>
  <si>
    <t>US38143C2H34</t>
  </si>
  <si>
    <t>US38147QLM68</t>
  </si>
  <si>
    <t>US38147QLU84</t>
  </si>
  <si>
    <t>US38147QMD50</t>
  </si>
  <si>
    <t>US38148K2987</t>
  </si>
  <si>
    <t>XS1135205406</t>
  </si>
  <si>
    <t>XS1135224290</t>
  </si>
  <si>
    <t>US38147QM949</t>
  </si>
  <si>
    <t>US38147QMC77</t>
  </si>
  <si>
    <t>US38147QMG81</t>
  </si>
  <si>
    <t>US38148F8445</t>
  </si>
  <si>
    <t>US38148K1997</t>
  </si>
  <si>
    <t>US38148K3068</t>
  </si>
  <si>
    <t>XS1135394028</t>
  </si>
  <si>
    <t>XS1136104848</t>
  </si>
  <si>
    <t>US38147QML76</t>
  </si>
  <si>
    <t>XS1136164669</t>
  </si>
  <si>
    <t>US38147QLY07</t>
  </si>
  <si>
    <t>US38147QM527</t>
  </si>
  <si>
    <t>US38147QMH64</t>
  </si>
  <si>
    <t>XS1136535744</t>
  </si>
  <si>
    <t>XS1137491137</t>
  </si>
  <si>
    <t>US38147QMR47</t>
  </si>
  <si>
    <t>XS1137498140</t>
  </si>
  <si>
    <t>XS1137436033</t>
  </si>
  <si>
    <t>XS1137436207</t>
  </si>
  <si>
    <t>XS1137436462</t>
  </si>
  <si>
    <t>XS1137437510</t>
  </si>
  <si>
    <t>XS1137437783</t>
  </si>
  <si>
    <t>XS1137437866</t>
  </si>
  <si>
    <t>XS1137437940</t>
  </si>
  <si>
    <t>US38143C2J99</t>
  </si>
  <si>
    <t>US38143C2K62</t>
  </si>
  <si>
    <t>US38147QLZ71</t>
  </si>
  <si>
    <t>US38147QMU75</t>
  </si>
  <si>
    <t>US38148K1401</t>
  </si>
  <si>
    <t>US38148K1575</t>
  </si>
  <si>
    <t>US38148K3142</t>
  </si>
  <si>
    <t>XS1138576506</t>
  </si>
  <si>
    <t>XS1138583031</t>
  </si>
  <si>
    <t>XS1138583114</t>
  </si>
  <si>
    <t>XS1138598815</t>
  </si>
  <si>
    <t>XS1138632184</t>
  </si>
  <si>
    <t>US38147QMV58</t>
  </si>
  <si>
    <t>US38147QMY97</t>
  </si>
  <si>
    <t>US38148K3480</t>
  </si>
  <si>
    <t>US38148K3639</t>
  </si>
  <si>
    <t>XS1140311439</t>
  </si>
  <si>
    <t>XS1140315778</t>
  </si>
  <si>
    <t>XS1140491660</t>
  </si>
  <si>
    <t>US38143CHN48</t>
  </si>
  <si>
    <t>US38143CHP95</t>
  </si>
  <si>
    <t>US38147QN368</t>
  </si>
  <si>
    <t>XS1141114576</t>
  </si>
  <si>
    <t>XS1141941820</t>
  </si>
  <si>
    <t>XS1141963477</t>
  </si>
  <si>
    <t>US38147QM865</t>
  </si>
  <si>
    <t>US38147QN855</t>
  </si>
  <si>
    <t>XS1142751079</t>
  </si>
  <si>
    <t>XS1142789715</t>
  </si>
  <si>
    <t>XS1142823910</t>
  </si>
  <si>
    <t>XS1143260112</t>
  </si>
  <si>
    <t>XS1143264452</t>
  </si>
  <si>
    <t>US38147QN772</t>
  </si>
  <si>
    <t>US38148K3555</t>
  </si>
  <si>
    <t>US38148K3712</t>
  </si>
  <si>
    <t>US38147QN517</t>
  </si>
  <si>
    <t>XS1143278833</t>
  </si>
  <si>
    <t>XS1143333794</t>
  </si>
  <si>
    <t>XS1143533963</t>
  </si>
  <si>
    <t>XS1143534771</t>
  </si>
  <si>
    <t>US38148K3977</t>
  </si>
  <si>
    <t>US38147QNR38</t>
  </si>
  <si>
    <t>XS1143875091</t>
  </si>
  <si>
    <t>XS1143875505</t>
  </si>
  <si>
    <t>US38147QNY88</t>
  </si>
  <si>
    <t>US38147QNZ53</t>
  </si>
  <si>
    <t>US38148K2565</t>
  </si>
  <si>
    <t>US38143C2L46</t>
  </si>
  <si>
    <t>US38143C2M29</t>
  </si>
  <si>
    <t>US38147QNU66</t>
  </si>
  <si>
    <t>US38147QNV40</t>
  </si>
  <si>
    <t>US38148K5048</t>
  </si>
  <si>
    <t>XS1144628887</t>
  </si>
  <si>
    <t>XS1144629265</t>
  </si>
  <si>
    <t>XS1146112716</t>
  </si>
  <si>
    <t>XS1145537277</t>
  </si>
  <si>
    <t>US38147QMQ63</t>
  </si>
  <si>
    <t>XS1147494949</t>
  </si>
  <si>
    <t>XS1148048868</t>
  </si>
  <si>
    <t>US38147QGU40</t>
  </si>
  <si>
    <t>US38147QN442</t>
  </si>
  <si>
    <t>US38147QP348</t>
  </si>
  <si>
    <t>XS1148201723</t>
  </si>
  <si>
    <t>XS1148346452</t>
  </si>
  <si>
    <t>XS1148442418</t>
  </si>
  <si>
    <t>XS1148442509</t>
  </si>
  <si>
    <t>XS1148626655</t>
  </si>
  <si>
    <t>US38147QP421</t>
  </si>
  <si>
    <t>US38147QP595</t>
  </si>
  <si>
    <t>US38147QP751</t>
  </si>
  <si>
    <t>US38147QP835</t>
  </si>
  <si>
    <t>US38147QP918</t>
  </si>
  <si>
    <t>US38148K3225</t>
  </si>
  <si>
    <t>US38148K4884</t>
  </si>
  <si>
    <t>US38143C2N02</t>
  </si>
  <si>
    <t>US38143CHQ78</t>
  </si>
  <si>
    <t>US38147QPD24</t>
  </si>
  <si>
    <t>US38148K3308</t>
  </si>
  <si>
    <t>US38148K5535</t>
  </si>
  <si>
    <t>XS1149148519</t>
  </si>
  <si>
    <t>XS1149363084</t>
  </si>
  <si>
    <t>XS1149670090</t>
  </si>
  <si>
    <t>US38147QPG54</t>
  </si>
  <si>
    <t>US38147QPL40</t>
  </si>
  <si>
    <t>US38147QPM23</t>
  </si>
  <si>
    <t>US38147QPR10</t>
  </si>
  <si>
    <t>US38147QPU49</t>
  </si>
  <si>
    <t>XS1150532304</t>
  </si>
  <si>
    <t>US38148K4132</t>
  </si>
  <si>
    <t>US38147QPY60</t>
  </si>
  <si>
    <t>US38147QQ585</t>
  </si>
  <si>
    <t>US38147QPZ36</t>
  </si>
  <si>
    <t>US38143C2P59</t>
  </si>
  <si>
    <t>US38143C2Q33</t>
  </si>
  <si>
    <t>US38147QPC41</t>
  </si>
  <si>
    <t>US38147QPH38</t>
  </si>
  <si>
    <t>US38147QPV22</t>
  </si>
  <si>
    <t>US38147QQ411</t>
  </si>
  <si>
    <t>US38147QQC32</t>
  </si>
  <si>
    <t>US38147QQD15</t>
  </si>
  <si>
    <t>XS1153303810</t>
  </si>
  <si>
    <t>US38148K5956</t>
  </si>
  <si>
    <t>US38148K6038</t>
  </si>
  <si>
    <t>US38148K6293</t>
  </si>
  <si>
    <t>XS1153710295</t>
  </si>
  <si>
    <t>XS1153778250</t>
  </si>
  <si>
    <t>XS1154204371</t>
  </si>
  <si>
    <t>US38148F6613</t>
  </si>
  <si>
    <t>US38148F8106</t>
  </si>
  <si>
    <t>US38148F8775</t>
  </si>
  <si>
    <t>XS1156175595</t>
  </si>
  <si>
    <t>US38148K1328</t>
  </si>
  <si>
    <t>XS1156175249</t>
  </si>
  <si>
    <t>US38148K4397</t>
  </si>
  <si>
    <t>US38148K4215</t>
  </si>
  <si>
    <t>US38141EC493</t>
  </si>
  <si>
    <t>US38147QQG46</t>
  </si>
  <si>
    <t>US38143C2R16</t>
  </si>
  <si>
    <t>US38143C2S98</t>
  </si>
  <si>
    <t>US38147QQ742</t>
  </si>
  <si>
    <t>US38147QQH29</t>
  </si>
  <si>
    <t>XS1157364263</t>
  </si>
  <si>
    <t>US38147QPQ37</t>
  </si>
  <si>
    <t>XS1157607695</t>
  </si>
  <si>
    <t>US38148K6376</t>
  </si>
  <si>
    <t>US38148K6459</t>
  </si>
  <si>
    <t>US38148K6525</t>
  </si>
  <si>
    <t>US38148K6947</t>
  </si>
  <si>
    <t>US38148K7028</t>
  </si>
  <si>
    <t>XS1159042131</t>
  </si>
  <si>
    <t>XS1159042214</t>
  </si>
  <si>
    <t>XS1159042990</t>
  </si>
  <si>
    <t>XS1159043022</t>
  </si>
  <si>
    <t>XS1159042057</t>
  </si>
  <si>
    <t>US38147QQ825</t>
  </si>
  <si>
    <t>US38148K6780</t>
  </si>
  <si>
    <t>US38143C2T71</t>
  </si>
  <si>
    <t>US38143C2U45</t>
  </si>
  <si>
    <t>US38147QQL31</t>
  </si>
  <si>
    <t>US38148K4470</t>
  </si>
  <si>
    <t>US38148K7515</t>
  </si>
  <si>
    <t>US38148K8018</t>
  </si>
  <si>
    <t>US38148K8190</t>
  </si>
  <si>
    <t>US38148K7937</t>
  </si>
  <si>
    <t>US38148K4702</t>
  </si>
  <si>
    <t>US38147QQM14</t>
  </si>
  <si>
    <t>US38147QQR01</t>
  </si>
  <si>
    <t>US38147QQV13</t>
  </si>
  <si>
    <t>US38147QQY51</t>
  </si>
  <si>
    <t>US38148K6863</t>
  </si>
  <si>
    <t>US38148K7283</t>
  </si>
  <si>
    <t>US38148K8273</t>
  </si>
  <si>
    <t>US38148K8430</t>
  </si>
  <si>
    <t>US38148K1245</t>
  </si>
  <si>
    <t>US38148K5618</t>
  </si>
  <si>
    <t>US38148K7853</t>
  </si>
  <si>
    <t>US38148K7770</t>
  </si>
  <si>
    <t>US38147QQQ28</t>
  </si>
  <si>
    <t>US38147QQU30</t>
  </si>
  <si>
    <t>US38148K7440</t>
  </si>
  <si>
    <t>US38148K7697</t>
  </si>
  <si>
    <t>US38148K8356</t>
  </si>
  <si>
    <t>US38148K5790</t>
  </si>
  <si>
    <t>US38148K7366</t>
  </si>
  <si>
    <t>US38147QQZ27</t>
  </si>
  <si>
    <t>US38147QR328</t>
  </si>
  <si>
    <t>US38147QR575</t>
  </si>
  <si>
    <t>US38148K7101</t>
  </si>
  <si>
    <t>US38147QR997</t>
  </si>
  <si>
    <t>US38147QRC23</t>
  </si>
  <si>
    <t>US38147QRD06</t>
  </si>
  <si>
    <t>US38147QRG37</t>
  </si>
  <si>
    <t>US38147QRL22</t>
  </si>
  <si>
    <t>US38147QRM05</t>
  </si>
  <si>
    <t>US38147QRQ19</t>
  </si>
  <si>
    <t>US38147QRH10</t>
  </si>
  <si>
    <t>US38147QRR91</t>
  </si>
  <si>
    <t>US38147QRV04</t>
  </si>
  <si>
    <t>US38148L1632</t>
  </si>
  <si>
    <t>US38148L1715</t>
  </si>
  <si>
    <t>XS1167414074</t>
  </si>
  <si>
    <t>US38147QRU21</t>
  </si>
  <si>
    <t>XS1168948401</t>
  </si>
  <si>
    <t>XS1169146039</t>
  </si>
  <si>
    <t>US38147QS318</t>
  </si>
  <si>
    <t>US38147QS805</t>
  </si>
  <si>
    <t>US38148L1558</t>
  </si>
  <si>
    <t>US38148L2051</t>
  </si>
  <si>
    <t>US38148L2549</t>
  </si>
  <si>
    <t>XS1169588560</t>
  </si>
  <si>
    <t>US38147QS565</t>
  </si>
  <si>
    <t>US38147QS722</t>
  </si>
  <si>
    <t>XS1171888842</t>
  </si>
  <si>
    <t>XS1172479294</t>
  </si>
  <si>
    <t>XS1172883404</t>
  </si>
  <si>
    <t>XS1173845436</t>
  </si>
  <si>
    <t>XS1173867323</t>
  </si>
  <si>
    <t>XS1173508190</t>
  </si>
  <si>
    <t>XS1173613909</t>
  </si>
  <si>
    <t>XS1173620862</t>
  </si>
  <si>
    <t>XS1173841955</t>
  </si>
  <si>
    <t>US38148LAA44</t>
  </si>
  <si>
    <t>US38148LAB27</t>
  </si>
  <si>
    <t>US38148LAC00</t>
  </si>
  <si>
    <t>US38143C2V28</t>
  </si>
  <si>
    <t>US38143C2W01</t>
  </si>
  <si>
    <t>US38147QSG28</t>
  </si>
  <si>
    <t>US38147QSL13</t>
  </si>
  <si>
    <t>US38147QSM95</t>
  </si>
  <si>
    <t>XS1174611142</t>
  </si>
  <si>
    <t>US38147QSQ00</t>
  </si>
  <si>
    <t>XS1175656534</t>
  </si>
  <si>
    <t>XS1175761086</t>
  </si>
  <si>
    <t>XS1175767950</t>
  </si>
  <si>
    <t>XS1175809976</t>
  </si>
  <si>
    <t>XS1175874525</t>
  </si>
  <si>
    <t>XS1175947933</t>
  </si>
  <si>
    <t>XS1176079769</t>
  </si>
  <si>
    <t>US38148L3208</t>
  </si>
  <si>
    <t>US38147QS490</t>
  </si>
  <si>
    <t>US38147QSR82</t>
  </si>
  <si>
    <t>US38148L2622</t>
  </si>
  <si>
    <t>XS1178682495</t>
  </si>
  <si>
    <t>XS1177039168</t>
  </si>
  <si>
    <t>XS1177264956</t>
  </si>
  <si>
    <t>XS1177266142</t>
  </si>
  <si>
    <t>XS1177441240</t>
  </si>
  <si>
    <t>XS1177485023</t>
  </si>
  <si>
    <t>XS1177556492</t>
  </si>
  <si>
    <t>XS1179011579</t>
  </si>
  <si>
    <t>XS1179333189</t>
  </si>
  <si>
    <t>US38143C2X83</t>
  </si>
  <si>
    <t>US38143C2Y66</t>
  </si>
  <si>
    <t>US38147QSU12</t>
  </si>
  <si>
    <t>US38147QT308</t>
  </si>
  <si>
    <t>US38147QT555</t>
  </si>
  <si>
    <t>US38148L3612</t>
  </si>
  <si>
    <t>US38148L3794</t>
  </si>
  <si>
    <t>US38147QT480</t>
  </si>
  <si>
    <t>US38147QSY34</t>
  </si>
  <si>
    <t>XS1181018984</t>
  </si>
  <si>
    <t>XS1181022077</t>
  </si>
  <si>
    <t>US38147QSC14</t>
  </si>
  <si>
    <t>US38147QSD96</t>
  </si>
  <si>
    <t>US38147QSV94</t>
  </si>
  <si>
    <t>US38148L1061</t>
  </si>
  <si>
    <t>XS1182910346</t>
  </si>
  <si>
    <t>XS1183597985</t>
  </si>
  <si>
    <t>US38148K8844</t>
  </si>
  <si>
    <t>US38148L1483</t>
  </si>
  <si>
    <t>US38148L2218</t>
  </si>
  <si>
    <t>US38148L2390</t>
  </si>
  <si>
    <t>US38147QT894</t>
  </si>
  <si>
    <t>XS1183654539</t>
  </si>
  <si>
    <t>XS1183654612</t>
  </si>
  <si>
    <t>US38143C2Z32</t>
  </si>
  <si>
    <t>US38143C3A71</t>
  </si>
  <si>
    <t>US38147QT712</t>
  </si>
  <si>
    <t>US38147QT977</t>
  </si>
  <si>
    <t>US38147QTC05</t>
  </si>
  <si>
    <t>US38147QTD87</t>
  </si>
  <si>
    <t>US38147QTH91</t>
  </si>
  <si>
    <t>US38147QTL04</t>
  </si>
  <si>
    <t>US38147QTM86</t>
  </si>
  <si>
    <t>US38147QTQ90</t>
  </si>
  <si>
    <t>US38147QTU03</t>
  </si>
  <si>
    <t>US38147QTY25</t>
  </si>
  <si>
    <t>US38147QER39</t>
  </si>
  <si>
    <t>US38147QQ908</t>
  </si>
  <si>
    <t>US38147QSZ09</t>
  </si>
  <si>
    <t>US38147QTG19</t>
  </si>
  <si>
    <t>US38147QTV85</t>
  </si>
  <si>
    <t>US38148L4602</t>
  </si>
  <si>
    <t>US38148L4784</t>
  </si>
  <si>
    <t>XS1186363336</t>
  </si>
  <si>
    <t>XS1188017179</t>
  </si>
  <si>
    <t>XS1188090093</t>
  </si>
  <si>
    <t>XS1188128323</t>
  </si>
  <si>
    <t>XS1188011990</t>
  </si>
  <si>
    <t>US38148L1228</t>
  </si>
  <si>
    <t>US38148L4115</t>
  </si>
  <si>
    <t>US38148L4941</t>
  </si>
  <si>
    <t>XS1188802349</t>
  </si>
  <si>
    <t>XS1189107375</t>
  </si>
  <si>
    <t>US38147QU793</t>
  </si>
  <si>
    <t>US38147QUC85</t>
  </si>
  <si>
    <t>XS1189763474</t>
  </si>
  <si>
    <t>US38143C3B54</t>
  </si>
  <si>
    <t>US38143C3C38</t>
  </si>
  <si>
    <t>US38147QTR73</t>
  </si>
  <si>
    <t>US38147QUD68</t>
  </si>
  <si>
    <t>US38147QUG99</t>
  </si>
  <si>
    <t>US38148L4529</t>
  </si>
  <si>
    <t>XS1190315678</t>
  </si>
  <si>
    <t>XS1190416278</t>
  </si>
  <si>
    <t>XS1190457975</t>
  </si>
  <si>
    <t>XS1190462975</t>
  </si>
  <si>
    <t>US38147QTZ99</t>
  </si>
  <si>
    <t>US38147QUH72</t>
  </si>
  <si>
    <t>US38148L6011</t>
  </si>
  <si>
    <t>US38148L6433</t>
  </si>
  <si>
    <t>US38148L6847</t>
  </si>
  <si>
    <t>US38148L6276</t>
  </si>
  <si>
    <t>US38148L6359</t>
  </si>
  <si>
    <t>XS1191830220</t>
  </si>
  <si>
    <t>XS1191749966</t>
  </si>
  <si>
    <t>US38148L7001</t>
  </si>
  <si>
    <t>XS1193038699</t>
  </si>
  <si>
    <t>XS1193128847</t>
  </si>
  <si>
    <t>XS1193164057</t>
  </si>
  <si>
    <t>US38143C3D11</t>
  </si>
  <si>
    <t>US38143C3E93</t>
  </si>
  <si>
    <t>US38147QUM67</t>
  </si>
  <si>
    <t>US38147QUQ71</t>
  </si>
  <si>
    <t>US38147QUU83</t>
  </si>
  <si>
    <t>US38147QUY06</t>
  </si>
  <si>
    <t>US38148L7266</t>
  </si>
  <si>
    <t>XS1193534754</t>
  </si>
  <si>
    <t>XS1193728950</t>
  </si>
  <si>
    <t>US38148L6763</t>
  </si>
  <si>
    <t>US38148L6920</t>
  </si>
  <si>
    <t>XS1194627201</t>
  </si>
  <si>
    <t>XS1194631492</t>
  </si>
  <si>
    <t>XS1195218745</t>
  </si>
  <si>
    <t>US38147QUZ70</t>
  </si>
  <si>
    <t>US38147QV379</t>
  </si>
  <si>
    <t>XS1195468936</t>
  </si>
  <si>
    <t>US38147QV452</t>
  </si>
  <si>
    <t>XS1195755910</t>
  </si>
  <si>
    <t>XS1133693967</t>
  </si>
  <si>
    <t>US38143C3F68</t>
  </si>
  <si>
    <t>US38143C3G42</t>
  </si>
  <si>
    <t>US38147QV528</t>
  </si>
  <si>
    <t>XS1196308602</t>
  </si>
  <si>
    <t>US38147QUR54</t>
  </si>
  <si>
    <t>US38147QV783</t>
  </si>
  <si>
    <t>US38147QV866</t>
  </si>
  <si>
    <t>US38148L8413</t>
  </si>
  <si>
    <t>US38146U1088</t>
  </si>
  <si>
    <t>XS1197050963</t>
  </si>
  <si>
    <t>US38147QUL84</t>
  </si>
  <si>
    <t>US38148L5518</t>
  </si>
  <si>
    <t>US38148L5773</t>
  </si>
  <si>
    <t>US38148L7340</t>
  </si>
  <si>
    <t>US38148L7423</t>
  </si>
  <si>
    <t>US38148L8256</t>
  </si>
  <si>
    <t>US38148L8587</t>
  </si>
  <si>
    <t>US38148L8660</t>
  </si>
  <si>
    <t>XS1197991984</t>
  </si>
  <si>
    <t>US38147QUV66</t>
  </si>
  <si>
    <t>US38147QVG80</t>
  </si>
  <si>
    <t>US38146U1161</t>
  </si>
  <si>
    <t>XS1198459395</t>
  </si>
  <si>
    <t>XS1198902683</t>
  </si>
  <si>
    <t>XS1198907641</t>
  </si>
  <si>
    <t>XS1199589380</t>
  </si>
  <si>
    <t>XS1199636132</t>
  </si>
  <si>
    <t>XS1199328821</t>
  </si>
  <si>
    <t>XS1199043073</t>
  </si>
  <si>
    <t>US38147QV940</t>
  </si>
  <si>
    <t>US38147QVC76</t>
  </si>
  <si>
    <t>US38147QVD59</t>
  </si>
  <si>
    <t>US38147QVH63</t>
  </si>
  <si>
    <t>US38147QVL75</t>
  </si>
  <si>
    <t>US38147QVM58</t>
  </si>
  <si>
    <t>US38147QVQ62</t>
  </si>
  <si>
    <t>US38147QW369</t>
  </si>
  <si>
    <t>US38147QW518</t>
  </si>
  <si>
    <t>US38147QVY96</t>
  </si>
  <si>
    <t>US38147QW773</t>
  </si>
  <si>
    <t>US38147QVR46</t>
  </si>
  <si>
    <t>US38147QW443</t>
  </si>
  <si>
    <t>US38147QW856</t>
  </si>
  <si>
    <t>US38146U1575</t>
  </si>
  <si>
    <t>US38146U2318</t>
  </si>
  <si>
    <t>US38147QVV57</t>
  </si>
  <si>
    <t>US38147QVZ61</t>
  </si>
  <si>
    <t>US38147QW930</t>
  </si>
  <si>
    <t>US38146U2151</t>
  </si>
  <si>
    <t>US38147QVU74</t>
  </si>
  <si>
    <t>US38146U2565</t>
  </si>
  <si>
    <t>US38147QWD41</t>
  </si>
  <si>
    <t>US38147QWM40</t>
  </si>
  <si>
    <t>XS1200485628</t>
  </si>
  <si>
    <t>XS1200896170</t>
  </si>
  <si>
    <t>XS1202189053</t>
  </si>
  <si>
    <t>XS1202218688</t>
  </si>
  <si>
    <t>US38143C3H25</t>
  </si>
  <si>
    <t>US38143C3J80</t>
  </si>
  <si>
    <t>US38147QWC67</t>
  </si>
  <si>
    <t>US38147QWQ53</t>
  </si>
  <si>
    <t>US38147QWV49</t>
  </si>
  <si>
    <t>XS1202619083</t>
  </si>
  <si>
    <t>XS1202649403</t>
  </si>
  <si>
    <t>US38147QWU65</t>
  </si>
  <si>
    <t>US38147QWG71</t>
  </si>
  <si>
    <t>US38147QWR37</t>
  </si>
  <si>
    <t>US38147QWZ52</t>
  </si>
  <si>
    <t>US38146U3480</t>
  </si>
  <si>
    <t>US38146U3308</t>
  </si>
  <si>
    <t>XS1204437476</t>
  </si>
  <si>
    <t>US38147QX359</t>
  </si>
  <si>
    <t>US38147QX433</t>
  </si>
  <si>
    <t>XS1204841503</t>
  </si>
  <si>
    <t>XS1204841685</t>
  </si>
  <si>
    <t>XS1204842816</t>
  </si>
  <si>
    <t>XS1205871376</t>
  </si>
  <si>
    <t>XS1206778455</t>
  </si>
  <si>
    <t>US38146U3894</t>
  </si>
  <si>
    <t>US38146U3977</t>
  </si>
  <si>
    <t>US38146U4397</t>
  </si>
  <si>
    <t>US38143C3K53</t>
  </si>
  <si>
    <t>US38143C3L37</t>
  </si>
  <si>
    <t>US38147QX508</t>
  </si>
  <si>
    <t>US38147QX847</t>
  </si>
  <si>
    <t>US38146U4058</t>
  </si>
  <si>
    <t>US38147QWY87</t>
  </si>
  <si>
    <t>US38147QXC58</t>
  </si>
  <si>
    <t>US38147QX920</t>
  </si>
  <si>
    <t>US38147QXG62</t>
  </si>
  <si>
    <t>US38147QXH46</t>
  </si>
  <si>
    <t>XS1208243763</t>
  </si>
  <si>
    <t>US38146U4132</t>
  </si>
  <si>
    <t>US38146U3225</t>
  </si>
  <si>
    <t>US38147QXQ45</t>
  </si>
  <si>
    <t>US38147QXM31</t>
  </si>
  <si>
    <t>XS1208939550</t>
  </si>
  <si>
    <t>XS1208956307</t>
  </si>
  <si>
    <t>XS1209092235</t>
  </si>
  <si>
    <t>XS1209112520</t>
  </si>
  <si>
    <t>US38147QXL57</t>
  </si>
  <si>
    <t>US38147QXR28</t>
  </si>
  <si>
    <t>XS1209268702</t>
  </si>
  <si>
    <t>XS1209268884</t>
  </si>
  <si>
    <t>XS1209344065</t>
  </si>
  <si>
    <t>XS1209373320</t>
  </si>
  <si>
    <t>XS1209816765</t>
  </si>
  <si>
    <t>US38143C3M10</t>
  </si>
  <si>
    <t>US38143C3N92</t>
  </si>
  <si>
    <t>US38147QX763</t>
  </si>
  <si>
    <t>US38147QXD32</t>
  </si>
  <si>
    <t>US38147QXU56</t>
  </si>
  <si>
    <t>US38147QXV30</t>
  </si>
  <si>
    <t>XS1209935003</t>
  </si>
  <si>
    <t>US38146U4546</t>
  </si>
  <si>
    <t>XS1210360456</t>
  </si>
  <si>
    <t>XS1210395676</t>
  </si>
  <si>
    <t>XS1210397615</t>
  </si>
  <si>
    <t>US38147QXT83</t>
  </si>
  <si>
    <t>US38147QXY78</t>
  </si>
  <si>
    <t>US38147QXZ44</t>
  </si>
  <si>
    <t>XS1210973381</t>
  </si>
  <si>
    <t>XS1211054546</t>
  </si>
  <si>
    <t>XS1210783335</t>
  </si>
  <si>
    <t>US38147QY340</t>
  </si>
  <si>
    <t>XS1211884819</t>
  </si>
  <si>
    <t>XS1212396391</t>
  </si>
  <si>
    <t>XS1212468562</t>
  </si>
  <si>
    <t>XS1212987678</t>
  </si>
  <si>
    <t>XS1213619148</t>
  </si>
  <si>
    <t>US38146U4884</t>
  </si>
  <si>
    <t>US38146U5048</t>
  </si>
  <si>
    <t>US38147QXX95</t>
  </si>
  <si>
    <t>US38147QY423</t>
  </si>
  <si>
    <t>US38146U5386</t>
  </si>
  <si>
    <t>XS1214328467</t>
  </si>
  <si>
    <t>XS1214427368</t>
  </si>
  <si>
    <t>US38146U5535</t>
  </si>
  <si>
    <t>US38147QWH54</t>
  </si>
  <si>
    <t>US38147QYB66</t>
  </si>
  <si>
    <t>US38147QYC40</t>
  </si>
  <si>
    <t>US38147QYF70</t>
  </si>
  <si>
    <t>US38147QYG53</t>
  </si>
  <si>
    <t>US38147QYH37</t>
  </si>
  <si>
    <t>US38147QYK65</t>
  </si>
  <si>
    <t>US38147QYL49</t>
  </si>
  <si>
    <t>US38147QYD23</t>
  </si>
  <si>
    <t>US38146U4629</t>
  </si>
  <si>
    <t>US38146U4702</t>
  </si>
  <si>
    <t>US38146U5873</t>
  </si>
  <si>
    <t>US38147QY837</t>
  </si>
  <si>
    <t>US38147QY910</t>
  </si>
  <si>
    <t>US38147QYM22</t>
  </si>
  <si>
    <t>US38147QYP52</t>
  </si>
  <si>
    <t>US38147QYU48</t>
  </si>
  <si>
    <t>XS1216469434</t>
  </si>
  <si>
    <t>US38146U5790</t>
  </si>
  <si>
    <t>US38146U5956</t>
  </si>
  <si>
    <t>US38146U6111</t>
  </si>
  <si>
    <t>US38147QY597</t>
  </si>
  <si>
    <t>US38147QY753</t>
  </si>
  <si>
    <t>US38147QYQ36</t>
  </si>
  <si>
    <t>US38147QYR19</t>
  </si>
  <si>
    <t>US38146U4470</t>
  </si>
  <si>
    <t>US38147QYT74</t>
  </si>
  <si>
    <t>XS1216006764</t>
  </si>
  <si>
    <t>US38147QYZ35</t>
  </si>
  <si>
    <t>XS1215729317</t>
  </si>
  <si>
    <t>US38147QYY69</t>
  </si>
  <si>
    <t>XS1217866216</t>
  </si>
  <si>
    <t>XS1217883575</t>
  </si>
  <si>
    <t>XS1217935045</t>
  </si>
  <si>
    <t>XS1217944542</t>
  </si>
  <si>
    <t>XS1217995882</t>
  </si>
  <si>
    <t>XS1217996005</t>
  </si>
  <si>
    <t>US38147QYV21</t>
  </si>
  <si>
    <t>US38147QYX86</t>
  </si>
  <si>
    <t>XS1218173570</t>
  </si>
  <si>
    <t>XS1218198999</t>
  </si>
  <si>
    <t>XS1218597349</t>
  </si>
  <si>
    <t>XS1218776869</t>
  </si>
  <si>
    <t>XS1218777248</t>
  </si>
  <si>
    <t>XS1218782750</t>
  </si>
  <si>
    <t>US38146U7101</t>
  </si>
  <si>
    <t>US38148L3463</t>
  </si>
  <si>
    <t>US38148C4454</t>
  </si>
  <si>
    <t>XS1219154561</t>
  </si>
  <si>
    <t>XS1219185441</t>
  </si>
  <si>
    <t>XS1219502355</t>
  </si>
  <si>
    <t>US38147QZ339</t>
  </si>
  <si>
    <t>US38147QZ743</t>
  </si>
  <si>
    <t>US38146U6038</t>
  </si>
  <si>
    <t>US38147QZ826</t>
  </si>
  <si>
    <t>US38147QZ909</t>
  </si>
  <si>
    <t>US38147QZC31</t>
  </si>
  <si>
    <t>US38147QZD14</t>
  </si>
  <si>
    <t>US38147QZF61</t>
  </si>
  <si>
    <t>US38146U7028</t>
  </si>
  <si>
    <t>XS1220280462</t>
  </si>
  <si>
    <t>XS1221673483</t>
  </si>
  <si>
    <t>XS1221682989</t>
  </si>
  <si>
    <t>XS1221903153</t>
  </si>
  <si>
    <t>US38147QZG45</t>
  </si>
  <si>
    <t>US38147QZH28</t>
  </si>
  <si>
    <t>XS1223166379</t>
  </si>
  <si>
    <t>US38143C3P41</t>
  </si>
  <si>
    <t>US38143C3Q24</t>
  </si>
  <si>
    <t>XS1223791671</t>
  </si>
  <si>
    <t>XS1223866358</t>
  </si>
  <si>
    <t>XS1223987733</t>
  </si>
  <si>
    <t>XS1224011897</t>
  </si>
  <si>
    <t>US38146U8430</t>
  </si>
  <si>
    <t>US38147QZK56</t>
  </si>
  <si>
    <t>US38147QZL30</t>
  </si>
  <si>
    <t>US38147QZM13</t>
  </si>
  <si>
    <t>XS1224426160</t>
  </si>
  <si>
    <t>XS1224431244</t>
  </si>
  <si>
    <t>US38147QZT65</t>
  </si>
  <si>
    <t>US38146U6293</t>
  </si>
  <si>
    <t>US38146U8505</t>
  </si>
  <si>
    <t>US38147QZQ27</t>
  </si>
  <si>
    <t>US38146U8687</t>
  </si>
  <si>
    <t>XS1224952991</t>
  </si>
  <si>
    <t>XS1224954344</t>
  </si>
  <si>
    <t>US38147QZB57</t>
  </si>
  <si>
    <t>US38148BAB45</t>
  </si>
  <si>
    <t>XS1226364708</t>
  </si>
  <si>
    <t>XS1225397253</t>
  </si>
  <si>
    <t>XS1225613642</t>
  </si>
  <si>
    <t>XS1225773412</t>
  </si>
  <si>
    <t>XS1225863916</t>
  </si>
  <si>
    <t>XS1226286125</t>
  </si>
  <si>
    <t>XS1226746730</t>
  </si>
  <si>
    <t>US38147Q3B06</t>
  </si>
  <si>
    <t>US38147QZV12</t>
  </si>
  <si>
    <t>US38143C3R07</t>
  </si>
  <si>
    <t>US38143C3S89</t>
  </si>
  <si>
    <t>US38147QZU39</t>
  </si>
  <si>
    <t>US38148T2A67</t>
  </si>
  <si>
    <t>US38148T2B41</t>
  </si>
  <si>
    <t>XS1226919774</t>
  </si>
  <si>
    <t>XS1227056253</t>
  </si>
  <si>
    <t>US38148T2C24</t>
  </si>
  <si>
    <t>US38148T2G38</t>
  </si>
  <si>
    <t>US38148W1779</t>
  </si>
  <si>
    <t>US38148W1852</t>
  </si>
  <si>
    <t>US38147QZR00</t>
  </si>
  <si>
    <t>US38148T2F54</t>
  </si>
  <si>
    <t>US38148W1365</t>
  </si>
  <si>
    <t>US38148W1449</t>
  </si>
  <si>
    <t>US38141EC642</t>
  </si>
  <si>
    <t>US38146U8844</t>
  </si>
  <si>
    <t>US38148T2D07</t>
  </si>
  <si>
    <t>US38148T2H11</t>
  </si>
  <si>
    <t>US38148T2J76</t>
  </si>
  <si>
    <t>US38148T2K40</t>
  </si>
  <si>
    <t>US38148T2L23</t>
  </si>
  <si>
    <t>US38148T2N88</t>
  </si>
  <si>
    <t>US38148W1100</t>
  </si>
  <si>
    <t>US38148W1936</t>
  </si>
  <si>
    <t>XS1228620461</t>
  </si>
  <si>
    <t>XS1228650450</t>
  </si>
  <si>
    <t>XS1228784739</t>
  </si>
  <si>
    <t>XS1228800956</t>
  </si>
  <si>
    <t>US38141EC568</t>
  </si>
  <si>
    <t>US38148T2M06</t>
  </si>
  <si>
    <t>US38148T2P37</t>
  </si>
  <si>
    <t>XS1230116946</t>
  </si>
  <si>
    <t>US38143C3T62</t>
  </si>
  <si>
    <t>US38143C3U36</t>
  </si>
  <si>
    <t>US38148T2E89</t>
  </si>
  <si>
    <t>US38148T2Q10</t>
  </si>
  <si>
    <t>US38148T2S75</t>
  </si>
  <si>
    <t>US38148T2V05</t>
  </si>
  <si>
    <t>US38148W1027</t>
  </si>
  <si>
    <t>XS1230358019</t>
  </si>
  <si>
    <t>US38148T2U22</t>
  </si>
  <si>
    <t>US38148T2W87</t>
  </si>
  <si>
    <t>XS1230362474</t>
  </si>
  <si>
    <t>XS1230878446</t>
  </si>
  <si>
    <t>XS1230879410</t>
  </si>
  <si>
    <t>XS1231137305</t>
  </si>
  <si>
    <t>US38148W2199</t>
  </si>
  <si>
    <t>US38148W2926</t>
  </si>
  <si>
    <t>US38148W3007</t>
  </si>
  <si>
    <t>US38148W3346</t>
  </si>
  <si>
    <t>US38148W3262</t>
  </si>
  <si>
    <t>US38148W3429</t>
  </si>
  <si>
    <t>US38148W3593</t>
  </si>
  <si>
    <t>XS1230905272</t>
  </si>
  <si>
    <t>XS1232088978</t>
  </si>
  <si>
    <t>XS1232884160</t>
  </si>
  <si>
    <t>US38146U6525</t>
  </si>
  <si>
    <t>US38148T2Y44</t>
  </si>
  <si>
    <t>US38148T2Z19</t>
  </si>
  <si>
    <t>US38148T3A58</t>
  </si>
  <si>
    <t>US38148T3C15</t>
  </si>
  <si>
    <t>XS1232889714</t>
  </si>
  <si>
    <t>XS1232890050</t>
  </si>
  <si>
    <t>XS1233039897</t>
  </si>
  <si>
    <t>US38148T2X60</t>
  </si>
  <si>
    <t>US38148T3F46</t>
  </si>
  <si>
    <t>XS1233582524</t>
  </si>
  <si>
    <t>US38143C3V19</t>
  </si>
  <si>
    <t>US38143C3W91</t>
  </si>
  <si>
    <t>US38148T2T58</t>
  </si>
  <si>
    <t>US38148T3D97</t>
  </si>
  <si>
    <t>US38148T3G29</t>
  </si>
  <si>
    <t>US38148T3H02</t>
  </si>
  <si>
    <t>US38148W3676</t>
  </si>
  <si>
    <t>US38148W3759</t>
  </si>
  <si>
    <t>US38148T5544</t>
  </si>
  <si>
    <t>XS1234197827</t>
  </si>
  <si>
    <t>XS1234213293</t>
  </si>
  <si>
    <t>US38146U3639</t>
  </si>
  <si>
    <t>US38148T3K31</t>
  </si>
  <si>
    <t>XS1234700521</t>
  </si>
  <si>
    <t>US38148W4583</t>
  </si>
  <si>
    <t>US38148W4666</t>
  </si>
  <si>
    <t>XS1234797428</t>
  </si>
  <si>
    <t>XS1235095525</t>
  </si>
  <si>
    <t>XS1235099279</t>
  </si>
  <si>
    <t>XS1235155360</t>
  </si>
  <si>
    <t>XS1235157226</t>
  </si>
  <si>
    <t>US38146U1328</t>
  </si>
  <si>
    <t>US38146U1658</t>
  </si>
  <si>
    <t>US38146U3068</t>
  </si>
  <si>
    <t>US38146U3555</t>
  </si>
  <si>
    <t>US38146U6780</t>
  </si>
  <si>
    <t>US38148L3042</t>
  </si>
  <si>
    <t>US38148L3877</t>
  </si>
  <si>
    <t>US38148L4032</t>
  </si>
  <si>
    <t>US38148L4370</t>
  </si>
  <si>
    <t>US38148L7753</t>
  </si>
  <si>
    <t>US38148L8330</t>
  </si>
  <si>
    <t>US38148W2355</t>
  </si>
  <si>
    <t>US38148W4336</t>
  </si>
  <si>
    <t>US38148T3B32</t>
  </si>
  <si>
    <t>US38148T3J67</t>
  </si>
  <si>
    <t>XS1235629927</t>
  </si>
  <si>
    <t>XS1235696280</t>
  </si>
  <si>
    <t>US38146U1245</t>
  </si>
  <si>
    <t>US38146U2722</t>
  </si>
  <si>
    <t>US38146U3142</t>
  </si>
  <si>
    <t>US38146U6459</t>
  </si>
  <si>
    <t>US38146U6608</t>
  </si>
  <si>
    <t>US38146U6863</t>
  </si>
  <si>
    <t>US38146U7770</t>
  </si>
  <si>
    <t>US38148T3L14</t>
  </si>
  <si>
    <t>US38148T3M96</t>
  </si>
  <si>
    <t>US38148W1514</t>
  </si>
  <si>
    <t>US38148W2017</t>
  </si>
  <si>
    <t>US38148W4740</t>
  </si>
  <si>
    <t>XS1236429962</t>
  </si>
  <si>
    <t>US38143C3X74</t>
  </si>
  <si>
    <t>US38143C3Y57</t>
  </si>
  <si>
    <t>US38146U2649</t>
  </si>
  <si>
    <t>US38148L4867</t>
  </si>
  <si>
    <t>US38148T3P28</t>
  </si>
  <si>
    <t>US38148T3Q01</t>
  </si>
  <si>
    <t>US38148T3R83</t>
  </si>
  <si>
    <t>US38148T3S66</t>
  </si>
  <si>
    <t>US38148W5085</t>
  </si>
  <si>
    <t>US38148LAD82</t>
  </si>
  <si>
    <t>XS1237118234</t>
  </si>
  <si>
    <t>XS1237120057</t>
  </si>
  <si>
    <t>AU3CB0229862</t>
  </si>
  <si>
    <t>AU3FN0027595</t>
  </si>
  <si>
    <t>US38148T3U13</t>
  </si>
  <si>
    <t>US38148LAF31</t>
  </si>
  <si>
    <t>XS1238079799</t>
  </si>
  <si>
    <t>XS1238250630</t>
  </si>
  <si>
    <t>US38148LAE65</t>
  </si>
  <si>
    <t>US38148T3T40</t>
  </si>
  <si>
    <t>XS1238696303</t>
  </si>
  <si>
    <t>XS1238797911</t>
  </si>
  <si>
    <t>XS1238836321</t>
  </si>
  <si>
    <t>XS1238950700</t>
  </si>
  <si>
    <t>US38148W4419</t>
  </si>
  <si>
    <t>US38148W5168</t>
  </si>
  <si>
    <t>US38148W5655</t>
  </si>
  <si>
    <t>US38148T3V95</t>
  </si>
  <si>
    <t>XS1239299008</t>
  </si>
  <si>
    <t>XS1239508010</t>
  </si>
  <si>
    <t>XS1240146891</t>
  </si>
  <si>
    <t>XS1240182854</t>
  </si>
  <si>
    <t>XS1240185105</t>
  </si>
  <si>
    <t>US38148T3W78</t>
  </si>
  <si>
    <t>US38148T3X51</t>
  </si>
  <si>
    <t>US38148W4906</t>
  </si>
  <si>
    <t>US38148W5812</t>
  </si>
  <si>
    <t>US38143C3Z23</t>
  </si>
  <si>
    <t>US38143C4A62</t>
  </si>
  <si>
    <t>US38148T3Y35</t>
  </si>
  <si>
    <t>US38148T4A40</t>
  </si>
  <si>
    <t>US38148T4B23</t>
  </si>
  <si>
    <t>XS1240906286</t>
  </si>
  <si>
    <t>XS1241228136</t>
  </si>
  <si>
    <t>US38147QZP44</t>
  </si>
  <si>
    <t>US38148T3Z00</t>
  </si>
  <si>
    <t>US38148W2686</t>
  </si>
  <si>
    <t>US38148W5572</t>
  </si>
  <si>
    <t>XS1241498515</t>
  </si>
  <si>
    <t>XS1241524294</t>
  </si>
  <si>
    <t>XS1241528444</t>
  </si>
  <si>
    <t>XS1241528790</t>
  </si>
  <si>
    <t>XS1241528873</t>
  </si>
  <si>
    <t>US38148W2504</t>
  </si>
  <si>
    <t>US38148W5325</t>
  </si>
  <si>
    <t>US38148T4F37</t>
  </si>
  <si>
    <t>XS1242229315</t>
  </si>
  <si>
    <t>XS1242297155</t>
  </si>
  <si>
    <t>XS1242341235</t>
  </si>
  <si>
    <t>XS1242354725</t>
  </si>
  <si>
    <t>XS1242357314</t>
  </si>
  <si>
    <t>XS1242372032</t>
  </si>
  <si>
    <t>US38148W5408</t>
  </si>
  <si>
    <t>US38148T4N60</t>
  </si>
  <si>
    <t>US38148W2769</t>
  </si>
  <si>
    <t>US38148T4C06</t>
  </si>
  <si>
    <t>US38148T4D88</t>
  </si>
  <si>
    <t>US38148T4E61</t>
  </si>
  <si>
    <t>US38148T4H92</t>
  </si>
  <si>
    <t>US38148T4J58</t>
  </si>
  <si>
    <t>XS1242587407</t>
  </si>
  <si>
    <t>XS1242587589</t>
  </si>
  <si>
    <t>XS1242835665</t>
  </si>
  <si>
    <t>XS1242836986</t>
  </si>
  <si>
    <t>US38143C4B46</t>
  </si>
  <si>
    <t>US38143C4C29</t>
  </si>
  <si>
    <t>US38148T3N79</t>
  </si>
  <si>
    <t>US38148T4L05</t>
  </si>
  <si>
    <t>US38148T4P19</t>
  </si>
  <si>
    <t>US38148T4Q91</t>
  </si>
  <si>
    <t>US38148T4R74</t>
  </si>
  <si>
    <t>US38148T4S57</t>
  </si>
  <si>
    <t>XS1243081517</t>
  </si>
  <si>
    <t>XS1243115356</t>
  </si>
  <si>
    <t>XS1243168801</t>
  </si>
  <si>
    <t>XS1243168983</t>
  </si>
  <si>
    <t>US38148T4T31</t>
  </si>
  <si>
    <t>US38148T4U04</t>
  </si>
  <si>
    <t>US38148T4V86</t>
  </si>
  <si>
    <t>US38148W6075</t>
  </si>
  <si>
    <t>US38148W6497</t>
  </si>
  <si>
    <t>US38148W6729</t>
  </si>
  <si>
    <t>XS1244283278</t>
  </si>
  <si>
    <t>XS1244465206</t>
  </si>
  <si>
    <t>XS1244555295</t>
  </si>
  <si>
    <t>XS1244559289</t>
  </si>
  <si>
    <t>XS1244830342</t>
  </si>
  <si>
    <t>XS1244830698</t>
  </si>
  <si>
    <t>XS1244830771</t>
  </si>
  <si>
    <t>XS1244831159</t>
  </si>
  <si>
    <t>XS1244844640</t>
  </si>
  <si>
    <t>XS1243896237</t>
  </si>
  <si>
    <t>XS1245242372</t>
  </si>
  <si>
    <t>XS1245198376</t>
  </si>
  <si>
    <t>XS1245201188</t>
  </si>
  <si>
    <t>XS1245243263</t>
  </si>
  <si>
    <t>XS1245292633</t>
  </si>
  <si>
    <t>XS1245431348</t>
  </si>
  <si>
    <t>US38148T4M87</t>
  </si>
  <si>
    <t>US38148T4Z90</t>
  </si>
  <si>
    <t>US38148T5D79</t>
  </si>
  <si>
    <t>US38148T5F28</t>
  </si>
  <si>
    <t>US38148T5G01</t>
  </si>
  <si>
    <t>US38148T5H83</t>
  </si>
  <si>
    <t>US38143C4D02</t>
  </si>
  <si>
    <t>US38143C4E84</t>
  </si>
  <si>
    <t>XS1245900946</t>
  </si>
  <si>
    <t>XS1245898272</t>
  </si>
  <si>
    <t>US38148T4K22</t>
  </si>
  <si>
    <t>US38148T5E52</t>
  </si>
  <si>
    <t>US38148T5J40</t>
  </si>
  <si>
    <t>XS1246649690</t>
  </si>
  <si>
    <t>XS1245896573</t>
  </si>
  <si>
    <t>XS1246345984</t>
  </si>
  <si>
    <t>XS1246685736</t>
  </si>
  <si>
    <t>US38148T4Y26</t>
  </si>
  <si>
    <t>US38148W6984</t>
  </si>
  <si>
    <t>US38148W7065</t>
  </si>
  <si>
    <t>US38148W7149</t>
  </si>
  <si>
    <t>XS1247729236</t>
  </si>
  <si>
    <t>US38148T5L95</t>
  </si>
  <si>
    <t>US38148T5M78</t>
  </si>
  <si>
    <t>XS1248115542</t>
  </si>
  <si>
    <t>XS1248194588</t>
  </si>
  <si>
    <t>XS1248233154</t>
  </si>
  <si>
    <t>XS1248244862</t>
  </si>
  <si>
    <t>XS1248344654</t>
  </si>
  <si>
    <t>XS1248469196</t>
  </si>
  <si>
    <t>XS1248497999</t>
  </si>
  <si>
    <t>XS1248517424</t>
  </si>
  <si>
    <t>US38148T5N51</t>
  </si>
  <si>
    <t>US38148T5Q82</t>
  </si>
  <si>
    <t>XS1248523158</t>
  </si>
  <si>
    <t>US38148W7487</t>
  </si>
  <si>
    <t>US38148W7552</t>
  </si>
  <si>
    <t>US38143C4F59</t>
  </si>
  <si>
    <t>US38143C4G33</t>
  </si>
  <si>
    <t>US38148T5K13</t>
  </si>
  <si>
    <t>US38148T5P00</t>
  </si>
  <si>
    <t>US38148T5C96</t>
  </si>
  <si>
    <t>US38148W6802</t>
  </si>
  <si>
    <t>US38148T4W69</t>
  </si>
  <si>
    <t>US38148T4X43</t>
  </si>
  <si>
    <t>US38148T5A31</t>
  </si>
  <si>
    <t>US38148T5B14</t>
  </si>
  <si>
    <t>US38148T5R65</t>
  </si>
  <si>
    <t>US38148T5S49</t>
  </si>
  <si>
    <t>US38148T5T22</t>
  </si>
  <si>
    <t>US38148T5U94</t>
  </si>
  <si>
    <t>US38148W7636</t>
  </si>
  <si>
    <t>US38148W7891</t>
  </si>
  <si>
    <t>US38148T5W50</t>
  </si>
  <si>
    <t>US38148T4G10</t>
  </si>
  <si>
    <t>US38148T5V77</t>
  </si>
  <si>
    <t>US38148T6E44</t>
  </si>
  <si>
    <t>US38148T6G91</t>
  </si>
  <si>
    <t>US38148T6J31</t>
  </si>
  <si>
    <t>US38148T6K04</t>
  </si>
  <si>
    <t>US38148T6M69</t>
  </si>
  <si>
    <t>US38143C4H16</t>
  </si>
  <si>
    <t>US38143C4J71</t>
  </si>
  <si>
    <t>US38148T5X34</t>
  </si>
  <si>
    <t>US38148T6A22</t>
  </si>
  <si>
    <t>US38148T6B05</t>
  </si>
  <si>
    <t>US38148T6C87</t>
  </si>
  <si>
    <t>US38148T6D60</t>
  </si>
  <si>
    <t>US38148T6F19</t>
  </si>
  <si>
    <t>US38148T6H74</t>
  </si>
  <si>
    <t>US38148T6P90</t>
  </si>
  <si>
    <t>US38148T6Q73</t>
  </si>
  <si>
    <t>XS1254391102</t>
  </si>
  <si>
    <t>XS1254490342</t>
  </si>
  <si>
    <t>XS1251650872</t>
  </si>
  <si>
    <t>XS1251652902</t>
  </si>
  <si>
    <t>XS1252209082</t>
  </si>
  <si>
    <t>XS1252200883</t>
  </si>
  <si>
    <t>XS1253347766</t>
  </si>
  <si>
    <t>XS1253347840</t>
  </si>
  <si>
    <t>XS1252802001</t>
  </si>
  <si>
    <t>XS1252777997</t>
  </si>
  <si>
    <t>XS1252389983</t>
  </si>
  <si>
    <t>XS1252530594</t>
  </si>
  <si>
    <t>XS1252640344</t>
  </si>
  <si>
    <t>XS1252642043</t>
  </si>
  <si>
    <t>XS1252366932</t>
  </si>
  <si>
    <t>XS1252259004</t>
  </si>
  <si>
    <t>XS1252231508</t>
  </si>
  <si>
    <t>XS1250820179</t>
  </si>
  <si>
    <t>XS1249909984</t>
  </si>
  <si>
    <t>XS1249910727</t>
  </si>
  <si>
    <t>XS1249632651</t>
  </si>
  <si>
    <t>XS1253379371</t>
  </si>
  <si>
    <t>XS1253848623</t>
  </si>
  <si>
    <t>XS1253541905</t>
  </si>
  <si>
    <t>XS1253660408</t>
  </si>
  <si>
    <t>XS1251507999</t>
  </si>
  <si>
    <t>XS1251017122</t>
  </si>
  <si>
    <t>XS1253334863</t>
  </si>
  <si>
    <t>XS1254783449</t>
  </si>
  <si>
    <t>XS1254801282</t>
  </si>
  <si>
    <t>XS1254945444</t>
  </si>
  <si>
    <t>US38148T5Y17</t>
  </si>
  <si>
    <t>US38148T5Z81</t>
  </si>
  <si>
    <t>US38148T6R56</t>
  </si>
  <si>
    <t>US38148T6S30</t>
  </si>
  <si>
    <t>US38148W7974</t>
  </si>
  <si>
    <t>XS1255324466</t>
  </si>
  <si>
    <t>US38148W6158</t>
  </si>
  <si>
    <t>US38148W6232</t>
  </si>
  <si>
    <t>US38148W6315</t>
  </si>
  <si>
    <t>US38148W8394</t>
  </si>
  <si>
    <t>XS1255802032</t>
  </si>
  <si>
    <t>XS1255819788</t>
  </si>
  <si>
    <t>XS1255857440</t>
  </si>
  <si>
    <t>US38148T6T13</t>
  </si>
  <si>
    <t>US38148T6Y08</t>
  </si>
  <si>
    <t>XS1257044419</t>
  </si>
  <si>
    <t>XS1257048162</t>
  </si>
  <si>
    <t>XS1257092731</t>
  </si>
  <si>
    <t>US38148T6X25</t>
  </si>
  <si>
    <t>US38148T7A13</t>
  </si>
  <si>
    <t>XS1254130724</t>
  </si>
  <si>
    <t>XS1257592979</t>
  </si>
  <si>
    <t>XS1257617396</t>
  </si>
  <si>
    <t>US38147QU462</t>
  </si>
  <si>
    <t>US38148T6U85</t>
  </si>
  <si>
    <t>US38148T6V68</t>
  </si>
  <si>
    <t>US38148T7B95</t>
  </si>
  <si>
    <t>US38148T7C78</t>
  </si>
  <si>
    <t>US38148T7D51</t>
  </si>
  <si>
    <t>XS1258412870</t>
  </si>
  <si>
    <t>XS1258440731</t>
  </si>
  <si>
    <t>XS1258447744</t>
  </si>
  <si>
    <t>XS1258448395</t>
  </si>
  <si>
    <t>XS1258583688</t>
  </si>
  <si>
    <t>XS1258584140</t>
  </si>
  <si>
    <t>US38148W7719</t>
  </si>
  <si>
    <t>XS1258809752</t>
  </si>
  <si>
    <t>XS1258821880</t>
  </si>
  <si>
    <t>XS1258828117</t>
  </si>
  <si>
    <t>US38148T6Z72</t>
  </si>
  <si>
    <t>US38148T7E35</t>
  </si>
  <si>
    <t>US38148T7F00</t>
  </si>
  <si>
    <t>US38148T7G82</t>
  </si>
  <si>
    <t>US38148T7H65</t>
  </si>
  <si>
    <t>US38148TA664</t>
  </si>
  <si>
    <t>US38148TA748</t>
  </si>
  <si>
    <t>US38148T7J22</t>
  </si>
  <si>
    <t>US38148TA904</t>
  </si>
  <si>
    <t>XS1259914247</t>
  </si>
  <si>
    <t>XS1259931258</t>
  </si>
  <si>
    <t>US38148T7K94</t>
  </si>
  <si>
    <t>US38148T7L77</t>
  </si>
  <si>
    <t>US38148T7M50</t>
  </si>
  <si>
    <t>US38148TA250</t>
  </si>
  <si>
    <t>US38148TA581</t>
  </si>
  <si>
    <t>XS1260396467</t>
  </si>
  <si>
    <t>XS1260408734</t>
  </si>
  <si>
    <t>XS1261006719</t>
  </si>
  <si>
    <t>XS1261021940</t>
  </si>
  <si>
    <t>XS1261022088</t>
  </si>
  <si>
    <t>XS1261240078</t>
  </si>
  <si>
    <t>XS1261259094</t>
  </si>
  <si>
    <t>XS1261363748</t>
  </si>
  <si>
    <t>US38148T6W42</t>
  </si>
  <si>
    <t>US38148TA334</t>
  </si>
  <si>
    <t>US38148TA821</t>
  </si>
  <si>
    <t>US38148W8055</t>
  </si>
  <si>
    <t>XS1261416025</t>
  </si>
  <si>
    <t>XS1261453499</t>
  </si>
  <si>
    <t>XS1261454034</t>
  </si>
  <si>
    <t>US38148TA417</t>
  </si>
  <si>
    <t>XS1263038074</t>
  </si>
  <si>
    <t>XS1262586404</t>
  </si>
  <si>
    <t>XS1262586586</t>
  </si>
  <si>
    <t>XS1262803437</t>
  </si>
  <si>
    <t>XS1262877712</t>
  </si>
  <si>
    <t>US38148TAB52</t>
  </si>
  <si>
    <t>XS1263779917</t>
  </si>
  <si>
    <t>XS1263854983</t>
  </si>
  <si>
    <t>XS1263896042</t>
  </si>
  <si>
    <t>XS1263983527</t>
  </si>
  <si>
    <t>XS1264064103</t>
  </si>
  <si>
    <t>US38148TAE91</t>
  </si>
  <si>
    <t>US38148TAF66</t>
  </si>
  <si>
    <t>US38148TAN90</t>
  </si>
  <si>
    <t>US38148W8881</t>
  </si>
  <si>
    <t>XS1265805090</t>
  </si>
  <si>
    <t>XS1265912094</t>
  </si>
  <si>
    <t>US38148TAG40</t>
  </si>
  <si>
    <t>US38148TAK51</t>
  </si>
  <si>
    <t>US38148TAL35</t>
  </si>
  <si>
    <t>US38148TAM18</t>
  </si>
  <si>
    <t>XS1265181534</t>
  </si>
  <si>
    <t>XS1265181708</t>
  </si>
  <si>
    <t>XS1265184124</t>
  </si>
  <si>
    <t>XS1265213162</t>
  </si>
  <si>
    <t>US38143C4K45</t>
  </si>
  <si>
    <t>US38143C4L28</t>
  </si>
  <si>
    <t>US38148TAQ22</t>
  </si>
  <si>
    <t>XS1265975927</t>
  </si>
  <si>
    <t>US38148TAH23</t>
  </si>
  <si>
    <t>XS1266200630</t>
  </si>
  <si>
    <t>XS1266591723</t>
  </si>
  <si>
    <t>XS1266655122</t>
  </si>
  <si>
    <t>XS1266655478</t>
  </si>
  <si>
    <t>XS1266655551</t>
  </si>
  <si>
    <t>US38148TAC36</t>
  </si>
  <si>
    <t>XS1259348032</t>
  </si>
  <si>
    <t>XS1267463690</t>
  </si>
  <si>
    <t>XS1267464664</t>
  </si>
  <si>
    <t>XS1267701032</t>
  </si>
  <si>
    <t>XS1267723515</t>
  </si>
  <si>
    <t>XS1267929641</t>
  </si>
  <si>
    <t>XS1267602057</t>
  </si>
  <si>
    <t>XS1267603378</t>
  </si>
  <si>
    <t>US38148TAT60</t>
  </si>
  <si>
    <t>XS1268277503</t>
  </si>
  <si>
    <t>XS1268277842</t>
  </si>
  <si>
    <t>XS1268277925</t>
  </si>
  <si>
    <t>XS1268469910</t>
  </si>
  <si>
    <t>XS1268470173</t>
  </si>
  <si>
    <t>US38148TAA79</t>
  </si>
  <si>
    <t>US38148TAY55</t>
  </si>
  <si>
    <t>XS1268277412</t>
  </si>
  <si>
    <t>XS1268705826</t>
  </si>
  <si>
    <t>XS1269079825</t>
  </si>
  <si>
    <t>XS1269164692</t>
  </si>
  <si>
    <t>XS1269223613</t>
  </si>
  <si>
    <t>US38143C4M01</t>
  </si>
  <si>
    <t>US38143C4N83</t>
  </si>
  <si>
    <t>US38148TAR05</t>
  </si>
  <si>
    <t>US38148TAV17</t>
  </si>
  <si>
    <t>US38148TAX72</t>
  </si>
  <si>
    <t>US38148TB241</t>
  </si>
  <si>
    <t>US38148TB324</t>
  </si>
  <si>
    <t>US38148TB407</t>
  </si>
  <si>
    <t>XS1269897176</t>
  </si>
  <si>
    <t>XS1270328583</t>
  </si>
  <si>
    <t>XS1270460261</t>
  </si>
  <si>
    <t>XS1270399501</t>
  </si>
  <si>
    <t>US38148T6N43</t>
  </si>
  <si>
    <t>US38148TB571</t>
  </si>
  <si>
    <t>US38148TB654</t>
  </si>
  <si>
    <t>US38148TB738</t>
  </si>
  <si>
    <t>US38148TB811</t>
  </si>
  <si>
    <t>US38148TBA60</t>
  </si>
  <si>
    <t>XS1271711811</t>
  </si>
  <si>
    <t>XS1270922575</t>
  </si>
  <si>
    <t>XS1271640374</t>
  </si>
  <si>
    <t>XS1271640457</t>
  </si>
  <si>
    <t>XS1272062107</t>
  </si>
  <si>
    <t>US38148TAP49</t>
  </si>
  <si>
    <t>US38148TAU34</t>
  </si>
  <si>
    <t>US38148TAZ21</t>
  </si>
  <si>
    <t>US38148W8543</t>
  </si>
  <si>
    <t>US38148W8626</t>
  </si>
  <si>
    <t>US38148W8709</t>
  </si>
  <si>
    <t>US38148X1422</t>
  </si>
  <si>
    <t>US38148TBD00</t>
  </si>
  <si>
    <t>US38148TBE82</t>
  </si>
  <si>
    <t>US38148TBL26</t>
  </si>
  <si>
    <t>XS1272491215</t>
  </si>
  <si>
    <t>XS1272636710</t>
  </si>
  <si>
    <t>XS1273468360</t>
  </si>
  <si>
    <t>XS1273478914</t>
  </si>
  <si>
    <t>US38143C4P32</t>
  </si>
  <si>
    <t>US38143C4Q15</t>
  </si>
  <si>
    <t>US38148TBF57</t>
  </si>
  <si>
    <t>US38148TBG31</t>
  </si>
  <si>
    <t>US38148TBH14</t>
  </si>
  <si>
    <t>US38148TBJ79</t>
  </si>
  <si>
    <t>US38148TBM09</t>
  </si>
  <si>
    <t>US38148TBP30</t>
  </si>
  <si>
    <t>XS1273285368</t>
  </si>
  <si>
    <t>XS1273286416</t>
  </si>
  <si>
    <t>XS1273398724</t>
  </si>
  <si>
    <t>XS1273991072</t>
  </si>
  <si>
    <t>XS1274012092</t>
  </si>
  <si>
    <t>XS1273935087</t>
  </si>
  <si>
    <t>US38148TBC27</t>
  </si>
  <si>
    <t>US38148TBK43</t>
  </si>
  <si>
    <t>US38148TBQ13</t>
  </si>
  <si>
    <t>US38148TBR95</t>
  </si>
  <si>
    <t>XS1274642435</t>
  </si>
  <si>
    <t>XS1274560033</t>
  </si>
  <si>
    <t>XS1274526950</t>
  </si>
  <si>
    <t>XS1274514782</t>
  </si>
  <si>
    <t>XS1274515169</t>
  </si>
  <si>
    <t>XS1274518189</t>
  </si>
  <si>
    <t>US38148TAS87</t>
  </si>
  <si>
    <t>US38148TB993</t>
  </si>
  <si>
    <t>US38148TBT51</t>
  </si>
  <si>
    <t>XS1275226857</t>
  </si>
  <si>
    <t>XS1275286752</t>
  </si>
  <si>
    <t>XS1275841176</t>
  </si>
  <si>
    <t>XS1275790753</t>
  </si>
  <si>
    <t>XS1275803242</t>
  </si>
  <si>
    <t>US38143C4R97</t>
  </si>
  <si>
    <t>US38143C4S70</t>
  </si>
  <si>
    <t>US38148TBN81</t>
  </si>
  <si>
    <t>US38148TBW80</t>
  </si>
  <si>
    <t>XS1276618631</t>
  </si>
  <si>
    <t>XS1276775811</t>
  </si>
  <si>
    <t>US38148TBZ12</t>
  </si>
  <si>
    <t>US38148TC231</t>
  </si>
  <si>
    <t>US38148TC314</t>
  </si>
  <si>
    <t>XS1277339294</t>
  </si>
  <si>
    <t>XS1277339377</t>
  </si>
  <si>
    <t>XS1276885750</t>
  </si>
  <si>
    <t>XS1277606833</t>
  </si>
  <si>
    <t>US38148TCF49</t>
  </si>
  <si>
    <t>US38148TBB44</t>
  </si>
  <si>
    <t>XS1278497497</t>
  </si>
  <si>
    <t>US38148TCL17</t>
  </si>
  <si>
    <t>XS1278805145</t>
  </si>
  <si>
    <t>XS1276625768</t>
  </si>
  <si>
    <t>US38143C4T53</t>
  </si>
  <si>
    <t>US38143C4U27</t>
  </si>
  <si>
    <t>US38148TCK34</t>
  </si>
  <si>
    <t>US38148TCM99</t>
  </si>
  <si>
    <t>US38148TCP21</t>
  </si>
  <si>
    <t>US38148TCQ04</t>
  </si>
  <si>
    <t>US38148TCR86</t>
  </si>
  <si>
    <t>US38148TCS69</t>
  </si>
  <si>
    <t>US38148TCT43</t>
  </si>
  <si>
    <t>US38148TCU16</t>
  </si>
  <si>
    <t>XS1279125485</t>
  </si>
  <si>
    <t>XS1279335456</t>
  </si>
  <si>
    <t>US38148TBU25</t>
  </si>
  <si>
    <t>US38148TCV98</t>
  </si>
  <si>
    <t>XS1280146678</t>
  </si>
  <si>
    <t>XS1280003648</t>
  </si>
  <si>
    <t>US38148TCX54</t>
  </si>
  <si>
    <t>US38148X1836</t>
  </si>
  <si>
    <t>XS1280387108</t>
  </si>
  <si>
    <t>XS1280362028</t>
  </si>
  <si>
    <t>XS1280370716</t>
  </si>
  <si>
    <t>XS1280351096</t>
  </si>
  <si>
    <t>XS1280392108</t>
  </si>
  <si>
    <t>US38148TBX63</t>
  </si>
  <si>
    <t>US38148TCW71</t>
  </si>
  <si>
    <t>XS1280769487</t>
  </si>
  <si>
    <t>XS1280814028</t>
  </si>
  <si>
    <t>XS1281765518</t>
  </si>
  <si>
    <t>XS1281765609</t>
  </si>
  <si>
    <t>XS1281329703</t>
  </si>
  <si>
    <t>XS1281515673</t>
  </si>
  <si>
    <t>XS1281516051</t>
  </si>
  <si>
    <t>XS1281516135</t>
  </si>
  <si>
    <t>XS1281516481</t>
  </si>
  <si>
    <t>XS1281745676</t>
  </si>
  <si>
    <t>US38143C4V00</t>
  </si>
  <si>
    <t>US38143C4W82</t>
  </si>
  <si>
    <t>US38148TBY47</t>
  </si>
  <si>
    <t>US38148TCC18</t>
  </si>
  <si>
    <t>US38148TCD90</t>
  </si>
  <si>
    <t>US38148TCE73</t>
  </si>
  <si>
    <t>US38148TCG22</t>
  </si>
  <si>
    <t>US38148TCN72</t>
  </si>
  <si>
    <t>US38148TD221</t>
  </si>
  <si>
    <t>US38148X2099</t>
  </si>
  <si>
    <t>XS1282270757</t>
  </si>
  <si>
    <t>XS1282567418</t>
  </si>
  <si>
    <t>XS1282621132</t>
  </si>
  <si>
    <t>XS1282621215</t>
  </si>
  <si>
    <t>XS1282898284</t>
  </si>
  <si>
    <t>XS1282636247</t>
  </si>
  <si>
    <t>XS1283289806</t>
  </si>
  <si>
    <t>XS1283357736</t>
  </si>
  <si>
    <t>XS1282639340</t>
  </si>
  <si>
    <t>US38148TC496</t>
  </si>
  <si>
    <t>US38148TCH05</t>
  </si>
  <si>
    <t>US38148TD486</t>
  </si>
  <si>
    <t>US38148TD551</t>
  </si>
  <si>
    <t>XS1284099550</t>
  </si>
  <si>
    <t>XS1284523542</t>
  </si>
  <si>
    <t>XS1284928014</t>
  </si>
  <si>
    <t>XS1285072721</t>
  </si>
  <si>
    <t>XS1285073539</t>
  </si>
  <si>
    <t>XS1285165814</t>
  </si>
  <si>
    <t>US38148TCJ60</t>
  </si>
  <si>
    <t>US38148TD304</t>
  </si>
  <si>
    <t>US38148TD890</t>
  </si>
  <si>
    <t>US38148TDB26</t>
  </si>
  <si>
    <t>XS1285224926</t>
  </si>
  <si>
    <t>XS1285629587</t>
  </si>
  <si>
    <t>XS1285634827</t>
  </si>
  <si>
    <t>XS1285640717</t>
  </si>
  <si>
    <t>XS1285873813</t>
  </si>
  <si>
    <t>XS1285883531</t>
  </si>
  <si>
    <t>XS1285884935</t>
  </si>
  <si>
    <t>US38148TBS78</t>
  </si>
  <si>
    <t>US38148TCY38</t>
  </si>
  <si>
    <t>US38148TDA43</t>
  </si>
  <si>
    <t>US38148X1596</t>
  </si>
  <si>
    <t>US38148X1679</t>
  </si>
  <si>
    <t>US38148X1752</t>
  </si>
  <si>
    <t>US38148X2172</t>
  </si>
  <si>
    <t>US38148X2255</t>
  </si>
  <si>
    <t>US38148TDW62</t>
  </si>
  <si>
    <t>US38148TDX46</t>
  </si>
  <si>
    <t>US38143C4X65</t>
  </si>
  <si>
    <t>US38143C4Y49</t>
  </si>
  <si>
    <t>US38148TD635</t>
  </si>
  <si>
    <t>US38148TD718</t>
  </si>
  <si>
    <t>US38148TD973</t>
  </si>
  <si>
    <t>US38148TDD81</t>
  </si>
  <si>
    <t>US38148TDM80</t>
  </si>
  <si>
    <t>US38148TDT34</t>
  </si>
  <si>
    <t>US38148TDU07</t>
  </si>
  <si>
    <t>US38148TDV89</t>
  </si>
  <si>
    <t>XS1286658973</t>
  </si>
  <si>
    <t>XS1286704918</t>
  </si>
  <si>
    <t>XS1286776403</t>
  </si>
  <si>
    <t>XS1286793671</t>
  </si>
  <si>
    <t>CA38148TDC05</t>
  </si>
  <si>
    <t>US38148TDE64</t>
  </si>
  <si>
    <t>US38148TDJ51</t>
  </si>
  <si>
    <t>US38148TDK25</t>
  </si>
  <si>
    <t>US38148TDL08</t>
  </si>
  <si>
    <t>US38148TDN63</t>
  </si>
  <si>
    <t>US38148TDP12</t>
  </si>
  <si>
    <t>US38148TDS50</t>
  </si>
  <si>
    <t>US38148TDY29</t>
  </si>
  <si>
    <t>US38148TE963</t>
  </si>
  <si>
    <t>XS1287782764</t>
  </si>
  <si>
    <t>XS1287808585</t>
  </si>
  <si>
    <t>XS1287163437</t>
  </si>
  <si>
    <t>XS1287578139</t>
  </si>
  <si>
    <t>XS1288315846</t>
  </si>
  <si>
    <t>XS1288316737</t>
  </si>
  <si>
    <t>XS1288332007</t>
  </si>
  <si>
    <t>XS1288309286</t>
  </si>
  <si>
    <t>XS1288293852</t>
  </si>
  <si>
    <t>XS1288555649</t>
  </si>
  <si>
    <t>XS1288470906</t>
  </si>
  <si>
    <t>XS1288471110</t>
  </si>
  <si>
    <t>US38148TDF30</t>
  </si>
  <si>
    <t>US38148TDG13</t>
  </si>
  <si>
    <t>US38148TDH95</t>
  </si>
  <si>
    <t>US38148TDQ94</t>
  </si>
  <si>
    <t>US38148TDR77</t>
  </si>
  <si>
    <t>XS1288666479</t>
  </si>
  <si>
    <t>XS1288709204</t>
  </si>
  <si>
    <t>XS1288828558</t>
  </si>
  <si>
    <t>XS1288844167</t>
  </si>
  <si>
    <t>XS1288853077</t>
  </si>
  <si>
    <t>XS1288855957</t>
  </si>
  <si>
    <t>US38148TDZ93</t>
  </si>
  <si>
    <t>US38148TE211</t>
  </si>
  <si>
    <t>US38148TE625</t>
  </si>
  <si>
    <t>US38148TE880</t>
  </si>
  <si>
    <t>XS1289532308</t>
  </si>
  <si>
    <t>XS1289536473</t>
  </si>
  <si>
    <t>XS1289536804</t>
  </si>
  <si>
    <t>XS1289966134</t>
  </si>
  <si>
    <t>US38148TE393</t>
  </si>
  <si>
    <t>US38148TE708</t>
  </si>
  <si>
    <t>US38148TED72</t>
  </si>
  <si>
    <t>US38148TEE55</t>
  </si>
  <si>
    <t>US38148TEF21</t>
  </si>
  <si>
    <t>US38141GVQ45</t>
  </si>
  <si>
    <t>XS1290661211</t>
  </si>
  <si>
    <t>US38141GVP61</t>
  </si>
  <si>
    <t>US38143C4Z14</t>
  </si>
  <si>
    <t>US38143C5A53</t>
  </si>
  <si>
    <t>US38148TE476</t>
  </si>
  <si>
    <t>US38148TEH86</t>
  </si>
  <si>
    <t>XS1291167226</t>
  </si>
  <si>
    <t>XS1291147202</t>
  </si>
  <si>
    <t>XS1291150172</t>
  </si>
  <si>
    <t>XS1291150339</t>
  </si>
  <si>
    <t>XS1291151063</t>
  </si>
  <si>
    <t>XS1291151147</t>
  </si>
  <si>
    <t>US38148TEB17</t>
  </si>
  <si>
    <t>US38148TEC99</t>
  </si>
  <si>
    <t>XS1291443601</t>
  </si>
  <si>
    <t>XS1291603576</t>
  </si>
  <si>
    <t>XS1291590062</t>
  </si>
  <si>
    <t>XS1291622287</t>
  </si>
  <si>
    <t>XS1291794227</t>
  </si>
  <si>
    <t>XS1292161822</t>
  </si>
  <si>
    <t>XS1292284079</t>
  </si>
  <si>
    <t>XS1292284582</t>
  </si>
  <si>
    <t>XS1292284665</t>
  </si>
  <si>
    <t>XS1292285126</t>
  </si>
  <si>
    <t>XS1292285803</t>
  </si>
  <si>
    <t>US38148TEP03</t>
  </si>
  <si>
    <t>XS1292899967</t>
  </si>
  <si>
    <t>XS1292894737</t>
  </si>
  <si>
    <t>XS1292894810</t>
  </si>
  <si>
    <t>XS1292718415</t>
  </si>
  <si>
    <t>XS1292881676</t>
  </si>
  <si>
    <t>XS1292885073</t>
  </si>
  <si>
    <t>XS1292885313</t>
  </si>
  <si>
    <t>XS1292885404</t>
  </si>
  <si>
    <t>US38143C5B37</t>
  </si>
  <si>
    <t>US38143C5C10</t>
  </si>
  <si>
    <t>US38148TEA34</t>
  </si>
  <si>
    <t>XS1293164387</t>
  </si>
  <si>
    <t>XS1294008112</t>
  </si>
  <si>
    <t>XS1294339061</t>
  </si>
  <si>
    <t>XS1294427866</t>
  </si>
  <si>
    <t>XS1294439440</t>
  </si>
  <si>
    <t>US38148TES42</t>
  </si>
  <si>
    <t>US38148TEX37</t>
  </si>
  <si>
    <t>US38148X2743</t>
  </si>
  <si>
    <t>XS1295021692</t>
  </si>
  <si>
    <t>XS1295250960</t>
  </si>
  <si>
    <t>XS1295319914</t>
  </si>
  <si>
    <t>XS1295357500</t>
  </si>
  <si>
    <t>US38148TET25</t>
  </si>
  <si>
    <t>XS1296028993</t>
  </si>
  <si>
    <t>XS1296030387</t>
  </si>
  <si>
    <t>XS1296030460</t>
  </si>
  <si>
    <t>XS1296897140</t>
  </si>
  <si>
    <t>US38148TEM71</t>
  </si>
  <si>
    <t>US38148TEN54</t>
  </si>
  <si>
    <t>US38148TER68</t>
  </si>
  <si>
    <t>US38148X3089</t>
  </si>
  <si>
    <t>US38148X3162</t>
  </si>
  <si>
    <t>XS1297558659</t>
  </si>
  <si>
    <t>XS1297485168</t>
  </si>
  <si>
    <t>XS1297484948</t>
  </si>
  <si>
    <t>XS1297553692</t>
  </si>
  <si>
    <t>XS1297473156</t>
  </si>
  <si>
    <t>XS1297396902</t>
  </si>
  <si>
    <t>XS1297397033</t>
  </si>
  <si>
    <t>XS1297398510</t>
  </si>
  <si>
    <t>US38143C5D92</t>
  </si>
  <si>
    <t>US38143C5E75</t>
  </si>
  <si>
    <t>US38148TEQ85</t>
  </si>
  <si>
    <t>US38148TEU97</t>
  </si>
  <si>
    <t>US38148TEV70</t>
  </si>
  <si>
    <t>US38148TF531</t>
  </si>
  <si>
    <t>US38148TEY10</t>
  </si>
  <si>
    <t>XS1298404630</t>
  </si>
  <si>
    <t>XS1298956597</t>
  </si>
  <si>
    <t>XS1299337045</t>
  </si>
  <si>
    <t>US38148TEG04</t>
  </si>
  <si>
    <t>US38148TF465</t>
  </si>
  <si>
    <t>XS1299634508</t>
  </si>
  <si>
    <t>US38148TEZ84</t>
  </si>
  <si>
    <t>US38148TF200</t>
  </si>
  <si>
    <t>US38148TFJ34</t>
  </si>
  <si>
    <t>US38148TFK07</t>
  </si>
  <si>
    <t>XS1300302970</t>
  </si>
  <si>
    <t>XS1300304083</t>
  </si>
  <si>
    <t>XS1300555916</t>
  </si>
  <si>
    <t>XS1300018741</t>
  </si>
  <si>
    <t>XS1300218671</t>
  </si>
  <si>
    <t>XS1300219216</t>
  </si>
  <si>
    <t>XS1300272371</t>
  </si>
  <si>
    <t>US38148TFL89</t>
  </si>
  <si>
    <t>US38148TFM62</t>
  </si>
  <si>
    <t>US38148TFT16</t>
  </si>
  <si>
    <t>XS1300804561</t>
  </si>
  <si>
    <t>XS1300805295</t>
  </si>
  <si>
    <t>XS1300812663</t>
  </si>
  <si>
    <t>US38148TFR59</t>
  </si>
  <si>
    <t>US38148TFS33</t>
  </si>
  <si>
    <t>US38148X3576</t>
  </si>
  <si>
    <t>XS1301795768</t>
  </si>
  <si>
    <t>XS1301246408</t>
  </si>
  <si>
    <t>XS1301323918</t>
  </si>
  <si>
    <t>XS1301324486</t>
  </si>
  <si>
    <t>XS1301326002</t>
  </si>
  <si>
    <t>XS1301382336</t>
  </si>
  <si>
    <t>US38148TFN46</t>
  </si>
  <si>
    <t>US38148TFP93</t>
  </si>
  <si>
    <t>US38148TFQ76</t>
  </si>
  <si>
    <t>US38148TFV61</t>
  </si>
  <si>
    <t>US38148TFW45</t>
  </si>
  <si>
    <t>US38148TFY01</t>
  </si>
  <si>
    <t>US38148X2909</t>
  </si>
  <si>
    <t>US38148TEW53</t>
  </si>
  <si>
    <t>US38148TF614</t>
  </si>
  <si>
    <t>US38148TF796</t>
  </si>
  <si>
    <t>US38148TF879</t>
  </si>
  <si>
    <t>US38148TFB08</t>
  </si>
  <si>
    <t>XS1302299133</t>
  </si>
  <si>
    <t>XS1302570202</t>
  </si>
  <si>
    <t>XS1302729329</t>
  </si>
  <si>
    <t>XS1303184953</t>
  </si>
  <si>
    <t>XS1303222126</t>
  </si>
  <si>
    <t>US38148TF382</t>
  </si>
  <si>
    <t>US38148TFD63</t>
  </si>
  <si>
    <t>US38148TFE47</t>
  </si>
  <si>
    <t>US38148TFZ75</t>
  </si>
  <si>
    <t>US38148TG299</t>
  </si>
  <si>
    <t>US38148TG455</t>
  </si>
  <si>
    <t>US38148TF952</t>
  </si>
  <si>
    <t>US38148TG372</t>
  </si>
  <si>
    <t>US38148TG786</t>
  </si>
  <si>
    <t>US38148TG869</t>
  </si>
  <si>
    <t>XS1304313130</t>
  </si>
  <si>
    <t>US38148TFF12</t>
  </si>
  <si>
    <t>US38148TFU88</t>
  </si>
  <si>
    <t>US38148TFX28</t>
  </si>
  <si>
    <t>US38148TG521</t>
  </si>
  <si>
    <t>US38148TG604</t>
  </si>
  <si>
    <t>US38148TFA25</t>
  </si>
  <si>
    <t>US38148TFC80</t>
  </si>
  <si>
    <t>US38148TFG94</t>
  </si>
  <si>
    <t>US38148TFH77</t>
  </si>
  <si>
    <t>XS1307871779</t>
  </si>
  <si>
    <t>XS1308485835</t>
  </si>
  <si>
    <t>XS1308721072</t>
  </si>
  <si>
    <t>US38148T3E70</t>
  </si>
  <si>
    <t>US38148TG943</t>
  </si>
  <si>
    <t>XS1309419312</t>
  </si>
  <si>
    <t>XS1309419585</t>
  </si>
  <si>
    <t>US38148TGG85</t>
  </si>
  <si>
    <t>XS1309488556</t>
  </si>
  <si>
    <t>XS1309488986</t>
  </si>
  <si>
    <t>XS1309831623</t>
  </si>
  <si>
    <t>XS1309886288</t>
  </si>
  <si>
    <t>XS1309973417</t>
  </si>
  <si>
    <t>XS1309989843</t>
  </si>
  <si>
    <t>US38148TGH68</t>
  </si>
  <si>
    <t>US38148TGJ25</t>
  </si>
  <si>
    <t>US38148TGK97</t>
  </si>
  <si>
    <t>XS1310444614</t>
  </si>
  <si>
    <t>XS1310460909</t>
  </si>
  <si>
    <t>US38141GVR28</t>
  </si>
  <si>
    <t>US38141GVS01</t>
  </si>
  <si>
    <t>XS1310998866</t>
  </si>
  <si>
    <t>XS1310998940</t>
  </si>
  <si>
    <t>XS1311029844</t>
  </si>
  <si>
    <t>US38143C5F41</t>
  </si>
  <si>
    <t>US38143C5G24</t>
  </si>
  <si>
    <t>XS1311331034</t>
  </si>
  <si>
    <t>XS1311282823</t>
  </si>
  <si>
    <t>US38148TGA16</t>
  </si>
  <si>
    <t>US38148TGB98</t>
  </si>
  <si>
    <t>US38148TGC71</t>
  </si>
  <si>
    <t>US38148TGD54</t>
  </si>
  <si>
    <t>US38148TGE38</t>
  </si>
  <si>
    <t>US38148TGM53</t>
  </si>
  <si>
    <t>US38148X3329</t>
  </si>
  <si>
    <t>XS1312599050</t>
  </si>
  <si>
    <t>XS1291585146</t>
  </si>
  <si>
    <t>XS1313355809</t>
  </si>
  <si>
    <t>XS1313526383</t>
  </si>
  <si>
    <t>XS1313570365</t>
  </si>
  <si>
    <t>US38148TC983</t>
  </si>
  <si>
    <t>US38148TGN37</t>
  </si>
  <si>
    <t>US38143C5H07</t>
  </si>
  <si>
    <t>US38143C5J62</t>
  </si>
  <si>
    <t>US38148TGS24</t>
  </si>
  <si>
    <t>US38148TGT07</t>
  </si>
  <si>
    <t>US38148TGU79</t>
  </si>
  <si>
    <t>XS1314567352</t>
  </si>
  <si>
    <t>US38148TGV52</t>
  </si>
  <si>
    <t>US38148TGZ66</t>
  </si>
  <si>
    <t>US38148X3659</t>
  </si>
  <si>
    <t>US38148X4236</t>
  </si>
  <si>
    <t>US38148X4806</t>
  </si>
  <si>
    <t>US38148X4988</t>
  </si>
  <si>
    <t>XS1316382305</t>
  </si>
  <si>
    <t>XS1316584512</t>
  </si>
  <si>
    <t>US38148TH289</t>
  </si>
  <si>
    <t>US38148TH362</t>
  </si>
  <si>
    <t>US38148TH446</t>
  </si>
  <si>
    <t>US38148THD46</t>
  </si>
  <si>
    <t>US38148THE29</t>
  </si>
  <si>
    <t>US38148X2826</t>
  </si>
  <si>
    <t>US38148X4723</t>
  </si>
  <si>
    <t>US38148X5308</t>
  </si>
  <si>
    <t>XS1317020359</t>
  </si>
  <si>
    <t>XS1317072822</t>
  </si>
  <si>
    <t>XS1317151964</t>
  </si>
  <si>
    <t>US38148TGY91</t>
  </si>
  <si>
    <t>US38148THG76</t>
  </si>
  <si>
    <t>US38148THJ16</t>
  </si>
  <si>
    <t>US38148THP75</t>
  </si>
  <si>
    <t>US38148THQ58</t>
  </si>
  <si>
    <t>XS1308294062</t>
  </si>
  <si>
    <t>XS1317819628</t>
  </si>
  <si>
    <t>XS1317680368</t>
  </si>
  <si>
    <t>XS1317679279</t>
  </si>
  <si>
    <t>US38148X4640</t>
  </si>
  <si>
    <t>US38148TEK16</t>
  </si>
  <si>
    <t>US38148TGX19</t>
  </si>
  <si>
    <t>US38148TH511</t>
  </si>
  <si>
    <t>US38148TH693</t>
  </si>
  <si>
    <t>US38148THB89</t>
  </si>
  <si>
    <t>US38148THC62</t>
  </si>
  <si>
    <t>US38148THF93</t>
  </si>
  <si>
    <t>US38148THR32</t>
  </si>
  <si>
    <t>US38148THT97</t>
  </si>
  <si>
    <t>US38148THU60</t>
  </si>
  <si>
    <t>US38148TGR41</t>
  </si>
  <si>
    <t>US38148THV44</t>
  </si>
  <si>
    <t>US38148THW27</t>
  </si>
  <si>
    <t>US38148THX00</t>
  </si>
  <si>
    <t>XS1308293684</t>
  </si>
  <si>
    <t>XS1319580137</t>
  </si>
  <si>
    <t>XS1319600422</t>
  </si>
  <si>
    <t>US38148TGW36</t>
  </si>
  <si>
    <t>US38148THH59</t>
  </si>
  <si>
    <t>US38148THL61</t>
  </si>
  <si>
    <t>US38148THY82</t>
  </si>
  <si>
    <t>US38148THZ57</t>
  </si>
  <si>
    <t>XS1319956014</t>
  </si>
  <si>
    <t>XS1320027201</t>
  </si>
  <si>
    <t>US38148THK88</t>
  </si>
  <si>
    <t>US38148THM45</t>
  </si>
  <si>
    <t>US38148THN28</t>
  </si>
  <si>
    <t>XS1321008291</t>
  </si>
  <si>
    <t>US38148TJ426</t>
  </si>
  <si>
    <t>US38148X5555</t>
  </si>
  <si>
    <t>US38148X5894</t>
  </si>
  <si>
    <t>XS1321377225</t>
  </si>
  <si>
    <t>XS1321424837</t>
  </si>
  <si>
    <t>US38148THS15</t>
  </si>
  <si>
    <t>US38148X5639</t>
  </si>
  <si>
    <t>US38148X5712</t>
  </si>
  <si>
    <t>US38148TJ590</t>
  </si>
  <si>
    <t>US38148TJ269</t>
  </si>
  <si>
    <t>US38148TJ673</t>
  </si>
  <si>
    <t>XS1322772903</t>
  </si>
  <si>
    <t>XS1322361780</t>
  </si>
  <si>
    <t>US38148TJ830</t>
  </si>
  <si>
    <t>US38148TJF75</t>
  </si>
  <si>
    <t>US38148TJG58</t>
  </si>
  <si>
    <t>US38148X6132</t>
  </si>
  <si>
    <t>XS1323861374</t>
  </si>
  <si>
    <t>XS1323861457</t>
  </si>
  <si>
    <t>XS1323861960</t>
  </si>
  <si>
    <t>XS1323862000</t>
  </si>
  <si>
    <t>XS1323979887</t>
  </si>
  <si>
    <t>XS1323979960</t>
  </si>
  <si>
    <t>XS1324184115</t>
  </si>
  <si>
    <t>XS1324184206</t>
  </si>
  <si>
    <t>XS1324211611</t>
  </si>
  <si>
    <t>US38148TH859</t>
  </si>
  <si>
    <t>US38148TJC45</t>
  </si>
  <si>
    <t>US38148TJD28</t>
  </si>
  <si>
    <t>US38148TJJ97</t>
  </si>
  <si>
    <t>US38148X5480</t>
  </si>
  <si>
    <t>US38148TJK60</t>
  </si>
  <si>
    <t>US38148TJL44</t>
  </si>
  <si>
    <t>XS1324889671</t>
  </si>
  <si>
    <t>US38148TDC09</t>
  </si>
  <si>
    <t>US38148TGP84</t>
  </si>
  <si>
    <t>US38148TJH32</t>
  </si>
  <si>
    <t>XS1325450143</t>
  </si>
  <si>
    <t>XS1325607734</t>
  </si>
  <si>
    <t>XS1325956230</t>
  </si>
  <si>
    <t>XS1326147847</t>
  </si>
  <si>
    <t>XS1326292346</t>
  </si>
  <si>
    <t>XS1326295018</t>
  </si>
  <si>
    <t>US38148TJ756</t>
  </si>
  <si>
    <t>US38148TJN00</t>
  </si>
  <si>
    <t>US38148TJP57</t>
  </si>
  <si>
    <t>US38148TJQ31</t>
  </si>
  <si>
    <t>US38148X5142</t>
  </si>
  <si>
    <t>US38148TGQ67</t>
  </si>
  <si>
    <t>US38148TJM27</t>
  </si>
  <si>
    <t>US38148TJR14</t>
  </si>
  <si>
    <t>US38148TJS96</t>
  </si>
  <si>
    <t>US38148TJT79</t>
  </si>
  <si>
    <t>US38148TJU43</t>
  </si>
  <si>
    <t>US38148X6397</t>
  </si>
  <si>
    <t>XS1327153786</t>
  </si>
  <si>
    <t>XS1327381064</t>
  </si>
  <si>
    <t>XS1327393408</t>
  </si>
  <si>
    <t>XS1327852015</t>
  </si>
  <si>
    <t>XS1328604670</t>
  </si>
  <si>
    <t>XS1328678799</t>
  </si>
  <si>
    <t>US38148X5068</t>
  </si>
  <si>
    <t>XS1328831141</t>
  </si>
  <si>
    <t>XS1329464934</t>
  </si>
  <si>
    <t>US38148TJ913</t>
  </si>
  <si>
    <t>US38148TJE01</t>
  </si>
  <si>
    <t>US38148TJY64</t>
  </si>
  <si>
    <t>US38148X5225</t>
  </si>
  <si>
    <t>XS1329985581</t>
  </si>
  <si>
    <t>US38148TJV26</t>
  </si>
  <si>
    <t>US38148TJW09</t>
  </si>
  <si>
    <t>US38148TJX81</t>
  </si>
  <si>
    <t>US38148TJZ30</t>
  </si>
  <si>
    <t>US38148X6058</t>
  </si>
  <si>
    <t>US38148TK572</t>
  </si>
  <si>
    <t>US38148TK655</t>
  </si>
  <si>
    <t>XS1330099497</t>
  </si>
  <si>
    <t>XS1330684736</t>
  </si>
  <si>
    <t>XS1331405909</t>
  </si>
  <si>
    <t>XS1331650967</t>
  </si>
  <si>
    <t>US38148TK325</t>
  </si>
  <si>
    <t>US38148TK739</t>
  </si>
  <si>
    <t>US38148TK812</t>
  </si>
  <si>
    <t>US38148TK994</t>
  </si>
  <si>
    <t>US38148X6215</t>
  </si>
  <si>
    <t>US38148TK242</t>
  </si>
  <si>
    <t>US38148TK408</t>
  </si>
  <si>
    <t>XS1332078051</t>
  </si>
  <si>
    <t>US38148TKA69</t>
  </si>
  <si>
    <t>XS1332460614</t>
  </si>
  <si>
    <t>XS1332462743</t>
  </si>
  <si>
    <t>XS1332475059</t>
  </si>
  <si>
    <t>XS1308293254</t>
  </si>
  <si>
    <t>US38148TKF56</t>
  </si>
  <si>
    <t>US38148TKG30</t>
  </si>
  <si>
    <t>US38148TKH13</t>
  </si>
  <si>
    <t>US38148TKJ78</t>
  </si>
  <si>
    <t>US38148TKB43</t>
  </si>
  <si>
    <t>US38148TKK42</t>
  </si>
  <si>
    <t>US38148X6470</t>
  </si>
  <si>
    <t>US38148X7049</t>
  </si>
  <si>
    <t>XS1333545140</t>
  </si>
  <si>
    <t>XS1333660329</t>
  </si>
  <si>
    <t>XS1333660758</t>
  </si>
  <si>
    <t>XS1334042790</t>
  </si>
  <si>
    <t>US38148TKN80</t>
  </si>
  <si>
    <t>US38148TKP39</t>
  </si>
  <si>
    <t>XS1334477848</t>
  </si>
  <si>
    <t>XS1334478499</t>
  </si>
  <si>
    <t>XS1334478903</t>
  </si>
  <si>
    <t>XS1334479034</t>
  </si>
  <si>
    <t>XS1335439292</t>
  </si>
  <si>
    <t>US38148TKC26</t>
  </si>
  <si>
    <t>US38148TKE81</t>
  </si>
  <si>
    <t>US38148TKL25</t>
  </si>
  <si>
    <t>US38148X7460</t>
  </si>
  <si>
    <t>US38148X7536</t>
  </si>
  <si>
    <t>US38148X7205</t>
  </si>
  <si>
    <t>US38148X7387</t>
  </si>
  <si>
    <t>XS1336552390</t>
  </si>
  <si>
    <t>XS1336552473</t>
  </si>
  <si>
    <t>US38148X1265</t>
  </si>
  <si>
    <t>US38148X7619</t>
  </si>
  <si>
    <t>XS1338130716</t>
  </si>
  <si>
    <t>XS1338164459</t>
  </si>
  <si>
    <t>US38148X6629</t>
  </si>
  <si>
    <t>US38148X6702</t>
  </si>
  <si>
    <t>US38148X6884</t>
  </si>
  <si>
    <t>XS1338978288</t>
  </si>
  <si>
    <t>XS1339535152</t>
  </si>
  <si>
    <t>US38148TKQ12</t>
  </si>
  <si>
    <t>US38148TKR94</t>
  </si>
  <si>
    <t>XS1340788394</t>
  </si>
  <si>
    <t>XS1340833281</t>
  </si>
  <si>
    <t>US38148TGL70</t>
  </si>
  <si>
    <t>US38148TKD09</t>
  </si>
  <si>
    <t>US38148TKT50</t>
  </si>
  <si>
    <t>US38148TKV07</t>
  </si>
  <si>
    <t>XS1341140702</t>
  </si>
  <si>
    <t>XS1341142823</t>
  </si>
  <si>
    <t>US38148TKU24</t>
  </si>
  <si>
    <t>XS1341144019</t>
  </si>
  <si>
    <t>US38148X6967</t>
  </si>
  <si>
    <t>US38148X7791</t>
  </si>
  <si>
    <t>US38148TKW89</t>
  </si>
  <si>
    <t>US38148X7874</t>
  </si>
  <si>
    <t>US38148X8039</t>
  </si>
  <si>
    <t>XS1344158511</t>
  </si>
  <si>
    <t>US38148TKM08</t>
  </si>
  <si>
    <t>XS1345108978</t>
  </si>
  <si>
    <t>XS1346552836</t>
  </si>
  <si>
    <t>US38148TKX62</t>
  </si>
  <si>
    <t>XS1348330090</t>
  </si>
  <si>
    <t>XS1348330843</t>
  </si>
  <si>
    <t>XS1349882073</t>
  </si>
  <si>
    <t>XS1349884798</t>
  </si>
  <si>
    <t>XS1349929643</t>
  </si>
  <si>
    <t>US38148TL646</t>
  </si>
  <si>
    <t>US38148TKY46</t>
  </si>
  <si>
    <t>US38148TKZ11</t>
  </si>
  <si>
    <t>US38148TL232</t>
  </si>
  <si>
    <t>US38148TL315</t>
  </si>
  <si>
    <t>US38148TL497</t>
  </si>
  <si>
    <t>US38148TL562</t>
  </si>
  <si>
    <t>US38148TL729</t>
  </si>
  <si>
    <t>US38148TL802</t>
  </si>
  <si>
    <t>US38148TL984</t>
  </si>
  <si>
    <t>XS1350436132</t>
  </si>
  <si>
    <t>XS1350439821</t>
  </si>
  <si>
    <t>XS1350647696</t>
  </si>
  <si>
    <t>XS1351943102</t>
  </si>
  <si>
    <t>US38148TLD99</t>
  </si>
  <si>
    <t>US38148TLE72</t>
  </si>
  <si>
    <t>XS1351304198</t>
  </si>
  <si>
    <t>XS1351365223</t>
  </si>
  <si>
    <t>XS1351365496</t>
  </si>
  <si>
    <t>XS1351365736</t>
  </si>
  <si>
    <t>XS1351519712</t>
  </si>
  <si>
    <t>XS1351710931</t>
  </si>
  <si>
    <t>XS1352966607</t>
  </si>
  <si>
    <t>XS1352814336</t>
  </si>
  <si>
    <t>XS1352863119</t>
  </si>
  <si>
    <t>XS1352903352</t>
  </si>
  <si>
    <t>XS1352903436</t>
  </si>
  <si>
    <t>XS1352903782</t>
  </si>
  <si>
    <t>XS1352904244</t>
  </si>
  <si>
    <t>XS1352147018</t>
  </si>
  <si>
    <t>US38148TLF48</t>
  </si>
  <si>
    <t>XS1353451567</t>
  </si>
  <si>
    <t>XS1353432005</t>
  </si>
  <si>
    <t>XS1353425991</t>
  </si>
  <si>
    <t>US38148TLC17</t>
  </si>
  <si>
    <t>US38148TLG21</t>
  </si>
  <si>
    <t>US38148TLH04</t>
  </si>
  <si>
    <t>XS1308292876</t>
  </si>
  <si>
    <t>US38148TLJ69</t>
  </si>
  <si>
    <t>US38148TLP20</t>
  </si>
  <si>
    <t>XS1308292363</t>
  </si>
  <si>
    <t>XS1308292447</t>
  </si>
  <si>
    <t>XS1354547884</t>
  </si>
  <si>
    <t>XS1354603893</t>
  </si>
  <si>
    <t>XS1354638840</t>
  </si>
  <si>
    <t>XS1354861673</t>
  </si>
  <si>
    <t>XS1355079200</t>
  </si>
  <si>
    <t>XS1354188978</t>
  </si>
  <si>
    <t>XS1354207869</t>
  </si>
  <si>
    <t>XS1354209642</t>
  </si>
  <si>
    <t>US38146U5618</t>
  </si>
  <si>
    <t>US38148TLM98</t>
  </si>
  <si>
    <t>XS1356157658</t>
  </si>
  <si>
    <t>XS1356214046</t>
  </si>
  <si>
    <t>XS1356719598</t>
  </si>
  <si>
    <t>XS1308291555</t>
  </si>
  <si>
    <t>XS1358564521</t>
  </si>
  <si>
    <t>XS1358949581</t>
  </si>
  <si>
    <t>XS1357674768</t>
  </si>
  <si>
    <t>XS1358938204</t>
  </si>
  <si>
    <t>US38148TLK33</t>
  </si>
  <si>
    <t>US38148TLL16</t>
  </si>
  <si>
    <t>US38148TLS68</t>
  </si>
  <si>
    <t>US38148TLV97</t>
  </si>
  <si>
    <t>XS1360568593</t>
  </si>
  <si>
    <t>XS1360822487</t>
  </si>
  <si>
    <t>US38148TLN71</t>
  </si>
  <si>
    <t>US38148TLQ03</t>
  </si>
  <si>
    <t>US38148TLR85</t>
  </si>
  <si>
    <t>XS1361384487</t>
  </si>
  <si>
    <t>XS1361458943</t>
  </si>
  <si>
    <t>XS1361459834</t>
  </si>
  <si>
    <t>US38148TLT42</t>
  </si>
  <si>
    <t>US38148TLU15</t>
  </si>
  <si>
    <t>XS1362373224</t>
  </si>
  <si>
    <t>US38148X1919</t>
  </si>
  <si>
    <t>XS1362128420</t>
  </si>
  <si>
    <t>XS1362280643</t>
  </si>
  <si>
    <t>XS1362307354</t>
  </si>
  <si>
    <t>XS1362331149</t>
  </si>
  <si>
    <t>XS1362341965</t>
  </si>
  <si>
    <t>XS1362373570</t>
  </si>
  <si>
    <t>XS1362385319</t>
  </si>
  <si>
    <t>XS1362978568</t>
  </si>
  <si>
    <t>XS1308292017</t>
  </si>
  <si>
    <t>XS1362808724</t>
  </si>
  <si>
    <t>XS1362827195</t>
  </si>
  <si>
    <t>XS1363777449</t>
  </si>
  <si>
    <t>XS1363816361</t>
  </si>
  <si>
    <t>XS1364780871</t>
  </si>
  <si>
    <t>XS1364791134</t>
  </si>
  <si>
    <t>XS1363474385</t>
  </si>
  <si>
    <t>XS1363474468</t>
  </si>
  <si>
    <t>XS1308291803</t>
  </si>
  <si>
    <t>XS1308291985</t>
  </si>
  <si>
    <t>US38148TLW70</t>
  </si>
  <si>
    <t>US38148TLY37</t>
  </si>
  <si>
    <t>XS1365136644</t>
  </si>
  <si>
    <t>XS1365241600</t>
  </si>
  <si>
    <t>XS1365241782</t>
  </si>
  <si>
    <t>XS1365241865</t>
  </si>
  <si>
    <t>XS1365241949</t>
  </si>
  <si>
    <t>XS1365242087</t>
  </si>
  <si>
    <t>XS1365242244</t>
  </si>
  <si>
    <t>XS1365255907</t>
  </si>
  <si>
    <t>US38148TLZ02</t>
  </si>
  <si>
    <t>XS1308290409</t>
  </si>
  <si>
    <t>XS1308290748</t>
  </si>
  <si>
    <t>XS1366532619</t>
  </si>
  <si>
    <t>XS1366546916</t>
  </si>
  <si>
    <t>XS1366550355</t>
  </si>
  <si>
    <t>XS1367233753</t>
  </si>
  <si>
    <t>XS1367257422</t>
  </si>
  <si>
    <t>XS1368251432</t>
  </si>
  <si>
    <t>XS1368260698</t>
  </si>
  <si>
    <t>US38143C5K36</t>
  </si>
  <si>
    <t>US38143C5L19</t>
  </si>
  <si>
    <t>US38148TM222</t>
  </si>
  <si>
    <t>XS1369002776</t>
  </si>
  <si>
    <t>XS1369193690</t>
  </si>
  <si>
    <t>US38148B4059</t>
  </si>
  <si>
    <t>US38148B5049</t>
  </si>
  <si>
    <t>XS1370688936</t>
  </si>
  <si>
    <t>XS1370120062</t>
  </si>
  <si>
    <t>XS1369735680</t>
  </si>
  <si>
    <t>CH0311427675</t>
  </si>
  <si>
    <t>US38148B6039</t>
  </si>
  <si>
    <t>XS1308292959</t>
  </si>
  <si>
    <t>XS1370965441</t>
  </si>
  <si>
    <t>XS1370972496</t>
  </si>
  <si>
    <t>XS1371881639</t>
  </si>
  <si>
    <t>XS1308291126</t>
  </si>
  <si>
    <t>XS1308291712</t>
  </si>
  <si>
    <t>US38143U8G98</t>
  </si>
  <si>
    <t>US38143U8H71</t>
  </si>
  <si>
    <t>US38148TM487</t>
  </si>
  <si>
    <t>US38143C5M91</t>
  </si>
  <si>
    <t>US38143C5N74</t>
  </si>
  <si>
    <t>US38143U8F16</t>
  </si>
  <si>
    <t>XS1372801248</t>
  </si>
  <si>
    <t>XS1373086492</t>
  </si>
  <si>
    <t>XS1373086062</t>
  </si>
  <si>
    <t>XS1373086146</t>
  </si>
  <si>
    <t>XS1373306445</t>
  </si>
  <si>
    <t>US38148TLX53</t>
  </si>
  <si>
    <t>XS1373894010</t>
  </si>
  <si>
    <t>XS1374160692</t>
  </si>
  <si>
    <t>XS1374637921</t>
  </si>
  <si>
    <t>XS1374637509</t>
  </si>
  <si>
    <t>XS1308290151</t>
  </si>
  <si>
    <t>US38148TM552</t>
  </si>
  <si>
    <t>US38148TM636</t>
  </si>
  <si>
    <t>US38143C5P23</t>
  </si>
  <si>
    <t>US38143C5Q06</t>
  </si>
  <si>
    <t>XS1375477673</t>
  </si>
  <si>
    <t>XS1375771273</t>
  </si>
  <si>
    <t>XS1375774707</t>
  </si>
  <si>
    <t>XS1376502156</t>
  </si>
  <si>
    <t>US38148TM719</t>
  </si>
  <si>
    <t>XS1377613275</t>
  </si>
  <si>
    <t>XS1377846537</t>
  </si>
  <si>
    <t>XS1378565060</t>
  </si>
  <si>
    <t>XS1378775545</t>
  </si>
  <si>
    <t>XS1308290821</t>
  </si>
  <si>
    <t>XS1308291043</t>
  </si>
  <si>
    <t>US38143C5R88</t>
  </si>
  <si>
    <t>US38143C5S61</t>
  </si>
  <si>
    <t>XS1379004671</t>
  </si>
  <si>
    <t>XS1379067595</t>
  </si>
  <si>
    <t>XS1379067678</t>
  </si>
  <si>
    <t>XS1379067751</t>
  </si>
  <si>
    <t>XS1379090142</t>
  </si>
  <si>
    <t>XS1380327525</t>
  </si>
  <si>
    <t>XS1380233624</t>
  </si>
  <si>
    <t>XS1380256831</t>
  </si>
  <si>
    <t>XS1380254380</t>
  </si>
  <si>
    <t>XS1380503513</t>
  </si>
  <si>
    <t>XS1380508157</t>
  </si>
  <si>
    <t>XS1380520442</t>
  </si>
  <si>
    <t>XS1380524196</t>
  </si>
  <si>
    <t>XS1380724010</t>
  </si>
  <si>
    <t>US38148TM891</t>
  </si>
  <si>
    <t>XS1308289658</t>
  </si>
  <si>
    <t>XS1380827094</t>
  </si>
  <si>
    <t>XS1380832094</t>
  </si>
  <si>
    <t>XS1381430583</t>
  </si>
  <si>
    <t>XS1381448015</t>
  </si>
  <si>
    <t>US38143C5T45</t>
  </si>
  <si>
    <t>US38143C5U18</t>
  </si>
  <si>
    <t>XS1382361969</t>
  </si>
  <si>
    <t>XS1382372735</t>
  </si>
  <si>
    <t>XS1374637764</t>
  </si>
  <si>
    <t>XS1382798806</t>
  </si>
  <si>
    <t>XS1383174635</t>
  </si>
  <si>
    <t>XS1383181929</t>
  </si>
  <si>
    <t>XS1383216907</t>
  </si>
  <si>
    <t>XS1383253777</t>
  </si>
  <si>
    <t>XS1384308984</t>
  </si>
  <si>
    <t>XS1385416224</t>
  </si>
  <si>
    <t>XS1308289492</t>
  </si>
  <si>
    <t>XS1308289815</t>
  </si>
  <si>
    <t>US38148TM974</t>
  </si>
  <si>
    <t>US38148TMA42</t>
  </si>
  <si>
    <t>XS1386251257</t>
  </si>
  <si>
    <t>XS1386263930</t>
  </si>
  <si>
    <t>XS1386285156</t>
  </si>
  <si>
    <t>XS1386288762</t>
  </si>
  <si>
    <t>XS1386255167</t>
  </si>
  <si>
    <t>US38143C5V90</t>
  </si>
  <si>
    <t>US38143C5W73</t>
  </si>
  <si>
    <t>XS1387082412</t>
  </si>
  <si>
    <t>XS1308289732</t>
  </si>
  <si>
    <t>XS1388903178</t>
  </si>
  <si>
    <t>XS1388907831</t>
  </si>
  <si>
    <t>XS1389274231</t>
  </si>
  <si>
    <t>XS1389275550</t>
  </si>
  <si>
    <t>XS1389597755</t>
  </si>
  <si>
    <t>XS1389709731</t>
  </si>
  <si>
    <t>US38148TMB25</t>
  </si>
  <si>
    <t>XS1389841179</t>
  </si>
  <si>
    <t>XS1389843464</t>
  </si>
  <si>
    <t>XS1389844439</t>
  </si>
  <si>
    <t>XS1390268297</t>
  </si>
  <si>
    <t>XS1390234398</t>
  </si>
  <si>
    <t>XS1390235874</t>
  </si>
  <si>
    <t>XS1390237227</t>
  </si>
  <si>
    <t>XS1308289229</t>
  </si>
  <si>
    <t>XS1390506498</t>
  </si>
  <si>
    <t>XS1391006118</t>
  </si>
  <si>
    <t>XS1391018048</t>
  </si>
  <si>
    <t>XS1391035489</t>
  </si>
  <si>
    <t>XS1308291639</t>
  </si>
  <si>
    <t>XS1391541932</t>
  </si>
  <si>
    <t>XS1391542310</t>
  </si>
  <si>
    <t>XS1391583348</t>
  </si>
  <si>
    <t>XS1391593909</t>
  </si>
  <si>
    <t>XS1308290664</t>
  </si>
  <si>
    <t>XS1391911457</t>
  </si>
  <si>
    <t>XS1391911531</t>
  </si>
  <si>
    <t>XS1391925598</t>
  </si>
  <si>
    <t>XS1308289146</t>
  </si>
  <si>
    <t>XS1394987637</t>
  </si>
  <si>
    <t>XS1394990268</t>
  </si>
  <si>
    <t>XS1395325209</t>
  </si>
  <si>
    <t>XS1395335349</t>
  </si>
  <si>
    <t>XS1395260232</t>
  </si>
  <si>
    <t>XS1395263921</t>
  </si>
  <si>
    <t>XS1395268565</t>
  </si>
  <si>
    <t>XS1395268722</t>
  </si>
  <si>
    <t>XS1395268995</t>
  </si>
  <si>
    <t>XS1395336404</t>
  </si>
  <si>
    <t>XS1396241819</t>
  </si>
  <si>
    <t>XS1396591049</t>
  </si>
  <si>
    <t>XS1397750156</t>
  </si>
  <si>
    <t>XS1308289575</t>
  </si>
  <si>
    <t>XS1398104064</t>
  </si>
  <si>
    <t>XS1398104577</t>
  </si>
  <si>
    <t>XS1398938834</t>
  </si>
  <si>
    <t>XS1398281607</t>
  </si>
  <si>
    <t>XS1399210977</t>
  </si>
  <si>
    <t>XS1399893418</t>
  </si>
  <si>
    <t>XS1400166838</t>
  </si>
  <si>
    <t>XS1400598030</t>
  </si>
  <si>
    <t>XS1400637200</t>
  </si>
  <si>
    <t>US38141GVV30</t>
  </si>
  <si>
    <t>US38141GVW13</t>
  </si>
  <si>
    <t>US38141GVU56</t>
  </si>
  <si>
    <t>US38148TMC08</t>
  </si>
  <si>
    <t>US38148TMD80</t>
  </si>
  <si>
    <t>XS1401080905</t>
  </si>
  <si>
    <t>XS1400991987</t>
  </si>
  <si>
    <t>XS1401079998</t>
  </si>
  <si>
    <t>US38141GVT83</t>
  </si>
  <si>
    <t>XS1401781445</t>
  </si>
  <si>
    <t>XS1401815797</t>
  </si>
  <si>
    <t>XS1402235060</t>
  </si>
  <si>
    <t>XS1402027541</t>
  </si>
  <si>
    <t>XS1402028358</t>
  </si>
  <si>
    <t>XS1402047655</t>
  </si>
  <si>
    <t>XS1402213505</t>
  </si>
  <si>
    <t>XS1308288767</t>
  </si>
  <si>
    <t>XS1402616962</t>
  </si>
  <si>
    <t>XS1402725664</t>
  </si>
  <si>
    <t>XS1402775099</t>
  </si>
  <si>
    <t>XS1402798976</t>
  </si>
  <si>
    <t>XS1402914474</t>
  </si>
  <si>
    <t>XS1402914805</t>
  </si>
  <si>
    <t>XS1402932963</t>
  </si>
  <si>
    <t>US38143C5X56</t>
  </si>
  <si>
    <t>US38143C5Y30</t>
  </si>
  <si>
    <t>US38148TME63</t>
  </si>
  <si>
    <t>XS1308289062</t>
  </si>
  <si>
    <t>XS1403211508</t>
  </si>
  <si>
    <t>XS1403213389</t>
  </si>
  <si>
    <t>XS1403227413</t>
  </si>
  <si>
    <t>XS1403867747</t>
  </si>
  <si>
    <t>XS1403867820</t>
  </si>
  <si>
    <t>XS1403869107</t>
  </si>
  <si>
    <t>XS1405339398</t>
  </si>
  <si>
    <t>XS1405385318</t>
  </si>
  <si>
    <t>XS1405786499</t>
  </si>
  <si>
    <t>XS1405789758</t>
  </si>
  <si>
    <t>XS1405800829</t>
  </si>
  <si>
    <t>XS1405821668</t>
  </si>
  <si>
    <t>US38148TMF39</t>
  </si>
  <si>
    <t>XS1406567807</t>
  </si>
  <si>
    <t>XS1308288841</t>
  </si>
  <si>
    <t>US38143C5Z05</t>
  </si>
  <si>
    <t>US38148TMH94</t>
  </si>
  <si>
    <t>US38148TMJ50</t>
  </si>
  <si>
    <t>US38148TMK24</t>
  </si>
  <si>
    <t>XS1407352480</t>
  </si>
  <si>
    <t>XS1407695847</t>
  </si>
  <si>
    <t>XS1402931213</t>
  </si>
  <si>
    <t>US38148TMM89</t>
  </si>
  <si>
    <t>XS1410207903</t>
  </si>
  <si>
    <t>XS1410208547</t>
  </si>
  <si>
    <t>XS1410209198</t>
  </si>
  <si>
    <t>XS1410216219</t>
  </si>
  <si>
    <t>XS1308288502</t>
  </si>
  <si>
    <t>US38148TMN62</t>
  </si>
  <si>
    <t>XS1412742105</t>
  </si>
  <si>
    <t>XS1412704782</t>
  </si>
  <si>
    <t>XS1413596815</t>
  </si>
  <si>
    <t>XS1413629848</t>
  </si>
  <si>
    <t>XS1414721784</t>
  </si>
  <si>
    <t>XS1414759081</t>
  </si>
  <si>
    <t>XS1415885752</t>
  </si>
  <si>
    <t>XS1417271845</t>
  </si>
  <si>
    <t>US38148TMP11</t>
  </si>
  <si>
    <t>US38148TMQ93</t>
  </si>
  <si>
    <t>US38148TMR76</t>
  </si>
  <si>
    <t>US38148TMS59</t>
  </si>
  <si>
    <t>XS1417408223</t>
  </si>
  <si>
    <t>XS1417504880</t>
  </si>
  <si>
    <t>XS1417596472</t>
  </si>
  <si>
    <t>XS1417839120</t>
  </si>
  <si>
    <t>XS1418729072</t>
  </si>
  <si>
    <t>US38148TMG12</t>
  </si>
  <si>
    <t>US38148TMT33</t>
  </si>
  <si>
    <t>XS1419642597</t>
  </si>
  <si>
    <t>XS1419612681</t>
  </si>
  <si>
    <t>XS1419641193</t>
  </si>
  <si>
    <t>US38148TMW61</t>
  </si>
  <si>
    <t>XS1420302173</t>
  </si>
  <si>
    <t>XS1420313618</t>
  </si>
  <si>
    <t>XS1420024421</t>
  </si>
  <si>
    <t>XS1420033414</t>
  </si>
  <si>
    <t>US38148TMU06</t>
  </si>
  <si>
    <t>US38148TMX45</t>
  </si>
  <si>
    <t>XS1420871383</t>
  </si>
  <si>
    <t>XS1421251296</t>
  </si>
  <si>
    <t>XS1421301653</t>
  </si>
  <si>
    <t>XS1421302974</t>
  </si>
  <si>
    <t>US38148TMY28</t>
  </si>
  <si>
    <t>XS1422767399</t>
  </si>
  <si>
    <t>XS1417283691</t>
  </si>
  <si>
    <t>XS1423713673</t>
  </si>
  <si>
    <t>US38148X8112</t>
  </si>
  <si>
    <t>US38148X8294</t>
  </si>
  <si>
    <t>XS1424127485</t>
  </si>
  <si>
    <t>XS1424143847</t>
  </si>
  <si>
    <t>XS1424565916</t>
  </si>
  <si>
    <t>XS1424593025</t>
  </si>
  <si>
    <t>XS1424617147</t>
  </si>
  <si>
    <t>XS1424618467</t>
  </si>
  <si>
    <t>US38148TMZ92</t>
  </si>
  <si>
    <t>XS1425968655</t>
  </si>
  <si>
    <t>XS1426685647</t>
  </si>
  <si>
    <t>XS1426747934</t>
  </si>
  <si>
    <t>XS1426751530</t>
  </si>
  <si>
    <t>XS1426751613</t>
  </si>
  <si>
    <t>XS1426769151</t>
  </si>
  <si>
    <t>XS1426776958</t>
  </si>
  <si>
    <t>XS1427896045</t>
  </si>
  <si>
    <t>XS1427902892</t>
  </si>
  <si>
    <t>XS1427902975</t>
  </si>
  <si>
    <t>XS1427465734</t>
  </si>
  <si>
    <t>XS1427319089</t>
  </si>
  <si>
    <t>XS1427896714</t>
  </si>
  <si>
    <t>US38143C6B28</t>
  </si>
  <si>
    <t>US38148TN212</t>
  </si>
  <si>
    <t>XS1428949801</t>
  </si>
  <si>
    <t>XS1429032458</t>
  </si>
  <si>
    <t>XS1429032532</t>
  </si>
  <si>
    <t>XS1428776352</t>
  </si>
  <si>
    <t>XS1428791310</t>
  </si>
  <si>
    <t>XS1428865700</t>
  </si>
  <si>
    <t>US38148TN394</t>
  </si>
  <si>
    <t>XS1429159012</t>
  </si>
  <si>
    <t>XS1431647566</t>
  </si>
  <si>
    <t>XS1431647640</t>
  </si>
  <si>
    <t>US38143C6C01</t>
  </si>
  <si>
    <t>US38148TN477</t>
  </si>
  <si>
    <t>US38148TN543</t>
  </si>
  <si>
    <t>XS1431870556</t>
  </si>
  <si>
    <t>XS1432304811</t>
  </si>
  <si>
    <t>XS1432381215</t>
  </si>
  <si>
    <t>XS1432397484</t>
  </si>
  <si>
    <t>XS1432405683</t>
  </si>
  <si>
    <t>US38148TN626</t>
  </si>
  <si>
    <t>XS1433042485</t>
  </si>
  <si>
    <t>XS1433210611</t>
  </si>
  <si>
    <t>XS1433238380</t>
  </si>
  <si>
    <t>XS1433314660</t>
  </si>
  <si>
    <t>XS1433315980</t>
  </si>
  <si>
    <t>XS1433316103</t>
  </si>
  <si>
    <t>XS1434216948</t>
  </si>
  <si>
    <t>XS1434217243</t>
  </si>
  <si>
    <t>XS1434491574</t>
  </si>
  <si>
    <t>US38148TN709</t>
  </si>
  <si>
    <t>US38148TN881</t>
  </si>
  <si>
    <t>XS1417283774</t>
  </si>
  <si>
    <t>XS1417283188</t>
  </si>
  <si>
    <t>XS1434883812</t>
  </si>
  <si>
    <t>XS1435199457</t>
  </si>
  <si>
    <t>XS1435199960</t>
  </si>
  <si>
    <t>XS1435205106</t>
  </si>
  <si>
    <t>XS1435205288</t>
  </si>
  <si>
    <t>XS1435220246</t>
  </si>
  <si>
    <t>XS1435733974</t>
  </si>
  <si>
    <t>XS1435735326</t>
  </si>
  <si>
    <t>XS1435735672</t>
  </si>
  <si>
    <t>XS1436494154</t>
  </si>
  <si>
    <t>US38148TN964</t>
  </si>
  <si>
    <t>US38148TNA33</t>
  </si>
  <si>
    <t>XS1436265711</t>
  </si>
  <si>
    <t>XS1436849977</t>
  </si>
  <si>
    <t>US38148TNB16</t>
  </si>
  <si>
    <t>XS1437778712</t>
  </si>
  <si>
    <t>XS1437790253</t>
  </si>
  <si>
    <t>XS1437835967</t>
  </si>
  <si>
    <t>XS1437836775</t>
  </si>
  <si>
    <t>XS1437730788</t>
  </si>
  <si>
    <t>XS1417282966</t>
  </si>
  <si>
    <t>XS1438576628</t>
  </si>
  <si>
    <t>XS1438576891</t>
  </si>
  <si>
    <t>XS1439957470</t>
  </si>
  <si>
    <t>XS1441640759</t>
  </si>
  <si>
    <t>XS1441644587</t>
  </si>
  <si>
    <t>XS1441769103</t>
  </si>
  <si>
    <t>XS1441642615</t>
  </si>
  <si>
    <t>XS1441642375</t>
  </si>
  <si>
    <t>XS1441644157</t>
  </si>
  <si>
    <t>XS1441644314</t>
  </si>
  <si>
    <t>XS1441642029</t>
  </si>
  <si>
    <t>XS1442528532</t>
  </si>
  <si>
    <t>US38148TNC98</t>
  </si>
  <si>
    <t>XS1458408306</t>
  </si>
  <si>
    <t>XS1458408561</t>
  </si>
  <si>
    <t>US38148TNE54</t>
  </si>
  <si>
    <t>US38148TNF20</t>
  </si>
  <si>
    <t>US38148BAC28</t>
  </si>
  <si>
    <t>XS1460657759</t>
  </si>
  <si>
    <t>US38143C6D83</t>
  </si>
  <si>
    <t>XS1463894904</t>
  </si>
  <si>
    <t>XS1464232302</t>
  </si>
  <si>
    <t>XS1466074033</t>
  </si>
  <si>
    <t>XS1466157671</t>
  </si>
  <si>
    <t>XS1466158216</t>
  </si>
  <si>
    <t>XS1466163992</t>
  </si>
  <si>
    <t>XS1466571095</t>
  </si>
  <si>
    <t>US38148TND71</t>
  </si>
  <si>
    <t>US38148TNG03</t>
  </si>
  <si>
    <t>XS1467353121</t>
  </si>
  <si>
    <t>US38148TNH85</t>
  </si>
  <si>
    <t>XS1468409732</t>
  </si>
  <si>
    <t>XS1469419078</t>
  </si>
  <si>
    <t>XS1470709855</t>
  </si>
  <si>
    <t>US38148B7029</t>
  </si>
  <si>
    <t>US38148TNK15</t>
  </si>
  <si>
    <t>XS1471640505</t>
  </si>
  <si>
    <t>US38143C6E66</t>
  </si>
  <si>
    <t>US36250Y4787</t>
  </si>
  <si>
    <t>US36250Y4944</t>
  </si>
  <si>
    <t>US38148TNJ42</t>
  </si>
  <si>
    <t>XS1475010218</t>
  </si>
  <si>
    <t>XS1475025240</t>
  </si>
  <si>
    <t>US36250Y1890</t>
  </si>
  <si>
    <t>US36250Y2708</t>
  </si>
  <si>
    <t>US38148C6681</t>
  </si>
  <si>
    <t>US38148C7002</t>
  </si>
  <si>
    <t>US38148F6209</t>
  </si>
  <si>
    <t>US38148F6530</t>
  </si>
  <si>
    <t>US38148K6608</t>
  </si>
  <si>
    <t>US38148K8760</t>
  </si>
  <si>
    <t>US38148L3380</t>
  </si>
  <si>
    <t>US38148W2272</t>
  </si>
  <si>
    <t>US38148W2843</t>
  </si>
  <si>
    <t>US38148X1349</t>
  </si>
  <si>
    <t>US38148X2586</t>
  </si>
  <si>
    <t>US38148X2669</t>
  </si>
  <si>
    <t>US38148X3246</t>
  </si>
  <si>
    <t>US38148X3733</t>
  </si>
  <si>
    <t>US38148X4079</t>
  </si>
  <si>
    <t>US38148X4152</t>
  </si>
  <si>
    <t>US38148X7957</t>
  </si>
  <si>
    <t>US38148X8377</t>
  </si>
  <si>
    <t>US38148X8450</t>
  </si>
  <si>
    <t>US38148TNL97</t>
  </si>
  <si>
    <t>XS1476452872</t>
  </si>
  <si>
    <t>XS1476507873</t>
  </si>
  <si>
    <t>XS1476544488</t>
  </si>
  <si>
    <t>XS1478165373</t>
  </si>
  <si>
    <t>XS1478750703</t>
  </si>
  <si>
    <t>US38143C6F32</t>
  </si>
  <si>
    <t>XS1479391325</t>
  </si>
  <si>
    <t>XS1479491463</t>
  </si>
  <si>
    <t>XS1480712253</t>
  </si>
  <si>
    <t>US38148TNM70</t>
  </si>
  <si>
    <t>US38148TNN53</t>
  </si>
  <si>
    <t>US38148TNP02</t>
  </si>
  <si>
    <t>XS1481033485</t>
  </si>
  <si>
    <t>XS1481528294</t>
  </si>
  <si>
    <t>US38143C6G15</t>
  </si>
  <si>
    <t>XS1481683776</t>
  </si>
  <si>
    <t>XS1483049471</t>
  </si>
  <si>
    <t>XS1483421217</t>
  </si>
  <si>
    <t>XS1483138902</t>
  </si>
  <si>
    <t>XS1483159817</t>
  </si>
  <si>
    <t>XS1483922859</t>
  </si>
  <si>
    <t>XS1483941305</t>
  </si>
  <si>
    <t>XS1484000598</t>
  </si>
  <si>
    <t>XS1484000754</t>
  </si>
  <si>
    <t>XS1484430332</t>
  </si>
  <si>
    <t>XS1484411209</t>
  </si>
  <si>
    <t>US38143C6H97</t>
  </si>
  <si>
    <t>XS1484756520</t>
  </si>
  <si>
    <t>XS1484778177</t>
  </si>
  <si>
    <t>XS1484756363</t>
  </si>
  <si>
    <t>US38148TNQ84</t>
  </si>
  <si>
    <t>US38148TNR67</t>
  </si>
  <si>
    <t>XS1485805615</t>
  </si>
  <si>
    <t>XS1485822206</t>
  </si>
  <si>
    <t>XS1487226844</t>
  </si>
  <si>
    <t>XS1487239409</t>
  </si>
  <si>
    <t>XS1487344456</t>
  </si>
  <si>
    <t>XS1487344969</t>
  </si>
  <si>
    <t>XS1487944487</t>
  </si>
  <si>
    <t>XS1487957117</t>
  </si>
  <si>
    <t>XS1488322006</t>
  </si>
  <si>
    <t>XS1488415354</t>
  </si>
  <si>
    <t>XS1489205911</t>
  </si>
  <si>
    <t>US38143C6J53</t>
  </si>
  <si>
    <t>XS1489171246</t>
  </si>
  <si>
    <t>XS1489703782</t>
  </si>
  <si>
    <t>XS1489703865</t>
  </si>
  <si>
    <t>XS1489731056</t>
  </si>
  <si>
    <t>XS1490217798</t>
  </si>
  <si>
    <t>US38148TNS41</t>
  </si>
  <si>
    <t>XS1490595474</t>
  </si>
  <si>
    <t>XS1490716369</t>
  </si>
  <si>
    <t>XS1491340771</t>
  </si>
  <si>
    <t>US38148TNT24</t>
  </si>
  <si>
    <t>XS1492380776</t>
  </si>
  <si>
    <t>XS1492406753</t>
  </si>
  <si>
    <t>XS1492455537</t>
  </si>
  <si>
    <t>XS1493159690</t>
  </si>
  <si>
    <t>XS1493281577</t>
  </si>
  <si>
    <t>XS1493387564</t>
  </si>
  <si>
    <t>XS1493678459</t>
  </si>
  <si>
    <t>US38148TNU96</t>
  </si>
  <si>
    <t>XS1493684267</t>
  </si>
  <si>
    <t>XS1493771072</t>
  </si>
  <si>
    <t>XS1494325662</t>
  </si>
  <si>
    <t>XS1494404962</t>
  </si>
  <si>
    <t>XS1494554261</t>
  </si>
  <si>
    <t>XS1494554931</t>
  </si>
  <si>
    <t>XS1494555318</t>
  </si>
  <si>
    <t>XS1494578286</t>
  </si>
  <si>
    <t>XS1494600395</t>
  </si>
  <si>
    <t>US38148TNV79</t>
  </si>
  <si>
    <t>US38148TNW52</t>
  </si>
  <si>
    <t>US38148TNX36</t>
  </si>
  <si>
    <t>XS1494906636</t>
  </si>
  <si>
    <t>XS1495019082</t>
  </si>
  <si>
    <t>US36250Y6436</t>
  </si>
  <si>
    <t>XS1496017168</t>
  </si>
  <si>
    <t>XS1496298586</t>
  </si>
  <si>
    <t>XS1496368389</t>
  </si>
  <si>
    <t>XS1496392256</t>
  </si>
  <si>
    <t>US38145GAF72</t>
  </si>
  <si>
    <t>US38145GAG55</t>
  </si>
  <si>
    <t>XS1497404902</t>
  </si>
  <si>
    <t>US38148TNY19</t>
  </si>
  <si>
    <t>US38143C6K27</t>
  </si>
  <si>
    <t>XS1498395349</t>
  </si>
  <si>
    <t>XS1498395695</t>
  </si>
  <si>
    <t>XS1498387163</t>
  </si>
  <si>
    <t>XS1498403465</t>
  </si>
  <si>
    <t>XS1498420980</t>
  </si>
  <si>
    <t>XS1498421103</t>
  </si>
  <si>
    <t>XS1499090873</t>
  </si>
  <si>
    <t>XS1499211685</t>
  </si>
  <si>
    <t>XS1499215751</t>
  </si>
  <si>
    <t>XS1499593272</t>
  </si>
  <si>
    <t>XS1499593439</t>
  </si>
  <si>
    <t>XS1499564091</t>
  </si>
  <si>
    <t>XS1499578125</t>
  </si>
  <si>
    <t>XS1499771985</t>
  </si>
  <si>
    <t>XS1500217234</t>
  </si>
  <si>
    <t>XS1500997900</t>
  </si>
  <si>
    <t>XS1500998031</t>
  </si>
  <si>
    <t>XS1501055955</t>
  </si>
  <si>
    <t>XS1501490962</t>
  </si>
  <si>
    <t>XS1501503889</t>
  </si>
  <si>
    <t>XS1502528653</t>
  </si>
  <si>
    <t>XS1417281133</t>
  </si>
  <si>
    <t>XS1506409207</t>
  </si>
  <si>
    <t>XS1507446281</t>
  </si>
  <si>
    <t>US38148TNZ83</t>
  </si>
  <si>
    <t>US38148TP290</t>
  </si>
  <si>
    <t>US38148TP373</t>
  </si>
  <si>
    <t>XS1509006380</t>
  </si>
  <si>
    <t>US38148TP456</t>
  </si>
  <si>
    <t>XS1509808520</t>
  </si>
  <si>
    <t>XS1509842388</t>
  </si>
  <si>
    <t>US38148TP522</t>
  </si>
  <si>
    <t>US38141GVX95</t>
  </si>
  <si>
    <t>XS1513707130</t>
  </si>
  <si>
    <t>US38148TP605</t>
  </si>
  <si>
    <t>US38148TP787</t>
  </si>
  <si>
    <t>US38148TP860</t>
  </si>
  <si>
    <t>US36250Y8820</t>
  </si>
  <si>
    <t>XS1515176334</t>
  </si>
  <si>
    <t>XS1515176508</t>
  </si>
  <si>
    <t>XS1516268668</t>
  </si>
  <si>
    <t>US38148TP944</t>
  </si>
  <si>
    <t>US38148TPA15</t>
  </si>
  <si>
    <t>XS1519664038</t>
  </si>
  <si>
    <t>US38145GAH39</t>
  </si>
  <si>
    <t>US38148TPB97</t>
  </si>
  <si>
    <t>US38146U6947</t>
  </si>
  <si>
    <t>US38148TPC70</t>
  </si>
  <si>
    <t>US38148TPD53</t>
  </si>
  <si>
    <t>US38148TPE37</t>
  </si>
  <si>
    <t>US38148TPF02</t>
  </si>
  <si>
    <t>XS1527706268</t>
  </si>
  <si>
    <t>US38148TPG84</t>
  </si>
  <si>
    <t>US38148TPH67</t>
  </si>
  <si>
    <t>XS1529764885</t>
  </si>
  <si>
    <t>XS1417280598</t>
  </si>
  <si>
    <t>XS1417280325</t>
  </si>
  <si>
    <t>XS1531504949</t>
  </si>
  <si>
    <t>US38148TPJ24</t>
  </si>
  <si>
    <t>US38148TPK96</t>
  </si>
  <si>
    <t>US38148TPL79</t>
  </si>
  <si>
    <t>XS1532701718</t>
  </si>
  <si>
    <t>US38145GAJ94</t>
  </si>
  <si>
    <t>US38145GAK67</t>
  </si>
  <si>
    <t>US38148TPM52</t>
  </si>
  <si>
    <t>US38148TPP83</t>
  </si>
  <si>
    <t>XS1531503974</t>
  </si>
  <si>
    <t>US38148TPN36</t>
  </si>
  <si>
    <t>US38148TPQ66</t>
  </si>
  <si>
    <t>XS1542859548</t>
  </si>
  <si>
    <t>US38150AAA34</t>
  </si>
  <si>
    <t>US38150AAE55</t>
  </si>
  <si>
    <t>US38150AAJ43</t>
  </si>
  <si>
    <t>US38141GWB66</t>
  </si>
  <si>
    <t>US38141GWC40</t>
  </si>
  <si>
    <t>US38141GWD23</t>
  </si>
  <si>
    <t>US38150A2B05</t>
  </si>
  <si>
    <t>US38141GVZ44</t>
  </si>
  <si>
    <t>US38141GWA83</t>
  </si>
  <si>
    <t>US38150A2A22</t>
  </si>
  <si>
    <t>US38150A2C87</t>
  </si>
  <si>
    <t>US38150A2D60</t>
  </si>
  <si>
    <t>US38150A2E44</t>
  </si>
  <si>
    <t>US38150A2G91</t>
  </si>
  <si>
    <t>US38150A2F19</t>
  </si>
  <si>
    <t>US38150A2H74</t>
  </si>
  <si>
    <t>US38150A2J31</t>
  </si>
  <si>
    <t>US38150A2K04</t>
  </si>
  <si>
    <t>XS1571252904</t>
  </si>
  <si>
    <t>US38150A2L86</t>
  </si>
  <si>
    <t>US38150A2M69</t>
  </si>
  <si>
    <t>US38150A2N43</t>
  </si>
  <si>
    <t>XS1577427526</t>
  </si>
  <si>
    <t>XS1566980329</t>
  </si>
  <si>
    <t>XS1570211927</t>
  </si>
  <si>
    <t>US38150A2P90</t>
  </si>
  <si>
    <t>XS1564884531</t>
  </si>
  <si>
    <t>US38150A2Q73</t>
  </si>
  <si>
    <t>US38150A2R56</t>
  </si>
  <si>
    <t>US38150A2S30</t>
  </si>
  <si>
    <t>US38141GWF70</t>
  </si>
  <si>
    <t>US38141GWG53</t>
  </si>
  <si>
    <t>XS1589406633</t>
  </si>
  <si>
    <t>US38150A2T13</t>
  </si>
  <si>
    <t>US38143URK96</t>
  </si>
  <si>
    <t>US38150A2U85</t>
  </si>
  <si>
    <t>CA38141GVY74</t>
  </si>
  <si>
    <t>US38150A2V68</t>
  </si>
  <si>
    <t>AU3CB0244085</t>
  </si>
  <si>
    <t>AU3FN0035523</t>
  </si>
  <si>
    <t>US38150A2W42</t>
  </si>
  <si>
    <t>US38150A2X25</t>
  </si>
  <si>
    <t>US38150A2Y08</t>
  </si>
  <si>
    <t>US38150A3A13</t>
  </si>
  <si>
    <t>US38150A2Z72</t>
  </si>
  <si>
    <t>US38150A3B95</t>
  </si>
  <si>
    <t>US38150A3D51</t>
  </si>
  <si>
    <t>XS1614198262</t>
  </si>
  <si>
    <t>US38150A3C78</t>
  </si>
  <si>
    <t>US38150A3F00</t>
  </si>
  <si>
    <t>US38150A3H65</t>
  </si>
  <si>
    <t>XS1417272900</t>
  </si>
  <si>
    <t>US38150A3E35</t>
  </si>
  <si>
    <t>XS1308291472</t>
  </si>
  <si>
    <t>US38150A3K94</t>
  </si>
  <si>
    <t>US38150A3L77</t>
  </si>
  <si>
    <t>XS1610711704</t>
  </si>
  <si>
    <t>US38150A3M50</t>
  </si>
  <si>
    <t>US38150A3J22</t>
  </si>
  <si>
    <t>US38141GWK65</t>
  </si>
  <si>
    <t>XS1610710565</t>
  </si>
  <si>
    <t>US38141GWJ92</t>
  </si>
  <si>
    <t>US38141GWL49</t>
  </si>
  <si>
    <t>US38150A3N34</t>
  </si>
  <si>
    <t>US38150A3P81</t>
  </si>
  <si>
    <t>US38150A3Q64</t>
  </si>
  <si>
    <t>US38150A3R48</t>
  </si>
  <si>
    <t>US38150A3S21</t>
  </si>
  <si>
    <t>XS1610706027</t>
  </si>
  <si>
    <t>US38141GWM22</t>
  </si>
  <si>
    <t>US38141GWN05</t>
  </si>
  <si>
    <t>US38141GWP52</t>
  </si>
  <si>
    <t>US38150A3T04</t>
  </si>
  <si>
    <t>US38150A3V59</t>
  </si>
  <si>
    <t>US38150A3U76</t>
  </si>
  <si>
    <t>XS1610708742</t>
  </si>
  <si>
    <t>US38150A3W33</t>
  </si>
  <si>
    <t>US38150A3Y98</t>
  </si>
  <si>
    <t>XS1610708155</t>
  </si>
  <si>
    <t>US38150A4A04</t>
  </si>
  <si>
    <t>US38150A3Z63</t>
  </si>
  <si>
    <t>US38150A4C69</t>
  </si>
  <si>
    <t>XS1610704089</t>
  </si>
  <si>
    <t>US38150A3X16</t>
  </si>
  <si>
    <t>CH0379268672</t>
  </si>
  <si>
    <t>US38150A4B86</t>
  </si>
  <si>
    <t>US38150A4D43</t>
  </si>
  <si>
    <t>US38150A4E26</t>
  </si>
  <si>
    <t>US38150A4H56</t>
  </si>
  <si>
    <t>US38150A4L68</t>
  </si>
  <si>
    <t>US38150A4N25</t>
  </si>
  <si>
    <t>XS1691349523</t>
  </si>
  <si>
    <t>US38150A4K85</t>
  </si>
  <si>
    <t>US38150A4Q55</t>
  </si>
  <si>
    <t>US38150A4R39</t>
  </si>
  <si>
    <t>US38141GWQ36</t>
  </si>
  <si>
    <t>US38150A4G73</t>
  </si>
  <si>
    <t>US38150A4P72</t>
  </si>
  <si>
    <t>XS1610705219</t>
  </si>
  <si>
    <t>US38150A4F90</t>
  </si>
  <si>
    <t>US38150A4J13</t>
  </si>
  <si>
    <t>XS1417274278</t>
  </si>
  <si>
    <t>US38150A4M42</t>
  </si>
  <si>
    <t>US38150A4U67</t>
  </si>
  <si>
    <t>US38148BAD01</t>
  </si>
  <si>
    <t>US38150A4S12</t>
  </si>
  <si>
    <t>US38150A4T94</t>
  </si>
  <si>
    <t>US38150A4W24</t>
  </si>
  <si>
    <t>US38148YAA64</t>
  </si>
  <si>
    <t>US38148YAB48</t>
  </si>
  <si>
    <t>US38148YAC21</t>
  </si>
  <si>
    <t>CA38141GWR15</t>
  </si>
  <si>
    <t>US38150A4Y89</t>
  </si>
  <si>
    <t>US38148C7754</t>
  </si>
  <si>
    <t>US38148K6111</t>
  </si>
  <si>
    <t>US38148L2473</t>
  </si>
  <si>
    <t>XS1709342536</t>
  </si>
  <si>
    <t>XS1610704246</t>
  </si>
  <si>
    <t>US38150A5B77</t>
  </si>
  <si>
    <t>US38150A5C50</t>
  </si>
  <si>
    <t>US38150A5A94</t>
  </si>
  <si>
    <t>US38150A5D34</t>
  </si>
  <si>
    <t>US38150A5E17</t>
  </si>
  <si>
    <t>US38150A4V41</t>
  </si>
  <si>
    <t>US38150A5F81</t>
  </si>
  <si>
    <t>US38150A5H48</t>
  </si>
  <si>
    <t>US38150A5G64</t>
  </si>
  <si>
    <t>US38150A5J04</t>
  </si>
  <si>
    <t>US38150A5L59</t>
  </si>
  <si>
    <t>XS1610702547</t>
  </si>
  <si>
    <t>US38150A5K76</t>
  </si>
  <si>
    <t>US38150A5M33</t>
  </si>
  <si>
    <t>XS1610697523</t>
  </si>
  <si>
    <t>XS1610698091</t>
  </si>
  <si>
    <t>US38141GWT74</t>
  </si>
  <si>
    <t>US38141GWU48</t>
  </si>
  <si>
    <t>US38141GWV21</t>
  </si>
  <si>
    <t>US38150A5Q47</t>
  </si>
  <si>
    <t>US38150A5S03</t>
  </si>
  <si>
    <t>US38150A5T85</t>
  </si>
  <si>
    <t>US38150A5N16</t>
  </si>
  <si>
    <t>US38150A5R20</t>
  </si>
  <si>
    <t>US38150A5V32</t>
  </si>
  <si>
    <t>US38150A5W15</t>
  </si>
  <si>
    <t>US38150A5X97</t>
  </si>
  <si>
    <t>US38150A5Y70</t>
  </si>
  <si>
    <t>US38146U2235</t>
  </si>
  <si>
    <t>US38150A5Z46</t>
  </si>
  <si>
    <t>US38150A6A85</t>
  </si>
  <si>
    <t>US38150A6C42</t>
  </si>
  <si>
    <t>US38150A6B68</t>
  </si>
  <si>
    <t>CA38141GWE02</t>
  </si>
  <si>
    <t>XS1610700921</t>
  </si>
  <si>
    <t>US38150A4X07</t>
  </si>
  <si>
    <t>US38150A6D25</t>
  </si>
  <si>
    <t>US38150A4Z54</t>
  </si>
  <si>
    <t>XS1791719534</t>
  </si>
  <si>
    <t>AU3CB0251445</t>
  </si>
  <si>
    <t>AU3FN0041398</t>
  </si>
  <si>
    <t>US38150A6G55</t>
  </si>
  <si>
    <t>XS1796209010</t>
  </si>
  <si>
    <t>US38150A6E08</t>
  </si>
  <si>
    <t>US38150A6H39</t>
  </si>
  <si>
    <t>US38150A6J94</t>
  </si>
  <si>
    <t>US38148B8019</t>
  </si>
  <si>
    <t>US38150A6K67</t>
  </si>
  <si>
    <t>XS1610693886</t>
  </si>
  <si>
    <t>US38150A6M24</t>
  </si>
  <si>
    <t>XS1610699818</t>
  </si>
  <si>
    <t>XS1610700681</t>
  </si>
  <si>
    <t>US38150A6N07</t>
  </si>
  <si>
    <t>US38150A6P54</t>
  </si>
  <si>
    <t>US38141GWZ35</t>
  </si>
  <si>
    <t>US38141GXA74</t>
  </si>
  <si>
    <t>US38150A6Q38</t>
  </si>
  <si>
    <t>US38150A6U40</t>
  </si>
  <si>
    <t>US38150A6V23</t>
  </si>
  <si>
    <t>US38150A6S93</t>
  </si>
  <si>
    <t>US38150A6X88</t>
  </si>
  <si>
    <t>CH0417086045</t>
  </si>
  <si>
    <t>AU3CB0252989</t>
  </si>
  <si>
    <t>US38141GXD14</t>
  </si>
  <si>
    <t>US38150A6R11</t>
  </si>
  <si>
    <t>US38150A6L41</t>
  </si>
  <si>
    <t>US38150A7C33</t>
  </si>
  <si>
    <t>XS1610698174</t>
  </si>
  <si>
    <t>XS1610699149</t>
  </si>
  <si>
    <t>XS1610706969</t>
  </si>
  <si>
    <t>XS1610697366</t>
  </si>
  <si>
    <t>US38150A7A76</t>
  </si>
  <si>
    <t>US38150A7E98</t>
  </si>
  <si>
    <t>US38150A7F63</t>
  </si>
  <si>
    <t>XS1610695741</t>
  </si>
  <si>
    <t>US38150A6Z37</t>
  </si>
  <si>
    <t>US38150A7D16</t>
  </si>
  <si>
    <t>US38150A7H20</t>
  </si>
  <si>
    <t>XS1610693290</t>
  </si>
  <si>
    <t>XS1610697440</t>
  </si>
  <si>
    <t>US38150A7J85</t>
  </si>
  <si>
    <t>US38150AA967</t>
  </si>
  <si>
    <t>US38150AA884</t>
  </si>
  <si>
    <t>US38150AAB17</t>
  </si>
  <si>
    <t>US38150AA397</t>
  </si>
  <si>
    <t>US38150AAC99</t>
  </si>
  <si>
    <t>US38150AAD72</t>
  </si>
  <si>
    <t>US38150AAH86</t>
  </si>
  <si>
    <t>US38150A7K58</t>
  </si>
  <si>
    <t>US38150AAG04</t>
  </si>
  <si>
    <t>US38150AAK16</t>
  </si>
  <si>
    <t>US38150AAL98</t>
  </si>
  <si>
    <t>US38150AAN54</t>
  </si>
  <si>
    <t>XS1610692995</t>
  </si>
  <si>
    <t>US38150AAP03</t>
  </si>
  <si>
    <t>XS1859424902</t>
  </si>
  <si>
    <t>US38150AAV70</t>
  </si>
  <si>
    <t>US38150AAY10</t>
  </si>
  <si>
    <t>US38150AAX37</t>
  </si>
  <si>
    <t>XS1861206636</t>
  </si>
  <si>
    <t>US38150AAW53</t>
  </si>
  <si>
    <t>US38150AB205</t>
  </si>
  <si>
    <t>US38150AAS42</t>
  </si>
  <si>
    <t>US38150AAU97</t>
  </si>
  <si>
    <t>US38150AAZ84</t>
  </si>
  <si>
    <t>US38150AB460</t>
  </si>
  <si>
    <t>US38150AB536</t>
  </si>
  <si>
    <t>US38150AB387</t>
  </si>
  <si>
    <t>US38146U7697</t>
  </si>
  <si>
    <t>US38150AB619</t>
  </si>
  <si>
    <t>XS1865226051</t>
  </si>
  <si>
    <t>XS1555597993</t>
  </si>
  <si>
    <t>US38150AB791</t>
  </si>
  <si>
    <t>US38148X4566</t>
  </si>
  <si>
    <t>US38150AB957</t>
  </si>
  <si>
    <t>US38150ABA25</t>
  </si>
  <si>
    <t>US38141GVL57</t>
  </si>
  <si>
    <t>US38150ABB08</t>
  </si>
  <si>
    <t>XS1610694348</t>
  </si>
  <si>
    <t>US38148K5873</t>
  </si>
  <si>
    <t>US38148L5690</t>
  </si>
  <si>
    <t>US38148W8212</t>
  </si>
  <si>
    <t>US38148X3402</t>
  </si>
  <si>
    <t>US38148X3998</t>
  </si>
  <si>
    <t>XS1610691831</t>
  </si>
  <si>
    <t>US38150ABF12</t>
  </si>
  <si>
    <t>US38150ABG94</t>
  </si>
  <si>
    <t>XS1610698844</t>
  </si>
  <si>
    <t>XS1610690197</t>
  </si>
  <si>
    <t>US38150ABE47</t>
  </si>
  <si>
    <t>US38150ABD63</t>
  </si>
  <si>
    <t>CH0416926183</t>
  </si>
  <si>
    <t>US38150ABL89</t>
  </si>
  <si>
    <t>US38150ABK07</t>
  </si>
  <si>
    <t>US38150ABH77</t>
  </si>
  <si>
    <t>XS1610682848</t>
  </si>
  <si>
    <t>US38150ABP93</t>
  </si>
  <si>
    <t>US38150ABN46</t>
  </si>
  <si>
    <t>US38150ABQ76</t>
  </si>
  <si>
    <t>US38150ABJ34</t>
  </si>
  <si>
    <t>XS1610691328</t>
  </si>
  <si>
    <t>US38150ABR59</t>
  </si>
  <si>
    <t>US38150ABT16</t>
  </si>
  <si>
    <t>US38150ABS33</t>
  </si>
  <si>
    <t>US38150ABU88</t>
  </si>
  <si>
    <t>XS1417281216</t>
  </si>
  <si>
    <t>XS1417281992</t>
  </si>
  <si>
    <t>XS1610680479</t>
  </si>
  <si>
    <t>US38150ABV61</t>
  </si>
  <si>
    <t>US38150ABW45</t>
  </si>
  <si>
    <t>XS1610679463</t>
  </si>
  <si>
    <t>XS1610681287</t>
  </si>
  <si>
    <t>US38150ABX28</t>
  </si>
  <si>
    <t>US38150ABZ75</t>
  </si>
  <si>
    <t>XS1610679893</t>
  </si>
  <si>
    <t>US38150ABY01</t>
  </si>
  <si>
    <t>US38150AC294</t>
  </si>
  <si>
    <t>XS1610683143</t>
  </si>
  <si>
    <t>XS1610682764</t>
  </si>
  <si>
    <t>XS1610704915</t>
  </si>
  <si>
    <t>XS1610678812</t>
  </si>
  <si>
    <t>XS1610706373</t>
  </si>
  <si>
    <t>US38150AC377</t>
  </si>
  <si>
    <t>US38150AC526</t>
  </si>
  <si>
    <t>US38150AC450</t>
  </si>
  <si>
    <t>XS1610677251</t>
  </si>
  <si>
    <t>US38150AC948</t>
  </si>
  <si>
    <t>US38150AC781</t>
  </si>
  <si>
    <t>US38150AC864</t>
  </si>
  <si>
    <t>XS1610677848</t>
  </si>
  <si>
    <t>XS1610676014</t>
  </si>
  <si>
    <t>US38150AC609</t>
  </si>
  <si>
    <t>XS1610677335</t>
  </si>
  <si>
    <t>US38150ACA16</t>
  </si>
  <si>
    <t>US38141GXE96</t>
  </si>
  <si>
    <t>XS1610675040</t>
  </si>
  <si>
    <t>XS1610673854</t>
  </si>
  <si>
    <t>XS1610676105</t>
  </si>
  <si>
    <t>US38150ACC71</t>
  </si>
  <si>
    <t>US38150ACD54</t>
  </si>
  <si>
    <t>XS1610677764</t>
  </si>
  <si>
    <t>US38150ACB98</t>
  </si>
  <si>
    <t>US38150ACJ25</t>
  </si>
  <si>
    <t>XS1610674233</t>
  </si>
  <si>
    <t>US38150ACE38</t>
  </si>
  <si>
    <t>XS1610671486</t>
  </si>
  <si>
    <t>XS1610672963</t>
  </si>
  <si>
    <t>XS1610672708</t>
  </si>
  <si>
    <t>US38150ACH68</t>
  </si>
  <si>
    <t>US38150ACK97</t>
  </si>
  <si>
    <t>US38150ACG85</t>
  </si>
  <si>
    <t>US38150ACL70</t>
  </si>
  <si>
    <t>US38150ACQ67</t>
  </si>
  <si>
    <t>XS1610671056</t>
  </si>
  <si>
    <t>XS1610672377</t>
  </si>
  <si>
    <t>XS1966941533</t>
  </si>
  <si>
    <t>US38150ACM53</t>
  </si>
  <si>
    <t>US38150ACP84</t>
  </si>
  <si>
    <t>ARBCOM460119</t>
  </si>
  <si>
    <t>US38150ACR41</t>
  </si>
  <si>
    <t>US38150ACS24</t>
  </si>
  <si>
    <t>US38150ACT07</t>
  </si>
  <si>
    <t>US38150ACU79</t>
  </si>
  <si>
    <t>XS1610665595</t>
  </si>
  <si>
    <t>XS1610662907</t>
  </si>
  <si>
    <t>XS1610663384</t>
  </si>
  <si>
    <t>US38150ACV52</t>
  </si>
  <si>
    <t>US38150ACW36</t>
  </si>
  <si>
    <t>US38150ACX19</t>
  </si>
  <si>
    <t>US38150ACY91</t>
  </si>
  <si>
    <t>XS1610711969</t>
  </si>
  <si>
    <t>US38150ACZ66</t>
  </si>
  <si>
    <t>US38148BAE83</t>
  </si>
  <si>
    <t>XS1610662147</t>
  </si>
  <si>
    <t>XS1610661768</t>
  </si>
  <si>
    <t>XS1610700764</t>
  </si>
  <si>
    <t>XS1610707850</t>
  </si>
  <si>
    <t>US38150AD284</t>
  </si>
  <si>
    <t>US38150AD367</t>
  </si>
  <si>
    <t>US38150AD516</t>
  </si>
  <si>
    <t>US38150AD698</t>
  </si>
  <si>
    <t>US38150AD771</t>
  </si>
  <si>
    <t>XS1610670751</t>
  </si>
  <si>
    <t>XS1970473135</t>
  </si>
  <si>
    <t>US38150AD441</t>
  </si>
  <si>
    <t>US38150AD854</t>
  </si>
  <si>
    <t>US38150ADD46</t>
  </si>
  <si>
    <t>US38150ADE29</t>
  </si>
  <si>
    <t>US38150ADG76</t>
  </si>
  <si>
    <t>XS1970472830</t>
  </si>
  <si>
    <t>US38150ADB89</t>
  </si>
  <si>
    <t>XS1970474026</t>
  </si>
  <si>
    <t>XS2043678841</t>
  </si>
  <si>
    <t>US38150AD938</t>
  </si>
  <si>
    <t>US38150ADA07</t>
  </si>
  <si>
    <t>US38150ADJ16</t>
  </si>
  <si>
    <t>XS1610662733</t>
  </si>
  <si>
    <t>US38150ADK88</t>
  </si>
  <si>
    <t>CA38141GXF67</t>
  </si>
  <si>
    <t>US38150ADH59</t>
  </si>
  <si>
    <t>US38150ADC62</t>
  </si>
  <si>
    <t>US38150ADF93</t>
  </si>
  <si>
    <t>US38150ADL61</t>
  </si>
  <si>
    <t>US38150ADM45</t>
  </si>
  <si>
    <t>XS1610657659</t>
  </si>
  <si>
    <t>XS1970476237</t>
  </si>
  <si>
    <t>XS1970474703</t>
  </si>
  <si>
    <t>US38144GAB77</t>
  </si>
  <si>
    <t>XS1417282610</t>
  </si>
  <si>
    <t>XS1417282883</t>
  </si>
  <si>
    <t>XS1417273114</t>
  </si>
  <si>
    <t>XS1610673268</t>
  </si>
  <si>
    <t>US38150ADT97</t>
  </si>
  <si>
    <t>US38150ADU60</t>
  </si>
  <si>
    <t>US38150ADV44</t>
  </si>
  <si>
    <t>XS2107332483</t>
  </si>
  <si>
    <t>XS2107332640</t>
  </si>
  <si>
    <t>XS1970477714</t>
  </si>
  <si>
    <t>US38144GAC50</t>
  </si>
  <si>
    <t>XS1970478019</t>
  </si>
  <si>
    <t>US38147QQ338</t>
  </si>
  <si>
    <t>US38147QR401</t>
  </si>
  <si>
    <t>US38141GXG45</t>
  </si>
  <si>
    <t>XS1970477805</t>
  </si>
  <si>
    <t>XS1970478100</t>
  </si>
  <si>
    <t>XS1970478522</t>
  </si>
  <si>
    <t>US38145GAE08</t>
  </si>
  <si>
    <t>US38141GXH28</t>
  </si>
  <si>
    <t>US38150AE357</t>
  </si>
  <si>
    <t>US38150ADZ57</t>
  </si>
  <si>
    <t>US38150AE274</t>
  </si>
  <si>
    <t>US38150AE431</t>
  </si>
  <si>
    <t>US38150AE506</t>
  </si>
  <si>
    <t>US38150AE688</t>
  </si>
  <si>
    <t>XS1970480775</t>
  </si>
  <si>
    <t>XS1970481310</t>
  </si>
  <si>
    <t>XS1970481666</t>
  </si>
  <si>
    <t>XS2149207354</t>
  </si>
  <si>
    <t>XS1970483878</t>
  </si>
  <si>
    <t>US38141GXJ83</t>
  </si>
  <si>
    <t>XS1970486897</t>
  </si>
  <si>
    <t>XS1970486970</t>
  </si>
  <si>
    <t>XS1610712009</t>
  </si>
  <si>
    <t>XS1970488166</t>
  </si>
  <si>
    <t>XS1970485816</t>
  </si>
  <si>
    <t>XS1970486624</t>
  </si>
  <si>
    <t>XS1970493083</t>
  </si>
  <si>
    <t>XS1970487606</t>
  </si>
  <si>
    <t>XS1970488752</t>
  </si>
  <si>
    <t>XS1610685270</t>
  </si>
  <si>
    <t>XS1610679620</t>
  </si>
  <si>
    <t>XS1970489644</t>
  </si>
  <si>
    <t>XS1970492861</t>
  </si>
  <si>
    <t>XS1970494057</t>
  </si>
  <si>
    <t>XS1970494644</t>
  </si>
  <si>
    <t>US38150AE845</t>
  </si>
  <si>
    <t>US38150AE928</t>
  </si>
  <si>
    <t>US38150AEA97</t>
  </si>
  <si>
    <t>XS1970498553</t>
  </si>
  <si>
    <t>XS1970499791</t>
  </si>
  <si>
    <t>XS1970500630</t>
  </si>
  <si>
    <t>US38141GWH37</t>
  </si>
  <si>
    <t>US38148T2R92</t>
  </si>
  <si>
    <t>XS1970485733</t>
  </si>
  <si>
    <t>XS0972669302</t>
  </si>
  <si>
    <t>XS2125612155</t>
  </si>
  <si>
    <t>XS1970500986</t>
  </si>
  <si>
    <t>XS1970486111</t>
  </si>
  <si>
    <t>US38150AED37</t>
  </si>
  <si>
    <t>US38141GFA76</t>
  </si>
  <si>
    <t>XS0979456083</t>
  </si>
  <si>
    <t>US38150AEH41</t>
  </si>
  <si>
    <t>US38150AEJ07</t>
  </si>
  <si>
    <t>US38141GXK56</t>
  </si>
  <si>
    <t>US38141GXL30</t>
  </si>
  <si>
    <t>US38150AEF84</t>
  </si>
  <si>
    <t>US38150AEE10</t>
  </si>
  <si>
    <t>US38150AEG67</t>
  </si>
  <si>
    <t>US38150AEK79</t>
  </si>
  <si>
    <t>US38141GXM13</t>
  </si>
  <si>
    <t>US38141GXN95</t>
  </si>
  <si>
    <t>US38150AEM36</t>
  </si>
  <si>
    <t>XS1970501109</t>
  </si>
  <si>
    <t>US38150AEL52</t>
  </si>
  <si>
    <t>US38147Q4N35</t>
  </si>
  <si>
    <t>US38141GXP44</t>
  </si>
  <si>
    <t>US38141GXQ27</t>
  </si>
  <si>
    <t>US38141GXR00</t>
  </si>
  <si>
    <t>US38150AEN19</t>
  </si>
  <si>
    <t>US38150AEP66</t>
  </si>
  <si>
    <t>US38150AEQ40</t>
  </si>
  <si>
    <t>XS2292954893</t>
  </si>
  <si>
    <t>US38150AES06</t>
  </si>
  <si>
    <t>US38150AET88</t>
  </si>
  <si>
    <t>US38150AEU51</t>
  </si>
  <si>
    <t>US38150AEY73</t>
  </si>
  <si>
    <t>XS1970501364</t>
  </si>
  <si>
    <t>US38141GXS82</t>
  </si>
  <si>
    <t>US38150AF263</t>
  </si>
  <si>
    <t>US38150AF347</t>
  </si>
  <si>
    <t>US38150AF420</t>
  </si>
  <si>
    <t>US38150AEV35</t>
  </si>
  <si>
    <t>US38150AEW18</t>
  </si>
  <si>
    <t>US38150AEX90</t>
  </si>
  <si>
    <t>US38150AEZ49</t>
  </si>
  <si>
    <t>CA38141GXT61</t>
  </si>
  <si>
    <t>US38150AF594</t>
  </si>
  <si>
    <t>US38150AF677</t>
  </si>
  <si>
    <t>US38150AF750</t>
  </si>
  <si>
    <t>US38141GXV12</t>
  </si>
  <si>
    <t>US38141GXW94</t>
  </si>
  <si>
    <t>US38141GXX77</t>
  </si>
  <si>
    <t>US38141GXY50</t>
  </si>
  <si>
    <t>US38141GXZ26</t>
  </si>
  <si>
    <t>US38141GYA65</t>
  </si>
  <si>
    <t>US38150AF834</t>
  </si>
  <si>
    <t>US38150AF917</t>
  </si>
  <si>
    <t>US38150AFA88</t>
  </si>
  <si>
    <t>US38150AFB61</t>
  </si>
  <si>
    <t>XS2322254165</t>
  </si>
  <si>
    <t>XS2322254249</t>
  </si>
  <si>
    <t>XS2322254322</t>
  </si>
  <si>
    <t>XS1970503493</t>
  </si>
  <si>
    <t>XS1610667880</t>
  </si>
  <si>
    <t>US38150AFC45</t>
  </si>
  <si>
    <t>US38150AFD28</t>
  </si>
  <si>
    <t>XS1970502255</t>
  </si>
  <si>
    <t>XS1970502339</t>
  </si>
  <si>
    <t>XS1970503220</t>
  </si>
  <si>
    <t>XS1970502685</t>
  </si>
  <si>
    <t>XS1970502412</t>
  </si>
  <si>
    <t>US38141GYB49</t>
  </si>
  <si>
    <t>US38141GYC22</t>
  </si>
  <si>
    <t>XS1970503063</t>
  </si>
  <si>
    <t>US38144GAE17</t>
  </si>
  <si>
    <t>US38144GAF81</t>
  </si>
  <si>
    <t>US38150AFE01</t>
  </si>
  <si>
    <t>US38150AFF75</t>
  </si>
  <si>
    <t>US38150AFG58</t>
  </si>
  <si>
    <t>US38150AFH32</t>
  </si>
  <si>
    <t>CA38141GYD01</t>
  </si>
  <si>
    <t>XS1970504038</t>
  </si>
  <si>
    <t>XS1970504624</t>
  </si>
  <si>
    <t>XS2338355105</t>
  </si>
  <si>
    <t>XS2338355360</t>
  </si>
  <si>
    <t>US38150AFJ97</t>
  </si>
  <si>
    <t>CH1112011536</t>
  </si>
  <si>
    <t>XS1970501794</t>
  </si>
  <si>
    <t>US38150AFK60</t>
  </si>
  <si>
    <t>US38150AFL44</t>
  </si>
  <si>
    <t>US38150AFN00</t>
  </si>
  <si>
    <t>US38150AFP57</t>
  </si>
  <si>
    <t>US38150AFQ31</t>
  </si>
  <si>
    <t>US38150AFR14</t>
  </si>
  <si>
    <t>XS1970504897</t>
  </si>
  <si>
    <t>US38150AFT79</t>
  </si>
  <si>
    <t>XS1970504970</t>
  </si>
  <si>
    <t>US38150AFM27</t>
  </si>
  <si>
    <t>US38150AFS96</t>
  </si>
  <si>
    <t>US38150AFU43</t>
  </si>
  <si>
    <t>US38150AFV26</t>
  </si>
  <si>
    <t>US38150AFW09</t>
  </si>
  <si>
    <t>US38150AFX81</t>
  </si>
  <si>
    <t>US38150AFY64</t>
  </si>
  <si>
    <t>US38150AFZ30</t>
  </si>
  <si>
    <t>US38150AG253</t>
  </si>
  <si>
    <t>US38150AG337</t>
  </si>
  <si>
    <t>US38150AG410</t>
  </si>
  <si>
    <t>US38150AG584</t>
  </si>
  <si>
    <t>US38150AG907</t>
  </si>
  <si>
    <t>US38150AGA79</t>
  </si>
  <si>
    <t>US38150AG741</t>
  </si>
  <si>
    <t>US38150AG824</t>
  </si>
  <si>
    <t>US38150AGB52</t>
  </si>
  <si>
    <t>US38150AGE91</t>
  </si>
  <si>
    <t>US38150AGF66</t>
  </si>
  <si>
    <t>US38150AGG40</t>
  </si>
  <si>
    <t>US38150AGH23</t>
  </si>
  <si>
    <t>US38141GYE87</t>
  </si>
  <si>
    <t>US38141GYF52</t>
  </si>
  <si>
    <t>US38141GYG36</t>
  </si>
  <si>
    <t>US38141GYH19</t>
  </si>
  <si>
    <t>US38150AGC36</t>
  </si>
  <si>
    <t>XS1970505191</t>
  </si>
  <si>
    <t>XS2355059838</t>
  </si>
  <si>
    <t>XS2355059911</t>
  </si>
  <si>
    <t>US38150AGK51</t>
  </si>
  <si>
    <t>US38150AGL35</t>
  </si>
  <si>
    <t>US38150AGM18</t>
  </si>
  <si>
    <t>US38150AGN90</t>
  </si>
  <si>
    <t>XS1970506595</t>
  </si>
  <si>
    <t>XS1970506751</t>
  </si>
  <si>
    <t>US38150AG667</t>
  </si>
  <si>
    <t>US38150AGJ88</t>
  </si>
  <si>
    <t>US38150AGR05</t>
  </si>
  <si>
    <t>AU3FN0060729</t>
  </si>
  <si>
    <t>US38150AGQ22</t>
  </si>
  <si>
    <t>XS1970505605</t>
  </si>
  <si>
    <t>US38150AGP49</t>
  </si>
  <si>
    <t>US38150AGS87</t>
  </si>
  <si>
    <t>US38150AGT60</t>
  </si>
  <si>
    <t>XS1970501448</t>
  </si>
  <si>
    <t>XS1970507486</t>
  </si>
  <si>
    <t>XS0276343380</t>
  </si>
  <si>
    <t>US38150AGV17</t>
  </si>
  <si>
    <t>US38150AGW99</t>
  </si>
  <si>
    <t>US38150AGX72</t>
  </si>
  <si>
    <t>US38150AGY55</t>
  </si>
  <si>
    <t>US38150AGZ21</t>
  </si>
  <si>
    <t>US38141GYJ74</t>
  </si>
  <si>
    <t>US38141GYK48</t>
  </si>
  <si>
    <t>US38150AGU34</t>
  </si>
  <si>
    <t>XS1970508294</t>
  </si>
  <si>
    <t>US38144GAG64</t>
  </si>
  <si>
    <t>US38144GAH48</t>
  </si>
  <si>
    <t>US38150AH400</t>
  </si>
  <si>
    <t>XS1970509268</t>
  </si>
  <si>
    <t>US38150AH244</t>
  </si>
  <si>
    <t>US38150AH327</t>
  </si>
  <si>
    <t>US38150AH574</t>
  </si>
  <si>
    <t>US38150AH731</t>
  </si>
  <si>
    <t>US38150AH996</t>
  </si>
  <si>
    <t>XS1970508708</t>
  </si>
  <si>
    <t>XS1970509185</t>
  </si>
  <si>
    <t>US38150AH657</t>
  </si>
  <si>
    <t>US38150AH814</t>
  </si>
  <si>
    <t>US38150AHD00</t>
  </si>
  <si>
    <t>US38150AHB44</t>
  </si>
  <si>
    <t>US38150AHC27</t>
  </si>
  <si>
    <t>US38150AHF57</t>
  </si>
  <si>
    <t>US38150AHE82</t>
  </si>
  <si>
    <t>US38150AHG31</t>
  </si>
  <si>
    <t>US38150AHH14</t>
  </si>
  <si>
    <t>XS1970509342</t>
  </si>
  <si>
    <t>XS1970509854</t>
  </si>
  <si>
    <t>US38150AHL26</t>
  </si>
  <si>
    <t>US38150AHJ79</t>
  </si>
  <si>
    <t>US38150AHM09</t>
  </si>
  <si>
    <t>US38150AHN81</t>
  </si>
  <si>
    <t>XS1970509938</t>
  </si>
  <si>
    <t>US38150AHK43</t>
  </si>
  <si>
    <t>US38150AHP30</t>
  </si>
  <si>
    <t>US38150AHQ13</t>
  </si>
  <si>
    <t>US38150AHS78</t>
  </si>
  <si>
    <t>US38150AHT51</t>
  </si>
  <si>
    <t>US38150AHU25</t>
  </si>
  <si>
    <t>US38150AHR95</t>
  </si>
  <si>
    <t>US38150AHV08</t>
  </si>
  <si>
    <t>XS2389353181</t>
  </si>
  <si>
    <t>US38150AHW80</t>
  </si>
  <si>
    <t>XS1970511678</t>
  </si>
  <si>
    <t>XS2389353264</t>
  </si>
  <si>
    <t>XS1970511751</t>
  </si>
  <si>
    <t>XS1970509003</t>
  </si>
  <si>
    <t>XS1970511165</t>
  </si>
  <si>
    <t>US38150AHZ12</t>
  </si>
  <si>
    <t>XS0265716695</t>
  </si>
  <si>
    <t>XS1970511595</t>
  </si>
  <si>
    <t>XS1970512304</t>
  </si>
  <si>
    <t>US38150AHX63</t>
  </si>
  <si>
    <t>US38150AHY47</t>
  </si>
  <si>
    <t>XS1970512213</t>
  </si>
  <si>
    <t>US38150AJ224</t>
  </si>
  <si>
    <t>XS1970512056</t>
  </si>
  <si>
    <t>XS1970513294</t>
  </si>
  <si>
    <t>US38141GYL21</t>
  </si>
  <si>
    <t>US38141GYN86</t>
  </si>
  <si>
    <t>US38141GYQ18</t>
  </si>
  <si>
    <t>US38141GYR90</t>
  </si>
  <si>
    <t>US38141GYM04</t>
  </si>
  <si>
    <t>US38150AJ489</t>
  </si>
  <si>
    <t>US38150AJ554</t>
  </si>
  <si>
    <t>US38150AJ638</t>
  </si>
  <si>
    <t>US38150AJ711</t>
  </si>
  <si>
    <t>XS1970554215</t>
  </si>
  <si>
    <t>US38150AJA43</t>
  </si>
  <si>
    <t>US38145GAL41</t>
  </si>
  <si>
    <t>US38141GYU20</t>
  </si>
  <si>
    <t>US38150AJ893</t>
  </si>
  <si>
    <t>XS1970554728</t>
  </si>
  <si>
    <t>US38150AJ976</t>
  </si>
  <si>
    <t>US38150AJB26</t>
  </si>
  <si>
    <t>US38150AJE64</t>
  </si>
  <si>
    <t>US38147HAB24</t>
  </si>
  <si>
    <t>US38150AJF30</t>
  </si>
  <si>
    <t>US38150AJG13</t>
  </si>
  <si>
    <t>US38150AJH95</t>
  </si>
  <si>
    <t>US38150AJC09</t>
  </si>
  <si>
    <t>US38150AJD81</t>
  </si>
  <si>
    <t>US38150AJJ51</t>
  </si>
  <si>
    <t>XS2404642923</t>
  </si>
  <si>
    <t>US38150AJK25</t>
  </si>
  <si>
    <t>US38150AJL08</t>
  </si>
  <si>
    <t>US38150AJM80</t>
  </si>
  <si>
    <t>US38150AJP12</t>
  </si>
  <si>
    <t>US38150AJR77</t>
  </si>
  <si>
    <t>CA38141GZC19</t>
  </si>
  <si>
    <t>US38150AJQ94</t>
  </si>
  <si>
    <t>US38150AJS50</t>
  </si>
  <si>
    <t>US38150AJT34</t>
  </si>
  <si>
    <t>US38150AJU07</t>
  </si>
  <si>
    <t>US38150AJN63</t>
  </si>
  <si>
    <t>XS1970555618</t>
  </si>
  <si>
    <t>US38141GZF44</t>
  </si>
  <si>
    <t>US38141GZE78</t>
  </si>
  <si>
    <t>XS1610659358</t>
  </si>
  <si>
    <t>US38150AJV89</t>
  </si>
  <si>
    <t>US38141GZW76</t>
  </si>
  <si>
    <t>US38150AJW62</t>
  </si>
  <si>
    <t>US38150AJX46</t>
  </si>
  <si>
    <t>US38150AJY29</t>
  </si>
  <si>
    <t>US38150AJZ93</t>
  </si>
  <si>
    <t>US38150AK206</t>
  </si>
  <si>
    <t>US38150AK388</t>
  </si>
  <si>
    <t>XS1610658467</t>
  </si>
  <si>
    <t>XS2396802915</t>
  </si>
  <si>
    <t>US38141GZH00</t>
  </si>
  <si>
    <t>US38141GZJ65</t>
  </si>
  <si>
    <t>US38141GZK39</t>
  </si>
  <si>
    <t>US38141GZL12</t>
  </si>
  <si>
    <t>US38141GZM94</t>
  </si>
  <si>
    <t>US38141GZN77</t>
  </si>
  <si>
    <t>XS1970494487</t>
  </si>
  <si>
    <t>US38150AK610</t>
  </si>
  <si>
    <t>US38150AK792</t>
  </si>
  <si>
    <t>US38150AK875</t>
  </si>
  <si>
    <t>US38150AKB07</t>
  </si>
  <si>
    <t>CA38150F1045</t>
  </si>
  <si>
    <t>XS1970479090</t>
  </si>
  <si>
    <t>XS1970497589</t>
  </si>
  <si>
    <t>US38150AKC89</t>
  </si>
  <si>
    <t>US38150AKG93</t>
  </si>
  <si>
    <t>XS1970497076</t>
  </si>
  <si>
    <t>XS1970497233</t>
  </si>
  <si>
    <t>XS1970497316</t>
  </si>
  <si>
    <t>US38150AKH76</t>
  </si>
  <si>
    <t>US38150AKJ33</t>
  </si>
  <si>
    <t>US38150AKK06</t>
  </si>
  <si>
    <t>US38150AKE46</t>
  </si>
  <si>
    <t>XS2441551970</t>
  </si>
  <si>
    <t>XS2441552192</t>
  </si>
  <si>
    <t>US38150AKD62</t>
  </si>
  <si>
    <t>US38150AKA24</t>
  </si>
  <si>
    <t>XS2398662390</t>
  </si>
  <si>
    <t>US38150AKN45</t>
  </si>
  <si>
    <t>US38150AKP92</t>
  </si>
  <si>
    <t>US38150AKS32</t>
  </si>
  <si>
    <t>US38150AKT15</t>
  </si>
  <si>
    <t>US38150AKU87</t>
  </si>
  <si>
    <t>US38150AKV60</t>
  </si>
  <si>
    <t>XS2398660188</t>
  </si>
  <si>
    <t>XS2398664099</t>
  </si>
  <si>
    <t>US38150AKF11</t>
  </si>
  <si>
    <t>US38150AKM61</t>
  </si>
  <si>
    <t>US38150AKQ75</t>
  </si>
  <si>
    <t>US38150AKR58</t>
  </si>
  <si>
    <t>XS2398670146</t>
  </si>
  <si>
    <t>US38150AKW44</t>
  </si>
  <si>
    <t>US38150AKX27</t>
  </si>
  <si>
    <t>US38150AKY00</t>
  </si>
  <si>
    <t>US38150AL378</t>
  </si>
  <si>
    <t>XS2398663364</t>
  </si>
  <si>
    <t>US38150AL600</t>
  </si>
  <si>
    <t>US38150AL782</t>
  </si>
  <si>
    <t>US38150AL865</t>
  </si>
  <si>
    <t>US38150AL295</t>
  </si>
  <si>
    <t>US38150ALA15</t>
  </si>
  <si>
    <t>US38150ALB97</t>
  </si>
  <si>
    <t>XS2398665229</t>
  </si>
  <si>
    <t>US38150AKZ74</t>
  </si>
  <si>
    <t>US38150AL527</t>
  </si>
  <si>
    <t>XS2398670229</t>
  </si>
  <si>
    <t>US38150AL451</t>
  </si>
  <si>
    <t>US38141GZP26</t>
  </si>
  <si>
    <t>US38141GZQ09</t>
  </si>
  <si>
    <t>US38141GZR81</t>
  </si>
  <si>
    <t>US38141GZS64</t>
  </si>
  <si>
    <t>CA38141GYX64</t>
  </si>
  <si>
    <t>US38150ALD53</t>
  </si>
  <si>
    <t>US38150ALE37</t>
  </si>
  <si>
    <t>US38150AL949</t>
  </si>
  <si>
    <t>US38150ALC70</t>
  </si>
  <si>
    <t>US38150ALJ24</t>
  </si>
  <si>
    <t>US38150ALH67</t>
  </si>
  <si>
    <t>US38150ALK96</t>
  </si>
  <si>
    <t>US38150ALL79</t>
  </si>
  <si>
    <t>US38150ALM52</t>
  </si>
  <si>
    <t>XS2398675376</t>
  </si>
  <si>
    <t>XS2398675459</t>
  </si>
  <si>
    <t>US38150RAC25</t>
  </si>
  <si>
    <t>US38150ALF02</t>
  </si>
  <si>
    <t>US38150ALG84</t>
  </si>
  <si>
    <t>US38150ALN36</t>
  </si>
  <si>
    <t>US38150ALP83</t>
  </si>
  <si>
    <t>US38150ALQ66</t>
  </si>
  <si>
    <t>US38150ALR40</t>
  </si>
  <si>
    <t>XS2398685334</t>
  </si>
  <si>
    <t>US38150ALT06</t>
  </si>
  <si>
    <t>XS2398667191</t>
  </si>
  <si>
    <t>XS2398685763</t>
  </si>
  <si>
    <t>US38150ALX18</t>
  </si>
  <si>
    <t>US38150ALV51</t>
  </si>
  <si>
    <t>US38150AM442</t>
  </si>
  <si>
    <t>US38150ALW35</t>
  </si>
  <si>
    <t>US38150AM517</t>
  </si>
  <si>
    <t>US38150AM855</t>
  </si>
  <si>
    <t>XS2473721210</t>
  </si>
  <si>
    <t>US38150AM939</t>
  </si>
  <si>
    <t>US38150ALZ65</t>
  </si>
  <si>
    <t>US38150AM699</t>
  </si>
  <si>
    <t>US38150AM772</t>
  </si>
  <si>
    <t>US38150AM285</t>
  </si>
  <si>
    <t>US38150ALY90</t>
  </si>
  <si>
    <t>US38150AM368</t>
  </si>
  <si>
    <t>XS2398699129</t>
  </si>
  <si>
    <t>XS2398699632</t>
  </si>
  <si>
    <t>XS2398707328</t>
  </si>
  <si>
    <t>US38150AMK87</t>
  </si>
  <si>
    <t>XS2398695721</t>
  </si>
  <si>
    <t>US38150AMG75</t>
  </si>
  <si>
    <t>US38150AMF92</t>
  </si>
  <si>
    <t>US38150AMB88</t>
  </si>
  <si>
    <t>US38150AMC61</t>
  </si>
  <si>
    <t>US38150AMD45</t>
  </si>
  <si>
    <t>US38150AME28</t>
  </si>
  <si>
    <t>US38150AMA06</t>
  </si>
  <si>
    <t>US38150AMN27</t>
  </si>
  <si>
    <t>US38150AMP74</t>
  </si>
  <si>
    <t>US38150AMQ57</t>
  </si>
  <si>
    <t>US38150AMH58</t>
  </si>
  <si>
    <t>US38150AML60</t>
  </si>
  <si>
    <t>US38150AMR31</t>
  </si>
  <si>
    <t>US38150AMS14</t>
  </si>
  <si>
    <t>US38150AMT96</t>
  </si>
  <si>
    <t>US38150AMX09</t>
  </si>
  <si>
    <t>XS2470187605</t>
  </si>
  <si>
    <t>XS2470184842</t>
  </si>
  <si>
    <t>US38150AMM44</t>
  </si>
  <si>
    <t>US38150AMJ15</t>
  </si>
  <si>
    <t>US38150AMU69</t>
  </si>
  <si>
    <t>US38150AMV43</t>
  </si>
  <si>
    <t>XS2470186201</t>
  </si>
  <si>
    <t>XS2470188165</t>
  </si>
  <si>
    <t>US38150AN275</t>
  </si>
  <si>
    <t>US38150AMW26</t>
  </si>
  <si>
    <t>US38150AN432</t>
  </si>
  <si>
    <t>US38150AN689</t>
  </si>
  <si>
    <t>US38150AN762</t>
  </si>
  <si>
    <t>US38150AN358</t>
  </si>
  <si>
    <t>US38150AN507</t>
  </si>
  <si>
    <t>US38150AN846</t>
  </si>
  <si>
    <t>US38141GZT48</t>
  </si>
  <si>
    <t>XS2470186037</t>
  </si>
  <si>
    <t>US38150AMY81</t>
  </si>
  <si>
    <t>XS2470185815</t>
  </si>
  <si>
    <t>XS2470185732</t>
  </si>
  <si>
    <t>US38150ANA96</t>
  </si>
  <si>
    <t>XS2470193595</t>
  </si>
  <si>
    <t>XS2470193751</t>
  </si>
  <si>
    <t>US38150AN929</t>
  </si>
  <si>
    <t>US38150ANB79</t>
  </si>
  <si>
    <t>US38150AMZ56</t>
  </si>
  <si>
    <t>XS2470194726</t>
  </si>
  <si>
    <t>US38150RAD08</t>
  </si>
  <si>
    <t>US38150RAE80</t>
  </si>
  <si>
    <t>US38150RAF55</t>
  </si>
  <si>
    <t>XS2470200390</t>
  </si>
  <si>
    <t>XS2470200473</t>
  </si>
  <si>
    <t>XS2470200713</t>
  </si>
  <si>
    <t>US38150ANC52</t>
  </si>
  <si>
    <t>US38150ANF83</t>
  </si>
  <si>
    <t>US38150AND36</t>
  </si>
  <si>
    <t>US38150ANE19</t>
  </si>
  <si>
    <t>US38150ANJ06</t>
  </si>
  <si>
    <t>US38150ANK78</t>
  </si>
  <si>
    <t>US38150ANG66</t>
  </si>
  <si>
    <t>US38150ANH40</t>
  </si>
  <si>
    <t>US38150ANL51</t>
  </si>
  <si>
    <t>XS2470196424</t>
  </si>
  <si>
    <t>XS2470193322</t>
  </si>
  <si>
    <t>XS2470185906</t>
  </si>
  <si>
    <t>US38150ANN18</t>
  </si>
  <si>
    <t>US38150ANP65</t>
  </si>
  <si>
    <t>US38150ANQ49</t>
  </si>
  <si>
    <t>US38150ANR22</t>
  </si>
  <si>
    <t>US38150ANT87</t>
  </si>
  <si>
    <t>US38150ANS05</t>
  </si>
  <si>
    <t>US38150ANU50</t>
  </si>
  <si>
    <t>US38150ANV34</t>
  </si>
  <si>
    <t>US38150ANW17</t>
  </si>
  <si>
    <t>XS2398661582</t>
  </si>
  <si>
    <t>XS2470212569</t>
  </si>
  <si>
    <t>US38150ANX99</t>
  </si>
  <si>
    <t>US38150ANZ48</t>
  </si>
  <si>
    <t>XS2470217956</t>
  </si>
  <si>
    <t>XS2470218095</t>
  </si>
  <si>
    <t>XS2470217790</t>
  </si>
  <si>
    <t>US38141GZU11</t>
  </si>
  <si>
    <t>US38150ANY72</t>
  </si>
  <si>
    <t>XS2470208294</t>
  </si>
  <si>
    <t>XS2398687389</t>
  </si>
  <si>
    <t>US38150AP411</t>
  </si>
  <si>
    <t>US38150AP585</t>
  </si>
  <si>
    <t>US38150AP668</t>
  </si>
  <si>
    <t>US38150AP254</t>
  </si>
  <si>
    <t>US38150AP338</t>
  </si>
  <si>
    <t>XS2470212726</t>
  </si>
  <si>
    <t>XS2470210514</t>
  </si>
  <si>
    <t>US38150AP825</t>
  </si>
  <si>
    <t>US38150APB51</t>
  </si>
  <si>
    <t>US38150APC35</t>
  </si>
  <si>
    <t>US38150APD18</t>
  </si>
  <si>
    <t>US38150AP742</t>
  </si>
  <si>
    <t>XS2536502227</t>
  </si>
  <si>
    <t>US38150AP908</t>
  </si>
  <si>
    <t>US38150APE90</t>
  </si>
  <si>
    <t>US38150APF65</t>
  </si>
  <si>
    <t>US38150APG49</t>
  </si>
  <si>
    <t>US38150APA78</t>
  </si>
  <si>
    <t>US38150APH22</t>
  </si>
  <si>
    <t>US38150APJ87</t>
  </si>
  <si>
    <t>US38150APL34</t>
  </si>
  <si>
    <t>XS2521873328</t>
  </si>
  <si>
    <t>US38150APK50</t>
  </si>
  <si>
    <t>US38150RAK41</t>
  </si>
  <si>
    <t>XS2470186979</t>
  </si>
  <si>
    <t>XS2521878046</t>
  </si>
  <si>
    <t>XS2521883715</t>
  </si>
  <si>
    <t>US38150APM17</t>
  </si>
  <si>
    <t>US38150APN99</t>
  </si>
  <si>
    <t>US38150APR04</t>
  </si>
  <si>
    <t>US38150APS86</t>
  </si>
  <si>
    <t>US38150APT69</t>
  </si>
  <si>
    <t>US38150APU33</t>
  </si>
  <si>
    <t>US38150APP48</t>
  </si>
  <si>
    <t>US38141GZV93</t>
  </si>
  <si>
    <t>US38150APX71</t>
  </si>
  <si>
    <t>US38150APY54</t>
  </si>
  <si>
    <t>US38150AQ245</t>
  </si>
  <si>
    <t>US38150AQ328</t>
  </si>
  <si>
    <t>US38150APQ21</t>
  </si>
  <si>
    <t>US38150APV16</t>
  </si>
  <si>
    <t>XS2521892112</t>
  </si>
  <si>
    <t>US38150APW98</t>
  </si>
  <si>
    <t>US38150APZ20</t>
  </si>
  <si>
    <t>XS2521899554</t>
  </si>
  <si>
    <t>XS2548906937</t>
  </si>
  <si>
    <t>US38150AQ815</t>
  </si>
  <si>
    <t>US38150AQA69</t>
  </si>
  <si>
    <t>US38150AQB43</t>
  </si>
  <si>
    <t>US38150AQE81</t>
  </si>
  <si>
    <t>US38150AQ401</t>
  </si>
  <si>
    <t>US38150AQ658</t>
  </si>
  <si>
    <t>XS2521912837</t>
  </si>
  <si>
    <t>US38150AQ732</t>
  </si>
  <si>
    <t>US38150AQ997</t>
  </si>
  <si>
    <t>XS2521907910</t>
  </si>
  <si>
    <t>XS2552819257</t>
  </si>
  <si>
    <t>XS2552836772</t>
  </si>
  <si>
    <t>US38150AQC26</t>
  </si>
  <si>
    <t>US38150AQH13</t>
  </si>
  <si>
    <t>US38150AQJ78</t>
  </si>
  <si>
    <t>US38150AQL25</t>
  </si>
  <si>
    <t>US38150AQK42</t>
  </si>
  <si>
    <t>US38150AQD09</t>
  </si>
  <si>
    <t>US38150AQP39</t>
  </si>
  <si>
    <t>US38150AQM08</t>
  </si>
  <si>
    <t>US38150AQF56</t>
  </si>
  <si>
    <t>US38150AQG30</t>
  </si>
  <si>
    <t>US38150AQQ12</t>
  </si>
  <si>
    <t>US38150AQR94</t>
  </si>
  <si>
    <t>US38150AQS77</t>
  </si>
  <si>
    <t>XS1970506249</t>
  </si>
  <si>
    <t>XS2398664255</t>
  </si>
  <si>
    <t>XS2398673678</t>
  </si>
  <si>
    <t>XS2398676002</t>
  </si>
  <si>
    <t>FI4000536164</t>
  </si>
  <si>
    <t>US38150AQT50</t>
  </si>
  <si>
    <t>US38150AQV07</t>
  </si>
  <si>
    <t>US38150AQU24</t>
  </si>
  <si>
    <t>US38150AQY46</t>
  </si>
  <si>
    <t>US38150AQZ11</t>
  </si>
  <si>
    <t>US38150AR235</t>
  </si>
  <si>
    <t>US38150AR318</t>
  </si>
  <si>
    <t>US38150AQW89</t>
  </si>
  <si>
    <t>US38150AR490</t>
  </si>
  <si>
    <t>US38150AR565</t>
  </si>
  <si>
    <t>US38150AR722</t>
  </si>
  <si>
    <t>US38150ARD99</t>
  </si>
  <si>
    <t>US38150ARE72</t>
  </si>
  <si>
    <t>US38150ARF48</t>
  </si>
  <si>
    <t>US38150ARG21</t>
  </si>
  <si>
    <t>XS2398707914</t>
  </si>
  <si>
    <t>US38150ARA50</t>
  </si>
  <si>
    <t>US38150ARB34</t>
  </si>
  <si>
    <t>US38150AQX62</t>
  </si>
  <si>
    <t>US38150ARH04</t>
  </si>
  <si>
    <t>US38150ARM98</t>
  </si>
  <si>
    <t>XS2567552034</t>
  </si>
  <si>
    <t>US38150ARN71</t>
  </si>
  <si>
    <t>US38150ARP20</t>
  </si>
  <si>
    <t>US38150ARQ03</t>
  </si>
  <si>
    <t>US38150AR805</t>
  </si>
  <si>
    <t>US38150ARK33</t>
  </si>
  <si>
    <t>US38150ARY37</t>
  </si>
  <si>
    <t>XS2567558742</t>
  </si>
  <si>
    <t>US38150AR987</t>
  </si>
  <si>
    <t>US38150ART42</t>
  </si>
  <si>
    <t>US38150ARC17</t>
  </si>
  <si>
    <t>US38150ARU15</t>
  </si>
  <si>
    <t>XS2567543124</t>
  </si>
  <si>
    <t>US38150AS480</t>
  </si>
  <si>
    <t>US38150AS555</t>
  </si>
  <si>
    <t>US38150ARW70</t>
  </si>
  <si>
    <t>US38150ARV97</t>
  </si>
  <si>
    <t>US38150ARX53</t>
  </si>
  <si>
    <t>US38150AS225</t>
  </si>
  <si>
    <t>US38150AS639</t>
  </si>
  <si>
    <t>US38150AS712</t>
  </si>
  <si>
    <t>US38150AS894</t>
  </si>
  <si>
    <t>US38150AS977</t>
  </si>
  <si>
    <t>US38150ARJ69</t>
  </si>
  <si>
    <t>US38150ASA42</t>
  </si>
  <si>
    <t>US38150ASB25</t>
  </si>
  <si>
    <t>US38150AS308</t>
  </si>
  <si>
    <t>US38141GZX59</t>
  </si>
  <si>
    <t>US38141GZY33</t>
  </si>
  <si>
    <t>US38141GZZ08</t>
  </si>
  <si>
    <t>US38150ASD80</t>
  </si>
  <si>
    <t>US38150ASE63</t>
  </si>
  <si>
    <t>US38150ASF39</t>
  </si>
  <si>
    <t>US38150ASG12</t>
  </si>
  <si>
    <t>US38150ASH94</t>
  </si>
  <si>
    <t>XS2552849676</t>
  </si>
  <si>
    <t>US38150ASQ93</t>
  </si>
  <si>
    <t>US38150ASR76</t>
  </si>
  <si>
    <t>US38150ASS59</t>
  </si>
  <si>
    <t>US38150AST33</t>
  </si>
  <si>
    <t>US38150ASU06</t>
  </si>
  <si>
    <t>US38150ASJ50</t>
  </si>
  <si>
    <t>US38150ASK24</t>
  </si>
  <si>
    <t>XS2567567651</t>
  </si>
  <si>
    <t>US38149K2A49</t>
  </si>
  <si>
    <t>XS2567569947</t>
  </si>
  <si>
    <t>XS2567575597</t>
  </si>
  <si>
    <t>US38150ASX45</t>
  </si>
  <si>
    <t>US38150ASZ92</t>
  </si>
  <si>
    <t>US38150AT215</t>
  </si>
  <si>
    <t>US38150ASV88</t>
  </si>
  <si>
    <t>XS2567575084</t>
  </si>
  <si>
    <t>US38150AT397</t>
  </si>
  <si>
    <t>US38150AT470</t>
  </si>
  <si>
    <t>US38150AT546</t>
  </si>
  <si>
    <t>US38150AT629</t>
  </si>
  <si>
    <t>US38150AT702</t>
  </si>
  <si>
    <t>US38150ATC98</t>
  </si>
  <si>
    <t>US38150ATA33</t>
  </si>
  <si>
    <t>US38150ASL07</t>
  </si>
  <si>
    <t>US38150AT884</t>
  </si>
  <si>
    <t>US38150AT967</t>
  </si>
  <si>
    <t>XS2622174857</t>
  </si>
  <si>
    <t>XS2622174931</t>
  </si>
  <si>
    <t>XS2623581514</t>
  </si>
  <si>
    <t>US38150ASY28</t>
  </si>
  <si>
    <t>US38150ATB16</t>
  </si>
  <si>
    <t>US38150ATD71</t>
  </si>
  <si>
    <t>US38150ATE54</t>
  </si>
  <si>
    <t>US38150ATF20</t>
  </si>
  <si>
    <t>US38150ATG03</t>
  </si>
  <si>
    <t>US38150ATK15</t>
  </si>
  <si>
    <t>US38150ATL97</t>
  </si>
  <si>
    <t>US38150ATH85</t>
  </si>
  <si>
    <t>US38150ATJ42</t>
  </si>
  <si>
    <t>XS2521909023</t>
  </si>
  <si>
    <t>US38150ATM70</t>
  </si>
  <si>
    <t>US38150ATN53</t>
  </si>
  <si>
    <t>XS2567537233</t>
  </si>
  <si>
    <t>US38150ATP02</t>
  </si>
  <si>
    <t>US38150ATQ84</t>
  </si>
  <si>
    <t>US38150ATR67</t>
  </si>
  <si>
    <t>US38150ATS41</t>
  </si>
  <si>
    <t>US38150ATT24</t>
  </si>
  <si>
    <t>XS2521886064</t>
  </si>
  <si>
    <t>XS2567573899</t>
  </si>
  <si>
    <t>US38150ATV79</t>
  </si>
  <si>
    <t>US38150ATW52</t>
  </si>
  <si>
    <t>US38150ATX36</t>
  </si>
  <si>
    <t>XS2567567222</t>
  </si>
  <si>
    <t>XS2567568543</t>
  </si>
  <si>
    <t>XS2567569194</t>
  </si>
  <si>
    <t>XS2567562777</t>
  </si>
  <si>
    <t>US38150ATZ83</t>
  </si>
  <si>
    <t>US38150AU296</t>
  </si>
  <si>
    <t>US38150AU379</t>
  </si>
  <si>
    <t>US38150AU452</t>
  </si>
  <si>
    <t>XS2470215661</t>
  </si>
  <si>
    <t>US38145GAM24</t>
  </si>
  <si>
    <t>US38145GAN07</t>
  </si>
  <si>
    <t>US38150AU601</t>
  </si>
  <si>
    <t>XS2552823879</t>
  </si>
  <si>
    <t>US38141GA385</t>
  </si>
  <si>
    <t>US38141GA203</t>
  </si>
  <si>
    <t>US38150AU783</t>
  </si>
  <si>
    <t>US38150AU866</t>
  </si>
  <si>
    <t>US38150AU940</t>
  </si>
  <si>
    <t>US38150AU528</t>
  </si>
  <si>
    <t>US38150ATU96</t>
  </si>
  <si>
    <t>US38150AUA14</t>
  </si>
  <si>
    <t>US38150AUB96</t>
  </si>
  <si>
    <t>US38150ATY19</t>
  </si>
  <si>
    <t>US38150AUC79</t>
  </si>
  <si>
    <t>US38150AUF01</t>
  </si>
  <si>
    <t>US38150AUG83</t>
  </si>
  <si>
    <t>US38150AUH66</t>
  </si>
  <si>
    <t>US38150AUJ23</t>
  </si>
  <si>
    <t>XS2567564633</t>
  </si>
  <si>
    <t>US38150AUM51</t>
  </si>
  <si>
    <t>US38150AUE36</t>
  </si>
  <si>
    <t>XS2552848785</t>
  </si>
  <si>
    <t>US38150AUL78</t>
  </si>
  <si>
    <t>US38150AUK95</t>
  </si>
  <si>
    <t>US38150AUN35</t>
  </si>
  <si>
    <t>US38150AUQ65</t>
  </si>
  <si>
    <t>US38150AUR49</t>
  </si>
  <si>
    <t>US38150AUS22</t>
  </si>
  <si>
    <t>US38150AUT05</t>
  </si>
  <si>
    <t>US38150AUV50</t>
  </si>
  <si>
    <t>US38150AUP82</t>
  </si>
  <si>
    <t>US38150AV369</t>
  </si>
  <si>
    <t>US38150AV443</t>
  </si>
  <si>
    <t>US38150AV518</t>
  </si>
  <si>
    <t>US38150AUW34</t>
  </si>
  <si>
    <t>US38150AUX17</t>
  </si>
  <si>
    <t>US38150AUY99</t>
  </si>
  <si>
    <t>US38150AUZ64</t>
  </si>
  <si>
    <t>US38150AV286</t>
  </si>
  <si>
    <t>XS2681229311</t>
  </si>
  <si>
    <t>XS2681229402</t>
  </si>
  <si>
    <t>US38150AV690</t>
  </si>
  <si>
    <t>US38150AV773</t>
  </si>
  <si>
    <t>US38150RAM07</t>
  </si>
  <si>
    <t>XS2567534990</t>
  </si>
  <si>
    <t>XS2470214268</t>
  </si>
  <si>
    <t>XS2552860137</t>
  </si>
  <si>
    <t>XS2552837077</t>
  </si>
  <si>
    <t>US38141GA468</t>
  </si>
  <si>
    <t>US38141GA534</t>
  </si>
  <si>
    <t>US38150AV856</t>
  </si>
  <si>
    <t>US38150AV930</t>
  </si>
  <si>
    <t>US38150AVA05</t>
  </si>
  <si>
    <t>US38150AVB87</t>
  </si>
  <si>
    <t>US38150AVC60</t>
  </si>
  <si>
    <t>US38150AVE27</t>
  </si>
  <si>
    <t>XS2552838802</t>
  </si>
  <si>
    <t>XS2567572578</t>
  </si>
  <si>
    <t>US38150AVD44</t>
  </si>
  <si>
    <t>US38150AVF91</t>
  </si>
  <si>
    <t>US38150AVH57</t>
  </si>
  <si>
    <t>US38150AVK86</t>
  </si>
  <si>
    <t>US38150AVM43</t>
  </si>
  <si>
    <t>XS2707601477</t>
  </si>
  <si>
    <t>XS2707601634</t>
  </si>
  <si>
    <t>XS2707601717</t>
  </si>
  <si>
    <t>US38150AVG74</t>
  </si>
  <si>
    <t>US38150AVJ14</t>
  </si>
  <si>
    <t>US38150AVL69</t>
  </si>
  <si>
    <t>US38150AVN26</t>
  </si>
  <si>
    <t>US38150AVP73</t>
  </si>
  <si>
    <t>US38150AVQ56</t>
  </si>
  <si>
    <t>US38150AVR30</t>
  </si>
  <si>
    <t>US38150AVS13</t>
  </si>
  <si>
    <t>XS2713221518</t>
  </si>
  <si>
    <t>XS2552825650</t>
  </si>
  <si>
    <t>US38150AVT95</t>
  </si>
  <si>
    <t>US38150AVU68</t>
  </si>
  <si>
    <t>US38150AVV42</t>
  </si>
  <si>
    <t>US38150AVX08</t>
  </si>
  <si>
    <t>XS2708224105</t>
  </si>
  <si>
    <t>US38150AW276</t>
  </si>
  <si>
    <t>US38150AW433</t>
  </si>
  <si>
    <t>XS2521907167</t>
  </si>
  <si>
    <t>XS2521907597</t>
  </si>
  <si>
    <t>XS2704570709</t>
  </si>
  <si>
    <t>XS2710052452</t>
  </si>
  <si>
    <t>US38150AW680</t>
  </si>
  <si>
    <t>US38150AW847</t>
  </si>
  <si>
    <t>US38150AW920</t>
  </si>
  <si>
    <t>US38150AWA95</t>
  </si>
  <si>
    <t>US38150AWB78</t>
  </si>
  <si>
    <t>XS2715949090</t>
  </si>
  <si>
    <t>XS2715962606</t>
  </si>
  <si>
    <t>US38150AW508</t>
  </si>
  <si>
    <t>US38150AW763</t>
  </si>
  <si>
    <t>US38150AWC51</t>
  </si>
  <si>
    <t>US38150AWD35</t>
  </si>
  <si>
    <t>US38150AWE18</t>
  </si>
  <si>
    <t>US38150AWF82</t>
  </si>
  <si>
    <t>US38150AWG65</t>
  </si>
  <si>
    <t>US38150AWJ05</t>
  </si>
  <si>
    <t>US38150AWK77</t>
  </si>
  <si>
    <t>US38150AWH49</t>
  </si>
  <si>
    <t>US38150AWL50</t>
  </si>
  <si>
    <t>XS2552821311</t>
  </si>
  <si>
    <t>US38150AVW25</t>
  </si>
  <si>
    <t>US38150AWN17</t>
  </si>
  <si>
    <t>US38150AWP64</t>
  </si>
  <si>
    <t>US38150AWQ48</t>
  </si>
  <si>
    <t>US38150AVZ55</t>
  </si>
  <si>
    <t>US38150AW359</t>
  </si>
  <si>
    <t>US38150AWM34</t>
  </si>
  <si>
    <t>US38150AWS04</t>
  </si>
  <si>
    <t>US38150AWT86</t>
  </si>
  <si>
    <t>US38150AWU59</t>
  </si>
  <si>
    <t>US38150AWW16</t>
  </si>
  <si>
    <t>US38150AWX98</t>
  </si>
  <si>
    <t>US38150AWY71</t>
  </si>
  <si>
    <t>US38150AWZ47</t>
  </si>
  <si>
    <t>US38150AWV33</t>
  </si>
  <si>
    <t>US38150AX266</t>
  </si>
  <si>
    <t>US38150AX340</t>
  </si>
  <si>
    <t>US38150AX597</t>
  </si>
  <si>
    <t>US38150AX753</t>
  </si>
  <si>
    <t>US38150AX837</t>
  </si>
  <si>
    <t>US38150AX910</t>
  </si>
  <si>
    <t>US38150AXA86</t>
  </si>
  <si>
    <t>US38150AXB69</t>
  </si>
  <si>
    <t>US38150AXC43</t>
  </si>
  <si>
    <t>US38150AXD26</t>
  </si>
  <si>
    <t>US38150AXE09</t>
  </si>
  <si>
    <t>US38150AX670</t>
  </si>
  <si>
    <t>US38150AXF73</t>
  </si>
  <si>
    <t>US38150AXG56</t>
  </si>
  <si>
    <t>XS2521888789</t>
  </si>
  <si>
    <t>XS2552850096</t>
  </si>
  <si>
    <t>XS2717373430</t>
  </si>
  <si>
    <t>XS2717373513</t>
  </si>
  <si>
    <t>XS2717373604</t>
  </si>
  <si>
    <t>US38150AXH30</t>
  </si>
  <si>
    <t>US38150AXJ95</t>
  </si>
  <si>
    <t>US38150AXK68</t>
  </si>
  <si>
    <t>XS2717373273</t>
  </si>
  <si>
    <t>US38150AXM25</t>
  </si>
  <si>
    <t>US38150AXN08</t>
  </si>
  <si>
    <t>US38150AXP55</t>
  </si>
  <si>
    <t>US38150AXQ39</t>
  </si>
  <si>
    <t>US38150AXR12</t>
  </si>
  <si>
    <t>US38150AXS94</t>
  </si>
  <si>
    <t>US38150AXT77</t>
  </si>
  <si>
    <t>US38150AXU41</t>
  </si>
  <si>
    <t>US38150AXV24</t>
  </si>
  <si>
    <t>US38150AXW07</t>
  </si>
  <si>
    <t>US38150AXX89</t>
  </si>
  <si>
    <t>US38150AXY62</t>
  </si>
  <si>
    <t>US38150AXZ38</t>
  </si>
  <si>
    <t>US38150AY256</t>
  </si>
  <si>
    <t>US38150AXL42</t>
  </si>
  <si>
    <t>US38150AY330</t>
  </si>
  <si>
    <t>US38150AY413</t>
  </si>
  <si>
    <t>US38150AY827</t>
  </si>
  <si>
    <t>US38150AY587</t>
  </si>
  <si>
    <t>US38150AY660</t>
  </si>
  <si>
    <t>US38150AY744</t>
  </si>
  <si>
    <t>US38150AY900</t>
  </si>
  <si>
    <t>US38150AYA77</t>
  </si>
  <si>
    <t>US38150AYB50</t>
  </si>
  <si>
    <t>US38150AYC34</t>
  </si>
  <si>
    <t>US38150AYE99</t>
  </si>
  <si>
    <t>US38150AYD17</t>
  </si>
  <si>
    <t>US38150AYF64</t>
  </si>
  <si>
    <t>XS2717373786</t>
  </si>
  <si>
    <t>US90921U1007</t>
  </si>
  <si>
    <t>Unistar Financial Service Corp.</t>
  </si>
  <si>
    <t>US03979M1027</t>
  </si>
  <si>
    <t>Ardent Communications Inc.</t>
  </si>
  <si>
    <t>US8305661055</t>
  </si>
  <si>
    <t>Skechers U.S.A., Inc.</t>
  </si>
  <si>
    <t>US830566AB11</t>
  </si>
  <si>
    <t>US830566AA38</t>
  </si>
  <si>
    <t>US8305662046</t>
  </si>
  <si>
    <t>US0400261063</t>
  </si>
  <si>
    <t>CA7609751028</t>
  </si>
  <si>
    <t>BlackBerry Limited</t>
  </si>
  <si>
    <t>ARDEUT116142</t>
  </si>
  <si>
    <t>CA09228F1036</t>
  </si>
  <si>
    <t>CA09228FAB90</t>
  </si>
  <si>
    <t>CA09228FAC73</t>
  </si>
  <si>
    <t>CAC10268AA50</t>
  </si>
  <si>
    <t>US09228FAA12</t>
  </si>
  <si>
    <t>US09228FAD50</t>
  </si>
  <si>
    <t>US09228FAF09</t>
  </si>
  <si>
    <t>CA09228FAE30</t>
  </si>
  <si>
    <t>CAC10268AC17</t>
  </si>
  <si>
    <t>CAC10268AB34</t>
  </si>
  <si>
    <t>CA09228FAJ27</t>
  </si>
  <si>
    <t>CA09228FAK99</t>
  </si>
  <si>
    <t>US09228FAL76</t>
  </si>
  <si>
    <t>US09228FAM59</t>
  </si>
  <si>
    <t>US90328S4012</t>
  </si>
  <si>
    <t>US90328S2032</t>
  </si>
  <si>
    <t>US90328S5001</t>
  </si>
  <si>
    <t>US90328S1877</t>
  </si>
  <si>
    <t>US90328S1794</t>
  </si>
  <si>
    <t>US90328S1950</t>
  </si>
  <si>
    <t>US1381032051</t>
  </si>
  <si>
    <t>US1381031061</t>
  </si>
  <si>
    <t>US5301291051</t>
  </si>
  <si>
    <t>Liberate Technologies, Inc.</t>
  </si>
  <si>
    <t>US5301292042</t>
  </si>
  <si>
    <t>US5524711042</t>
  </si>
  <si>
    <t>M &amp; A West, Inc.</t>
  </si>
  <si>
    <t>US20557C1080</t>
  </si>
  <si>
    <t>Computerized Thermal Imaging Inc.</t>
  </si>
  <si>
    <t>US02660M1080</t>
  </si>
  <si>
    <t>American Home Mortgage Investment Corp.</t>
  </si>
  <si>
    <t>US02660R2067</t>
  </si>
  <si>
    <t>US02660R3057</t>
  </si>
  <si>
    <t>US02660R1077</t>
  </si>
  <si>
    <t>US15102B1008</t>
  </si>
  <si>
    <t>BRAVADA International Ltd</t>
  </si>
  <si>
    <t>US6273301035</t>
  </si>
  <si>
    <t>US10566Y1001</t>
  </si>
  <si>
    <t>US87969T2015</t>
  </si>
  <si>
    <t>US46070W1071</t>
  </si>
  <si>
    <t>Interspeed, Inc.</t>
  </si>
  <si>
    <t>US69325Q1058</t>
  </si>
  <si>
    <t>PCTEL, Inc.</t>
  </si>
  <si>
    <t>US98158A1016</t>
  </si>
  <si>
    <t>China Printing, Inc.</t>
  </si>
  <si>
    <t>US23256Y1082</t>
  </si>
  <si>
    <t>US00650Q1058</t>
  </si>
  <si>
    <t>Blackout Media Corp.</t>
  </si>
  <si>
    <t>US00650Q2049</t>
  </si>
  <si>
    <t>CA31940R1082</t>
  </si>
  <si>
    <t>US09250L1017</t>
  </si>
  <si>
    <t>US09250L2007</t>
  </si>
  <si>
    <t>US1435001060</t>
  </si>
  <si>
    <t>Carnegie International Corporation</t>
  </si>
  <si>
    <t>BRPETRACNOR9</t>
  </si>
  <si>
    <t>PetrÃ³leo Brasileiro S.A. - Petrobras</t>
  </si>
  <si>
    <t>US71654V2007</t>
  </si>
  <si>
    <t>US71654V1017</t>
  </si>
  <si>
    <t>US71654V4086</t>
  </si>
  <si>
    <t>ARITAU110060</t>
  </si>
  <si>
    <t>US71654V3096</t>
  </si>
  <si>
    <t>US716548AF94</t>
  </si>
  <si>
    <t>USP78331CN67</t>
  </si>
  <si>
    <t>XS0081121690</t>
  </si>
  <si>
    <t>BRPETRACN014</t>
  </si>
  <si>
    <t>BRPETRACNP13</t>
  </si>
  <si>
    <t>BRPETRACNPR6</t>
  </si>
  <si>
    <t>BRPETRDBS027</t>
  </si>
  <si>
    <t>BRPETRDBS019</t>
  </si>
  <si>
    <t>BRPETRDBS043</t>
  </si>
  <si>
    <t>BRPETRDBS050</t>
  </si>
  <si>
    <t>BRPETRDBS068</t>
  </si>
  <si>
    <t>BRPETRDBS076</t>
  </si>
  <si>
    <t>BRPETRDBS084</t>
  </si>
  <si>
    <t>BRPETRDBS001</t>
  </si>
  <si>
    <t>BRPETRDBS092</t>
  </si>
  <si>
    <t>BRPETRDBS0A6</t>
  </si>
  <si>
    <t>BRPETRDBS0B4</t>
  </si>
  <si>
    <t>BRPETRDBS0C2</t>
  </si>
  <si>
    <t>BRPETRDBS0D0</t>
  </si>
  <si>
    <t>US716548AB80</t>
  </si>
  <si>
    <t>ARBCOM4602U4</t>
  </si>
  <si>
    <t>BRPETRNCM001</t>
  </si>
  <si>
    <t>BRPETRNCM019</t>
  </si>
  <si>
    <t>US5010141043</t>
  </si>
  <si>
    <t>Krispy Kreme, Inc.</t>
  </si>
  <si>
    <t>US5010141126</t>
  </si>
  <si>
    <t>US50101L1061</t>
  </si>
  <si>
    <t>US9038441088</t>
  </si>
  <si>
    <t>Ulticom, Inc.</t>
  </si>
  <si>
    <t>US9038442078</t>
  </si>
  <si>
    <t>US2907871006</t>
  </si>
  <si>
    <t>Embarcadero Technologies, Inc.</t>
  </si>
  <si>
    <t>US2688171030</t>
  </si>
  <si>
    <t>E'Prime Aerospace Corporation</t>
  </si>
  <si>
    <t>US2688173010</t>
  </si>
  <si>
    <t>US2848681068</t>
  </si>
  <si>
    <t>Lime Energy Co.</t>
  </si>
  <si>
    <t>US2848682058</t>
  </si>
  <si>
    <t>US53261U1060</t>
  </si>
  <si>
    <t>US53261U2050</t>
  </si>
  <si>
    <t>US53261U3041</t>
  </si>
  <si>
    <t>US53261U4031</t>
  </si>
  <si>
    <t>US5246501085</t>
  </si>
  <si>
    <t>Camber Energy, Inc.</t>
  </si>
  <si>
    <t>US87163D1019</t>
  </si>
  <si>
    <t>US8293581000</t>
  </si>
  <si>
    <t>US9267951054</t>
  </si>
  <si>
    <t>US9267952045</t>
  </si>
  <si>
    <t>US13200M6075</t>
  </si>
  <si>
    <t>CA9134641039</t>
  </si>
  <si>
    <t>Tombstone Exploration Corporation</t>
  </si>
  <si>
    <t>CA74621P1080</t>
  </si>
  <si>
    <t>CA74621P2070</t>
  </si>
  <si>
    <t>CA8898991002</t>
  </si>
  <si>
    <t>CA8898992091</t>
  </si>
  <si>
    <t>US2694391051</t>
  </si>
  <si>
    <t>Eagle Building Technologies Inc.</t>
  </si>
  <si>
    <t>US319287AD03</t>
  </si>
  <si>
    <t>FB Corporation</t>
  </si>
  <si>
    <t>US3794082061</t>
  </si>
  <si>
    <t>Global Links Corp.</t>
  </si>
  <si>
    <t>US3794083051</t>
  </si>
  <si>
    <t>US3794084042</t>
  </si>
  <si>
    <t>US3794085031</t>
  </si>
  <si>
    <t>US3794086021</t>
  </si>
  <si>
    <t>US3794087011</t>
  </si>
  <si>
    <t>US8559081091</t>
  </si>
  <si>
    <t>Staruni Corp.</t>
  </si>
  <si>
    <t>US1233351014</t>
  </si>
  <si>
    <t>Busybox.com, Inc.</t>
  </si>
  <si>
    <t>US5997651048</t>
  </si>
  <si>
    <t>Milinx Business Group, Inc.</t>
  </si>
  <si>
    <t>US28224R1014</t>
  </si>
  <si>
    <t>eFunds Corporation</t>
  </si>
  <si>
    <t>US37248E2028</t>
  </si>
  <si>
    <t>Genuity Inc.</t>
  </si>
  <si>
    <t>US37248E1038</t>
  </si>
  <si>
    <t>US02687C1099</t>
  </si>
  <si>
    <t>American International Ventures Inc.</t>
  </si>
  <si>
    <t>US8547262050</t>
  </si>
  <si>
    <t>Stansbury Holdings Corporation</t>
  </si>
  <si>
    <t>US6700991002</t>
  </si>
  <si>
    <t>Novo Networks Inc.</t>
  </si>
  <si>
    <t>US0778531097</t>
  </si>
  <si>
    <t>Verizon Communications Inc.</t>
  </si>
  <si>
    <t>US92343V1044</t>
  </si>
  <si>
    <t>ARDEUT112927</t>
  </si>
  <si>
    <t>NL0000399707</t>
  </si>
  <si>
    <t>US92343VAF13</t>
  </si>
  <si>
    <t>US92343VAG95</t>
  </si>
  <si>
    <t>US92343VAC81</t>
  </si>
  <si>
    <t>US92343VAH78</t>
  </si>
  <si>
    <t>US92343VAB09</t>
  </si>
  <si>
    <t>US92343VAJ35</t>
  </si>
  <si>
    <t>US92343V1200</t>
  </si>
  <si>
    <t>US92343VAN47</t>
  </si>
  <si>
    <t>US92343VAM63</t>
  </si>
  <si>
    <t>US92343VAP94</t>
  </si>
  <si>
    <t>US92343VAK08</t>
  </si>
  <si>
    <t>US92343VAL80</t>
  </si>
  <si>
    <t>US92343VAR50</t>
  </si>
  <si>
    <t>US92343VAQ77</t>
  </si>
  <si>
    <t>US92343VAU89</t>
  </si>
  <si>
    <t>US92343VAV62</t>
  </si>
  <si>
    <t>US92343V1382</t>
  </si>
  <si>
    <t>NL0009418623</t>
  </si>
  <si>
    <t>US92343VAW46</t>
  </si>
  <si>
    <t>US92343VAX29</t>
  </si>
  <si>
    <t>US92343VAY02</t>
  </si>
  <si>
    <t>US92343VBA17</t>
  </si>
  <si>
    <t>US92343VAZ76</t>
  </si>
  <si>
    <t>US92343VBB99</t>
  </si>
  <si>
    <t>US92343VBC72</t>
  </si>
  <si>
    <t>US92343VBD55</t>
  </si>
  <si>
    <t>US92343VBE39</t>
  </si>
  <si>
    <t>BRVERZBDR008</t>
  </si>
  <si>
    <t>US92343VBF04</t>
  </si>
  <si>
    <t>US92343VBG86</t>
  </si>
  <si>
    <t>US92343VBH69</t>
  </si>
  <si>
    <t>US92343VBJ26</t>
  </si>
  <si>
    <t>US92343VBK98</t>
  </si>
  <si>
    <t>USU9221AAA61</t>
  </si>
  <si>
    <t>US92343VBL71</t>
  </si>
  <si>
    <t>US92343VBM54</t>
  </si>
  <si>
    <t>US92343VBN38</t>
  </si>
  <si>
    <t>US92343VBP85</t>
  </si>
  <si>
    <t>US92343VBQ68</t>
  </si>
  <si>
    <t>US92343VBR42</t>
  </si>
  <si>
    <t>US92343VBS25</t>
  </si>
  <si>
    <t>US92343VBT08</t>
  </si>
  <si>
    <t>US92343V3024</t>
  </si>
  <si>
    <t>US92344PUX22</t>
  </si>
  <si>
    <t>XS1030900325</t>
  </si>
  <si>
    <t>XS1030900168</t>
  </si>
  <si>
    <t>XS1030900242</t>
  </si>
  <si>
    <t>US92343VBV53</t>
  </si>
  <si>
    <t>US92343VBW37</t>
  </si>
  <si>
    <t>US92343VBX10</t>
  </si>
  <si>
    <t>US92343VCA08</t>
  </si>
  <si>
    <t>US92343VBY92</t>
  </si>
  <si>
    <t>US92343VBZ67</t>
  </si>
  <si>
    <t>US92343VCB80</t>
  </si>
  <si>
    <t>US92343VCC63</t>
  </si>
  <si>
    <t>US92343VCD47</t>
  </si>
  <si>
    <t>US92343VCE20</t>
  </si>
  <si>
    <t>XS1077031018</t>
  </si>
  <si>
    <t>XS1077031448</t>
  </si>
  <si>
    <t>XS1083234341</t>
  </si>
  <si>
    <t>US92343VCG77</t>
  </si>
  <si>
    <t>US92343VCH50</t>
  </si>
  <si>
    <t>US92343VCJ17</t>
  </si>
  <si>
    <t>US92343VCK89</t>
  </si>
  <si>
    <t>US92343VCL62</t>
  </si>
  <si>
    <t>US92343VCM46</t>
  </si>
  <si>
    <t>USU9221AAF58</t>
  </si>
  <si>
    <t>USU9221AAG32</t>
  </si>
  <si>
    <t>USU9221AAH15</t>
  </si>
  <si>
    <t>XS1109736592</t>
  </si>
  <si>
    <t>US92343VCQ59</t>
  </si>
  <si>
    <t>US92343VCR33</t>
  </si>
  <si>
    <t>US92343VCN29</t>
  </si>
  <si>
    <t>US92343VCP76</t>
  </si>
  <si>
    <t>XS1146282634</t>
  </si>
  <si>
    <t>XS1146286205</t>
  </si>
  <si>
    <t>US92343VCU61</t>
  </si>
  <si>
    <t>US92343VCV45</t>
  </si>
  <si>
    <t>US92343VCW28</t>
  </si>
  <si>
    <t>US92343VCY83</t>
  </si>
  <si>
    <t>USU9221AAK44</t>
  </si>
  <si>
    <t>USU9221AAL27</t>
  </si>
  <si>
    <t>USU9221AAM00</t>
  </si>
  <si>
    <t>US92343VCX01</t>
  </si>
  <si>
    <t>US92343VCZ58</t>
  </si>
  <si>
    <t>US92343VDA98</t>
  </si>
  <si>
    <t>US92343VDB71</t>
  </si>
  <si>
    <t>US92343VDC54</t>
  </si>
  <si>
    <t>US92343VDD38</t>
  </si>
  <si>
    <t>US92343VDE11</t>
  </si>
  <si>
    <t>US92343VDF85</t>
  </si>
  <si>
    <t>US92343VDG68</t>
  </si>
  <si>
    <t>XS1487787522</t>
  </si>
  <si>
    <t>XS1405766624</t>
  </si>
  <si>
    <t>XS1405766897</t>
  </si>
  <si>
    <t>XS1405767275</t>
  </si>
  <si>
    <t>XS1405769727</t>
  </si>
  <si>
    <t>US92343VDT89</t>
  </si>
  <si>
    <t>XS1558510829</t>
  </si>
  <si>
    <t>US92343VDM37</t>
  </si>
  <si>
    <t>US92343VDN10</t>
  </si>
  <si>
    <t>US92343VDP67</t>
  </si>
  <si>
    <t>US92343VDQ41</t>
  </si>
  <si>
    <t>US92343VDR24</t>
  </si>
  <si>
    <t>US92343VDS07</t>
  </si>
  <si>
    <t>USU9221AAR96</t>
  </si>
  <si>
    <t>USU9221AAS79</t>
  </si>
  <si>
    <t>USU9221AAT52</t>
  </si>
  <si>
    <t>US92343VDU52</t>
  </si>
  <si>
    <t>US92343VDV36</t>
  </si>
  <si>
    <t>US92343VDW19</t>
  </si>
  <si>
    <t>US92343VDX91</t>
  </si>
  <si>
    <t>US92343VDY74</t>
  </si>
  <si>
    <t>XS1579033819</t>
  </si>
  <si>
    <t>US92343VDZ40</t>
  </si>
  <si>
    <t>US92346MAA99</t>
  </si>
  <si>
    <t>US92346MAB72</t>
  </si>
  <si>
    <t>US92346MAC55</t>
  </si>
  <si>
    <t>CH0367206668</t>
  </si>
  <si>
    <t>CH0367206676</t>
  </si>
  <si>
    <t>US92346MAD39</t>
  </si>
  <si>
    <t>US92346MAE12</t>
  </si>
  <si>
    <t>US92346MAF86</t>
  </si>
  <si>
    <t>US92346MAG69</t>
  </si>
  <si>
    <t>US92346MAH43</t>
  </si>
  <si>
    <t>US92346MAJ09</t>
  </si>
  <si>
    <t>US92346MAK71</t>
  </si>
  <si>
    <t>US92346MAL54</t>
  </si>
  <si>
    <t>US92346MAM38</t>
  </si>
  <si>
    <t>US92346MAN11</t>
  </si>
  <si>
    <t>US92346MAP68</t>
  </si>
  <si>
    <t>US92346MAQ42</t>
  </si>
  <si>
    <t>US92346MAR25</t>
  </si>
  <si>
    <t>US92346MAS08</t>
  </si>
  <si>
    <t>US92343VEA89</t>
  </si>
  <si>
    <t>XS1661056686</t>
  </si>
  <si>
    <t>AU3CB0246221</t>
  </si>
  <si>
    <t>US92346MAT80</t>
  </si>
  <si>
    <t>US92346MAU53</t>
  </si>
  <si>
    <t>AU3CB0246239</t>
  </si>
  <si>
    <t>AU3CB0246213</t>
  </si>
  <si>
    <t>AU3FN0037495</t>
  </si>
  <si>
    <t>US92346MAV37</t>
  </si>
  <si>
    <t>US92346MAW10</t>
  </si>
  <si>
    <t>US92343VEB62</t>
  </si>
  <si>
    <t>USU9221AAY48</t>
  </si>
  <si>
    <t>US92346MAX92</t>
  </si>
  <si>
    <t>US92346MAY75</t>
  </si>
  <si>
    <t>US92346MAZ41</t>
  </si>
  <si>
    <t>US92346MBA80</t>
  </si>
  <si>
    <t>US92346MBB63</t>
  </si>
  <si>
    <t>US92346MBC47</t>
  </si>
  <si>
    <t>US92346MBD20</t>
  </si>
  <si>
    <t>XS1708168890</t>
  </si>
  <si>
    <t>US92346MBE03</t>
  </si>
  <si>
    <t>US92346MBF77</t>
  </si>
  <si>
    <t>XS1708335978</t>
  </si>
  <si>
    <t>XS1708161291</t>
  </si>
  <si>
    <t>XS1708167652</t>
  </si>
  <si>
    <t>US92346MBG50</t>
  </si>
  <si>
    <t>US92346MBH34</t>
  </si>
  <si>
    <t>US92346MBJ99</t>
  </si>
  <si>
    <t>US92346MBK62</t>
  </si>
  <si>
    <t>US92346MBL46</t>
  </si>
  <si>
    <t>US92346MBM29</t>
  </si>
  <si>
    <t>US92343VEJ98</t>
  </si>
  <si>
    <t>US92343VEK61</t>
  </si>
  <si>
    <t>US92343VEL45</t>
  </si>
  <si>
    <t>US92343VEM28</t>
  </si>
  <si>
    <t>US92343VEG59</t>
  </si>
  <si>
    <t>US92343VEH33</t>
  </si>
  <si>
    <t>US92346MBN02</t>
  </si>
  <si>
    <t>US92346MBP59</t>
  </si>
  <si>
    <t>USU9221ABB36</t>
  </si>
  <si>
    <t>USU9221ABC19</t>
  </si>
  <si>
    <t>USU9221ABD91</t>
  </si>
  <si>
    <t>US92346MBQ33</t>
  </si>
  <si>
    <t>US92346MBR16</t>
  </si>
  <si>
    <t>US92346MBS98</t>
  </si>
  <si>
    <t>US92346MBT71</t>
  </si>
  <si>
    <t>US92343VEN01</t>
  </si>
  <si>
    <t>US92346MBU45</t>
  </si>
  <si>
    <t>US92346MBV28</t>
  </si>
  <si>
    <t>US92346MBW01</t>
  </si>
  <si>
    <t>US92346MBX83</t>
  </si>
  <si>
    <t>US92346MBY66</t>
  </si>
  <si>
    <t>US92346MBZ32</t>
  </si>
  <si>
    <t>US92346MCA71</t>
  </si>
  <si>
    <t>US92346MCB54</t>
  </si>
  <si>
    <t>US92346MCC38</t>
  </si>
  <si>
    <t>US92346MCD11</t>
  </si>
  <si>
    <t>US92346MCE93</t>
  </si>
  <si>
    <t>US92346MCF68</t>
  </si>
  <si>
    <t>US92346MCG42</t>
  </si>
  <si>
    <t>USU9221AAC28</t>
  </si>
  <si>
    <t>US92346MCH25</t>
  </si>
  <si>
    <t>US92346MCJ80</t>
  </si>
  <si>
    <t>US92346MCK53</t>
  </si>
  <si>
    <t>US92346MCL37</t>
  </si>
  <si>
    <t>US92346MCM10</t>
  </si>
  <si>
    <t>US92346MCN92</t>
  </si>
  <si>
    <t>US92343VEP58</t>
  </si>
  <si>
    <t>US92346MCP41</t>
  </si>
  <si>
    <t>US92346MCQ24</t>
  </si>
  <si>
    <t>XS1819827640</t>
  </si>
  <si>
    <t>US92346MCR07</t>
  </si>
  <si>
    <t>US92346MCS89</t>
  </si>
  <si>
    <t>US92346MCT62</t>
  </si>
  <si>
    <t>US92346MCU36</t>
  </si>
  <si>
    <t>US92346MCV19</t>
  </si>
  <si>
    <t>US92346MCW91</t>
  </si>
  <si>
    <t>US92346MCX74</t>
  </si>
  <si>
    <t>US92346MCY57</t>
  </si>
  <si>
    <t>US92346MCZ23</t>
  </si>
  <si>
    <t>US92346MDA62</t>
  </si>
  <si>
    <t>US92343VEQ32</t>
  </si>
  <si>
    <t>US92343VER15</t>
  </si>
  <si>
    <t>USU9221ABK35</t>
  </si>
  <si>
    <t>US92346MDB46</t>
  </si>
  <si>
    <t>US92346MDC29</t>
  </si>
  <si>
    <t>US92346MDD02</t>
  </si>
  <si>
    <t>US92346MDE84</t>
  </si>
  <si>
    <t>US92346MDF59</t>
  </si>
  <si>
    <t>US92346MDG33</t>
  </si>
  <si>
    <t>US92346MDH16</t>
  </si>
  <si>
    <t>US92346MDJ71</t>
  </si>
  <si>
    <t>US92346MDK45</t>
  </si>
  <si>
    <t>US92346MDL28</t>
  </si>
  <si>
    <t>US92346MDM01</t>
  </si>
  <si>
    <t>US92346MDN83</t>
  </si>
  <si>
    <t>US92346MDP32</t>
  </si>
  <si>
    <t>US92346MDQ15</t>
  </si>
  <si>
    <t>US92346MDR97</t>
  </si>
  <si>
    <t>US92346MDS70</t>
  </si>
  <si>
    <t>US92346MDT53</t>
  </si>
  <si>
    <t>US92346MDU27</t>
  </si>
  <si>
    <t>US92346MDV00</t>
  </si>
  <si>
    <t>US92346MDW82</t>
  </si>
  <si>
    <t>US92346MDX65</t>
  </si>
  <si>
    <t>US92346MDY49</t>
  </si>
  <si>
    <t>US92346MDZ14</t>
  </si>
  <si>
    <t>US92346MEA53</t>
  </si>
  <si>
    <t>US92346MEB37</t>
  </si>
  <si>
    <t>US92346MEC10</t>
  </si>
  <si>
    <t>US92346MED92</t>
  </si>
  <si>
    <t>US92346MEE75</t>
  </si>
  <si>
    <t>US92346MEF41</t>
  </si>
  <si>
    <t>US92346MEG24</t>
  </si>
  <si>
    <t>US92343VES97</t>
  </si>
  <si>
    <t>US92346MEH07</t>
  </si>
  <si>
    <t>US92346MEJ62</t>
  </si>
  <si>
    <t>XS1956016403</t>
  </si>
  <si>
    <t>US92346MEK36</t>
  </si>
  <si>
    <t>US92346MEL19</t>
  </si>
  <si>
    <t>US92343VET70</t>
  </si>
  <si>
    <t>US92343VEU44</t>
  </si>
  <si>
    <t>USU9221ABL18</t>
  </si>
  <si>
    <t>US92346MEM91</t>
  </si>
  <si>
    <t>US92346MEN74</t>
  </si>
  <si>
    <t>US92346MEP23</t>
  </si>
  <si>
    <t>US92346MEQ06</t>
  </si>
  <si>
    <t>US92346MER88</t>
  </si>
  <si>
    <t>US92346MES61</t>
  </si>
  <si>
    <t>US92346MET45</t>
  </si>
  <si>
    <t>US92346MEU18</t>
  </si>
  <si>
    <t>XS1979280853</t>
  </si>
  <si>
    <t>XS1979280937</t>
  </si>
  <si>
    <t>XS1979281158</t>
  </si>
  <si>
    <t>US92343VEX82</t>
  </si>
  <si>
    <t>US92346MEV90</t>
  </si>
  <si>
    <t>US92346MEW73</t>
  </si>
  <si>
    <t>US92346MEX56</t>
  </si>
  <si>
    <t>US92346MEY30</t>
  </si>
  <si>
    <t>US92346MEZ05</t>
  </si>
  <si>
    <t>US92346MFA45</t>
  </si>
  <si>
    <t>US92346MFB28</t>
  </si>
  <si>
    <t>US92346MFC01</t>
  </si>
  <si>
    <t>US92346MFD83</t>
  </si>
  <si>
    <t>US92346MFE66</t>
  </si>
  <si>
    <t>US92346MFF32</t>
  </si>
  <si>
    <t>US92346MFG15</t>
  </si>
  <si>
    <t>US92346MFH97</t>
  </si>
  <si>
    <t>US92346MFJ53</t>
  </si>
  <si>
    <t>US92346MFK27</t>
  </si>
  <si>
    <t>US92346MFL00</t>
  </si>
  <si>
    <t>US92346MFM82</t>
  </si>
  <si>
    <t>US92346MFN65</t>
  </si>
  <si>
    <t>XS2052320954</t>
  </si>
  <si>
    <t>XS2052321093</t>
  </si>
  <si>
    <t>XS2052321176</t>
  </si>
  <si>
    <t>US92346MFP14</t>
  </si>
  <si>
    <t>US92346MFQ96</t>
  </si>
  <si>
    <t>US92346MFR79</t>
  </si>
  <si>
    <t>US92346MFS52</t>
  </si>
  <si>
    <t>US92346MFT36</t>
  </si>
  <si>
    <t>US92346MFU09</t>
  </si>
  <si>
    <t>AU3CB0268142</t>
  </si>
  <si>
    <t>AU3CB0268159</t>
  </si>
  <si>
    <t>US92346MFV81</t>
  </si>
  <si>
    <t>US92346MFW64</t>
  </si>
  <si>
    <t>AU3CB0268167</t>
  </si>
  <si>
    <t>US92346MFX48</t>
  </si>
  <si>
    <t>US92346MFY21</t>
  </si>
  <si>
    <t>US92346MFZ95</t>
  </si>
  <si>
    <t>US92346MGA36</t>
  </si>
  <si>
    <t>US92346MGB19</t>
  </si>
  <si>
    <t>US92346MGC91</t>
  </si>
  <si>
    <t>US92346MGD74</t>
  </si>
  <si>
    <t>US92346MGE57</t>
  </si>
  <si>
    <t>US92346MGF23</t>
  </si>
  <si>
    <t>US92346MGG06</t>
  </si>
  <si>
    <t>XS2116430997</t>
  </si>
  <si>
    <t>USU9221ABN73</t>
  </si>
  <si>
    <t>US92346MGH88</t>
  </si>
  <si>
    <t>USU9221AAB45</t>
  </si>
  <si>
    <t>US92343VFD10</t>
  </si>
  <si>
    <t>US92343VFE92</t>
  </si>
  <si>
    <t>US92343VFF67</t>
  </si>
  <si>
    <t>US92346MGJ45</t>
  </si>
  <si>
    <t>US92346MGK18</t>
  </si>
  <si>
    <t>US92346MGL90</t>
  </si>
  <si>
    <t>US92346MGM73</t>
  </si>
  <si>
    <t>CA92343VFG47</t>
  </si>
  <si>
    <t>CA92343VFH20</t>
  </si>
  <si>
    <t>XS2176560444</t>
  </si>
  <si>
    <t>XS2176561095</t>
  </si>
  <si>
    <t>US92346MGN56</t>
  </si>
  <si>
    <t>US92346MGP05</t>
  </si>
  <si>
    <t>US92346MGQ87</t>
  </si>
  <si>
    <t>US92343VFL36</t>
  </si>
  <si>
    <t>XS2237315549</t>
  </si>
  <si>
    <t>US92343VFM19</t>
  </si>
  <si>
    <t>US92343VFN91</t>
  </si>
  <si>
    <t>USU9221ABR87</t>
  </si>
  <si>
    <t>USU9221ABS60</t>
  </si>
  <si>
    <t>USU9221ABQ05</t>
  </si>
  <si>
    <t>XS2251337353</t>
  </si>
  <si>
    <t>XS2251337601</t>
  </si>
  <si>
    <t>US92343VFR06</t>
  </si>
  <si>
    <t>US92343VFS88</t>
  </si>
  <si>
    <t>US92343VFT61</t>
  </si>
  <si>
    <t>US92343VFU35</t>
  </si>
  <si>
    <t>US92343VFV18</t>
  </si>
  <si>
    <t>US92346MGR60</t>
  </si>
  <si>
    <t>US92346MGS44</t>
  </si>
  <si>
    <t>US92343VFW90</t>
  </si>
  <si>
    <t>US92343VFX73</t>
  </si>
  <si>
    <t>US92346MGT27</t>
  </si>
  <si>
    <t>US92346MGU99</t>
  </si>
  <si>
    <t>US92343VGD01</t>
  </si>
  <si>
    <t>US92343VGE83</t>
  </si>
  <si>
    <t>US92343VGF58</t>
  </si>
  <si>
    <t>US92343VGG32</t>
  </si>
  <si>
    <t>US92343VGH15</t>
  </si>
  <si>
    <t>US92343VGJ70</t>
  </si>
  <si>
    <t>US92343VGK44</t>
  </si>
  <si>
    <t>US92343VGB45</t>
  </si>
  <si>
    <t>US92343VGC28</t>
  </si>
  <si>
    <t>XS2320759538</t>
  </si>
  <si>
    <t>XS2320759884</t>
  </si>
  <si>
    <t>XS2320760114</t>
  </si>
  <si>
    <t>CA92343VFY52</t>
  </si>
  <si>
    <t>CA92343VGA67</t>
  </si>
  <si>
    <t>CH1105672658</t>
  </si>
  <si>
    <t>CH1105672666</t>
  </si>
  <si>
    <t>AU3CB0278869</t>
  </si>
  <si>
    <t>AU3CB0278877</t>
  </si>
  <si>
    <t>AU3CB0278885</t>
  </si>
  <si>
    <t>US92346MGV72</t>
  </si>
  <si>
    <t>US92346MGW55</t>
  </si>
  <si>
    <t>US92346MGX39</t>
  </si>
  <si>
    <t>US92346MGY12</t>
  </si>
  <si>
    <t>US92346MGZ86</t>
  </si>
  <si>
    <t>US92346MHA27</t>
  </si>
  <si>
    <t>US92346MHB00</t>
  </si>
  <si>
    <t>US92346MHC82</t>
  </si>
  <si>
    <t>US92346MHD65</t>
  </si>
  <si>
    <t>US92346MHE49</t>
  </si>
  <si>
    <t>US92346MHF14</t>
  </si>
  <si>
    <t>US92346MHG96</t>
  </si>
  <si>
    <t>US92346MHH79</t>
  </si>
  <si>
    <t>US92346MHJ36</t>
  </si>
  <si>
    <t>US92346MHK09</t>
  </si>
  <si>
    <t>US92346MHL81</t>
  </si>
  <si>
    <t>US92346MHM64</t>
  </si>
  <si>
    <t>US92346MHN48</t>
  </si>
  <si>
    <t>US92346MHP95</t>
  </si>
  <si>
    <t>US92346MHQ78</t>
  </si>
  <si>
    <t>US92346MHR51</t>
  </si>
  <si>
    <t>US92346MHS35</t>
  </si>
  <si>
    <t>US92346MHT18</t>
  </si>
  <si>
    <t>US92343VGL27</t>
  </si>
  <si>
    <t>US92343VGM00</t>
  </si>
  <si>
    <t>US92343VGN82</t>
  </si>
  <si>
    <t>USU9221ABY39</t>
  </si>
  <si>
    <t>US92346MHU80</t>
  </si>
  <si>
    <t>US92346MHV63</t>
  </si>
  <si>
    <t>US92346MHW47</t>
  </si>
  <si>
    <t>US92346MHX20</t>
  </si>
  <si>
    <t>US92346MHY03</t>
  </si>
  <si>
    <t>US92346MHZ77</t>
  </si>
  <si>
    <t>US92346MJA09</t>
  </si>
  <si>
    <t>US92346MJB81</t>
  </si>
  <si>
    <t>US92346MJC64</t>
  </si>
  <si>
    <t>US92346MJD48</t>
  </si>
  <si>
    <t>US92346MJE21</t>
  </si>
  <si>
    <t>US92346MJF95</t>
  </si>
  <si>
    <t>US92346MJG78</t>
  </si>
  <si>
    <t>US92346MJH51</t>
  </si>
  <si>
    <t>US92346MJJ18</t>
  </si>
  <si>
    <t>US92346MJK80</t>
  </si>
  <si>
    <t>US92346MJL63</t>
  </si>
  <si>
    <t>US92346MJM47</t>
  </si>
  <si>
    <t>US92343VGP31</t>
  </si>
  <si>
    <t>XS2449912976</t>
  </si>
  <si>
    <t>US92346MJN20</t>
  </si>
  <si>
    <t>US92346MJP77</t>
  </si>
  <si>
    <t>US92346MJQ50</t>
  </si>
  <si>
    <t>US92346MJR34</t>
  </si>
  <si>
    <t>US92346MJS17</t>
  </si>
  <si>
    <t>US92346MJT99</t>
  </si>
  <si>
    <t>US92346MJU62</t>
  </si>
  <si>
    <t>US92346MJV46</t>
  </si>
  <si>
    <t>US92346MJW29</t>
  </si>
  <si>
    <t>US92346MJX02</t>
  </si>
  <si>
    <t>US92346MJY84</t>
  </si>
  <si>
    <t>US92346MJZ59</t>
  </si>
  <si>
    <t>US92346MKA89</t>
  </si>
  <si>
    <t>US92346MKB62</t>
  </si>
  <si>
    <t>US92346MKC46</t>
  </si>
  <si>
    <t>US92346MKD29</t>
  </si>
  <si>
    <t>US92346MKE02</t>
  </si>
  <si>
    <t>CA92347P1036</t>
  </si>
  <si>
    <t>US92346MKF76</t>
  </si>
  <si>
    <t>US92346MKG59</t>
  </si>
  <si>
    <t>US92346MKH33</t>
  </si>
  <si>
    <t>US92346MKJ98</t>
  </si>
  <si>
    <t>US92346MKK61</t>
  </si>
  <si>
    <t>US92346MKL45</t>
  </si>
  <si>
    <t>US92346MKM28</t>
  </si>
  <si>
    <t>US92346MKN01</t>
  </si>
  <si>
    <t>US92346MKP58</t>
  </si>
  <si>
    <t>US92346MKQ32</t>
  </si>
  <si>
    <t>US92346MKR15</t>
  </si>
  <si>
    <t>XS2550898204</t>
  </si>
  <si>
    <t>US92343VGR96</t>
  </si>
  <si>
    <t>US92343VGS79</t>
  </si>
  <si>
    <t>XS2550881143</t>
  </si>
  <si>
    <t>US92346MKS97</t>
  </si>
  <si>
    <t>US92346MKT70</t>
  </si>
  <si>
    <t>US92346MKU44</t>
  </si>
  <si>
    <t>US92346MKV27</t>
  </si>
  <si>
    <t>US92346MKW00</t>
  </si>
  <si>
    <t>US92346MKX82</t>
  </si>
  <si>
    <t>US92346MKY65</t>
  </si>
  <si>
    <t>US92346MKZ31</t>
  </si>
  <si>
    <t>US92346MLA70</t>
  </si>
  <si>
    <t>US92346MLB53</t>
  </si>
  <si>
    <t>US92346MLC37</t>
  </si>
  <si>
    <t>US92343VGT52</t>
  </si>
  <si>
    <t>US92346MLD10</t>
  </si>
  <si>
    <t>US92346MLE92</t>
  </si>
  <si>
    <t>US92346MLF67</t>
  </si>
  <si>
    <t>US92346MLG41</t>
  </si>
  <si>
    <t>US92346MLH24</t>
  </si>
  <si>
    <t>US92346MLJ89</t>
  </si>
  <si>
    <t>US92346MLK52</t>
  </si>
  <si>
    <t>US92346MLL36</t>
  </si>
  <si>
    <t>US92346MLM19</t>
  </si>
  <si>
    <t>US92346MLN91</t>
  </si>
  <si>
    <t>US92346MLP40</t>
  </si>
  <si>
    <t>US92346MLQ23</t>
  </si>
  <si>
    <t>US92346MLR06</t>
  </si>
  <si>
    <t>US92346MLS88</t>
  </si>
  <si>
    <t>US92346MLT61</t>
  </si>
  <si>
    <t>US92346MLU35</t>
  </si>
  <si>
    <t>US92346MLV18</t>
  </si>
  <si>
    <t>US92346MLW90</t>
  </si>
  <si>
    <t>US92346MLX73</t>
  </si>
  <si>
    <t>US92346MLY56</t>
  </si>
  <si>
    <t>US92346MLZ22</t>
  </si>
  <si>
    <t>US92346MMA61</t>
  </si>
  <si>
    <t>US92346MMB45</t>
  </si>
  <si>
    <t>US92346MMC28</t>
  </si>
  <si>
    <t>US92346MMD01</t>
  </si>
  <si>
    <t>US92346MME83</t>
  </si>
  <si>
    <t>US92346MMF58</t>
  </si>
  <si>
    <t>US92346MMG32</t>
  </si>
  <si>
    <t>US92346MMH15</t>
  </si>
  <si>
    <t>US92346MMJ70</t>
  </si>
  <si>
    <t>US92346MMK44</t>
  </si>
  <si>
    <t>US92346MML27</t>
  </si>
  <si>
    <t>US92346MMM00</t>
  </si>
  <si>
    <t>US92346MMN82</t>
  </si>
  <si>
    <t>US92346MMP31</t>
  </si>
  <si>
    <t>US92346MMQ14</t>
  </si>
  <si>
    <t>XS2770514789</t>
  </si>
  <si>
    <t>XS2770514946</t>
  </si>
  <si>
    <t>US92343VGW81</t>
  </si>
  <si>
    <t>US20037A2015</t>
  </si>
  <si>
    <t>Comet Technologies Inc.</t>
  </si>
  <si>
    <t>US20037A1025</t>
  </si>
  <si>
    <t>US91730T2015</t>
  </si>
  <si>
    <t>USU9033W1081</t>
  </si>
  <si>
    <t>US65332C1053</t>
  </si>
  <si>
    <t>Nexland, Inc.</t>
  </si>
  <si>
    <t>US64110W1027</t>
  </si>
  <si>
    <t>KYG642701042</t>
  </si>
  <si>
    <t>US64110WAA09</t>
  </si>
  <si>
    <t>US64110WAB81</t>
  </si>
  <si>
    <t>BRNETEBDR006</t>
  </si>
  <si>
    <t>KYG6427A1022</t>
  </si>
  <si>
    <t>ARBCOM4601Z5</t>
  </si>
  <si>
    <t>TH0150120606</t>
  </si>
  <si>
    <t>US89365K2069</t>
  </si>
  <si>
    <t>Transgenomic, Inc.</t>
  </si>
  <si>
    <t>US89365K3059</t>
  </si>
  <si>
    <t>US89365K4040</t>
  </si>
  <si>
    <t>US8715462060</t>
  </si>
  <si>
    <t>Symmetry Medical, Inc.</t>
  </si>
  <si>
    <t>US05969F1049</t>
  </si>
  <si>
    <t>The Bancorp, Inc.</t>
  </si>
  <si>
    <t>US05969A1051</t>
  </si>
  <si>
    <t>US05969AAA34</t>
  </si>
  <si>
    <t>US02317L1070</t>
  </si>
  <si>
    <t>US45840T1051</t>
  </si>
  <si>
    <t>US9304271094</t>
  </si>
  <si>
    <t>WageWorks, Inc.</t>
  </si>
  <si>
    <t>CA43556C3093</t>
  </si>
  <si>
    <t>Hollinger Inc.</t>
  </si>
  <si>
    <t>CA43556C8043</t>
  </si>
  <si>
    <t>CA43556C8878</t>
  </si>
  <si>
    <t>US43556CAE12</t>
  </si>
  <si>
    <t>US43556CAF86</t>
  </si>
  <si>
    <t>CA43556C6062</t>
  </si>
  <si>
    <t>USC43776AA84</t>
  </si>
  <si>
    <t>US8428161009</t>
  </si>
  <si>
    <t>GenOn Holdings, Inc.</t>
  </si>
  <si>
    <t>US6046751086</t>
  </si>
  <si>
    <t>US60467R1005</t>
  </si>
  <si>
    <t>US60467R1187</t>
  </si>
  <si>
    <t>US60467R1260</t>
  </si>
  <si>
    <t>USU84274AB29</t>
  </si>
  <si>
    <t>USU84274AA46</t>
  </si>
  <si>
    <t>US37244E1073</t>
  </si>
  <si>
    <t>US37244DAC39</t>
  </si>
  <si>
    <t>US37244DAF69</t>
  </si>
  <si>
    <t>US37244DAB55</t>
  </si>
  <si>
    <t>US37244DAE94</t>
  </si>
  <si>
    <t>US37244EAA55</t>
  </si>
  <si>
    <t>USU37200AA76</t>
  </si>
  <si>
    <t>US37244EAB39</t>
  </si>
  <si>
    <t>US37244XAA37</t>
  </si>
  <si>
    <t>US37244XAB10</t>
  </si>
  <si>
    <t>USU3720RAA87</t>
  </si>
  <si>
    <t>US37244EAC12</t>
  </si>
  <si>
    <t>US37244EAD94</t>
  </si>
  <si>
    <t>US3724ESC783</t>
  </si>
  <si>
    <t>US29605M1099</t>
  </si>
  <si>
    <t>EZ Auctions &amp; Shipping Inc.</t>
  </si>
  <si>
    <t>US26928T1007</t>
  </si>
  <si>
    <t>US5165481046</t>
  </si>
  <si>
    <t>Lantronix, Inc.</t>
  </si>
  <si>
    <t>US5165482036</t>
  </si>
  <si>
    <t>BE0004378130</t>
  </si>
  <si>
    <t>Monsanto Company</t>
  </si>
  <si>
    <t>US61166W1018</t>
  </si>
  <si>
    <t>CH0009533115</t>
  </si>
  <si>
    <t>DE0008636846</t>
  </si>
  <si>
    <t>NL0000468015</t>
  </si>
  <si>
    <t>US61167HBJ14</t>
  </si>
  <si>
    <t>US61166WAB72</t>
  </si>
  <si>
    <t>US61166WAA99</t>
  </si>
  <si>
    <t>ARDEUT115037</t>
  </si>
  <si>
    <t>US61166WAC55</t>
  </si>
  <si>
    <t>US61166WAE12</t>
  </si>
  <si>
    <t>US61166WAF86</t>
  </si>
  <si>
    <t>US61166WAG69</t>
  </si>
  <si>
    <t>US61167HBK86</t>
  </si>
  <si>
    <t>US611662BM89</t>
  </si>
  <si>
    <t>BRMSTOBDR007</t>
  </si>
  <si>
    <t>US61166WAH43</t>
  </si>
  <si>
    <t>US61166WAJ09</t>
  </si>
  <si>
    <t>US61166WAK71</t>
  </si>
  <si>
    <t>US61166WAL54</t>
  </si>
  <si>
    <t>US61166WAM38</t>
  </si>
  <si>
    <t>US61166WAN11</t>
  </si>
  <si>
    <t>US61166WAP68</t>
  </si>
  <si>
    <t>US61166WAQ42</t>
  </si>
  <si>
    <t>US61166WAR25</t>
  </si>
  <si>
    <t>US61166WAS08</t>
  </si>
  <si>
    <t>US61166WAT80</t>
  </si>
  <si>
    <t>US61166WAU53</t>
  </si>
  <si>
    <t>US61166WAV37</t>
  </si>
  <si>
    <t>US61166WAW10</t>
  </si>
  <si>
    <t>XS1171913111</t>
  </si>
  <si>
    <t>US45071R1095</t>
  </si>
  <si>
    <t>US45071RAA77</t>
  </si>
  <si>
    <t>US45071RAB50</t>
  </si>
  <si>
    <t>FR0000965329</t>
  </si>
  <si>
    <t>Publicis Groupe S.A.</t>
  </si>
  <si>
    <t>US74463M1062</t>
  </si>
  <si>
    <t>FR0010068791</t>
  </si>
  <si>
    <t>FR0000204034</t>
  </si>
  <si>
    <t>FR0010185595</t>
  </si>
  <si>
    <t>FR0010313569</t>
  </si>
  <si>
    <t>FR0000312928</t>
  </si>
  <si>
    <t>FR0000180127</t>
  </si>
  <si>
    <t>FR0010002030</t>
  </si>
  <si>
    <t>FR0000187783</t>
  </si>
  <si>
    <t>FR0000487944</t>
  </si>
  <si>
    <t>FR0000188716</t>
  </si>
  <si>
    <t>FR0010157354</t>
  </si>
  <si>
    <t>FR0010447466</t>
  </si>
  <si>
    <t>FR0010582973</t>
  </si>
  <si>
    <t>FR0000130577</t>
  </si>
  <si>
    <t>FR0010771899</t>
  </si>
  <si>
    <t>FR0010831974</t>
  </si>
  <si>
    <t>FR0120059763</t>
  </si>
  <si>
    <t>FR0011163971</t>
  </si>
  <si>
    <t>FR0011485259</t>
  </si>
  <si>
    <t>FR0011882141</t>
  </si>
  <si>
    <t>FR0012384634</t>
  </si>
  <si>
    <t>FR0012384667</t>
  </si>
  <si>
    <t>FR0012717338</t>
  </si>
  <si>
    <t>FR0000896508</t>
  </si>
  <si>
    <t>FR0013176039</t>
  </si>
  <si>
    <t>FR0000871899</t>
  </si>
  <si>
    <t>FR0013217346</t>
  </si>
  <si>
    <t>FR0013255023</t>
  </si>
  <si>
    <t>FR0013333184</t>
  </si>
  <si>
    <t>FR0013418555</t>
  </si>
  <si>
    <t>FR0013509114</t>
  </si>
  <si>
    <t>FR0014003307</t>
  </si>
  <si>
    <t>US81273Q1022</t>
  </si>
  <si>
    <t>Powerlinx Inc.</t>
  </si>
  <si>
    <t>US73933F1057</t>
  </si>
  <si>
    <t>US73933F2048</t>
  </si>
  <si>
    <t>US2927401073</t>
  </si>
  <si>
    <t>Weatherford International plc</t>
  </si>
  <si>
    <t>CH0038838394</t>
  </si>
  <si>
    <t>BMG950891017</t>
  </si>
  <si>
    <t>US2689392049</t>
  </si>
  <si>
    <t>US2689394029</t>
  </si>
  <si>
    <t>US947074AC41</t>
  </si>
  <si>
    <t>US947076AB16</t>
  </si>
  <si>
    <t>US947074AD24</t>
  </si>
  <si>
    <t>US947075AA59</t>
  </si>
  <si>
    <t>US947075AC16</t>
  </si>
  <si>
    <t>US9470741003</t>
  </si>
  <si>
    <t>USG9508CAB03</t>
  </si>
  <si>
    <t>IE00BLNN3691</t>
  </si>
  <si>
    <t>IE00BL3HR700</t>
  </si>
  <si>
    <t>INE306501011</t>
  </si>
  <si>
    <t>US97651M1099</t>
  </si>
  <si>
    <t>INE075A01022</t>
  </si>
  <si>
    <t>US7096001000</t>
  </si>
  <si>
    <t>Penson Worldwide, Inc.</t>
  </si>
  <si>
    <t>US709600AA81</t>
  </si>
  <si>
    <t>US709600AB64</t>
  </si>
  <si>
    <t>USU7100UAA26</t>
  </si>
  <si>
    <t>US709600AC48</t>
  </si>
  <si>
    <t>US709600AD21</t>
  </si>
  <si>
    <t>VGG922071029</t>
  </si>
  <si>
    <t>UTi Worldwide Inc.</t>
  </si>
  <si>
    <t>VGG872101032</t>
  </si>
  <si>
    <t>US90349LAA26</t>
  </si>
  <si>
    <t>US90349LAB09</t>
  </si>
  <si>
    <t>US8782491018</t>
  </si>
  <si>
    <t>Tech Laboratories Inc.</t>
  </si>
  <si>
    <t>US8782492008</t>
  </si>
  <si>
    <t>US36229NAD03</t>
  </si>
  <si>
    <t>The Gsi Group, LLC</t>
  </si>
  <si>
    <t>US37364Q1040</t>
  </si>
  <si>
    <t>US1306051087</t>
  </si>
  <si>
    <t>Forecastagility Corporation</t>
  </si>
  <si>
    <t>US1306053067</t>
  </si>
  <si>
    <t>US4566831016</t>
  </si>
  <si>
    <t>US4566832006</t>
  </si>
  <si>
    <t>US3454441037</t>
  </si>
  <si>
    <t>US2528341066</t>
  </si>
  <si>
    <t>JD International Limited</t>
  </si>
  <si>
    <t>US2528342056</t>
  </si>
  <si>
    <t>US8978751001</t>
  </si>
  <si>
    <t>US46616X1063</t>
  </si>
  <si>
    <t>US2778491058</t>
  </si>
  <si>
    <t>US85219Y1038</t>
  </si>
  <si>
    <t>US96536P1057</t>
  </si>
  <si>
    <t>Whitemark Homes Inc.</t>
  </si>
  <si>
    <t>US7954351067</t>
  </si>
  <si>
    <t>Salix Pharmaceuticals Ltd.</t>
  </si>
  <si>
    <t>US7954352057</t>
  </si>
  <si>
    <t>CA7949061070</t>
  </si>
  <si>
    <t>US795435AA40</t>
  </si>
  <si>
    <t>US795435AB23</t>
  </si>
  <si>
    <t>US795435AC06</t>
  </si>
  <si>
    <t>US795435AD88</t>
  </si>
  <si>
    <t>US795435AE61</t>
  </si>
  <si>
    <t>US795435AF37</t>
  </si>
  <si>
    <t>US795435AG10</t>
  </si>
  <si>
    <t>US795435AH92</t>
  </si>
  <si>
    <t>USU8639TAA35</t>
  </si>
  <si>
    <t>US75952B1052</t>
  </si>
  <si>
    <t>RRI Energy, Inc.</t>
  </si>
  <si>
    <t>US75952BAC90</t>
  </si>
  <si>
    <t>US75952BAD73</t>
  </si>
  <si>
    <t>US75952BAF22</t>
  </si>
  <si>
    <t>US75952BAJ44</t>
  </si>
  <si>
    <t>US75952B2043</t>
  </si>
  <si>
    <t>US75952BAN55</t>
  </si>
  <si>
    <t>US75952BAP04</t>
  </si>
  <si>
    <t>US75952BAM72</t>
  </si>
  <si>
    <t>US74971X1072</t>
  </si>
  <si>
    <t>US74971XAC11</t>
  </si>
  <si>
    <t>US74971XAA54</t>
  </si>
  <si>
    <t>US74971XAB38</t>
  </si>
  <si>
    <t>US75952BAA35</t>
  </si>
  <si>
    <t>US75952BAB18</t>
  </si>
  <si>
    <t>US48130CHK45</t>
  </si>
  <si>
    <t>JPMorgan Chase &amp; Co.</t>
  </si>
  <si>
    <t>US46625H1005</t>
  </si>
  <si>
    <t>US46625H8455</t>
  </si>
  <si>
    <t>DE0008611179</t>
  </si>
  <si>
    <t>BE0099874613</t>
  </si>
  <si>
    <t>ARDEUT110244</t>
  </si>
  <si>
    <t>GB0033285619</t>
  </si>
  <si>
    <t>BE0004580214</t>
  </si>
  <si>
    <t>BE0004535739</t>
  </si>
  <si>
    <t>CH0020658412</t>
  </si>
  <si>
    <t>XS0271357815</t>
  </si>
  <si>
    <t>US46625HCE80</t>
  </si>
  <si>
    <t>XS0257496421</t>
  </si>
  <si>
    <t>XS0088204226</t>
  </si>
  <si>
    <t>XS0271355793</t>
  </si>
  <si>
    <t>XS0169372660</t>
  </si>
  <si>
    <t>XS0276527602</t>
  </si>
  <si>
    <t>XS0246053531</t>
  </si>
  <si>
    <t>XS0278562920</t>
  </si>
  <si>
    <t>XS0246862485</t>
  </si>
  <si>
    <t>JP584005A4A7</t>
  </si>
  <si>
    <t>JP584005B5B1</t>
  </si>
  <si>
    <t>XS0256216465</t>
  </si>
  <si>
    <t>XS0209416774</t>
  </si>
  <si>
    <t>XS0093509932</t>
  </si>
  <si>
    <t>XS0205436040</t>
  </si>
  <si>
    <t>XS0251550173</t>
  </si>
  <si>
    <t>XS0280497578</t>
  </si>
  <si>
    <t>XS0099127465</t>
  </si>
  <si>
    <t>XS0131009424</t>
  </si>
  <si>
    <t>XS0244480884</t>
  </si>
  <si>
    <t>XS0242167210</t>
  </si>
  <si>
    <t>XS0273367952</t>
  </si>
  <si>
    <t>XS0231555672</t>
  </si>
  <si>
    <t>XS0213425308</t>
  </si>
  <si>
    <t>XS0280496414</t>
  </si>
  <si>
    <t>XS0255032525</t>
  </si>
  <si>
    <t>XS0280802397</t>
  </si>
  <si>
    <t>XS0271356254</t>
  </si>
  <si>
    <t>XS0249999631</t>
  </si>
  <si>
    <t>XS0278933501</t>
  </si>
  <si>
    <t>GB0001899763</t>
  </si>
  <si>
    <t>XS0090122655</t>
  </si>
  <si>
    <t>XS0254749020</t>
  </si>
  <si>
    <t>XS0087947825</t>
  </si>
  <si>
    <t>XS0279602352</t>
  </si>
  <si>
    <t>XS0181750885</t>
  </si>
  <si>
    <t>XS0242987369</t>
  </si>
  <si>
    <t>XS0270249559</t>
  </si>
  <si>
    <t>XS0246404346</t>
  </si>
  <si>
    <t>XS0247611691</t>
  </si>
  <si>
    <t>XS0241892529</t>
  </si>
  <si>
    <t>XS0149902750</t>
  </si>
  <si>
    <t>XS0214499971</t>
  </si>
  <si>
    <t>XS0273368174</t>
  </si>
  <si>
    <t>XS0219943593</t>
  </si>
  <si>
    <t>XS0098880809</t>
  </si>
  <si>
    <t>XS0130267007</t>
  </si>
  <si>
    <t>XS0088492698</t>
  </si>
  <si>
    <t>XS0263298845</t>
  </si>
  <si>
    <t>XS0015278947</t>
  </si>
  <si>
    <t>XS0269608195</t>
  </si>
  <si>
    <t>XS0181270322</t>
  </si>
  <si>
    <t>XS0242136843</t>
  </si>
  <si>
    <t>XS0246439722</t>
  </si>
  <si>
    <t>JP584005A421</t>
  </si>
  <si>
    <t>XS0274027803</t>
  </si>
  <si>
    <t>XS0275669876</t>
  </si>
  <si>
    <t>SG4814871366</t>
  </si>
  <si>
    <t>JP584005A462</t>
  </si>
  <si>
    <t>US46625HAY62</t>
  </si>
  <si>
    <t>US46625HBR03</t>
  </si>
  <si>
    <t>XS0197677015</t>
  </si>
  <si>
    <t>XS0242024619</t>
  </si>
  <si>
    <t>XS0080454704</t>
  </si>
  <si>
    <t>XS0206482878</t>
  </si>
  <si>
    <t>XS0149984972</t>
  </si>
  <si>
    <t>CH0020658404</t>
  </si>
  <si>
    <t>XS0185065215</t>
  </si>
  <si>
    <t>XS0211376933</t>
  </si>
  <si>
    <t>XS0220432263</t>
  </si>
  <si>
    <t>XS0273573930</t>
  </si>
  <si>
    <t>JP584005A5B2</t>
  </si>
  <si>
    <t>JP584005B429</t>
  </si>
  <si>
    <t>XS0252344998</t>
  </si>
  <si>
    <t>XS0193864229</t>
  </si>
  <si>
    <t>JP584005B460</t>
  </si>
  <si>
    <t>XS0247897217</t>
  </si>
  <si>
    <t>XS0250980991</t>
  </si>
  <si>
    <t>XS0264798439</t>
  </si>
  <si>
    <t>US46625HCA68</t>
  </si>
  <si>
    <t>XS0256213876</t>
  </si>
  <si>
    <t>US48123KAA43</t>
  </si>
  <si>
    <t>XS0284839882</t>
  </si>
  <si>
    <t>XS0285705975</t>
  </si>
  <si>
    <t>XS0285704903</t>
  </si>
  <si>
    <t>XS0284840542</t>
  </si>
  <si>
    <t>XS0286374383</t>
  </si>
  <si>
    <t>US46625HAM25</t>
  </si>
  <si>
    <t>XS0288600306</t>
  </si>
  <si>
    <t>XS0288055949</t>
  </si>
  <si>
    <t>XS0288599615</t>
  </si>
  <si>
    <t>XS0288516932</t>
  </si>
  <si>
    <t>CH0029643399</t>
  </si>
  <si>
    <t>XS0282382588</t>
  </si>
  <si>
    <t>XS0292305959</t>
  </si>
  <si>
    <t>XS0288692154</t>
  </si>
  <si>
    <t>XS0284537791</t>
  </si>
  <si>
    <t>XS0293597174</t>
  </si>
  <si>
    <t>XS0293794243</t>
  </si>
  <si>
    <t>XS0295385495</t>
  </si>
  <si>
    <t>XS0295083058</t>
  </si>
  <si>
    <t>XS0295083215</t>
  </si>
  <si>
    <t>XS0295083561</t>
  </si>
  <si>
    <t>XS0300190831</t>
  </si>
  <si>
    <t>XS0299044130</t>
  </si>
  <si>
    <t>XS0299428622</t>
  </si>
  <si>
    <t>XS0299622943</t>
  </si>
  <si>
    <t>US48123UAA25</t>
  </si>
  <si>
    <t>JP584005B759</t>
  </si>
  <si>
    <t>JP584005C757</t>
  </si>
  <si>
    <t>JP584005A751</t>
  </si>
  <si>
    <t>US46625HAP55</t>
  </si>
  <si>
    <t>XS0302017107</t>
  </si>
  <si>
    <t>US16161ABP21</t>
  </si>
  <si>
    <t>XS0302332472</t>
  </si>
  <si>
    <t>XS0298085209</t>
  </si>
  <si>
    <t>XS0303459670</t>
  </si>
  <si>
    <t>XS0303664501</t>
  </si>
  <si>
    <t>JP584005D755</t>
  </si>
  <si>
    <t>US46623EBW84</t>
  </si>
  <si>
    <t>US46623EBV02</t>
  </si>
  <si>
    <t>XS0306087718</t>
  </si>
  <si>
    <t>XS0306217273</t>
  </si>
  <si>
    <t>XS0306055608</t>
  </si>
  <si>
    <t>XS0298085548</t>
  </si>
  <si>
    <t>XS0307455153</t>
  </si>
  <si>
    <t>XS0307455740</t>
  </si>
  <si>
    <t>XS0307755545</t>
  </si>
  <si>
    <t>XS0307241603</t>
  </si>
  <si>
    <t>XS0307041268</t>
  </si>
  <si>
    <t>XS0308716009</t>
  </si>
  <si>
    <t>AU3FN0003091</t>
  </si>
  <si>
    <t>XS0301036025</t>
  </si>
  <si>
    <t>XS0309393360</t>
  </si>
  <si>
    <t>XS0307087683</t>
  </si>
  <si>
    <t>XS0307272822</t>
  </si>
  <si>
    <t>XS0312971095</t>
  </si>
  <si>
    <t>XS0318143830</t>
  </si>
  <si>
    <t>XS0312697849</t>
  </si>
  <si>
    <t>XS0317427655</t>
  </si>
  <si>
    <t>XS0317427499</t>
  </si>
  <si>
    <t>XS0316700987</t>
  </si>
  <si>
    <t>US48123J6B07</t>
  </si>
  <si>
    <t>US48123J5Q84</t>
  </si>
  <si>
    <t>XS0302634646</t>
  </si>
  <si>
    <t>XS0278664684</t>
  </si>
  <si>
    <t>XS0282788537</t>
  </si>
  <si>
    <t>XS0323757665</t>
  </si>
  <si>
    <t>XS0323757319</t>
  </si>
  <si>
    <t>XS0323181346</t>
  </si>
  <si>
    <t>XS0323181775</t>
  </si>
  <si>
    <t>XS0314921908</t>
  </si>
  <si>
    <t>XS0325783651</t>
  </si>
  <si>
    <t>XS0324632156</t>
  </si>
  <si>
    <t>XS0326716759</t>
  </si>
  <si>
    <t>XS0325137437</t>
  </si>
  <si>
    <t>XS0291968260</t>
  </si>
  <si>
    <t>XS0326716833</t>
  </si>
  <si>
    <t>XS0326371241</t>
  </si>
  <si>
    <t>XS0326491577</t>
  </si>
  <si>
    <t>XS0326635322</t>
  </si>
  <si>
    <t>XS0326636304</t>
  </si>
  <si>
    <t>XS0328242424</t>
  </si>
  <si>
    <t>US616880BM19</t>
  </si>
  <si>
    <t>XS0323121797</t>
  </si>
  <si>
    <t>XS0323121870</t>
  </si>
  <si>
    <t>XS0327500871</t>
  </si>
  <si>
    <t>XS0327862602</t>
  </si>
  <si>
    <t>XS0328591192</t>
  </si>
  <si>
    <t>XS0327502497</t>
  </si>
  <si>
    <t>XS0320280802</t>
  </si>
  <si>
    <t>XS0329423346</t>
  </si>
  <si>
    <t>US46623EBG35</t>
  </si>
  <si>
    <t>XS0082137711</t>
  </si>
  <si>
    <t>CH0034499662</t>
  </si>
  <si>
    <t>XS0332036168</t>
  </si>
  <si>
    <t>XS0332548063</t>
  </si>
  <si>
    <t>XS0332553659</t>
  </si>
  <si>
    <t>XS0332081461</t>
  </si>
  <si>
    <t>XS0328781991</t>
  </si>
  <si>
    <t>XS0334102471</t>
  </si>
  <si>
    <t>XS0334854840</t>
  </si>
  <si>
    <t>US46625HGY09</t>
  </si>
  <si>
    <t>XS0334414017</t>
  </si>
  <si>
    <t>XS0334414520</t>
  </si>
  <si>
    <t>XS0335880463</t>
  </si>
  <si>
    <t>XS0335964218</t>
  </si>
  <si>
    <t>XS0335964309</t>
  </si>
  <si>
    <t>US48123MKL53</t>
  </si>
  <si>
    <t>XS0336662845</t>
  </si>
  <si>
    <t>XS0336663140</t>
  </si>
  <si>
    <t>XS0337228265</t>
  </si>
  <si>
    <t>XS0338234106</t>
  </si>
  <si>
    <t>XS0330641878</t>
  </si>
  <si>
    <t>XS0330642090</t>
  </si>
  <si>
    <t>XS0332057677</t>
  </si>
  <si>
    <t>XS0334407748</t>
  </si>
  <si>
    <t>US46623ECA55</t>
  </si>
  <si>
    <t>XS0340890432</t>
  </si>
  <si>
    <t>XS0340941367</t>
  </si>
  <si>
    <t>US46625H8117</t>
  </si>
  <si>
    <t>US46623EGR45</t>
  </si>
  <si>
    <t>XS0339945163</t>
  </si>
  <si>
    <t>US46627BAQ41</t>
  </si>
  <si>
    <t>US46625HCY45</t>
  </si>
  <si>
    <t>US61688AAD00</t>
  </si>
  <si>
    <t>CA46625HFD76</t>
  </si>
  <si>
    <t>US46623EBU29</t>
  </si>
  <si>
    <t>US46623ECT47</t>
  </si>
  <si>
    <t>US16161ABR86</t>
  </si>
  <si>
    <t>US46625HFC97</t>
  </si>
  <si>
    <t>US46623ECL11</t>
  </si>
  <si>
    <t>US46623ECB39</t>
  </si>
  <si>
    <t>US16161ABS69</t>
  </si>
  <si>
    <t>US46625HCH12</t>
  </si>
  <si>
    <t>US46623ECC12</t>
  </si>
  <si>
    <t>US48123JLT42</t>
  </si>
  <si>
    <t>US46623EBX67</t>
  </si>
  <si>
    <t>US46625HBK59</t>
  </si>
  <si>
    <t>US46623ECM93</t>
  </si>
  <si>
    <t>US46623ECJ64</t>
  </si>
  <si>
    <t>US46623EBS72</t>
  </si>
  <si>
    <t>US61688AAX63</t>
  </si>
  <si>
    <t>US46625HFF29</t>
  </si>
  <si>
    <t>US46623ECN76</t>
  </si>
  <si>
    <t>US46623ECD94</t>
  </si>
  <si>
    <t>US616880AU44</t>
  </si>
  <si>
    <t>US16161ABQ04</t>
  </si>
  <si>
    <t>US16161ABU16</t>
  </si>
  <si>
    <t>US46623ECH09</t>
  </si>
  <si>
    <t>US616880AV27</t>
  </si>
  <si>
    <t>US48123MED02</t>
  </si>
  <si>
    <t>US16161ABK34</t>
  </si>
  <si>
    <t>US163714AF55</t>
  </si>
  <si>
    <t>US163714AG39</t>
  </si>
  <si>
    <t>US46623ECP25</t>
  </si>
  <si>
    <t>US46625HBY53</t>
  </si>
  <si>
    <t>US46623EHU64</t>
  </si>
  <si>
    <t>US46623ECW75</t>
  </si>
  <si>
    <t>US46623ECX58</t>
  </si>
  <si>
    <t>US16161ABY38</t>
  </si>
  <si>
    <t>US46623EHH53</t>
  </si>
  <si>
    <t>US46623ECK38</t>
  </si>
  <si>
    <t>US46623EHM49</t>
  </si>
  <si>
    <t>US46625HDC16</t>
  </si>
  <si>
    <t>US616880BJ89</t>
  </si>
  <si>
    <t>US46625HGH75</t>
  </si>
  <si>
    <t>US61688AAG31</t>
  </si>
  <si>
    <t>US46627BAG68</t>
  </si>
  <si>
    <t>US46627BAA98</t>
  </si>
  <si>
    <t>US61688AAW80</t>
  </si>
  <si>
    <t>US61688AAK43</t>
  </si>
  <si>
    <t>US61688AAJ79</t>
  </si>
  <si>
    <t>US61688AAH14</t>
  </si>
  <si>
    <t>US61688AAF57</t>
  </si>
  <si>
    <t>US16161NAA81</t>
  </si>
  <si>
    <t>US46623EBY41</t>
  </si>
  <si>
    <t>US46623ECS63</t>
  </si>
  <si>
    <t>US61688AAE82</t>
  </si>
  <si>
    <t>US46623ECU10</t>
  </si>
  <si>
    <t>US46623ECV92</t>
  </si>
  <si>
    <t>US46625HGT14</t>
  </si>
  <si>
    <t>CA46625HDA55</t>
  </si>
  <si>
    <t>XS0344545404</t>
  </si>
  <si>
    <t>US46625HGN44</t>
  </si>
  <si>
    <t>US46625HDF47</t>
  </si>
  <si>
    <t>US46625HAX89</t>
  </si>
  <si>
    <t>US46625HBJ86</t>
  </si>
  <si>
    <t>XS0344871388</t>
  </si>
  <si>
    <t>US46625HAG56</t>
  </si>
  <si>
    <t>US46625HAF73</t>
  </si>
  <si>
    <t>US46625HAZ38</t>
  </si>
  <si>
    <t>US46625HAH30</t>
  </si>
  <si>
    <t>US46625HBH21</t>
  </si>
  <si>
    <t>US46625HBU32</t>
  </si>
  <si>
    <t>US46625HBX70</t>
  </si>
  <si>
    <t>US46625HGG92</t>
  </si>
  <si>
    <t>US46625HAT77</t>
  </si>
  <si>
    <t>US46625H7952</t>
  </si>
  <si>
    <t>XS0343181821</t>
  </si>
  <si>
    <t>XS0343697982</t>
  </si>
  <si>
    <t>XS0344083273</t>
  </si>
  <si>
    <t>US46625HBV15</t>
  </si>
  <si>
    <t>US48123JAF66</t>
  </si>
  <si>
    <t>US46625HDD98</t>
  </si>
  <si>
    <t>US46625HAJ95</t>
  </si>
  <si>
    <t>US46625HAN08</t>
  </si>
  <si>
    <t>XS0344462022</t>
  </si>
  <si>
    <t>US46623ECQ08</t>
  </si>
  <si>
    <t>XS0345277338</t>
  </si>
  <si>
    <t>XS0344871032</t>
  </si>
  <si>
    <t>XS0347579095</t>
  </si>
  <si>
    <t>XS0347367079</t>
  </si>
  <si>
    <t>XS0347369281</t>
  </si>
  <si>
    <t>US46623EGS28</t>
  </si>
  <si>
    <t>US16161ABX54</t>
  </si>
  <si>
    <t>XS0349753532</t>
  </si>
  <si>
    <t>XS0347673864</t>
  </si>
  <si>
    <t>XS0349323104</t>
  </si>
  <si>
    <t>XS0339703158</t>
  </si>
  <si>
    <t>XS0349852193</t>
  </si>
  <si>
    <t>XS0349766864</t>
  </si>
  <si>
    <t>US46623EHX04</t>
  </si>
  <si>
    <t>XS0349505478</t>
  </si>
  <si>
    <t>XS0347579764</t>
  </si>
  <si>
    <t>XS0350818521</t>
  </si>
  <si>
    <t>XS0352981939</t>
  </si>
  <si>
    <t>XS0352309982</t>
  </si>
  <si>
    <t>XS0352330327</t>
  </si>
  <si>
    <t>XS0352949027</t>
  </si>
  <si>
    <t>XS0352980709</t>
  </si>
  <si>
    <t>US48123MYG13</t>
  </si>
  <si>
    <t>US16161LAN47</t>
  </si>
  <si>
    <t>US46627BEH06</t>
  </si>
  <si>
    <t>US61688AAC27</t>
  </si>
  <si>
    <t>US46627AAA16</t>
  </si>
  <si>
    <t>US46627BAF85</t>
  </si>
  <si>
    <t>XS0345497886</t>
  </si>
  <si>
    <t>XS0345199193</t>
  </si>
  <si>
    <t>XS0345199276</t>
  </si>
  <si>
    <t>XS0345202088</t>
  </si>
  <si>
    <t>XS0352453160</t>
  </si>
  <si>
    <t>US46625HHA14</t>
  </si>
  <si>
    <t>US48123MVZ21</t>
  </si>
  <si>
    <t>US46623EHJ10</t>
  </si>
  <si>
    <t>US48123MV666</t>
  </si>
  <si>
    <t>XS0356907278</t>
  </si>
  <si>
    <t>XS0358030095</t>
  </si>
  <si>
    <t>US46625H7614</t>
  </si>
  <si>
    <t>XS0015258329</t>
  </si>
  <si>
    <t>US46625H7796</t>
  </si>
  <si>
    <t>US46623EHZ51</t>
  </si>
  <si>
    <t>US16161LCH50</t>
  </si>
  <si>
    <t>US46625H7382</t>
  </si>
  <si>
    <t>US46625H7465</t>
  </si>
  <si>
    <t>US46625H7531</t>
  </si>
  <si>
    <t>US48123MYA43</t>
  </si>
  <si>
    <t>US46623EHY86</t>
  </si>
  <si>
    <t>US46625HBB50</t>
  </si>
  <si>
    <t>US46625HBG48</t>
  </si>
  <si>
    <t>US46625HBT68</t>
  </si>
  <si>
    <t>XS0368944665</t>
  </si>
  <si>
    <t>XS0352045040</t>
  </si>
  <si>
    <t>XS0376285812</t>
  </si>
  <si>
    <t>XS0371752931</t>
  </si>
  <si>
    <t>XS0015270290</t>
  </si>
  <si>
    <t>XS0368502729</t>
  </si>
  <si>
    <t>XS0372613439</t>
  </si>
  <si>
    <t>XS0368526074</t>
  </si>
  <si>
    <t>XS0376463930</t>
  </si>
  <si>
    <t>XS0374755139</t>
  </si>
  <si>
    <t>XS0372613512</t>
  </si>
  <si>
    <t>XS0379381063</t>
  </si>
  <si>
    <t>XS0373776359</t>
  </si>
  <si>
    <t>XS0361459356</t>
  </si>
  <si>
    <t>XS0362814211</t>
  </si>
  <si>
    <t>XS0373589240</t>
  </si>
  <si>
    <t>XS0362269945</t>
  </si>
  <si>
    <t>US46623ECZ07</t>
  </si>
  <si>
    <t>XS0370672700</t>
  </si>
  <si>
    <t>XS0370672882</t>
  </si>
  <si>
    <t>XS0370672965</t>
  </si>
  <si>
    <t>XS0370673005</t>
  </si>
  <si>
    <t>XS0378931967</t>
  </si>
  <si>
    <t>XS0381114932</t>
  </si>
  <si>
    <t>SE0002582858</t>
  </si>
  <si>
    <t>XS0342144846</t>
  </si>
  <si>
    <t>US46625H6962</t>
  </si>
  <si>
    <t>US46625H7127</t>
  </si>
  <si>
    <t>US46625H7200</t>
  </si>
  <si>
    <t>XS0382586302</t>
  </si>
  <si>
    <t>US46625HAW07</t>
  </si>
  <si>
    <t>XS0384170295</t>
  </si>
  <si>
    <t>XS0384792700</t>
  </si>
  <si>
    <t>US46625HBA77</t>
  </si>
  <si>
    <t>US46627BBN01</t>
  </si>
  <si>
    <t>US48123M6T43</t>
  </si>
  <si>
    <t>US48123JTC35</t>
  </si>
  <si>
    <t>US46625HCZ10</t>
  </si>
  <si>
    <t>US46625HFL96</t>
  </si>
  <si>
    <t>XS0377631105</t>
  </si>
  <si>
    <t>XS0377631444</t>
  </si>
  <si>
    <t>XS0303661663</t>
  </si>
  <si>
    <t>XS0379923641</t>
  </si>
  <si>
    <t>SE0002594481</t>
  </si>
  <si>
    <t>SE0002594499</t>
  </si>
  <si>
    <t>XS0388475468</t>
  </si>
  <si>
    <t>XS0387080152</t>
  </si>
  <si>
    <t>XS0280338699</t>
  </si>
  <si>
    <t>XS0391344461</t>
  </si>
  <si>
    <t>XS0388846114</t>
  </si>
  <si>
    <t>US48123MF727</t>
  </si>
  <si>
    <t>US48123MJ299</t>
  </si>
  <si>
    <t>US46625HAV24</t>
  </si>
  <si>
    <t>FI0003029439</t>
  </si>
  <si>
    <t>XS0389970095</t>
  </si>
  <si>
    <t>XS0391782736</t>
  </si>
  <si>
    <t>US46623EHS19</t>
  </si>
  <si>
    <t>XS0392963814</t>
  </si>
  <si>
    <t>US48123LSP03</t>
  </si>
  <si>
    <t>XS0396841289</t>
  </si>
  <si>
    <t>XS0382182474</t>
  </si>
  <si>
    <t>XS0398559095</t>
  </si>
  <si>
    <t>XS0388606153</t>
  </si>
  <si>
    <t>US46625HBW97</t>
  </si>
  <si>
    <t>US481247AB02</t>
  </si>
  <si>
    <t>US481247AC84</t>
  </si>
  <si>
    <t>XS0382048584</t>
  </si>
  <si>
    <t>XS0391135208</t>
  </si>
  <si>
    <t>XS0402785835</t>
  </si>
  <si>
    <t>XS0402790835</t>
  </si>
  <si>
    <t>US48123LUV43</t>
  </si>
  <si>
    <t>US481247AF16</t>
  </si>
  <si>
    <t>US46625H6541</t>
  </si>
  <si>
    <t>XS0279061096</t>
  </si>
  <si>
    <t>US48123MT363</t>
  </si>
  <si>
    <t>US481247AH71</t>
  </si>
  <si>
    <t>US481247AJ38</t>
  </si>
  <si>
    <t>US46625H4157</t>
  </si>
  <si>
    <t>XS0302167092</t>
  </si>
  <si>
    <t>US481247AL83</t>
  </si>
  <si>
    <t>XS0420085242</t>
  </si>
  <si>
    <t>US481247AM66</t>
  </si>
  <si>
    <t>US481247AN40</t>
  </si>
  <si>
    <t>XS0423073195</t>
  </si>
  <si>
    <t>XS0423437226</t>
  </si>
  <si>
    <t>XS0425447793</t>
  </si>
  <si>
    <t>XS0425744819</t>
  </si>
  <si>
    <t>US481247AD67</t>
  </si>
  <si>
    <t>US48123LT613</t>
  </si>
  <si>
    <t>US46625H3167</t>
  </si>
  <si>
    <t>XS0429189110</t>
  </si>
  <si>
    <t>XS0434119268</t>
  </si>
  <si>
    <t>US46623ECE77</t>
  </si>
  <si>
    <t>US46625HHB96</t>
  </si>
  <si>
    <t>XS0432963881</t>
  </si>
  <si>
    <t>XS0432963964</t>
  </si>
  <si>
    <t>XS0433790622</t>
  </si>
  <si>
    <t>XS0435157218</t>
  </si>
  <si>
    <t>US46625HHF01</t>
  </si>
  <si>
    <t>US481247AG98</t>
  </si>
  <si>
    <t>US481247AA29</t>
  </si>
  <si>
    <t>US481247AK01</t>
  </si>
  <si>
    <t>US481247AE41</t>
  </si>
  <si>
    <t>XS0435833289</t>
  </si>
  <si>
    <t>XS0438325069</t>
  </si>
  <si>
    <t>XS0437018947</t>
  </si>
  <si>
    <t>XS0438757527</t>
  </si>
  <si>
    <t>XS0439218438</t>
  </si>
  <si>
    <t>XS0439937805</t>
  </si>
  <si>
    <t>XS0440310943</t>
  </si>
  <si>
    <t>XS0441503447</t>
  </si>
  <si>
    <t>XS0445205320</t>
  </si>
  <si>
    <t>XS0445344954</t>
  </si>
  <si>
    <t>US46625H6210</t>
  </si>
  <si>
    <t>XS0447755066</t>
  </si>
  <si>
    <t>XS0447755496</t>
  </si>
  <si>
    <t>XS0447756031</t>
  </si>
  <si>
    <t>XS0430797430</t>
  </si>
  <si>
    <t>XS0447024364</t>
  </si>
  <si>
    <t>XS0447035303</t>
  </si>
  <si>
    <t>XS0447355479</t>
  </si>
  <si>
    <t>XS0447711440</t>
  </si>
  <si>
    <t>XS0450544977</t>
  </si>
  <si>
    <t>XS0448657931</t>
  </si>
  <si>
    <t>XS0449956035</t>
  </si>
  <si>
    <t>XS0448895366</t>
  </si>
  <si>
    <t>XS0449726206</t>
  </si>
  <si>
    <t>XS0449730737</t>
  </si>
  <si>
    <t>XS0449733673</t>
  </si>
  <si>
    <t>XS0449898674</t>
  </si>
  <si>
    <t>US46625HHP82</t>
  </si>
  <si>
    <t>US46625HHN35</t>
  </si>
  <si>
    <t>US46625HHL78</t>
  </si>
  <si>
    <t>XS0451083926</t>
  </si>
  <si>
    <t>XS0451084148</t>
  </si>
  <si>
    <t>XS0453300872</t>
  </si>
  <si>
    <t>XS0450419485</t>
  </si>
  <si>
    <t>XS0454643262</t>
  </si>
  <si>
    <t>XS0454734814</t>
  </si>
  <si>
    <t>XS0454248989</t>
  </si>
  <si>
    <t>XS0455459031</t>
  </si>
  <si>
    <t>XS0455248178</t>
  </si>
  <si>
    <t>XS0455269091</t>
  </si>
  <si>
    <t>XS0455275577</t>
  </si>
  <si>
    <t>XS0454978106</t>
  </si>
  <si>
    <t>XS0457097441</t>
  </si>
  <si>
    <t>XS0456938728</t>
  </si>
  <si>
    <t>XS0455886613</t>
  </si>
  <si>
    <t>XS0455885565</t>
  </si>
  <si>
    <t>XS0455885995</t>
  </si>
  <si>
    <t>XS0456086387</t>
  </si>
  <si>
    <t>XS0456730067</t>
  </si>
  <si>
    <t>XS0456393478</t>
  </si>
  <si>
    <t>XS0458405221</t>
  </si>
  <si>
    <t>XS0457987807</t>
  </si>
  <si>
    <t>XS0457269677</t>
  </si>
  <si>
    <t>XS0457833910</t>
  </si>
  <si>
    <t>XS0460307027</t>
  </si>
  <si>
    <t>XS0459524012</t>
  </si>
  <si>
    <t>XS0459524525</t>
  </si>
  <si>
    <t>XS0463305366</t>
  </si>
  <si>
    <t>XS0459528609</t>
  </si>
  <si>
    <t>XS0463340439</t>
  </si>
  <si>
    <t>XS0463348507</t>
  </si>
  <si>
    <t>US46627BAM37</t>
  </si>
  <si>
    <t>XS0464259877</t>
  </si>
  <si>
    <t>XS0464635795</t>
  </si>
  <si>
    <t>XS0464658730</t>
  </si>
  <si>
    <t>XS0462927822</t>
  </si>
  <si>
    <t>XS0461090747</t>
  </si>
  <si>
    <t>XS0464636090</t>
  </si>
  <si>
    <t>XS0465945094</t>
  </si>
  <si>
    <t>XS0466656609</t>
  </si>
  <si>
    <t>XS0465975596</t>
  </si>
  <si>
    <t>XS0465445103</t>
  </si>
  <si>
    <t>XS0465445368</t>
  </si>
  <si>
    <t>XS0468493373</t>
  </si>
  <si>
    <t>XS0470292011</t>
  </si>
  <si>
    <t>XS0470308973</t>
  </si>
  <si>
    <t>XS0469911175</t>
  </si>
  <si>
    <t>XS0470294736</t>
  </si>
  <si>
    <t>XS0471894542</t>
  </si>
  <si>
    <t>XS0469668213</t>
  </si>
  <si>
    <t>XS0471894385</t>
  </si>
  <si>
    <t>XS0471894468</t>
  </si>
  <si>
    <t>XS0471512953</t>
  </si>
  <si>
    <t>XS0471850254</t>
  </si>
  <si>
    <t>XS0470920355</t>
  </si>
  <si>
    <t>XS0470920439</t>
  </si>
  <si>
    <t>XS0470475285</t>
  </si>
  <si>
    <t>XS0471812080</t>
  </si>
  <si>
    <t>XS0471610021</t>
  </si>
  <si>
    <t>XS0471723220</t>
  </si>
  <si>
    <t>XS0471850338</t>
  </si>
  <si>
    <t>XS0471812163</t>
  </si>
  <si>
    <t>XS0473458551</t>
  </si>
  <si>
    <t>US46634E1148</t>
  </si>
  <si>
    <t>XS0472897262</t>
  </si>
  <si>
    <t>XS0472045268</t>
  </si>
  <si>
    <t>XS0472799765</t>
  </si>
  <si>
    <t>XS0472045003</t>
  </si>
  <si>
    <t>XS0472045185</t>
  </si>
  <si>
    <t>XS0472805166</t>
  </si>
  <si>
    <t>XS0472546984</t>
  </si>
  <si>
    <t>XS0473896743</t>
  </si>
  <si>
    <t>XS0474383063</t>
  </si>
  <si>
    <t>XS0474347779</t>
  </si>
  <si>
    <t>XS0473987385</t>
  </si>
  <si>
    <t>XS0473987542</t>
  </si>
  <si>
    <t>XS0476228670</t>
  </si>
  <si>
    <t>XS0475120779</t>
  </si>
  <si>
    <t>XS0475850748</t>
  </si>
  <si>
    <t>XS0474938627</t>
  </si>
  <si>
    <t>XS0475677778</t>
  </si>
  <si>
    <t>XS0476664734</t>
  </si>
  <si>
    <t>XS0476452049</t>
  </si>
  <si>
    <t>XS0476451744</t>
  </si>
  <si>
    <t>XS0476849863</t>
  </si>
  <si>
    <t>XS0477244064</t>
  </si>
  <si>
    <t>XS0477525660</t>
  </si>
  <si>
    <t>US48123LCH50</t>
  </si>
  <si>
    <t>XS0479830613</t>
  </si>
  <si>
    <t>XS0479830704</t>
  </si>
  <si>
    <t>XS0478203168</t>
  </si>
  <si>
    <t>XS0478203671</t>
  </si>
  <si>
    <t>XS0478556755</t>
  </si>
  <si>
    <t>US46627BBW00</t>
  </si>
  <si>
    <t>XS0482387932</t>
  </si>
  <si>
    <t>XS0480082758</t>
  </si>
  <si>
    <t>XS0482912101</t>
  </si>
  <si>
    <t>XS0482387429</t>
  </si>
  <si>
    <t>XS0482806840</t>
  </si>
  <si>
    <t>XS0482806923</t>
  </si>
  <si>
    <t>US46627BAD38</t>
  </si>
  <si>
    <t>XS0483920087</t>
  </si>
  <si>
    <t>XS0484348270</t>
  </si>
  <si>
    <t>XS0483734611</t>
  </si>
  <si>
    <t>XS0483949144</t>
  </si>
  <si>
    <t>XS0484540975</t>
  </si>
  <si>
    <t>XS0484564306</t>
  </si>
  <si>
    <t>XS0484621031</t>
  </si>
  <si>
    <t>XS0486263279</t>
  </si>
  <si>
    <t>US46623EJA82</t>
  </si>
  <si>
    <t>US46634E8580</t>
  </si>
  <si>
    <t>US46623EHW21</t>
  </si>
  <si>
    <t>XS0487621400</t>
  </si>
  <si>
    <t>XS0488073486</t>
  </si>
  <si>
    <t>XS0488630434</t>
  </si>
  <si>
    <t>XS0487620931</t>
  </si>
  <si>
    <t>XS0488064220</t>
  </si>
  <si>
    <t>XS0488064493</t>
  </si>
  <si>
    <t>XS0488064659</t>
  </si>
  <si>
    <t>XS0488651430</t>
  </si>
  <si>
    <t>XS0488699397</t>
  </si>
  <si>
    <t>US46625H4231</t>
  </si>
  <si>
    <t>XS0489692169</t>
  </si>
  <si>
    <t>XS0489767607</t>
  </si>
  <si>
    <t>XS0489963370</t>
  </si>
  <si>
    <t>XS0489964345</t>
  </si>
  <si>
    <t>XS0490100285</t>
  </si>
  <si>
    <t>AU3CB0144442</t>
  </si>
  <si>
    <t>XS0493109192</t>
  </si>
  <si>
    <t>XS0491434196</t>
  </si>
  <si>
    <t>US46627BEV99</t>
  </si>
  <si>
    <t>XS0491807219</t>
  </si>
  <si>
    <t>XS0491854997</t>
  </si>
  <si>
    <t>XS0491855028</t>
  </si>
  <si>
    <t>XS0492126312</t>
  </si>
  <si>
    <t>XS0492126403</t>
  </si>
  <si>
    <t>XS0491855291</t>
  </si>
  <si>
    <t>XS0491855374</t>
  </si>
  <si>
    <t>XS0492127047</t>
  </si>
  <si>
    <t>AU3FN0010229</t>
  </si>
  <si>
    <t>XS0495084419</t>
  </si>
  <si>
    <t>XS0496585836</t>
  </si>
  <si>
    <t>XS0493816895</t>
  </si>
  <si>
    <t>XS0494130338</t>
  </si>
  <si>
    <t>XS0495084765</t>
  </si>
  <si>
    <t>XS0495577875</t>
  </si>
  <si>
    <t>XS0500329817</t>
  </si>
  <si>
    <t>XS0500172571</t>
  </si>
  <si>
    <t>XS0497798016</t>
  </si>
  <si>
    <t>XS0497832567</t>
  </si>
  <si>
    <t>XS0497832641</t>
  </si>
  <si>
    <t>XS0497533066</t>
  </si>
  <si>
    <t>US46627BFB27</t>
  </si>
  <si>
    <t>XS0501006349</t>
  </si>
  <si>
    <t>XS0501007073</t>
  </si>
  <si>
    <t>XS0499309259</t>
  </si>
  <si>
    <t>XS0499566221</t>
  </si>
  <si>
    <t>XS0499100617</t>
  </si>
  <si>
    <t>XS0500773907</t>
  </si>
  <si>
    <t>XS0500923056</t>
  </si>
  <si>
    <t>XS0501217474</t>
  </si>
  <si>
    <t>US46625HHQ65</t>
  </si>
  <si>
    <t>XS0504299206</t>
  </si>
  <si>
    <t>XS0501650609</t>
  </si>
  <si>
    <t>XS0504928267</t>
  </si>
  <si>
    <t>XS0506071512</t>
  </si>
  <si>
    <t>XS0508307567</t>
  </si>
  <si>
    <t>XS0508307641</t>
  </si>
  <si>
    <t>XS0507264793</t>
  </si>
  <si>
    <t>XS0507098415</t>
  </si>
  <si>
    <t>XS0509984521</t>
  </si>
  <si>
    <t>XS0510024317</t>
  </si>
  <si>
    <t>XS0510248189</t>
  </si>
  <si>
    <t>XS0508908216</t>
  </si>
  <si>
    <t>XS0508908059</t>
  </si>
  <si>
    <t>XS0509267539</t>
  </si>
  <si>
    <t>XS0511425273</t>
  </si>
  <si>
    <t>XS0513877240</t>
  </si>
  <si>
    <t>US48124AKT33</t>
  </si>
  <si>
    <t>US48124ARL34</t>
  </si>
  <si>
    <t>XS0513068055</t>
  </si>
  <si>
    <t>XS0513496017</t>
  </si>
  <si>
    <t>XS0513496280</t>
  </si>
  <si>
    <t>XS0513068212</t>
  </si>
  <si>
    <t>XS0513068139</t>
  </si>
  <si>
    <t>XS0513495985</t>
  </si>
  <si>
    <t>XS0513496108</t>
  </si>
  <si>
    <t>XS0513496363</t>
  </si>
  <si>
    <t>XS0513535285</t>
  </si>
  <si>
    <t>XS0513752625</t>
  </si>
  <si>
    <t>XS0513752971</t>
  </si>
  <si>
    <t>XS0514748051</t>
  </si>
  <si>
    <t>XS0514744068</t>
  </si>
  <si>
    <t>XS0514813723</t>
  </si>
  <si>
    <t>XS0514986230</t>
  </si>
  <si>
    <t>XS0514986404</t>
  </si>
  <si>
    <t>XS0514986586</t>
  </si>
  <si>
    <t>XS0514986743</t>
  </si>
  <si>
    <t>XS0515467503</t>
  </si>
  <si>
    <t>XS0516448163</t>
  </si>
  <si>
    <t>US48124AUG02</t>
  </si>
  <si>
    <t>XS0516448080</t>
  </si>
  <si>
    <t>XS0516589065</t>
  </si>
  <si>
    <t>XS0516719027</t>
  </si>
  <si>
    <t>XS0518779698</t>
  </si>
  <si>
    <t>XS0516428132</t>
  </si>
  <si>
    <t>XS0516588844</t>
  </si>
  <si>
    <t>XS0517455746</t>
  </si>
  <si>
    <t>XS0518779425</t>
  </si>
  <si>
    <t>XS0518779854</t>
  </si>
  <si>
    <t>XS0518779938</t>
  </si>
  <si>
    <t>US46625HHR49</t>
  </si>
  <si>
    <t>XS0518185391</t>
  </si>
  <si>
    <t>XS0518511703</t>
  </si>
  <si>
    <t>XS0518511539</t>
  </si>
  <si>
    <t>XS0517945910</t>
  </si>
  <si>
    <t>XS0517946215</t>
  </si>
  <si>
    <t>XS0517946306</t>
  </si>
  <si>
    <t>XS0518435416</t>
  </si>
  <si>
    <t>XS0518512008</t>
  </si>
  <si>
    <t>XS0518512180</t>
  </si>
  <si>
    <t>XS0518512347</t>
  </si>
  <si>
    <t>XS0520483891</t>
  </si>
  <si>
    <t>XS0519385008</t>
  </si>
  <si>
    <t>XS0519384969</t>
  </si>
  <si>
    <t>XS0519169139</t>
  </si>
  <si>
    <t>XS0519879265</t>
  </si>
  <si>
    <t>XS0523275989</t>
  </si>
  <si>
    <t>XS0523214335</t>
  </si>
  <si>
    <t>XS0523214418</t>
  </si>
  <si>
    <t>XS0523214178</t>
  </si>
  <si>
    <t>XS0421410621</t>
  </si>
  <si>
    <t>XS0524993218</t>
  </si>
  <si>
    <t>XS0524993481</t>
  </si>
  <si>
    <t>XS0525023577</t>
  </si>
  <si>
    <t>XS0525023908</t>
  </si>
  <si>
    <t>US46627BAJ08</t>
  </si>
  <si>
    <t>US46627BAR24</t>
  </si>
  <si>
    <t>US46627BAT89</t>
  </si>
  <si>
    <t>US46627BBF76</t>
  </si>
  <si>
    <t>US46627BBJ98</t>
  </si>
  <si>
    <t>US46627BCB53</t>
  </si>
  <si>
    <t>XS0523949450</t>
  </si>
  <si>
    <t>XS0523949963</t>
  </si>
  <si>
    <t>XS0524473567</t>
  </si>
  <si>
    <t>XS0524473724</t>
  </si>
  <si>
    <t>XS0524673067</t>
  </si>
  <si>
    <t>XS0524672929</t>
  </si>
  <si>
    <t>XS0526829758</t>
  </si>
  <si>
    <t>XS0527077654</t>
  </si>
  <si>
    <t>XS0527011802</t>
  </si>
  <si>
    <t>XS0527011984</t>
  </si>
  <si>
    <t>US46625HHS22</t>
  </si>
  <si>
    <t>XS0525598123</t>
  </si>
  <si>
    <t>XS0525598479</t>
  </si>
  <si>
    <t>XS0525691506</t>
  </si>
  <si>
    <t>XS0525985916</t>
  </si>
  <si>
    <t>XS0526553077</t>
  </si>
  <si>
    <t>XS0526553234</t>
  </si>
  <si>
    <t>XS0526787147</t>
  </si>
  <si>
    <t>US46627BCC37</t>
  </si>
  <si>
    <t>US46627BCD10</t>
  </si>
  <si>
    <t>US46627BCE92</t>
  </si>
  <si>
    <t>US46627BCH24</t>
  </si>
  <si>
    <t>US46627BCJ89</t>
  </si>
  <si>
    <t>US46627BCK52</t>
  </si>
  <si>
    <t>US46627BCL36</t>
  </si>
  <si>
    <t>US46627BCM19</t>
  </si>
  <si>
    <t>US46627BCN91</t>
  </si>
  <si>
    <t>US46627BDB45</t>
  </si>
  <si>
    <t>US46627BDK44</t>
  </si>
  <si>
    <t>US46627BDQ14</t>
  </si>
  <si>
    <t>US46627BDR96</t>
  </si>
  <si>
    <t>US46627BDU26</t>
  </si>
  <si>
    <t>US46627BDX64</t>
  </si>
  <si>
    <t>US46627BDZ13</t>
  </si>
  <si>
    <t>US46627BEF40</t>
  </si>
  <si>
    <t>US46627BEK35</t>
  </si>
  <si>
    <t>US46627BEQ05</t>
  </si>
  <si>
    <t>US46627BER87</t>
  </si>
  <si>
    <t>US46627BEU17</t>
  </si>
  <si>
    <t>US46627BFA44</t>
  </si>
  <si>
    <t>XS0528269854</t>
  </si>
  <si>
    <t>XS0528269938</t>
  </si>
  <si>
    <t>USU4806BDB37</t>
  </si>
  <si>
    <t>XS0527213184</t>
  </si>
  <si>
    <t>XS0527409675</t>
  </si>
  <si>
    <t>XS0527409758</t>
  </si>
  <si>
    <t>XS0527409832</t>
  </si>
  <si>
    <t>XS0527931819</t>
  </si>
  <si>
    <t>XS0527931900</t>
  </si>
  <si>
    <t>XS0529182197</t>
  </si>
  <si>
    <t>XS0529182353</t>
  </si>
  <si>
    <t>XS0530171932</t>
  </si>
  <si>
    <t>XS0530334233</t>
  </si>
  <si>
    <t>US48124AJU25</t>
  </si>
  <si>
    <t>US48124AUM79</t>
  </si>
  <si>
    <t>US48124ALP02</t>
  </si>
  <si>
    <t>US46634E6279</t>
  </si>
  <si>
    <t>US46634E6352</t>
  </si>
  <si>
    <t>XS0530351161</t>
  </si>
  <si>
    <t>XS0530351245</t>
  </si>
  <si>
    <t>XS0530351591</t>
  </si>
  <si>
    <t>XS0530899920</t>
  </si>
  <si>
    <t>XS0530900017</t>
  </si>
  <si>
    <t>XS0531316114</t>
  </si>
  <si>
    <t>XS0531317195</t>
  </si>
  <si>
    <t>XS0531317278</t>
  </si>
  <si>
    <t>XS0531317351</t>
  </si>
  <si>
    <t>XS0531317435</t>
  </si>
  <si>
    <t>XS0532159125</t>
  </si>
  <si>
    <t>XS0532339701</t>
  </si>
  <si>
    <t>XS0532501227</t>
  </si>
  <si>
    <t>XS0532585576</t>
  </si>
  <si>
    <t>XS0532780193</t>
  </si>
  <si>
    <t>XS0533060124</t>
  </si>
  <si>
    <t>XS0528744328</t>
  </si>
  <si>
    <t>XS0528902256</t>
  </si>
  <si>
    <t>XS0528902330</t>
  </si>
  <si>
    <t>XS0528902413</t>
  </si>
  <si>
    <t>XS0529515859</t>
  </si>
  <si>
    <t>XS0530172153</t>
  </si>
  <si>
    <t>XS0531750825</t>
  </si>
  <si>
    <t>XS0531751047</t>
  </si>
  <si>
    <t>XS0527803141</t>
  </si>
  <si>
    <t>XS0528440539</t>
  </si>
  <si>
    <t>US46634E5776</t>
  </si>
  <si>
    <t>US46634E5859</t>
  </si>
  <si>
    <t>XS0533536222</t>
  </si>
  <si>
    <t>XS0533843404</t>
  </si>
  <si>
    <t>XS0533843743</t>
  </si>
  <si>
    <t>XS0535300528</t>
  </si>
  <si>
    <t>XS0535300791</t>
  </si>
  <si>
    <t>XS0535706237</t>
  </si>
  <si>
    <t>XS0535706310</t>
  </si>
  <si>
    <t>XS0536150070</t>
  </si>
  <si>
    <t>XS0536150401</t>
  </si>
  <si>
    <t>XS0536536690</t>
  </si>
  <si>
    <t>XS0536536930</t>
  </si>
  <si>
    <t>XS0536537318</t>
  </si>
  <si>
    <t>XS0536846610</t>
  </si>
  <si>
    <t>XS0539139112</t>
  </si>
  <si>
    <t>XS0539139468</t>
  </si>
  <si>
    <t>XS0539139625</t>
  </si>
  <si>
    <t>US48124AWG83</t>
  </si>
  <si>
    <t>XS0538032375</t>
  </si>
  <si>
    <t>XS0538032458</t>
  </si>
  <si>
    <t>XS0538453712</t>
  </si>
  <si>
    <t>XS0538454363</t>
  </si>
  <si>
    <t>XS0538454520</t>
  </si>
  <si>
    <t>XS0538791871</t>
  </si>
  <si>
    <t>XS0538792176</t>
  </si>
  <si>
    <t>XS0540176269</t>
  </si>
  <si>
    <t>XS0540940276</t>
  </si>
  <si>
    <t>XS0542710420</t>
  </si>
  <si>
    <t>XS0542713010</t>
  </si>
  <si>
    <t>XS0543758246</t>
  </si>
  <si>
    <t>XS0538636712</t>
  </si>
  <si>
    <t>US46625H3738</t>
  </si>
  <si>
    <t>XS0541630967</t>
  </si>
  <si>
    <t>XS0542300107</t>
  </si>
  <si>
    <t>XS0543056054</t>
  </si>
  <si>
    <t>XS0543786882</t>
  </si>
  <si>
    <t>US46627BAB71</t>
  </si>
  <si>
    <t>XS0545326950</t>
  </si>
  <si>
    <t>XS0546683417</t>
  </si>
  <si>
    <t>XS0547935709</t>
  </si>
  <si>
    <t>US46625HHU77</t>
  </si>
  <si>
    <t>US46625HHV50</t>
  </si>
  <si>
    <t>US46623EJD22</t>
  </si>
  <si>
    <t>XS0550485170</t>
  </si>
  <si>
    <t>US46623EJC49</t>
  </si>
  <si>
    <t>US46634E4456</t>
  </si>
  <si>
    <t>XS0552017815</t>
  </si>
  <si>
    <t>XS0552040049</t>
  </si>
  <si>
    <t>XS0552376898</t>
  </si>
  <si>
    <t>XS0553793273</t>
  </si>
  <si>
    <t>XS0554044452</t>
  </si>
  <si>
    <t>XS0554044882</t>
  </si>
  <si>
    <t>US48124AX442</t>
  </si>
  <si>
    <t>US46625HHW34</t>
  </si>
  <si>
    <t>XS0555005924</t>
  </si>
  <si>
    <t>XS0555006146</t>
  </si>
  <si>
    <t>XS0555828820</t>
  </si>
  <si>
    <t>XS0555966463</t>
  </si>
  <si>
    <t>XS0556158375</t>
  </si>
  <si>
    <t>XS0556158458</t>
  </si>
  <si>
    <t>US46627BBY65</t>
  </si>
  <si>
    <t>XS0558872098</t>
  </si>
  <si>
    <t>XS0558984133</t>
  </si>
  <si>
    <t>US48124ANC70</t>
  </si>
  <si>
    <t>US46625H1260</t>
  </si>
  <si>
    <t>US46625H3241</t>
  </si>
  <si>
    <t>XS0557272365</t>
  </si>
  <si>
    <t>XS0562638295</t>
  </si>
  <si>
    <t>XS0562638451</t>
  </si>
  <si>
    <t>US46625H2581</t>
  </si>
  <si>
    <t>XS0564909736</t>
  </si>
  <si>
    <t>XS0564910239</t>
  </si>
  <si>
    <t>XS0564362605</t>
  </si>
  <si>
    <t>XS0567556757</t>
  </si>
  <si>
    <t>US46623EJB65</t>
  </si>
  <si>
    <t>XS0569195208</t>
  </si>
  <si>
    <t>US48124A2B24</t>
  </si>
  <si>
    <t>XS0569536120</t>
  </si>
  <si>
    <t>US46634E2625</t>
  </si>
  <si>
    <t>US46634E2542</t>
  </si>
  <si>
    <t>XS0571281780</t>
  </si>
  <si>
    <t>US46634E7269</t>
  </si>
  <si>
    <t>US48124AU471</t>
  </si>
  <si>
    <t>US46623EJE05</t>
  </si>
  <si>
    <t>US46623EJF79</t>
  </si>
  <si>
    <t>US46634E7186</t>
  </si>
  <si>
    <t>XS0582856687</t>
  </si>
  <si>
    <t>US48124AEK97</t>
  </si>
  <si>
    <t>US46625H2334</t>
  </si>
  <si>
    <t>US46634E8333</t>
  </si>
  <si>
    <t>US46634X5005</t>
  </si>
  <si>
    <t>XS0588116532</t>
  </si>
  <si>
    <t>US46625HHX17</t>
  </si>
  <si>
    <t>US48125XCD66</t>
  </si>
  <si>
    <t>US48125XEH52</t>
  </si>
  <si>
    <t>JP584005AB29</t>
  </si>
  <si>
    <t>US46625H1757</t>
  </si>
  <si>
    <t>US46625H1831</t>
  </si>
  <si>
    <t>US46627BAZ40</t>
  </si>
  <si>
    <t>XS0603642066</t>
  </si>
  <si>
    <t>AU3FN0012712</t>
  </si>
  <si>
    <t>US46625H1674</t>
  </si>
  <si>
    <t>XS0607288288</t>
  </si>
  <si>
    <t>US46634X8074</t>
  </si>
  <si>
    <t>US46634X8801</t>
  </si>
  <si>
    <t>US48125XGW02</t>
  </si>
  <si>
    <t>US46634E6501</t>
  </si>
  <si>
    <t>US48123L6J88</t>
  </si>
  <si>
    <t>US48125XGY67</t>
  </si>
  <si>
    <t>US46634E5446</t>
  </si>
  <si>
    <t>US46625H1187</t>
  </si>
  <si>
    <t>US46634E4860</t>
  </si>
  <si>
    <t>XS0617191050</t>
  </si>
  <si>
    <t>AU3CB0172179</t>
  </si>
  <si>
    <t>AU3CB0030153</t>
  </si>
  <si>
    <t>XS0345279110</t>
  </si>
  <si>
    <t>XS0362824871</t>
  </si>
  <si>
    <t>XS0324739621</t>
  </si>
  <si>
    <t>XS0232840651</t>
  </si>
  <si>
    <t>US46634E4522</t>
  </si>
  <si>
    <t>US46625H1344</t>
  </si>
  <si>
    <t>US46634E4290</t>
  </si>
  <si>
    <t>US46623EJH36</t>
  </si>
  <si>
    <t>US46625HHZ64</t>
  </si>
  <si>
    <t>US48124AQD27</t>
  </si>
  <si>
    <t>XS0630106341</t>
  </si>
  <si>
    <t>XS0630522729</t>
  </si>
  <si>
    <t>XS0621924884</t>
  </si>
  <si>
    <t>XS0622171386</t>
  </si>
  <si>
    <t>XS0624808829</t>
  </si>
  <si>
    <t>XS0624809470</t>
  </si>
  <si>
    <t>XS0626766470</t>
  </si>
  <si>
    <t>US46634E4944</t>
  </si>
  <si>
    <t>US46634E8093</t>
  </si>
  <si>
    <t>US46634E8820</t>
  </si>
  <si>
    <t>US46634E3615</t>
  </si>
  <si>
    <t>US46634E3870</t>
  </si>
  <si>
    <t>US46634X6664</t>
  </si>
  <si>
    <t>US46634X6748</t>
  </si>
  <si>
    <t>XS0626767957</t>
  </si>
  <si>
    <t>US48123LBY92</t>
  </si>
  <si>
    <t>XS0637844605</t>
  </si>
  <si>
    <t>US46634E2963</t>
  </si>
  <si>
    <t>US46634E3128</t>
  </si>
  <si>
    <t>US46634E3201</t>
  </si>
  <si>
    <t>XS0624807698</t>
  </si>
  <si>
    <t>XS0624807003</t>
  </si>
  <si>
    <t>US46625HJA95</t>
  </si>
  <si>
    <t>XS0632930086</t>
  </si>
  <si>
    <t>US46634E2708</t>
  </si>
  <si>
    <t>US46634E2880</t>
  </si>
  <si>
    <t>US46625H2748</t>
  </si>
  <si>
    <t>US46625H2821</t>
  </si>
  <si>
    <t>US46634E8176</t>
  </si>
  <si>
    <t>US46634E8416</t>
  </si>
  <si>
    <t>XS0624805056</t>
  </si>
  <si>
    <t>XS0624805130</t>
  </si>
  <si>
    <t>XS0626805393</t>
  </si>
  <si>
    <t>US48125XWM46</t>
  </si>
  <si>
    <t>US46634E2211</t>
  </si>
  <si>
    <t>US46627BAP67</t>
  </si>
  <si>
    <t>US46634E1973</t>
  </si>
  <si>
    <t>US46634E1890</t>
  </si>
  <si>
    <t>US46634E2138</t>
  </si>
  <si>
    <t>US46634X5427</t>
  </si>
  <si>
    <t>US46625HJB78</t>
  </si>
  <si>
    <t>US46634E1718</t>
  </si>
  <si>
    <t>XS0638812791</t>
  </si>
  <si>
    <t>US46627BAH42</t>
  </si>
  <si>
    <t>US46627BCQ23</t>
  </si>
  <si>
    <t>US48125XPW01</t>
  </si>
  <si>
    <t>US46625H1914</t>
  </si>
  <si>
    <t>US46634E1635</t>
  </si>
  <si>
    <t>US46634E7590</t>
  </si>
  <si>
    <t>US46634X4503</t>
  </si>
  <si>
    <t>US46634X4685</t>
  </si>
  <si>
    <t>US46634X4768</t>
  </si>
  <si>
    <t>US46634X4842</t>
  </si>
  <si>
    <t>XS0638813682</t>
  </si>
  <si>
    <t>US46627BBH33</t>
  </si>
  <si>
    <t>US46625HJC51</t>
  </si>
  <si>
    <t>US46634X3935</t>
  </si>
  <si>
    <t>XS0638810589</t>
  </si>
  <si>
    <t>XS0638811397</t>
  </si>
  <si>
    <t>XS0638809144</t>
  </si>
  <si>
    <t>US46628XAA00</t>
  </si>
  <si>
    <t>US48125XC957</t>
  </si>
  <si>
    <t>XS0646102284</t>
  </si>
  <si>
    <t>US46625H2177</t>
  </si>
  <si>
    <t>US46634E6436</t>
  </si>
  <si>
    <t>XS0646100155</t>
  </si>
  <si>
    <t>US46627BDE83</t>
  </si>
  <si>
    <t>US48124A3H84</t>
  </si>
  <si>
    <t>US48124A4D61</t>
  </si>
  <si>
    <t>US48124A5K95</t>
  </si>
  <si>
    <t>US48124A5L78</t>
  </si>
  <si>
    <t>US48123L3N28</t>
  </si>
  <si>
    <t>US48123L3P75</t>
  </si>
  <si>
    <t>US48123L3R32</t>
  </si>
  <si>
    <t>US48123LQ569</t>
  </si>
  <si>
    <t>US48123LV684</t>
  </si>
  <si>
    <t>US48124A2J59</t>
  </si>
  <si>
    <t>US48125XQR07</t>
  </si>
  <si>
    <t>US48125XQT62</t>
  </si>
  <si>
    <t>US48125XRL28</t>
  </si>
  <si>
    <t>US48125XRR97</t>
  </si>
  <si>
    <t>US48125XSJ62</t>
  </si>
  <si>
    <t>US48125XSN74</t>
  </si>
  <si>
    <t>US48125XTB28</t>
  </si>
  <si>
    <t>US48125XUJ35</t>
  </si>
  <si>
    <t>US48125XUL80</t>
  </si>
  <si>
    <t>US48125XUQ77</t>
  </si>
  <si>
    <t>US48125XUZ76</t>
  </si>
  <si>
    <t>US48125XWR33</t>
  </si>
  <si>
    <t>US48125XWS16</t>
  </si>
  <si>
    <t>US48125XWT98</t>
  </si>
  <si>
    <t>US48125XWU61</t>
  </si>
  <si>
    <t>US48125XWV45</t>
  </si>
  <si>
    <t>US48124A6F91</t>
  </si>
  <si>
    <t>US48124AB638</t>
  </si>
  <si>
    <t>US48124AD956</t>
  </si>
  <si>
    <t>US48124AE293</t>
  </si>
  <si>
    <t>US48124AGZ49</t>
  </si>
  <si>
    <t>US48124AJ656</t>
  </si>
  <si>
    <t>US48124AJW80</t>
  </si>
  <si>
    <t>US48124AKU06</t>
  </si>
  <si>
    <t>US48124ALR67</t>
  </si>
  <si>
    <t>US48124AM619</t>
  </si>
  <si>
    <t>US48124ANY90</t>
  </si>
  <si>
    <t>US48124AQV25</t>
  </si>
  <si>
    <t>US48124AS657</t>
  </si>
  <si>
    <t>US48124AS731</t>
  </si>
  <si>
    <t>US48124ASM08</t>
  </si>
  <si>
    <t>US48124AU620</t>
  </si>
  <si>
    <t>US48124AU968</t>
  </si>
  <si>
    <t>US48124AWF01</t>
  </si>
  <si>
    <t>US48124AWH66</t>
  </si>
  <si>
    <t>US48124AX939</t>
  </si>
  <si>
    <t>US48124AZW07</t>
  </si>
  <si>
    <t>US48125XC460</t>
  </si>
  <si>
    <t>US48125XC619</t>
  </si>
  <si>
    <t>US48125XC791</t>
  </si>
  <si>
    <t>US48125XCA28</t>
  </si>
  <si>
    <t>US48125XCC83</t>
  </si>
  <si>
    <t>US48125XGD21</t>
  </si>
  <si>
    <t>US48125XJZ06</t>
  </si>
  <si>
    <t>US48125XKB19</t>
  </si>
  <si>
    <t>US48125XKM73</t>
  </si>
  <si>
    <t>US48125XKN56</t>
  </si>
  <si>
    <t>US48125XKP05</t>
  </si>
  <si>
    <t>US48125XMZ68</t>
  </si>
  <si>
    <t>US48125XNY84</t>
  </si>
  <si>
    <t>US48124A2L06</t>
  </si>
  <si>
    <t>US48124A2M88</t>
  </si>
  <si>
    <t>US48124A2N61</t>
  </si>
  <si>
    <t>US48124A2P10</t>
  </si>
  <si>
    <t>US48124A2R75</t>
  </si>
  <si>
    <t>US48124A3F29</t>
  </si>
  <si>
    <t>US48124A4K05</t>
  </si>
  <si>
    <t>US48124A4L87</t>
  </si>
  <si>
    <t>US48125XRC29</t>
  </si>
  <si>
    <t>US48125XRF59</t>
  </si>
  <si>
    <t>US48124A5Y99</t>
  </si>
  <si>
    <t>US48124A6S13</t>
  </si>
  <si>
    <t>US48124A6W25</t>
  </si>
  <si>
    <t>US48124AD469</t>
  </si>
  <si>
    <t>US48124AD535</t>
  </si>
  <si>
    <t>US48124AD618</t>
  </si>
  <si>
    <t>US48124AG272</t>
  </si>
  <si>
    <t>US48124AG439</t>
  </si>
  <si>
    <t>US48124AG504</t>
  </si>
  <si>
    <t>US48124AG686</t>
  </si>
  <si>
    <t>US48124AJ326</t>
  </si>
  <si>
    <t>US48124AJ409</t>
  </si>
  <si>
    <t>US48124AJ573</t>
  </si>
  <si>
    <t>US48124AL215</t>
  </si>
  <si>
    <t>US48124AL397</t>
  </si>
  <si>
    <t>US48124AR667</t>
  </si>
  <si>
    <t>US48124AR741</t>
  </si>
  <si>
    <t>US48124AW295</t>
  </si>
  <si>
    <t>US48124AW378</t>
  </si>
  <si>
    <t>US48124AW451</t>
  </si>
  <si>
    <t>US48124AW949</t>
  </si>
  <si>
    <t>US48125XBM74</t>
  </si>
  <si>
    <t>US48125XBQ88</t>
  </si>
  <si>
    <t>US48125XCL82</t>
  </si>
  <si>
    <t>US48125XEZ50</t>
  </si>
  <si>
    <t>US48125XJL10</t>
  </si>
  <si>
    <t>US48125XLK09</t>
  </si>
  <si>
    <t>US48125XLL81</t>
  </si>
  <si>
    <t>US48125XNG78</t>
  </si>
  <si>
    <t>US48125XTQ96</t>
  </si>
  <si>
    <t>US48125XTR79</t>
  </si>
  <si>
    <t>US48125XTS52</t>
  </si>
  <si>
    <t>US48125XTT36</t>
  </si>
  <si>
    <t>US48125XTU09</t>
  </si>
  <si>
    <t>US48125XTV81</t>
  </si>
  <si>
    <t>US48125XTW64</t>
  </si>
  <si>
    <t>US48125XGL47</t>
  </si>
  <si>
    <t>US48125XGM20</t>
  </si>
  <si>
    <t>US48125XGN03</t>
  </si>
  <si>
    <t>US48125XKA36</t>
  </si>
  <si>
    <t>US48124AK480</t>
  </si>
  <si>
    <t>US48125XKK18</t>
  </si>
  <si>
    <t>US48125XVB99</t>
  </si>
  <si>
    <t>US48125XVC72</t>
  </si>
  <si>
    <t>US48125XVD55</t>
  </si>
  <si>
    <t>US48125XVE39</t>
  </si>
  <si>
    <t>US48125XVF04</t>
  </si>
  <si>
    <t>US48125XVG86</t>
  </si>
  <si>
    <t>US48124AF449</t>
  </si>
  <si>
    <t>US48124AF514</t>
  </si>
  <si>
    <t>US48124AF696</t>
  </si>
  <si>
    <t>US48124AF779</t>
  </si>
  <si>
    <t>US48125XHS80</t>
  </si>
  <si>
    <t>US48125XHT63</t>
  </si>
  <si>
    <t>US48125XHU37</t>
  </si>
  <si>
    <t>US48125XHW92</t>
  </si>
  <si>
    <t>US48125XHX75</t>
  </si>
  <si>
    <t>US48125XHY58</t>
  </si>
  <si>
    <t>US48125XHZ24</t>
  </si>
  <si>
    <t>US46634X7811</t>
  </si>
  <si>
    <t>US48124AK977</t>
  </si>
  <si>
    <t>US48125XAR70</t>
  </si>
  <si>
    <t>US48125XAS53</t>
  </si>
  <si>
    <t>US46634X7738</t>
  </si>
  <si>
    <t>US48125XXU52</t>
  </si>
  <si>
    <t>US48125XXV36</t>
  </si>
  <si>
    <t>US48125XXW19</t>
  </si>
  <si>
    <t>US48125XXX91</t>
  </si>
  <si>
    <t>US48125XXY74</t>
  </si>
  <si>
    <t>US48125XXZ40</t>
  </si>
  <si>
    <t>US48124AQ834</t>
  </si>
  <si>
    <t>US48124AQ917</t>
  </si>
  <si>
    <t>US48124AR253</t>
  </si>
  <si>
    <t>US48124AR337</t>
  </si>
  <si>
    <t>US48125XZG41</t>
  </si>
  <si>
    <t>US48125XZH24</t>
  </si>
  <si>
    <t>US48125XZJ89</t>
  </si>
  <si>
    <t>US48125XZK52</t>
  </si>
  <si>
    <t>US48125XZL36</t>
  </si>
  <si>
    <t>US48125XZM19</t>
  </si>
  <si>
    <t>US48125XMB90</t>
  </si>
  <si>
    <t>US48125XMC73</t>
  </si>
  <si>
    <t>US48125XMD56</t>
  </si>
  <si>
    <t>US48125XME30</t>
  </si>
  <si>
    <t>US48125XMF05</t>
  </si>
  <si>
    <t>US48125XMG87</t>
  </si>
  <si>
    <t>US48125XMH60</t>
  </si>
  <si>
    <t>US48125XMJ27</t>
  </si>
  <si>
    <t>US46634X7241</t>
  </si>
  <si>
    <t>US48125XQC38</t>
  </si>
  <si>
    <t>US48124AX855</t>
  </si>
  <si>
    <t>US48124AS996</t>
  </si>
  <si>
    <t>US48124AT234</t>
  </si>
  <si>
    <t>US48124AT317</t>
  </si>
  <si>
    <t>US48125XF273</t>
  </si>
  <si>
    <t>US48125XF430</t>
  </si>
  <si>
    <t>US48125XPP59</t>
  </si>
  <si>
    <t>US48125XPQ33</t>
  </si>
  <si>
    <t>US48125XPS98</t>
  </si>
  <si>
    <t>US48125XNP77</t>
  </si>
  <si>
    <t>US48125XNQ50</t>
  </si>
  <si>
    <t>US48125XSA53</t>
  </si>
  <si>
    <t>US48124AZ421</t>
  </si>
  <si>
    <t>US48124AZ595</t>
  </si>
  <si>
    <t>US48124AZ678</t>
  </si>
  <si>
    <t>US48124A4H75</t>
  </si>
  <si>
    <t>US48125XSL19</t>
  </si>
  <si>
    <t>US48124A4J32</t>
  </si>
  <si>
    <t>US48124A4N44</t>
  </si>
  <si>
    <t>US48125XTX48</t>
  </si>
  <si>
    <t>US48125XTY21</t>
  </si>
  <si>
    <t>US48125XTZ95</t>
  </si>
  <si>
    <t>US48125XUA26</t>
  </si>
  <si>
    <t>US48125XUB09</t>
  </si>
  <si>
    <t>US48124A5D52</t>
  </si>
  <si>
    <t>US48124A5E36</t>
  </si>
  <si>
    <t>US48124A5F01</t>
  </si>
  <si>
    <t>US48124A5G83</t>
  </si>
  <si>
    <t>US48124A5H66</t>
  </si>
  <si>
    <t>US48125XVH69</t>
  </si>
  <si>
    <t>US48125XVJ26</t>
  </si>
  <si>
    <t>US48125XVL71</t>
  </si>
  <si>
    <t>US48125XVM54</t>
  </si>
  <si>
    <t>US48125XVN38</t>
  </si>
  <si>
    <t>US48124A5W34</t>
  </si>
  <si>
    <t>US48124A5X17</t>
  </si>
  <si>
    <t>US48125XYK61</t>
  </si>
  <si>
    <t>US48125XWJ17</t>
  </si>
  <si>
    <t>US48125XVZ67</t>
  </si>
  <si>
    <t>US48125XWA08</t>
  </si>
  <si>
    <t>US48125XXA98</t>
  </si>
  <si>
    <t>US48125XYA89</t>
  </si>
  <si>
    <t>US48125XYB62</t>
  </si>
  <si>
    <t>US48125XYC46</t>
  </si>
  <si>
    <t>US48125XYD29</t>
  </si>
  <si>
    <t>US48125XYE02</t>
  </si>
  <si>
    <t>US48125XYF76</t>
  </si>
  <si>
    <t>US48125XYG59</t>
  </si>
  <si>
    <t>US48124A6Q56</t>
  </si>
  <si>
    <t>US48124A6R30</t>
  </si>
  <si>
    <t>US48124A6T95</t>
  </si>
  <si>
    <t>US48124A6U68</t>
  </si>
  <si>
    <t>US48125XZN91</t>
  </si>
  <si>
    <t>US48125XZP40</t>
  </si>
  <si>
    <t>US48125XZQ23</t>
  </si>
  <si>
    <t>US48125XZR06</t>
  </si>
  <si>
    <t>US48125XZS88</t>
  </si>
  <si>
    <t>US48125XZT61</t>
  </si>
  <si>
    <t>US48125XBN57</t>
  </si>
  <si>
    <t>US48125XBP06</t>
  </si>
  <si>
    <t>US48125XBR61</t>
  </si>
  <si>
    <t>US48125XG677</t>
  </si>
  <si>
    <t>US46634X3851</t>
  </si>
  <si>
    <t>US48125XZY56</t>
  </si>
  <si>
    <t>US48125XF760</t>
  </si>
  <si>
    <t>US48125XF844</t>
  </si>
  <si>
    <t>US48125XF927</t>
  </si>
  <si>
    <t>US48125XG263</t>
  </si>
  <si>
    <t>US48125XG347</t>
  </si>
  <si>
    <t>US48125XQL37</t>
  </si>
  <si>
    <t>US46634X3778</t>
  </si>
  <si>
    <t>US48125XA480</t>
  </si>
  <si>
    <t>US48125XFA90</t>
  </si>
  <si>
    <t>US48125XER35</t>
  </si>
  <si>
    <t>US48125XPB63</t>
  </si>
  <si>
    <t>US48125XM600</t>
  </si>
  <si>
    <t>US46634E5289</t>
  </si>
  <si>
    <t>US46634E5362</t>
  </si>
  <si>
    <t>US48125XJR89</t>
  </si>
  <si>
    <t>US48125XJS62</t>
  </si>
  <si>
    <t>US48125XJM92</t>
  </si>
  <si>
    <t>US48125XJN75</t>
  </si>
  <si>
    <t>US48125XKR60</t>
  </si>
  <si>
    <t>US48125XHG43</t>
  </si>
  <si>
    <t>US48125XJA54</t>
  </si>
  <si>
    <t>US48125XJB38</t>
  </si>
  <si>
    <t>US48125XJC11</t>
  </si>
  <si>
    <t>US48125XJD93</t>
  </si>
  <si>
    <t>US48125XJE76</t>
  </si>
  <si>
    <t>US48125XJF42</t>
  </si>
  <si>
    <t>US48125XJP24</t>
  </si>
  <si>
    <t>US48125XKJ45</t>
  </si>
  <si>
    <t>US48125XTJ53</t>
  </si>
  <si>
    <t>US48125XLM64</t>
  </si>
  <si>
    <t>US48125XKT27</t>
  </si>
  <si>
    <t>US48125XKU99</t>
  </si>
  <si>
    <t>US48125XKV72</t>
  </si>
  <si>
    <t>US48125XMR43</t>
  </si>
  <si>
    <t>US48125XMK99</t>
  </si>
  <si>
    <t>US48125XMM55</t>
  </si>
  <si>
    <t>US48125XMN39</t>
  </si>
  <si>
    <t>US48125XLB00</t>
  </si>
  <si>
    <t>US48125XLC82</t>
  </si>
  <si>
    <t>US48125XNR34</t>
  </si>
  <si>
    <t>US46634X1954</t>
  </si>
  <si>
    <t>US46634X2119</t>
  </si>
  <si>
    <t>US48125XPC47</t>
  </si>
  <si>
    <t>US48125XRB46</t>
  </si>
  <si>
    <t>US48125XRD02</t>
  </si>
  <si>
    <t>US48125XRE84</t>
  </si>
  <si>
    <t>US48124A3R66</t>
  </si>
  <si>
    <t>US48125XTE66</t>
  </si>
  <si>
    <t>US48124A4P91</t>
  </si>
  <si>
    <t>US46634X1467</t>
  </si>
  <si>
    <t>US46634X1533</t>
  </si>
  <si>
    <t>US48125XTK27</t>
  </si>
  <si>
    <t>US48125XVV53</t>
  </si>
  <si>
    <t>US48125XXR24</t>
  </si>
  <si>
    <t>US48125XXS07</t>
  </si>
  <si>
    <t>US48125XXT89</t>
  </si>
  <si>
    <t>US46636T2006</t>
  </si>
  <si>
    <t>US46636T3095</t>
  </si>
  <si>
    <t>US48125XZD10</t>
  </si>
  <si>
    <t>US48125XZE92</t>
  </si>
  <si>
    <t>US48125XVU70</t>
  </si>
  <si>
    <t>US48125XXN10</t>
  </si>
  <si>
    <t>US48125XXP67</t>
  </si>
  <si>
    <t>US48125XC387</t>
  </si>
  <si>
    <t>US48125XZZ22</t>
  </si>
  <si>
    <t>US46636T7054</t>
  </si>
  <si>
    <t>US46636T8045</t>
  </si>
  <si>
    <t>US46636T8870</t>
  </si>
  <si>
    <t>US48125XJ234</t>
  </si>
  <si>
    <t>US48125XD948</t>
  </si>
  <si>
    <t>US48125XE284</t>
  </si>
  <si>
    <t>US48125XE367</t>
  </si>
  <si>
    <t>US48125XE441</t>
  </si>
  <si>
    <t>US48125XYX82</t>
  </si>
  <si>
    <t>US48124AYD35</t>
  </si>
  <si>
    <t>US48125XC874</t>
  </si>
  <si>
    <t>XS0638807288</t>
  </si>
  <si>
    <t>US48125XR245</t>
  </si>
  <si>
    <t>US48125XW518</t>
  </si>
  <si>
    <t>US46636JAC71</t>
  </si>
  <si>
    <t>US48125XZ826</t>
  </si>
  <si>
    <t>US48125XYR15</t>
  </si>
  <si>
    <t>US48125XW856</t>
  </si>
  <si>
    <t>US48125XU462</t>
  </si>
  <si>
    <t>US48125XX680</t>
  </si>
  <si>
    <t>US48125XZ909</t>
  </si>
  <si>
    <t>US48125XZ743</t>
  </si>
  <si>
    <t>US48125XT894</t>
  </si>
  <si>
    <t>US48125XW369</t>
  </si>
  <si>
    <t>US48125X2C97</t>
  </si>
  <si>
    <t>US48125X2D70</t>
  </si>
  <si>
    <t>US48125X2E53</t>
  </si>
  <si>
    <t>US48125X2F29</t>
  </si>
  <si>
    <t>US48125XX276</t>
  </si>
  <si>
    <t>US48125XZ412</t>
  </si>
  <si>
    <t>US48125XZ255</t>
  </si>
  <si>
    <t>US48125X2K14</t>
  </si>
  <si>
    <t>US48125X2L96</t>
  </si>
  <si>
    <t>US48125XX763</t>
  </si>
  <si>
    <t>US48125X2G02</t>
  </si>
  <si>
    <t>US48125X2H84</t>
  </si>
  <si>
    <t>US48125X2P01</t>
  </si>
  <si>
    <t>US48125X2Q83</t>
  </si>
  <si>
    <t>US48125X2R66</t>
  </si>
  <si>
    <t>US48125X2S40</t>
  </si>
  <si>
    <t>US48125X2T23</t>
  </si>
  <si>
    <t>US48125X2U95</t>
  </si>
  <si>
    <t>US48125X2V78</t>
  </si>
  <si>
    <t>US48125X2W51</t>
  </si>
  <si>
    <t>US48125X2X35</t>
  </si>
  <si>
    <t>US48125X2Y18</t>
  </si>
  <si>
    <t>US48125X2Z82</t>
  </si>
  <si>
    <t>US48125X3A23</t>
  </si>
  <si>
    <t>US48125X3B06</t>
  </si>
  <si>
    <t>US48125X3C88</t>
  </si>
  <si>
    <t>US48125X3D61</t>
  </si>
  <si>
    <t>US48125X3E45</t>
  </si>
  <si>
    <t>US48125X3F10</t>
  </si>
  <si>
    <t>US48125X3G92</t>
  </si>
  <si>
    <t>US48125XQ411</t>
  </si>
  <si>
    <t>US48125XY670</t>
  </si>
  <si>
    <t>US48125XY753</t>
  </si>
  <si>
    <t>US48125X3J32</t>
  </si>
  <si>
    <t>US48125XU959</t>
  </si>
  <si>
    <t>US48125XV379</t>
  </si>
  <si>
    <t>US48125XV452</t>
  </si>
  <si>
    <t>US48125XV528</t>
  </si>
  <si>
    <t>US48125X2J41</t>
  </si>
  <si>
    <t>US48125XY910</t>
  </si>
  <si>
    <t>US48125X3K05</t>
  </si>
  <si>
    <t>US48125X3L87</t>
  </si>
  <si>
    <t>US48125X3M60</t>
  </si>
  <si>
    <t>US48125X3N44</t>
  </si>
  <si>
    <t>US48125XX433</t>
  </si>
  <si>
    <t>US48125X5A05</t>
  </si>
  <si>
    <t>US48125XM527</t>
  </si>
  <si>
    <t>US48125XX508</t>
  </si>
  <si>
    <t>US48125X2M79</t>
  </si>
  <si>
    <t>US48125X2N52</t>
  </si>
  <si>
    <t>US48125X3H75</t>
  </si>
  <si>
    <t>US48125X2B15</t>
  </si>
  <si>
    <t>US48125X5B87</t>
  </si>
  <si>
    <t>US48125X3P91</t>
  </si>
  <si>
    <t>XS0646099985</t>
  </si>
  <si>
    <t>US48125XT977</t>
  </si>
  <si>
    <t>US48125XX847</t>
  </si>
  <si>
    <t>US48125XY423</t>
  </si>
  <si>
    <t>US48125XY597</t>
  </si>
  <si>
    <t>US48124CAD56</t>
  </si>
  <si>
    <t>US48125X5F91</t>
  </si>
  <si>
    <t>US48125XWW28</t>
  </si>
  <si>
    <t>US48125XWY83</t>
  </si>
  <si>
    <t>US48125XWX01</t>
  </si>
  <si>
    <t>US48125XKQ87</t>
  </si>
  <si>
    <t>US48125XXE11</t>
  </si>
  <si>
    <t>US48124AJ995</t>
  </si>
  <si>
    <t>US48125XKZ86</t>
  </si>
  <si>
    <t>US48125XYJ98</t>
  </si>
  <si>
    <t>US48125XMU71</t>
  </si>
  <si>
    <t>US48125XYM28</t>
  </si>
  <si>
    <t>US48125XYP58</t>
  </si>
  <si>
    <t>US48125XNC64</t>
  </si>
  <si>
    <t>US48125XNF95</t>
  </si>
  <si>
    <t>US48125XZV18</t>
  </si>
  <si>
    <t>US48125XNJ18</t>
  </si>
  <si>
    <t>US48125XA894</t>
  </si>
  <si>
    <t>US48125XB397</t>
  </si>
  <si>
    <t>US48125XD294</t>
  </si>
  <si>
    <t>US48125XNX02</t>
  </si>
  <si>
    <t>US48125XNZ59</t>
  </si>
  <si>
    <t>US48125XCZ78</t>
  </si>
  <si>
    <t>US48125XPD20</t>
  </si>
  <si>
    <t>US48125XDQ60</t>
  </si>
  <si>
    <t>US48125XDR44</t>
  </si>
  <si>
    <t>US48125XQP41</t>
  </si>
  <si>
    <t>US48125XQS89</t>
  </si>
  <si>
    <t>US48125XM378</t>
  </si>
  <si>
    <t>US48125XRH16</t>
  </si>
  <si>
    <t>US48125XRM01</t>
  </si>
  <si>
    <t>US48124A2U05</t>
  </si>
  <si>
    <t>US48125XN517</t>
  </si>
  <si>
    <t>US48125XN699</t>
  </si>
  <si>
    <t>US48125XP264</t>
  </si>
  <si>
    <t>US48125XP835</t>
  </si>
  <si>
    <t>US48125XP918</t>
  </si>
  <si>
    <t>US48125XT555</t>
  </si>
  <si>
    <t>US48125XR658</t>
  </si>
  <si>
    <t>US48125XR732</t>
  </si>
  <si>
    <t>US48125XR997</t>
  </si>
  <si>
    <t>US48125XS235</t>
  </si>
  <si>
    <t>US48125XS318</t>
  </si>
  <si>
    <t>US48125XS490</t>
  </si>
  <si>
    <t>US48125XS565</t>
  </si>
  <si>
    <t>US48125XS649</t>
  </si>
  <si>
    <t>US48125XSW73</t>
  </si>
  <si>
    <t>US48125XT639</t>
  </si>
  <si>
    <t>US48125XT712</t>
  </si>
  <si>
    <t>US48125XU207</t>
  </si>
  <si>
    <t>US48125XTF32</t>
  </si>
  <si>
    <t>US48125XU793</t>
  </si>
  <si>
    <t>US48125XU876</t>
  </si>
  <si>
    <t>US48125XV296</t>
  </si>
  <si>
    <t>US48124A5N35</t>
  </si>
  <si>
    <t>US48125XVX10</t>
  </si>
  <si>
    <t>US48125X3R57</t>
  </si>
  <si>
    <t>US48125XXB71</t>
  </si>
  <si>
    <t>US48125XXC54</t>
  </si>
  <si>
    <t>US48124A7G65</t>
  </si>
  <si>
    <t>US48124A7C51</t>
  </si>
  <si>
    <t>US48125XYW00</t>
  </si>
  <si>
    <t>US48125XZC37</t>
  </si>
  <si>
    <t>US48125XB629</t>
  </si>
  <si>
    <t>US48125XG594</t>
  </si>
  <si>
    <t>US48125XH410</t>
  </si>
  <si>
    <t>US48125XL461</t>
  </si>
  <si>
    <t>US48125XCF15</t>
  </si>
  <si>
    <t>US48125XCG97</t>
  </si>
  <si>
    <t>US48125XM295</t>
  </si>
  <si>
    <t>US48125XM949</t>
  </si>
  <si>
    <t>US48125XN772</t>
  </si>
  <si>
    <t>US48125XDA19</t>
  </si>
  <si>
    <t>US48125XP421</t>
  </si>
  <si>
    <t>US48125XR815</t>
  </si>
  <si>
    <t>US48125XS722</t>
  </si>
  <si>
    <t>US48125XS805</t>
  </si>
  <si>
    <t>US48125XS987</t>
  </si>
  <si>
    <t>US48125XT225</t>
  </si>
  <si>
    <t>US48125XTA45</t>
  </si>
  <si>
    <t>US48125XU538</t>
  </si>
  <si>
    <t>US48125XES18</t>
  </si>
  <si>
    <t>US48125XET90</t>
  </si>
  <si>
    <t>US48125XFJ00</t>
  </si>
  <si>
    <t>US48125XX920</t>
  </si>
  <si>
    <t>US48125XY340</t>
  </si>
  <si>
    <t>US48125X3Q74</t>
  </si>
  <si>
    <t>US48125X3S31</t>
  </si>
  <si>
    <t>US48125XHE94</t>
  </si>
  <si>
    <t>US48125XJV91</t>
  </si>
  <si>
    <t>US48125XKF23</t>
  </si>
  <si>
    <t>US48125XKX39</t>
  </si>
  <si>
    <t>US48124AS400</t>
  </si>
  <si>
    <t>US48125XMQ69</t>
  </si>
  <si>
    <t>US48125XNB81</t>
  </si>
  <si>
    <t>US48125XNE21</t>
  </si>
  <si>
    <t>US48125XNH51</t>
  </si>
  <si>
    <t>US48125XNW29</t>
  </si>
  <si>
    <t>US48125XSG24</t>
  </si>
  <si>
    <t>US48125XPV28</t>
  </si>
  <si>
    <t>US48125XRG33</t>
  </si>
  <si>
    <t>US48125XRN83</t>
  </si>
  <si>
    <t>US48125XSF41</t>
  </si>
  <si>
    <t>US48125XSP23</t>
  </si>
  <si>
    <t>US48125XUH78</t>
  </si>
  <si>
    <t>US48125XWB80</t>
  </si>
  <si>
    <t>US48125XXD38</t>
  </si>
  <si>
    <t>US48125XZB53</t>
  </si>
  <si>
    <t>US48125XYS97</t>
  </si>
  <si>
    <t>US48125XYZ31</t>
  </si>
  <si>
    <t>US48125XZA70</t>
  </si>
  <si>
    <t>US48125XD377</t>
  </si>
  <si>
    <t>US48125XA555</t>
  </si>
  <si>
    <t>US48125XA639</t>
  </si>
  <si>
    <t>US48125XE854</t>
  </si>
  <si>
    <t>US48125XQ338</t>
  </si>
  <si>
    <t>US48125XN368</t>
  </si>
  <si>
    <t>US48125XN939</t>
  </si>
  <si>
    <t>US48125XJW74</t>
  </si>
  <si>
    <t>US48125X5C60</t>
  </si>
  <si>
    <t>US48125X5D44</t>
  </si>
  <si>
    <t>US48125X5E27</t>
  </si>
  <si>
    <t>US48125X5G74</t>
  </si>
  <si>
    <t>US48125XT480</t>
  </si>
  <si>
    <t>US48125XPA80</t>
  </si>
  <si>
    <t>US48125XX359</t>
  </si>
  <si>
    <t>US48125X3U86</t>
  </si>
  <si>
    <t>US48125X3T14</t>
  </si>
  <si>
    <t>US48125X3Z73</t>
  </si>
  <si>
    <t>US48125X4A14</t>
  </si>
  <si>
    <t>US48125X4B96</t>
  </si>
  <si>
    <t>US46623ECR80</t>
  </si>
  <si>
    <t>US48125X5K86</t>
  </si>
  <si>
    <t>US48125X3W43</t>
  </si>
  <si>
    <t>US48125X5J14</t>
  </si>
  <si>
    <t>US48125X4C79</t>
  </si>
  <si>
    <t>US48125X5H57</t>
  </si>
  <si>
    <t>US48125X3X26</t>
  </si>
  <si>
    <t>US48125X3Y09</t>
  </si>
  <si>
    <t>US46627BDF58</t>
  </si>
  <si>
    <t>US46627BEB36</t>
  </si>
  <si>
    <t>US48125XZ669</t>
  </si>
  <si>
    <t>US48125X4P82</t>
  </si>
  <si>
    <t>US48125X4Q65</t>
  </si>
  <si>
    <t>US48125X4R49</t>
  </si>
  <si>
    <t>US48125X4S22</t>
  </si>
  <si>
    <t>US46627BDM00</t>
  </si>
  <si>
    <t>US48125XD450</t>
  </si>
  <si>
    <t>US48125XTM82</t>
  </si>
  <si>
    <t>US48125XV866</t>
  </si>
  <si>
    <t>US48125XQD11</t>
  </si>
  <si>
    <t>US48125XUT17</t>
  </si>
  <si>
    <t>US48125X4E36</t>
  </si>
  <si>
    <t>US48125X4F01</t>
  </si>
  <si>
    <t>US48125X2A32</t>
  </si>
  <si>
    <t>US48125XPZ32</t>
  </si>
  <si>
    <t>US48125XWD47</t>
  </si>
  <si>
    <t>US48125X4D52</t>
  </si>
  <si>
    <t>US48125X4H66</t>
  </si>
  <si>
    <t>US48125XTL00</t>
  </si>
  <si>
    <t>US48125X4L78</t>
  </si>
  <si>
    <t>US48125X4M51</t>
  </si>
  <si>
    <t>US48125X5N26</t>
  </si>
  <si>
    <t>US48125X5P73</t>
  </si>
  <si>
    <t>US48125XV783</t>
  </si>
  <si>
    <t>US48125X5Q56</t>
  </si>
  <si>
    <t>US48125X5R30</t>
  </si>
  <si>
    <t>US48125X5S13</t>
  </si>
  <si>
    <t>US48125X5T95</t>
  </si>
  <si>
    <t>US48125X5U68</t>
  </si>
  <si>
    <t>US48125X5V42</t>
  </si>
  <si>
    <t>US48125X5W25</t>
  </si>
  <si>
    <t>US48125X5X08</t>
  </si>
  <si>
    <t>US48125X5Y80</t>
  </si>
  <si>
    <t>US48125X5Z55</t>
  </si>
  <si>
    <t>US48125X6A95</t>
  </si>
  <si>
    <t>US48125X6B78</t>
  </si>
  <si>
    <t>US48125X6C51</t>
  </si>
  <si>
    <t>US48125X4X17</t>
  </si>
  <si>
    <t>US48125X4Y99</t>
  </si>
  <si>
    <t>US48125X6G65</t>
  </si>
  <si>
    <t>US48125X5L69</t>
  </si>
  <si>
    <t>US48125X5M43</t>
  </si>
  <si>
    <t>XS0646967264</t>
  </si>
  <si>
    <t>US48123M5Z12</t>
  </si>
  <si>
    <t>US48125XV601</t>
  </si>
  <si>
    <t>US48125XV940</t>
  </si>
  <si>
    <t>US48125XU611</t>
  </si>
  <si>
    <t>US48125XW443</t>
  </si>
  <si>
    <t>US48125XY837</t>
  </si>
  <si>
    <t>US48125X4N35</t>
  </si>
  <si>
    <t>US48125X6D35</t>
  </si>
  <si>
    <t>US48125X6E18</t>
  </si>
  <si>
    <t>US48125X6F82</t>
  </si>
  <si>
    <t>US48125XZ586</t>
  </si>
  <si>
    <t>US48125XW286</t>
  </si>
  <si>
    <t>US48125X4G83</t>
  </si>
  <si>
    <t>US48125X6J05</t>
  </si>
  <si>
    <t>US48125X6K77</t>
  </si>
  <si>
    <t>US48125X4W34</t>
  </si>
  <si>
    <t>US48125X4Z64</t>
  </si>
  <si>
    <t>XS0691738537</t>
  </si>
  <si>
    <t>US48125VBU35</t>
  </si>
  <si>
    <t>US48125X6H49</t>
  </si>
  <si>
    <t>XS0646099043</t>
  </si>
  <si>
    <t>US48125X6L50</t>
  </si>
  <si>
    <t>US48125X6S04</t>
  </si>
  <si>
    <t>US48125X6T86</t>
  </si>
  <si>
    <t>US48125X6Q48</t>
  </si>
  <si>
    <t>US48125X6R21</t>
  </si>
  <si>
    <t>US48125X4J23</t>
  </si>
  <si>
    <t>US48125X4K95</t>
  </si>
  <si>
    <t>US48125X6M34</t>
  </si>
  <si>
    <t>US48125X6U59</t>
  </si>
  <si>
    <t>US48125VBS88</t>
  </si>
  <si>
    <t>US48125X6N17</t>
  </si>
  <si>
    <t>US48125X6P64</t>
  </si>
  <si>
    <t>US48125VBX73</t>
  </si>
  <si>
    <t>US48125X7L42</t>
  </si>
  <si>
    <t>US48125X6X98</t>
  </si>
  <si>
    <t>US48125X6Y71</t>
  </si>
  <si>
    <t>US48125X6Z47</t>
  </si>
  <si>
    <t>US48125X7A86</t>
  </si>
  <si>
    <t>US48125X7B69</t>
  </si>
  <si>
    <t>US48125X7C43</t>
  </si>
  <si>
    <t>US48125X7D26</t>
  </si>
  <si>
    <t>US48125X7E09</t>
  </si>
  <si>
    <t>US48125X7F73</t>
  </si>
  <si>
    <t>US48125X7G56</t>
  </si>
  <si>
    <t>US48125X7H30</t>
  </si>
  <si>
    <t>US48125X7J95</t>
  </si>
  <si>
    <t>US48125X7K68</t>
  </si>
  <si>
    <t>US48125VBY56</t>
  </si>
  <si>
    <t>US48125VAA89</t>
  </si>
  <si>
    <t>US48125VAB62</t>
  </si>
  <si>
    <t>US48125VAC46</t>
  </si>
  <si>
    <t>US48125VAD29</t>
  </si>
  <si>
    <t>US46634X6094</t>
  </si>
  <si>
    <t>US48125X6W16</t>
  </si>
  <si>
    <t>US46634X7654</t>
  </si>
  <si>
    <t>US48125X7M25</t>
  </si>
  <si>
    <t>US48125X4T05</t>
  </si>
  <si>
    <t>US48125XB546</t>
  </si>
  <si>
    <t>US46634E7004</t>
  </si>
  <si>
    <t>US48125VBZ22</t>
  </si>
  <si>
    <t>XS0646098664</t>
  </si>
  <si>
    <t>US48125VAL45</t>
  </si>
  <si>
    <t>US48125VAN01</t>
  </si>
  <si>
    <t>US48125VAP58</t>
  </si>
  <si>
    <t>US46634E1486</t>
  </si>
  <si>
    <t>US48125VAU44</t>
  </si>
  <si>
    <t>US48125VAW00</t>
  </si>
  <si>
    <t>US48125VAE02</t>
  </si>
  <si>
    <t>US48125VAK61</t>
  </si>
  <si>
    <t>XS0646098748</t>
  </si>
  <si>
    <t>US46627BEA52</t>
  </si>
  <si>
    <t>US48125VAG59</t>
  </si>
  <si>
    <t>US48125VAM28</t>
  </si>
  <si>
    <t>US48125VAQ32</t>
  </si>
  <si>
    <t>US48125VAR15</t>
  </si>
  <si>
    <t>US48125VCB45</t>
  </si>
  <si>
    <t>US48125VAH33</t>
  </si>
  <si>
    <t>US48125VAV27</t>
  </si>
  <si>
    <t>US48125XUV62</t>
  </si>
  <si>
    <t>US48125XCU81</t>
  </si>
  <si>
    <t>US48125VAY65</t>
  </si>
  <si>
    <t>US48125VBG41</t>
  </si>
  <si>
    <t>XS0646098318</t>
  </si>
  <si>
    <t>XS0646098409</t>
  </si>
  <si>
    <t>XS0646100742</t>
  </si>
  <si>
    <t>XS0646101120</t>
  </si>
  <si>
    <t>XS0703823939</t>
  </si>
  <si>
    <t>US48125VCC28</t>
  </si>
  <si>
    <t>US48125VCD01</t>
  </si>
  <si>
    <t>US48125VCE83</t>
  </si>
  <si>
    <t>US48125VCF58</t>
  </si>
  <si>
    <t>US48125VCL27</t>
  </si>
  <si>
    <t>US48125VCN82</t>
  </si>
  <si>
    <t>US48125VCP31</t>
  </si>
  <si>
    <t>US48125VCQ14</t>
  </si>
  <si>
    <t>US48125VCR96</t>
  </si>
  <si>
    <t>US46634X7167</t>
  </si>
  <si>
    <t>US48125VCV09</t>
  </si>
  <si>
    <t>US48125VAF76</t>
  </si>
  <si>
    <t>US46623EJL48</t>
  </si>
  <si>
    <t>XS0646098078</t>
  </si>
  <si>
    <t>US48125VBL36</t>
  </si>
  <si>
    <t>US46627BET44</t>
  </si>
  <si>
    <t>XS0646097773</t>
  </si>
  <si>
    <t>XS0646097856</t>
  </si>
  <si>
    <t>XS0646098151</t>
  </si>
  <si>
    <t>XS0646100072</t>
  </si>
  <si>
    <t>XS0646100403</t>
  </si>
  <si>
    <t>US48125VBN91</t>
  </si>
  <si>
    <t>US48125VBP40</t>
  </si>
  <si>
    <t>US48125VBQ23</t>
  </si>
  <si>
    <t>US48125VCX64</t>
  </si>
  <si>
    <t>US48125VCZ13</t>
  </si>
  <si>
    <t>US48125VCY48</t>
  </si>
  <si>
    <t>US48125VBR06</t>
  </si>
  <si>
    <t>US46634X6904</t>
  </si>
  <si>
    <t>US48125XGJ90</t>
  </si>
  <si>
    <t>US48125XAX49</t>
  </si>
  <si>
    <t>US48125XB884</t>
  </si>
  <si>
    <t>US48125XC205</t>
  </si>
  <si>
    <t>US48125XD526</t>
  </si>
  <si>
    <t>US48125XD609</t>
  </si>
  <si>
    <t>US48125XD781</t>
  </si>
  <si>
    <t>US48125XD864</t>
  </si>
  <si>
    <t>US48125XEQ51</t>
  </si>
  <si>
    <t>US48125XGT72</t>
  </si>
  <si>
    <t>US48125XH584</t>
  </si>
  <si>
    <t>US48125XJ499</t>
  </si>
  <si>
    <t>US48125XJ648</t>
  </si>
  <si>
    <t>US48125XJ721</t>
  </si>
  <si>
    <t>US48125XJ804</t>
  </si>
  <si>
    <t>US48125XK471</t>
  </si>
  <si>
    <t>US48125XK547</t>
  </si>
  <si>
    <t>US48125XKE57</t>
  </si>
  <si>
    <t>US48125XKS44</t>
  </si>
  <si>
    <t>US48125XLD65</t>
  </si>
  <si>
    <t>US48125XLH79</t>
  </si>
  <si>
    <t>US48125XN285</t>
  </si>
  <si>
    <t>US48125XP595</t>
  </si>
  <si>
    <t>US48125XPH34</t>
  </si>
  <si>
    <t>US48125XPY66</t>
  </si>
  <si>
    <t>US48125XQ585</t>
  </si>
  <si>
    <t>US48125XQ742</t>
  </si>
  <si>
    <t>US48125XQ825</t>
  </si>
  <si>
    <t>US48125XQ908</t>
  </si>
  <si>
    <t>US48125XQW91</t>
  </si>
  <si>
    <t>US48125XQX74</t>
  </si>
  <si>
    <t>US48125XQY57</t>
  </si>
  <si>
    <t>US48125XQZ23</t>
  </si>
  <si>
    <t>US48125XRA62</t>
  </si>
  <si>
    <t>US48125XTD83</t>
  </si>
  <si>
    <t>US48125XUE48</t>
  </si>
  <si>
    <t>US48125XUM63</t>
  </si>
  <si>
    <t>US48125XUU89</t>
  </si>
  <si>
    <t>US48125XW773</t>
  </si>
  <si>
    <t>US48125XWK89</t>
  </si>
  <si>
    <t>US48125XWL62</t>
  </si>
  <si>
    <t>US48125XWP76</t>
  </si>
  <si>
    <t>US48125XXK70</t>
  </si>
  <si>
    <t>US48125XXL53</t>
  </si>
  <si>
    <t>US48125XZW90</t>
  </si>
  <si>
    <t>US46623EJG52</t>
  </si>
  <si>
    <t>US46623EJJ91</t>
  </si>
  <si>
    <t>US48124A3B15</t>
  </si>
  <si>
    <t>US48124A3C97</t>
  </si>
  <si>
    <t>US48124A3P01</t>
  </si>
  <si>
    <t>US48124A3Q83</t>
  </si>
  <si>
    <t>US48124A3W51</t>
  </si>
  <si>
    <t>US48124A4S31</t>
  </si>
  <si>
    <t>US48124A5S22</t>
  </si>
  <si>
    <t>US48124A6A05</t>
  </si>
  <si>
    <t>US48124A7H49</t>
  </si>
  <si>
    <t>US48124ACX37</t>
  </si>
  <si>
    <t>US48124ACY10</t>
  </si>
  <si>
    <t>US48124ACZ84</t>
  </si>
  <si>
    <t>US48124AD204</t>
  </si>
  <si>
    <t>US48124ALG03</t>
  </si>
  <si>
    <t>US48124AM387</t>
  </si>
  <si>
    <t>US48124AM460</t>
  </si>
  <si>
    <t>US48124AM536</t>
  </si>
  <si>
    <t>US48124AM791</t>
  </si>
  <si>
    <t>US48124AN526</t>
  </si>
  <si>
    <t>US48124AR410</t>
  </si>
  <si>
    <t>US48124ARD18</t>
  </si>
  <si>
    <t>US48124AS327</t>
  </si>
  <si>
    <t>US48124ASD09</t>
  </si>
  <si>
    <t>US48124AT804</t>
  </si>
  <si>
    <t>US48124AUF29</t>
  </si>
  <si>
    <t>US48124AUK14</t>
  </si>
  <si>
    <t>US48124AV388</t>
  </si>
  <si>
    <t>US48124AV461</t>
  </si>
  <si>
    <t>US48124AV792</t>
  </si>
  <si>
    <t>US48124AV958</t>
  </si>
  <si>
    <t>US48124AWK95</t>
  </si>
  <si>
    <t>US48124AX368</t>
  </si>
  <si>
    <t>US48124AXA05</t>
  </si>
  <si>
    <t>US48124AXK86</t>
  </si>
  <si>
    <t>US48124AXM43</t>
  </si>
  <si>
    <t>US48124AYW16</t>
  </si>
  <si>
    <t>US48124AZC43</t>
  </si>
  <si>
    <t>US48124AZP55</t>
  </si>
  <si>
    <t>US61687YBM84</t>
  </si>
  <si>
    <t>US48125XP751</t>
  </si>
  <si>
    <t>US48125XR401</t>
  </si>
  <si>
    <t>US48125XR575</t>
  </si>
  <si>
    <t>US48125XW930</t>
  </si>
  <si>
    <t>US48124AWA14</t>
  </si>
  <si>
    <t>US48124ANK96</t>
  </si>
  <si>
    <t>US48125VAZ31</t>
  </si>
  <si>
    <t>US48125XYN01</t>
  </si>
  <si>
    <t>US48124A6E27</t>
  </si>
  <si>
    <t>US48124AVZ73</t>
  </si>
  <si>
    <t>US48124AES24</t>
  </si>
  <si>
    <t>US48125XYV27</t>
  </si>
  <si>
    <t>US48124A6Z55</t>
  </si>
  <si>
    <t>US48125XWQ59</t>
  </si>
  <si>
    <t>US48125XZU35</t>
  </si>
  <si>
    <t>US48125XBB10</t>
  </si>
  <si>
    <t>US48124A6Y80</t>
  </si>
  <si>
    <t>US48124A7B78</t>
  </si>
  <si>
    <t>US48124AWZ64</t>
  </si>
  <si>
    <t>US48124AXN26</t>
  </si>
  <si>
    <t>US48124AFM45</t>
  </si>
  <si>
    <t>US48125XB470</t>
  </si>
  <si>
    <t>US48124AEH68</t>
  </si>
  <si>
    <t>US48124AEM53</t>
  </si>
  <si>
    <t>US48124AVG92</t>
  </si>
  <si>
    <t>US48124AVH75</t>
  </si>
  <si>
    <t>US48124AVJ32</t>
  </si>
  <si>
    <t>US48125XZF67</t>
  </si>
  <si>
    <t>US48124A4R57</t>
  </si>
  <si>
    <t>US48124A4E45</t>
  </si>
  <si>
    <t>US48125XG750</t>
  </si>
  <si>
    <t>US48124AGR23</t>
  </si>
  <si>
    <t>US48125XK968</t>
  </si>
  <si>
    <t>US48124AXE27</t>
  </si>
  <si>
    <t>US48124A7J05</t>
  </si>
  <si>
    <t>US48124AXJ14</t>
  </si>
  <si>
    <t>US48124AHC45</t>
  </si>
  <si>
    <t>US48125XJ317</t>
  </si>
  <si>
    <t>US48125XJ564</t>
  </si>
  <si>
    <t>US48125VBB53</t>
  </si>
  <si>
    <t>US48125VBC37</t>
  </si>
  <si>
    <t>US48125VBD10</t>
  </si>
  <si>
    <t>US48125VBE92</t>
  </si>
  <si>
    <t>US48125VBF67</t>
  </si>
  <si>
    <t>US48125XA225</t>
  </si>
  <si>
    <t>US48125XDB91</t>
  </si>
  <si>
    <t>US48125XK398</t>
  </si>
  <si>
    <t>US48124AHV26</t>
  </si>
  <si>
    <t>US48125XN855</t>
  </si>
  <si>
    <t>US48124AB711</t>
  </si>
  <si>
    <t>US48124AFW27</t>
  </si>
  <si>
    <t>US48124AXS13</t>
  </si>
  <si>
    <t>US48124AXT95</t>
  </si>
  <si>
    <t>US48124AXU68</t>
  </si>
  <si>
    <t>US48124AB489</t>
  </si>
  <si>
    <t>US48124AHU43</t>
  </si>
  <si>
    <t>US48124AHY64</t>
  </si>
  <si>
    <t>US48124AZM25</t>
  </si>
  <si>
    <t>US48125XTC01</t>
  </si>
  <si>
    <t>US48124AB976</t>
  </si>
  <si>
    <t>US48125XGV29</t>
  </si>
  <si>
    <t>US48124AE376</t>
  </si>
  <si>
    <t>US48124AD790</t>
  </si>
  <si>
    <t>US48125XY266</t>
  </si>
  <si>
    <t>US46636JAD54</t>
  </si>
  <si>
    <t>US48124AH676</t>
  </si>
  <si>
    <t>US48124AK225</t>
  </si>
  <si>
    <t>US48125XJU19</t>
  </si>
  <si>
    <t>US48124AK308</t>
  </si>
  <si>
    <t>US48124AC214</t>
  </si>
  <si>
    <t>US48124AC396</t>
  </si>
  <si>
    <t>US48124AC479</t>
  </si>
  <si>
    <t>US48124AJQ13</t>
  </si>
  <si>
    <t>US48124ALE54</t>
  </si>
  <si>
    <t>US48125XFE13</t>
  </si>
  <si>
    <t>US46636JAE38</t>
  </si>
  <si>
    <t>US48124AKC08</t>
  </si>
  <si>
    <t>US48125XKW55</t>
  </si>
  <si>
    <t>US48124AG843</t>
  </si>
  <si>
    <t>US48124A5Q65</t>
  </si>
  <si>
    <t>US48124AR824</t>
  </si>
  <si>
    <t>US48124AR907</t>
  </si>
  <si>
    <t>US48124AS244</t>
  </si>
  <si>
    <t>US48124AT648</t>
  </si>
  <si>
    <t>US48125XLQ78</t>
  </si>
  <si>
    <t>US48125XLR51</t>
  </si>
  <si>
    <t>US48124AML88</t>
  </si>
  <si>
    <t>US48124AU398</t>
  </si>
  <si>
    <t>US48125XND48</t>
  </si>
  <si>
    <t>US48124AL629</t>
  </si>
  <si>
    <t>US48124AL884</t>
  </si>
  <si>
    <t>US48124AL967</t>
  </si>
  <si>
    <t>US48124ALL97</t>
  </si>
  <si>
    <t>US48125XMV54</t>
  </si>
  <si>
    <t>US48124ANA15</t>
  </si>
  <si>
    <t>US48124A5Z64</t>
  </si>
  <si>
    <t>US48124ANM52</t>
  </si>
  <si>
    <t>US48124ANN36</t>
  </si>
  <si>
    <t>US48124AW527</t>
  </si>
  <si>
    <t>US48124AS814</t>
  </si>
  <si>
    <t>US48125XNT99</t>
  </si>
  <si>
    <t>US48125XNU62</t>
  </si>
  <si>
    <t>US48125XNV46</t>
  </si>
  <si>
    <t>US48124AQM26</t>
  </si>
  <si>
    <t>US48125XPU45</t>
  </si>
  <si>
    <t>US48124AQT78</t>
  </si>
  <si>
    <t>US48124AQU42</t>
  </si>
  <si>
    <t>US48125XQE93</t>
  </si>
  <si>
    <t>US48125XSS61</t>
  </si>
  <si>
    <t>US48125XST45</t>
  </si>
  <si>
    <t>US48125XQN92</t>
  </si>
  <si>
    <t>US48124APD36</t>
  </si>
  <si>
    <t>US48125XRP32</t>
  </si>
  <si>
    <t>US48125XSQ06</t>
  </si>
  <si>
    <t>US48125XSK36</t>
  </si>
  <si>
    <t>US48125XQQ24</t>
  </si>
  <si>
    <t>US48124AUL96</t>
  </si>
  <si>
    <t>US48125XTN65</t>
  </si>
  <si>
    <t>US48125XTP14</t>
  </si>
  <si>
    <t>US48124A3M79</t>
  </si>
  <si>
    <t>US48124A3N52</t>
  </si>
  <si>
    <t>US48124A4X26</t>
  </si>
  <si>
    <t>US48125XUF13</t>
  </si>
  <si>
    <t>US48125XUG95</t>
  </si>
  <si>
    <t>US48124A6B87</t>
  </si>
  <si>
    <t>US48125XVP85</t>
  </si>
  <si>
    <t>US48125XVQ68</t>
  </si>
  <si>
    <t>US48124A3X35</t>
  </si>
  <si>
    <t>US48124A3Y18</t>
  </si>
  <si>
    <t>US48124A3Z82</t>
  </si>
  <si>
    <t>US48124AST50</t>
  </si>
  <si>
    <t>US48125XUW46</t>
  </si>
  <si>
    <t>US48125XVY92</t>
  </si>
  <si>
    <t>US48125XLJ36</t>
  </si>
  <si>
    <t>US48125XWE20</t>
  </si>
  <si>
    <t>US48125XWF94</t>
  </si>
  <si>
    <t>US48124A6D44</t>
  </si>
  <si>
    <t>US48124AUY18</t>
  </si>
  <si>
    <t>US48125XQB54</t>
  </si>
  <si>
    <t>US48125XWC63</t>
  </si>
  <si>
    <t>US48125XUY02</t>
  </si>
  <si>
    <t>US48125XWN29</t>
  </si>
  <si>
    <t>US48124A6J14</t>
  </si>
  <si>
    <t>US48125XYH33</t>
  </si>
  <si>
    <t>US48125XWH50</t>
  </si>
  <si>
    <t>US48125XVR42</t>
  </si>
  <si>
    <t>US48124A6L69</t>
  </si>
  <si>
    <t>US48124A6M43</t>
  </si>
  <si>
    <t>US48124A6N26</t>
  </si>
  <si>
    <t>US48124A7K77</t>
  </si>
  <si>
    <t>US48124AVK05</t>
  </si>
  <si>
    <t>US48125XB967</t>
  </si>
  <si>
    <t>US48125XC536</t>
  </si>
  <si>
    <t>US48125XA712</t>
  </si>
  <si>
    <t>US48125XK885</t>
  </si>
  <si>
    <t>US48125XYU44</t>
  </si>
  <si>
    <t>US48125XH253</t>
  </si>
  <si>
    <t>US48125XE771</t>
  </si>
  <si>
    <t>US48125XEU63</t>
  </si>
  <si>
    <t>US48125XK216</t>
  </si>
  <si>
    <t>US48125XA308</t>
  </si>
  <si>
    <t>US48125XH741</t>
  </si>
  <si>
    <t>US48125XH907</t>
  </si>
  <si>
    <t>US48125XK620</t>
  </si>
  <si>
    <t>US48125XL610</t>
  </si>
  <si>
    <t>US48125XL958</t>
  </si>
  <si>
    <t>US48125XM865</t>
  </si>
  <si>
    <t>US48125XR328</t>
  </si>
  <si>
    <t>US48124AXV42</t>
  </si>
  <si>
    <t>US48125XP348</t>
  </si>
  <si>
    <t>US48125XN442</t>
  </si>
  <si>
    <t>US48125XE698</t>
  </si>
  <si>
    <t>US48125XJ986</t>
  </si>
  <si>
    <t>US48125XW690</t>
  </si>
  <si>
    <t>US48125XH337</t>
  </si>
  <si>
    <t>US48125XT308</t>
  </si>
  <si>
    <t>US48125XL206</t>
  </si>
  <si>
    <t>US48125XU389</t>
  </si>
  <si>
    <t>US48125XJY31</t>
  </si>
  <si>
    <t>US48125XGQ34</t>
  </si>
  <si>
    <t>US48125XGR17</t>
  </si>
  <si>
    <t>US48125XGS99</t>
  </si>
  <si>
    <t>US48124AC545</t>
  </si>
  <si>
    <t>US48124AC701</t>
  </si>
  <si>
    <t>US48124AC883</t>
  </si>
  <si>
    <t>US48125XYY65</t>
  </si>
  <si>
    <t>US48124AU216</t>
  </si>
  <si>
    <t>US48125XLE49</t>
  </si>
  <si>
    <t>US48125XLF14</t>
  </si>
  <si>
    <t>US48125XLG96</t>
  </si>
  <si>
    <t>US48125XXQ41</t>
  </si>
  <si>
    <t>US48125XYT70</t>
  </si>
  <si>
    <t>US48124AL702</t>
  </si>
  <si>
    <t>US48125XB702</t>
  </si>
  <si>
    <t>US48125XG420</t>
  </si>
  <si>
    <t>US48124AT499</t>
  </si>
  <si>
    <t>US48125XL875</t>
  </si>
  <si>
    <t>US48125XRQ15</t>
  </si>
  <si>
    <t>US48125XE516</t>
  </si>
  <si>
    <t>US48125XE938</t>
  </si>
  <si>
    <t>US48125XPE03</t>
  </si>
  <si>
    <t>US48125XPF77</t>
  </si>
  <si>
    <t>US48125XPG50</t>
  </si>
  <si>
    <t>US48125XPX83</t>
  </si>
  <si>
    <t>US48125XSM91</t>
  </si>
  <si>
    <t>US48124AV537</t>
  </si>
  <si>
    <t>US48124AV610</t>
  </si>
  <si>
    <t>US48124AV875</t>
  </si>
  <si>
    <t>US48124A4M60</t>
  </si>
  <si>
    <t>US48125XVT08</t>
  </si>
  <si>
    <t>US48124A4A23</t>
  </si>
  <si>
    <t>US48125XTG15</t>
  </si>
  <si>
    <t>US48125XTH97</t>
  </si>
  <si>
    <t>US48125XUS34</t>
  </si>
  <si>
    <t>US48125XXF85</t>
  </si>
  <si>
    <t>US48125XXG68</t>
  </si>
  <si>
    <t>US48125XXH42</t>
  </si>
  <si>
    <t>US48125XXJ08</t>
  </si>
  <si>
    <t>US48124A6P73</t>
  </si>
  <si>
    <t>US48125XDE31</t>
  </si>
  <si>
    <t>US48125XL792</t>
  </si>
  <si>
    <t>US48125XZX73</t>
  </si>
  <si>
    <t>US48124AHD28</t>
  </si>
  <si>
    <t>US48125XH824</t>
  </si>
  <si>
    <t>US48125XK703</t>
  </si>
  <si>
    <t>US48125XL388</t>
  </si>
  <si>
    <t>US48124AHL44</t>
  </si>
  <si>
    <t>US48125XP678</t>
  </si>
  <si>
    <t>US48124AHT79</t>
  </si>
  <si>
    <t>US48125XURS3</t>
  </si>
  <si>
    <t>US48124AMK06</t>
  </si>
  <si>
    <t>US48125XYL45</t>
  </si>
  <si>
    <t>US48124AUT23</t>
  </si>
  <si>
    <t>US48125VFW54</t>
  </si>
  <si>
    <t>XS0646097427</t>
  </si>
  <si>
    <t>XS0646097690</t>
  </si>
  <si>
    <t>US46634X6821</t>
  </si>
  <si>
    <t>US48125VDE74</t>
  </si>
  <si>
    <t>US48125VDG23</t>
  </si>
  <si>
    <t>US48125VDN73</t>
  </si>
  <si>
    <t>XS0646096965</t>
  </si>
  <si>
    <t>XS0646097187</t>
  </si>
  <si>
    <t>XS0646097260</t>
  </si>
  <si>
    <t>XS0646099472</t>
  </si>
  <si>
    <t>US48125VDH06</t>
  </si>
  <si>
    <t>US48125VDK35</t>
  </si>
  <si>
    <t>US48125VDJ61</t>
  </si>
  <si>
    <t>US48125VDR87</t>
  </si>
  <si>
    <t>US48125VDS60</t>
  </si>
  <si>
    <t>US48125XG917</t>
  </si>
  <si>
    <t>US48125VDQ05</t>
  </si>
  <si>
    <t>US48123LDX91</t>
  </si>
  <si>
    <t>US46623EBM03</t>
  </si>
  <si>
    <t>US46623EHT91</t>
  </si>
  <si>
    <t>US46625HAK68</t>
  </si>
  <si>
    <t>US46625HFU95</t>
  </si>
  <si>
    <t>US46625HGP91</t>
  </si>
  <si>
    <t>US46625HGQ74</t>
  </si>
  <si>
    <t>US46625HGR57</t>
  </si>
  <si>
    <t>US46625HGS31</t>
  </si>
  <si>
    <t>US46625HHC79</t>
  </si>
  <si>
    <t>US46627BAC54</t>
  </si>
  <si>
    <t>US46627BAE11</t>
  </si>
  <si>
    <t>US46627BAN10</t>
  </si>
  <si>
    <t>US46627BAS07</t>
  </si>
  <si>
    <t>US46627BAU52</t>
  </si>
  <si>
    <t>US46627BAV36</t>
  </si>
  <si>
    <t>US46627BAW19</t>
  </si>
  <si>
    <t>US46627BAX91</t>
  </si>
  <si>
    <t>US46627BAY74</t>
  </si>
  <si>
    <t>US46627BBA89</t>
  </si>
  <si>
    <t>US46627BBB62</t>
  </si>
  <si>
    <t>US46627BBC46</t>
  </si>
  <si>
    <t>US46627BBD29</t>
  </si>
  <si>
    <t>US46627BBE02</t>
  </si>
  <si>
    <t>US46627BBG59</t>
  </si>
  <si>
    <t>US46627BBK61</t>
  </si>
  <si>
    <t>US46627BBL45</t>
  </si>
  <si>
    <t>US46627BBM28</t>
  </si>
  <si>
    <t>US46627BBP58</t>
  </si>
  <si>
    <t>US46627BBQ32</t>
  </si>
  <si>
    <t>US46627BBR15</t>
  </si>
  <si>
    <t>US46627BBS97</t>
  </si>
  <si>
    <t>US46627BBT70</t>
  </si>
  <si>
    <t>US46627BBU44</t>
  </si>
  <si>
    <t>US46627BBV27</t>
  </si>
  <si>
    <t>US46627BBX82</t>
  </si>
  <si>
    <t>US46627BBZ31</t>
  </si>
  <si>
    <t>US46627BCA70</t>
  </si>
  <si>
    <t>US46627BCF67</t>
  </si>
  <si>
    <t>US46627BCG41</t>
  </si>
  <si>
    <t>US46627BCP40</t>
  </si>
  <si>
    <t>US46627BCR06</t>
  </si>
  <si>
    <t>US46627BCS88</t>
  </si>
  <si>
    <t>US46627BCT61</t>
  </si>
  <si>
    <t>US46627BCU35</t>
  </si>
  <si>
    <t>US46627BCV18</t>
  </si>
  <si>
    <t>US46627BCW90</t>
  </si>
  <si>
    <t>US46627BCX73</t>
  </si>
  <si>
    <t>US46627BCY56</t>
  </si>
  <si>
    <t>US46627BCZ22</t>
  </si>
  <si>
    <t>US46627BDA61</t>
  </si>
  <si>
    <t>US46627BDC28</t>
  </si>
  <si>
    <t>US46627BDD01</t>
  </si>
  <si>
    <t>US46627BDG32</t>
  </si>
  <si>
    <t>US46627BDH15</t>
  </si>
  <si>
    <t>US46627BDJ70</t>
  </si>
  <si>
    <t>US46627BDL27</t>
  </si>
  <si>
    <t>US46627BDN82</t>
  </si>
  <si>
    <t>US46627BDP31</t>
  </si>
  <si>
    <t>US46627BDS79</t>
  </si>
  <si>
    <t>US46627BDT52</t>
  </si>
  <si>
    <t>US46627BDV09</t>
  </si>
  <si>
    <t>US46627BDW81</t>
  </si>
  <si>
    <t>US46627BDY48</t>
  </si>
  <si>
    <t>US46627BEC19</t>
  </si>
  <si>
    <t>US46627BED91</t>
  </si>
  <si>
    <t>US46627BEE74</t>
  </si>
  <si>
    <t>US46627BEG23</t>
  </si>
  <si>
    <t>US46627BEJ61</t>
  </si>
  <si>
    <t>US46627BEL18</t>
  </si>
  <si>
    <t>US46627BEM90</t>
  </si>
  <si>
    <t>US46627BEN73</t>
  </si>
  <si>
    <t>US46627BEP22</t>
  </si>
  <si>
    <t>US46627BES60</t>
  </si>
  <si>
    <t>US46627BEW72</t>
  </si>
  <si>
    <t>US46627BEX55</t>
  </si>
  <si>
    <t>US46627BEY39</t>
  </si>
  <si>
    <t>US46627BFC00</t>
  </si>
  <si>
    <t>US46627BFD82</t>
  </si>
  <si>
    <t>US48123J4P11</t>
  </si>
  <si>
    <t>US48123JEY10</t>
  </si>
  <si>
    <t>US48123JKR94</t>
  </si>
  <si>
    <t>US48123JMM89</t>
  </si>
  <si>
    <t>US48123JPU78</t>
  </si>
  <si>
    <t>US48123JRK78</t>
  </si>
  <si>
    <t>US48123JSD27</t>
  </si>
  <si>
    <t>US48123JUZ01</t>
  </si>
  <si>
    <t>US48123L2Z66</t>
  </si>
  <si>
    <t>US48123L3S15</t>
  </si>
  <si>
    <t>US48123L5F75</t>
  </si>
  <si>
    <t>US48123LC361</t>
  </si>
  <si>
    <t>US48123LC445</t>
  </si>
  <si>
    <t>US48123LDQ41</t>
  </si>
  <si>
    <t>US48123LDT89</t>
  </si>
  <si>
    <t>US48123LGL27</t>
  </si>
  <si>
    <t>US48123LGU26</t>
  </si>
  <si>
    <t>US48123LGX64</t>
  </si>
  <si>
    <t>US48123LH311</t>
  </si>
  <si>
    <t>US48123LHL18</t>
  </si>
  <si>
    <t>US48123LJL99</t>
  </si>
  <si>
    <t>US48123LJM72</t>
  </si>
  <si>
    <t>US48123LJS43</t>
  </si>
  <si>
    <t>US48123LJY11</t>
  </si>
  <si>
    <t>US48123LLP75</t>
  </si>
  <si>
    <t>US48123LMF84</t>
  </si>
  <si>
    <t>US48123LMG67</t>
  </si>
  <si>
    <t>US48123LML52</t>
  </si>
  <si>
    <t>US48123LMM36</t>
  </si>
  <si>
    <t>US48123LMU51</t>
  </si>
  <si>
    <t>US48123LMV35</t>
  </si>
  <si>
    <t>US48123LMW18</t>
  </si>
  <si>
    <t>US48123LNV26</t>
  </si>
  <si>
    <t>US48123LPG31</t>
  </si>
  <si>
    <t>US48123LRT34</t>
  </si>
  <si>
    <t>US48123LRU07</t>
  </si>
  <si>
    <t>US48123LUM44</t>
  </si>
  <si>
    <t>US48123LUN27</t>
  </si>
  <si>
    <t>US48123LV353</t>
  </si>
  <si>
    <t>US48123LVN18</t>
  </si>
  <si>
    <t>US48123LVP65</t>
  </si>
  <si>
    <t>US48123LXB51</t>
  </si>
  <si>
    <t>US48123LXM17</t>
  </si>
  <si>
    <t>US48123LYG30</t>
  </si>
  <si>
    <t>US48123LYH13</t>
  </si>
  <si>
    <t>US48123LZA50</t>
  </si>
  <si>
    <t>US48123M4E91</t>
  </si>
  <si>
    <t>US48123M4N90</t>
  </si>
  <si>
    <t>US48123M4W99</t>
  </si>
  <si>
    <t>US48123M5Y47</t>
  </si>
  <si>
    <t>US48123M6A51</t>
  </si>
  <si>
    <t>US48123M6J60</t>
  </si>
  <si>
    <t>US48123M6K34</t>
  </si>
  <si>
    <t>US48123M6L17</t>
  </si>
  <si>
    <t>US48123MAG78</t>
  </si>
  <si>
    <t>US48123MES70</t>
  </si>
  <si>
    <t>US48123MF800</t>
  </si>
  <si>
    <t>US48123MH210</t>
  </si>
  <si>
    <t>US48123MH392</t>
  </si>
  <si>
    <t>US48123MH475</t>
  </si>
  <si>
    <t>US48123MJN39</t>
  </si>
  <si>
    <t>US48123MLJ98</t>
  </si>
  <si>
    <t>US48123MPA44</t>
  </si>
  <si>
    <t>US48123MQP04</t>
  </si>
  <si>
    <t>US48123MSD55</t>
  </si>
  <si>
    <t>US48123MSE39</t>
  </si>
  <si>
    <t>US48123MT850</t>
  </si>
  <si>
    <t>US48123MU593</t>
  </si>
  <si>
    <t>US48123MWW80</t>
  </si>
  <si>
    <t>US48123MWX63</t>
  </si>
  <si>
    <t>US48123MX316</t>
  </si>
  <si>
    <t>US48123MX498</t>
  </si>
  <si>
    <t>US46634E1304</t>
  </si>
  <si>
    <t>US48123LYW89</t>
  </si>
  <si>
    <t>US48124CAA18</t>
  </si>
  <si>
    <t>US48123LZB34</t>
  </si>
  <si>
    <t>US48123MMT61</t>
  </si>
  <si>
    <t>US48123JPT06</t>
  </si>
  <si>
    <t>US48123LS961</t>
  </si>
  <si>
    <t>US48123MTB80</t>
  </si>
  <si>
    <t>US48123MHZ86</t>
  </si>
  <si>
    <t>US48123MJA18</t>
  </si>
  <si>
    <t>US46625HCF55</t>
  </si>
  <si>
    <t>US48123MB353</t>
  </si>
  <si>
    <t>US48123JTG49</t>
  </si>
  <si>
    <t>US48123LS540</t>
  </si>
  <si>
    <t>US48123JVA41</t>
  </si>
  <si>
    <t>US48123MMN91</t>
  </si>
  <si>
    <t>US46625HCL24</t>
  </si>
  <si>
    <t>US48123LZ560</t>
  </si>
  <si>
    <t>US48123JF954</t>
  </si>
  <si>
    <t>US48123LDH42</t>
  </si>
  <si>
    <t>US48123JH513</t>
  </si>
  <si>
    <t>US48123JKV07</t>
  </si>
  <si>
    <t>US48123LT209</t>
  </si>
  <si>
    <t>US48123LFY56</t>
  </si>
  <si>
    <t>US48123JMQ93</t>
  </si>
  <si>
    <t>US48123JT740</t>
  </si>
  <si>
    <t>US48123LDP67</t>
  </si>
  <si>
    <t>US48123LLQ58</t>
  </si>
  <si>
    <t>US48123LLV44</t>
  </si>
  <si>
    <t>US48123J3L16</t>
  </si>
  <si>
    <t>US48123MSA17</t>
  </si>
  <si>
    <t>US48123L4J07</t>
  </si>
  <si>
    <t>US48123MWT51</t>
  </si>
  <si>
    <t>US48123J2D09</t>
  </si>
  <si>
    <t>US48123J2E81</t>
  </si>
  <si>
    <t>US48123L6E91</t>
  </si>
  <si>
    <t>US46623EHK82</t>
  </si>
  <si>
    <t>US46623EHL65</t>
  </si>
  <si>
    <t>US48123J4Q93</t>
  </si>
  <si>
    <t>US48123JSB60</t>
  </si>
  <si>
    <t>US48123MXC18</t>
  </si>
  <si>
    <t>US48123MBF86</t>
  </si>
  <si>
    <t>US48123J6N45</t>
  </si>
  <si>
    <t>US48123MDA71</t>
  </si>
  <si>
    <t>US48123MAF95</t>
  </si>
  <si>
    <t>US48123MG972</t>
  </si>
  <si>
    <t>US48123MDL37</t>
  </si>
  <si>
    <t>US48125VDP22</t>
  </si>
  <si>
    <t>US48123JXL87</t>
  </si>
  <si>
    <t>US48123MAJ18</t>
  </si>
  <si>
    <t>US48123MER97</t>
  </si>
  <si>
    <t>US48123MHT27</t>
  </si>
  <si>
    <t>US48123MW656</t>
  </si>
  <si>
    <t>US48123LAR50</t>
  </si>
  <si>
    <t>US48123JZV42</t>
  </si>
  <si>
    <t>US48123LP405</t>
  </si>
  <si>
    <t>US48123MMS88</t>
  </si>
  <si>
    <t>US48123JQ852</t>
  </si>
  <si>
    <t>US48123MVT60</t>
  </si>
  <si>
    <t>US48123JRG66</t>
  </si>
  <si>
    <t>US48123MXN72</t>
  </si>
  <si>
    <t>US48123J3N71</t>
  </si>
  <si>
    <t>US48123JWD70</t>
  </si>
  <si>
    <t>US48123J6M61</t>
  </si>
  <si>
    <t>US48123J6P92</t>
  </si>
  <si>
    <t>US48123MDK53</t>
  </si>
  <si>
    <t>US48123MDM10</t>
  </si>
  <si>
    <t>US48123LFZ22</t>
  </si>
  <si>
    <t>US48123LGE83</t>
  </si>
  <si>
    <t>US48123LHJ61</t>
  </si>
  <si>
    <t>US48123LCW28</t>
  </si>
  <si>
    <t>US48123LJP04</t>
  </si>
  <si>
    <t>US48123JHN28</t>
  </si>
  <si>
    <t>US48123LYX62</t>
  </si>
  <si>
    <t>US48123JPV51</t>
  </si>
  <si>
    <t>US48123JRJ06</t>
  </si>
  <si>
    <t>US48123LPC27</t>
  </si>
  <si>
    <t>US48123JGS24</t>
  </si>
  <si>
    <t>US48123LGA61</t>
  </si>
  <si>
    <t>XS0646096379</t>
  </si>
  <si>
    <t>XS0646096700</t>
  </si>
  <si>
    <t>XS0646096882</t>
  </si>
  <si>
    <t>XS0646097005</t>
  </si>
  <si>
    <t>XS0646098581</t>
  </si>
  <si>
    <t>US616880BN91</t>
  </si>
  <si>
    <t>US48125VDV99</t>
  </si>
  <si>
    <t>US48125VEA44</t>
  </si>
  <si>
    <t>US48125VEB27</t>
  </si>
  <si>
    <t>US48125VED82</t>
  </si>
  <si>
    <t>US48125VEE65</t>
  </si>
  <si>
    <t>US48125VEH96</t>
  </si>
  <si>
    <t>US48125VDL18</t>
  </si>
  <si>
    <t>US48125VDU17</t>
  </si>
  <si>
    <t>US48125VDZ04</t>
  </si>
  <si>
    <t>US48125VEC00</t>
  </si>
  <si>
    <t>US48125VEL09</t>
  </si>
  <si>
    <t>US48125VEM81</t>
  </si>
  <si>
    <t>US48125VFY11</t>
  </si>
  <si>
    <t>XS0646098235</t>
  </si>
  <si>
    <t>US48125VET35</t>
  </si>
  <si>
    <t>US48125VEU08</t>
  </si>
  <si>
    <t>US48125VEJ52</t>
  </si>
  <si>
    <t>XS0646095991</t>
  </si>
  <si>
    <t>XS0700855264</t>
  </si>
  <si>
    <t>US48125VEQ95</t>
  </si>
  <si>
    <t>US48125VES51</t>
  </si>
  <si>
    <t>US48125VER78</t>
  </si>
  <si>
    <t>US48125VEP13</t>
  </si>
  <si>
    <t>US48126B3015</t>
  </si>
  <si>
    <t>US48126B4005</t>
  </si>
  <si>
    <t>US48126B5093</t>
  </si>
  <si>
    <t>US48126B6083</t>
  </si>
  <si>
    <t>US48126B7073</t>
  </si>
  <si>
    <t>US48125VDY39</t>
  </si>
  <si>
    <t>US48125VEK26</t>
  </si>
  <si>
    <t>US48125VEV80</t>
  </si>
  <si>
    <t>US48125VEW63</t>
  </si>
  <si>
    <t>GB00B6H34X48</t>
  </si>
  <si>
    <t>GB00B6H34Y54</t>
  </si>
  <si>
    <t>GB00B6H34Z61</t>
  </si>
  <si>
    <t>GB00B6H35R52</t>
  </si>
  <si>
    <t>US48125VFN55</t>
  </si>
  <si>
    <t>XS0700852758</t>
  </si>
  <si>
    <t>XS0700852915</t>
  </si>
  <si>
    <t>XS0700856072</t>
  </si>
  <si>
    <t>US48125VEF31</t>
  </si>
  <si>
    <t>US48125XM782</t>
  </si>
  <si>
    <t>US48125VEX47</t>
  </si>
  <si>
    <t>US48125VEY20</t>
  </si>
  <si>
    <t>US48125VEZ94</t>
  </si>
  <si>
    <t>US48125VFA35</t>
  </si>
  <si>
    <t>US48125VFB18</t>
  </si>
  <si>
    <t>US48125VFC90</t>
  </si>
  <si>
    <t>US48125VFD73</t>
  </si>
  <si>
    <t>US48125VFE56</t>
  </si>
  <si>
    <t>US48125VFF22</t>
  </si>
  <si>
    <t>US48125VFG05</t>
  </si>
  <si>
    <t>US48125VFH87</t>
  </si>
  <si>
    <t>US48125VFJ44</t>
  </si>
  <si>
    <t>US48125VFK17</t>
  </si>
  <si>
    <t>US48125VFL99</t>
  </si>
  <si>
    <t>US48125VFP04</t>
  </si>
  <si>
    <t>XS0700852592</t>
  </si>
  <si>
    <t>US48125VFM72</t>
  </si>
  <si>
    <t>US48125VFZ85</t>
  </si>
  <si>
    <t>XS0700851867</t>
  </si>
  <si>
    <t>XS0700855777</t>
  </si>
  <si>
    <t>XS0700855850</t>
  </si>
  <si>
    <t>XS0700855934</t>
  </si>
  <si>
    <t>US48125VFU98</t>
  </si>
  <si>
    <t>US48125VFS43</t>
  </si>
  <si>
    <t>US48125VFR69</t>
  </si>
  <si>
    <t>US48125VGG95</t>
  </si>
  <si>
    <t>US48125VGJ35</t>
  </si>
  <si>
    <t>US48125VGK08</t>
  </si>
  <si>
    <t>US48125VGL80</t>
  </si>
  <si>
    <t>US46636T2758</t>
  </si>
  <si>
    <t>US48126BAA17</t>
  </si>
  <si>
    <t>US48125VGP94</t>
  </si>
  <si>
    <t>JP584005BB28</t>
  </si>
  <si>
    <t>US48125VGH78</t>
  </si>
  <si>
    <t>US48125VGN47</t>
  </si>
  <si>
    <t>US48126B7727</t>
  </si>
  <si>
    <t>US48126B7800</t>
  </si>
  <si>
    <t>US48126B7982</t>
  </si>
  <si>
    <t>US48126B8147</t>
  </si>
  <si>
    <t>US48125VGM63</t>
  </si>
  <si>
    <t>US48126B8485</t>
  </si>
  <si>
    <t>US48126B8550</t>
  </si>
  <si>
    <t>US48125VGR50</t>
  </si>
  <si>
    <t>US48125VGT17</t>
  </si>
  <si>
    <t>US46634E1221</t>
  </si>
  <si>
    <t>US48125VFV71</t>
  </si>
  <si>
    <t>US48125VGU89</t>
  </si>
  <si>
    <t>US48125VFT26</t>
  </si>
  <si>
    <t>XS0700855421</t>
  </si>
  <si>
    <t>US48125VGW46</t>
  </si>
  <si>
    <t>XS0646959592</t>
  </si>
  <si>
    <t>XS0646959758</t>
  </si>
  <si>
    <t>XS0700854614</t>
  </si>
  <si>
    <t>XS0700854887</t>
  </si>
  <si>
    <t>XS0700855009</t>
  </si>
  <si>
    <t>XS0700855181</t>
  </si>
  <si>
    <t>XS0700855348</t>
  </si>
  <si>
    <t>US46634E2393</t>
  </si>
  <si>
    <t>US46634X7571</t>
  </si>
  <si>
    <t>US48126B7644</t>
  </si>
  <si>
    <t>US48126B6992</t>
  </si>
  <si>
    <t>US46636T1198</t>
  </si>
  <si>
    <t>US46636T1271</t>
  </si>
  <si>
    <t>US46636T1354</t>
  </si>
  <si>
    <t>US46636T1438</t>
  </si>
  <si>
    <t>GB00B6H3PR53</t>
  </si>
  <si>
    <t>XS0700854457</t>
  </si>
  <si>
    <t>US48125VHH69</t>
  </si>
  <si>
    <t>US48126B8220</t>
  </si>
  <si>
    <t>US48126B8303</t>
  </si>
  <si>
    <t>US48126BAB99</t>
  </si>
  <si>
    <t>US48125VHL71</t>
  </si>
  <si>
    <t>US48125VHW37</t>
  </si>
  <si>
    <t>US48125VHX10</t>
  </si>
  <si>
    <t>US48125VHY92</t>
  </si>
  <si>
    <t>US48125VHZ67</t>
  </si>
  <si>
    <t>GB00B6H3Y123</t>
  </si>
  <si>
    <t>XS0700854291</t>
  </si>
  <si>
    <t>US46634X5674</t>
  </si>
  <si>
    <t>XS0700851198</t>
  </si>
  <si>
    <t>XS0700854960</t>
  </si>
  <si>
    <t>GB00B6H3ZH53</t>
  </si>
  <si>
    <t>US48125VJE11</t>
  </si>
  <si>
    <t>US48125VJF85</t>
  </si>
  <si>
    <t>GB00B6H42C27</t>
  </si>
  <si>
    <t>GB00B6H44R10</t>
  </si>
  <si>
    <t>US48125VJH42</t>
  </si>
  <si>
    <t>US48125VJN10</t>
  </si>
  <si>
    <t>XS0700853996</t>
  </si>
  <si>
    <t>XS0700854705</t>
  </si>
  <si>
    <t>US48126B6570</t>
  </si>
  <si>
    <t>US48126B6653</t>
  </si>
  <si>
    <t>US48126B6737</t>
  </si>
  <si>
    <t>US48125VJR24</t>
  </si>
  <si>
    <t>US48125VJJ08</t>
  </si>
  <si>
    <t>US48125VJL53</t>
  </si>
  <si>
    <t>US48125VJK70</t>
  </si>
  <si>
    <t>US48125VJM37</t>
  </si>
  <si>
    <t>US48125VJU52</t>
  </si>
  <si>
    <t>US48125VJQ41</t>
  </si>
  <si>
    <t>US48125VGC81</t>
  </si>
  <si>
    <t>US46625HJD35</t>
  </si>
  <si>
    <t>US48126B5580</t>
  </si>
  <si>
    <t>US48126B5903</t>
  </si>
  <si>
    <t>US48126B6166</t>
  </si>
  <si>
    <t>US48126B6240</t>
  </si>
  <si>
    <t>US48126B6323</t>
  </si>
  <si>
    <t>US48125VJY74</t>
  </si>
  <si>
    <t>GB00B6H4G979</t>
  </si>
  <si>
    <t>US48125VKK51</t>
  </si>
  <si>
    <t>US48125VKL35</t>
  </si>
  <si>
    <t>US48125VKM18</t>
  </si>
  <si>
    <t>US48125VKN90</t>
  </si>
  <si>
    <t>US48125VKP49</t>
  </si>
  <si>
    <t>US48125VKQ22</t>
  </si>
  <si>
    <t>US48125VAS97</t>
  </si>
  <si>
    <t>US48125VAT70</t>
  </si>
  <si>
    <t>US48125VBA70</t>
  </si>
  <si>
    <t>US48125VGF13</t>
  </si>
  <si>
    <t>US48125VKS87</t>
  </si>
  <si>
    <t>US48125VKT60</t>
  </si>
  <si>
    <t>XS0689664935</t>
  </si>
  <si>
    <t>XS0700853640</t>
  </si>
  <si>
    <t>XS0700854531</t>
  </si>
  <si>
    <t>US46634X5344</t>
  </si>
  <si>
    <t>US48125VKV17</t>
  </si>
  <si>
    <t>US48125VKW99</t>
  </si>
  <si>
    <t>US48126B5747</t>
  </si>
  <si>
    <t>US48126B5820</t>
  </si>
  <si>
    <t>US48126B5176</t>
  </si>
  <si>
    <t>US48126B5259</t>
  </si>
  <si>
    <t>US48126B5333</t>
  </si>
  <si>
    <t>US48126B5416</t>
  </si>
  <si>
    <t>US48126B5663</t>
  </si>
  <si>
    <t>XS0700849960</t>
  </si>
  <si>
    <t>XS0700850117</t>
  </si>
  <si>
    <t>US46634E7673</t>
  </si>
  <si>
    <t>US46634E7756</t>
  </si>
  <si>
    <t>US46634X5187</t>
  </si>
  <si>
    <t>US46634X5260</t>
  </si>
  <si>
    <t>US48125VKY55</t>
  </si>
  <si>
    <t>US48125VJS07</t>
  </si>
  <si>
    <t>US48125VJT89</t>
  </si>
  <si>
    <t>US48125VKX72</t>
  </si>
  <si>
    <t>US48125VKZ21</t>
  </si>
  <si>
    <t>US48125VLC27</t>
  </si>
  <si>
    <t>US48125VLA60</t>
  </si>
  <si>
    <t>US48126B4591</t>
  </si>
  <si>
    <t>US48125VHB99</t>
  </si>
  <si>
    <t>US48125VHD55</t>
  </si>
  <si>
    <t>XS0646959089</t>
  </si>
  <si>
    <t>US48125VLN81</t>
  </si>
  <si>
    <t>US48126B6810</t>
  </si>
  <si>
    <t>US48125VLL26</t>
  </si>
  <si>
    <t>US48125VLP30</t>
  </si>
  <si>
    <t>US48125VLQ13</t>
  </si>
  <si>
    <t>XS0700854374</t>
  </si>
  <si>
    <t>US48125VLR95</t>
  </si>
  <si>
    <t>US48125VLS78</t>
  </si>
  <si>
    <t>US48125VLT51</t>
  </si>
  <si>
    <t>US48125VLU25</t>
  </si>
  <si>
    <t>US48125VLV08</t>
  </si>
  <si>
    <t>US48125VLW80</t>
  </si>
  <si>
    <t>US48125VLX63</t>
  </si>
  <si>
    <t>US48125VLY47</t>
  </si>
  <si>
    <t>US48125VMB35</t>
  </si>
  <si>
    <t>US48125VLM09</t>
  </si>
  <si>
    <t>US48126B4674</t>
  </si>
  <si>
    <t>US48126B4757</t>
  </si>
  <si>
    <t>US48126B4831</t>
  </si>
  <si>
    <t>US48126B4914</t>
  </si>
  <si>
    <t>US48125VMA51</t>
  </si>
  <si>
    <t>US48125VMC18</t>
  </si>
  <si>
    <t>US46634X4271</t>
  </si>
  <si>
    <t>US46634X4354</t>
  </si>
  <si>
    <t>US46634X4438</t>
  </si>
  <si>
    <t>US48125VMF49</t>
  </si>
  <si>
    <t>US48125VMG22</t>
  </si>
  <si>
    <t>US48125VMH05</t>
  </si>
  <si>
    <t>US48125VMJ60</t>
  </si>
  <si>
    <t>US48125VMK34</t>
  </si>
  <si>
    <t>US48125VML17</t>
  </si>
  <si>
    <t>US48125VMM99</t>
  </si>
  <si>
    <t>US48125VMN72</t>
  </si>
  <si>
    <t>US48125VLD00</t>
  </si>
  <si>
    <t>US48125VMD90</t>
  </si>
  <si>
    <t>US48125VME73</t>
  </si>
  <si>
    <t>GB00B6H4SR91</t>
  </si>
  <si>
    <t>US48125VJB71</t>
  </si>
  <si>
    <t>US48125VMP21</t>
  </si>
  <si>
    <t>US48125VMQ04</t>
  </si>
  <si>
    <t>US48125VMR86</t>
  </si>
  <si>
    <t>US48125VMS69</t>
  </si>
  <si>
    <t>US48125VMT43</t>
  </si>
  <si>
    <t>GB00B6H4TQ59</t>
  </si>
  <si>
    <t>JP584005AC28</t>
  </si>
  <si>
    <t>XS0689662210</t>
  </si>
  <si>
    <t>XS0700853483</t>
  </si>
  <si>
    <t>US48125VMU16</t>
  </si>
  <si>
    <t>US48125VEN64</t>
  </si>
  <si>
    <t>US48125VLF57</t>
  </si>
  <si>
    <t>US48125VMW71</t>
  </si>
  <si>
    <t>US48125VMY38</t>
  </si>
  <si>
    <t>JP584005BC27</t>
  </si>
  <si>
    <t>US48125VMZ03</t>
  </si>
  <si>
    <t>US48125VLE82</t>
  </si>
  <si>
    <t>US48125VNA43</t>
  </si>
  <si>
    <t>GB00B6H4ZK16</t>
  </si>
  <si>
    <t>GB00B6H50X21</t>
  </si>
  <si>
    <t>XS0700849457</t>
  </si>
  <si>
    <t>XS0700849531</t>
  </si>
  <si>
    <t>XS0700849887</t>
  </si>
  <si>
    <t>XS0700853210</t>
  </si>
  <si>
    <t>US48125VLG31</t>
  </si>
  <si>
    <t>US48125VNU07</t>
  </si>
  <si>
    <t>US48125VND81</t>
  </si>
  <si>
    <t>US48125VNH95</t>
  </si>
  <si>
    <t>US48125VNJ51</t>
  </si>
  <si>
    <t>US48125VNK25</t>
  </si>
  <si>
    <t>US48125VNL08</t>
  </si>
  <si>
    <t>US48125VNM80</t>
  </si>
  <si>
    <t>US48125VNN63</t>
  </si>
  <si>
    <t>US48125VNP12</t>
  </si>
  <si>
    <t>US48125VNQ94</t>
  </si>
  <si>
    <t>US48125VNR77</t>
  </si>
  <si>
    <t>US48125VNS50</t>
  </si>
  <si>
    <t>US48125VNT34</t>
  </si>
  <si>
    <t>US48125VNV89</t>
  </si>
  <si>
    <t>GB00B6H54K71</t>
  </si>
  <si>
    <t>GB00B6H55B55</t>
  </si>
  <si>
    <t>XS0700853723</t>
  </si>
  <si>
    <t>XS0734468050</t>
  </si>
  <si>
    <t>US48126B3684</t>
  </si>
  <si>
    <t>US46634X4925</t>
  </si>
  <si>
    <t>US48126B3767</t>
  </si>
  <si>
    <t>US48126B3841</t>
  </si>
  <si>
    <t>US48126B3502</t>
  </si>
  <si>
    <t>US46634X3695</t>
  </si>
  <si>
    <t>US48125VLJ79</t>
  </si>
  <si>
    <t>US48125VNC09</t>
  </si>
  <si>
    <t>US48125VNX46</t>
  </si>
  <si>
    <t>US48125VNG13</t>
  </si>
  <si>
    <t>US48125VPB08</t>
  </si>
  <si>
    <t>US48125VPC80</t>
  </si>
  <si>
    <t>GB00B6H59243</t>
  </si>
  <si>
    <t>US48125VLZ12</t>
  </si>
  <si>
    <t>US48125VNF30</t>
  </si>
  <si>
    <t>XS0700848640</t>
  </si>
  <si>
    <t>XS0700854028</t>
  </si>
  <si>
    <t>XS0700847915</t>
  </si>
  <si>
    <t>XS0700848137</t>
  </si>
  <si>
    <t>XS0700848566</t>
  </si>
  <si>
    <t>US48125VPG94</t>
  </si>
  <si>
    <t>US48125VPJ34</t>
  </si>
  <si>
    <t>US48125VQG85</t>
  </si>
  <si>
    <t>US48125VPH77</t>
  </si>
  <si>
    <t>US48125VPM62</t>
  </si>
  <si>
    <t>US48125VQH68</t>
  </si>
  <si>
    <t>US46636T7880</t>
  </si>
  <si>
    <t>US46636T7963</t>
  </si>
  <si>
    <t>US46636T8128</t>
  </si>
  <si>
    <t>US48126B2934</t>
  </si>
  <si>
    <t>US48125VPK07</t>
  </si>
  <si>
    <t>GB00B6H5FJ38</t>
  </si>
  <si>
    <t>US48125VPQ76</t>
  </si>
  <si>
    <t>US46634X3448</t>
  </si>
  <si>
    <t>US48125VPL89</t>
  </si>
  <si>
    <t>XS0700852675</t>
  </si>
  <si>
    <t>XS0700853301</t>
  </si>
  <si>
    <t>US46625H2417</t>
  </si>
  <si>
    <t>US46625H5634</t>
  </si>
  <si>
    <t>US46625H6475</t>
  </si>
  <si>
    <t>US46634E7830</t>
  </si>
  <si>
    <t>US46636T4655</t>
  </si>
  <si>
    <t>US46636T4994</t>
  </si>
  <si>
    <t>BRJPMCBDR009</t>
  </si>
  <si>
    <t>GB00B6H5JG86</t>
  </si>
  <si>
    <t>US46636T1503</t>
  </si>
  <si>
    <t>US46636T7625</t>
  </si>
  <si>
    <t>US46636T7393</t>
  </si>
  <si>
    <t>US46636T5314</t>
  </si>
  <si>
    <t>US46636T5496</t>
  </si>
  <si>
    <t>US46636T6148</t>
  </si>
  <si>
    <t>US46636T6304</t>
  </si>
  <si>
    <t>US46636T6486</t>
  </si>
  <si>
    <t>US46636T6718</t>
  </si>
  <si>
    <t>US46636T6890</t>
  </si>
  <si>
    <t>US46636T6973</t>
  </si>
  <si>
    <t>US46625H3571</t>
  </si>
  <si>
    <t>US46636T3905</t>
  </si>
  <si>
    <t>US46636T4168</t>
  </si>
  <si>
    <t>US46636T4408</t>
  </si>
  <si>
    <t>US46634E5107</t>
  </si>
  <si>
    <t>US46636T3178</t>
  </si>
  <si>
    <t>US46636T3418</t>
  </si>
  <si>
    <t>US46636T3582</t>
  </si>
  <si>
    <t>US46636T1925</t>
  </si>
  <si>
    <t>US46636T2188</t>
  </si>
  <si>
    <t>US46636T2261</t>
  </si>
  <si>
    <t>US46634E3532</t>
  </si>
  <si>
    <t>US46636T5074</t>
  </si>
  <si>
    <t>US46634E2476</t>
  </si>
  <si>
    <t>US46636T6064</t>
  </si>
  <si>
    <t>US46636T8615</t>
  </si>
  <si>
    <t>US46634E1551</t>
  </si>
  <si>
    <t>US46636T7476</t>
  </si>
  <si>
    <t>US46636T7542</t>
  </si>
  <si>
    <t>US48125VQY91</t>
  </si>
  <si>
    <t>US46636T7138</t>
  </si>
  <si>
    <t>US46636T5231</t>
  </si>
  <si>
    <t>US46636T7708</t>
  </si>
  <si>
    <t>US46636T4739</t>
  </si>
  <si>
    <t>US46636T3749</t>
  </si>
  <si>
    <t>US46636T3822</t>
  </si>
  <si>
    <t>US46636T2428</t>
  </si>
  <si>
    <t>US46636T2675</t>
  </si>
  <si>
    <t>US46636T1685</t>
  </si>
  <si>
    <t>US46636T1842</t>
  </si>
  <si>
    <t>XS0747050069</t>
  </si>
  <si>
    <t>US46625H2664</t>
  </si>
  <si>
    <t>US46625H6392</t>
  </si>
  <si>
    <t>US46625H8034</t>
  </si>
  <si>
    <t>US48125VNW62</t>
  </si>
  <si>
    <t>US48125VPF12</t>
  </si>
  <si>
    <t>US48125VPN46</t>
  </si>
  <si>
    <t>US48125VPR59</t>
  </si>
  <si>
    <t>US48125VPV61</t>
  </si>
  <si>
    <t>US48125VPW45</t>
  </si>
  <si>
    <t>US48125VPZ75</t>
  </si>
  <si>
    <t>US48125VQA16</t>
  </si>
  <si>
    <t>US48125VQJ25</t>
  </si>
  <si>
    <t>US48125VQK97</t>
  </si>
  <si>
    <t>US48125VQL70</t>
  </si>
  <si>
    <t>US48125VQR41</t>
  </si>
  <si>
    <t>US48125VQS24</t>
  </si>
  <si>
    <t>US48125VRH59</t>
  </si>
  <si>
    <t>US48125VRJ16</t>
  </si>
  <si>
    <t>US46625H4561</t>
  </si>
  <si>
    <t>US46636T2832</t>
  </si>
  <si>
    <t>US46636T5645</t>
  </si>
  <si>
    <t>US46634X4198</t>
  </si>
  <si>
    <t>US46636T7211</t>
  </si>
  <si>
    <t>US46634E5693</t>
  </si>
  <si>
    <t>US46636T5983</t>
  </si>
  <si>
    <t>US46636T6551</t>
  </si>
  <si>
    <t>US46636T6635</t>
  </si>
  <si>
    <t>US46636T4242</t>
  </si>
  <si>
    <t>US46636T4325</t>
  </si>
  <si>
    <t>US46636T4572</t>
  </si>
  <si>
    <t>US46636T2915</t>
  </si>
  <si>
    <t>US46636T3251</t>
  </si>
  <si>
    <t>US46636T3335</t>
  </si>
  <si>
    <t>US46636T2345</t>
  </si>
  <si>
    <t>US46634E4373</t>
  </si>
  <si>
    <t>US46636T1016</t>
  </si>
  <si>
    <t>US46636T8532</t>
  </si>
  <si>
    <t>US46636T8797</t>
  </si>
  <si>
    <t>US46636T8383</t>
  </si>
  <si>
    <t>US48125VRG76</t>
  </si>
  <si>
    <t>US46636T5728</t>
  </si>
  <si>
    <t>US46636T5801</t>
  </si>
  <si>
    <t>US46636T5157</t>
  </si>
  <si>
    <t>US46636T4812</t>
  </si>
  <si>
    <t>US46636T2592</t>
  </si>
  <si>
    <t>US46636T8201</t>
  </si>
  <si>
    <t>US46636T1768</t>
  </si>
  <si>
    <t>US48126B2025</t>
  </si>
  <si>
    <t>US46636T5561</t>
  </si>
  <si>
    <t>US48125VRK88</t>
  </si>
  <si>
    <t>GB00B6H5LN91</t>
  </si>
  <si>
    <t>US46623EJM21</t>
  </si>
  <si>
    <t>US48125VRM45</t>
  </si>
  <si>
    <t>US48125VQE38</t>
  </si>
  <si>
    <t>US48126B2280</t>
  </si>
  <si>
    <t>US48126B2447</t>
  </si>
  <si>
    <t>XS0755572723</t>
  </si>
  <si>
    <t>US48126B2363</t>
  </si>
  <si>
    <t>US48125VGE48</t>
  </si>
  <si>
    <t>US48126B3197</t>
  </si>
  <si>
    <t>US48126B2850</t>
  </si>
  <si>
    <t>US48125VRN28</t>
  </si>
  <si>
    <t>US4662J0JC71</t>
  </si>
  <si>
    <t>US46636JAF03</t>
  </si>
  <si>
    <t>US48125VRP75</t>
  </si>
  <si>
    <t>US48125VRQ58</t>
  </si>
  <si>
    <t>US46623EJN04</t>
  </si>
  <si>
    <t>US46623EJP51</t>
  </si>
  <si>
    <t>US48125VPY01</t>
  </si>
  <si>
    <t>US48125VRW27</t>
  </si>
  <si>
    <t>US48125VPD63</t>
  </si>
  <si>
    <t>XS0747049210</t>
  </si>
  <si>
    <t>XS0747049483</t>
  </si>
  <si>
    <t>US48126B1787</t>
  </si>
  <si>
    <t>US48126B1860</t>
  </si>
  <si>
    <t>US48126B1944</t>
  </si>
  <si>
    <t>US48126B2108</t>
  </si>
  <si>
    <t>US48125VQP84</t>
  </si>
  <si>
    <t>US48125VRU60</t>
  </si>
  <si>
    <t>US48125VRT97</t>
  </si>
  <si>
    <t>XS0689659695</t>
  </si>
  <si>
    <t>XS0747049053</t>
  </si>
  <si>
    <t>US48125VUC26</t>
  </si>
  <si>
    <t>XS0747046380</t>
  </si>
  <si>
    <t>US48125VSK79</t>
  </si>
  <si>
    <t>US48125VSN19</t>
  </si>
  <si>
    <t>US48125VSP66</t>
  </si>
  <si>
    <t>US48126B1605</t>
  </si>
  <si>
    <t>US46634X3109</t>
  </si>
  <si>
    <t>US46634X3281</t>
  </si>
  <si>
    <t>US48125VSF84</t>
  </si>
  <si>
    <t>US48125VSG67</t>
  </si>
  <si>
    <t>US48126B1522</t>
  </si>
  <si>
    <t>US48125VSB70</t>
  </si>
  <si>
    <t>US48125VSD37</t>
  </si>
  <si>
    <t>US48125VSE10</t>
  </si>
  <si>
    <t>US48125VSL52</t>
  </si>
  <si>
    <t>US48125VSQ40</t>
  </si>
  <si>
    <t>US46634X1871</t>
  </si>
  <si>
    <t>US46634X1129</t>
  </si>
  <si>
    <t>US46634X1798</t>
  </si>
  <si>
    <t>US46634X2523</t>
  </si>
  <si>
    <t>US46634X2606</t>
  </si>
  <si>
    <t>US46634X3364</t>
  </si>
  <si>
    <t>US46634X2374</t>
  </si>
  <si>
    <t>US46634X2861</t>
  </si>
  <si>
    <t>US46634X2291</t>
  </si>
  <si>
    <t>US46634X6177</t>
  </si>
  <si>
    <t>US46636T4085</t>
  </si>
  <si>
    <t>US46634X5914</t>
  </si>
  <si>
    <t>US46634X1202</t>
  </si>
  <si>
    <t>US48125VSR23</t>
  </si>
  <si>
    <t>US46634X2788</t>
  </si>
  <si>
    <t>US46634X8157</t>
  </si>
  <si>
    <t>US46634X2457</t>
  </si>
  <si>
    <t>XS0747046208</t>
  </si>
  <si>
    <t>XS0747048832</t>
  </si>
  <si>
    <t>XS0747048915</t>
  </si>
  <si>
    <t>XS0747049137</t>
  </si>
  <si>
    <t>US48125VSW18</t>
  </si>
  <si>
    <t>US48125VUD09</t>
  </si>
  <si>
    <t>US48125VST88</t>
  </si>
  <si>
    <t>US48125VSU51</t>
  </si>
  <si>
    <t>US48125VSV35</t>
  </si>
  <si>
    <t>US48126B1456</t>
  </si>
  <si>
    <t>XS0689660784</t>
  </si>
  <si>
    <t>US48125VSS06</t>
  </si>
  <si>
    <t>US48125VUE81</t>
  </si>
  <si>
    <t>US46636JAJ25</t>
  </si>
  <si>
    <t>US46636JAK97</t>
  </si>
  <si>
    <t>US46636JAL70</t>
  </si>
  <si>
    <t>US46636JAM53</t>
  </si>
  <si>
    <t>XS0747048675</t>
  </si>
  <si>
    <t>XS0747048758</t>
  </si>
  <si>
    <t>US48125VPP93</t>
  </si>
  <si>
    <t>US48125VPX28</t>
  </si>
  <si>
    <t>US48125VSX90</t>
  </si>
  <si>
    <t>US48125VTA88</t>
  </si>
  <si>
    <t>XS0734465114</t>
  </si>
  <si>
    <t>US48125VUF56</t>
  </si>
  <si>
    <t>US48126B1118</t>
  </si>
  <si>
    <t>US48126B1290</t>
  </si>
  <si>
    <t>US48126B1373</t>
  </si>
  <si>
    <t>US48125VTB61</t>
  </si>
  <si>
    <t>US48125VTG58</t>
  </si>
  <si>
    <t>US48125VTK60</t>
  </si>
  <si>
    <t>XS0747048246</t>
  </si>
  <si>
    <t>US48125VTU43</t>
  </si>
  <si>
    <t>US48125VUG30</t>
  </si>
  <si>
    <t>US48125VSY73</t>
  </si>
  <si>
    <t>US48125VSZ49</t>
  </si>
  <si>
    <t>US48125VTC45</t>
  </si>
  <si>
    <t>US48125VTD28</t>
  </si>
  <si>
    <t>US48125VTF75</t>
  </si>
  <si>
    <t>US48125VTH32</t>
  </si>
  <si>
    <t>US48125VTJ97</t>
  </si>
  <si>
    <t>US48125VTM27</t>
  </si>
  <si>
    <t>US48125VTN00</t>
  </si>
  <si>
    <t>US48125VTP57</t>
  </si>
  <si>
    <t>US48125VTS96</t>
  </si>
  <si>
    <t>US48125VTT79</t>
  </si>
  <si>
    <t>US48125VTW09</t>
  </si>
  <si>
    <t>US48125VTZ30</t>
  </si>
  <si>
    <t>US48125VUA69</t>
  </si>
  <si>
    <t>US48125VUV07</t>
  </si>
  <si>
    <t>US48125VTV26</t>
  </si>
  <si>
    <t>US48125VTX81</t>
  </si>
  <si>
    <t>US48125VTY64</t>
  </si>
  <si>
    <t>US48125VUB43</t>
  </si>
  <si>
    <t>US48125VUU24</t>
  </si>
  <si>
    <t>US46637G3065</t>
  </si>
  <si>
    <t>US46637G4055</t>
  </si>
  <si>
    <t>US46637G5045</t>
  </si>
  <si>
    <t>US48125VVB34</t>
  </si>
  <si>
    <t>US46637G6035</t>
  </si>
  <si>
    <t>US48125VVC17</t>
  </si>
  <si>
    <t>US48125VUZ11</t>
  </si>
  <si>
    <t>US46637G8015</t>
  </si>
  <si>
    <t>GB00B6H68X13</t>
  </si>
  <si>
    <t>XS0747048162</t>
  </si>
  <si>
    <t>XS0747048329</t>
  </si>
  <si>
    <t>US46636JAN37</t>
  </si>
  <si>
    <t>US48125VUH13</t>
  </si>
  <si>
    <t>US48125VVE72</t>
  </si>
  <si>
    <t>US48125VVF48</t>
  </si>
  <si>
    <t>US48125VVG21</t>
  </si>
  <si>
    <t>US48125VVH04</t>
  </si>
  <si>
    <t>XS0747044500</t>
  </si>
  <si>
    <t>XS0772628730</t>
  </si>
  <si>
    <t>US46636JAP84</t>
  </si>
  <si>
    <t>US46637G8684</t>
  </si>
  <si>
    <t>US46637G8767</t>
  </si>
  <si>
    <t>US46637G8841</t>
  </si>
  <si>
    <t>US48125VUK42</t>
  </si>
  <si>
    <t>US48125VVZ02</t>
  </si>
  <si>
    <t>US48125VWA42</t>
  </si>
  <si>
    <t>US48125VVT42</t>
  </si>
  <si>
    <t>US48125VVU15</t>
  </si>
  <si>
    <t>US48125VVW70</t>
  </si>
  <si>
    <t>US48125VVS68</t>
  </si>
  <si>
    <t>US48125VUL25</t>
  </si>
  <si>
    <t>US48125VWH94</t>
  </si>
  <si>
    <t>US48125VWK24</t>
  </si>
  <si>
    <t>US48125VWJ50</t>
  </si>
  <si>
    <t>US48125VWG12</t>
  </si>
  <si>
    <t>XS0747046893</t>
  </si>
  <si>
    <t>US46637G7777</t>
  </si>
  <si>
    <t>US46637G7850</t>
  </si>
  <si>
    <t>US46637G7934</t>
  </si>
  <si>
    <t>US46637G8197</t>
  </si>
  <si>
    <t>US48125VTQ31</t>
  </si>
  <si>
    <t>XS0747047941</t>
  </si>
  <si>
    <t>XS0776605346</t>
  </si>
  <si>
    <t>XS0772628573</t>
  </si>
  <si>
    <t>XS0776604968</t>
  </si>
  <si>
    <t>XS0776608449</t>
  </si>
  <si>
    <t>US46637G7280</t>
  </si>
  <si>
    <t>US46637G7512</t>
  </si>
  <si>
    <t>US48125VWP11</t>
  </si>
  <si>
    <t>US46637G7363</t>
  </si>
  <si>
    <t>US46636JAQ67</t>
  </si>
  <si>
    <t>US46637G7447</t>
  </si>
  <si>
    <t>XS0776605189</t>
  </si>
  <si>
    <t>US48125VWN62</t>
  </si>
  <si>
    <t>US48125VWS59</t>
  </si>
  <si>
    <t>US48125VWX45</t>
  </si>
  <si>
    <t>US48125VWY28</t>
  </si>
  <si>
    <t>US46637G7694</t>
  </si>
  <si>
    <t>US48125VXM70</t>
  </si>
  <si>
    <t>US48125VVR85</t>
  </si>
  <si>
    <t>XS0747045069</t>
  </si>
  <si>
    <t>XS0776601519</t>
  </si>
  <si>
    <t>XS0776604372</t>
  </si>
  <si>
    <t>US48125VXS41</t>
  </si>
  <si>
    <t>US48125VXT24</t>
  </si>
  <si>
    <t>US48125VXW52</t>
  </si>
  <si>
    <t>US46637G6944</t>
  </si>
  <si>
    <t>US46637G7108</t>
  </si>
  <si>
    <t>US48125VUN80</t>
  </si>
  <si>
    <t>US48125VXY19</t>
  </si>
  <si>
    <t>US48125VYD62</t>
  </si>
  <si>
    <t>US48125VXK15</t>
  </si>
  <si>
    <t>US48125VYB07</t>
  </si>
  <si>
    <t>US48125VYC89</t>
  </si>
  <si>
    <t>US46637G6860</t>
  </si>
  <si>
    <t>US46637G6787</t>
  </si>
  <si>
    <t>US48125VUM08</t>
  </si>
  <si>
    <t>US48125VYG93</t>
  </si>
  <si>
    <t>US48125VYM61</t>
  </si>
  <si>
    <t>GB00B6H73624</t>
  </si>
  <si>
    <t>US48125VUQ12</t>
  </si>
  <si>
    <t>US48125VWQ93</t>
  </si>
  <si>
    <t>US48125VYE46</t>
  </si>
  <si>
    <t>US48125VYF11</t>
  </si>
  <si>
    <t>XS0776600891</t>
  </si>
  <si>
    <t>XS0776602673</t>
  </si>
  <si>
    <t>XS0776603051</t>
  </si>
  <si>
    <t>XS0776603309</t>
  </si>
  <si>
    <t>XS0776603721</t>
  </si>
  <si>
    <t>US48125VYY00</t>
  </si>
  <si>
    <t>US48125VUS77</t>
  </si>
  <si>
    <t>US48125VYQ75</t>
  </si>
  <si>
    <t>US48125VZB97</t>
  </si>
  <si>
    <t>US46637G6118</t>
  </si>
  <si>
    <t>US46637G6373</t>
  </si>
  <si>
    <t>US46637G6456</t>
  </si>
  <si>
    <t>US46637G6290</t>
  </si>
  <si>
    <t>US48125VUX62</t>
  </si>
  <si>
    <t>US48125VVK33</t>
  </si>
  <si>
    <t>US48125VVM98</t>
  </si>
  <si>
    <t>US48125VVQ03</t>
  </si>
  <si>
    <t>US48125VVN71</t>
  </si>
  <si>
    <t>US48125VVL16</t>
  </si>
  <si>
    <t>US48125VZU78</t>
  </si>
  <si>
    <t>US48125VZV51</t>
  </si>
  <si>
    <t>US48125VZR40</t>
  </si>
  <si>
    <t>US48125VZS23</t>
  </si>
  <si>
    <t>US48125VZT06</t>
  </si>
  <si>
    <t>US48125VYS32</t>
  </si>
  <si>
    <t>US48125VYU87</t>
  </si>
  <si>
    <t>US48125VYW44</t>
  </si>
  <si>
    <t>US48125VYT15</t>
  </si>
  <si>
    <t>US48125VZX18</t>
  </si>
  <si>
    <t>US48125VZW35</t>
  </si>
  <si>
    <t>US48125VZY90</t>
  </si>
  <si>
    <t>US48125VYV60</t>
  </si>
  <si>
    <t>US46636T8466</t>
  </si>
  <si>
    <t>US48125VUW89</t>
  </si>
  <si>
    <t>US48125VZZ65</t>
  </si>
  <si>
    <t>US46636T3665</t>
  </si>
  <si>
    <t>US48125VMV98</t>
  </si>
  <si>
    <t>US48125VMX54</t>
  </si>
  <si>
    <t>XS0734463929</t>
  </si>
  <si>
    <t>XS0776598467</t>
  </si>
  <si>
    <t>XS0776600032</t>
  </si>
  <si>
    <t>XS0776600461</t>
  </si>
  <si>
    <t>XS0776601600</t>
  </si>
  <si>
    <t>XS0776601949</t>
  </si>
  <si>
    <t>XS0776602244</t>
  </si>
  <si>
    <t>XS0776604299</t>
  </si>
  <si>
    <t>US48125VA260</t>
  </si>
  <si>
    <t>US46637G5532</t>
  </si>
  <si>
    <t>US48125VA757</t>
  </si>
  <si>
    <t>US46637G5953</t>
  </si>
  <si>
    <t>US48125VA591</t>
  </si>
  <si>
    <t>US46637G5797</t>
  </si>
  <si>
    <t>US48125VXC98</t>
  </si>
  <si>
    <t>US48125VXD71</t>
  </si>
  <si>
    <t>US48125VXE54</t>
  </si>
  <si>
    <t>US46637G5615</t>
  </si>
  <si>
    <t>US46637G5870</t>
  </si>
  <si>
    <t>US48125VA427</t>
  </si>
  <si>
    <t>US48125VC407</t>
  </si>
  <si>
    <t>US48125VC571</t>
  </si>
  <si>
    <t>US48125VC738</t>
  </si>
  <si>
    <t>XS0734463259</t>
  </si>
  <si>
    <t>XS0776598038</t>
  </si>
  <si>
    <t>XS0776601352</t>
  </si>
  <si>
    <t>US46637G4964</t>
  </si>
  <si>
    <t>US46637G5128</t>
  </si>
  <si>
    <t>US46637G5201</t>
  </si>
  <si>
    <t>US46637G5383</t>
  </si>
  <si>
    <t>US48125VD314</t>
  </si>
  <si>
    <t>US48125VA344</t>
  </si>
  <si>
    <t>US48125VD496</t>
  </si>
  <si>
    <t>US48125VC811</t>
  </si>
  <si>
    <t>US48125VC993</t>
  </si>
  <si>
    <t>US48125VD231</t>
  </si>
  <si>
    <t>US46637G4881</t>
  </si>
  <si>
    <t>US48125VC324</t>
  </si>
  <si>
    <t>US48125VE973</t>
  </si>
  <si>
    <t>US48125VF210</t>
  </si>
  <si>
    <t>US48125VD561</t>
  </si>
  <si>
    <t>US48125VE221</t>
  </si>
  <si>
    <t>XS0772627682</t>
  </si>
  <si>
    <t>US48125VC654</t>
  </si>
  <si>
    <t>US48125VF541</t>
  </si>
  <si>
    <t>US48125VF624</t>
  </si>
  <si>
    <t>US48125VF889</t>
  </si>
  <si>
    <t>US48125VG465</t>
  </si>
  <si>
    <t>US48125VF962</t>
  </si>
  <si>
    <t>US48125VG200</t>
  </si>
  <si>
    <t>US48125VG382</t>
  </si>
  <si>
    <t>US46637G4709</t>
  </si>
  <si>
    <t>US46637G4477</t>
  </si>
  <si>
    <t>US46637G4543</t>
  </si>
  <si>
    <t>US48125VG531</t>
  </si>
  <si>
    <t>XS0776603648</t>
  </si>
  <si>
    <t>XS0734462798</t>
  </si>
  <si>
    <t>XS0776608100</t>
  </si>
  <si>
    <t>US48124B2043</t>
  </si>
  <si>
    <t>US48124B3033</t>
  </si>
  <si>
    <t>US48126E3053</t>
  </si>
  <si>
    <t>US48125VL242</t>
  </si>
  <si>
    <t>US48125VK418</t>
  </si>
  <si>
    <t>US48126E2063</t>
  </si>
  <si>
    <t>US48126E4044</t>
  </si>
  <si>
    <t>US48125VG796</t>
  </si>
  <si>
    <t>US48125VM729</t>
  </si>
  <si>
    <t>US48125VYX27</t>
  </si>
  <si>
    <t>XS0275228749</t>
  </si>
  <si>
    <t>XS0772626791</t>
  </si>
  <si>
    <t>XS0772626957</t>
  </si>
  <si>
    <t>XS0772627096</t>
  </si>
  <si>
    <t>XS0772627252</t>
  </si>
  <si>
    <t>US48126E7013</t>
  </si>
  <si>
    <t>US48126E6023</t>
  </si>
  <si>
    <t>US48125VM984</t>
  </si>
  <si>
    <t>US48125VN487</t>
  </si>
  <si>
    <t>XS0776603481</t>
  </si>
  <si>
    <t>US48125VB821</t>
  </si>
  <si>
    <t>US48125VN891</t>
  </si>
  <si>
    <t>US48125VN974</t>
  </si>
  <si>
    <t>US48125VP201</t>
  </si>
  <si>
    <t>US48125VP383</t>
  </si>
  <si>
    <t>US48125VP466</t>
  </si>
  <si>
    <t>US48125VP532</t>
  </si>
  <si>
    <t>US48125VP615</t>
  </si>
  <si>
    <t>US48125VP797</t>
  </si>
  <si>
    <t>US48125VQ373</t>
  </si>
  <si>
    <t>US48125VQ456</t>
  </si>
  <si>
    <t>US48125VQ522</t>
  </si>
  <si>
    <t>US46637G5466</t>
  </si>
  <si>
    <t>US48126E8003</t>
  </si>
  <si>
    <t>US48125VQ605</t>
  </si>
  <si>
    <t>US48125VR280</t>
  </si>
  <si>
    <t>US48126BAC72</t>
  </si>
  <si>
    <t>US48126E8755</t>
  </si>
  <si>
    <t>US48126E8839</t>
  </si>
  <si>
    <t>US48125VR850</t>
  </si>
  <si>
    <t>US48125VS270</t>
  </si>
  <si>
    <t>US48125VR512</t>
  </si>
  <si>
    <t>US48125VR694</t>
  </si>
  <si>
    <t>US48125VS437</t>
  </si>
  <si>
    <t>XS0776599606</t>
  </si>
  <si>
    <t>US46636JAR41</t>
  </si>
  <si>
    <t>US48125VT260</t>
  </si>
  <si>
    <t>US48125VS502</t>
  </si>
  <si>
    <t>US48125VU813</t>
  </si>
  <si>
    <t>US48126E8672</t>
  </si>
  <si>
    <t>XS0809857112</t>
  </si>
  <si>
    <t>US48126E8599</t>
  </si>
  <si>
    <t>XS0219033700</t>
  </si>
  <si>
    <t>XS0273306810</t>
  </si>
  <si>
    <t>US48125VW553</t>
  </si>
  <si>
    <t>US48125VW637</t>
  </si>
  <si>
    <t>US48125VX213</t>
  </si>
  <si>
    <t>US46636JAS24</t>
  </si>
  <si>
    <t>XS0734459497</t>
  </si>
  <si>
    <t>XS0776598970</t>
  </si>
  <si>
    <t>XS0776599358</t>
  </si>
  <si>
    <t>XS0776600115</t>
  </si>
  <si>
    <t>XS0776600545</t>
  </si>
  <si>
    <t>XS0776598384</t>
  </si>
  <si>
    <t>XS0776598624</t>
  </si>
  <si>
    <t>US48125VP953</t>
  </si>
  <si>
    <t>US46637G4139</t>
  </si>
  <si>
    <t>US46637G4394</t>
  </si>
  <si>
    <t>US48126E8425</t>
  </si>
  <si>
    <t>US48125V2H21</t>
  </si>
  <si>
    <t>US48125VW975</t>
  </si>
  <si>
    <t>US48125VY534</t>
  </si>
  <si>
    <t>US48125VY872</t>
  </si>
  <si>
    <t>US48125VZ523</t>
  </si>
  <si>
    <t>US48125VX700</t>
  </si>
  <si>
    <t>US46637G3974</t>
  </si>
  <si>
    <t>US46637G3891</t>
  </si>
  <si>
    <t>US46637G4212</t>
  </si>
  <si>
    <t>US48125VZ291</t>
  </si>
  <si>
    <t>US48125V2J86</t>
  </si>
  <si>
    <t>US46636JAT07</t>
  </si>
  <si>
    <t>US48125VBH24</t>
  </si>
  <si>
    <t>US48125V2L33</t>
  </si>
  <si>
    <t>US48125V2Q20</t>
  </si>
  <si>
    <t>US48125VU656</t>
  </si>
  <si>
    <t>US48125V2N98</t>
  </si>
  <si>
    <t>US46637G4626</t>
  </si>
  <si>
    <t>US48126E5033</t>
  </si>
  <si>
    <t>US48126E8342</t>
  </si>
  <si>
    <t>US48125V2R03</t>
  </si>
  <si>
    <t>US48125VJ683</t>
  </si>
  <si>
    <t>US48126EAA55</t>
  </si>
  <si>
    <t>US46637G3305</t>
  </si>
  <si>
    <t>US46637G3487</t>
  </si>
  <si>
    <t>US46637G3636</t>
  </si>
  <si>
    <t>US46637G3719</t>
  </si>
  <si>
    <t>US46637G3552</t>
  </si>
  <si>
    <t>US48125VJ766</t>
  </si>
  <si>
    <t>US48125VJ840</t>
  </si>
  <si>
    <t>US48126E8268</t>
  </si>
  <si>
    <t>US48125V3C25</t>
  </si>
  <si>
    <t>US48125VK251</t>
  </si>
  <si>
    <t>US48126E7682</t>
  </si>
  <si>
    <t>XS0820547825</t>
  </si>
  <si>
    <t>US48125V3R93</t>
  </si>
  <si>
    <t>US48126E7765</t>
  </si>
  <si>
    <t>US48126E7849</t>
  </si>
  <si>
    <t>US48126E7500</t>
  </si>
  <si>
    <t>US48126E7922</t>
  </si>
  <si>
    <t>US48125V3X61</t>
  </si>
  <si>
    <t>US48125V4A59</t>
  </si>
  <si>
    <t>US48125V4C16</t>
  </si>
  <si>
    <t>US46636JAU79</t>
  </si>
  <si>
    <t>US46637G8270</t>
  </si>
  <si>
    <t>US48124B4023</t>
  </si>
  <si>
    <t>US48126B3270</t>
  </si>
  <si>
    <t>US48126B3353</t>
  </si>
  <si>
    <t>US48126B3924</t>
  </si>
  <si>
    <t>US48126B4187</t>
  </si>
  <si>
    <t>US48126B4260</t>
  </si>
  <si>
    <t>US46637G8353</t>
  </si>
  <si>
    <t>US46637G8437</t>
  </si>
  <si>
    <t>US48126B3437</t>
  </si>
  <si>
    <t>US48125V3M07</t>
  </si>
  <si>
    <t>US48125V4H03</t>
  </si>
  <si>
    <t>XS0776599861</t>
  </si>
  <si>
    <t>US48126E7351</t>
  </si>
  <si>
    <t>US48126E7195</t>
  </si>
  <si>
    <t>US48126E7278</t>
  </si>
  <si>
    <t>US48125V4N70</t>
  </si>
  <si>
    <t>XS0700838682</t>
  </si>
  <si>
    <t>US48125VJ923</t>
  </si>
  <si>
    <t>US48125V4K32</t>
  </si>
  <si>
    <t>US48125V4L15</t>
  </si>
  <si>
    <t>US48125V4G20</t>
  </si>
  <si>
    <t>US48125V4M97</t>
  </si>
  <si>
    <t>US48125V4R84</t>
  </si>
  <si>
    <t>US48125V4X52</t>
  </si>
  <si>
    <t>XS0776596842</t>
  </si>
  <si>
    <t>XS0776597493</t>
  </si>
  <si>
    <t>XS0776597659</t>
  </si>
  <si>
    <t>XS0776599275</t>
  </si>
  <si>
    <t>XS0776599515</t>
  </si>
  <si>
    <t>US46636JAV52</t>
  </si>
  <si>
    <t>US46636JAW36</t>
  </si>
  <si>
    <t>US48125V2A77</t>
  </si>
  <si>
    <t>US48125V5B24</t>
  </si>
  <si>
    <t>US48125V5Q92</t>
  </si>
  <si>
    <t>US48125V5S58</t>
  </si>
  <si>
    <t>US48126E6775</t>
  </si>
  <si>
    <t>US48126E6858</t>
  </si>
  <si>
    <t>US48126E6932</t>
  </si>
  <si>
    <t>US48125V5X44</t>
  </si>
  <si>
    <t>XS0776596412</t>
  </si>
  <si>
    <t>XS0776596768</t>
  </si>
  <si>
    <t>XS0776597147</t>
  </si>
  <si>
    <t>US46637G3149</t>
  </si>
  <si>
    <t>US48125V5Z91</t>
  </si>
  <si>
    <t>US46623EJQ35</t>
  </si>
  <si>
    <t>US46637G3222</t>
  </si>
  <si>
    <t>US46636JAX19</t>
  </si>
  <si>
    <t>US48125V5F38</t>
  </si>
  <si>
    <t>US48125V6C97</t>
  </si>
  <si>
    <t>US48125V5E62</t>
  </si>
  <si>
    <t>US46636JAY91</t>
  </si>
  <si>
    <t>US46636JAZ66</t>
  </si>
  <si>
    <t>US48125V6K14</t>
  </si>
  <si>
    <t>US46636JBA07</t>
  </si>
  <si>
    <t>US48126E6361</t>
  </si>
  <si>
    <t>US48126E6510</t>
  </si>
  <si>
    <t>US48126E6445</t>
  </si>
  <si>
    <t>US48125V6D70</t>
  </si>
  <si>
    <t>CA48124BAA31</t>
  </si>
  <si>
    <t>US46636JBB89</t>
  </si>
  <si>
    <t>US46636JBC62</t>
  </si>
  <si>
    <t>XS0776598202</t>
  </si>
  <si>
    <t>XS0776598541</t>
  </si>
  <si>
    <t>US48125V6W51</t>
  </si>
  <si>
    <t>US48125V7A23</t>
  </si>
  <si>
    <t>US48125V6V78</t>
  </si>
  <si>
    <t>US48125V6X35</t>
  </si>
  <si>
    <t>US48125V7B06</t>
  </si>
  <si>
    <t>US48125V7C88</t>
  </si>
  <si>
    <t>US48125V6S40</t>
  </si>
  <si>
    <t>US48125V6T23</t>
  </si>
  <si>
    <t>US48125V6U95</t>
  </si>
  <si>
    <t>US48125V7H75</t>
  </si>
  <si>
    <t>US48125V7J32</t>
  </si>
  <si>
    <t>US48125V5G11</t>
  </si>
  <si>
    <t>XS0776597816</t>
  </si>
  <si>
    <t>US48124B5012</t>
  </si>
  <si>
    <t>US48124B6002</t>
  </si>
  <si>
    <t>US48126DAA72</t>
  </si>
  <si>
    <t>US46625HJE18</t>
  </si>
  <si>
    <t>US48125V7M60</t>
  </si>
  <si>
    <t>US48126DAD12</t>
  </si>
  <si>
    <t>US48125V5U05</t>
  </si>
  <si>
    <t>US48124B7091</t>
  </si>
  <si>
    <t>US48124B8081</t>
  </si>
  <si>
    <t>US48126DAN93</t>
  </si>
  <si>
    <t>US48126DAZ24</t>
  </si>
  <si>
    <t>US48126DBD03</t>
  </si>
  <si>
    <t>US48126DBE85</t>
  </si>
  <si>
    <t>US48126DBF50</t>
  </si>
  <si>
    <t>US48126DBG34</t>
  </si>
  <si>
    <t>US48126DBH17</t>
  </si>
  <si>
    <t>US46637G2646</t>
  </si>
  <si>
    <t>US48126DAP42</t>
  </si>
  <si>
    <t>US48126DAU37</t>
  </si>
  <si>
    <t>US48126DBA63</t>
  </si>
  <si>
    <t>US48126DBB47</t>
  </si>
  <si>
    <t>US48126DBC20</t>
  </si>
  <si>
    <t>US48126DBJ72</t>
  </si>
  <si>
    <t>US48126DBK46</t>
  </si>
  <si>
    <t>US48126DBN84</t>
  </si>
  <si>
    <t>US48126DCD93</t>
  </si>
  <si>
    <t>XS0808740657</t>
  </si>
  <si>
    <t>US48126DCE76</t>
  </si>
  <si>
    <t>US48126DCF42</t>
  </si>
  <si>
    <t>US48126DCG25</t>
  </si>
  <si>
    <t>US48126DCH08</t>
  </si>
  <si>
    <t>US48126DAT63</t>
  </si>
  <si>
    <t>US48126DBR98</t>
  </si>
  <si>
    <t>US48126DBM02</t>
  </si>
  <si>
    <t>US48126DBQ16</t>
  </si>
  <si>
    <t>US48126DCC11</t>
  </si>
  <si>
    <t>US48126DBP33</t>
  </si>
  <si>
    <t>US48126DAV10</t>
  </si>
  <si>
    <t>US48126DAW92</t>
  </si>
  <si>
    <t>US48126DAX75</t>
  </si>
  <si>
    <t>US48126DAY58</t>
  </si>
  <si>
    <t>US48126DBL29</t>
  </si>
  <si>
    <t>US48126DAL38</t>
  </si>
  <si>
    <t>US48126DCL10</t>
  </si>
  <si>
    <t>US48126E5785</t>
  </si>
  <si>
    <t>US48126DCR89</t>
  </si>
  <si>
    <t>US48126DCT46</t>
  </si>
  <si>
    <t>US48126DCX57</t>
  </si>
  <si>
    <t>US48126DDL01</t>
  </si>
  <si>
    <t>US48126DDK28</t>
  </si>
  <si>
    <t>US46636JBD46</t>
  </si>
  <si>
    <t>US48126DBS71</t>
  </si>
  <si>
    <t>US48126DDD84</t>
  </si>
  <si>
    <t>US48126DDE67</t>
  </si>
  <si>
    <t>US48126E5942</t>
  </si>
  <si>
    <t>US48126E5868</t>
  </si>
  <si>
    <t>US46637G2497</t>
  </si>
  <si>
    <t>US46637G2562</t>
  </si>
  <si>
    <t>US48126DDN66</t>
  </si>
  <si>
    <t>US48126DDQ97</t>
  </si>
  <si>
    <t>US48126DDG16</t>
  </si>
  <si>
    <t>US48126DDH98</t>
  </si>
  <si>
    <t>US48126DDV82</t>
  </si>
  <si>
    <t>XS0700840233</t>
  </si>
  <si>
    <t>US48126DDT37</t>
  </si>
  <si>
    <t>US46623EJR18</t>
  </si>
  <si>
    <t>US48126DBU28</t>
  </si>
  <si>
    <t>US48126DDW65</t>
  </si>
  <si>
    <t>US48126DDX49</t>
  </si>
  <si>
    <t>US46623EJS90</t>
  </si>
  <si>
    <t>US48126DBX66</t>
  </si>
  <si>
    <t>US48126DBT54</t>
  </si>
  <si>
    <t>US48126E5520</t>
  </si>
  <si>
    <t>US48126E5603</t>
  </si>
  <si>
    <t>US48126DDZ96</t>
  </si>
  <si>
    <t>US48126DDY22</t>
  </si>
  <si>
    <t>US48126DEA37</t>
  </si>
  <si>
    <t>US48126DEC92</t>
  </si>
  <si>
    <t>US48126DED75</t>
  </si>
  <si>
    <t>US48126DBZ15</t>
  </si>
  <si>
    <t>US48126DEE58</t>
  </si>
  <si>
    <t>US48126DEF24</t>
  </si>
  <si>
    <t>US48126DEH89</t>
  </si>
  <si>
    <t>US48126E5454</t>
  </si>
  <si>
    <t>US48126DEB10</t>
  </si>
  <si>
    <t>US48126DEJ46</t>
  </si>
  <si>
    <t>US48126DEK19</t>
  </si>
  <si>
    <t>US48126DEN57</t>
  </si>
  <si>
    <t>US48126DES45</t>
  </si>
  <si>
    <t>US48126DET28</t>
  </si>
  <si>
    <t>US48126DEU90</t>
  </si>
  <si>
    <t>US48126DEL91</t>
  </si>
  <si>
    <t>US48126DEM74</t>
  </si>
  <si>
    <t>US48126DEP06</t>
  </si>
  <si>
    <t>US48126DEQ88</t>
  </si>
  <si>
    <t>US48126DER61</t>
  </si>
  <si>
    <t>US48126DEV73</t>
  </si>
  <si>
    <t>US48126DCJ63</t>
  </si>
  <si>
    <t>US48126DEG07</t>
  </si>
  <si>
    <t>US48126DEW56</t>
  </si>
  <si>
    <t>US48126DEX30</t>
  </si>
  <si>
    <t>US48126E5116</t>
  </si>
  <si>
    <t>US48126E5298</t>
  </si>
  <si>
    <t>US48126E5371</t>
  </si>
  <si>
    <t>US48126DEZ87</t>
  </si>
  <si>
    <t>XS0805378832</t>
  </si>
  <si>
    <t>US46623EJT73</t>
  </si>
  <si>
    <t>US48126DGG88</t>
  </si>
  <si>
    <t>US48126DEY13</t>
  </si>
  <si>
    <t>US48126DCA54</t>
  </si>
  <si>
    <t>US48126DCB38</t>
  </si>
  <si>
    <t>US48126DFA28</t>
  </si>
  <si>
    <t>US46636JBE29</t>
  </si>
  <si>
    <t>US48124B8818</t>
  </si>
  <si>
    <t>US48126E4952</t>
  </si>
  <si>
    <t>US48126DFC83</t>
  </si>
  <si>
    <t>US46636JBF93</t>
  </si>
  <si>
    <t>US48126DFB01</t>
  </si>
  <si>
    <t>AU3CB0201366</t>
  </si>
  <si>
    <t>US48126DGH61</t>
  </si>
  <si>
    <t>AU3FN0017190</t>
  </si>
  <si>
    <t>US46636JBG76</t>
  </si>
  <si>
    <t>US48126DGJ28</t>
  </si>
  <si>
    <t>US48126DFD66</t>
  </si>
  <si>
    <t>US48126DFE40</t>
  </si>
  <si>
    <t>US48126DFF15</t>
  </si>
  <si>
    <t>US48126DFG97</t>
  </si>
  <si>
    <t>US48126DFH70</t>
  </si>
  <si>
    <t>US48126DFJ37</t>
  </si>
  <si>
    <t>US48126DFK00</t>
  </si>
  <si>
    <t>US48126DFL82</t>
  </si>
  <si>
    <t>US48126DGP87</t>
  </si>
  <si>
    <t>US48126DKK45</t>
  </si>
  <si>
    <t>US48126DGK90</t>
  </si>
  <si>
    <t>US48126DGL73</t>
  </si>
  <si>
    <t>US48126DGM56</t>
  </si>
  <si>
    <t>US48126DFM65</t>
  </si>
  <si>
    <t>US48126DFN49</t>
  </si>
  <si>
    <t>US48126DGY94</t>
  </si>
  <si>
    <t>US46637G2158</t>
  </si>
  <si>
    <t>US46637G2232</t>
  </si>
  <si>
    <t>US46637G2315</t>
  </si>
  <si>
    <t>US48126DGQ60</t>
  </si>
  <si>
    <t>US48126DGR44</t>
  </si>
  <si>
    <t>US48126E6106</t>
  </si>
  <si>
    <t>US48124B8735</t>
  </si>
  <si>
    <t>US48126DFP96</t>
  </si>
  <si>
    <t>US48126DGX12</t>
  </si>
  <si>
    <t>US48126DGZ69</t>
  </si>
  <si>
    <t>US48126DHC65</t>
  </si>
  <si>
    <t>US48126DHE22</t>
  </si>
  <si>
    <t>US48126DHF96</t>
  </si>
  <si>
    <t>US48126DHB82</t>
  </si>
  <si>
    <t>US48126DHD49</t>
  </si>
  <si>
    <t>US48126DHH52</t>
  </si>
  <si>
    <t>US48126DHM48</t>
  </si>
  <si>
    <t>US48126DLA53</t>
  </si>
  <si>
    <t>US46637G1994</t>
  </si>
  <si>
    <t>US48126DHG79</t>
  </si>
  <si>
    <t>US48126DHL64</t>
  </si>
  <si>
    <t>US48126E6288</t>
  </si>
  <si>
    <t>US48126DHA00</t>
  </si>
  <si>
    <t>US48126DHP78</t>
  </si>
  <si>
    <t>US48126DHJ19</t>
  </si>
  <si>
    <t>US48126DHK81</t>
  </si>
  <si>
    <t>US48126DKL28</t>
  </si>
  <si>
    <t>US48126DHQ51</t>
  </si>
  <si>
    <t>US48126DHN21</t>
  </si>
  <si>
    <t>US48126DGN30</t>
  </si>
  <si>
    <t>US48126DGA19</t>
  </si>
  <si>
    <t>US48126DGB91</t>
  </si>
  <si>
    <t>US48126DHV47</t>
  </si>
  <si>
    <t>US48126DHX03</t>
  </si>
  <si>
    <t>US48126DHY85</t>
  </si>
  <si>
    <t>US48126DHZ50</t>
  </si>
  <si>
    <t>US48126DFQ79</t>
  </si>
  <si>
    <t>US48126DFR52</t>
  </si>
  <si>
    <t>US48126DGC74</t>
  </si>
  <si>
    <t>US48126DGD57</t>
  </si>
  <si>
    <t>US48126DGE31</t>
  </si>
  <si>
    <t>US48126DGF06</t>
  </si>
  <si>
    <t>US48126DHS18</t>
  </si>
  <si>
    <t>US48126DHT90</t>
  </si>
  <si>
    <t>US48126DHW20</t>
  </si>
  <si>
    <t>US48126DHU63</t>
  </si>
  <si>
    <t>US48126DJA81</t>
  </si>
  <si>
    <t>US48126DJC48</t>
  </si>
  <si>
    <t>US48126DLM91</t>
  </si>
  <si>
    <t>US48126DLN74</t>
  </si>
  <si>
    <t>US48124B8578</t>
  </si>
  <si>
    <t>US48124B8651</t>
  </si>
  <si>
    <t>XS0839139598</t>
  </si>
  <si>
    <t>XS0856977144</t>
  </si>
  <si>
    <t>US48126DJE04</t>
  </si>
  <si>
    <t>US48126DJB64</t>
  </si>
  <si>
    <t>US48126DJD21</t>
  </si>
  <si>
    <t>US48126DJG51</t>
  </si>
  <si>
    <t>US46637G1572</t>
  </si>
  <si>
    <t>US48126DJF78</t>
  </si>
  <si>
    <t>US46637G1655</t>
  </si>
  <si>
    <t>US46637G1739</t>
  </si>
  <si>
    <t>XS0776596685</t>
  </si>
  <si>
    <t>US48126DHR35</t>
  </si>
  <si>
    <t>US48126DJH35</t>
  </si>
  <si>
    <t>US48126DLQ06</t>
  </si>
  <si>
    <t>US48126DLR88</t>
  </si>
  <si>
    <t>US48126DJJ90</t>
  </si>
  <si>
    <t>US48126DJK63</t>
  </si>
  <si>
    <t>US48126DLP23</t>
  </si>
  <si>
    <t>US48126DLS61</t>
  </si>
  <si>
    <t>US48126DJL47</t>
  </si>
  <si>
    <t>US48126E4614</t>
  </si>
  <si>
    <t>US48126DJM20</t>
  </si>
  <si>
    <t>US46636JBH59</t>
  </si>
  <si>
    <t>US48126DJN03</t>
  </si>
  <si>
    <t>US46637G1408</t>
  </si>
  <si>
    <t>US48126DJP50</t>
  </si>
  <si>
    <t>US48126DJR17</t>
  </si>
  <si>
    <t>US48126DJT72</t>
  </si>
  <si>
    <t>US48126DJV29</t>
  </si>
  <si>
    <t>US48126DJX84</t>
  </si>
  <si>
    <t>US48126DGT00</t>
  </si>
  <si>
    <t>US48126DGU72</t>
  </si>
  <si>
    <t>US48126DGV55</t>
  </si>
  <si>
    <t>US48126DGS27</t>
  </si>
  <si>
    <t>US48126DJQ34</t>
  </si>
  <si>
    <t>US48126DJS99</t>
  </si>
  <si>
    <t>US48126DJU46</t>
  </si>
  <si>
    <t>US48126DJW02</t>
  </si>
  <si>
    <t>US48126DKC29</t>
  </si>
  <si>
    <t>US48126DKD02</t>
  </si>
  <si>
    <t>US48126DKE84</t>
  </si>
  <si>
    <t>US48124B8248</t>
  </si>
  <si>
    <t>US48124B8321</t>
  </si>
  <si>
    <t>US48124B8404</t>
  </si>
  <si>
    <t>US48126DKF59</t>
  </si>
  <si>
    <t>US48126DKG33</t>
  </si>
  <si>
    <t>US48126DLU18</t>
  </si>
  <si>
    <t>US48126DLV90</t>
  </si>
  <si>
    <t>US48126DNN56</t>
  </si>
  <si>
    <t>XS0839137972</t>
  </si>
  <si>
    <t>US46637G1812</t>
  </si>
  <si>
    <t>US48126DNQ87</t>
  </si>
  <si>
    <t>US48126DNS44</t>
  </si>
  <si>
    <t>US48126DNU99</t>
  </si>
  <si>
    <t>US48126DNP05</t>
  </si>
  <si>
    <t>US48126DNT27</t>
  </si>
  <si>
    <t>US48126DNV72</t>
  </si>
  <si>
    <t>US48126DLW73</t>
  </si>
  <si>
    <t>US48126DNZ86</t>
  </si>
  <si>
    <t>US48126DPB90</t>
  </si>
  <si>
    <t>US48126DPC73</t>
  </si>
  <si>
    <t>US48126DPD56</t>
  </si>
  <si>
    <t>US48126DNX39</t>
  </si>
  <si>
    <t>US48126DNR60</t>
  </si>
  <si>
    <t>US48126DNY12</t>
  </si>
  <si>
    <t>US48126DLX56</t>
  </si>
  <si>
    <t>US48126DPF05</t>
  </si>
  <si>
    <t>XS0839137030</t>
  </si>
  <si>
    <t>US48126DPA18</t>
  </si>
  <si>
    <t>US48126DPH60</t>
  </si>
  <si>
    <t>US48126DPJ27</t>
  </si>
  <si>
    <t>US48126DPK99</t>
  </si>
  <si>
    <t>US48126DLY30</t>
  </si>
  <si>
    <t>US48126DPL72</t>
  </si>
  <si>
    <t>US48126DPE30</t>
  </si>
  <si>
    <t>US48126DPM55</t>
  </si>
  <si>
    <t>US48126DPN39</t>
  </si>
  <si>
    <t>US48126DPQ69</t>
  </si>
  <si>
    <t>XS0866897829</t>
  </si>
  <si>
    <t>US48126DPS26</t>
  </si>
  <si>
    <t>US48126DPT09</t>
  </si>
  <si>
    <t>US48126DPU71</t>
  </si>
  <si>
    <t>US48126DPV54</t>
  </si>
  <si>
    <t>US48126DPR43</t>
  </si>
  <si>
    <t>US48126DNW55</t>
  </si>
  <si>
    <t>XS0805361515</t>
  </si>
  <si>
    <t>US48126DLZ05</t>
  </si>
  <si>
    <t>US48126DMA45</t>
  </si>
  <si>
    <t>US48126DMB28</t>
  </si>
  <si>
    <t>US48126DPW38</t>
  </si>
  <si>
    <t>US48126DPX11</t>
  </si>
  <si>
    <t>US48126DPY93</t>
  </si>
  <si>
    <t>US48126E4382</t>
  </si>
  <si>
    <t>US48126E4465</t>
  </si>
  <si>
    <t>US48126E4531</t>
  </si>
  <si>
    <t>US48126DPZ68</t>
  </si>
  <si>
    <t>US48126DQA09</t>
  </si>
  <si>
    <t>US48126DKH16</t>
  </si>
  <si>
    <t>US48126DQB81</t>
  </si>
  <si>
    <t>US48126DQC64</t>
  </si>
  <si>
    <t>US48126DQD48</t>
  </si>
  <si>
    <t>US48126DKJ71</t>
  </si>
  <si>
    <t>US48126DQE21</t>
  </si>
  <si>
    <t>US48126DQF95</t>
  </si>
  <si>
    <t>US48126DQG78</t>
  </si>
  <si>
    <t>US48126DQH51</t>
  </si>
  <si>
    <t>US48126DQJ18</t>
  </si>
  <si>
    <t>US48126DQK80</t>
  </si>
  <si>
    <t>US48124B8164</t>
  </si>
  <si>
    <t>US48125VK335</t>
  </si>
  <si>
    <t>US48126DQM47</t>
  </si>
  <si>
    <t>US48126DQN20</t>
  </si>
  <si>
    <t>US48126DQR34</t>
  </si>
  <si>
    <t>US48126DJY67</t>
  </si>
  <si>
    <t>US48126DJZ33</t>
  </si>
  <si>
    <t>US48126DKA62</t>
  </si>
  <si>
    <t>US48126DKB46</t>
  </si>
  <si>
    <t>US48126DQQ50</t>
  </si>
  <si>
    <t>US48126DQS17</t>
  </si>
  <si>
    <t>US48126DQU62</t>
  </si>
  <si>
    <t>US48126DQX02</t>
  </si>
  <si>
    <t>US48126E3889</t>
  </si>
  <si>
    <t>US48126E3962</t>
  </si>
  <si>
    <t>US48126E4127</t>
  </si>
  <si>
    <t>US48126E4200</t>
  </si>
  <si>
    <t>US48126DQW29</t>
  </si>
  <si>
    <t>US48126DQZ59</t>
  </si>
  <si>
    <t>US48126DRA99</t>
  </si>
  <si>
    <t>US48126DRB72</t>
  </si>
  <si>
    <t>US48126DRC55</t>
  </si>
  <si>
    <t>US48126DRD39</t>
  </si>
  <si>
    <t>US48126DRE12</t>
  </si>
  <si>
    <t>US48126DRM38</t>
  </si>
  <si>
    <t>US48126DRN11</t>
  </si>
  <si>
    <t>US48126DRQ42</t>
  </si>
  <si>
    <t>US48124B7661</t>
  </si>
  <si>
    <t>US48124B7828</t>
  </si>
  <si>
    <t>US48124B7901</t>
  </si>
  <si>
    <t>US48126DRP68</t>
  </si>
  <si>
    <t>US48126DRW10</t>
  </si>
  <si>
    <t>XS0856719447</t>
  </si>
  <si>
    <t>US46625HCC25</t>
  </si>
  <si>
    <t>US48126DMC01</t>
  </si>
  <si>
    <t>US48126DMD83</t>
  </si>
  <si>
    <t>US48126DQY84</t>
  </si>
  <si>
    <t>US48126DRL54</t>
  </si>
  <si>
    <t>US48126DRX92</t>
  </si>
  <si>
    <t>US48126DRY75</t>
  </si>
  <si>
    <t>US48126DRZ41</t>
  </si>
  <si>
    <t>US48126DRS08</t>
  </si>
  <si>
    <t>US48126DRU53</t>
  </si>
  <si>
    <t>US48126DQL63</t>
  </si>
  <si>
    <t>US48126DQT99</t>
  </si>
  <si>
    <t>US48126DQV46</t>
  </si>
  <si>
    <t>US48126DRV37</t>
  </si>
  <si>
    <t>US48126DSA80</t>
  </si>
  <si>
    <t>US48126DSP59</t>
  </si>
  <si>
    <t>US48126DSR16</t>
  </si>
  <si>
    <t>US48126DSS98</t>
  </si>
  <si>
    <t>US48126DST71</t>
  </si>
  <si>
    <t>US48126DSV28</t>
  </si>
  <si>
    <t>US48126DSW01</t>
  </si>
  <si>
    <t>US48126DSE03</t>
  </si>
  <si>
    <t>US48126DSF77</t>
  </si>
  <si>
    <t>US48126DSH34</t>
  </si>
  <si>
    <t>US48126DSB63</t>
  </si>
  <si>
    <t>US48126DSC47</t>
  </si>
  <si>
    <t>US48126DSG50</t>
  </si>
  <si>
    <t>US48126DSD20</t>
  </si>
  <si>
    <t>US48126DSJ99</t>
  </si>
  <si>
    <t>US48126DSK62</t>
  </si>
  <si>
    <t>US48126DSL46</t>
  </si>
  <si>
    <t>US48126DRF86</t>
  </si>
  <si>
    <t>US48126DRG69</t>
  </si>
  <si>
    <t>US48126DRH43</t>
  </si>
  <si>
    <t>US48126DRJ09</t>
  </si>
  <si>
    <t>US48126DRK71</t>
  </si>
  <si>
    <t>US48126DRR25</t>
  </si>
  <si>
    <t>US48126DRT80</t>
  </si>
  <si>
    <t>US48126DSZ32</t>
  </si>
  <si>
    <t>US48126DSU45</t>
  </si>
  <si>
    <t>US48126DME66</t>
  </si>
  <si>
    <t>US48126DSX83</t>
  </si>
  <si>
    <t>US48126DSY66</t>
  </si>
  <si>
    <t>US48126DTD11</t>
  </si>
  <si>
    <t>US48126DTA71</t>
  </si>
  <si>
    <t>US48126DTC38</t>
  </si>
  <si>
    <t>US48126DTE93</t>
  </si>
  <si>
    <t>US48126DTH25</t>
  </si>
  <si>
    <t>US48126DTP41</t>
  </si>
  <si>
    <t>US48126DTQ24</t>
  </si>
  <si>
    <t>US48126DTR07</t>
  </si>
  <si>
    <t>US48126DTJ80</t>
  </si>
  <si>
    <t>US48126DTK53</t>
  </si>
  <si>
    <t>US48126DTL37</t>
  </si>
  <si>
    <t>US48126DTN92</t>
  </si>
  <si>
    <t>US48126DTG42</t>
  </si>
  <si>
    <t>US48126DTS89</t>
  </si>
  <si>
    <t>US48126E3541</t>
  </si>
  <si>
    <t>US48126E3624</t>
  </si>
  <si>
    <t>US48126DTU36</t>
  </si>
  <si>
    <t>US48126DTV19</t>
  </si>
  <si>
    <t>US48126DTT62</t>
  </si>
  <si>
    <t>US46636WAB00</t>
  </si>
  <si>
    <t>US46625HJF82</t>
  </si>
  <si>
    <t>US46625HJG65</t>
  </si>
  <si>
    <t>US46625HJH49</t>
  </si>
  <si>
    <t>US48126DMF32</t>
  </si>
  <si>
    <t>US48126DMG15</t>
  </si>
  <si>
    <t>US48126DMH97</t>
  </si>
  <si>
    <t>US48126DMJ53</t>
  </si>
  <si>
    <t>US48126DMK27</t>
  </si>
  <si>
    <t>US48126DTW91</t>
  </si>
  <si>
    <t>US48126DUF40</t>
  </si>
  <si>
    <t>US48126DUG23</t>
  </si>
  <si>
    <t>US48126DUJ61</t>
  </si>
  <si>
    <t>US48126DTY57</t>
  </si>
  <si>
    <t>US48126DUB36</t>
  </si>
  <si>
    <t>US48126DUD91</t>
  </si>
  <si>
    <t>US48126DML00</t>
  </si>
  <si>
    <t>US48126DTZ23</t>
  </si>
  <si>
    <t>US48126DUA52</t>
  </si>
  <si>
    <t>US48126DUC19</t>
  </si>
  <si>
    <t>US48126DUH06</t>
  </si>
  <si>
    <t>US48126DUE74</t>
  </si>
  <si>
    <t>US48126DUK35</t>
  </si>
  <si>
    <t>US48126DUL18</t>
  </si>
  <si>
    <t>US48126DUP22</t>
  </si>
  <si>
    <t>US48126DUS60</t>
  </si>
  <si>
    <t>US48126DUT44</t>
  </si>
  <si>
    <t>US48126DSQ33</t>
  </si>
  <si>
    <t>US48126DTX74</t>
  </si>
  <si>
    <t>US48126DUM90</t>
  </si>
  <si>
    <t>US48126DUN73</t>
  </si>
  <si>
    <t>XS0880244354</t>
  </si>
  <si>
    <t>US48124B7588</t>
  </si>
  <si>
    <t>US48126DMN65</t>
  </si>
  <si>
    <t>US48126DUX55</t>
  </si>
  <si>
    <t>US48126E3210</t>
  </si>
  <si>
    <t>US48126E3392</t>
  </si>
  <si>
    <t>US48126E3475</t>
  </si>
  <si>
    <t>US48126DUU17</t>
  </si>
  <si>
    <t>US48126DUW72</t>
  </si>
  <si>
    <t>US48126DUZ04</t>
  </si>
  <si>
    <t>US48126DVA44</t>
  </si>
  <si>
    <t>US46636WAC82</t>
  </si>
  <si>
    <t>XS0882243024</t>
  </si>
  <si>
    <t>US48126DMP14</t>
  </si>
  <si>
    <t>US48126DMQ96</t>
  </si>
  <si>
    <t>US48126DUR87</t>
  </si>
  <si>
    <t>US48126DUY39</t>
  </si>
  <si>
    <t>US48126DVB27</t>
  </si>
  <si>
    <t>US48126DVD82</t>
  </si>
  <si>
    <t>US48126DVE65</t>
  </si>
  <si>
    <t>US48126DMR79</t>
  </si>
  <si>
    <t>US48126DUQ05</t>
  </si>
  <si>
    <t>XS0883614231</t>
  </si>
  <si>
    <t>US46637G1242</t>
  </si>
  <si>
    <t>US46637G1325</t>
  </si>
  <si>
    <t>XS0883511429</t>
  </si>
  <si>
    <t>XS0883511775</t>
  </si>
  <si>
    <t>XS0883511858</t>
  </si>
  <si>
    <t>XS0884622035</t>
  </si>
  <si>
    <t>XS0884622118</t>
  </si>
  <si>
    <t>XS0884622209</t>
  </si>
  <si>
    <t>XS0884622548</t>
  </si>
  <si>
    <t>US48126DMS52</t>
  </si>
  <si>
    <t>US48126DVJ52</t>
  </si>
  <si>
    <t>US48126DVK26</t>
  </si>
  <si>
    <t>US48126DVL09</t>
  </si>
  <si>
    <t>US48126DMT36</t>
  </si>
  <si>
    <t>US48126DVH96</t>
  </si>
  <si>
    <t>US48126DVS51</t>
  </si>
  <si>
    <t>US48126DVW63</t>
  </si>
  <si>
    <t>US48126DVY20</t>
  </si>
  <si>
    <t>US48126E2717</t>
  </si>
  <si>
    <t>US48126E2899</t>
  </si>
  <si>
    <t>US48126E2972</t>
  </si>
  <si>
    <t>US48126E3137</t>
  </si>
  <si>
    <t>US48126DVF31</t>
  </si>
  <si>
    <t>US48126DVT35</t>
  </si>
  <si>
    <t>XS0636522533</t>
  </si>
  <si>
    <t>US48126DVU08</t>
  </si>
  <si>
    <t>US48126DVV80</t>
  </si>
  <si>
    <t>US48126DVM81</t>
  </si>
  <si>
    <t>US48126DVN64</t>
  </si>
  <si>
    <t>US48126DVP13</t>
  </si>
  <si>
    <t>US48126DVQ95</t>
  </si>
  <si>
    <t>US48126DVR78</t>
  </si>
  <si>
    <t>US48126DVG14</t>
  </si>
  <si>
    <t>US48126DVX47</t>
  </si>
  <si>
    <t>US48126DVZ94</t>
  </si>
  <si>
    <t>US48126DWD73</t>
  </si>
  <si>
    <t>US48126DWC90</t>
  </si>
  <si>
    <t>US48126DWE56</t>
  </si>
  <si>
    <t>US48126DVC00</t>
  </si>
  <si>
    <t>US46636WAD65</t>
  </si>
  <si>
    <t>US48126DWA35</t>
  </si>
  <si>
    <t>US48126DWB18</t>
  </si>
  <si>
    <t>US48126DWF22</t>
  </si>
  <si>
    <t>US48126DWG05</t>
  </si>
  <si>
    <t>US48126DWH87</t>
  </si>
  <si>
    <t>US48126DWJ44</t>
  </si>
  <si>
    <t>US48126DWK17</t>
  </si>
  <si>
    <t>US48126DWP04</t>
  </si>
  <si>
    <t>US48126DWL99</t>
  </si>
  <si>
    <t>US48126DWM72</t>
  </si>
  <si>
    <t>US48126DWN55</t>
  </si>
  <si>
    <t>XS0875745126</t>
  </si>
  <si>
    <t>US48126DMU09</t>
  </si>
  <si>
    <t>XS0875744822</t>
  </si>
  <si>
    <t>XS0857196884</t>
  </si>
  <si>
    <t>US48126DMV81</t>
  </si>
  <si>
    <t>US48126E2485</t>
  </si>
  <si>
    <t>US48126E2634</t>
  </si>
  <si>
    <t>US48126DWT26</t>
  </si>
  <si>
    <t>US48126DWU98</t>
  </si>
  <si>
    <t>US48126DWV71</t>
  </si>
  <si>
    <t>US48126DWZ85</t>
  </si>
  <si>
    <t>US48126DXA26</t>
  </si>
  <si>
    <t>US48126DXB09</t>
  </si>
  <si>
    <t>US48126DXC81</t>
  </si>
  <si>
    <t>US48124B7414</t>
  </si>
  <si>
    <t>US48126E2550</t>
  </si>
  <si>
    <t>US48126DXE48</t>
  </si>
  <si>
    <t>US48126DWS43</t>
  </si>
  <si>
    <t>US48126E3707</t>
  </si>
  <si>
    <t>US48126DXF13</t>
  </si>
  <si>
    <t>US48126DMW64</t>
  </si>
  <si>
    <t>US48126DWX38</t>
  </si>
  <si>
    <t>US48126DWY11</t>
  </si>
  <si>
    <t>US48126DXH78</t>
  </si>
  <si>
    <t>US48126DMX48</t>
  </si>
  <si>
    <t>US48126DMY21</t>
  </si>
  <si>
    <t>US48126DXJ35</t>
  </si>
  <si>
    <t>US46625HGV69</t>
  </si>
  <si>
    <t>US48126DMZ95</t>
  </si>
  <si>
    <t>US48126DWR69</t>
  </si>
  <si>
    <t>US48126E2303</t>
  </si>
  <si>
    <t>US48126DXL80</t>
  </si>
  <si>
    <t>US48126DXM63</t>
  </si>
  <si>
    <t>US48126DXK08</t>
  </si>
  <si>
    <t>US48126DWW54</t>
  </si>
  <si>
    <t>US48126DXG95</t>
  </si>
  <si>
    <t>US48126DXQ77</t>
  </si>
  <si>
    <t>US48126DXR50</t>
  </si>
  <si>
    <t>US48126DXS34</t>
  </si>
  <si>
    <t>US48124B1052</t>
  </si>
  <si>
    <t>US48126DXN47</t>
  </si>
  <si>
    <t>US48126DXP94</t>
  </si>
  <si>
    <t>US48126DXT17</t>
  </si>
  <si>
    <t>US48126DXU89</t>
  </si>
  <si>
    <t>US48126DXV62</t>
  </si>
  <si>
    <t>US48126DXW46</t>
  </si>
  <si>
    <t>US48126DWQ86</t>
  </si>
  <si>
    <t>US48126DXX29</t>
  </si>
  <si>
    <t>US48126DXY02</t>
  </si>
  <si>
    <t>US48126DXZ76</t>
  </si>
  <si>
    <t>US48126DYA17</t>
  </si>
  <si>
    <t>US46623EJU47</t>
  </si>
  <si>
    <t>US46623EJV20</t>
  </si>
  <si>
    <t>US48126DYD55</t>
  </si>
  <si>
    <t>US46636JBJ16</t>
  </si>
  <si>
    <t>US48126DYB99</t>
  </si>
  <si>
    <t>US48126DYC72</t>
  </si>
  <si>
    <t>US48126DYE39</t>
  </si>
  <si>
    <t>XS0857193196</t>
  </si>
  <si>
    <t>US48126DNA36</t>
  </si>
  <si>
    <t>US48126DYJ26</t>
  </si>
  <si>
    <t>US48126E2220</t>
  </si>
  <si>
    <t>US48126DYL71</t>
  </si>
  <si>
    <t>US48126DYM54</t>
  </si>
  <si>
    <t>US48126DYH69</t>
  </si>
  <si>
    <t>US48126DYK98</t>
  </si>
  <si>
    <t>US48126DNB19</t>
  </si>
  <si>
    <t>XS0897277827</t>
  </si>
  <si>
    <t>US48126DYG86</t>
  </si>
  <si>
    <t>US48126DYF04</t>
  </si>
  <si>
    <t>US48126DYP85</t>
  </si>
  <si>
    <t>US48126DYQ68</t>
  </si>
  <si>
    <t>US48126E1982</t>
  </si>
  <si>
    <t>US48126E2147</t>
  </si>
  <si>
    <t>US48124B7331</t>
  </si>
  <si>
    <t>US48126DYR42</t>
  </si>
  <si>
    <t>US48126DYS25</t>
  </si>
  <si>
    <t>US48126DYN38</t>
  </si>
  <si>
    <t>US48126DYT08</t>
  </si>
  <si>
    <t>US48124B6911</t>
  </si>
  <si>
    <t>US48126DZD47</t>
  </si>
  <si>
    <t>US48124B7174</t>
  </si>
  <si>
    <t>US48124B7257</t>
  </si>
  <si>
    <t>US48126E1800</t>
  </si>
  <si>
    <t>US48126DYV53</t>
  </si>
  <si>
    <t>US48126DZB80</t>
  </si>
  <si>
    <t>US48126DZC63</t>
  </si>
  <si>
    <t>US48126DZA08</t>
  </si>
  <si>
    <t>US48126DZF94</t>
  </si>
  <si>
    <t>US48126DZG77</t>
  </si>
  <si>
    <t>US48126DZE20</t>
  </si>
  <si>
    <t>US48126DZH50</t>
  </si>
  <si>
    <t>US48126DYU70</t>
  </si>
  <si>
    <t>US48126DZK89</t>
  </si>
  <si>
    <t>US48126DYW37</t>
  </si>
  <si>
    <t>US48126DYX10</t>
  </si>
  <si>
    <t>US48126DYY92</t>
  </si>
  <si>
    <t>US48126DYZ67</t>
  </si>
  <si>
    <t>US48126DNC91</t>
  </si>
  <si>
    <t>US48126DZP76</t>
  </si>
  <si>
    <t>US48126DZQ59</t>
  </si>
  <si>
    <t>US46636WAF14</t>
  </si>
  <si>
    <t>US48126DZL62</t>
  </si>
  <si>
    <t>US48126DZJ17</t>
  </si>
  <si>
    <t>US48126DZM46</t>
  </si>
  <si>
    <t>XS0857191141</t>
  </si>
  <si>
    <t>US48126DZV45</t>
  </si>
  <si>
    <t>US48126DZS16</t>
  </si>
  <si>
    <t>US48126DZX01</t>
  </si>
  <si>
    <t>US48126DA258</t>
  </si>
  <si>
    <t>US48126DA332</t>
  </si>
  <si>
    <t>US48126DZZ58</t>
  </si>
  <si>
    <t>US48126DZT98</t>
  </si>
  <si>
    <t>US48126DZU61</t>
  </si>
  <si>
    <t>US48126DZW28</t>
  </si>
  <si>
    <t>US48126DZY83</t>
  </si>
  <si>
    <t>US46636WAG96</t>
  </si>
  <si>
    <t>US46636WAH79</t>
  </si>
  <si>
    <t>US48126E1727</t>
  </si>
  <si>
    <t>US48124B6671</t>
  </si>
  <si>
    <t>US48124B6754</t>
  </si>
  <si>
    <t>US48124B6838</t>
  </si>
  <si>
    <t>US48124B6598</t>
  </si>
  <si>
    <t>US48126DA415</t>
  </si>
  <si>
    <t>US48126DND74</t>
  </si>
  <si>
    <t>US48126DNE57</t>
  </si>
  <si>
    <t>US48126DNF23</t>
  </si>
  <si>
    <t>US48126DNG06</t>
  </si>
  <si>
    <t>US48126DA589</t>
  </si>
  <si>
    <t>US48126DA662</t>
  </si>
  <si>
    <t>US48126DA746</t>
  </si>
  <si>
    <t>US48126DA829</t>
  </si>
  <si>
    <t>US48126DA902</t>
  </si>
  <si>
    <t>US48126DB249</t>
  </si>
  <si>
    <t>US48126DB322</t>
  </si>
  <si>
    <t>US48126DB405</t>
  </si>
  <si>
    <t>US48126DB579</t>
  </si>
  <si>
    <t>US48126DB652</t>
  </si>
  <si>
    <t>US48126DB736</t>
  </si>
  <si>
    <t>US48126DB819</t>
  </si>
  <si>
    <t>US48126DB991</t>
  </si>
  <si>
    <t>US48126DC239</t>
  </si>
  <si>
    <t>US48126DC312</t>
  </si>
  <si>
    <t>US48126DC569</t>
  </si>
  <si>
    <t>US48126DC643</t>
  </si>
  <si>
    <t>US48126DC726</t>
  </si>
  <si>
    <t>US48126DC809</t>
  </si>
  <si>
    <t>US48126DC981</t>
  </si>
  <si>
    <t>XS0887370673</t>
  </si>
  <si>
    <t>US48126DD229</t>
  </si>
  <si>
    <t>US48126DZN29</t>
  </si>
  <si>
    <t>US48126DD302</t>
  </si>
  <si>
    <t>US48126DNH88</t>
  </si>
  <si>
    <t>US48124B6267</t>
  </si>
  <si>
    <t>US48124B6184</t>
  </si>
  <si>
    <t>US48124B5921</t>
  </si>
  <si>
    <t>XS0887369311</t>
  </si>
  <si>
    <t>XS0905629597</t>
  </si>
  <si>
    <t>US48126DD559</t>
  </si>
  <si>
    <t>XS0887369154</t>
  </si>
  <si>
    <t>US48126DNJ45</t>
  </si>
  <si>
    <t>US48126DNK18</t>
  </si>
  <si>
    <t>US48126DNL90</t>
  </si>
  <si>
    <t>US48126DNM73</t>
  </si>
  <si>
    <t>US48126DR682</t>
  </si>
  <si>
    <t>US48126E1644</t>
  </si>
  <si>
    <t>US48126DD716</t>
  </si>
  <si>
    <t>US48126DD898</t>
  </si>
  <si>
    <t>XS0857189830</t>
  </si>
  <si>
    <t>XS0907317936</t>
  </si>
  <si>
    <t>XS0907319395</t>
  </si>
  <si>
    <t>US48126DE623</t>
  </si>
  <si>
    <t>US48126DD633</t>
  </si>
  <si>
    <t>US48126DE474</t>
  </si>
  <si>
    <t>US48126DE540</t>
  </si>
  <si>
    <t>US48126DE219</t>
  </si>
  <si>
    <t>US48126DE391</t>
  </si>
  <si>
    <t>US48126DC494</t>
  </si>
  <si>
    <t>US48126DR765</t>
  </si>
  <si>
    <t>US48126DR849</t>
  </si>
  <si>
    <t>US48126DD971</t>
  </si>
  <si>
    <t>US48124B5764</t>
  </si>
  <si>
    <t>US48124B5848</t>
  </si>
  <si>
    <t>US48126DE706</t>
  </si>
  <si>
    <t>XS0856714216</t>
  </si>
  <si>
    <t>US48126DE888</t>
  </si>
  <si>
    <t>US48126DE961</t>
  </si>
  <si>
    <t>US48125XUR50</t>
  </si>
  <si>
    <t>US48126DD484</t>
  </si>
  <si>
    <t>US48126DF208</t>
  </si>
  <si>
    <t>US48126DS268</t>
  </si>
  <si>
    <t>US48126DR922</t>
  </si>
  <si>
    <t>US48126DF380</t>
  </si>
  <si>
    <t>US48124B6341</t>
  </si>
  <si>
    <t>US48126DF463</t>
  </si>
  <si>
    <t>US48126DF539</t>
  </si>
  <si>
    <t>US48126DF877</t>
  </si>
  <si>
    <t>CH0192562673</t>
  </si>
  <si>
    <t>CH0192562681</t>
  </si>
  <si>
    <t>XS0857188279</t>
  </si>
  <si>
    <t>US48126DG602</t>
  </si>
  <si>
    <t>US48126DG370</t>
  </si>
  <si>
    <t>US48126DG529</t>
  </si>
  <si>
    <t>US48126DG867</t>
  </si>
  <si>
    <t>US48126DG297</t>
  </si>
  <si>
    <t>US48126DG453</t>
  </si>
  <si>
    <t>US48126DH287</t>
  </si>
  <si>
    <t>US48126DH360</t>
  </si>
  <si>
    <t>US48126DH444</t>
  </si>
  <si>
    <t>US48126DH519</t>
  </si>
  <si>
    <t>US48126DG941</t>
  </si>
  <si>
    <t>XS0857187974</t>
  </si>
  <si>
    <t>XS0857188196</t>
  </si>
  <si>
    <t>US48126DJ671</t>
  </si>
  <si>
    <t>US48126DK240</t>
  </si>
  <si>
    <t>US48126DK323</t>
  </si>
  <si>
    <t>US48126DS342</t>
  </si>
  <si>
    <t>US48126DG784</t>
  </si>
  <si>
    <t>US48126DH691</t>
  </si>
  <si>
    <t>US48126DH774</t>
  </si>
  <si>
    <t>US48124B5434</t>
  </si>
  <si>
    <t>US48126DH857</t>
  </si>
  <si>
    <t>US48126DH931</t>
  </si>
  <si>
    <t>US48126DJ267</t>
  </si>
  <si>
    <t>US48126DJ341</t>
  </si>
  <si>
    <t>US48126DJ424</t>
  </si>
  <si>
    <t>US48126DJ598</t>
  </si>
  <si>
    <t>US48126DJ754</t>
  </si>
  <si>
    <t>US48126DJ838</t>
  </si>
  <si>
    <t>US48126DJ911</t>
  </si>
  <si>
    <t>US48126DK810</t>
  </si>
  <si>
    <t>US48126DK737</t>
  </si>
  <si>
    <t>US48126DK992</t>
  </si>
  <si>
    <t>US48126DS425</t>
  </si>
  <si>
    <t>US48126DL495</t>
  </si>
  <si>
    <t>US48126DL644</t>
  </si>
  <si>
    <t>US48126DL230</t>
  </si>
  <si>
    <t>US48126DL313</t>
  </si>
  <si>
    <t>US48126DK570</t>
  </si>
  <si>
    <t>US48126DK406</t>
  </si>
  <si>
    <t>US48126DL727</t>
  </si>
  <si>
    <t>US48126DL982</t>
  </si>
  <si>
    <t>US48126E1495</t>
  </si>
  <si>
    <t>US48126E1560</t>
  </si>
  <si>
    <t>US48124B5509</t>
  </si>
  <si>
    <t>US48124B6424</t>
  </si>
  <si>
    <t>US48126DF950</t>
  </si>
  <si>
    <t>US48126DM220</t>
  </si>
  <si>
    <t>US48126DS599</t>
  </si>
  <si>
    <t>US48126DL800</t>
  </si>
  <si>
    <t>US48126DM303</t>
  </si>
  <si>
    <t>US48126DF612</t>
  </si>
  <si>
    <t>US48126DF794</t>
  </si>
  <si>
    <t>US48126DM634</t>
  </si>
  <si>
    <t>US48126DM717</t>
  </si>
  <si>
    <t>US48126DM899</t>
  </si>
  <si>
    <t>US48126DN475</t>
  </si>
  <si>
    <t>US48126DN541</t>
  </si>
  <si>
    <t>US48126DN889</t>
  </si>
  <si>
    <t>US48126DL560</t>
  </si>
  <si>
    <t>US48126DM972</t>
  </si>
  <si>
    <t>US48126DN210</t>
  </si>
  <si>
    <t>US48126DN392</t>
  </si>
  <si>
    <t>US48126DM485</t>
  </si>
  <si>
    <t>US48126DP298</t>
  </si>
  <si>
    <t>US48126DM550</t>
  </si>
  <si>
    <t>US48126DP942</t>
  </si>
  <si>
    <t>US48126DP785</t>
  </si>
  <si>
    <t>US48124B4775</t>
  </si>
  <si>
    <t>US48124B4858</t>
  </si>
  <si>
    <t>US48124B5194</t>
  </si>
  <si>
    <t>US48124B5277</t>
  </si>
  <si>
    <t>US48124B5350</t>
  </si>
  <si>
    <t>US48126DP868</t>
  </si>
  <si>
    <t>US48126DQ361</t>
  </si>
  <si>
    <t>US48126DQ932</t>
  </si>
  <si>
    <t>US48126DQ445</t>
  </si>
  <si>
    <t>US48126DQ288</t>
  </si>
  <si>
    <t>US48126DQ775</t>
  </si>
  <si>
    <t>US48126DQ858</t>
  </si>
  <si>
    <t>US48126DR278</t>
  </si>
  <si>
    <t>US48126DQ692</t>
  </si>
  <si>
    <t>US48126DQ510</t>
  </si>
  <si>
    <t>US48126DR351</t>
  </si>
  <si>
    <t>US48126DR435</t>
  </si>
  <si>
    <t>US48126DS755</t>
  </si>
  <si>
    <t>US48126DS839</t>
  </si>
  <si>
    <t>US48126DS912</t>
  </si>
  <si>
    <t>US48126DY373</t>
  </si>
  <si>
    <t>US48126DY456</t>
  </si>
  <si>
    <t>US48126DY522</t>
  </si>
  <si>
    <t>US48126DY605</t>
  </si>
  <si>
    <t>US48126DY787</t>
  </si>
  <si>
    <t>US48124BAC90</t>
  </si>
  <si>
    <t>US48126DS672</t>
  </si>
  <si>
    <t>US48126DT258</t>
  </si>
  <si>
    <t>US48126DY290</t>
  </si>
  <si>
    <t>US48126DY860</t>
  </si>
  <si>
    <t>US48126DP603</t>
  </si>
  <si>
    <t>US48126DP454</t>
  </si>
  <si>
    <t>US48124B4692</t>
  </si>
  <si>
    <t>US48124B4510</t>
  </si>
  <si>
    <t>US48126DP520</t>
  </si>
  <si>
    <t>US48126DZ289</t>
  </si>
  <si>
    <t>US48126DP371</t>
  </si>
  <si>
    <t>US48126DY944</t>
  </si>
  <si>
    <t>US48126DT332</t>
  </si>
  <si>
    <t>US48126DT415</t>
  </si>
  <si>
    <t>US48126DX870</t>
  </si>
  <si>
    <t>US48126DZ446</t>
  </si>
  <si>
    <t>US48126DZ511</t>
  </si>
  <si>
    <t>US48126DZ693</t>
  </si>
  <si>
    <t>US48126DZ776</t>
  </si>
  <si>
    <t>US48126D2A65</t>
  </si>
  <si>
    <t>US48126D2B49</t>
  </si>
  <si>
    <t>US48126D2C22</t>
  </si>
  <si>
    <t>US48126D2D05</t>
  </si>
  <si>
    <t>US48126DZ859</t>
  </si>
  <si>
    <t>US48126DZ933</t>
  </si>
  <si>
    <t>US48126D2E87</t>
  </si>
  <si>
    <t>US48126D2F52</t>
  </si>
  <si>
    <t>US48126D2G36</t>
  </si>
  <si>
    <t>US48126D2H19</t>
  </si>
  <si>
    <t>US48126D2J74</t>
  </si>
  <si>
    <t>US48126DZ362</t>
  </si>
  <si>
    <t>XS0920765806</t>
  </si>
  <si>
    <t>US46623EJW03</t>
  </si>
  <si>
    <t>US46623EJX85</t>
  </si>
  <si>
    <t>US48126DX953</t>
  </si>
  <si>
    <t>US48126D2L21</t>
  </si>
  <si>
    <t>US48126D2M04</t>
  </si>
  <si>
    <t>US48126D2N86</t>
  </si>
  <si>
    <t>US48126D2P35</t>
  </si>
  <si>
    <t>XS0747021987</t>
  </si>
  <si>
    <t>US48126D2Q18</t>
  </si>
  <si>
    <t>US48126D2K48</t>
  </si>
  <si>
    <t>US48126D2R90</t>
  </si>
  <si>
    <t>US48126D2S73</t>
  </si>
  <si>
    <t>US46625HJJ05</t>
  </si>
  <si>
    <t>US48126DT589</t>
  </si>
  <si>
    <t>US48126D2U20</t>
  </si>
  <si>
    <t>US48126D2V03</t>
  </si>
  <si>
    <t>US48126D2T56</t>
  </si>
  <si>
    <t>XS0925035692</t>
  </si>
  <si>
    <t>US48126DT662</t>
  </si>
  <si>
    <t>XS0856713598</t>
  </si>
  <si>
    <t>XS0856713671</t>
  </si>
  <si>
    <t>XS0856713754</t>
  </si>
  <si>
    <t>XS0856713838</t>
  </si>
  <si>
    <t>XS0856714059</t>
  </si>
  <si>
    <t>XS0925526245</t>
  </si>
  <si>
    <t>XS0925526328</t>
  </si>
  <si>
    <t>US48126D2Y42</t>
  </si>
  <si>
    <t>US48126D2Z17</t>
  </si>
  <si>
    <t>US48126D3A56</t>
  </si>
  <si>
    <t>US46636WAJ36</t>
  </si>
  <si>
    <t>US48126D2W85</t>
  </si>
  <si>
    <t>US48126D2X68</t>
  </si>
  <si>
    <t>US48126DT746</t>
  </si>
  <si>
    <t>US48126DT829</t>
  </si>
  <si>
    <t>US48126D3Q09</t>
  </si>
  <si>
    <t>US48126D3R81</t>
  </si>
  <si>
    <t>XS0926823070</t>
  </si>
  <si>
    <t>US48126D3W76</t>
  </si>
  <si>
    <t>US48126D3Z08</t>
  </si>
  <si>
    <t>US48126D4B21</t>
  </si>
  <si>
    <t>US48126D3F44</t>
  </si>
  <si>
    <t>US48126D3B30</t>
  </si>
  <si>
    <t>US48126D3C13</t>
  </si>
  <si>
    <t>US48126D3T48</t>
  </si>
  <si>
    <t>US48126D4C04</t>
  </si>
  <si>
    <t>US48126D3E78</t>
  </si>
  <si>
    <t>US48126D3D95</t>
  </si>
  <si>
    <t>US48126D3Y33</t>
  </si>
  <si>
    <t>US48126D3N77</t>
  </si>
  <si>
    <t>US48126D3G27</t>
  </si>
  <si>
    <t>US48126D3H00</t>
  </si>
  <si>
    <t>US48126D3J65</t>
  </si>
  <si>
    <t>US48126D3K39</t>
  </si>
  <si>
    <t>US48126D3L12</t>
  </si>
  <si>
    <t>US48126D3M94</t>
  </si>
  <si>
    <t>US48126D3P26</t>
  </si>
  <si>
    <t>XS0857184443</t>
  </si>
  <si>
    <t>US48126DU231</t>
  </si>
  <si>
    <t>US48126D4A48</t>
  </si>
  <si>
    <t>US46625HJK77</t>
  </si>
  <si>
    <t>US48126D4D86</t>
  </si>
  <si>
    <t>US48126D4E69</t>
  </si>
  <si>
    <t>US48126D4F35</t>
  </si>
  <si>
    <t>US48124B4445</t>
  </si>
  <si>
    <t>US48126D4M85</t>
  </si>
  <si>
    <t>US48126D4G18</t>
  </si>
  <si>
    <t>US48126D4H90</t>
  </si>
  <si>
    <t>US48126D4J56</t>
  </si>
  <si>
    <t>US48126D4K20</t>
  </si>
  <si>
    <t>US48126D4L03</t>
  </si>
  <si>
    <t>US48124B4288</t>
  </si>
  <si>
    <t>US48126D4N68</t>
  </si>
  <si>
    <t>US48126D4P17</t>
  </si>
  <si>
    <t>US48126D4Q99</t>
  </si>
  <si>
    <t>US48126D4R72</t>
  </si>
  <si>
    <t>US48126D3U11</t>
  </si>
  <si>
    <t>US48126D3X59</t>
  </si>
  <si>
    <t>US48126DR500</t>
  </si>
  <si>
    <t>US46636WAK09</t>
  </si>
  <si>
    <t>US46636WAL81</t>
  </si>
  <si>
    <t>US48126D4T39</t>
  </si>
  <si>
    <t>US48124CAF05</t>
  </si>
  <si>
    <t>US48126DN624</t>
  </si>
  <si>
    <t>US48126DN707</t>
  </si>
  <si>
    <t>US48126DU314</t>
  </si>
  <si>
    <t>US48126DU496</t>
  </si>
  <si>
    <t>US48126D4W67</t>
  </si>
  <si>
    <t>US48126D4V84</t>
  </si>
  <si>
    <t>US48126D3S64</t>
  </si>
  <si>
    <t>US48124B4361</t>
  </si>
  <si>
    <t>US48126E1073</t>
  </si>
  <si>
    <t>US48126D4Y24</t>
  </si>
  <si>
    <t>US48126D4U02</t>
  </si>
  <si>
    <t>US46625HJL50</t>
  </si>
  <si>
    <t>US48126D4X41</t>
  </si>
  <si>
    <t>US46636WAM64</t>
  </si>
  <si>
    <t>AU3CB0208601</t>
  </si>
  <si>
    <t>AU3FN0018933</t>
  </si>
  <si>
    <t>US48126D5B12</t>
  </si>
  <si>
    <t>US48126D4Z98</t>
  </si>
  <si>
    <t>US48126DU561</t>
  </si>
  <si>
    <t>US48126DU728</t>
  </si>
  <si>
    <t>US48126DU645</t>
  </si>
  <si>
    <t>US48126DU801</t>
  </si>
  <si>
    <t>US48126D5C94</t>
  </si>
  <si>
    <t>US48126D5A39</t>
  </si>
  <si>
    <t>US48126DU983</t>
  </si>
  <si>
    <t>US48126DV221</t>
  </si>
  <si>
    <t>US48126DV718</t>
  </si>
  <si>
    <t>US48126DV890</t>
  </si>
  <si>
    <t>US48126D5K11</t>
  </si>
  <si>
    <t>US48126DT902</t>
  </si>
  <si>
    <t>US48126DV304</t>
  </si>
  <si>
    <t>US48126DV486</t>
  </si>
  <si>
    <t>US48126D5F26</t>
  </si>
  <si>
    <t>US48126D5G09</t>
  </si>
  <si>
    <t>US48126D5H81</t>
  </si>
  <si>
    <t>US48126DV551</t>
  </si>
  <si>
    <t>US48126DV635</t>
  </si>
  <si>
    <t>US48126H1005</t>
  </si>
  <si>
    <t>US48126D5D77</t>
  </si>
  <si>
    <t>US48126D5J48</t>
  </si>
  <si>
    <t>XS0933505702</t>
  </si>
  <si>
    <t>US48126NAH08</t>
  </si>
  <si>
    <t>US48126NAJ63</t>
  </si>
  <si>
    <t>US48126NAK37</t>
  </si>
  <si>
    <t>US48126NAB38</t>
  </si>
  <si>
    <t>US48126NAE76</t>
  </si>
  <si>
    <t>US48126NAF42</t>
  </si>
  <si>
    <t>US48126NAD93</t>
  </si>
  <si>
    <t>US48124B2795</t>
  </si>
  <si>
    <t>US48124B2878</t>
  </si>
  <si>
    <t>US48126NAC11</t>
  </si>
  <si>
    <t>US48126NAL10</t>
  </si>
  <si>
    <t>US48126NAM92</t>
  </si>
  <si>
    <t>US48126NAG25</t>
  </si>
  <si>
    <t>XS0935427970</t>
  </si>
  <si>
    <t>XS0856713168</t>
  </si>
  <si>
    <t>XS0935767995</t>
  </si>
  <si>
    <t>XS0935879105</t>
  </si>
  <si>
    <t>US48124B3785</t>
  </si>
  <si>
    <t>US48124B3868</t>
  </si>
  <si>
    <t>US48124B3942</t>
  </si>
  <si>
    <t>US48124B4106</t>
  </si>
  <si>
    <t>US48124B3520</t>
  </si>
  <si>
    <t>US48124B3298</t>
  </si>
  <si>
    <t>US48124B3371</t>
  </si>
  <si>
    <t>US48124B3454</t>
  </si>
  <si>
    <t>US48126NBJ54</t>
  </si>
  <si>
    <t>US48126NAP24</t>
  </si>
  <si>
    <t>US48126NAQ07</t>
  </si>
  <si>
    <t>US48126NAR89</t>
  </si>
  <si>
    <t>US48126NBK28</t>
  </si>
  <si>
    <t>US48126NAS62</t>
  </si>
  <si>
    <t>US48126NAT46</t>
  </si>
  <si>
    <t>US48126NAU19</t>
  </si>
  <si>
    <t>US48126NAV91</t>
  </si>
  <si>
    <t>US48126NAW74</t>
  </si>
  <si>
    <t>US48126NBB29</t>
  </si>
  <si>
    <t>US48124B3603</t>
  </si>
  <si>
    <t>US48126NAX57</t>
  </si>
  <si>
    <t>US48126NAY31</t>
  </si>
  <si>
    <t>US48126NAZ06</t>
  </si>
  <si>
    <t>US48126NBD84</t>
  </si>
  <si>
    <t>US48126NBE67</t>
  </si>
  <si>
    <t>US48126NBF33</t>
  </si>
  <si>
    <t>US48126NBG16</t>
  </si>
  <si>
    <t>US48126D5E50</t>
  </si>
  <si>
    <t>US48126NBM83</t>
  </si>
  <si>
    <t>US48126NBC02</t>
  </si>
  <si>
    <t>US48126NAA54</t>
  </si>
  <si>
    <t>US48126NAN75</t>
  </si>
  <si>
    <t>US48126DW211</t>
  </si>
  <si>
    <t>US48126NBN66</t>
  </si>
  <si>
    <t>US48126NBA46</t>
  </si>
  <si>
    <t>US48126NBP15</t>
  </si>
  <si>
    <t>XS0938933875</t>
  </si>
  <si>
    <t>XS0856712947</t>
  </si>
  <si>
    <t>US48126DW393</t>
  </si>
  <si>
    <t>US48126NBQ97</t>
  </si>
  <si>
    <t>US48126DW476</t>
  </si>
  <si>
    <t>US48126DW542</t>
  </si>
  <si>
    <t>US48126DW625</t>
  </si>
  <si>
    <t>US48126H3084</t>
  </si>
  <si>
    <t>US48126H4074</t>
  </si>
  <si>
    <t>US48126NBR70</t>
  </si>
  <si>
    <t>US48126NBW65</t>
  </si>
  <si>
    <t>US46636WAN48</t>
  </si>
  <si>
    <t>US48126H2094</t>
  </si>
  <si>
    <t>US48126NBV82</t>
  </si>
  <si>
    <t>US48126NBT37</t>
  </si>
  <si>
    <t>US48126NBU00</t>
  </si>
  <si>
    <t>US48126NBX49</t>
  </si>
  <si>
    <t>US48126NBL01</t>
  </si>
  <si>
    <t>US48124B2613</t>
  </si>
  <si>
    <t>US48126D4S55</t>
  </si>
  <si>
    <t>US48126NBH98</t>
  </si>
  <si>
    <t>US48126NCT28</t>
  </si>
  <si>
    <t>US48126NCM74</t>
  </si>
  <si>
    <t>US48126NCA37</t>
  </si>
  <si>
    <t>US48126NCB10</t>
  </si>
  <si>
    <t>US48126NCC92</t>
  </si>
  <si>
    <t>US48126NBY22</t>
  </si>
  <si>
    <t>US48126NCD75</t>
  </si>
  <si>
    <t>US48126NCE58</t>
  </si>
  <si>
    <t>US48126NCF24</t>
  </si>
  <si>
    <t>US48126NCG07</t>
  </si>
  <si>
    <t>US48126NCH89</t>
  </si>
  <si>
    <t>US48126NBS53</t>
  </si>
  <si>
    <t>US48126NCV73</t>
  </si>
  <si>
    <t>US48126NCN57</t>
  </si>
  <si>
    <t>US48126NCP06</t>
  </si>
  <si>
    <t>US48126NCQ88</t>
  </si>
  <si>
    <t>US48126NCR61</t>
  </si>
  <si>
    <t>US48126NCS45</t>
  </si>
  <si>
    <t>US48126NCL91</t>
  </si>
  <si>
    <t>US48126NCZ87</t>
  </si>
  <si>
    <t>US48126NCJ46</t>
  </si>
  <si>
    <t>XS0856712517</t>
  </si>
  <si>
    <t>XS0939913629</t>
  </si>
  <si>
    <t>US48126NDA28</t>
  </si>
  <si>
    <t>US48126NDD66</t>
  </si>
  <si>
    <t>US48126NDH70</t>
  </si>
  <si>
    <t>US48126NDJ37</t>
  </si>
  <si>
    <t>US48126NDK00</t>
  </si>
  <si>
    <t>US48126NDG97</t>
  </si>
  <si>
    <t>US48124B2530</t>
  </si>
  <si>
    <t>US48126NCX30</t>
  </si>
  <si>
    <t>US48126NDL82</t>
  </si>
  <si>
    <t>US48126NDM65</t>
  </si>
  <si>
    <t>US48126NDN49</t>
  </si>
  <si>
    <t>US48126NDP96</t>
  </si>
  <si>
    <t>US48126NDQ79</t>
  </si>
  <si>
    <t>US48126NDR52</t>
  </si>
  <si>
    <t>US48126NDS36</t>
  </si>
  <si>
    <t>US48126NDT19</t>
  </si>
  <si>
    <t>US48126NDU81</t>
  </si>
  <si>
    <t>US48126NDV64</t>
  </si>
  <si>
    <t>US48126NDW48</t>
  </si>
  <si>
    <t>US48126NDX21</t>
  </si>
  <si>
    <t>US48126NDB01</t>
  </si>
  <si>
    <t>US48126NDE40</t>
  </si>
  <si>
    <t>US48126NCK19</t>
  </si>
  <si>
    <t>US48126NEB91</t>
  </si>
  <si>
    <t>XS0941548801</t>
  </si>
  <si>
    <t>US48126DX201</t>
  </si>
  <si>
    <t>US48126NBZ96</t>
  </si>
  <si>
    <t>US48126NCU90</t>
  </si>
  <si>
    <t>US48126NDC83</t>
  </si>
  <si>
    <t>US48126DW880</t>
  </si>
  <si>
    <t>US48126NEC74</t>
  </si>
  <si>
    <t>US48126NEA19</t>
  </si>
  <si>
    <t>US48126NCW56</t>
  </si>
  <si>
    <t>US48126H5063</t>
  </si>
  <si>
    <t>US48126H6053</t>
  </si>
  <si>
    <t>US48126H8034</t>
  </si>
  <si>
    <t>US48126NED57</t>
  </si>
  <si>
    <t>US48126H8869</t>
  </si>
  <si>
    <t>US48126NDF15</t>
  </si>
  <si>
    <t>US48126H7044</t>
  </si>
  <si>
    <t>XS0856716690</t>
  </si>
  <si>
    <t>JP584005BD67</t>
  </si>
  <si>
    <t>US48126NEG88</t>
  </si>
  <si>
    <t>US48126NEF06</t>
  </si>
  <si>
    <t>US48126NCY13</t>
  </si>
  <si>
    <t>XS0856743660</t>
  </si>
  <si>
    <t>US48126NEE31</t>
  </si>
  <si>
    <t>US48126DX383</t>
  </si>
  <si>
    <t>US48126NEL73</t>
  </si>
  <si>
    <t>US48126NEM56</t>
  </si>
  <si>
    <t>US48126NEK90</t>
  </si>
  <si>
    <t>US48126NDZ78</t>
  </si>
  <si>
    <t>XS0857179799</t>
  </si>
  <si>
    <t>XS0932298192</t>
  </si>
  <si>
    <t>XS0932298358</t>
  </si>
  <si>
    <t>JP584005AD68</t>
  </si>
  <si>
    <t>JP584005CD66</t>
  </si>
  <si>
    <t>JP584005DD65</t>
  </si>
  <si>
    <t>US48126NEN30</t>
  </si>
  <si>
    <t>US48126NEP87</t>
  </si>
  <si>
    <t>US48126NDY04</t>
  </si>
  <si>
    <t>US48126NEQ60</t>
  </si>
  <si>
    <t>US48126NES27</t>
  </si>
  <si>
    <t>US48126NET00</t>
  </si>
  <si>
    <t>US48126NEJ28</t>
  </si>
  <si>
    <t>US48126NER44</t>
  </si>
  <si>
    <t>US48126NEU72</t>
  </si>
  <si>
    <t>US48126DW708</t>
  </si>
  <si>
    <t>US48126DW963</t>
  </si>
  <si>
    <t>US46636JBK88</t>
  </si>
  <si>
    <t>XS0857179369</t>
  </si>
  <si>
    <t>XS0944791002</t>
  </si>
  <si>
    <t>US48126DX466</t>
  </si>
  <si>
    <t>US48126NEW39</t>
  </si>
  <si>
    <t>US48126NEX12</t>
  </si>
  <si>
    <t>US48126H8604</t>
  </si>
  <si>
    <t>US48126NFA00</t>
  </si>
  <si>
    <t>US48126NFB82</t>
  </si>
  <si>
    <t>US48126NFC65</t>
  </si>
  <si>
    <t>US48126H8455</t>
  </si>
  <si>
    <t>US48126H8521</t>
  </si>
  <si>
    <t>US48126NEZ69</t>
  </si>
  <si>
    <t>US48126NEV55</t>
  </si>
  <si>
    <t>US48126NEY94</t>
  </si>
  <si>
    <t>US48126DX532</t>
  </si>
  <si>
    <t>US48124B2209</t>
  </si>
  <si>
    <t>US48126NFE22</t>
  </si>
  <si>
    <t>US48126NFF96</t>
  </si>
  <si>
    <t>US48126NFG79</t>
  </si>
  <si>
    <t>US48126NFH52</t>
  </si>
  <si>
    <t>US48126NFJ19</t>
  </si>
  <si>
    <t>US48126NFK81</t>
  </si>
  <si>
    <t>US48126NFL64</t>
  </si>
  <si>
    <t>US48126NFM48</t>
  </si>
  <si>
    <t>US48126NFN21</t>
  </si>
  <si>
    <t>US48126NFP78</t>
  </si>
  <si>
    <t>US48126NFQ51</t>
  </si>
  <si>
    <t>US48126NFR35</t>
  </si>
  <si>
    <t>US48126NFS18</t>
  </si>
  <si>
    <t>US48126NFT90</t>
  </si>
  <si>
    <t>US48126DX797</t>
  </si>
  <si>
    <t>US48126NFV47</t>
  </si>
  <si>
    <t>XS0857179526</t>
  </si>
  <si>
    <t>US48126DX615</t>
  </si>
  <si>
    <t>US48126NFY85</t>
  </si>
  <si>
    <t>US48126NFZ50</t>
  </si>
  <si>
    <t>US48126NGE13</t>
  </si>
  <si>
    <t>US48126NGF87</t>
  </si>
  <si>
    <t>US48126NGA90</t>
  </si>
  <si>
    <t>US48126NGB73</t>
  </si>
  <si>
    <t>US48126NGC56</t>
  </si>
  <si>
    <t>US48126NGD30</t>
  </si>
  <si>
    <t>US48126NFX03</t>
  </si>
  <si>
    <t>XS0947880059</t>
  </si>
  <si>
    <t>US48126NFD49</t>
  </si>
  <si>
    <t>US48124B1623</t>
  </si>
  <si>
    <t>US48126H7879</t>
  </si>
  <si>
    <t>US48126H8117</t>
  </si>
  <si>
    <t>US48126H7952</t>
  </si>
  <si>
    <t>US48126NGJ00</t>
  </si>
  <si>
    <t>US48126NGK72</t>
  </si>
  <si>
    <t>US48126NGL55</t>
  </si>
  <si>
    <t>US48126NFU63</t>
  </si>
  <si>
    <t>US48126NGN12</t>
  </si>
  <si>
    <t>US48126NGG60</t>
  </si>
  <si>
    <t>US48126NFW20</t>
  </si>
  <si>
    <t>US48126NGH44</t>
  </si>
  <si>
    <t>US48126NGQ43</t>
  </si>
  <si>
    <t>XS0857180615</t>
  </si>
  <si>
    <t>XS0856715965</t>
  </si>
  <si>
    <t>US48126NGU54</t>
  </si>
  <si>
    <t>US48126NGM39</t>
  </si>
  <si>
    <t>US48126NGR26</t>
  </si>
  <si>
    <t>US48126D5L93</t>
  </si>
  <si>
    <t>US48126NGP69</t>
  </si>
  <si>
    <t>US48126NGT81</t>
  </si>
  <si>
    <t>US48126NGX93</t>
  </si>
  <si>
    <t>US48126NGZ42</t>
  </si>
  <si>
    <t>US48126NHK63</t>
  </si>
  <si>
    <t>US48126H7614</t>
  </si>
  <si>
    <t>US48126H7796</t>
  </si>
  <si>
    <t>US48126NGS09</t>
  </si>
  <si>
    <t>US48124B1540</t>
  </si>
  <si>
    <t>US48126H8299</t>
  </si>
  <si>
    <t>US48126NGV38</t>
  </si>
  <si>
    <t>US48126NGW11</t>
  </si>
  <si>
    <t>US48126NGY76</t>
  </si>
  <si>
    <t>US48126NHA81</t>
  </si>
  <si>
    <t>US48126NHB64</t>
  </si>
  <si>
    <t>US48126D5N59</t>
  </si>
  <si>
    <t>US48126NHC48</t>
  </si>
  <si>
    <t>US48126NHE04</t>
  </si>
  <si>
    <t>US48126NHG51</t>
  </si>
  <si>
    <t>US48126NHH35</t>
  </si>
  <si>
    <t>US48126NHJ90</t>
  </si>
  <si>
    <t>XS0275891629</t>
  </si>
  <si>
    <t>US48126D5M76</t>
  </si>
  <si>
    <t>US48126NHM20</t>
  </si>
  <si>
    <t>US48126NHN03</t>
  </si>
  <si>
    <t>US48126NHD21</t>
  </si>
  <si>
    <t>US48126NHL47</t>
  </si>
  <si>
    <t>XS0857176340</t>
  </si>
  <si>
    <t>XS0951367613</t>
  </si>
  <si>
    <t>US48126NHR17</t>
  </si>
  <si>
    <t>US48126NHS99</t>
  </si>
  <si>
    <t>US48126NHT72</t>
  </si>
  <si>
    <t>US48126NHU46</t>
  </si>
  <si>
    <t>US48126NHW02</t>
  </si>
  <si>
    <t>US48126NHX84</t>
  </si>
  <si>
    <t>US48126NHY67</t>
  </si>
  <si>
    <t>US48126NHZ33</t>
  </si>
  <si>
    <t>US48126NJA63</t>
  </si>
  <si>
    <t>US46636WAP95</t>
  </si>
  <si>
    <t>US48126NJB47</t>
  </si>
  <si>
    <t>US48126NJC20</t>
  </si>
  <si>
    <t>US48126NJD03</t>
  </si>
  <si>
    <t>US48126NJE85</t>
  </si>
  <si>
    <t>US48126NJF50</t>
  </si>
  <si>
    <t>US48126NJG34</t>
  </si>
  <si>
    <t>US48126NHP50</t>
  </si>
  <si>
    <t>US48126D5P08</t>
  </si>
  <si>
    <t>US48126NHQ34</t>
  </si>
  <si>
    <t>US48126NJJ72</t>
  </si>
  <si>
    <t>US48126NJK46</t>
  </si>
  <si>
    <t>US48126NJQ16</t>
  </si>
  <si>
    <t>US48126NJR98</t>
  </si>
  <si>
    <t>XS0952329224</t>
  </si>
  <si>
    <t>US48126NJH17</t>
  </si>
  <si>
    <t>US48126NHV29</t>
  </si>
  <si>
    <t>US48126D5R63</t>
  </si>
  <si>
    <t>US48126NJP33</t>
  </si>
  <si>
    <t>US48126NJS71</t>
  </si>
  <si>
    <t>US48126D5Q80</t>
  </si>
  <si>
    <t>US48126NJL29</t>
  </si>
  <si>
    <t>US48126NJN84</t>
  </si>
  <si>
    <t>US48126NJM02</t>
  </si>
  <si>
    <t>US48126NJU28</t>
  </si>
  <si>
    <t>US48126NJW83</t>
  </si>
  <si>
    <t>US48126NJX66</t>
  </si>
  <si>
    <t>US48126NJV01</t>
  </si>
  <si>
    <t>US48126D5S47</t>
  </si>
  <si>
    <t>US48126D5T20</t>
  </si>
  <si>
    <t>US48124B1961</t>
  </si>
  <si>
    <t>US48126H7465</t>
  </si>
  <si>
    <t>US48126H7531</t>
  </si>
  <si>
    <t>US48126NKB28</t>
  </si>
  <si>
    <t>US48126NKD83</t>
  </si>
  <si>
    <t>US48126H8372</t>
  </si>
  <si>
    <t>US48126NJT54</t>
  </si>
  <si>
    <t>US48126NJY40</t>
  </si>
  <si>
    <t>US48126D5U92</t>
  </si>
  <si>
    <t>US48126NJZ15</t>
  </si>
  <si>
    <t>US48126NKA45</t>
  </si>
  <si>
    <t>US48126NKC01</t>
  </si>
  <si>
    <t>XS0856715700</t>
  </si>
  <si>
    <t>US48126D5V75</t>
  </si>
  <si>
    <t>US48124B1391</t>
  </si>
  <si>
    <t>US48124B1474</t>
  </si>
  <si>
    <t>US46636WAR51</t>
  </si>
  <si>
    <t>US48126D5W58</t>
  </si>
  <si>
    <t>US48126NKF32</t>
  </si>
  <si>
    <t>US48126NKG15</t>
  </si>
  <si>
    <t>US48126NKE66</t>
  </si>
  <si>
    <t>US48126NKH97</t>
  </si>
  <si>
    <t>US46636WAQ78</t>
  </si>
  <si>
    <t>US48126NKJ53</t>
  </si>
  <si>
    <t>US48126NKX48</t>
  </si>
  <si>
    <t>US48126NKY21</t>
  </si>
  <si>
    <t>US48126NKZ95</t>
  </si>
  <si>
    <t>US48126NLA36</t>
  </si>
  <si>
    <t>US48126NKK27</t>
  </si>
  <si>
    <t>US48126NKL00</t>
  </si>
  <si>
    <t>US48126NKM82</t>
  </si>
  <si>
    <t>US48126NKN65</t>
  </si>
  <si>
    <t>US48126NKP14</t>
  </si>
  <si>
    <t>US48126NKQ96</t>
  </si>
  <si>
    <t>US48126NKR79</t>
  </si>
  <si>
    <t>US48126NKS52</t>
  </si>
  <si>
    <t>US48126NKT36</t>
  </si>
  <si>
    <t>US48126NKU09</t>
  </si>
  <si>
    <t>US48126NKV81</t>
  </si>
  <si>
    <t>US48126NKW64</t>
  </si>
  <si>
    <t>US48126HAA86</t>
  </si>
  <si>
    <t>US48126HAB69</t>
  </si>
  <si>
    <t>US48126D5X32</t>
  </si>
  <si>
    <t>US48126D5Y15</t>
  </si>
  <si>
    <t>US48126NLC91</t>
  </si>
  <si>
    <t>XS0955084057</t>
  </si>
  <si>
    <t>XS0955084131</t>
  </si>
  <si>
    <t>US48126NLE57</t>
  </si>
  <si>
    <t>US48126NLD74</t>
  </si>
  <si>
    <t>US48126D5Z89</t>
  </si>
  <si>
    <t>US48126NLB19</t>
  </si>
  <si>
    <t>US48126NLF23</t>
  </si>
  <si>
    <t>US48126NLG06</t>
  </si>
  <si>
    <t>XS0956103583</t>
  </si>
  <si>
    <t>US48126NLH88</t>
  </si>
  <si>
    <t>US48126NLJ45</t>
  </si>
  <si>
    <t>US48126NLK18</t>
  </si>
  <si>
    <t>US48126NLL90</t>
  </si>
  <si>
    <t>XS0947777479</t>
  </si>
  <si>
    <t>XS0856712434</t>
  </si>
  <si>
    <t>US48126D6A20</t>
  </si>
  <si>
    <t>US48126NLM73</t>
  </si>
  <si>
    <t>US48126NLT27</t>
  </si>
  <si>
    <t>US48126NLU99</t>
  </si>
  <si>
    <t>US48126D6C85</t>
  </si>
  <si>
    <t>US48126NLN56</t>
  </si>
  <si>
    <t>US48126NLP05</t>
  </si>
  <si>
    <t>US48126NLQ87</t>
  </si>
  <si>
    <t>US48126NMC82</t>
  </si>
  <si>
    <t>US48126D6D68</t>
  </si>
  <si>
    <t>US48126NLV72</t>
  </si>
  <si>
    <t>US48126NMD65</t>
  </si>
  <si>
    <t>US48126NME49</t>
  </si>
  <si>
    <t>US48126NMF14</t>
  </si>
  <si>
    <t>US48126NMA27</t>
  </si>
  <si>
    <t>US48126NMB00</t>
  </si>
  <si>
    <t>US48126D6E42</t>
  </si>
  <si>
    <t>US48126H7127</t>
  </si>
  <si>
    <t>US48126H7200</t>
  </si>
  <si>
    <t>US48126NMJ36</t>
  </si>
  <si>
    <t>US48126D6F17</t>
  </si>
  <si>
    <t>XS0958506932</t>
  </si>
  <si>
    <t>US48126H6624</t>
  </si>
  <si>
    <t>US48126H6707</t>
  </si>
  <si>
    <t>US48126H6889</t>
  </si>
  <si>
    <t>US48126H6962</t>
  </si>
  <si>
    <t>US48126NML81</t>
  </si>
  <si>
    <t>US48126NMM64</t>
  </si>
  <si>
    <t>US48126NMV63</t>
  </si>
  <si>
    <t>US48126NMN48</t>
  </si>
  <si>
    <t>US48126NMP95</t>
  </si>
  <si>
    <t>US48126NMQ78</t>
  </si>
  <si>
    <t>US48126NMR51</t>
  </si>
  <si>
    <t>US48126NMS35</t>
  </si>
  <si>
    <t>US48126NMT18</t>
  </si>
  <si>
    <t>US48126NMU80</t>
  </si>
  <si>
    <t>US48126NMW47</t>
  </si>
  <si>
    <t>US48126NMX20</t>
  </si>
  <si>
    <t>US48126NMY03</t>
  </si>
  <si>
    <t>US48126NMZ77</t>
  </si>
  <si>
    <t>US48124B1219</t>
  </si>
  <si>
    <t>US48126D6B03</t>
  </si>
  <si>
    <t>US48126D6G99</t>
  </si>
  <si>
    <t>US48126NMG96</t>
  </si>
  <si>
    <t>US48126NMH79</t>
  </si>
  <si>
    <t>US48126NMK09</t>
  </si>
  <si>
    <t>US48126NNA18</t>
  </si>
  <si>
    <t>US48126NNC73</t>
  </si>
  <si>
    <t>US48126NND56</t>
  </si>
  <si>
    <t>US48126NNE30</t>
  </si>
  <si>
    <t>US48126NNF05</t>
  </si>
  <si>
    <t>US48126H6392</t>
  </si>
  <si>
    <t>US48126H6475</t>
  </si>
  <si>
    <t>US48126NNB90</t>
  </si>
  <si>
    <t>US46636WAS35</t>
  </si>
  <si>
    <t>US48126NNH60</t>
  </si>
  <si>
    <t>US48126NNJ27</t>
  </si>
  <si>
    <t>XS0856715296</t>
  </si>
  <si>
    <t>US48126DN962</t>
  </si>
  <si>
    <t>US48126D6H72</t>
  </si>
  <si>
    <t>US48126NNL72</t>
  </si>
  <si>
    <t>US48126NNM55</t>
  </si>
  <si>
    <t>US48126NNN39</t>
  </si>
  <si>
    <t>US48126NNP86</t>
  </si>
  <si>
    <t>XS0856714729</t>
  </si>
  <si>
    <t>US48126NNQ69</t>
  </si>
  <si>
    <t>US48126NNS26</t>
  </si>
  <si>
    <t>XS0857172869</t>
  </si>
  <si>
    <t>US46625HJM34</t>
  </si>
  <si>
    <t>US48126D6L84</t>
  </si>
  <si>
    <t>US48126H6210</t>
  </si>
  <si>
    <t>US48126NNR43</t>
  </si>
  <si>
    <t>US48126NNT09</t>
  </si>
  <si>
    <t>US48126NNU71</t>
  </si>
  <si>
    <t>US48126NNV54</t>
  </si>
  <si>
    <t>US48126NNW38</t>
  </si>
  <si>
    <t>XS0964087570</t>
  </si>
  <si>
    <t>US48126D6N41</t>
  </si>
  <si>
    <t>US48126D6P98</t>
  </si>
  <si>
    <t>US48126NPA99</t>
  </si>
  <si>
    <t>US48126NPB72</t>
  </si>
  <si>
    <t>US48126NNX11</t>
  </si>
  <si>
    <t>US48126NNY93</t>
  </si>
  <si>
    <t>US48126NNZ68</t>
  </si>
  <si>
    <t>US48126NPC55</t>
  </si>
  <si>
    <t>US48126NPD39</t>
  </si>
  <si>
    <t>US48126NPF86</t>
  </si>
  <si>
    <t>US48126NPE12</t>
  </si>
  <si>
    <t>US48126D6R54</t>
  </si>
  <si>
    <t>US48126NPG69</t>
  </si>
  <si>
    <t>US48126NPH43</t>
  </si>
  <si>
    <t>US48126NPJ09</t>
  </si>
  <si>
    <t>US48126NPK71</t>
  </si>
  <si>
    <t>US48126NPL54</t>
  </si>
  <si>
    <t>US48126NPM38</t>
  </si>
  <si>
    <t>US48126NPN11</t>
  </si>
  <si>
    <t>US48126NPP68</t>
  </si>
  <si>
    <t>US48126NPQ42</t>
  </si>
  <si>
    <t>US48126NPR25</t>
  </si>
  <si>
    <t>US48126NPS08</t>
  </si>
  <si>
    <t>US48126NPT80</t>
  </si>
  <si>
    <t>US48126NPU53</t>
  </si>
  <si>
    <t>XS0936779353</t>
  </si>
  <si>
    <t>US48126NPV37</t>
  </si>
  <si>
    <t>US48126H5634</t>
  </si>
  <si>
    <t>US48126H5717</t>
  </si>
  <si>
    <t>US48126H5899</t>
  </si>
  <si>
    <t>US48126H5972</t>
  </si>
  <si>
    <t>US48126H6137</t>
  </si>
  <si>
    <t>US48126NNG87</t>
  </si>
  <si>
    <t>US48126D6S38</t>
  </si>
  <si>
    <t>US48126H5485</t>
  </si>
  <si>
    <t>US48126H5550</t>
  </si>
  <si>
    <t>US48126NPZ41</t>
  </si>
  <si>
    <t>US48126NPY75</t>
  </si>
  <si>
    <t>XS0966276536</t>
  </si>
  <si>
    <t>US48126D6T11</t>
  </si>
  <si>
    <t>US48126D6U83</t>
  </si>
  <si>
    <t>US48126NQB63</t>
  </si>
  <si>
    <t>US48126H5147</t>
  </si>
  <si>
    <t>US48126NQF77</t>
  </si>
  <si>
    <t>US48126NQH34</t>
  </si>
  <si>
    <t>US48126NQC47</t>
  </si>
  <si>
    <t>US48126NQD20</t>
  </si>
  <si>
    <t>US48126NSR97</t>
  </si>
  <si>
    <t>US48126NQE03</t>
  </si>
  <si>
    <t>US48126NQA80</t>
  </si>
  <si>
    <t>US48126NPX92</t>
  </si>
  <si>
    <t>XS0857171382</t>
  </si>
  <si>
    <t>US48126D6J39</t>
  </si>
  <si>
    <t>US48126D6M67</t>
  </si>
  <si>
    <t>US48126NQJ99</t>
  </si>
  <si>
    <t>US48126NQP59</t>
  </si>
  <si>
    <t>US48126H5220</t>
  </si>
  <si>
    <t>US48126NQR16</t>
  </si>
  <si>
    <t>US48126NQS98</t>
  </si>
  <si>
    <t>US48126NQQ33</t>
  </si>
  <si>
    <t>US48126NQK62</t>
  </si>
  <si>
    <t>US48126NQL46</t>
  </si>
  <si>
    <t>US48126NQM29</t>
  </si>
  <si>
    <t>US48126NQN02</t>
  </si>
  <si>
    <t>XS0968550524</t>
  </si>
  <si>
    <t>US48126NQX83</t>
  </si>
  <si>
    <t>US48126NQT71</t>
  </si>
  <si>
    <t>US48126NQW01</t>
  </si>
  <si>
    <t>XS0856712350</t>
  </si>
  <si>
    <t>XS0857170491</t>
  </si>
  <si>
    <t>XS0857170905</t>
  </si>
  <si>
    <t>US48126D6V66</t>
  </si>
  <si>
    <t>US48126NRD11</t>
  </si>
  <si>
    <t>US48126NRF68</t>
  </si>
  <si>
    <t>US48126NRG42</t>
  </si>
  <si>
    <t>US48126NRE93</t>
  </si>
  <si>
    <t>US48126NRH25</t>
  </si>
  <si>
    <t>US48126NRJ80</t>
  </si>
  <si>
    <t>US48126D6W40</t>
  </si>
  <si>
    <t>US48126D6Y06</t>
  </si>
  <si>
    <t>US48126D7A11</t>
  </si>
  <si>
    <t>US48126NQG50</t>
  </si>
  <si>
    <t>US48126NQU45</t>
  </si>
  <si>
    <t>US48126NRA71</t>
  </si>
  <si>
    <t>US48126NRB54</t>
  </si>
  <si>
    <t>US46636WAT18</t>
  </si>
  <si>
    <t>US48126D6X23</t>
  </si>
  <si>
    <t>US48126NRC38</t>
  </si>
  <si>
    <t>US48126NQY66</t>
  </si>
  <si>
    <t>US48126NRK53</t>
  </si>
  <si>
    <t>US48126D7B93</t>
  </si>
  <si>
    <t>US48126NQZ32</t>
  </si>
  <si>
    <t>US48126NRM10</t>
  </si>
  <si>
    <t>US48126NQV28</t>
  </si>
  <si>
    <t>US48126NRP41</t>
  </si>
  <si>
    <t>US48126NRT62</t>
  </si>
  <si>
    <t>US48126NRR07</t>
  </si>
  <si>
    <t>US48126NRS89</t>
  </si>
  <si>
    <t>US48126NRL37</t>
  </si>
  <si>
    <t>XS0856711899</t>
  </si>
  <si>
    <t>XS0856712194</t>
  </si>
  <si>
    <t>US48126D7C76</t>
  </si>
  <si>
    <t>US48126H5303</t>
  </si>
  <si>
    <t>US48126NRU36</t>
  </si>
  <si>
    <t>US48126NRN92</t>
  </si>
  <si>
    <t>US48126D6Z70</t>
  </si>
  <si>
    <t>US48126NSG33</t>
  </si>
  <si>
    <t>US48126NSH16</t>
  </si>
  <si>
    <t>US48126NSK45</t>
  </si>
  <si>
    <t>US48126NRV19</t>
  </si>
  <si>
    <t>US48126NRW91</t>
  </si>
  <si>
    <t>US48126NRX74</t>
  </si>
  <si>
    <t>US48126NRY57</t>
  </si>
  <si>
    <t>US48126NSJ71</t>
  </si>
  <si>
    <t>US48126NRZ23</t>
  </si>
  <si>
    <t>US48126NSA62</t>
  </si>
  <si>
    <t>US48126NSB46</t>
  </si>
  <si>
    <t>US48126NSC29</t>
  </si>
  <si>
    <t>US48126NSD02</t>
  </si>
  <si>
    <t>US48126NSE84</t>
  </si>
  <si>
    <t>US48126NSF59</t>
  </si>
  <si>
    <t>US48126NRQ24</t>
  </si>
  <si>
    <t>US48126D7E33</t>
  </si>
  <si>
    <t>US48126D7F08</t>
  </si>
  <si>
    <t>US48126D7G80</t>
  </si>
  <si>
    <t>US48126NSM01</t>
  </si>
  <si>
    <t>US48126NSL28</t>
  </si>
  <si>
    <t>US48126NSN83</t>
  </si>
  <si>
    <t>US48126NSQ15</t>
  </si>
  <si>
    <t>XS0857169212</t>
  </si>
  <si>
    <t>XS0936779197</t>
  </si>
  <si>
    <t>XS0972123417</t>
  </si>
  <si>
    <t>XS0972935547</t>
  </si>
  <si>
    <t>XS0973209264</t>
  </si>
  <si>
    <t>XS0973224065</t>
  </si>
  <si>
    <t>CA46625HJN13</t>
  </si>
  <si>
    <t>US48126H4496</t>
  </si>
  <si>
    <t>US48126H4561</t>
  </si>
  <si>
    <t>US48126H4728</t>
  </si>
  <si>
    <t>US48126H4801</t>
  </si>
  <si>
    <t>US48126NSP32</t>
  </si>
  <si>
    <t>US48126H4645</t>
  </si>
  <si>
    <t>US48126NUQ86</t>
  </si>
  <si>
    <t>XS0972170921</t>
  </si>
  <si>
    <t>US48126D7H63</t>
  </si>
  <si>
    <t>US48126H4231</t>
  </si>
  <si>
    <t>US48126H4157</t>
  </si>
  <si>
    <t>XS0936778033</t>
  </si>
  <si>
    <t>US48126D7J20</t>
  </si>
  <si>
    <t>XS0936778116</t>
  </si>
  <si>
    <t>US48126H4314</t>
  </si>
  <si>
    <t>US48126NVC81</t>
  </si>
  <si>
    <t>US48126NUX38</t>
  </si>
  <si>
    <t>US48126NUT26</t>
  </si>
  <si>
    <t>US48126NUY11</t>
  </si>
  <si>
    <t>US48126NUZ85</t>
  </si>
  <si>
    <t>US48126NVA26</t>
  </si>
  <si>
    <t>US48126NVB09</t>
  </si>
  <si>
    <t>US48126D7K92</t>
  </si>
  <si>
    <t>US48126NVH78</t>
  </si>
  <si>
    <t>US48126NVE48</t>
  </si>
  <si>
    <t>US48126D7M58</t>
  </si>
  <si>
    <t>US48126NUR69</t>
  </si>
  <si>
    <t>US48126NVN47</t>
  </si>
  <si>
    <t>US48126NVP94</t>
  </si>
  <si>
    <t>US48126NVJ35</t>
  </si>
  <si>
    <t>US48126NVK08</t>
  </si>
  <si>
    <t>US48126NVL80</t>
  </si>
  <si>
    <t>US48126NUU98</t>
  </si>
  <si>
    <t>US48126NUW54</t>
  </si>
  <si>
    <t>US48126NVM63</t>
  </si>
  <si>
    <t>US48126NUV71</t>
  </si>
  <si>
    <t>US48126D7L75</t>
  </si>
  <si>
    <t>US48126NST53</t>
  </si>
  <si>
    <t>US48126NSS70</t>
  </si>
  <si>
    <t>US48126NVR50</t>
  </si>
  <si>
    <t>US48126NVS34</t>
  </si>
  <si>
    <t>US48126NVT17</t>
  </si>
  <si>
    <t>US48126NVF13</t>
  </si>
  <si>
    <t>US48126NVG95</t>
  </si>
  <si>
    <t>US48126NUS43</t>
  </si>
  <si>
    <t>US48126NVD64</t>
  </si>
  <si>
    <t>XS0856711626</t>
  </si>
  <si>
    <t>US48126NWC72</t>
  </si>
  <si>
    <t>US48126NVU89</t>
  </si>
  <si>
    <t>US48126NVV62</t>
  </si>
  <si>
    <t>US48126NVW46</t>
  </si>
  <si>
    <t>US48126NVX29</t>
  </si>
  <si>
    <t>US48126NVZ76</t>
  </si>
  <si>
    <t>US48126H3811</t>
  </si>
  <si>
    <t>US48126NWD55</t>
  </si>
  <si>
    <t>US48126NSU27</t>
  </si>
  <si>
    <t>US48126NWE39</t>
  </si>
  <si>
    <t>US48126NWN38</t>
  </si>
  <si>
    <t>US48126NWP85</t>
  </si>
  <si>
    <t>US48126H3738</t>
  </si>
  <si>
    <t>US48126H3654</t>
  </si>
  <si>
    <t>US48126H3993</t>
  </si>
  <si>
    <t>US48126NWK98</t>
  </si>
  <si>
    <t>US48126NWL71</t>
  </si>
  <si>
    <t>US46625HJP64</t>
  </si>
  <si>
    <t>US48126NVY02</t>
  </si>
  <si>
    <t>US48126NWR42</t>
  </si>
  <si>
    <t>US48126NWH69</t>
  </si>
  <si>
    <t>US48126NWJ26</t>
  </si>
  <si>
    <t>US48126NWF04</t>
  </si>
  <si>
    <t>US48126NWQ68</t>
  </si>
  <si>
    <t>US48126NWM54</t>
  </si>
  <si>
    <t>XS0936777738</t>
  </si>
  <si>
    <t>XS0936777902</t>
  </si>
  <si>
    <t>XS0966587619</t>
  </si>
  <si>
    <t>US48126NWS25</t>
  </si>
  <si>
    <t>US48126NSV00</t>
  </si>
  <si>
    <t>XS0976851690</t>
  </si>
  <si>
    <t>US48126NWA17</t>
  </si>
  <si>
    <t>US48126NWU70</t>
  </si>
  <si>
    <t>US48126NWT08</t>
  </si>
  <si>
    <t>US48126NWV53</t>
  </si>
  <si>
    <t>XS0936777654</t>
  </si>
  <si>
    <t>US48126NVQ77</t>
  </si>
  <si>
    <t>US48126NWW37</t>
  </si>
  <si>
    <t>US48126NWX10</t>
  </si>
  <si>
    <t>US48126NSW82</t>
  </si>
  <si>
    <t>US48126NXF94</t>
  </si>
  <si>
    <t>US48126NXD47</t>
  </si>
  <si>
    <t>US48126NWG86</t>
  </si>
  <si>
    <t>US48126NXE20</t>
  </si>
  <si>
    <t>US48126H3324</t>
  </si>
  <si>
    <t>US48126NXC63</t>
  </si>
  <si>
    <t>US48126H3407</t>
  </si>
  <si>
    <t>US48126NWY92</t>
  </si>
  <si>
    <t>US48126NXB80</t>
  </si>
  <si>
    <t>US48126NWZ67</t>
  </si>
  <si>
    <t>US48126NXJ17</t>
  </si>
  <si>
    <t>US48126NXK89</t>
  </si>
  <si>
    <t>US48126NXL62</t>
  </si>
  <si>
    <t>US48126H1831</t>
  </si>
  <si>
    <t>US48126NXA08</t>
  </si>
  <si>
    <t>US48126H3167</t>
  </si>
  <si>
    <t>US48126H3241</t>
  </si>
  <si>
    <t>US48126NXM46</t>
  </si>
  <si>
    <t>US48126H2821</t>
  </si>
  <si>
    <t>US48126NXQ59</t>
  </si>
  <si>
    <t>US48126H2334</t>
  </si>
  <si>
    <t>US48126H2417</t>
  </si>
  <si>
    <t>US48126H2581</t>
  </si>
  <si>
    <t>US48126H2177</t>
  </si>
  <si>
    <t>US48126H2904</t>
  </si>
  <si>
    <t>US48126NXS16</t>
  </si>
  <si>
    <t>US48126NXN29</t>
  </si>
  <si>
    <t>US48126NXR33</t>
  </si>
  <si>
    <t>US48126NXY83</t>
  </si>
  <si>
    <t>US48126NXW28</t>
  </si>
  <si>
    <t>US48126NXX01</t>
  </si>
  <si>
    <t>US48126H3571</t>
  </si>
  <si>
    <t>US48126NXT98</t>
  </si>
  <si>
    <t>US48126NXU61</t>
  </si>
  <si>
    <t>US48126NXV45</t>
  </si>
  <si>
    <t>US48126NXP76</t>
  </si>
  <si>
    <t>US48126H2250</t>
  </si>
  <si>
    <t>US48126NSX65</t>
  </si>
  <si>
    <t>US48126NSY49</t>
  </si>
  <si>
    <t>US48126NWB99</t>
  </si>
  <si>
    <t>US48126H1914</t>
  </si>
  <si>
    <t>XS0966590084</t>
  </si>
  <si>
    <t>XS0976606383</t>
  </si>
  <si>
    <t>XS0984367077</t>
  </si>
  <si>
    <t>US48126NSZ14</t>
  </si>
  <si>
    <t>XS0976606979</t>
  </si>
  <si>
    <t>US48126NXZ58</t>
  </si>
  <si>
    <t>US48126NYA98</t>
  </si>
  <si>
    <t>US48126NYB71</t>
  </si>
  <si>
    <t>US48126NYC54</t>
  </si>
  <si>
    <t>US48126NYD38</t>
  </si>
  <si>
    <t>US48126NYE11</t>
  </si>
  <si>
    <t>US48126NYF85</t>
  </si>
  <si>
    <t>US48126NYG68</t>
  </si>
  <si>
    <t>US48126NYH42</t>
  </si>
  <si>
    <t>US48126NYJ08</t>
  </si>
  <si>
    <t>US48126NYK70</t>
  </si>
  <si>
    <t>XS0966590753</t>
  </si>
  <si>
    <t>XS0976599232</t>
  </si>
  <si>
    <t>XS0984738152</t>
  </si>
  <si>
    <t>US48126NTA53</t>
  </si>
  <si>
    <t>US48126NYN10</t>
  </si>
  <si>
    <t>US48126NYM37</t>
  </si>
  <si>
    <t>XS0976596998</t>
  </si>
  <si>
    <t>US48126NYP67</t>
  </si>
  <si>
    <t>US48126NYQ41</t>
  </si>
  <si>
    <t>US48126NYR24</t>
  </si>
  <si>
    <t>US48124CAG87</t>
  </si>
  <si>
    <t>US48126NYS07</t>
  </si>
  <si>
    <t>US48126H1187</t>
  </si>
  <si>
    <t>US48126H1260</t>
  </si>
  <si>
    <t>US48126H1674</t>
  </si>
  <si>
    <t>US48126H1757</t>
  </si>
  <si>
    <t>US48126H1591</t>
  </si>
  <si>
    <t>US48126H1427</t>
  </si>
  <si>
    <t>US48126H1344</t>
  </si>
  <si>
    <t>US48126NYT89</t>
  </si>
  <si>
    <t>US48126NYY74</t>
  </si>
  <si>
    <t>US48126NZB62</t>
  </si>
  <si>
    <t>US48126NYZ40</t>
  </si>
  <si>
    <t>US48126NYL53</t>
  </si>
  <si>
    <t>XS0936776763</t>
  </si>
  <si>
    <t>US48126NTB37</t>
  </si>
  <si>
    <t>US48126NZE02</t>
  </si>
  <si>
    <t>US48126NZA89</t>
  </si>
  <si>
    <t>US48126NZC46</t>
  </si>
  <si>
    <t>US48126NZJ98</t>
  </si>
  <si>
    <t>US48126NZF76</t>
  </si>
  <si>
    <t>US48126NZL45</t>
  </si>
  <si>
    <t>US48126NZK61</t>
  </si>
  <si>
    <t>XS0966585837</t>
  </si>
  <si>
    <t>US48126NTC10</t>
  </si>
  <si>
    <t>US48126NZM28</t>
  </si>
  <si>
    <t>US48126NZG59</t>
  </si>
  <si>
    <t>US48126NZH33</t>
  </si>
  <si>
    <t>US48126NTD92</t>
  </si>
  <si>
    <t>US48126NZW00</t>
  </si>
  <si>
    <t>US48126NZY65</t>
  </si>
  <si>
    <t>US48126NZV27</t>
  </si>
  <si>
    <t>US48126NZU44</t>
  </si>
  <si>
    <t>US48127A3023</t>
  </si>
  <si>
    <t>US48127A4013</t>
  </si>
  <si>
    <t>US48126NZD29</t>
  </si>
  <si>
    <t>US48126NZP58</t>
  </si>
  <si>
    <t>US48126NZX82</t>
  </si>
  <si>
    <t>US48126NZN01</t>
  </si>
  <si>
    <t>US48126NA232</t>
  </si>
  <si>
    <t>US48126NA315</t>
  </si>
  <si>
    <t>US48126NZQ32</t>
  </si>
  <si>
    <t>US48126NZR15</t>
  </si>
  <si>
    <t>US48126NZS97</t>
  </si>
  <si>
    <t>US48126NZT70</t>
  </si>
  <si>
    <t>US48126NA497</t>
  </si>
  <si>
    <t>US48126NA729</t>
  </si>
  <si>
    <t>US48126NA984</t>
  </si>
  <si>
    <t>US48126NTF41</t>
  </si>
  <si>
    <t>US48126NZZ31</t>
  </si>
  <si>
    <t>US48126NB305</t>
  </si>
  <si>
    <t>US48126NB487</t>
  </si>
  <si>
    <t>US48126NB222</t>
  </si>
  <si>
    <t>US48126NB552</t>
  </si>
  <si>
    <t>US48127A6091</t>
  </si>
  <si>
    <t>US48126NA802</t>
  </si>
  <si>
    <t>XS0901391853</t>
  </si>
  <si>
    <t>XS0901392158</t>
  </si>
  <si>
    <t>XS0901392315</t>
  </si>
  <si>
    <t>XS0901392406</t>
  </si>
  <si>
    <t>XS0901392661</t>
  </si>
  <si>
    <t>XS0901392745</t>
  </si>
  <si>
    <t>XS0936775369</t>
  </si>
  <si>
    <t>XS0977005163</t>
  </si>
  <si>
    <t>US48126H2664</t>
  </si>
  <si>
    <t>US48126H2748</t>
  </si>
  <si>
    <t>US48127A5002</t>
  </si>
  <si>
    <t>US48127A8642</t>
  </si>
  <si>
    <t>US48127A8725</t>
  </si>
  <si>
    <t>XS0976993211</t>
  </si>
  <si>
    <t>US48126NA646</t>
  </si>
  <si>
    <t>US48126NA562</t>
  </si>
  <si>
    <t>US48126NB719</t>
  </si>
  <si>
    <t>US48126NB974</t>
  </si>
  <si>
    <t>US48126NC212</t>
  </si>
  <si>
    <t>US48126NB891</t>
  </si>
  <si>
    <t>US48126NB636</t>
  </si>
  <si>
    <t>US48126NC626</t>
  </si>
  <si>
    <t>US48126NC709</t>
  </si>
  <si>
    <t>US48126NC881</t>
  </si>
  <si>
    <t>US48126NC394</t>
  </si>
  <si>
    <t>US48126NC543</t>
  </si>
  <si>
    <t>XS0936774800</t>
  </si>
  <si>
    <t>XS0966585910</t>
  </si>
  <si>
    <t>US48126NC477</t>
  </si>
  <si>
    <t>US48126NC964</t>
  </si>
  <si>
    <t>US48126NE861</t>
  </si>
  <si>
    <t>US48126NE945</t>
  </si>
  <si>
    <t>US48126NTG24</t>
  </si>
  <si>
    <t>US48126ND202</t>
  </si>
  <si>
    <t>US48126ND384</t>
  </si>
  <si>
    <t>US48126ND467</t>
  </si>
  <si>
    <t>US48126ND533</t>
  </si>
  <si>
    <t>US48126ND616</t>
  </si>
  <si>
    <t>US48126ND798</t>
  </si>
  <si>
    <t>US48126ND871</t>
  </si>
  <si>
    <t>US48126ND954</t>
  </si>
  <si>
    <t>US48126NE291</t>
  </si>
  <si>
    <t>US48126NE374</t>
  </si>
  <si>
    <t>US48127A8808</t>
  </si>
  <si>
    <t>US48126NTH07</t>
  </si>
  <si>
    <t>US48126NF280</t>
  </si>
  <si>
    <t>US48126NTE75</t>
  </si>
  <si>
    <t>US48126NTJ62</t>
  </si>
  <si>
    <t>US48126NF363</t>
  </si>
  <si>
    <t>XS0977102952</t>
  </si>
  <si>
    <t>US48126NF934</t>
  </si>
  <si>
    <t>US48126NF850</t>
  </si>
  <si>
    <t>US48126NF447</t>
  </si>
  <si>
    <t>US48127A7818</t>
  </si>
  <si>
    <t>US48126NF512</t>
  </si>
  <si>
    <t>US48126NG924</t>
  </si>
  <si>
    <t>US48126NH427</t>
  </si>
  <si>
    <t>US48126NF777</t>
  </si>
  <si>
    <t>US48126NE457</t>
  </si>
  <si>
    <t>US48126NE523</t>
  </si>
  <si>
    <t>US48126NE606</t>
  </si>
  <si>
    <t>US48126NE788</t>
  </si>
  <si>
    <t>US48126NF694</t>
  </si>
  <si>
    <t>US48126NG270</t>
  </si>
  <si>
    <t>US48126NG502</t>
  </si>
  <si>
    <t>US48126NG684</t>
  </si>
  <si>
    <t>US48126NH914</t>
  </si>
  <si>
    <t>US48126NH591</t>
  </si>
  <si>
    <t>US48126NH674</t>
  </si>
  <si>
    <t>US48126NH831</t>
  </si>
  <si>
    <t>US48126NJ324</t>
  </si>
  <si>
    <t>US48126NJ407</t>
  </si>
  <si>
    <t>US48126NJ571</t>
  </si>
  <si>
    <t>US48126NJ654</t>
  </si>
  <si>
    <t>US48126NJ738</t>
  </si>
  <si>
    <t>US48126NJ811</t>
  </si>
  <si>
    <t>US48126NG437</t>
  </si>
  <si>
    <t>US48126NG767</t>
  </si>
  <si>
    <t>US48126NH757</t>
  </si>
  <si>
    <t>US48126NJ241</t>
  </si>
  <si>
    <t>US48126NJ993</t>
  </si>
  <si>
    <t>US48127A7651</t>
  </si>
  <si>
    <t>US48126NH344</t>
  </si>
  <si>
    <t>US48126NK223</t>
  </si>
  <si>
    <t>US48126NK306</t>
  </si>
  <si>
    <t>US48126NK553</t>
  </si>
  <si>
    <t>US48126NTK36</t>
  </si>
  <si>
    <t>US48126NK637</t>
  </si>
  <si>
    <t>US48126NH260</t>
  </si>
  <si>
    <t>US48126NK488</t>
  </si>
  <si>
    <t>US48126NK710</t>
  </si>
  <si>
    <t>US48126NK892</t>
  </si>
  <si>
    <t>US48127A6661</t>
  </si>
  <si>
    <t>US48127A7735</t>
  </si>
  <si>
    <t>US48126NL213</t>
  </si>
  <si>
    <t>US48126NTL19</t>
  </si>
  <si>
    <t>US48127A7081</t>
  </si>
  <si>
    <t>US48127A7990</t>
  </si>
  <si>
    <t>US48127A8071</t>
  </si>
  <si>
    <t>US48127A8154</t>
  </si>
  <si>
    <t>US48127A6901</t>
  </si>
  <si>
    <t>US48127A7164</t>
  </si>
  <si>
    <t>US48127A7248</t>
  </si>
  <si>
    <t>US48127A7321</t>
  </si>
  <si>
    <t>US48127A7404</t>
  </si>
  <si>
    <t>US48127A7578</t>
  </si>
  <si>
    <t>US48127A6745</t>
  </si>
  <si>
    <t>US48127A6588</t>
  </si>
  <si>
    <t>US48126NL478</t>
  </si>
  <si>
    <t>US48126NL627</t>
  </si>
  <si>
    <t>US48126NL544</t>
  </si>
  <si>
    <t>US48126NTM91</t>
  </si>
  <si>
    <t>US48126NG841</t>
  </si>
  <si>
    <t>US48126NM203</t>
  </si>
  <si>
    <t>US48126NM385</t>
  </si>
  <si>
    <t>US48126NK975</t>
  </si>
  <si>
    <t>XS0977214757</t>
  </si>
  <si>
    <t>XS0977218584</t>
  </si>
  <si>
    <t>XS0977233468</t>
  </si>
  <si>
    <t>XS0994758893</t>
  </si>
  <si>
    <t>US48124B7745</t>
  </si>
  <si>
    <t>US48126NM468</t>
  </si>
  <si>
    <t>US48126NM872</t>
  </si>
  <si>
    <t>XS0994759602</t>
  </si>
  <si>
    <t>US48126NL700</t>
  </si>
  <si>
    <t>US48126NM799</t>
  </si>
  <si>
    <t>US48126H4983</t>
  </si>
  <si>
    <t>US48126NM534</t>
  </si>
  <si>
    <t>US48127A8311</t>
  </si>
  <si>
    <t>US48127A8493</t>
  </si>
  <si>
    <t>US48127A8568</t>
  </si>
  <si>
    <t>US48127A6414</t>
  </si>
  <si>
    <t>US48126NN292</t>
  </si>
  <si>
    <t>US48126NN375</t>
  </si>
  <si>
    <t>US48127A5671</t>
  </si>
  <si>
    <t>US48127A5754</t>
  </si>
  <si>
    <t>US48126NN524</t>
  </si>
  <si>
    <t>US48126NN607</t>
  </si>
  <si>
    <t>US48126NN789</t>
  </si>
  <si>
    <t>US48126NN862</t>
  </si>
  <si>
    <t>US48126NN946</t>
  </si>
  <si>
    <t>US48126NP271</t>
  </si>
  <si>
    <t>US48127A5598</t>
  </si>
  <si>
    <t>US48126NP354</t>
  </si>
  <si>
    <t>US48126NP438</t>
  </si>
  <si>
    <t>US48126NP503</t>
  </si>
  <si>
    <t>US48126NM617</t>
  </si>
  <si>
    <t>US48126NM955</t>
  </si>
  <si>
    <t>US48126NP768</t>
  </si>
  <si>
    <t>US48126NP925</t>
  </si>
  <si>
    <t>US48126NL882</t>
  </si>
  <si>
    <t>US48126NQ261</t>
  </si>
  <si>
    <t>US48126NTN74</t>
  </si>
  <si>
    <t>US48126NL965</t>
  </si>
  <si>
    <t>US48126NQ345</t>
  </si>
  <si>
    <t>US48126NQ428</t>
  </si>
  <si>
    <t>US48126NQ592</t>
  </si>
  <si>
    <t>US48127A5424</t>
  </si>
  <si>
    <t>US48126NP685</t>
  </si>
  <si>
    <t>US48126NTP23</t>
  </si>
  <si>
    <t>US48126NQ758</t>
  </si>
  <si>
    <t>US48126NQ915</t>
  </si>
  <si>
    <t>US48126NR251</t>
  </si>
  <si>
    <t>US48126NQ675</t>
  </si>
  <si>
    <t>US48126NR335</t>
  </si>
  <si>
    <t>US48126NR418</t>
  </si>
  <si>
    <t>US48126NR582</t>
  </si>
  <si>
    <t>US48126NR665</t>
  </si>
  <si>
    <t>US48126NR749</t>
  </si>
  <si>
    <t>US48126NR822</t>
  </si>
  <si>
    <t>US48126NR905</t>
  </si>
  <si>
    <t>US48126NS242</t>
  </si>
  <si>
    <t>US48126NS739</t>
  </si>
  <si>
    <t>US48127A3510</t>
  </si>
  <si>
    <t>US48127A4765</t>
  </si>
  <si>
    <t>US48127A4849</t>
  </si>
  <si>
    <t>US48127A4922</t>
  </si>
  <si>
    <t>US48127A5184</t>
  </si>
  <si>
    <t>US48127A3775</t>
  </si>
  <si>
    <t>US48127A4682</t>
  </si>
  <si>
    <t>US48126NS325</t>
  </si>
  <si>
    <t>US48126NS408</t>
  </si>
  <si>
    <t>US48126NS572</t>
  </si>
  <si>
    <t>US48126NS655</t>
  </si>
  <si>
    <t>US48126NS812</t>
  </si>
  <si>
    <t>US48126NS994</t>
  </si>
  <si>
    <t>US48126NT315</t>
  </si>
  <si>
    <t>US48126NT497</t>
  </si>
  <si>
    <t>US48126NT562</t>
  </si>
  <si>
    <t>XS0977201184</t>
  </si>
  <si>
    <t>US48126NT802</t>
  </si>
  <si>
    <t>XS0994756509</t>
  </si>
  <si>
    <t>XS0994756848</t>
  </si>
  <si>
    <t>XS0994756921</t>
  </si>
  <si>
    <t>XS0994757143</t>
  </si>
  <si>
    <t>US48127A3692</t>
  </si>
  <si>
    <t>US48127A3858</t>
  </si>
  <si>
    <t>US48127A3932</t>
  </si>
  <si>
    <t>US48127A4195</t>
  </si>
  <si>
    <t>US48127A5267</t>
  </si>
  <si>
    <t>US48127A5341</t>
  </si>
  <si>
    <t>US48127A5838</t>
  </si>
  <si>
    <t>US48126NT232</t>
  </si>
  <si>
    <t>US48126NT646</t>
  </si>
  <si>
    <t>US48126NT729</t>
  </si>
  <si>
    <t>US48127A5911</t>
  </si>
  <si>
    <t>US48127A6174</t>
  </si>
  <si>
    <t>US48127A6257</t>
  </si>
  <si>
    <t>US48127A6331</t>
  </si>
  <si>
    <t>US48126NU396</t>
  </si>
  <si>
    <t>US48126NU479</t>
  </si>
  <si>
    <t>US48126NU545</t>
  </si>
  <si>
    <t>US48126NU628</t>
  </si>
  <si>
    <t>US48126NU214</t>
  </si>
  <si>
    <t>US48126NT984</t>
  </si>
  <si>
    <t>US48126NTQ06</t>
  </si>
  <si>
    <t>US48126NU701</t>
  </si>
  <si>
    <t>US48126NU883</t>
  </si>
  <si>
    <t>US48126NU966</t>
  </si>
  <si>
    <t>US48126NV204</t>
  </si>
  <si>
    <t>XS0966576927</t>
  </si>
  <si>
    <t>US48126NV386</t>
  </si>
  <si>
    <t>US48126NV790</t>
  </si>
  <si>
    <t>US48126NV873</t>
  </si>
  <si>
    <t>XS0977174944</t>
  </si>
  <si>
    <t>US48126NW293</t>
  </si>
  <si>
    <t>US48126NW525</t>
  </si>
  <si>
    <t>US48126NW608</t>
  </si>
  <si>
    <t>XS0977167906</t>
  </si>
  <si>
    <t>XS0977170280</t>
  </si>
  <si>
    <t>US48126NV956</t>
  </si>
  <si>
    <t>US48126NW376</t>
  </si>
  <si>
    <t>US48126NW947</t>
  </si>
  <si>
    <t>US48126NX283</t>
  </si>
  <si>
    <t>US48126NW459</t>
  </si>
  <si>
    <t>US48126NW780</t>
  </si>
  <si>
    <t>US46625HJQ48</t>
  </si>
  <si>
    <t>US48126NTR88</t>
  </si>
  <si>
    <t>US48126NTS61</t>
  </si>
  <si>
    <t>US48126NV469</t>
  </si>
  <si>
    <t>US48126NW863</t>
  </si>
  <si>
    <t>US48126NX366</t>
  </si>
  <si>
    <t>US48126NX440</t>
  </si>
  <si>
    <t>XS0977901080</t>
  </si>
  <si>
    <t>US48126NV535</t>
  </si>
  <si>
    <t>US48126NV618</t>
  </si>
  <si>
    <t>US48126NX515</t>
  </si>
  <si>
    <t>US48126NX770</t>
  </si>
  <si>
    <t>US48126NX853</t>
  </si>
  <si>
    <t>US48126NX937</t>
  </si>
  <si>
    <t>US48126NTT45</t>
  </si>
  <si>
    <t>US48126NX697</t>
  </si>
  <si>
    <t>XS0977901676</t>
  </si>
  <si>
    <t>US48126NY273</t>
  </si>
  <si>
    <t>US48126NY505</t>
  </si>
  <si>
    <t>US48126NY687</t>
  </si>
  <si>
    <t>XS0977869683</t>
  </si>
  <si>
    <t>XS0977873289</t>
  </si>
  <si>
    <t>XS0977876209</t>
  </si>
  <si>
    <t>XS0977855542</t>
  </si>
  <si>
    <t>XS0977859296</t>
  </si>
  <si>
    <t>XS0977859379</t>
  </si>
  <si>
    <t>XS0977859619</t>
  </si>
  <si>
    <t>XS0977862241</t>
  </si>
  <si>
    <t>US48126NTU18</t>
  </si>
  <si>
    <t>US48126NY760</t>
  </si>
  <si>
    <t>US48127A3106</t>
  </si>
  <si>
    <t>US48127A3361</t>
  </si>
  <si>
    <t>XS0966576174</t>
  </si>
  <si>
    <t>US46625HJR21</t>
  </si>
  <si>
    <t>US46625HJT86</t>
  </si>
  <si>
    <t>US46625HJU59</t>
  </si>
  <si>
    <t>US46625HJV33</t>
  </si>
  <si>
    <t>US48126NY356</t>
  </si>
  <si>
    <t>US48126NY927</t>
  </si>
  <si>
    <t>US48126NZ262</t>
  </si>
  <si>
    <t>US48126NZ429</t>
  </si>
  <si>
    <t>US46625HJS04</t>
  </si>
  <si>
    <t>US48126NTW73</t>
  </si>
  <si>
    <t>US48126NY844</t>
  </si>
  <si>
    <t>US48126NZ593</t>
  </si>
  <si>
    <t>US48126NZ676</t>
  </si>
  <si>
    <t>US48126NZ759</t>
  </si>
  <si>
    <t>US48126NZ833</t>
  </si>
  <si>
    <t>US48127A1613</t>
  </si>
  <si>
    <t>US48127A2785</t>
  </si>
  <si>
    <t>US48127A2868</t>
  </si>
  <si>
    <t>US48127A3288</t>
  </si>
  <si>
    <t>US48127A3445</t>
  </si>
  <si>
    <t>US48127A2454</t>
  </si>
  <si>
    <t>US48127A2520</t>
  </si>
  <si>
    <t>US48127A2371</t>
  </si>
  <si>
    <t>XS0977798304</t>
  </si>
  <si>
    <t>US48126NTY30</t>
  </si>
  <si>
    <t>US48127A1530</t>
  </si>
  <si>
    <t>US48127A2033</t>
  </si>
  <si>
    <t>XS0977783371</t>
  </si>
  <si>
    <t>US48126N2B22</t>
  </si>
  <si>
    <t>US48126N2D87</t>
  </si>
  <si>
    <t>US48126N2F36</t>
  </si>
  <si>
    <t>US48126N2G19</t>
  </si>
  <si>
    <t>US48126NTX56</t>
  </si>
  <si>
    <t>US48126NZ916</t>
  </si>
  <si>
    <t>US48126N2A49</t>
  </si>
  <si>
    <t>US48126N2H91</t>
  </si>
  <si>
    <t>US48127A2116</t>
  </si>
  <si>
    <t>US48126NY430</t>
  </si>
  <si>
    <t>US48126NTZ05</t>
  </si>
  <si>
    <t>US48126N2K21</t>
  </si>
  <si>
    <t>US48126NUA35</t>
  </si>
  <si>
    <t>US48126N2P18</t>
  </si>
  <si>
    <t>XS0977737260</t>
  </si>
  <si>
    <t>XS0977713329</t>
  </si>
  <si>
    <t>US48126N2J57</t>
  </si>
  <si>
    <t>US48126N2L04</t>
  </si>
  <si>
    <t>US48126N2M86</t>
  </si>
  <si>
    <t>US48126N2N69</t>
  </si>
  <si>
    <t>US48126N2Q90</t>
  </si>
  <si>
    <t>US48126N2T30</t>
  </si>
  <si>
    <t>US48126N2U03</t>
  </si>
  <si>
    <t>US48126N2V85</t>
  </si>
  <si>
    <t>US48126N2W68</t>
  </si>
  <si>
    <t>US48126N2X42</t>
  </si>
  <si>
    <t>US48126N2Y25</t>
  </si>
  <si>
    <t>US48126N2Z99</t>
  </si>
  <si>
    <t>US48126N3D78</t>
  </si>
  <si>
    <t>XS0856710909</t>
  </si>
  <si>
    <t>US48126N3A30</t>
  </si>
  <si>
    <t>US48126N3B13</t>
  </si>
  <si>
    <t>US48126N3F27</t>
  </si>
  <si>
    <t>US48126NUC90</t>
  </si>
  <si>
    <t>US48126NUD73</t>
  </si>
  <si>
    <t>US48127A1126</t>
  </si>
  <si>
    <t>US48127A1209</t>
  </si>
  <si>
    <t>US48127A1381</t>
  </si>
  <si>
    <t>US48126NUF22</t>
  </si>
  <si>
    <t>US48126N2C05</t>
  </si>
  <si>
    <t>US48126N3C95</t>
  </si>
  <si>
    <t>US48126N3L94</t>
  </si>
  <si>
    <t>US48126N3M77</t>
  </si>
  <si>
    <t>US48126N3N50</t>
  </si>
  <si>
    <t>US48126N3P09</t>
  </si>
  <si>
    <t>US48126NUE56</t>
  </si>
  <si>
    <t>US48126N3J49</t>
  </si>
  <si>
    <t>US48126N3K12</t>
  </si>
  <si>
    <t>US48126N3R64</t>
  </si>
  <si>
    <t>US48126N2R73</t>
  </si>
  <si>
    <t>US48126N2S56</t>
  </si>
  <si>
    <t>US48126N3T21</t>
  </si>
  <si>
    <t>JP584005AE26</t>
  </si>
  <si>
    <t>XS0994752938</t>
  </si>
  <si>
    <t>US48126N3U93</t>
  </si>
  <si>
    <t>US48126N3X33</t>
  </si>
  <si>
    <t>US48126N3Y16</t>
  </si>
  <si>
    <t>US48126N3Z80</t>
  </si>
  <si>
    <t>US48126N4C86</t>
  </si>
  <si>
    <t>US48126N4B04</t>
  </si>
  <si>
    <t>US48126N4D69</t>
  </si>
  <si>
    <t>US48126N3H82</t>
  </si>
  <si>
    <t>US48126N3V76</t>
  </si>
  <si>
    <t>US48126N4A21</t>
  </si>
  <si>
    <t>US46623EJY68</t>
  </si>
  <si>
    <t>US48126N3W59</t>
  </si>
  <si>
    <t>US48126N4E43</t>
  </si>
  <si>
    <t>US48126N4F18</t>
  </si>
  <si>
    <t>US48127E8580</t>
  </si>
  <si>
    <t>US48127E8663</t>
  </si>
  <si>
    <t>US48127E8747</t>
  </si>
  <si>
    <t>XS0966571530</t>
  </si>
  <si>
    <t>XS0977498921</t>
  </si>
  <si>
    <t>XS1014284787</t>
  </si>
  <si>
    <t>US48126N2E60</t>
  </si>
  <si>
    <t>XS1034975406</t>
  </si>
  <si>
    <t>XS1034975588</t>
  </si>
  <si>
    <t>US46623EJZ34</t>
  </si>
  <si>
    <t>US48126NUB18</t>
  </si>
  <si>
    <t>XS0966572348</t>
  </si>
  <si>
    <t>XS0977481448</t>
  </si>
  <si>
    <t>XS0977489698</t>
  </si>
  <si>
    <t>XS0977497360</t>
  </si>
  <si>
    <t>US48127E6014</t>
  </si>
  <si>
    <t>US48126N4G90</t>
  </si>
  <si>
    <t>US48126N4J30</t>
  </si>
  <si>
    <t>US48126NUG05</t>
  </si>
  <si>
    <t>US48126N4M68</t>
  </si>
  <si>
    <t>US48126N3Q81</t>
  </si>
  <si>
    <t>US48126N4P99</t>
  </si>
  <si>
    <t>US48126N4Q72</t>
  </si>
  <si>
    <t>US48126N4R55</t>
  </si>
  <si>
    <t>US48126N4S39</t>
  </si>
  <si>
    <t>US48126N4T12</t>
  </si>
  <si>
    <t>US48126N4U84</t>
  </si>
  <si>
    <t>US48126N4V67</t>
  </si>
  <si>
    <t>US48126N4W41</t>
  </si>
  <si>
    <t>US48127E8093</t>
  </si>
  <si>
    <t>US48127E8259</t>
  </si>
  <si>
    <t>US48127E8333</t>
  </si>
  <si>
    <t>US48127E8416</t>
  </si>
  <si>
    <t>US48126N4N42</t>
  </si>
  <si>
    <t>US48127E7756</t>
  </si>
  <si>
    <t>US48127E7830</t>
  </si>
  <si>
    <t>US48127E7913</t>
  </si>
  <si>
    <t>US48127E8176</t>
  </si>
  <si>
    <t>XS0966569559</t>
  </si>
  <si>
    <t>XS0977471647</t>
  </si>
  <si>
    <t>XS0977472298</t>
  </si>
  <si>
    <t>XS0977473189</t>
  </si>
  <si>
    <t>US48127E7673</t>
  </si>
  <si>
    <t>XS0936778546</t>
  </si>
  <si>
    <t>JP584005BE25</t>
  </si>
  <si>
    <t>US48126N4H73</t>
  </si>
  <si>
    <t>US48126N4L85</t>
  </si>
  <si>
    <t>US48126N4Z71</t>
  </si>
  <si>
    <t>US48126NUH87</t>
  </si>
  <si>
    <t>US48126NUJ44</t>
  </si>
  <si>
    <t>US48126N4X24</t>
  </si>
  <si>
    <t>XS0977469583</t>
  </si>
  <si>
    <t>US48126NUK17</t>
  </si>
  <si>
    <t>XS0977461846</t>
  </si>
  <si>
    <t>XS0977464279</t>
  </si>
  <si>
    <t>XS0977465912</t>
  </si>
  <si>
    <t>XS1014281924</t>
  </si>
  <si>
    <t>US48126N5B94</t>
  </si>
  <si>
    <t>US48126N5D50</t>
  </si>
  <si>
    <t>US48126N4Y07</t>
  </si>
  <si>
    <t>US48126N5A12</t>
  </si>
  <si>
    <t>US48126NUL99</t>
  </si>
  <si>
    <t>US48127E6766</t>
  </si>
  <si>
    <t>US48127E6840</t>
  </si>
  <si>
    <t>US48127E6923</t>
  </si>
  <si>
    <t>US48127E7186</t>
  </si>
  <si>
    <t>US48127E7426</t>
  </si>
  <si>
    <t>US48127E7590</t>
  </si>
  <si>
    <t>US48127E8820</t>
  </si>
  <si>
    <t>XS1014281841</t>
  </si>
  <si>
    <t>US48126N5G81</t>
  </si>
  <si>
    <t>US48126NUM72</t>
  </si>
  <si>
    <t>US48126NUN55</t>
  </si>
  <si>
    <t>US48127E6352</t>
  </si>
  <si>
    <t>US48127E6436</t>
  </si>
  <si>
    <t>US48127E6501</t>
  </si>
  <si>
    <t>US48127E6683</t>
  </si>
  <si>
    <t>US48126N5E34</t>
  </si>
  <si>
    <t>US48126N5F09</t>
  </si>
  <si>
    <t>US48126N5J21</t>
  </si>
  <si>
    <t>US48124BAE56</t>
  </si>
  <si>
    <t>CA48124BAE52</t>
  </si>
  <si>
    <t>US48126N5C77</t>
  </si>
  <si>
    <t>US48126N5K93</t>
  </si>
  <si>
    <t>XS1014281411</t>
  </si>
  <si>
    <t>US48127DAA63</t>
  </si>
  <si>
    <t>US48127DAB47</t>
  </si>
  <si>
    <t>US48127DAC20</t>
  </si>
  <si>
    <t>US48127DAD03</t>
  </si>
  <si>
    <t>US48127DAE85</t>
  </si>
  <si>
    <t>US48127DAF50</t>
  </si>
  <si>
    <t>US48127DAG34</t>
  </si>
  <si>
    <t>US48127DAH17</t>
  </si>
  <si>
    <t>US48127DAJ72</t>
  </si>
  <si>
    <t>US48127DAK46</t>
  </si>
  <si>
    <t>US48127DAL29</t>
  </si>
  <si>
    <t>US48127DAN84</t>
  </si>
  <si>
    <t>US48127E6196</t>
  </si>
  <si>
    <t>US48127DAM02</t>
  </si>
  <si>
    <t>US48127DAQ16</t>
  </si>
  <si>
    <t>US48127DAR98</t>
  </si>
  <si>
    <t>US48127DAS71</t>
  </si>
  <si>
    <t>US48127DAT54</t>
  </si>
  <si>
    <t>US48127E7343</t>
  </si>
  <si>
    <t>US48127DAP33</t>
  </si>
  <si>
    <t>US48127DAU28</t>
  </si>
  <si>
    <t>US48127DAW83</t>
  </si>
  <si>
    <t>US48127E3045</t>
  </si>
  <si>
    <t>US48127E4035</t>
  </si>
  <si>
    <t>US48127E5024</t>
  </si>
  <si>
    <t>US48127E7004</t>
  </si>
  <si>
    <t>US48127E6279</t>
  </si>
  <si>
    <t>US46625HJW16</t>
  </si>
  <si>
    <t>XS0977413102</t>
  </si>
  <si>
    <t>XS0977422277</t>
  </si>
  <si>
    <t>XS1036439294</t>
  </si>
  <si>
    <t>XS1036439450</t>
  </si>
  <si>
    <t>XS1036439534</t>
  </si>
  <si>
    <t>US48127DAY40</t>
  </si>
  <si>
    <t>US48127DBB38</t>
  </si>
  <si>
    <t>US48127DAX66</t>
  </si>
  <si>
    <t>US48127DAZ15</t>
  </si>
  <si>
    <t>US48127DBF42</t>
  </si>
  <si>
    <t>US48126N5L76</t>
  </si>
  <si>
    <t>US48127DBA54</t>
  </si>
  <si>
    <t>US48127DBC11</t>
  </si>
  <si>
    <t>US48127DBE76</t>
  </si>
  <si>
    <t>US48126N5M59</t>
  </si>
  <si>
    <t>US48127DBD93</t>
  </si>
  <si>
    <t>US48127DBG25</t>
  </si>
  <si>
    <t>US48127DBH08</t>
  </si>
  <si>
    <t>US48127DBJ63</t>
  </si>
  <si>
    <t>US48127DBK37</t>
  </si>
  <si>
    <t>US48127DBL10</t>
  </si>
  <si>
    <t>XS0966567694</t>
  </si>
  <si>
    <t>XS1036439021</t>
  </si>
  <si>
    <t>XS1036444708</t>
  </si>
  <si>
    <t>US48127DAV01</t>
  </si>
  <si>
    <t>US48127E5362</t>
  </si>
  <si>
    <t>US48127E5446</t>
  </si>
  <si>
    <t>US48127E5511</t>
  </si>
  <si>
    <t>US48127E5776</t>
  </si>
  <si>
    <t>XS0856710735</t>
  </si>
  <si>
    <t>XS0977399350</t>
  </si>
  <si>
    <t>US48126N5N33</t>
  </si>
  <si>
    <t>US48126NUP04</t>
  </si>
  <si>
    <t>US48127DBP24</t>
  </si>
  <si>
    <t>US48127DBR89</t>
  </si>
  <si>
    <t>US48127DBM92</t>
  </si>
  <si>
    <t>US48127DBQ07</t>
  </si>
  <si>
    <t>US48127DBS62</t>
  </si>
  <si>
    <t>US48127DBV91</t>
  </si>
  <si>
    <t>US48126N5P80</t>
  </si>
  <si>
    <t>US48126N5Q63</t>
  </si>
  <si>
    <t>US48127DBW74</t>
  </si>
  <si>
    <t>US48127DBY31</t>
  </si>
  <si>
    <t>US48127DBZ06</t>
  </si>
  <si>
    <t>US48127DCA46</t>
  </si>
  <si>
    <t>US48127DCB29</t>
  </si>
  <si>
    <t>US48127DCC02</t>
  </si>
  <si>
    <t>US48127DCD84</t>
  </si>
  <si>
    <t>US48127E5107</t>
  </si>
  <si>
    <t>US48127E5289</t>
  </si>
  <si>
    <t>US48127E5933</t>
  </si>
  <si>
    <t>US48126N5R47</t>
  </si>
  <si>
    <t>XS0966566456</t>
  </si>
  <si>
    <t>XS0977387348</t>
  </si>
  <si>
    <t>XS0977388668</t>
  </si>
  <si>
    <t>XS1036438130</t>
  </si>
  <si>
    <t>XS1036438304</t>
  </si>
  <si>
    <t>XS1036444021</t>
  </si>
  <si>
    <t>XS1036444377</t>
  </si>
  <si>
    <t>US48127E4605</t>
  </si>
  <si>
    <t>US48127DBX57</t>
  </si>
  <si>
    <t>US48127DCE67</t>
  </si>
  <si>
    <t>US48126N5S20</t>
  </si>
  <si>
    <t>US48127DCF33</t>
  </si>
  <si>
    <t>US48127DCH98</t>
  </si>
  <si>
    <t>US48127DCJ54</t>
  </si>
  <si>
    <t>US48127DCK28</t>
  </si>
  <si>
    <t>US48127DCL01</t>
  </si>
  <si>
    <t>US48127DBT46</t>
  </si>
  <si>
    <t>US48127DBU19</t>
  </si>
  <si>
    <t>US48127DCG16</t>
  </si>
  <si>
    <t>US48127DCM83</t>
  </si>
  <si>
    <t>US48127DCN66</t>
  </si>
  <si>
    <t>US48127DCP15</t>
  </si>
  <si>
    <t>US48127DCQ97</t>
  </si>
  <si>
    <t>US48127E4290</t>
  </si>
  <si>
    <t>US48127E4373</t>
  </si>
  <si>
    <t>US48127E4456</t>
  </si>
  <si>
    <t>US48127E4522</t>
  </si>
  <si>
    <t>XS0966564915</t>
  </si>
  <si>
    <t>XS0977376739</t>
  </si>
  <si>
    <t>XS1036437082</t>
  </si>
  <si>
    <t>US48127DCR70</t>
  </si>
  <si>
    <t>US48127DCS53</t>
  </si>
  <si>
    <t>US48127DCT37</t>
  </si>
  <si>
    <t>US48127DCU00</t>
  </si>
  <si>
    <t>US48127DCV82</t>
  </si>
  <si>
    <t>XS1036437595</t>
  </si>
  <si>
    <t>XS1036443304</t>
  </si>
  <si>
    <t>US48126N5T03</t>
  </si>
  <si>
    <t>US48127F4000</t>
  </si>
  <si>
    <t>US48127DBN75</t>
  </si>
  <si>
    <t>US48127DCW65</t>
  </si>
  <si>
    <t>US48127DCX49</t>
  </si>
  <si>
    <t>US48127DDM74</t>
  </si>
  <si>
    <t>US48126N5U75</t>
  </si>
  <si>
    <t>US48127DCZ96</t>
  </si>
  <si>
    <t>US48127DDA37</t>
  </si>
  <si>
    <t>US48127DDB10</t>
  </si>
  <si>
    <t>US48127DDC92</t>
  </si>
  <si>
    <t>US48127DDD75</t>
  </si>
  <si>
    <t>US48127DDF24</t>
  </si>
  <si>
    <t>US48127DDG07</t>
  </si>
  <si>
    <t>US48127DDH89</t>
  </si>
  <si>
    <t>US48127DDJ46</t>
  </si>
  <si>
    <t>US48127DDK19</t>
  </si>
  <si>
    <t>US48127DDL91</t>
  </si>
  <si>
    <t>US48127DDN57</t>
  </si>
  <si>
    <t>US48127DDP06</t>
  </si>
  <si>
    <t>US48127DDR61</t>
  </si>
  <si>
    <t>US48127DDS45</t>
  </si>
  <si>
    <t>US48127DDT28</t>
  </si>
  <si>
    <t>US48127DED66</t>
  </si>
  <si>
    <t>US48127E5693</t>
  </si>
  <si>
    <t>US48127F5098</t>
  </si>
  <si>
    <t>US48127DCY22</t>
  </si>
  <si>
    <t>US48127DDE58</t>
  </si>
  <si>
    <t>US48127DDQ88</t>
  </si>
  <si>
    <t>US48127DDU90</t>
  </si>
  <si>
    <t>US48127DDV73</t>
  </si>
  <si>
    <t>US48127DDW56</t>
  </si>
  <si>
    <t>US48127E3953</t>
  </si>
  <si>
    <t>US48127DDX30</t>
  </si>
  <si>
    <t>US48127DDY13</t>
  </si>
  <si>
    <t>US48127E4118</t>
  </si>
  <si>
    <t>US48127F8712</t>
  </si>
  <si>
    <t>US48126N5V58</t>
  </si>
  <si>
    <t>US48126N5W32</t>
  </si>
  <si>
    <t>US48127DDZ87</t>
  </si>
  <si>
    <t>US48127DEA28</t>
  </si>
  <si>
    <t>US48127DEB01</t>
  </si>
  <si>
    <t>US48127DEC83</t>
  </si>
  <si>
    <t>US48127DEE40</t>
  </si>
  <si>
    <t>US48127DEF15</t>
  </si>
  <si>
    <t>US48127DEK00</t>
  </si>
  <si>
    <t>US48127F8480</t>
  </si>
  <si>
    <t>US48127F8555</t>
  </si>
  <si>
    <t>US48127E3797</t>
  </si>
  <si>
    <t>US48127DEG97</t>
  </si>
  <si>
    <t>US48127DEH70</t>
  </si>
  <si>
    <t>US48127DEJ37</t>
  </si>
  <si>
    <t>US48127DEM65</t>
  </si>
  <si>
    <t>US48127DEP96</t>
  </si>
  <si>
    <t>US48127DEL82</t>
  </si>
  <si>
    <t>US48127DEN49</t>
  </si>
  <si>
    <t>US48127DER52</t>
  </si>
  <si>
    <t>US48127F8142</t>
  </si>
  <si>
    <t>US48127F8225</t>
  </si>
  <si>
    <t>US48127DES36</t>
  </si>
  <si>
    <t>US48127DEU81</t>
  </si>
  <si>
    <t>US48127DEV64</t>
  </si>
  <si>
    <t>US48127DEX21</t>
  </si>
  <si>
    <t>US48127DEY04</t>
  </si>
  <si>
    <t>US48127DEZ78</t>
  </si>
  <si>
    <t>US48127F8639</t>
  </si>
  <si>
    <t>US48126N5X15</t>
  </si>
  <si>
    <t>US48127DEQ79</t>
  </si>
  <si>
    <t>US48127DFA19</t>
  </si>
  <si>
    <t>US48127DFC74</t>
  </si>
  <si>
    <t>US48127DFD57</t>
  </si>
  <si>
    <t>US48127DFE31</t>
  </si>
  <si>
    <t>US48127DFF06</t>
  </si>
  <si>
    <t>US48127DFG88</t>
  </si>
  <si>
    <t>US48127DET19</t>
  </si>
  <si>
    <t>US48127DFJ28</t>
  </si>
  <si>
    <t>US48127E3128</t>
  </si>
  <si>
    <t>US48127E3201</t>
  </si>
  <si>
    <t>US48127E3383</t>
  </si>
  <si>
    <t>US48127E3466</t>
  </si>
  <si>
    <t>US48127E3532</t>
  </si>
  <si>
    <t>US48127E3615</t>
  </si>
  <si>
    <t>US48127F8308</t>
  </si>
  <si>
    <t>US48126N5Y97</t>
  </si>
  <si>
    <t>US48126N5Z62</t>
  </si>
  <si>
    <t>US48127DFH61</t>
  </si>
  <si>
    <t>US48127DFL73</t>
  </si>
  <si>
    <t>US48127DEW48</t>
  </si>
  <si>
    <t>US48127DFK90</t>
  </si>
  <si>
    <t>US48127DFM56</t>
  </si>
  <si>
    <t>US48127DFN30</t>
  </si>
  <si>
    <t>US48127DFP87</t>
  </si>
  <si>
    <t>US48127DFQ60</t>
  </si>
  <si>
    <t>US48127DFR44</t>
  </si>
  <si>
    <t>CH0243017081</t>
  </si>
  <si>
    <t>XS0977346401</t>
  </si>
  <si>
    <t>XS0978711322</t>
  </si>
  <si>
    <t>XS1036435540</t>
  </si>
  <si>
    <t>XS1036436431</t>
  </si>
  <si>
    <t>XS1036443130</t>
  </si>
  <si>
    <t>US46623EKA63</t>
  </si>
  <si>
    <t>US48127DFS27</t>
  </si>
  <si>
    <t>US48127A1795</t>
  </si>
  <si>
    <t>US48127A1951</t>
  </si>
  <si>
    <t>US48127A2298</t>
  </si>
  <si>
    <t>US48127DFT00</t>
  </si>
  <si>
    <t>US48127F6997</t>
  </si>
  <si>
    <t>US48127F7151</t>
  </si>
  <si>
    <t>US48127F7235</t>
  </si>
  <si>
    <t>US48127F7649</t>
  </si>
  <si>
    <t>US48127F7722</t>
  </si>
  <si>
    <t>US48126N6A03</t>
  </si>
  <si>
    <t>US48126N6B85</t>
  </si>
  <si>
    <t>US48127A1878</t>
  </si>
  <si>
    <t>US48127A2603</t>
  </si>
  <si>
    <t>US48127DFU72</t>
  </si>
  <si>
    <t>US48127DFV55</t>
  </si>
  <si>
    <t>US48127DFX12</t>
  </si>
  <si>
    <t>US48127E3870</t>
  </si>
  <si>
    <t>US48127E4860</t>
  </si>
  <si>
    <t>US48127F5585</t>
  </si>
  <si>
    <t>US48127F6245</t>
  </si>
  <si>
    <t>US48127F6328</t>
  </si>
  <si>
    <t>US48127A6828</t>
  </si>
  <si>
    <t>US48126N6C68</t>
  </si>
  <si>
    <t>US48126N6D42</t>
  </si>
  <si>
    <t>US48126N6E25</t>
  </si>
  <si>
    <t>US48126N6F99</t>
  </si>
  <si>
    <t>US48127DFY94</t>
  </si>
  <si>
    <t>US48127DFZ69</t>
  </si>
  <si>
    <t>US48127DGA00</t>
  </si>
  <si>
    <t>US48127DGB82</t>
  </si>
  <si>
    <t>US48127DGD49</t>
  </si>
  <si>
    <t>US48127DGF96</t>
  </si>
  <si>
    <t>US48127F4919</t>
  </si>
  <si>
    <t>US48127F5668</t>
  </si>
  <si>
    <t>US48127F5742</t>
  </si>
  <si>
    <t>US48127F5825</t>
  </si>
  <si>
    <t>US48127F5908</t>
  </si>
  <si>
    <t>US48127F6161</t>
  </si>
  <si>
    <t>US48127F7490</t>
  </si>
  <si>
    <t>US48127F7805</t>
  </si>
  <si>
    <t>US48127F7987</t>
  </si>
  <si>
    <t>US48127F8068</t>
  </si>
  <si>
    <t>US48127DFW39</t>
  </si>
  <si>
    <t>US48127DGC65</t>
  </si>
  <si>
    <t>US48127DGE22</t>
  </si>
  <si>
    <t>US48127E2054</t>
  </si>
  <si>
    <t>XS1064100115</t>
  </si>
  <si>
    <t>US48126N6G72</t>
  </si>
  <si>
    <t>US48127DGH52</t>
  </si>
  <si>
    <t>US48127DGJ19</t>
  </si>
  <si>
    <t>US48127DGK81</t>
  </si>
  <si>
    <t>US48127DGL64</t>
  </si>
  <si>
    <t>US48127DGM48</t>
  </si>
  <si>
    <t>US48127DGN21</t>
  </si>
  <si>
    <t>US48127DGP78</t>
  </si>
  <si>
    <t>US48127DGR35</t>
  </si>
  <si>
    <t>US48127DGS18</t>
  </si>
  <si>
    <t>US48127DGT90</t>
  </si>
  <si>
    <t>US48127DGY85</t>
  </si>
  <si>
    <t>US48127DGZ50</t>
  </si>
  <si>
    <t>US48127F6658</t>
  </si>
  <si>
    <t>US48124B2951</t>
  </si>
  <si>
    <t>US48127DGQ51</t>
  </si>
  <si>
    <t>US48127DGU63</t>
  </si>
  <si>
    <t>US48127DGV47</t>
  </si>
  <si>
    <t>US48127DGW20</t>
  </si>
  <si>
    <t>US48127DGX03</t>
  </si>
  <si>
    <t>US48127F5171</t>
  </si>
  <si>
    <t>XS0966558941</t>
  </si>
  <si>
    <t>XS1036442322</t>
  </si>
  <si>
    <t>US48127DGG79</t>
  </si>
  <si>
    <t>US48127DHB73</t>
  </si>
  <si>
    <t>US48127DHD30</t>
  </si>
  <si>
    <t>US48127E1064</t>
  </si>
  <si>
    <t>US48127F6088</t>
  </si>
  <si>
    <t>US48126N6H55</t>
  </si>
  <si>
    <t>US48126N6J12</t>
  </si>
  <si>
    <t>US48126N6K84</t>
  </si>
  <si>
    <t>US48127DHE13</t>
  </si>
  <si>
    <t>US48127DHF87</t>
  </si>
  <si>
    <t>US48127DHG60</t>
  </si>
  <si>
    <t>US48127DHH44</t>
  </si>
  <si>
    <t>US48127DHJ00</t>
  </si>
  <si>
    <t>US46625HJX98</t>
  </si>
  <si>
    <t>US48127DHK72</t>
  </si>
  <si>
    <t>US48127DHN12</t>
  </si>
  <si>
    <t>US48127F5254</t>
  </si>
  <si>
    <t>US48127F5338</t>
  </si>
  <si>
    <t>US48127F5411</t>
  </si>
  <si>
    <t>US48126N6L67</t>
  </si>
  <si>
    <t>US48127DHT81</t>
  </si>
  <si>
    <t>US48127DHV38</t>
  </si>
  <si>
    <t>US48127DHW11</t>
  </si>
  <si>
    <t>US48127DHM39</t>
  </si>
  <si>
    <t>US48127DHQ43</t>
  </si>
  <si>
    <t>US48127DHY76</t>
  </si>
  <si>
    <t>US48127DHC56</t>
  </si>
  <si>
    <t>US48127DHL55</t>
  </si>
  <si>
    <t>US48127DHP69</t>
  </si>
  <si>
    <t>US48127DHR26</t>
  </si>
  <si>
    <t>US48127DHS09</t>
  </si>
  <si>
    <t>US48127DHU54</t>
  </si>
  <si>
    <t>US48127DJC39</t>
  </si>
  <si>
    <t>US48127DJD12</t>
  </si>
  <si>
    <t>XS0936784783</t>
  </si>
  <si>
    <t>XS0936784866</t>
  </si>
  <si>
    <t>XS0966558198</t>
  </si>
  <si>
    <t>US48126N6M41</t>
  </si>
  <si>
    <t>US48127DJA72</t>
  </si>
  <si>
    <t>US48127DJF69</t>
  </si>
  <si>
    <t>US48127DJG43</t>
  </si>
  <si>
    <t>US48127DJH26</t>
  </si>
  <si>
    <t>US48126N6N24</t>
  </si>
  <si>
    <t>US48127DJE94</t>
  </si>
  <si>
    <t>US48127DJK54</t>
  </si>
  <si>
    <t>US48127F4422</t>
  </si>
  <si>
    <t>US48127F4596</t>
  </si>
  <si>
    <t>XS1061539570</t>
  </si>
  <si>
    <t>US48127DJJ81</t>
  </si>
  <si>
    <t>US48127DJN93</t>
  </si>
  <si>
    <t>US48127DJP42</t>
  </si>
  <si>
    <t>US48127DJQ25</t>
  </si>
  <si>
    <t>US48127DJL38</t>
  </si>
  <si>
    <t>US48127DJM11</t>
  </si>
  <si>
    <t>US48127DJS80</t>
  </si>
  <si>
    <t>US48127DJT63</t>
  </si>
  <si>
    <t>US48127DJU37</t>
  </si>
  <si>
    <t>US48127DJV10</t>
  </si>
  <si>
    <t>US48127DJW92</t>
  </si>
  <si>
    <t>US48126N6P71</t>
  </si>
  <si>
    <t>US48126N6Q54</t>
  </si>
  <si>
    <t>US48126N6R38</t>
  </si>
  <si>
    <t>US48127DJB55</t>
  </si>
  <si>
    <t>US48127F3846</t>
  </si>
  <si>
    <t>US48127F4265</t>
  </si>
  <si>
    <t>US48127E7269</t>
  </si>
  <si>
    <t>US48127DJY58</t>
  </si>
  <si>
    <t>US48127E2625</t>
  </si>
  <si>
    <t>US48127E2708</t>
  </si>
  <si>
    <t>US48127E2880</t>
  </si>
  <si>
    <t>US48127DJX75</t>
  </si>
  <si>
    <t>US48127DJZ24</t>
  </si>
  <si>
    <t>XS1036431127</t>
  </si>
  <si>
    <t>US48127DKD92</t>
  </si>
  <si>
    <t>US48127DKG24</t>
  </si>
  <si>
    <t>US48127DKH07</t>
  </si>
  <si>
    <t>XS1061537368</t>
  </si>
  <si>
    <t>US48127DKA53</t>
  </si>
  <si>
    <t>US48127DKB37</t>
  </si>
  <si>
    <t>US48127DKC10</t>
  </si>
  <si>
    <t>US48127DKE75</t>
  </si>
  <si>
    <t>US48127DKF41</t>
  </si>
  <si>
    <t>US48127DLC01</t>
  </si>
  <si>
    <t>XS1061536717</t>
  </si>
  <si>
    <t>XS1061536808</t>
  </si>
  <si>
    <t>US48126N6T93</t>
  </si>
  <si>
    <t>US48127DKL19</t>
  </si>
  <si>
    <t>US48127DKM91</t>
  </si>
  <si>
    <t>US48127DKP23</t>
  </si>
  <si>
    <t>US48127DLF32</t>
  </si>
  <si>
    <t>US48127E2963</t>
  </si>
  <si>
    <t>US48127F3762</t>
  </si>
  <si>
    <t>US48126N6U66</t>
  </si>
  <si>
    <t>US48127DKR88</t>
  </si>
  <si>
    <t>US48127DKS61</t>
  </si>
  <si>
    <t>US48127DKT45</t>
  </si>
  <si>
    <t>US48127DKU18</t>
  </si>
  <si>
    <t>US48127DKV90</t>
  </si>
  <si>
    <t>US48127DKW73</t>
  </si>
  <si>
    <t>US48127DKX56</t>
  </si>
  <si>
    <t>US48127DKY30</t>
  </si>
  <si>
    <t>US48127DKZ05</t>
  </si>
  <si>
    <t>US48127DLA45</t>
  </si>
  <si>
    <t>US48127DLB28</t>
  </si>
  <si>
    <t>US48127DLD83</t>
  </si>
  <si>
    <t>US48127DLE66</t>
  </si>
  <si>
    <t>US48127DLG15</t>
  </si>
  <si>
    <t>US48127F2517</t>
  </si>
  <si>
    <t>US48127F2699</t>
  </si>
  <si>
    <t>US48127F3275</t>
  </si>
  <si>
    <t>US48127F3358</t>
  </si>
  <si>
    <t>US48127F3432</t>
  </si>
  <si>
    <t>US48127F3507</t>
  </si>
  <si>
    <t>US48127DKQ06</t>
  </si>
  <si>
    <t>US48127DLK27</t>
  </si>
  <si>
    <t>US48127DLL00</t>
  </si>
  <si>
    <t>US48126N6V40</t>
  </si>
  <si>
    <t>US48127DLJ53</t>
  </si>
  <si>
    <t>US48127DLM82</t>
  </si>
  <si>
    <t>US48127DLN65</t>
  </si>
  <si>
    <t>US48127F2772</t>
  </si>
  <si>
    <t>US48127F2855</t>
  </si>
  <si>
    <t>US48127F2939</t>
  </si>
  <si>
    <t>US48127F3192</t>
  </si>
  <si>
    <t>US48127F4836</t>
  </si>
  <si>
    <t>US48127FAA12</t>
  </si>
  <si>
    <t>US48127F1782</t>
  </si>
  <si>
    <t>US48127DLH97</t>
  </si>
  <si>
    <t>US48127DLQ96</t>
  </si>
  <si>
    <t>US48127DLS52</t>
  </si>
  <si>
    <t>XS1065740737</t>
  </si>
  <si>
    <t>US48127DLP14</t>
  </si>
  <si>
    <t>US48127DLT36</t>
  </si>
  <si>
    <t>US48127DLU09</t>
  </si>
  <si>
    <t>US48127DLR79</t>
  </si>
  <si>
    <t>US48126N6W23</t>
  </si>
  <si>
    <t>US48126N6X06</t>
  </si>
  <si>
    <t>US48126N6Y88</t>
  </si>
  <si>
    <t>US48127DKN74</t>
  </si>
  <si>
    <t>US48127DLY21</t>
  </si>
  <si>
    <t>US48127DMB19</t>
  </si>
  <si>
    <t>US48127DMC91</t>
  </si>
  <si>
    <t>US48127DMD74</t>
  </si>
  <si>
    <t>US48127DME57</t>
  </si>
  <si>
    <t>US48127F1949</t>
  </si>
  <si>
    <t>XS1061532724</t>
  </si>
  <si>
    <t>US48127F1527</t>
  </si>
  <si>
    <t>US48127F1600</t>
  </si>
  <si>
    <t>US48127F1865</t>
  </si>
  <si>
    <t>US48127DLW64</t>
  </si>
  <si>
    <t>US48127DLX48</t>
  </si>
  <si>
    <t>US48127DLZ95</t>
  </si>
  <si>
    <t>US48127DMA36</t>
  </si>
  <si>
    <t>US48127DLV81</t>
  </si>
  <si>
    <t>US48127DMF23</t>
  </si>
  <si>
    <t>US48127DMN56</t>
  </si>
  <si>
    <t>XS1052080493</t>
  </si>
  <si>
    <t>XS1065738244</t>
  </si>
  <si>
    <t>US48127DMP05</t>
  </si>
  <si>
    <t>US48127DMQ87</t>
  </si>
  <si>
    <t>US4812467003</t>
  </si>
  <si>
    <t>US48127DMR60</t>
  </si>
  <si>
    <t>US48127DMS44</t>
  </si>
  <si>
    <t>US48127DMT27</t>
  </si>
  <si>
    <t>US48127DMU99</t>
  </si>
  <si>
    <t>XS1065735901</t>
  </si>
  <si>
    <t>US48127DMV72</t>
  </si>
  <si>
    <t>US48127DMW55</t>
  </si>
  <si>
    <t>US48127DMZ86</t>
  </si>
  <si>
    <t>US48127DNA27</t>
  </si>
  <si>
    <t>US48127E2211</t>
  </si>
  <si>
    <t>US48127E2393</t>
  </si>
  <si>
    <t>US48127E2476</t>
  </si>
  <si>
    <t>US48127E2542</t>
  </si>
  <si>
    <t>US48127F1451</t>
  </si>
  <si>
    <t>US4812468092</t>
  </si>
  <si>
    <t>US48126N7A93</t>
  </si>
  <si>
    <t>US48126N7B76</t>
  </si>
  <si>
    <t>US48127DNB00</t>
  </si>
  <si>
    <t>US48127DNC82</t>
  </si>
  <si>
    <t>US48127DND65</t>
  </si>
  <si>
    <t>US48127DMM73</t>
  </si>
  <si>
    <t>US48127DNE49</t>
  </si>
  <si>
    <t>US48127DMX39</t>
  </si>
  <si>
    <t>US48127DMY12</t>
  </si>
  <si>
    <t>US48127DNF14</t>
  </si>
  <si>
    <t>XS1061529779</t>
  </si>
  <si>
    <t>XS1061529852</t>
  </si>
  <si>
    <t>XS1061530355</t>
  </si>
  <si>
    <t>US48127DNG96</t>
  </si>
  <si>
    <t>US48127DNH79</t>
  </si>
  <si>
    <t>US48127DNJ36</t>
  </si>
  <si>
    <t>US48127DNL81</t>
  </si>
  <si>
    <t>XS1061529696</t>
  </si>
  <si>
    <t>US48126N6Z53</t>
  </si>
  <si>
    <t>US4812461063</t>
  </si>
  <si>
    <t>US4812462053</t>
  </si>
  <si>
    <t>US4812463044</t>
  </si>
  <si>
    <t>US4812464034</t>
  </si>
  <si>
    <t>US4812465023</t>
  </si>
  <si>
    <t>US4812466013</t>
  </si>
  <si>
    <t>US48127DMG06</t>
  </si>
  <si>
    <t>US48127DMH88</t>
  </si>
  <si>
    <t>US48127DMJ45</t>
  </si>
  <si>
    <t>US48127DMK18</t>
  </si>
  <si>
    <t>US48127DML90</t>
  </si>
  <si>
    <t>US48127DNK09</t>
  </si>
  <si>
    <t>US48127DQQ42</t>
  </si>
  <si>
    <t>US48127DQR25</t>
  </si>
  <si>
    <t>US48127F1113</t>
  </si>
  <si>
    <t>US48127F1295</t>
  </si>
  <si>
    <t>US4812468829</t>
  </si>
  <si>
    <t>US48127DQT80</t>
  </si>
  <si>
    <t>US48127DQU53</t>
  </si>
  <si>
    <t>US48127DQV37</t>
  </si>
  <si>
    <t>US48127DRB63</t>
  </si>
  <si>
    <t>US48127DRC47</t>
  </si>
  <si>
    <t>XS1061529266</t>
  </si>
  <si>
    <t>US48127E1718</t>
  </si>
  <si>
    <t>US48127DQS08</t>
  </si>
  <si>
    <t>US48127DQW10</t>
  </si>
  <si>
    <t>US48127DQX92</t>
  </si>
  <si>
    <t>US48127DQY75</t>
  </si>
  <si>
    <t>US48127DRA80</t>
  </si>
  <si>
    <t>US48127DRD20</t>
  </si>
  <si>
    <t>US48127DRE03</t>
  </si>
  <si>
    <t>US4812468258</t>
  </si>
  <si>
    <t>US4812468332</t>
  </si>
  <si>
    <t>US4812468415</t>
  </si>
  <si>
    <t>US48126N7C59</t>
  </si>
  <si>
    <t>US48127DRF77</t>
  </si>
  <si>
    <t>US48127DRG50</t>
  </si>
  <si>
    <t>US48127DRH34</t>
  </si>
  <si>
    <t>US48127DRJ99</t>
  </si>
  <si>
    <t>US48127DRK62</t>
  </si>
  <si>
    <t>US48127DRL46</t>
  </si>
  <si>
    <t>US48127DRM29</t>
  </si>
  <si>
    <t>US48127DRN02</t>
  </si>
  <si>
    <t>US48127DRP59</t>
  </si>
  <si>
    <t>US48127DRQ33</t>
  </si>
  <si>
    <t>US48127DRR16</t>
  </si>
  <si>
    <t>US48127DRT71</t>
  </si>
  <si>
    <t>US48127DRU45</t>
  </si>
  <si>
    <t>US48127DRV28</t>
  </si>
  <si>
    <t>US48127DRW01</t>
  </si>
  <si>
    <t>US48127E1486</t>
  </si>
  <si>
    <t>US48127E1551</t>
  </si>
  <si>
    <t>US48127E1635</t>
  </si>
  <si>
    <t>US48127E1890</t>
  </si>
  <si>
    <t>US48127E1973</t>
  </si>
  <si>
    <t>US48127E2138</t>
  </si>
  <si>
    <t>US48127F2103</t>
  </si>
  <si>
    <t>US4812468589</t>
  </si>
  <si>
    <t>US4812468746</t>
  </si>
  <si>
    <t>US48127DNM64</t>
  </si>
  <si>
    <t>US48127DRX83</t>
  </si>
  <si>
    <t>US48127DRY66</t>
  </si>
  <si>
    <t>US4812467912</t>
  </si>
  <si>
    <t>US48127DSA71</t>
  </si>
  <si>
    <t>US48127DSB54</t>
  </si>
  <si>
    <t>US48127F2285</t>
  </si>
  <si>
    <t>US48127F2368</t>
  </si>
  <si>
    <t>US48127F2442</t>
  </si>
  <si>
    <t>US48127F1030</t>
  </si>
  <si>
    <t>US48127DRS98</t>
  </si>
  <si>
    <t>US48127DRZ32</t>
  </si>
  <si>
    <t>XS1051985825</t>
  </si>
  <si>
    <t>US48126N7D33</t>
  </si>
  <si>
    <t>US48127DSJ80</t>
  </si>
  <si>
    <t>US4812468175</t>
  </si>
  <si>
    <t>US48127DSE93</t>
  </si>
  <si>
    <t>US48127DSF68</t>
  </si>
  <si>
    <t>US48127DSG42</t>
  </si>
  <si>
    <t>US48127DSH25</t>
  </si>
  <si>
    <t>US48127DSC38</t>
  </si>
  <si>
    <t>US48127DSK53</t>
  </si>
  <si>
    <t>US48127DSL37</t>
  </si>
  <si>
    <t>US48127DSM10</t>
  </si>
  <si>
    <t>US48127DSN92</t>
  </si>
  <si>
    <t>XS1065730001</t>
  </si>
  <si>
    <t>US4812468662</t>
  </si>
  <si>
    <t>US48127DSP41</t>
  </si>
  <si>
    <t>US48127DSQ24</t>
  </si>
  <si>
    <t>US48127DSR07</t>
  </si>
  <si>
    <t>US48127DSS89</t>
  </si>
  <si>
    <t>US48127DSU36</t>
  </si>
  <si>
    <t>US48127DSV19</t>
  </si>
  <si>
    <t>US48127DSW91</t>
  </si>
  <si>
    <t>US48127DSD11</t>
  </si>
  <si>
    <t>US48127DST62</t>
  </si>
  <si>
    <t>US48127DSX74</t>
  </si>
  <si>
    <t>US48127DTA62</t>
  </si>
  <si>
    <t>XS1061525785</t>
  </si>
  <si>
    <t>US4812467185</t>
  </si>
  <si>
    <t>US4812467268</t>
  </si>
  <si>
    <t>US4812467342</t>
  </si>
  <si>
    <t>US4812467425</t>
  </si>
  <si>
    <t>US48127DSY57</t>
  </si>
  <si>
    <t>US48127DSZ23</t>
  </si>
  <si>
    <t>US48127DTB46</t>
  </si>
  <si>
    <t>US48127DTD02</t>
  </si>
  <si>
    <t>US48127DTE84</t>
  </si>
  <si>
    <t>US48127DTF59</t>
  </si>
  <si>
    <t>US48127DTH16</t>
  </si>
  <si>
    <t>US48127H1095</t>
  </si>
  <si>
    <t>US48126N7E16</t>
  </si>
  <si>
    <t>US48127DTG33</t>
  </si>
  <si>
    <t>US48127DTJ71</t>
  </si>
  <si>
    <t>US48127DTL28</t>
  </si>
  <si>
    <t>US48127DTK45</t>
  </si>
  <si>
    <t>US48127DTM01</t>
  </si>
  <si>
    <t>US48127DTP32</t>
  </si>
  <si>
    <t>US48126N7F80</t>
  </si>
  <si>
    <t>US48127DTC29</t>
  </si>
  <si>
    <t>US48127DTN83</t>
  </si>
  <si>
    <t>US48127DTS70</t>
  </si>
  <si>
    <t>US48127DTT53</t>
  </si>
  <si>
    <t>US48127DTU27</t>
  </si>
  <si>
    <t>US48127DTV00</t>
  </si>
  <si>
    <t>US48127DTW82</t>
  </si>
  <si>
    <t>US48126E1230</t>
  </si>
  <si>
    <t>US48126E1313</t>
  </si>
  <si>
    <t>US48127DTQ15</t>
  </si>
  <si>
    <t>US48127DTR97</t>
  </si>
  <si>
    <t>US48127DTX65</t>
  </si>
  <si>
    <t>US48127DTY49</t>
  </si>
  <si>
    <t>US48127DTZ14</t>
  </si>
  <si>
    <t>US48127DUA44</t>
  </si>
  <si>
    <t>US48127DUB27</t>
  </si>
  <si>
    <t>XS0936784270</t>
  </si>
  <si>
    <t>US4812467839</t>
  </si>
  <si>
    <t>US48127DUC00</t>
  </si>
  <si>
    <t>US48127DUE65</t>
  </si>
  <si>
    <t>US48127DUD82</t>
  </si>
  <si>
    <t>US48127DUF31</t>
  </si>
  <si>
    <t>US48127DUH96</t>
  </si>
  <si>
    <t>US48127DUJ52</t>
  </si>
  <si>
    <t>US48126N7G63</t>
  </si>
  <si>
    <t>US48127DUN64</t>
  </si>
  <si>
    <t>US48127DUP13</t>
  </si>
  <si>
    <t>US48127DUQ95</t>
  </si>
  <si>
    <t>US48127DUR78</t>
  </si>
  <si>
    <t>US48127DUS51</t>
  </si>
  <si>
    <t>US48127DUT35</t>
  </si>
  <si>
    <t>US48127DUU08</t>
  </si>
  <si>
    <t>US48127DUV80</t>
  </si>
  <si>
    <t>US48127DUW63</t>
  </si>
  <si>
    <t>XS1061521875</t>
  </si>
  <si>
    <t>XS1061521958</t>
  </si>
  <si>
    <t>XS1061522097</t>
  </si>
  <si>
    <t>XS1061523228</t>
  </si>
  <si>
    <t>US4812466682</t>
  </si>
  <si>
    <t>US4812466765</t>
  </si>
  <si>
    <t>US48126N7H47</t>
  </si>
  <si>
    <t>US48127DUL09</t>
  </si>
  <si>
    <t>US48127DUM81</t>
  </si>
  <si>
    <t>US48127DUX47</t>
  </si>
  <si>
    <t>US48127DUZ94</t>
  </si>
  <si>
    <t>US48127DVA35</t>
  </si>
  <si>
    <t>US48127H2085</t>
  </si>
  <si>
    <t>US4812466922</t>
  </si>
  <si>
    <t>US4812467755</t>
  </si>
  <si>
    <t>US48127DUY20</t>
  </si>
  <si>
    <t>US48127DVG05</t>
  </si>
  <si>
    <t>US48127DVK17</t>
  </si>
  <si>
    <t>US48127DVL99</t>
  </si>
  <si>
    <t>US48127E1304</t>
  </si>
  <si>
    <t>US4812466195</t>
  </si>
  <si>
    <t>US4812466278</t>
  </si>
  <si>
    <t>US4812466351</t>
  </si>
  <si>
    <t>US4812466435</t>
  </si>
  <si>
    <t>US48126N7J03</t>
  </si>
  <si>
    <t>US48127DVB18</t>
  </si>
  <si>
    <t>US48127DVC90</t>
  </si>
  <si>
    <t>US48127DVD73</t>
  </si>
  <si>
    <t>US48127DVE56</t>
  </si>
  <si>
    <t>US48127DVF22</t>
  </si>
  <si>
    <t>US48127DVJ44</t>
  </si>
  <si>
    <t>US48127DVM72</t>
  </si>
  <si>
    <t>US48127DVN55</t>
  </si>
  <si>
    <t>US48127DVP04</t>
  </si>
  <si>
    <t>US48127DVR69</t>
  </si>
  <si>
    <t>US48127DVS43</t>
  </si>
  <si>
    <t>US48127DVT26</t>
  </si>
  <si>
    <t>US48127DVU98</t>
  </si>
  <si>
    <t>US48127DVX38</t>
  </si>
  <si>
    <t>US48127DVY11</t>
  </si>
  <si>
    <t>XS1061521792</t>
  </si>
  <si>
    <t>US48126N7K75</t>
  </si>
  <si>
    <t>US48127DVH87</t>
  </si>
  <si>
    <t>US48127DVQ86</t>
  </si>
  <si>
    <t>US48127DVZ85</t>
  </si>
  <si>
    <t>US4812465932</t>
  </si>
  <si>
    <t>US4812466500</t>
  </si>
  <si>
    <t>US4812467672</t>
  </si>
  <si>
    <t>US48127H3075</t>
  </si>
  <si>
    <t>XS1061521107</t>
  </si>
  <si>
    <t>US48127DVW54</t>
  </si>
  <si>
    <t>US48127DWA26</t>
  </si>
  <si>
    <t>US48127DWB09</t>
  </si>
  <si>
    <t>US48127DWC81</t>
  </si>
  <si>
    <t>US48127DWE48</t>
  </si>
  <si>
    <t>US48127DUG14</t>
  </si>
  <si>
    <t>US48127DVV71</t>
  </si>
  <si>
    <t>US48127DWD64</t>
  </si>
  <si>
    <t>US48127DWF13</t>
  </si>
  <si>
    <t>US48127DWG95</t>
  </si>
  <si>
    <t>US48127DWH78</t>
  </si>
  <si>
    <t>US48127DWJ35</t>
  </si>
  <si>
    <t>US48127DWK08</t>
  </si>
  <si>
    <t>US48127DWL80</t>
  </si>
  <si>
    <t>US48127DWM63</t>
  </si>
  <si>
    <t>XS1061520711</t>
  </si>
  <si>
    <t>US48127DWP94</t>
  </si>
  <si>
    <t>US48127DWN47</t>
  </si>
  <si>
    <t>US48127DWQ77</t>
  </si>
  <si>
    <t>US48127DWR50</t>
  </si>
  <si>
    <t>US48127DWS34</t>
  </si>
  <si>
    <t>US48127DWW46</t>
  </si>
  <si>
    <t>XS1061519465</t>
  </si>
  <si>
    <t>US4812464604</t>
  </si>
  <si>
    <t>US4812464786</t>
  </si>
  <si>
    <t>US4812464869</t>
  </si>
  <si>
    <t>US4812464943</t>
  </si>
  <si>
    <t>US48127DWT17</t>
  </si>
  <si>
    <t>US48127DWU89</t>
  </si>
  <si>
    <t>US48127DWX29</t>
  </si>
  <si>
    <t>US48127DWY02</t>
  </si>
  <si>
    <t>US48127DWZ76</t>
  </si>
  <si>
    <t>US48127DXA17</t>
  </si>
  <si>
    <t>US4812465361</t>
  </si>
  <si>
    <t>US4812465445</t>
  </si>
  <si>
    <t>US48126N7L58</t>
  </si>
  <si>
    <t>US48127DXC72</t>
  </si>
  <si>
    <t>US48127DXD55</t>
  </si>
  <si>
    <t>US48127DXE39</t>
  </si>
  <si>
    <t>US48127DXF04</t>
  </si>
  <si>
    <t>US48127DXG86</t>
  </si>
  <si>
    <t>US48127H7035</t>
  </si>
  <si>
    <t>US48127H8025</t>
  </si>
  <si>
    <t>US48127DNN48</t>
  </si>
  <si>
    <t>US48127DXH69</t>
  </si>
  <si>
    <t>US48127DXK98</t>
  </si>
  <si>
    <t>US4812464455</t>
  </si>
  <si>
    <t>US4812464521</t>
  </si>
  <si>
    <t>US4812465692</t>
  </si>
  <si>
    <t>US48127H8363</t>
  </si>
  <si>
    <t>US48127H8777</t>
  </si>
  <si>
    <t>US48127H8850</t>
  </si>
  <si>
    <t>US48127DNP95</t>
  </si>
  <si>
    <t>US48127DXL71</t>
  </si>
  <si>
    <t>US48127DXM54</t>
  </si>
  <si>
    <t>US48127DXN38</t>
  </si>
  <si>
    <t>US4812464372</t>
  </si>
  <si>
    <t>US48127DWV62</t>
  </si>
  <si>
    <t>US48127DXJ26</t>
  </si>
  <si>
    <t>US48127DXP85</t>
  </si>
  <si>
    <t>US48127DXQ68</t>
  </si>
  <si>
    <t>US48127DXR42</t>
  </si>
  <si>
    <t>US48127DXS25</t>
  </si>
  <si>
    <t>US48127H8447</t>
  </si>
  <si>
    <t>US48127H8512</t>
  </si>
  <si>
    <t>XS1061518657</t>
  </si>
  <si>
    <t>XS1061518814</t>
  </si>
  <si>
    <t>US48127DNQ78</t>
  </si>
  <si>
    <t>US48127DXT08</t>
  </si>
  <si>
    <t>US48127DXU70</t>
  </si>
  <si>
    <t>US48127DXV53</t>
  </si>
  <si>
    <t>US48127DXW37</t>
  </si>
  <si>
    <t>US48127DXX10</t>
  </si>
  <si>
    <t>US48127DYA08</t>
  </si>
  <si>
    <t>US48127DYC63</t>
  </si>
  <si>
    <t>US48127DYD47</t>
  </si>
  <si>
    <t>US48127DYE20</t>
  </si>
  <si>
    <t>US48127DYF94</t>
  </si>
  <si>
    <t>US48127DYB80</t>
  </si>
  <si>
    <t>US48127DXY92</t>
  </si>
  <si>
    <t>US4812465106</t>
  </si>
  <si>
    <t>US48127H8694</t>
  </si>
  <si>
    <t>US48127H8280</t>
  </si>
  <si>
    <t>US48127DYM46</t>
  </si>
  <si>
    <t>US48127DYN29</t>
  </si>
  <si>
    <t>US48127DYP76</t>
  </si>
  <si>
    <t>US48127DYQ59</t>
  </si>
  <si>
    <t>US48127DYR33</t>
  </si>
  <si>
    <t>US48127DYX01</t>
  </si>
  <si>
    <t>US48127DYY83</t>
  </si>
  <si>
    <t>US48127DXZ67</t>
  </si>
  <si>
    <t>US48127DYG77</t>
  </si>
  <si>
    <t>US48127DYH50</t>
  </si>
  <si>
    <t>US48127DYJ17</t>
  </si>
  <si>
    <t>US48127DYK89</t>
  </si>
  <si>
    <t>US48127DYL62</t>
  </si>
  <si>
    <t>US48127DNR51</t>
  </si>
  <si>
    <t>US48127DYT98</t>
  </si>
  <si>
    <t>US48127DYU61</t>
  </si>
  <si>
    <t>US48127DYV45</t>
  </si>
  <si>
    <t>US48127DYZ58</t>
  </si>
  <si>
    <t>US48127DZA98</t>
  </si>
  <si>
    <t>US48127DZB71</t>
  </si>
  <si>
    <t>US48127H7860</t>
  </si>
  <si>
    <t>US48127DNS35</t>
  </si>
  <si>
    <t>US48127DNT18</t>
  </si>
  <si>
    <t>US48127DYW28</t>
  </si>
  <si>
    <t>US48127DZC54</t>
  </si>
  <si>
    <t>US48127DZD38</t>
  </si>
  <si>
    <t>US48127DZE11</t>
  </si>
  <si>
    <t>US48127DZH42</t>
  </si>
  <si>
    <t>US48127DZJ08</t>
  </si>
  <si>
    <t>US48127DZK70</t>
  </si>
  <si>
    <t>US48127DZL53</t>
  </si>
  <si>
    <t>US46625HJY71</t>
  </si>
  <si>
    <t>US48127DZF85</t>
  </si>
  <si>
    <t>US48127H7787</t>
  </si>
  <si>
    <t>US4812463531</t>
  </si>
  <si>
    <t>US4812463879</t>
  </si>
  <si>
    <t>US4812463952</t>
  </si>
  <si>
    <t>US4812464117</t>
  </si>
  <si>
    <t>US4812464299</t>
  </si>
  <si>
    <t>US4812465510</t>
  </si>
  <si>
    <t>US4812465775</t>
  </si>
  <si>
    <t>US48127DYS16</t>
  </si>
  <si>
    <t>US48127DZG68</t>
  </si>
  <si>
    <t>US48127DZM37</t>
  </si>
  <si>
    <t>US48127DZN10</t>
  </si>
  <si>
    <t>US48127DZP67</t>
  </si>
  <si>
    <t>XS1110449458</t>
  </si>
  <si>
    <t>US48127DZQ41</t>
  </si>
  <si>
    <t>US48127DZR24</t>
  </si>
  <si>
    <t>US48127DA322</t>
  </si>
  <si>
    <t>US48127DZS07</t>
  </si>
  <si>
    <t>US48127DZU52</t>
  </si>
  <si>
    <t>US48127DZW19</t>
  </si>
  <si>
    <t>US48127DZX91</t>
  </si>
  <si>
    <t>US48127DZY74</t>
  </si>
  <si>
    <t>US48127DZZ40</t>
  </si>
  <si>
    <t>US48127H7456</t>
  </si>
  <si>
    <t>US48127DA405</t>
  </si>
  <si>
    <t>US48127DA579</t>
  </si>
  <si>
    <t>US48127DA652</t>
  </si>
  <si>
    <t>US48127DA819</t>
  </si>
  <si>
    <t>US48127DA991</t>
  </si>
  <si>
    <t>US48127DZT89</t>
  </si>
  <si>
    <t>XS1103649114</t>
  </si>
  <si>
    <t>US48127DB239</t>
  </si>
  <si>
    <t>US48127H7290</t>
  </si>
  <si>
    <t>XS1061514664</t>
  </si>
  <si>
    <t>US48127DB569</t>
  </si>
  <si>
    <t>US48127DB643</t>
  </si>
  <si>
    <t>US48127DA736</t>
  </si>
  <si>
    <t>US48127DB312</t>
  </si>
  <si>
    <t>US48127DB494</t>
  </si>
  <si>
    <t>US48127DB726</t>
  </si>
  <si>
    <t>US48127DB981</t>
  </si>
  <si>
    <t>US48127DA249</t>
  </si>
  <si>
    <t>US48127DC559</t>
  </si>
  <si>
    <t>US48127DNU80</t>
  </si>
  <si>
    <t>US48127DZV36</t>
  </si>
  <si>
    <t>US48127F3010</t>
  </si>
  <si>
    <t>US48127DC633</t>
  </si>
  <si>
    <t>US48127DC484</t>
  </si>
  <si>
    <t>US48127DC716</t>
  </si>
  <si>
    <t>US48127DC898</t>
  </si>
  <si>
    <t>US48127H7373</t>
  </si>
  <si>
    <t>US4812462210</t>
  </si>
  <si>
    <t>US4812462392</t>
  </si>
  <si>
    <t>US4812462475</t>
  </si>
  <si>
    <t>XS1061511132</t>
  </si>
  <si>
    <t>XS1061511215</t>
  </si>
  <si>
    <t>XS1061511306</t>
  </si>
  <si>
    <t>US48127DNV63</t>
  </si>
  <si>
    <t>US48127DE209</t>
  </si>
  <si>
    <t>US48127DE381</t>
  </si>
  <si>
    <t>US48127DD219</t>
  </si>
  <si>
    <t>US48127DD391</t>
  </si>
  <si>
    <t>US48127DD474</t>
  </si>
  <si>
    <t>US48127DD540</t>
  </si>
  <si>
    <t>US48127DC971</t>
  </si>
  <si>
    <t>US48126HAC43</t>
  </si>
  <si>
    <t>US48127DC229</t>
  </si>
  <si>
    <t>US48127DC302</t>
  </si>
  <si>
    <t>US48127DD623</t>
  </si>
  <si>
    <t>US48127DE464</t>
  </si>
  <si>
    <t>US48127DE530</t>
  </si>
  <si>
    <t>US48127DE613</t>
  </si>
  <si>
    <t>XS1052850788</t>
  </si>
  <si>
    <t>XS1052850861</t>
  </si>
  <si>
    <t>US48127DB809</t>
  </si>
  <si>
    <t>US48127DE951</t>
  </si>
  <si>
    <t>US48127DF297</t>
  </si>
  <si>
    <t>US48127DF453</t>
  </si>
  <si>
    <t>US4812463382</t>
  </si>
  <si>
    <t>US48127DF941</t>
  </si>
  <si>
    <t>US48127DG931</t>
  </si>
  <si>
    <t>US48127DF784</t>
  </si>
  <si>
    <t>US48127DF867</t>
  </si>
  <si>
    <t>US48127DG287</t>
  </si>
  <si>
    <t>US48127DG360</t>
  </si>
  <si>
    <t>US48127DG444</t>
  </si>
  <si>
    <t>US48127DG519</t>
  </si>
  <si>
    <t>US48127DG691</t>
  </si>
  <si>
    <t>US48127DG774</t>
  </si>
  <si>
    <t>US48127DG857</t>
  </si>
  <si>
    <t>US48127DH277</t>
  </si>
  <si>
    <t>US48127DH350</t>
  </si>
  <si>
    <t>US48127DH681</t>
  </si>
  <si>
    <t>US48127DH764</t>
  </si>
  <si>
    <t>US48127DH848</t>
  </si>
  <si>
    <t>US48127DJ257</t>
  </si>
  <si>
    <t>US48127DJ661</t>
  </si>
  <si>
    <t>US48127H5963</t>
  </si>
  <si>
    <t>US48127H6128</t>
  </si>
  <si>
    <t>US48127H6532</t>
  </si>
  <si>
    <t>US48127H6615</t>
  </si>
  <si>
    <t>US48127H6797</t>
  </si>
  <si>
    <t>US4812462541</t>
  </si>
  <si>
    <t>US48127DF602</t>
  </si>
  <si>
    <t>US48127DH434</t>
  </si>
  <si>
    <t>US48127DH509</t>
  </si>
  <si>
    <t>US48127DH921</t>
  </si>
  <si>
    <t>US48127DJ331</t>
  </si>
  <si>
    <t>US48127DJ414</t>
  </si>
  <si>
    <t>US48127DNW47</t>
  </si>
  <si>
    <t>US4812463465</t>
  </si>
  <si>
    <t>US48127DJ588</t>
  </si>
  <si>
    <t>US48127DJ828</t>
  </si>
  <si>
    <t>US48127DK313</t>
  </si>
  <si>
    <t>US48127DK495</t>
  </si>
  <si>
    <t>US48127DK727</t>
  </si>
  <si>
    <t>US48127H5880</t>
  </si>
  <si>
    <t>US48127DF529</t>
  </si>
  <si>
    <t>US48127H6466</t>
  </si>
  <si>
    <t>US48127DD706</t>
  </si>
  <si>
    <t>US48127DD888</t>
  </si>
  <si>
    <t>US48127DK560</t>
  </si>
  <si>
    <t>US48127DK982</t>
  </si>
  <si>
    <t>US48127H4974</t>
  </si>
  <si>
    <t>US48127H5138</t>
  </si>
  <si>
    <t>US48127DK800</t>
  </si>
  <si>
    <t>US48127DL220</t>
  </si>
  <si>
    <t>US48127DL303</t>
  </si>
  <si>
    <t>US48127DJ745</t>
  </si>
  <si>
    <t>XS1117467024</t>
  </si>
  <si>
    <t>US48127DJ901</t>
  </si>
  <si>
    <t>US48127DK230</t>
  </si>
  <si>
    <t>US48127DL550</t>
  </si>
  <si>
    <t>US48127DNX20</t>
  </si>
  <si>
    <t>US48127DL634</t>
  </si>
  <si>
    <t>US48127DL717</t>
  </si>
  <si>
    <t>US48127DL899</t>
  </si>
  <si>
    <t>US48127DM210</t>
  </si>
  <si>
    <t>XS1120905846</t>
  </si>
  <si>
    <t>US48127H4487</t>
  </si>
  <si>
    <t>US48127H4552</t>
  </si>
  <si>
    <t>US48127HAA77</t>
  </si>
  <si>
    <t>US48127H4149</t>
  </si>
  <si>
    <t>US48127H4719</t>
  </si>
  <si>
    <t>US48127DK644</t>
  </si>
  <si>
    <t>US48127DM392</t>
  </si>
  <si>
    <t>US48127DM475</t>
  </si>
  <si>
    <t>US48127DM541</t>
  </si>
  <si>
    <t>US4812461147</t>
  </si>
  <si>
    <t>US48127DM624</t>
  </si>
  <si>
    <t>US48127DM707</t>
  </si>
  <si>
    <t>US48127DM889</t>
  </si>
  <si>
    <t>US48127H3802</t>
  </si>
  <si>
    <t>US48127H4065</t>
  </si>
  <si>
    <t>US48127DM962</t>
  </si>
  <si>
    <t>US48127DN200</t>
  </si>
  <si>
    <t>US48127DN796</t>
  </si>
  <si>
    <t>US48127DN465</t>
  </si>
  <si>
    <t>US48127DN531</t>
  </si>
  <si>
    <t>US48127DN614</t>
  </si>
  <si>
    <t>US48127DN879</t>
  </si>
  <si>
    <t>US48127DNY03</t>
  </si>
  <si>
    <t>US48127H3562</t>
  </si>
  <si>
    <t>US48127H3646</t>
  </si>
  <si>
    <t>US48127H3729</t>
  </si>
  <si>
    <t>US48127H5542</t>
  </si>
  <si>
    <t>US48127H5708</t>
  </si>
  <si>
    <t>US48127DL972</t>
  </si>
  <si>
    <t>US48127DN382</t>
  </si>
  <si>
    <t>US48127DN952</t>
  </si>
  <si>
    <t>US48127DP288</t>
  </si>
  <si>
    <t>US48127DP445</t>
  </si>
  <si>
    <t>US48127H2408</t>
  </si>
  <si>
    <t>US48127H2572</t>
  </si>
  <si>
    <t>US48127H2655</t>
  </si>
  <si>
    <t>US48127H2739</t>
  </si>
  <si>
    <t>US48127H2812</t>
  </si>
  <si>
    <t>US48127H5625</t>
  </si>
  <si>
    <t>US48127H2994</t>
  </si>
  <si>
    <t>XS1120906497</t>
  </si>
  <si>
    <t>US48127DL485</t>
  </si>
  <si>
    <t>US48127DP510</t>
  </si>
  <si>
    <t>US48127DP775</t>
  </si>
  <si>
    <t>US48127DP932</t>
  </si>
  <si>
    <t>US48127DP361</t>
  </si>
  <si>
    <t>US48127DP692</t>
  </si>
  <si>
    <t>US48127DQ351</t>
  </si>
  <si>
    <t>US48127DQ500</t>
  </si>
  <si>
    <t>US48127DQ682</t>
  </si>
  <si>
    <t>US48127DQ765</t>
  </si>
  <si>
    <t>US48127DQ849</t>
  </si>
  <si>
    <t>US48127DP858</t>
  </si>
  <si>
    <t>US48127DQ278</t>
  </si>
  <si>
    <t>US48127DQ435</t>
  </si>
  <si>
    <t>US48127DR268</t>
  </si>
  <si>
    <t>US48127DR342</t>
  </si>
  <si>
    <t>US4812461485</t>
  </si>
  <si>
    <t>US48127H5211</t>
  </si>
  <si>
    <t>US48127DR425</t>
  </si>
  <si>
    <t>US48127DR599</t>
  </si>
  <si>
    <t>US48127DR912</t>
  </si>
  <si>
    <t>US48127DS258</t>
  </si>
  <si>
    <t>US48127DS332</t>
  </si>
  <si>
    <t>US48127DS415</t>
  </si>
  <si>
    <t>US48127DS589</t>
  </si>
  <si>
    <t>US48127DNZ77</t>
  </si>
  <si>
    <t>US48127DS662</t>
  </si>
  <si>
    <t>US48127DS746</t>
  </si>
  <si>
    <t>US48127DS829</t>
  </si>
  <si>
    <t>US48127DS902</t>
  </si>
  <si>
    <t>US48127DT249</t>
  </si>
  <si>
    <t>US48127DT322</t>
  </si>
  <si>
    <t>US48127DT405</t>
  </si>
  <si>
    <t>US48127DT579</t>
  </si>
  <si>
    <t>US48127DT652</t>
  </si>
  <si>
    <t>US48127H1251</t>
  </si>
  <si>
    <t>US48127H1335</t>
  </si>
  <si>
    <t>US48127H1418</t>
  </si>
  <si>
    <t>US48127H5393</t>
  </si>
  <si>
    <t>US48127H5476</t>
  </si>
  <si>
    <t>US4812461550</t>
  </si>
  <si>
    <t>US48127DPA09</t>
  </si>
  <si>
    <t>US48127DR672</t>
  </si>
  <si>
    <t>US48127DR755</t>
  </si>
  <si>
    <t>US48127DR839</t>
  </si>
  <si>
    <t>US48127DT819</t>
  </si>
  <si>
    <t>US48127H2242</t>
  </si>
  <si>
    <t>US48127H2325</t>
  </si>
  <si>
    <t>XS1061503972</t>
  </si>
  <si>
    <t>US48127DQ922</t>
  </si>
  <si>
    <t>US48127DT736</t>
  </si>
  <si>
    <t>US48127DU221</t>
  </si>
  <si>
    <t>US48127DU304</t>
  </si>
  <si>
    <t>US48127H1582</t>
  </si>
  <si>
    <t>US48127H1665</t>
  </si>
  <si>
    <t>US48127H1749</t>
  </si>
  <si>
    <t>US48127H1822</t>
  </si>
  <si>
    <t>US48127H1905</t>
  </si>
  <si>
    <t>US48127P1012</t>
  </si>
  <si>
    <t>US48127DT991</t>
  </si>
  <si>
    <t>XS1061514748</t>
  </si>
  <si>
    <t>XS1061503113</t>
  </si>
  <si>
    <t>US48127DU486</t>
  </si>
  <si>
    <t>US48127DU551</t>
  </si>
  <si>
    <t>US48127DU635</t>
  </si>
  <si>
    <t>XS1061502651</t>
  </si>
  <si>
    <t>US48127DU718</t>
  </si>
  <si>
    <t>US48127DU890</t>
  </si>
  <si>
    <t>US48127DU973</t>
  </si>
  <si>
    <t>US48127DV211</t>
  </si>
  <si>
    <t>US48127DV393</t>
  </si>
  <si>
    <t>US48127DV476</t>
  </si>
  <si>
    <t>US48127DV963</t>
  </si>
  <si>
    <t>US48127P4081</t>
  </si>
  <si>
    <t>US48127P7050</t>
  </si>
  <si>
    <t>US48127P8041</t>
  </si>
  <si>
    <t>US48127P8611</t>
  </si>
  <si>
    <t>US48127P8793</t>
  </si>
  <si>
    <t>US48127P8876</t>
  </si>
  <si>
    <t>US48127DV625</t>
  </si>
  <si>
    <t>US48127DV708</t>
  </si>
  <si>
    <t>US46623EKB47</t>
  </si>
  <si>
    <t>US48127DPC64</t>
  </si>
  <si>
    <t>US48127DPD48</t>
  </si>
  <si>
    <t>US48127DV542</t>
  </si>
  <si>
    <t>US48127DV880</t>
  </si>
  <si>
    <t>US48127DW383</t>
  </si>
  <si>
    <t>XS1140490340</t>
  </si>
  <si>
    <t>US48127DW466</t>
  </si>
  <si>
    <t>US48127DPE21</t>
  </si>
  <si>
    <t>US48127DPF95</t>
  </si>
  <si>
    <t>US48127DW953</t>
  </si>
  <si>
    <t>US48127DX290</t>
  </si>
  <si>
    <t>US48127DPJ18</t>
  </si>
  <si>
    <t>US48127DW532</t>
  </si>
  <si>
    <t>US48127DW615</t>
  </si>
  <si>
    <t>US48127DX373</t>
  </si>
  <si>
    <t>US48127P7548</t>
  </si>
  <si>
    <t>US48127P7704</t>
  </si>
  <si>
    <t>US48127P7886</t>
  </si>
  <si>
    <t>US48127P7969</t>
  </si>
  <si>
    <t>US48127P8124</t>
  </si>
  <si>
    <t>US48127P8538</t>
  </si>
  <si>
    <t>US48127P7621</t>
  </si>
  <si>
    <t>US48127P8462</t>
  </si>
  <si>
    <t>US48127P8389</t>
  </si>
  <si>
    <t>US48127DPG78</t>
  </si>
  <si>
    <t>US48127DPH51</t>
  </si>
  <si>
    <t>US48127DW201</t>
  </si>
  <si>
    <t>US48127DW870</t>
  </si>
  <si>
    <t>XS1141108099</t>
  </si>
  <si>
    <t>US48127DW797</t>
  </si>
  <si>
    <t>US48127DX605</t>
  </si>
  <si>
    <t>US48127DX522</t>
  </si>
  <si>
    <t>US48127DX787</t>
  </si>
  <si>
    <t>US48127P7134</t>
  </si>
  <si>
    <t>US48127DPK80</t>
  </si>
  <si>
    <t>US48127DX944</t>
  </si>
  <si>
    <t>US48127DY280</t>
  </si>
  <si>
    <t>US48127P7217</t>
  </si>
  <si>
    <t>US48127P7399</t>
  </si>
  <si>
    <t>US48127DX860</t>
  </si>
  <si>
    <t>US48127DY447</t>
  </si>
  <si>
    <t>US48127DY512</t>
  </si>
  <si>
    <t>US48127DY694</t>
  </si>
  <si>
    <t>US48127DY777</t>
  </si>
  <si>
    <t>US48127DY850</t>
  </si>
  <si>
    <t>US48127DY934</t>
  </si>
  <si>
    <t>US48127P5070</t>
  </si>
  <si>
    <t>XS1061499411</t>
  </si>
  <si>
    <t>US48127D2C12</t>
  </si>
  <si>
    <t>US48127DZ436</t>
  </si>
  <si>
    <t>US48127DZ501</t>
  </si>
  <si>
    <t>US48127DZ683</t>
  </si>
  <si>
    <t>US48127DZ766</t>
  </si>
  <si>
    <t>US48127DZ840</t>
  </si>
  <si>
    <t>US48127D2A55</t>
  </si>
  <si>
    <t>US48127D2B39</t>
  </si>
  <si>
    <t>US48127D2D94</t>
  </si>
  <si>
    <t>US48127D2E77</t>
  </si>
  <si>
    <t>US48127D2F43</t>
  </si>
  <si>
    <t>US48127D2G26</t>
  </si>
  <si>
    <t>US48127D2H09</t>
  </si>
  <si>
    <t>US48127D2J64</t>
  </si>
  <si>
    <t>US48127DZ352</t>
  </si>
  <si>
    <t>US48127DZ923</t>
  </si>
  <si>
    <t>US48127D2K38</t>
  </si>
  <si>
    <t>US48127D2L11</t>
  </si>
  <si>
    <t>US48127D2M93</t>
  </si>
  <si>
    <t>US48127D2N76</t>
  </si>
  <si>
    <t>US48127D2P25</t>
  </si>
  <si>
    <t>US48127D2R80</t>
  </si>
  <si>
    <t>US48127DPL63</t>
  </si>
  <si>
    <t>US48127P2002</t>
  </si>
  <si>
    <t>US48127P3091</t>
  </si>
  <si>
    <t>US48127P6631</t>
  </si>
  <si>
    <t>US48127P6714</t>
  </si>
  <si>
    <t>US48127D2Q08</t>
  </si>
  <si>
    <t>US46625HJZ47</t>
  </si>
  <si>
    <t>US48127D2S63</t>
  </si>
  <si>
    <t>US48127D2T47</t>
  </si>
  <si>
    <t>US48127D2U10</t>
  </si>
  <si>
    <t>US48127D2V92</t>
  </si>
  <si>
    <t>US48127DZ279</t>
  </si>
  <si>
    <t>AU3CB0226033</t>
  </si>
  <si>
    <t>US48127D2W75</t>
  </si>
  <si>
    <t>US48127D2Y32</t>
  </si>
  <si>
    <t>US48127P5492</t>
  </si>
  <si>
    <t>US48127P5567</t>
  </si>
  <si>
    <t>US48127P5641</t>
  </si>
  <si>
    <t>US48127P6227</t>
  </si>
  <si>
    <t>US48127D2X58</t>
  </si>
  <si>
    <t>US48127D2Z07</t>
  </si>
  <si>
    <t>US48127D3A47</t>
  </si>
  <si>
    <t>US48127D3B20</t>
  </si>
  <si>
    <t>US48127D3C03</t>
  </si>
  <si>
    <t>US48127D3D85</t>
  </si>
  <si>
    <t>US48127D3E68</t>
  </si>
  <si>
    <t>US48127D3F34</t>
  </si>
  <si>
    <t>US48127D3G17</t>
  </si>
  <si>
    <t>US48127D3H99</t>
  </si>
  <si>
    <t>US48127DPN20</t>
  </si>
  <si>
    <t>US48127D3J55</t>
  </si>
  <si>
    <t>US48127P5724</t>
  </si>
  <si>
    <t>US48127P5807</t>
  </si>
  <si>
    <t>US48127D3K29</t>
  </si>
  <si>
    <t>US48127D3L02</t>
  </si>
  <si>
    <t>US48127D3N67</t>
  </si>
  <si>
    <t>US48127DY363</t>
  </si>
  <si>
    <t>US48127D3M84</t>
  </si>
  <si>
    <t>US48127D3P16</t>
  </si>
  <si>
    <t>US48127D3Q98</t>
  </si>
  <si>
    <t>US48127D3R71</t>
  </si>
  <si>
    <t>US48127D3S54</t>
  </si>
  <si>
    <t>US48127D3V83</t>
  </si>
  <si>
    <t>US48127D3T38</t>
  </si>
  <si>
    <t>US48127D3W66</t>
  </si>
  <si>
    <t>US48127D3X40</t>
  </si>
  <si>
    <t>US48127P4818</t>
  </si>
  <si>
    <t>US48127P4990</t>
  </si>
  <si>
    <t>US48127P5237</t>
  </si>
  <si>
    <t>US48127P5310</t>
  </si>
  <si>
    <t>US48127P4578</t>
  </si>
  <si>
    <t>US48127P4651</t>
  </si>
  <si>
    <t>US48127D3Y23</t>
  </si>
  <si>
    <t>US48127D3Z97</t>
  </si>
  <si>
    <t>US48127D4B11</t>
  </si>
  <si>
    <t>US48127DPP77</t>
  </si>
  <si>
    <t>US48127P5153</t>
  </si>
  <si>
    <t>XS1120900706</t>
  </si>
  <si>
    <t>XS1158591708</t>
  </si>
  <si>
    <t>US48127D3U01</t>
  </si>
  <si>
    <t>US48127D4A38</t>
  </si>
  <si>
    <t>US48127D4D76</t>
  </si>
  <si>
    <t>US48127D4E59</t>
  </si>
  <si>
    <t>AU3FN0025888</t>
  </si>
  <si>
    <t>US48127D4C93</t>
  </si>
  <si>
    <t>US48127D4F25</t>
  </si>
  <si>
    <t>US48127D4J47</t>
  </si>
  <si>
    <t>US48127D4L92</t>
  </si>
  <si>
    <t>XS1061496748</t>
  </si>
  <si>
    <t>XS1061496821</t>
  </si>
  <si>
    <t>XS1061497985</t>
  </si>
  <si>
    <t>XS1061498108</t>
  </si>
  <si>
    <t>US48127D4N58</t>
  </si>
  <si>
    <t>US48127DPQ50</t>
  </si>
  <si>
    <t>US48127P3661</t>
  </si>
  <si>
    <t>US48127P3745</t>
  </si>
  <si>
    <t>US48127P3828</t>
  </si>
  <si>
    <t>US48127P3901</t>
  </si>
  <si>
    <t>US48127P4248</t>
  </si>
  <si>
    <t>US48127P4321</t>
  </si>
  <si>
    <t>XS1120899262</t>
  </si>
  <si>
    <t>XS1151682587</t>
  </si>
  <si>
    <t>US48127D4H80</t>
  </si>
  <si>
    <t>US48127D4K10</t>
  </si>
  <si>
    <t>US48127D4G08</t>
  </si>
  <si>
    <t>US48127D4M75</t>
  </si>
  <si>
    <t>US48127D4U91</t>
  </si>
  <si>
    <t>US48127P3174</t>
  </si>
  <si>
    <t>US48127D4P07</t>
  </si>
  <si>
    <t>US48127D4Q89</t>
  </si>
  <si>
    <t>US48127D4R62</t>
  </si>
  <si>
    <t>US48127D4S46</t>
  </si>
  <si>
    <t>US48127D4T29</t>
  </si>
  <si>
    <t>US48127D4V74</t>
  </si>
  <si>
    <t>US48127D4W57</t>
  </si>
  <si>
    <t>US48127D4X31</t>
  </si>
  <si>
    <t>US48127D5A29</t>
  </si>
  <si>
    <t>US48127D5C84</t>
  </si>
  <si>
    <t>US48127D5D67</t>
  </si>
  <si>
    <t>US48127DPR34</t>
  </si>
  <si>
    <t>US48127P2671</t>
  </si>
  <si>
    <t>US48127P2754</t>
  </si>
  <si>
    <t>US48127P3257</t>
  </si>
  <si>
    <t>US48127P3588</t>
  </si>
  <si>
    <t>US48127D4Y14</t>
  </si>
  <si>
    <t>US48127D4Z88</t>
  </si>
  <si>
    <t>US48127D5B02</t>
  </si>
  <si>
    <t>US48127P2838</t>
  </si>
  <si>
    <t>US48127D5E41</t>
  </si>
  <si>
    <t>US48127P3331</t>
  </si>
  <si>
    <t>US48127P5989</t>
  </si>
  <si>
    <t>US48127P6144</t>
  </si>
  <si>
    <t>US48127D5G98</t>
  </si>
  <si>
    <t>US48127D5H71</t>
  </si>
  <si>
    <t>US48127D5J38</t>
  </si>
  <si>
    <t>US48127DPS17</t>
  </si>
  <si>
    <t>US48127P1764</t>
  </si>
  <si>
    <t>US48127P1848</t>
  </si>
  <si>
    <t>US48127P1921</t>
  </si>
  <si>
    <t>US48127D5K01</t>
  </si>
  <si>
    <t>US48127D5L83</t>
  </si>
  <si>
    <t>US48127P2424</t>
  </si>
  <si>
    <t>US48127P2598</t>
  </si>
  <si>
    <t>US48127P4404</t>
  </si>
  <si>
    <t>US48127D5M66</t>
  </si>
  <si>
    <t>US48127D5P97</t>
  </si>
  <si>
    <t>US48127D5Q70</t>
  </si>
  <si>
    <t>US48127D5R53</t>
  </si>
  <si>
    <t>US48127D5N40</t>
  </si>
  <si>
    <t>US48127D5S37</t>
  </si>
  <si>
    <t>US48127D5T10</t>
  </si>
  <si>
    <t>US48127D5W49</t>
  </si>
  <si>
    <t>US48127DPU62</t>
  </si>
  <si>
    <t>US48127D5Y05</t>
  </si>
  <si>
    <t>US48127D5Z79</t>
  </si>
  <si>
    <t>US48127D5V65</t>
  </si>
  <si>
    <t>US48127D5X22</t>
  </si>
  <si>
    <t>US48127D6A10</t>
  </si>
  <si>
    <t>US48127D6B92</t>
  </si>
  <si>
    <t>US48127D6D58</t>
  </si>
  <si>
    <t>US48127D6E32</t>
  </si>
  <si>
    <t>US48127D6F07</t>
  </si>
  <si>
    <t>US48127P1350</t>
  </si>
  <si>
    <t>US48127P1277</t>
  </si>
  <si>
    <t>US48127R3057</t>
  </si>
  <si>
    <t>XS1061531080</t>
  </si>
  <si>
    <t>US48127D5U82</t>
  </si>
  <si>
    <t>US48127D6G89</t>
  </si>
  <si>
    <t>US48127D6H62</t>
  </si>
  <si>
    <t>US48127D6K91</t>
  </si>
  <si>
    <t>US48127D6L74</t>
  </si>
  <si>
    <t>US48127D6M57</t>
  </si>
  <si>
    <t>US48127DPV46</t>
  </si>
  <si>
    <t>US48127D6C75</t>
  </si>
  <si>
    <t>US48127DPX02</t>
  </si>
  <si>
    <t>US46625HKA76</t>
  </si>
  <si>
    <t>US46625HKB59</t>
  </si>
  <si>
    <t>US46625HKC33</t>
  </si>
  <si>
    <t>US48127D6P88</t>
  </si>
  <si>
    <t>US48127D6J29</t>
  </si>
  <si>
    <t>US48127D6N31</t>
  </si>
  <si>
    <t>US48127D6Q61</t>
  </si>
  <si>
    <t>US48127D6S28</t>
  </si>
  <si>
    <t>US48127D6T01</t>
  </si>
  <si>
    <t>US48127DPW29</t>
  </si>
  <si>
    <t>US48127DPY84</t>
  </si>
  <si>
    <t>US48127R1077</t>
  </si>
  <si>
    <t>US48127R4048</t>
  </si>
  <si>
    <t>US48127R5037</t>
  </si>
  <si>
    <t>US48127R8759</t>
  </si>
  <si>
    <t>XS1174469137</t>
  </si>
  <si>
    <t>XS1174472511</t>
  </si>
  <si>
    <t>US48127DPZ59</t>
  </si>
  <si>
    <t>US48127DQA99</t>
  </si>
  <si>
    <t>US48127P7472</t>
  </si>
  <si>
    <t>XS1061493992</t>
  </si>
  <si>
    <t>US48127D6R45</t>
  </si>
  <si>
    <t>US48127D6V56</t>
  </si>
  <si>
    <t>US48127D6W30</t>
  </si>
  <si>
    <t>US48127D6X13</t>
  </si>
  <si>
    <t>US48127D6Y95</t>
  </si>
  <si>
    <t>US48127D6Z60</t>
  </si>
  <si>
    <t>US48127D6U73</t>
  </si>
  <si>
    <t>XS1061492598</t>
  </si>
  <si>
    <t>XS1053382443</t>
  </si>
  <si>
    <t>XS1151679526</t>
  </si>
  <si>
    <t>XS1178242506</t>
  </si>
  <si>
    <t>US48127D7A01</t>
  </si>
  <si>
    <t>US48127D7F97</t>
  </si>
  <si>
    <t>US48127R2067</t>
  </si>
  <si>
    <t>US48127R8346</t>
  </si>
  <si>
    <t>US48127R8429</t>
  </si>
  <si>
    <t>US48125UAB89</t>
  </si>
  <si>
    <t>US48125UAC62</t>
  </si>
  <si>
    <t>US48125UAD46</t>
  </si>
  <si>
    <t>US48127D7D40</t>
  </si>
  <si>
    <t>US48127D7E23</t>
  </si>
  <si>
    <t>US48127D7G70</t>
  </si>
  <si>
    <t>US48127D7H53</t>
  </si>
  <si>
    <t>US48127D7J10</t>
  </si>
  <si>
    <t>US48127D7K82</t>
  </si>
  <si>
    <t>US48127DQB72</t>
  </si>
  <si>
    <t>US48127DQD39</t>
  </si>
  <si>
    <t>US48127R8189</t>
  </si>
  <si>
    <t>US48127R8262</t>
  </si>
  <si>
    <t>US48125UAA07</t>
  </si>
  <si>
    <t>US48125UAF93</t>
  </si>
  <si>
    <t>US48125UAG76</t>
  </si>
  <si>
    <t>US48125UAH59</t>
  </si>
  <si>
    <t>US48127D7B83</t>
  </si>
  <si>
    <t>US48127D7C66</t>
  </si>
  <si>
    <t>US48127D7L65</t>
  </si>
  <si>
    <t>US48127D7M49</t>
  </si>
  <si>
    <t>US48127DQE12</t>
  </si>
  <si>
    <t>US48127P1681</t>
  </si>
  <si>
    <t>US48125UAE29</t>
  </si>
  <si>
    <t>US48125UAJ16</t>
  </si>
  <si>
    <t>US48125UAS15</t>
  </si>
  <si>
    <t>US48125UAT97</t>
  </si>
  <si>
    <t>US48125UAU60</t>
  </si>
  <si>
    <t>US48125UAV44</t>
  </si>
  <si>
    <t>US48125UAW27</t>
  </si>
  <si>
    <t>US48125UAX00</t>
  </si>
  <si>
    <t>US48127P1509</t>
  </si>
  <si>
    <t>US48127P1194</t>
  </si>
  <si>
    <t>US48125UBE10</t>
  </si>
  <si>
    <t>US48127DQF86</t>
  </si>
  <si>
    <t>US48127DQG69</t>
  </si>
  <si>
    <t>US48125UAP75</t>
  </si>
  <si>
    <t>US48125UAR32</t>
  </si>
  <si>
    <t>US48125UBC53</t>
  </si>
  <si>
    <t>US48125UBD37</t>
  </si>
  <si>
    <t>US48125UBF84</t>
  </si>
  <si>
    <t>US48125UBG67</t>
  </si>
  <si>
    <t>US48125UBH41</t>
  </si>
  <si>
    <t>US48125UBJ07</t>
  </si>
  <si>
    <t>US48125UBP66</t>
  </si>
  <si>
    <t>US48127DQC55</t>
  </si>
  <si>
    <t>US48127DQH43</t>
  </si>
  <si>
    <t>XS1185978696</t>
  </si>
  <si>
    <t>US48125UBK79</t>
  </si>
  <si>
    <t>US48125UBQ40</t>
  </si>
  <si>
    <t>US48125UBR23</t>
  </si>
  <si>
    <t>US48125UBS06</t>
  </si>
  <si>
    <t>US48125UBT88</t>
  </si>
  <si>
    <t>US48125UBU51</t>
  </si>
  <si>
    <t>US48125UBW18</t>
  </si>
  <si>
    <t>US48127P1434</t>
  </si>
  <si>
    <t>US48127P2184</t>
  </si>
  <si>
    <t>US48127P2267</t>
  </si>
  <si>
    <t>US48127R6100</t>
  </si>
  <si>
    <t>US48127R6852</t>
  </si>
  <si>
    <t>US48127R7439</t>
  </si>
  <si>
    <t>US48127R7504</t>
  </si>
  <si>
    <t>US48125UBY73</t>
  </si>
  <si>
    <t>US48124CAE30</t>
  </si>
  <si>
    <t>US48125UBZ49</t>
  </si>
  <si>
    <t>US48125UCD28</t>
  </si>
  <si>
    <t>US48127P6482</t>
  </si>
  <si>
    <t>US48127R4618</t>
  </si>
  <si>
    <t>US48125UAM45</t>
  </si>
  <si>
    <t>US48125UAQ58</t>
  </si>
  <si>
    <t>US48125UAY82</t>
  </si>
  <si>
    <t>US48125UBV35</t>
  </si>
  <si>
    <t>US48125UBX90</t>
  </si>
  <si>
    <t>US48125UCA88</t>
  </si>
  <si>
    <t>US48125UCC45</t>
  </si>
  <si>
    <t>US48125UCE01</t>
  </si>
  <si>
    <t>US48127DQJ09</t>
  </si>
  <si>
    <t>US48127DQK71</t>
  </si>
  <si>
    <t>US48125UAN28</t>
  </si>
  <si>
    <t>US48125UCB61</t>
  </si>
  <si>
    <t>US48125UEE82</t>
  </si>
  <si>
    <t>US48125UEF57</t>
  </si>
  <si>
    <t>US48125UEG31</t>
  </si>
  <si>
    <t>US48125UEL26</t>
  </si>
  <si>
    <t>US48125UEN81</t>
  </si>
  <si>
    <t>US48125UEP30</t>
  </si>
  <si>
    <t>US48125UEQ13</t>
  </si>
  <si>
    <t>US48127R4956</t>
  </si>
  <si>
    <t>US48127R5110</t>
  </si>
  <si>
    <t>US48127R5292</t>
  </si>
  <si>
    <t>US48127R6282</t>
  </si>
  <si>
    <t>US48127R6365</t>
  </si>
  <si>
    <t>US48127R4535</t>
  </si>
  <si>
    <t>US48125UCF75</t>
  </si>
  <si>
    <t>US48125UEH14</t>
  </si>
  <si>
    <t>US48125UER95</t>
  </si>
  <si>
    <t>US48127R5458</t>
  </si>
  <si>
    <t>US48125UCG58</t>
  </si>
  <si>
    <t>US48125UAL61</t>
  </si>
  <si>
    <t>XS1162543877</t>
  </si>
  <si>
    <t>XS1061487085</t>
  </si>
  <si>
    <t>US48125UFE73</t>
  </si>
  <si>
    <t>US48125UFF49</t>
  </si>
  <si>
    <t>US48127DQN11</t>
  </si>
  <si>
    <t>US48127R4386</t>
  </si>
  <si>
    <t>US48127R4469</t>
  </si>
  <si>
    <t>US48127R4790</t>
  </si>
  <si>
    <t>US48127R4873</t>
  </si>
  <si>
    <t>US48127R5607</t>
  </si>
  <si>
    <t>US48127R3396</t>
  </si>
  <si>
    <t>US48127R3966</t>
  </si>
  <si>
    <t>US48127R4121</t>
  </si>
  <si>
    <t>US48127R4204</t>
  </si>
  <si>
    <t>US48127R5789</t>
  </si>
  <si>
    <t>CH0272024669</t>
  </si>
  <si>
    <t>US48125UFH05</t>
  </si>
  <si>
    <t>US48125UFJ60</t>
  </si>
  <si>
    <t>US48127DQP68</t>
  </si>
  <si>
    <t>XS1165709988</t>
  </si>
  <si>
    <t>US48125UCH32</t>
  </si>
  <si>
    <t>US48125UES78</t>
  </si>
  <si>
    <t>US48125UEZ12</t>
  </si>
  <si>
    <t>US48125UFA51</t>
  </si>
  <si>
    <t>US48125UFB35</t>
  </si>
  <si>
    <t>US48125UFL17</t>
  </si>
  <si>
    <t>US48125UFM99</t>
  </si>
  <si>
    <t>US48125UFN72</t>
  </si>
  <si>
    <t>US48125UAK88</t>
  </si>
  <si>
    <t>US48125UCJ97</t>
  </si>
  <si>
    <t>US48125UCK60</t>
  </si>
  <si>
    <t>US48125UCL44</t>
  </si>
  <si>
    <t>US48125UCM27</t>
  </si>
  <si>
    <t>US48125UEV08</t>
  </si>
  <si>
    <t>US48125UEW80</t>
  </si>
  <si>
    <t>US48125UEX63</t>
  </si>
  <si>
    <t>US48125UEY47</t>
  </si>
  <si>
    <t>US48125UFC18</t>
  </si>
  <si>
    <t>US48125UFD90</t>
  </si>
  <si>
    <t>US48125UFG22</t>
  </si>
  <si>
    <t>US48125UFP21</t>
  </si>
  <si>
    <t>US48125UFQ04</t>
  </si>
  <si>
    <t>US48125UFT43</t>
  </si>
  <si>
    <t>US48125UFU16</t>
  </si>
  <si>
    <t>US48125UFX54</t>
  </si>
  <si>
    <t>US48125UFY38</t>
  </si>
  <si>
    <t>US48127R3883</t>
  </si>
  <si>
    <t>US48125UFK34</t>
  </si>
  <si>
    <t>US48125UFS69</t>
  </si>
  <si>
    <t>US48125UGA43</t>
  </si>
  <si>
    <t>US48125UGB26</t>
  </si>
  <si>
    <t>US48125UGC09</t>
  </si>
  <si>
    <t>US48125UGD81</t>
  </si>
  <si>
    <t>US48125UGE64</t>
  </si>
  <si>
    <t>US48125UGF30</t>
  </si>
  <si>
    <t>US48125UGJ51</t>
  </si>
  <si>
    <t>US48127R3545</t>
  </si>
  <si>
    <t>US48125UFV98</t>
  </si>
  <si>
    <t>US48125UFZ03</t>
  </si>
  <si>
    <t>US48125UGH95</t>
  </si>
  <si>
    <t>US48125UGK25</t>
  </si>
  <si>
    <t>US48125UGP12</t>
  </si>
  <si>
    <t>US46623EKD03</t>
  </si>
  <si>
    <t>US46623EKE85</t>
  </si>
  <si>
    <t>US48125UBA97</t>
  </si>
  <si>
    <t>US48125UBB70</t>
  </si>
  <si>
    <t>US48125UCP57</t>
  </si>
  <si>
    <t>US48125UEM09</t>
  </si>
  <si>
    <t>US48125UET51</t>
  </si>
  <si>
    <t>US48125UEU25</t>
  </si>
  <si>
    <t>US48125UFW71</t>
  </si>
  <si>
    <t>US48125UGG13</t>
  </si>
  <si>
    <t>US48125UGM80</t>
  </si>
  <si>
    <t>US48125UGN63</t>
  </si>
  <si>
    <t>US48127R2307</t>
  </si>
  <si>
    <t>US48127R2489</t>
  </si>
  <si>
    <t>US48127R2554</t>
  </si>
  <si>
    <t>US48127R5524</t>
  </si>
  <si>
    <t>US48125UCQ31</t>
  </si>
  <si>
    <t>US48125UCR14</t>
  </si>
  <si>
    <t>US48125UGQ94</t>
  </si>
  <si>
    <t>US48125UGR77</t>
  </si>
  <si>
    <t>US48125UGS50</t>
  </si>
  <si>
    <t>US48125UGU07</t>
  </si>
  <si>
    <t>US48125UGW62</t>
  </si>
  <si>
    <t>US48125UGX46</t>
  </si>
  <si>
    <t>US48125UGY29</t>
  </si>
  <si>
    <t>US48125UHC99</t>
  </si>
  <si>
    <t>US48125UHE55</t>
  </si>
  <si>
    <t>US48125UHG04</t>
  </si>
  <si>
    <t>US48127R5375</t>
  </si>
  <si>
    <t>US48127R6514</t>
  </si>
  <si>
    <t>US48127R6696</t>
  </si>
  <si>
    <t>US48127R6779</t>
  </si>
  <si>
    <t>US48125UCN00</t>
  </si>
  <si>
    <t>US48125UGT34</t>
  </si>
  <si>
    <t>US48125UGV89</t>
  </si>
  <si>
    <t>US48125UHA34</t>
  </si>
  <si>
    <t>US48125UHB17</t>
  </si>
  <si>
    <t>US48125UHD72</t>
  </si>
  <si>
    <t>US48125UHF21</t>
  </si>
  <si>
    <t>US48125UHJ43</t>
  </si>
  <si>
    <t>US48125UHK16</t>
  </si>
  <si>
    <t>US48125UHM71</t>
  </si>
  <si>
    <t>US48125UHN54</t>
  </si>
  <si>
    <t>US48127DQL54</t>
  </si>
  <si>
    <t>US48125UCS96</t>
  </si>
  <si>
    <t>US48125UCT79</t>
  </si>
  <si>
    <t>US48125UEJ79</t>
  </si>
  <si>
    <t>US48125UEK43</t>
  </si>
  <si>
    <t>US48125UGL08</t>
  </si>
  <si>
    <t>US48127DQM38</t>
  </si>
  <si>
    <t>US48127R1986</t>
  </si>
  <si>
    <t>US48127R2893</t>
  </si>
  <si>
    <t>US48127R3479</t>
  </si>
  <si>
    <t>US48127R3628</t>
  </si>
  <si>
    <t>US48127R3701</t>
  </si>
  <si>
    <t>US48127R5946</t>
  </si>
  <si>
    <t>XS1190883055</t>
  </si>
  <si>
    <t>US48125UCU43</t>
  </si>
  <si>
    <t>US48125UCV26</t>
  </si>
  <si>
    <t>US48125UCW09</t>
  </si>
  <si>
    <t>US48125UHP03</t>
  </si>
  <si>
    <t>US48125UHT25</t>
  </si>
  <si>
    <t>US48127T3014</t>
  </si>
  <si>
    <t>US48125UGZ93</t>
  </si>
  <si>
    <t>US48125UHH86</t>
  </si>
  <si>
    <t>US48125UHQ85</t>
  </si>
  <si>
    <t>US48125UHV70</t>
  </si>
  <si>
    <t>US48125UHW53</t>
  </si>
  <si>
    <t>US48125UHX37</t>
  </si>
  <si>
    <t>US48125UHY10</t>
  </si>
  <si>
    <t>XS1061486780</t>
  </si>
  <si>
    <t>US48127R2711</t>
  </si>
  <si>
    <t>US48127R2638</t>
  </si>
  <si>
    <t>US48125UHZ84</t>
  </si>
  <si>
    <t>US48125UJA16</t>
  </si>
  <si>
    <t>US48125UCY64</t>
  </si>
  <si>
    <t>US48125UJB98</t>
  </si>
  <si>
    <t>US48125UJE38</t>
  </si>
  <si>
    <t>US48125UJF03</t>
  </si>
  <si>
    <t>US48127T5092</t>
  </si>
  <si>
    <t>US48127T6082</t>
  </si>
  <si>
    <t>US48127T7072</t>
  </si>
  <si>
    <t>US48125UCX81</t>
  </si>
  <si>
    <t>US48125UDA79</t>
  </si>
  <si>
    <t>US48125UDB52</t>
  </si>
  <si>
    <t>US48125UJH68</t>
  </si>
  <si>
    <t>US48125UJM53</t>
  </si>
  <si>
    <t>US48125UCZ30</t>
  </si>
  <si>
    <t>US48125UDC36</t>
  </si>
  <si>
    <t>US48125UJC71</t>
  </si>
  <si>
    <t>US48125UJD54</t>
  </si>
  <si>
    <t>US48125UJG85</t>
  </si>
  <si>
    <t>US48125UJJ25</t>
  </si>
  <si>
    <t>US48125UJK97</t>
  </si>
  <si>
    <t>US48125UJL70</t>
  </si>
  <si>
    <t>US48125UJN37</t>
  </si>
  <si>
    <t>US48125UJP84</t>
  </si>
  <si>
    <t>US48125UHR68</t>
  </si>
  <si>
    <t>US48125UHS42</t>
  </si>
  <si>
    <t>US48125UJQ67</t>
  </si>
  <si>
    <t>US48125UJS24</t>
  </si>
  <si>
    <t>XS1190887122</t>
  </si>
  <si>
    <t>XS0936780443</t>
  </si>
  <si>
    <t>XS0936780872</t>
  </si>
  <si>
    <t>XS0936780955</t>
  </si>
  <si>
    <t>XS0936781094</t>
  </si>
  <si>
    <t>XS0936781177</t>
  </si>
  <si>
    <t>US48125UDD19</t>
  </si>
  <si>
    <t>US48125UJT07</t>
  </si>
  <si>
    <t>US48125UJV52</t>
  </si>
  <si>
    <t>US48125UJY91</t>
  </si>
  <si>
    <t>US48125UJZ66</t>
  </si>
  <si>
    <t>US48125UKA96</t>
  </si>
  <si>
    <t>US48127T4004</t>
  </si>
  <si>
    <t>US48127T8062</t>
  </si>
  <si>
    <t>US48127T8716</t>
  </si>
  <si>
    <t>US48127T8898</t>
  </si>
  <si>
    <t>US48125UJW36</t>
  </si>
  <si>
    <t>US48125UJX19</t>
  </si>
  <si>
    <t>US48125UKB79</t>
  </si>
  <si>
    <t>US48125UDE91</t>
  </si>
  <si>
    <t>US48125UDF66</t>
  </si>
  <si>
    <t>US48125UKC52</t>
  </si>
  <si>
    <t>US48125UKD36</t>
  </si>
  <si>
    <t>US48125UKE19</t>
  </si>
  <si>
    <t>US48125UKF83</t>
  </si>
  <si>
    <t>US48125UKJ06</t>
  </si>
  <si>
    <t>US48125UKK78</t>
  </si>
  <si>
    <t>US48125UKL51</t>
  </si>
  <si>
    <t>US48125UDG40</t>
  </si>
  <si>
    <t>US48125UDH23</t>
  </si>
  <si>
    <t>US48125UDJ88</t>
  </si>
  <si>
    <t>US48125UJU79</t>
  </si>
  <si>
    <t>US48125UKH40</t>
  </si>
  <si>
    <t>US48125UKN18</t>
  </si>
  <si>
    <t>US48125UKP65</t>
  </si>
  <si>
    <t>US48127T8229</t>
  </si>
  <si>
    <t>XS1162843830</t>
  </si>
  <si>
    <t>XS1190885001</t>
  </si>
  <si>
    <t>XS1162843327</t>
  </si>
  <si>
    <t>US48125UDK51</t>
  </si>
  <si>
    <t>US48125UKQ49</t>
  </si>
  <si>
    <t>US48125UKT87</t>
  </si>
  <si>
    <t>US48125UHL98</t>
  </si>
  <si>
    <t>US48125UKG66</t>
  </si>
  <si>
    <t>US48125UKU50</t>
  </si>
  <si>
    <t>US48125UKV34</t>
  </si>
  <si>
    <t>US48125UKX99</t>
  </si>
  <si>
    <t>US48125UKZ48</t>
  </si>
  <si>
    <t>US48125ULB60</t>
  </si>
  <si>
    <t>XS1162834920</t>
  </si>
  <si>
    <t>US48125UHU97</t>
  </si>
  <si>
    <t>US48125UKY72</t>
  </si>
  <si>
    <t>US48125ULA87</t>
  </si>
  <si>
    <t>US48125ULC44</t>
  </si>
  <si>
    <t>US48125ULD27</t>
  </si>
  <si>
    <t>US48127T7494</t>
  </si>
  <si>
    <t>US48127T8633</t>
  </si>
  <si>
    <t>XS1198272210</t>
  </si>
  <si>
    <t>US48125ULE00</t>
  </si>
  <si>
    <t>US48125ULF74</t>
  </si>
  <si>
    <t>US48125ULH31</t>
  </si>
  <si>
    <t>US48125ULJ96</t>
  </si>
  <si>
    <t>US48127T6405</t>
  </si>
  <si>
    <t>XS1190876273</t>
  </si>
  <si>
    <t>US48125UDN90</t>
  </si>
  <si>
    <t>US48125UKM35</t>
  </si>
  <si>
    <t>US48125UKR22</t>
  </si>
  <si>
    <t>US48125UDL35</t>
  </si>
  <si>
    <t>US48125UDM18</t>
  </si>
  <si>
    <t>US48125UJR41</t>
  </si>
  <si>
    <t>US48125ULK69</t>
  </si>
  <si>
    <t>US48125ULN09</t>
  </si>
  <si>
    <t>US48125ULP56</t>
  </si>
  <si>
    <t>US48125ULQ30</t>
  </si>
  <si>
    <t>US48125ULR13</t>
  </si>
  <si>
    <t>US48125ULS95</t>
  </si>
  <si>
    <t>US48125ULT78</t>
  </si>
  <si>
    <t>US48125ULU42</t>
  </si>
  <si>
    <t>US48125ULV25</t>
  </si>
  <si>
    <t>US48125ULW08</t>
  </si>
  <si>
    <t>US48125ULX80</t>
  </si>
  <si>
    <t>US48125UMA78</t>
  </si>
  <si>
    <t>US48125UMD18</t>
  </si>
  <si>
    <t>US48125UME90</t>
  </si>
  <si>
    <t>US48127R1150</t>
  </si>
  <si>
    <t>US48127R1234</t>
  </si>
  <si>
    <t>US48127T1034</t>
  </si>
  <si>
    <t>US48127T2024</t>
  </si>
  <si>
    <t>US48127T6579</t>
  </si>
  <si>
    <t>US48127T6652</t>
  </si>
  <si>
    <t>US48127T6736</t>
  </si>
  <si>
    <t>US48127T6819</t>
  </si>
  <si>
    <t>US48127T8302</t>
  </si>
  <si>
    <t>US48125ULG57</t>
  </si>
  <si>
    <t>US48125ULL43</t>
  </si>
  <si>
    <t>US48125ULM26</t>
  </si>
  <si>
    <t>US48125ULZ39</t>
  </si>
  <si>
    <t>US48125UMB51</t>
  </si>
  <si>
    <t>US48125UMC35</t>
  </si>
  <si>
    <t>US48125UMF65</t>
  </si>
  <si>
    <t>US48125UMG49</t>
  </si>
  <si>
    <t>US48125UMH22</t>
  </si>
  <si>
    <t>US48125UMJ87</t>
  </si>
  <si>
    <t>US48125UMK50</t>
  </si>
  <si>
    <t>US48125UMN99</t>
  </si>
  <si>
    <t>US48127T7239</t>
  </si>
  <si>
    <t>US48127T7312</t>
  </si>
  <si>
    <t>CH0127370663</t>
  </si>
  <si>
    <t>US48125UKW17</t>
  </si>
  <si>
    <t>US48125UML34</t>
  </si>
  <si>
    <t>US48125UMM17</t>
  </si>
  <si>
    <t>US48125UMP48</t>
  </si>
  <si>
    <t>US48127R1317</t>
  </si>
  <si>
    <t>US48127R1499</t>
  </si>
  <si>
    <t>US48127R1721</t>
  </si>
  <si>
    <t>US48127R1804</t>
  </si>
  <si>
    <t>US48127T5746</t>
  </si>
  <si>
    <t>US48127T6165</t>
  </si>
  <si>
    <t>US48127T6991</t>
  </si>
  <si>
    <t>US48127T7155</t>
  </si>
  <si>
    <t>US48127T8484</t>
  </si>
  <si>
    <t>US48127T6322</t>
  </si>
  <si>
    <t>US48125UMQ21</t>
  </si>
  <si>
    <t>US48125UMR04</t>
  </si>
  <si>
    <t>US48125UMS86</t>
  </si>
  <si>
    <t>US48125UMT69</t>
  </si>
  <si>
    <t>US48125UMU33</t>
  </si>
  <si>
    <t>US48125UMV16</t>
  </si>
  <si>
    <t>US48125UMX71</t>
  </si>
  <si>
    <t>US46625HKD16</t>
  </si>
  <si>
    <t>US48125UDR05</t>
  </si>
  <si>
    <t>US48125UMZ20</t>
  </si>
  <si>
    <t>US48125UNA69</t>
  </si>
  <si>
    <t>US48125UNB43</t>
  </si>
  <si>
    <t>US48127T6249</t>
  </si>
  <si>
    <t>US48125UDP49</t>
  </si>
  <si>
    <t>US48125UDQ22</t>
  </si>
  <si>
    <t>US48125UKS05</t>
  </si>
  <si>
    <t>US48125UND09</t>
  </si>
  <si>
    <t>US48125UNF56</t>
  </si>
  <si>
    <t>US48125UNK42</t>
  </si>
  <si>
    <t>US48125UNL25</t>
  </si>
  <si>
    <t>US46625HKE98</t>
  </si>
  <si>
    <t>US46625HKF63</t>
  </si>
  <si>
    <t>US46625HKG47</t>
  </si>
  <si>
    <t>US48125ULY63</t>
  </si>
  <si>
    <t>US48125UNG30</t>
  </si>
  <si>
    <t>US48125UNM08</t>
  </si>
  <si>
    <t>US46625HKH20</t>
  </si>
  <si>
    <t>US48125UMY54</t>
  </si>
  <si>
    <t>US48125UNC26</t>
  </si>
  <si>
    <t>US48125UNQ12</t>
  </si>
  <si>
    <t>US48125UNE81</t>
  </si>
  <si>
    <t>US48125UNN80</t>
  </si>
  <si>
    <t>US48125UNP39</t>
  </si>
  <si>
    <t>US48127F6575</t>
  </si>
  <si>
    <t>US48127F6732</t>
  </si>
  <si>
    <t>US48127F7565</t>
  </si>
  <si>
    <t>US48127T5332</t>
  </si>
  <si>
    <t>US48127T5415</t>
  </si>
  <si>
    <t>US48127T5258</t>
  </si>
  <si>
    <t>US48125UDS87</t>
  </si>
  <si>
    <t>US48125UNR94</t>
  </si>
  <si>
    <t>US48125UNS77</t>
  </si>
  <si>
    <t>US46625HKK58</t>
  </si>
  <si>
    <t>US48125UNT50</t>
  </si>
  <si>
    <t>US48125UNU24</t>
  </si>
  <si>
    <t>US46625HKJ85</t>
  </si>
  <si>
    <t>US48125UNV07</t>
  </si>
  <si>
    <t>US46625HKN97</t>
  </si>
  <si>
    <t>XS1190870235</t>
  </si>
  <si>
    <t>US48127T4756</t>
  </si>
  <si>
    <t>US48127T4830</t>
  </si>
  <si>
    <t>US48127T4913</t>
  </si>
  <si>
    <t>US48127T5175</t>
  </si>
  <si>
    <t>US48125UDT60</t>
  </si>
  <si>
    <t>US48127TAA16</t>
  </si>
  <si>
    <t>US48125UDU34</t>
  </si>
  <si>
    <t>US48125UMW98</t>
  </si>
  <si>
    <t>US48125UNX62</t>
  </si>
  <si>
    <t>US48125UNY46</t>
  </si>
  <si>
    <t>US48125UNZ11</t>
  </si>
  <si>
    <t>US48125UPA42</t>
  </si>
  <si>
    <t>US48125UPB25</t>
  </si>
  <si>
    <t>US48127T3279</t>
  </si>
  <si>
    <t>US48127T3840</t>
  </si>
  <si>
    <t>US48127T3923</t>
  </si>
  <si>
    <t>US48127T4186</t>
  </si>
  <si>
    <t>US48127T4269</t>
  </si>
  <si>
    <t>US48127T4343</t>
  </si>
  <si>
    <t>US48127T4426</t>
  </si>
  <si>
    <t>US48127T4590</t>
  </si>
  <si>
    <t>US48127T4673</t>
  </si>
  <si>
    <t>US46625HKP46</t>
  </si>
  <si>
    <t>US48125UDV17</t>
  </si>
  <si>
    <t>US48125UPF39</t>
  </si>
  <si>
    <t>US48125UDW99</t>
  </si>
  <si>
    <t>US48125UDX72</t>
  </si>
  <si>
    <t>US48125UPD80</t>
  </si>
  <si>
    <t>US48125UPE63</t>
  </si>
  <si>
    <t>US48125UPG12</t>
  </si>
  <si>
    <t>US48125UDY55</t>
  </si>
  <si>
    <t>US48127TAB98</t>
  </si>
  <si>
    <t>XS1212645524</t>
  </si>
  <si>
    <t>US48125UPH94</t>
  </si>
  <si>
    <t>US48127T3766</t>
  </si>
  <si>
    <t>US46625HKR02</t>
  </si>
  <si>
    <t>US46625HKS84</t>
  </si>
  <si>
    <t>XS1190881513</t>
  </si>
  <si>
    <t>US48125UPJ50</t>
  </si>
  <si>
    <t>US48125UPK24</t>
  </si>
  <si>
    <t>US48125UPL07</t>
  </si>
  <si>
    <t>US48125UPM89</t>
  </si>
  <si>
    <t>US48125UPN62</t>
  </si>
  <si>
    <t>US48125UPP11</t>
  </si>
  <si>
    <t>US48125UPQ93</t>
  </si>
  <si>
    <t>US48125UPS59</t>
  </si>
  <si>
    <t>US48125UPT33</t>
  </si>
  <si>
    <t>US48127T2776</t>
  </si>
  <si>
    <t>US48125UDZ21</t>
  </si>
  <si>
    <t>US48125UPR76</t>
  </si>
  <si>
    <t>US48125UPV88</t>
  </si>
  <si>
    <t>US48125UPW61</t>
  </si>
  <si>
    <t>US48125UPX45</t>
  </si>
  <si>
    <t>US48125UQF20</t>
  </si>
  <si>
    <t>US48125UQH85</t>
  </si>
  <si>
    <t>US48125UQR67</t>
  </si>
  <si>
    <t>US48127T5662</t>
  </si>
  <si>
    <t>US46625HKQ29</t>
  </si>
  <si>
    <t>US46625HKT67</t>
  </si>
  <si>
    <t>US46625HKM15</t>
  </si>
  <si>
    <t>US48125UPU06</t>
  </si>
  <si>
    <t>US48125UPY28</t>
  </si>
  <si>
    <t>US48125UPZ92</t>
  </si>
  <si>
    <t>US48125UQA33</t>
  </si>
  <si>
    <t>US48125UQB16</t>
  </si>
  <si>
    <t>US48125UQC98</t>
  </si>
  <si>
    <t>US48125UQE54</t>
  </si>
  <si>
    <t>US48125UQJ42</t>
  </si>
  <si>
    <t>US48125UQK15</t>
  </si>
  <si>
    <t>US48125UQL97</t>
  </si>
  <si>
    <t>US48125UQM70</t>
  </si>
  <si>
    <t>US48125UQN53</t>
  </si>
  <si>
    <t>US48125UQP02</t>
  </si>
  <si>
    <t>US48125UQQ84</t>
  </si>
  <si>
    <t>US48125UQS41</t>
  </si>
  <si>
    <t>US48125UQT24</t>
  </si>
  <si>
    <t>US48127T2107</t>
  </si>
  <si>
    <t>US48127T3352</t>
  </si>
  <si>
    <t>US48127T3436</t>
  </si>
  <si>
    <t>US48127T3501</t>
  </si>
  <si>
    <t>US46625HKU31</t>
  </si>
  <si>
    <t>US48125UQV79</t>
  </si>
  <si>
    <t>US48125UQW52</t>
  </si>
  <si>
    <t>US46625HKW96</t>
  </si>
  <si>
    <t>US46625HKX79</t>
  </si>
  <si>
    <t>US48125UQX36</t>
  </si>
  <si>
    <t>US48125UQY19</t>
  </si>
  <si>
    <t>US48125URA24</t>
  </si>
  <si>
    <t>US48125URB07</t>
  </si>
  <si>
    <t>US48125URC89</t>
  </si>
  <si>
    <t>US48125URD62</t>
  </si>
  <si>
    <t>US48125URF11</t>
  </si>
  <si>
    <t>US48127T1943</t>
  </si>
  <si>
    <t>US48127T2511</t>
  </si>
  <si>
    <t>US48127T2859</t>
  </si>
  <si>
    <t>US48127T3683</t>
  </si>
  <si>
    <t>US48127T5902</t>
  </si>
  <si>
    <t>US48125UQG03</t>
  </si>
  <si>
    <t>US48125UQU96</t>
  </si>
  <si>
    <t>US48125URE46</t>
  </si>
  <si>
    <t>US48125URJ33</t>
  </si>
  <si>
    <t>US48127T2693</t>
  </si>
  <si>
    <t>US48127T2933</t>
  </si>
  <si>
    <t>US48127T3196</t>
  </si>
  <si>
    <t>US48127T5829</t>
  </si>
  <si>
    <t>XS1190880465</t>
  </si>
  <si>
    <t>US46625HKY52</t>
  </si>
  <si>
    <t>US46625HKZ28</t>
  </si>
  <si>
    <t>US48125UEA60</t>
  </si>
  <si>
    <t>US48125UEB44</t>
  </si>
  <si>
    <t>US48125UPC08</t>
  </si>
  <si>
    <t>US48125UQZ83</t>
  </si>
  <si>
    <t>US48125URH76</t>
  </si>
  <si>
    <t>US46625HLA67</t>
  </si>
  <si>
    <t>US46625HKV14</t>
  </si>
  <si>
    <t>US48125UEC27</t>
  </si>
  <si>
    <t>US48125URG93</t>
  </si>
  <si>
    <t>US48125URK06</t>
  </si>
  <si>
    <t>US48125URN45</t>
  </si>
  <si>
    <t>US48125URQ75</t>
  </si>
  <si>
    <t>US48125URR58</t>
  </si>
  <si>
    <t>US48125URS32</t>
  </si>
  <si>
    <t>US48125URT15</t>
  </si>
  <si>
    <t>US48125URP92</t>
  </si>
  <si>
    <t>US48125URL88</t>
  </si>
  <si>
    <t>US48125URU87</t>
  </si>
  <si>
    <t>US48127T1455</t>
  </si>
  <si>
    <t>US48127T1521</t>
  </si>
  <si>
    <t>US48127T1604</t>
  </si>
  <si>
    <t>US48127X8801</t>
  </si>
  <si>
    <t>US48125URV60</t>
  </si>
  <si>
    <t>US48125URW44</t>
  </si>
  <si>
    <t>US48125URY00</t>
  </si>
  <si>
    <t>US48125URZ74</t>
  </si>
  <si>
    <t>US48125USA15</t>
  </si>
  <si>
    <t>US48125USB97</t>
  </si>
  <si>
    <t>US48125USC70</t>
  </si>
  <si>
    <t>US48125USE37</t>
  </si>
  <si>
    <t>US48127T1299</t>
  </si>
  <si>
    <t>US48127X4016</t>
  </si>
  <si>
    <t>US48125URM61</t>
  </si>
  <si>
    <t>US48125USD53</t>
  </si>
  <si>
    <t>US48125USF02</t>
  </si>
  <si>
    <t>US48125UED00</t>
  </si>
  <si>
    <t>US48125USH67</t>
  </si>
  <si>
    <t>US48125USJ24</t>
  </si>
  <si>
    <t>US48125USS23</t>
  </si>
  <si>
    <t>US48125UST06</t>
  </si>
  <si>
    <t>US46625HLG38</t>
  </si>
  <si>
    <t>US48125USL79</t>
  </si>
  <si>
    <t>US48125USM52</t>
  </si>
  <si>
    <t>US48125USN36</t>
  </si>
  <si>
    <t>US48127X8645</t>
  </si>
  <si>
    <t>US48127XAA28</t>
  </si>
  <si>
    <t>XS1190862646</t>
  </si>
  <si>
    <t>XS1190864188</t>
  </si>
  <si>
    <t>US48125URX27</t>
  </si>
  <si>
    <t>US48125USQ66</t>
  </si>
  <si>
    <t>US48127X7654</t>
  </si>
  <si>
    <t>US48127X7738</t>
  </si>
  <si>
    <t>US46625HLF54</t>
  </si>
  <si>
    <t>US46625HLL23</t>
  </si>
  <si>
    <t>US48125USG84</t>
  </si>
  <si>
    <t>US48125USP83</t>
  </si>
  <si>
    <t>US48125USR40</t>
  </si>
  <si>
    <t>US48125USU78</t>
  </si>
  <si>
    <t>US46625HLK40</t>
  </si>
  <si>
    <t>US46623EKF50</t>
  </si>
  <si>
    <t>US48125USV51</t>
  </si>
  <si>
    <t>US48125UUU41</t>
  </si>
  <si>
    <t>US48125UUW07</t>
  </si>
  <si>
    <t>US48125UUZ38</t>
  </si>
  <si>
    <t>US48125UUV24</t>
  </si>
  <si>
    <t>US48125UUY62</t>
  </si>
  <si>
    <t>US48127X1046</t>
  </si>
  <si>
    <t>US48127X2036</t>
  </si>
  <si>
    <t>US48127X7811</t>
  </si>
  <si>
    <t>US48127X7993</t>
  </si>
  <si>
    <t>US48127X8157</t>
  </si>
  <si>
    <t>US48127X8231</t>
  </si>
  <si>
    <t>XS1190862059</t>
  </si>
  <si>
    <t>US46625HLM06</t>
  </si>
  <si>
    <t>US48125USW35</t>
  </si>
  <si>
    <t>US48125UUX89</t>
  </si>
  <si>
    <t>US48125UVA77</t>
  </si>
  <si>
    <t>US48125UVB50</t>
  </si>
  <si>
    <t>US48125UVC34</t>
  </si>
  <si>
    <t>US48125UVD17</t>
  </si>
  <si>
    <t>US48125UVE99</t>
  </si>
  <si>
    <t>US48127X6904</t>
  </si>
  <si>
    <t>US48127X7167</t>
  </si>
  <si>
    <t>US48127X7241</t>
  </si>
  <si>
    <t>US46625HLH11</t>
  </si>
  <si>
    <t>US48125UQD71</t>
  </si>
  <si>
    <t>US48125USX18</t>
  </si>
  <si>
    <t>US48125USY90</t>
  </si>
  <si>
    <t>US48125UVT68</t>
  </si>
  <si>
    <t>US48125UVU32</t>
  </si>
  <si>
    <t>US48125UVV15</t>
  </si>
  <si>
    <t>US48127XAB01</t>
  </si>
  <si>
    <t>US46625HLP37</t>
  </si>
  <si>
    <t>US46625HLQ10</t>
  </si>
  <si>
    <t>US48125USZ65</t>
  </si>
  <si>
    <t>US48125UVF64</t>
  </si>
  <si>
    <t>US48125UVG48</t>
  </si>
  <si>
    <t>US48125UVH21</t>
  </si>
  <si>
    <t>US48125UVJ86</t>
  </si>
  <si>
    <t>US48125UVK59</t>
  </si>
  <si>
    <t>US48125UVL33</t>
  </si>
  <si>
    <t>US48125UVM16</t>
  </si>
  <si>
    <t>US48125UVN98</t>
  </si>
  <si>
    <t>US48125UVP47</t>
  </si>
  <si>
    <t>US48125UVQ20</t>
  </si>
  <si>
    <t>US48125UVR03</t>
  </si>
  <si>
    <t>US48125UVW97</t>
  </si>
  <si>
    <t>US48125UVX70</t>
  </si>
  <si>
    <t>US48125UVY53</t>
  </si>
  <si>
    <t>US48125UVZ29</t>
  </si>
  <si>
    <t>US48125UWA68</t>
  </si>
  <si>
    <t>US48125UWC25</t>
  </si>
  <si>
    <t>US48125UWE80</t>
  </si>
  <si>
    <t>US48125UWF55</t>
  </si>
  <si>
    <t>US48125UWG39</t>
  </si>
  <si>
    <t>US48127X3026</t>
  </si>
  <si>
    <t>US48127X5427</t>
  </si>
  <si>
    <t>US48127X6664</t>
  </si>
  <si>
    <t>US48127X6748</t>
  </si>
  <si>
    <t>US48127X6821</t>
  </si>
  <si>
    <t>US48127X7407</t>
  </si>
  <si>
    <t>XS1163458620</t>
  </si>
  <si>
    <t>US46625HLN88</t>
  </si>
  <si>
    <t>US48125UTA06</t>
  </si>
  <si>
    <t>US48125UWH12</t>
  </si>
  <si>
    <t>US48125UWL24</t>
  </si>
  <si>
    <t>US48125UWJ77</t>
  </si>
  <si>
    <t>US48127T1372</t>
  </si>
  <si>
    <t>US48127T1786</t>
  </si>
  <si>
    <t>US48127T1869</t>
  </si>
  <si>
    <t>XS1244560022</t>
  </si>
  <si>
    <t>US46625HLR92</t>
  </si>
  <si>
    <t>US48125UTB88</t>
  </si>
  <si>
    <t>US48125UWB42</t>
  </si>
  <si>
    <t>US48125UWK41</t>
  </si>
  <si>
    <t>US48125UWM07</t>
  </si>
  <si>
    <t>US48125UWP38</t>
  </si>
  <si>
    <t>US48125UWQ11</t>
  </si>
  <si>
    <t>US48125UWS76</t>
  </si>
  <si>
    <t>US48125UWT59</t>
  </si>
  <si>
    <t>XS1212648460</t>
  </si>
  <si>
    <t>US48125UTE28</t>
  </si>
  <si>
    <t>US48125UWX61</t>
  </si>
  <si>
    <t>US48127X6177</t>
  </si>
  <si>
    <t>US48125UTC61</t>
  </si>
  <si>
    <t>US48125UWU23</t>
  </si>
  <si>
    <t>US48125UWV06</t>
  </si>
  <si>
    <t>US48125UWY45</t>
  </si>
  <si>
    <t>US46625HLD07</t>
  </si>
  <si>
    <t>US46625HLE89</t>
  </si>
  <si>
    <t>US48125UNW89</t>
  </si>
  <si>
    <t>US48125UTD45</t>
  </si>
  <si>
    <t>US48125UTF92</t>
  </si>
  <si>
    <t>US48125UTG75</t>
  </si>
  <si>
    <t>US48125UWW88</t>
  </si>
  <si>
    <t>XS1190858966</t>
  </si>
  <si>
    <t>US48125UWN89</t>
  </si>
  <si>
    <t>US48125UWZ10</t>
  </si>
  <si>
    <t>US48125UXA59</t>
  </si>
  <si>
    <t>US48125UXB33</t>
  </si>
  <si>
    <t>US48125UXC16</t>
  </si>
  <si>
    <t>US48127X5591</t>
  </si>
  <si>
    <t>US48125UTJ15</t>
  </si>
  <si>
    <t>US48125UXD98</t>
  </si>
  <si>
    <t>US48125UXF47</t>
  </si>
  <si>
    <t>US48125UXH03</t>
  </si>
  <si>
    <t>US46625HLT58</t>
  </si>
  <si>
    <t>US48125UTH58</t>
  </si>
  <si>
    <t>XS1244073976</t>
  </si>
  <si>
    <t>US48125UTK87</t>
  </si>
  <si>
    <t>US48125UXM97</t>
  </si>
  <si>
    <t>XS1244073380</t>
  </si>
  <si>
    <t>US48125UXG20</t>
  </si>
  <si>
    <t>US48125UXK32</t>
  </si>
  <si>
    <t>US48125UXL15</t>
  </si>
  <si>
    <t>US48125UXP29</t>
  </si>
  <si>
    <t>US48125UXQ02</t>
  </si>
  <si>
    <t>US48125UXR84</t>
  </si>
  <si>
    <t>US48127X3448</t>
  </si>
  <si>
    <t>US46625HLU22</t>
  </si>
  <si>
    <t>XS1163424648</t>
  </si>
  <si>
    <t>US48125UXS67</t>
  </si>
  <si>
    <t>US48127X5344</t>
  </si>
  <si>
    <t>US48127X7571</t>
  </si>
  <si>
    <t>US48127X8728</t>
  </si>
  <si>
    <t>US46625HLV05</t>
  </si>
  <si>
    <t>US48125UTL60</t>
  </si>
  <si>
    <t>US48125UTM44</t>
  </si>
  <si>
    <t>US48125UTN27</t>
  </si>
  <si>
    <t>US48127R1648</t>
  </si>
  <si>
    <t>US46625HLW87</t>
  </si>
  <si>
    <t>US46625HLY44</t>
  </si>
  <si>
    <t>US46625HLZ19</t>
  </si>
  <si>
    <t>US48125UTP74</t>
  </si>
  <si>
    <t>US46625HMA58</t>
  </si>
  <si>
    <t>US48125UXU14</t>
  </si>
  <si>
    <t>US48125UXV96</t>
  </si>
  <si>
    <t>US48125UXX52</t>
  </si>
  <si>
    <t>US48125UXY36</t>
  </si>
  <si>
    <t>US48127X3109</t>
  </si>
  <si>
    <t>US48127X3281</t>
  </si>
  <si>
    <t>US48127X3695</t>
  </si>
  <si>
    <t>US46625HMB32</t>
  </si>
  <si>
    <t>US46625HMC15</t>
  </si>
  <si>
    <t>US48125UXJ68</t>
  </si>
  <si>
    <t>US48125UXT41</t>
  </si>
  <si>
    <t>US48125UXW79</t>
  </si>
  <si>
    <t>US48127X3364</t>
  </si>
  <si>
    <t>US48125UYA41</t>
  </si>
  <si>
    <t>US48125UYB24</t>
  </si>
  <si>
    <t>US46625HMD97</t>
  </si>
  <si>
    <t>US48125UWR93</t>
  </si>
  <si>
    <t>US48125UYD89</t>
  </si>
  <si>
    <t>US48125UYE62</t>
  </si>
  <si>
    <t>US48125UYF38</t>
  </si>
  <si>
    <t>US48127X2374</t>
  </si>
  <si>
    <t>XS1244070527</t>
  </si>
  <si>
    <t>US48125UXZ01</t>
  </si>
  <si>
    <t>US48125UYW60</t>
  </si>
  <si>
    <t>US48127X2523</t>
  </si>
  <si>
    <t>US48127X2945</t>
  </si>
  <si>
    <t>US48127X3778</t>
  </si>
  <si>
    <t>US48125UYU05</t>
  </si>
  <si>
    <t>US48125UYX44</t>
  </si>
  <si>
    <t>US48125UZA32</t>
  </si>
  <si>
    <t>US48125UZB15</t>
  </si>
  <si>
    <t>US48125UZC97</t>
  </si>
  <si>
    <t>US48125UZD70</t>
  </si>
  <si>
    <t>US48127X2457</t>
  </si>
  <si>
    <t>US48127X4842</t>
  </si>
  <si>
    <t>US48127X4925</t>
  </si>
  <si>
    <t>US48125UYG11</t>
  </si>
  <si>
    <t>US48125UYH93</t>
  </si>
  <si>
    <t>US48125UYJ59</t>
  </si>
  <si>
    <t>US48125UYK23</t>
  </si>
  <si>
    <t>US48125UYL06</t>
  </si>
  <si>
    <t>US48125UYM88</t>
  </si>
  <si>
    <t>US48125UYN61</t>
  </si>
  <si>
    <t>US48125UYP10</t>
  </si>
  <si>
    <t>US48125UYQ92</t>
  </si>
  <si>
    <t>US48125UYR75</t>
  </si>
  <si>
    <t>US48125UYS58</t>
  </si>
  <si>
    <t>US48125UYT32</t>
  </si>
  <si>
    <t>US48125UYC07</t>
  </si>
  <si>
    <t>US48125UZF29</t>
  </si>
  <si>
    <t>US48125UZG02</t>
  </si>
  <si>
    <t>US48125UZL96</t>
  </si>
  <si>
    <t>XS1163337758</t>
  </si>
  <si>
    <t>US48125UYV87</t>
  </si>
  <si>
    <t>US48125UZH84</t>
  </si>
  <si>
    <t>US48125UZJ41</t>
  </si>
  <si>
    <t>US48125UZK14</t>
  </si>
  <si>
    <t>US48125UZM79</t>
  </si>
  <si>
    <t>US48127X2606</t>
  </si>
  <si>
    <t>US48127X2788</t>
  </si>
  <si>
    <t>US48127X5757</t>
  </si>
  <si>
    <t>US48127X5831</t>
  </si>
  <si>
    <t>US48125UZN52</t>
  </si>
  <si>
    <t>XS1190854031</t>
  </si>
  <si>
    <t>US46625HME70</t>
  </si>
  <si>
    <t>US46625HMF46</t>
  </si>
  <si>
    <t>US46625HMG29</t>
  </si>
  <si>
    <t>US46625HMH02</t>
  </si>
  <si>
    <t>US48125UTQ57</t>
  </si>
  <si>
    <t>US48125UYY27</t>
  </si>
  <si>
    <t>US48125UYZ91</t>
  </si>
  <si>
    <t>US48125UZE53</t>
  </si>
  <si>
    <t>US48125UZP01</t>
  </si>
  <si>
    <t>US48125UZR66</t>
  </si>
  <si>
    <t>US48125UZS40</t>
  </si>
  <si>
    <t>US48125UZT23</t>
  </si>
  <si>
    <t>US48125UTR31</t>
  </si>
  <si>
    <t>US48125UZU95</t>
  </si>
  <si>
    <t>US48125UZV78</t>
  </si>
  <si>
    <t>US48125UZW51</t>
  </si>
  <si>
    <t>US48125UZY18</t>
  </si>
  <si>
    <t>US48125UTS14</t>
  </si>
  <si>
    <t>US46625HMJ67</t>
  </si>
  <si>
    <t>US46625HMK31</t>
  </si>
  <si>
    <t>US48125UTT96</t>
  </si>
  <si>
    <t>US48125UZZ82</t>
  </si>
  <si>
    <t>US46625HML14</t>
  </si>
  <si>
    <t>US48125UA288</t>
  </si>
  <si>
    <t>US48125UA361</t>
  </si>
  <si>
    <t>US48125UA510</t>
  </si>
  <si>
    <t>US48127X1384</t>
  </si>
  <si>
    <t>US48127X1467</t>
  </si>
  <si>
    <t>US48127X1616</t>
  </si>
  <si>
    <t>US48127X1202</t>
  </si>
  <si>
    <t>US46625HMM96</t>
  </si>
  <si>
    <t>US46625HMN79</t>
  </si>
  <si>
    <t>US48125UA445</t>
  </si>
  <si>
    <t>US48125UTU69</t>
  </si>
  <si>
    <t>US48125UZX35</t>
  </si>
  <si>
    <t>US48125UA692</t>
  </si>
  <si>
    <t>US48125UTV43</t>
  </si>
  <si>
    <t>US48125UTW26</t>
  </si>
  <si>
    <t>US48125UTX09</t>
  </si>
  <si>
    <t>US48125UA775</t>
  </si>
  <si>
    <t>US48125UTY81</t>
  </si>
  <si>
    <t>US48127V6039</t>
  </si>
  <si>
    <t>US48125UA932</t>
  </si>
  <si>
    <t>US48125UB278</t>
  </si>
  <si>
    <t>US48125UB351</t>
  </si>
  <si>
    <t>US48125UB435</t>
  </si>
  <si>
    <t>US48125UB500</t>
  </si>
  <si>
    <t>US48125UB682</t>
  </si>
  <si>
    <t>US48125UB765</t>
  </si>
  <si>
    <t>US48125UB849</t>
  </si>
  <si>
    <t>US48125UB922</t>
  </si>
  <si>
    <t>US48127V7029</t>
  </si>
  <si>
    <t>XS1163305987</t>
  </si>
  <si>
    <t>XS1163310714</t>
  </si>
  <si>
    <t>XS1249979250</t>
  </si>
  <si>
    <t>XS1163305391</t>
  </si>
  <si>
    <t>US48125UC268</t>
  </si>
  <si>
    <t>US48125UC342</t>
  </si>
  <si>
    <t>US48125UC425</t>
  </si>
  <si>
    <t>US48127V2079</t>
  </si>
  <si>
    <t>US48127V3069</t>
  </si>
  <si>
    <t>US48127V4059</t>
  </si>
  <si>
    <t>US48127V8019</t>
  </si>
  <si>
    <t>XS1190852928</t>
  </si>
  <si>
    <t>XS1190860863</t>
  </si>
  <si>
    <t>US48127V8274</t>
  </si>
  <si>
    <t>US48125UC599</t>
  </si>
  <si>
    <t>US48125UC672</t>
  </si>
  <si>
    <t>US48125UC755</t>
  </si>
  <si>
    <t>US48125UC839</t>
  </si>
  <si>
    <t>US48125UTZ56</t>
  </si>
  <si>
    <t>US48125UUA86</t>
  </si>
  <si>
    <t>US48127VAA61</t>
  </si>
  <si>
    <t>US48127VAB45</t>
  </si>
  <si>
    <t>US48125UA858</t>
  </si>
  <si>
    <t>US48125UC912</t>
  </si>
  <si>
    <t>US48125UD258</t>
  </si>
  <si>
    <t>US48125UD332</t>
  </si>
  <si>
    <t>US48125UUB69</t>
  </si>
  <si>
    <t>XS1244064710</t>
  </si>
  <si>
    <t>US48125UD589</t>
  </si>
  <si>
    <t>US48125UD829</t>
  </si>
  <si>
    <t>US48125UD902</t>
  </si>
  <si>
    <t>US48125UE249</t>
  </si>
  <si>
    <t>US48125UE322</t>
  </si>
  <si>
    <t>AU3CB0231538</t>
  </si>
  <si>
    <t>US48127V8191</t>
  </si>
  <si>
    <t>US46625HMP28</t>
  </si>
  <si>
    <t>CH0290323747</t>
  </si>
  <si>
    <t>US48125UD662</t>
  </si>
  <si>
    <t>US48125UD746</t>
  </si>
  <si>
    <t>US48125UUC43</t>
  </si>
  <si>
    <t>US48127V1089</t>
  </si>
  <si>
    <t>US48127V8357</t>
  </si>
  <si>
    <t>US48127V8431</t>
  </si>
  <si>
    <t>US48127V8506</t>
  </si>
  <si>
    <t>US46625HMQ01</t>
  </si>
  <si>
    <t>XS1266960860</t>
  </si>
  <si>
    <t>US48125UE991</t>
  </si>
  <si>
    <t>US48127X1798</t>
  </si>
  <si>
    <t>XS1163298083</t>
  </si>
  <si>
    <t>US48125UE819</t>
  </si>
  <si>
    <t>US48125UF238</t>
  </si>
  <si>
    <t>US48125UH473</t>
  </si>
  <si>
    <t>US48125UUG56</t>
  </si>
  <si>
    <t>US48125UUH30</t>
  </si>
  <si>
    <t>US48127V7698</t>
  </si>
  <si>
    <t>US48127V7771</t>
  </si>
  <si>
    <t>XS1163291401</t>
  </si>
  <si>
    <t>US48125UF311</t>
  </si>
  <si>
    <t>US48125UF493</t>
  </si>
  <si>
    <t>US48125UF568</t>
  </si>
  <si>
    <t>US48125UF642</t>
  </si>
  <si>
    <t>US48125UF725</t>
  </si>
  <si>
    <t>US48125UF808</t>
  </si>
  <si>
    <t>US48125UF980</t>
  </si>
  <si>
    <t>US48125UG228</t>
  </si>
  <si>
    <t>US48125UG301</t>
  </si>
  <si>
    <t>US48125UG483</t>
  </si>
  <si>
    <t>US48125UG558</t>
  </si>
  <si>
    <t>US48125UG632</t>
  </si>
  <si>
    <t>US48125UG715</t>
  </si>
  <si>
    <t>US48125UG897</t>
  </si>
  <si>
    <t>US48125UG970</t>
  </si>
  <si>
    <t>US48125UH218</t>
  </si>
  <si>
    <t>US48125UH390</t>
  </si>
  <si>
    <t>US48125UH549</t>
  </si>
  <si>
    <t>US48125UH622</t>
  </si>
  <si>
    <t>US48125UH705</t>
  </si>
  <si>
    <t>US48125UH887</t>
  </si>
  <si>
    <t>US48125UUE09</t>
  </si>
  <si>
    <t>US48125UUJ95</t>
  </si>
  <si>
    <t>US46625HMR83</t>
  </si>
  <si>
    <t>US46625HMS66</t>
  </si>
  <si>
    <t>US46625HMT40</t>
  </si>
  <si>
    <t>US46625HMU13</t>
  </si>
  <si>
    <t>XS1190851102</t>
  </si>
  <si>
    <t>XS1190856168</t>
  </si>
  <si>
    <t>US48125UE405</t>
  </si>
  <si>
    <t>US48125UE736</t>
  </si>
  <si>
    <t>US48125UJ529</t>
  </si>
  <si>
    <t>US48127V7854</t>
  </si>
  <si>
    <t>US48127V7938</t>
  </si>
  <si>
    <t>US48127X2119</t>
  </si>
  <si>
    <t>US48127X2291</t>
  </si>
  <si>
    <t>XS1266960191</t>
  </si>
  <si>
    <t>XS1266962569</t>
  </si>
  <si>
    <t>US48127X1871</t>
  </si>
  <si>
    <t>US48127X1954</t>
  </si>
  <si>
    <t>US48125UE579</t>
  </si>
  <si>
    <t>US48125UE652</t>
  </si>
  <si>
    <t>US48125UJ602</t>
  </si>
  <si>
    <t>US48125UJ784</t>
  </si>
  <si>
    <t>US48125UJ867</t>
  </si>
  <si>
    <t>US48125UJ941</t>
  </si>
  <si>
    <t>US46625HMW78</t>
  </si>
  <si>
    <t>US48125UJ453</t>
  </si>
  <si>
    <t>US48125UK352</t>
  </si>
  <si>
    <t>US48125UK436</t>
  </si>
  <si>
    <t>US48125UK501</t>
  </si>
  <si>
    <t>US48125UK683</t>
  </si>
  <si>
    <t>US48125UUK68</t>
  </si>
  <si>
    <t>US48125UUL42</t>
  </si>
  <si>
    <t>US48125UUM25</t>
  </si>
  <si>
    <t>US46625HMV95</t>
  </si>
  <si>
    <t>US48125UK923</t>
  </si>
  <si>
    <t>US48127V6864</t>
  </si>
  <si>
    <t>US48127V6948</t>
  </si>
  <si>
    <t>US48125UK840</t>
  </si>
  <si>
    <t>US48125UUD26</t>
  </si>
  <si>
    <t>US48125UL269</t>
  </si>
  <si>
    <t>US48125UL343</t>
  </si>
  <si>
    <t>XS1163270405</t>
  </si>
  <si>
    <t>XS1163271809</t>
  </si>
  <si>
    <t>XS1163273177</t>
  </si>
  <si>
    <t>XS1163268847</t>
  </si>
  <si>
    <t>XS1163270744</t>
  </si>
  <si>
    <t>US46625HMX51</t>
  </si>
  <si>
    <t>US48125UK279</t>
  </si>
  <si>
    <t>US48125UL426</t>
  </si>
  <si>
    <t>US48125UL590</t>
  </si>
  <si>
    <t>US48125UL673</t>
  </si>
  <si>
    <t>US48125UL830</t>
  </si>
  <si>
    <t>US48125UL913</t>
  </si>
  <si>
    <t>US48125UUN08</t>
  </si>
  <si>
    <t>US48127V7367</t>
  </si>
  <si>
    <t>US48127V7441</t>
  </si>
  <si>
    <t>US48127V7516</t>
  </si>
  <si>
    <t>XS1190848496</t>
  </si>
  <si>
    <t>XS1190851011</t>
  </si>
  <si>
    <t>US48125UD415</t>
  </si>
  <si>
    <t>US48125UM259</t>
  </si>
  <si>
    <t>XS1163266395</t>
  </si>
  <si>
    <t>XS1163268334</t>
  </si>
  <si>
    <t>US46625HLJ76</t>
  </si>
  <si>
    <t>US48125UM416</t>
  </si>
  <si>
    <t>US48125UM580</t>
  </si>
  <si>
    <t>US48125UM663</t>
  </si>
  <si>
    <t>US48125UUP55</t>
  </si>
  <si>
    <t>US48125UUQ39</t>
  </si>
  <si>
    <t>US48125UUR12</t>
  </si>
  <si>
    <t>XS1163263293</t>
  </si>
  <si>
    <t>XS1266957726</t>
  </si>
  <si>
    <t>XS1266958021</t>
  </si>
  <si>
    <t>US48125UM747</t>
  </si>
  <si>
    <t>US48125UM903</t>
  </si>
  <si>
    <t>US48125UN406</t>
  </si>
  <si>
    <t>US48125UN570</t>
  </si>
  <si>
    <t>US48125UUS94</t>
  </si>
  <si>
    <t>US48125UUT77</t>
  </si>
  <si>
    <t>US48127V5536</t>
  </si>
  <si>
    <t>US48127V5619</t>
  </si>
  <si>
    <t>XS1266960944</t>
  </si>
  <si>
    <t>XS1163258533</t>
  </si>
  <si>
    <t>US48125UN323</t>
  </si>
  <si>
    <t>US48125UN653</t>
  </si>
  <si>
    <t>US48125UN737</t>
  </si>
  <si>
    <t>US48125UN810</t>
  </si>
  <si>
    <t>US48125UP229</t>
  </si>
  <si>
    <t>US48125UX801</t>
  </si>
  <si>
    <t>US48127V5791</t>
  </si>
  <si>
    <t>US48127V5957</t>
  </si>
  <si>
    <t>US48127V6112</t>
  </si>
  <si>
    <t>US48127VAC28</t>
  </si>
  <si>
    <t>US46625HMY35</t>
  </si>
  <si>
    <t>US46625HMZ00</t>
  </si>
  <si>
    <t>US48125UM333</t>
  </si>
  <si>
    <t>US48125UP302</t>
  </si>
  <si>
    <t>US48125UP484</t>
  </si>
  <si>
    <t>US48127VAD01</t>
  </si>
  <si>
    <t>XS1266956249</t>
  </si>
  <si>
    <t>XS1266957130</t>
  </si>
  <si>
    <t>US48125UN240</t>
  </si>
  <si>
    <t>US48125UP559</t>
  </si>
  <si>
    <t>US48125UP633</t>
  </si>
  <si>
    <t>US48125UP716</t>
  </si>
  <si>
    <t>US48125UP898</t>
  </si>
  <si>
    <t>US48125UP971</t>
  </si>
  <si>
    <t>XS1190846797</t>
  </si>
  <si>
    <t>XS1266956165</t>
  </si>
  <si>
    <t>US48125UN992</t>
  </si>
  <si>
    <t>US48125UQ219</t>
  </si>
  <si>
    <t>US48125UQ391</t>
  </si>
  <si>
    <t>US48125UQ623</t>
  </si>
  <si>
    <t>US48125UQ706</t>
  </si>
  <si>
    <t>US48125UQ888</t>
  </si>
  <si>
    <t>US48125UR613</t>
  </si>
  <si>
    <t>US48125UR795</t>
  </si>
  <si>
    <t>US48127V5460</t>
  </si>
  <si>
    <t>XS1190846870</t>
  </si>
  <si>
    <t>US46625HNA40</t>
  </si>
  <si>
    <t>US48125UM820</t>
  </si>
  <si>
    <t>US48125UQ474</t>
  </si>
  <si>
    <t>US48125UQ961</t>
  </si>
  <si>
    <t>US48125UR209</t>
  </si>
  <si>
    <t>US48125UR381</t>
  </si>
  <si>
    <t>US48125UR464</t>
  </si>
  <si>
    <t>US48125UR530</t>
  </si>
  <si>
    <t>US48125UR878</t>
  </si>
  <si>
    <t>US48125UR951</t>
  </si>
  <si>
    <t>US48125US298</t>
  </si>
  <si>
    <t>US48125US371</t>
  </si>
  <si>
    <t>US48125US454</t>
  </si>
  <si>
    <t>US48125US520</t>
  </si>
  <si>
    <t>US48125US603</t>
  </si>
  <si>
    <t>US48125US785</t>
  </si>
  <si>
    <t>US48125US868</t>
  </si>
  <si>
    <t>US48125US942</t>
  </si>
  <si>
    <t>US48125UT288</t>
  </si>
  <si>
    <t>US48125UT361</t>
  </si>
  <si>
    <t>US48125UT445</t>
  </si>
  <si>
    <t>US48125UT932</t>
  </si>
  <si>
    <t>US48127V5387</t>
  </si>
  <si>
    <t>US48125UT510</t>
  </si>
  <si>
    <t>US48125UT692</t>
  </si>
  <si>
    <t>US48125UT775</t>
  </si>
  <si>
    <t>US48125UT858</t>
  </si>
  <si>
    <t>US48127V4398</t>
  </si>
  <si>
    <t>US48127V4471</t>
  </si>
  <si>
    <t>US48125UU260</t>
  </si>
  <si>
    <t>US48125UU344</t>
  </si>
  <si>
    <t>US48125UU427</t>
  </si>
  <si>
    <t>US48125UU591</t>
  </si>
  <si>
    <t>US48125UU674</t>
  </si>
  <si>
    <t>US48125UU757</t>
  </si>
  <si>
    <t>US48125UU831</t>
  </si>
  <si>
    <t>US48127V6377</t>
  </si>
  <si>
    <t>US48127V6450</t>
  </si>
  <si>
    <t>US48127V5122</t>
  </si>
  <si>
    <t>US48125UU914</t>
  </si>
  <si>
    <t>US48125UX561</t>
  </si>
  <si>
    <t>US48125UX983</t>
  </si>
  <si>
    <t>US48127V6526</t>
  </si>
  <si>
    <t>US48127V6609</t>
  </si>
  <si>
    <t>US48125UV250</t>
  </si>
  <si>
    <t>US48125UV417</t>
  </si>
  <si>
    <t>US48125UV581</t>
  </si>
  <si>
    <t>US48125UV664</t>
  </si>
  <si>
    <t>US48125UW571</t>
  </si>
  <si>
    <t>US48125UW654</t>
  </si>
  <si>
    <t>US48125UW738</t>
  </si>
  <si>
    <t>US48125UW811</t>
  </si>
  <si>
    <t>US48125UW993</t>
  </si>
  <si>
    <t>US48125UX231</t>
  </si>
  <si>
    <t>US48125UX314</t>
  </si>
  <si>
    <t>US48125UX496</t>
  </si>
  <si>
    <t>US48125UX645</t>
  </si>
  <si>
    <t>US48125UY221</t>
  </si>
  <si>
    <t>US48125UY304</t>
  </si>
  <si>
    <t>US48127V3630</t>
  </si>
  <si>
    <t>US48127V4620</t>
  </si>
  <si>
    <t>US48127V4885</t>
  </si>
  <si>
    <t>US48125U3J95</t>
  </si>
  <si>
    <t>US48125U3M25</t>
  </si>
  <si>
    <t>US48125U3N08</t>
  </si>
  <si>
    <t>US48125U3Q39</t>
  </si>
  <si>
    <t>US48125U3R12</t>
  </si>
  <si>
    <t>US48125U3S94</t>
  </si>
  <si>
    <t>US48125UQ540</t>
  </si>
  <si>
    <t>US48125UV334</t>
  </si>
  <si>
    <t>US48125UV748</t>
  </si>
  <si>
    <t>US48125UV821</t>
  </si>
  <si>
    <t>US48125UV904</t>
  </si>
  <si>
    <t>US48125UW241</t>
  </si>
  <si>
    <t>US48125UW324</t>
  </si>
  <si>
    <t>US48125UW407</t>
  </si>
  <si>
    <t>US48125UX728</t>
  </si>
  <si>
    <t>US48125UY551</t>
  </si>
  <si>
    <t>US48127V4133</t>
  </si>
  <si>
    <t>US48127V4216</t>
  </si>
  <si>
    <t>US48127V4703</t>
  </si>
  <si>
    <t>US48127V4968</t>
  </si>
  <si>
    <t>US48127V5874</t>
  </si>
  <si>
    <t>US48127V6294</t>
  </si>
  <si>
    <t>US48127V7102</t>
  </si>
  <si>
    <t>US48127V7284</t>
  </si>
  <si>
    <t>XS1288326967</t>
  </si>
  <si>
    <t>US48125U3U41</t>
  </si>
  <si>
    <t>US48125U3V24</t>
  </si>
  <si>
    <t>US48125U3W07</t>
  </si>
  <si>
    <t>US48125U3X89</t>
  </si>
  <si>
    <t>US48125UY486</t>
  </si>
  <si>
    <t>US48125UY635</t>
  </si>
  <si>
    <t>US48127V5205</t>
  </si>
  <si>
    <t>XS1266953220</t>
  </si>
  <si>
    <t>US48125U3T77</t>
  </si>
  <si>
    <t>US46625HND88</t>
  </si>
  <si>
    <t>US46625HNE61</t>
  </si>
  <si>
    <t>XS1281774692</t>
  </si>
  <si>
    <t>US48125U3K68</t>
  </si>
  <si>
    <t>US48125U4B50</t>
  </si>
  <si>
    <t>US48125U4C34</t>
  </si>
  <si>
    <t>US48125U4D17</t>
  </si>
  <si>
    <t>US46625HNB23</t>
  </si>
  <si>
    <t>US46625HNC06</t>
  </si>
  <si>
    <t>US48125U4E99</t>
  </si>
  <si>
    <t>US48125U4F64</t>
  </si>
  <si>
    <t>US48125U4G48</t>
  </si>
  <si>
    <t>US48125U4K59</t>
  </si>
  <si>
    <t>US48127V3481</t>
  </si>
  <si>
    <t>US46625HNF37</t>
  </si>
  <si>
    <t>XS1281762689</t>
  </si>
  <si>
    <t>XS1281763901</t>
  </si>
  <si>
    <t>US48125U3Z38</t>
  </si>
  <si>
    <t>US48125U4A77</t>
  </si>
  <si>
    <t>US48127V2491</t>
  </si>
  <si>
    <t>US48127V3226</t>
  </si>
  <si>
    <t>US48127V3309</t>
  </si>
  <si>
    <t>US48127V3556</t>
  </si>
  <si>
    <t>US48125U4H21</t>
  </si>
  <si>
    <t>US48125U4J86</t>
  </si>
  <si>
    <t>US48125U4L33</t>
  </si>
  <si>
    <t>US48125U4M16</t>
  </si>
  <si>
    <t>US48125U4N98</t>
  </si>
  <si>
    <t>US48127V2152</t>
  </si>
  <si>
    <t>US46625HNG10</t>
  </si>
  <si>
    <t>XS1237902272</t>
  </si>
  <si>
    <t>US48125U3L42</t>
  </si>
  <si>
    <t>US48125U4S85</t>
  </si>
  <si>
    <t>US48127V1402</t>
  </si>
  <si>
    <t>XS1281763497</t>
  </si>
  <si>
    <t>XS1281773611</t>
  </si>
  <si>
    <t>US48125U4Q20</t>
  </si>
  <si>
    <t>US48125U4P47</t>
  </si>
  <si>
    <t>US48125U4V15</t>
  </si>
  <si>
    <t>US48125U4W97</t>
  </si>
  <si>
    <t>US48125U4X70</t>
  </si>
  <si>
    <t>US48125U4Y53</t>
  </si>
  <si>
    <t>US48125UY890</t>
  </si>
  <si>
    <t>US48127V2988</t>
  </si>
  <si>
    <t>US48127V3143</t>
  </si>
  <si>
    <t>US48125U4R03</t>
  </si>
  <si>
    <t>US48125U4U32</t>
  </si>
  <si>
    <t>US48125UY718</t>
  </si>
  <si>
    <t>US48127V2566</t>
  </si>
  <si>
    <t>US48127V2723</t>
  </si>
  <si>
    <t>US48125U3Y62</t>
  </si>
  <si>
    <t>US48125U4T68</t>
  </si>
  <si>
    <t>US48125U5B42</t>
  </si>
  <si>
    <t>US46625HNH92</t>
  </si>
  <si>
    <t>US48125U5D08</t>
  </si>
  <si>
    <t>US48125U5H12</t>
  </si>
  <si>
    <t>US48125U5K41</t>
  </si>
  <si>
    <t>US48125U5L24</t>
  </si>
  <si>
    <t>US48125U5N89</t>
  </si>
  <si>
    <t>US48125U5J77</t>
  </si>
  <si>
    <t>US48125U5M07</t>
  </si>
  <si>
    <t>US48127V1162</t>
  </si>
  <si>
    <t>US48127V1246</t>
  </si>
  <si>
    <t>US48127Y1029</t>
  </si>
  <si>
    <t>US48127Y2019</t>
  </si>
  <si>
    <t>US48127Y3009</t>
  </si>
  <si>
    <t>US48127Y8057</t>
  </si>
  <si>
    <t>US48127Y8701</t>
  </si>
  <si>
    <t>US48127Y8883</t>
  </si>
  <si>
    <t>XS1237883894</t>
  </si>
  <si>
    <t>US46625HNJ58</t>
  </si>
  <si>
    <t>US48125U4Z29</t>
  </si>
  <si>
    <t>US48125U5A68</t>
  </si>
  <si>
    <t>US48125U5E80</t>
  </si>
  <si>
    <t>US48125U5P38</t>
  </si>
  <si>
    <t>US48125U5Q11</t>
  </si>
  <si>
    <t>US48125U5R93</t>
  </si>
  <si>
    <t>US46625HNK22</t>
  </si>
  <si>
    <t>US48125U5S76</t>
  </si>
  <si>
    <t>US48125U5T59</t>
  </si>
  <si>
    <t>US48125U5U23</t>
  </si>
  <si>
    <t>XS1274132312</t>
  </si>
  <si>
    <t>US48127R6936</t>
  </si>
  <si>
    <t>US48127R7199</t>
  </si>
  <si>
    <t>US48125U5F55</t>
  </si>
  <si>
    <t>US48125U5G39</t>
  </si>
  <si>
    <t>US48125UY973</t>
  </si>
  <si>
    <t>US48125U5C25</t>
  </si>
  <si>
    <t>US48125U5X61</t>
  </si>
  <si>
    <t>US48127V1816</t>
  </si>
  <si>
    <t>US48127Y8214</t>
  </si>
  <si>
    <t>US46625HNL05</t>
  </si>
  <si>
    <t>US46625HNQ91</t>
  </si>
  <si>
    <t>US48125U5Y45</t>
  </si>
  <si>
    <t>US48125U5Z10</t>
  </si>
  <si>
    <t>US48125U6A59</t>
  </si>
  <si>
    <t>US48125U6B33</t>
  </si>
  <si>
    <t>US48125U6D98</t>
  </si>
  <si>
    <t>US48125U6K32</t>
  </si>
  <si>
    <t>US48125U6M97</t>
  </si>
  <si>
    <t>US48125U6N70</t>
  </si>
  <si>
    <t>US48125U6U14</t>
  </si>
  <si>
    <t>US48125U6V96</t>
  </si>
  <si>
    <t>US48125U6W79</t>
  </si>
  <si>
    <t>US48125U6X52</t>
  </si>
  <si>
    <t>US48125U6Y36</t>
  </si>
  <si>
    <t>US48125U6Z01</t>
  </si>
  <si>
    <t>US48127V1329</t>
  </si>
  <si>
    <t>US48127V1733</t>
  </si>
  <si>
    <t>US48127V1998</t>
  </si>
  <si>
    <t>US48127Y4098</t>
  </si>
  <si>
    <t>US48127Y8396</t>
  </si>
  <si>
    <t>US48125U5W88</t>
  </si>
  <si>
    <t>US48125U6E71</t>
  </si>
  <si>
    <t>US48125U6F47</t>
  </si>
  <si>
    <t>US48125U6H03</t>
  </si>
  <si>
    <t>US48125U6J68</t>
  </si>
  <si>
    <t>US48125U7A41</t>
  </si>
  <si>
    <t>US48125U7B24</t>
  </si>
  <si>
    <t>US48125U7C07</t>
  </si>
  <si>
    <t>US48127Y7976</t>
  </si>
  <si>
    <t>US48125U7D89</t>
  </si>
  <si>
    <t>US48125U7E62</t>
  </si>
  <si>
    <t>US48127Y6077</t>
  </si>
  <si>
    <t>US48127Y7067</t>
  </si>
  <si>
    <t>US48127Y7711</t>
  </si>
  <si>
    <t>US48125U7F38</t>
  </si>
  <si>
    <t>US48125U7G11</t>
  </si>
  <si>
    <t>US48125U7H93</t>
  </si>
  <si>
    <t>US48127YAA01</t>
  </si>
  <si>
    <t>US48125U6C16</t>
  </si>
  <si>
    <t>US48125U6G20</t>
  </si>
  <si>
    <t>US48125U6L15</t>
  </si>
  <si>
    <t>US48125U7K23</t>
  </si>
  <si>
    <t>US48125U7L06</t>
  </si>
  <si>
    <t>US48125U7M88</t>
  </si>
  <si>
    <t>US48127Y7554</t>
  </si>
  <si>
    <t>US48127Y7638</t>
  </si>
  <si>
    <t>US48128GAA85</t>
  </si>
  <si>
    <t>US48128GAB68</t>
  </si>
  <si>
    <t>US48127Y7224</t>
  </si>
  <si>
    <t>US48127Y8131</t>
  </si>
  <si>
    <t>US48128GAC42</t>
  </si>
  <si>
    <t>US48128GAD25</t>
  </si>
  <si>
    <t>US48128GAE08</t>
  </si>
  <si>
    <t>US48128GAF72</t>
  </si>
  <si>
    <t>US48128GAG55</t>
  </si>
  <si>
    <t>US46625HNR74</t>
  </si>
  <si>
    <t>US46625HNU04</t>
  </si>
  <si>
    <t>US46625HNP19</t>
  </si>
  <si>
    <t>US46625HNS57</t>
  </si>
  <si>
    <t>US46625HNT31</t>
  </si>
  <si>
    <t>US46625HNV86</t>
  </si>
  <si>
    <t>US48128GAH39</t>
  </si>
  <si>
    <t>US48128GAJ94</t>
  </si>
  <si>
    <t>US48128GAK67</t>
  </si>
  <si>
    <t>US48128GAL41</t>
  </si>
  <si>
    <t>US48128GAM24</t>
  </si>
  <si>
    <t>US48128GAN07</t>
  </si>
  <si>
    <t>US48128GAP54</t>
  </si>
  <si>
    <t>US48127Y5400</t>
  </si>
  <si>
    <t>US48127Y5574</t>
  </si>
  <si>
    <t>US48127Y6234</t>
  </si>
  <si>
    <t>US48127Y6499</t>
  </si>
  <si>
    <t>US48127Y6648</t>
  </si>
  <si>
    <t>US48127Y6721</t>
  </si>
  <si>
    <t>US46625HNM87</t>
  </si>
  <si>
    <t>US46625HNN60</t>
  </si>
  <si>
    <t>US48128GAQ38</t>
  </si>
  <si>
    <t>US48128GAR11</t>
  </si>
  <si>
    <t>US48125UZ210</t>
  </si>
  <si>
    <t>US48128GAS93</t>
  </si>
  <si>
    <t>US48125UZ475</t>
  </si>
  <si>
    <t>US48128GAT76</t>
  </si>
  <si>
    <t>XS1310493744</t>
  </si>
  <si>
    <t>US48125UZ392</t>
  </si>
  <si>
    <t>US48125UZ541</t>
  </si>
  <si>
    <t>US48125UZ624</t>
  </si>
  <si>
    <t>US48125UZ707</t>
  </si>
  <si>
    <t>US46625HNW69</t>
  </si>
  <si>
    <t>US48127Y5657</t>
  </si>
  <si>
    <t>US48127Y5731</t>
  </si>
  <si>
    <t>US48127Y5814</t>
  </si>
  <si>
    <t>US48127Y6804</t>
  </si>
  <si>
    <t>US48127Y7141</t>
  </si>
  <si>
    <t>US48128GAW06</t>
  </si>
  <si>
    <t>US48128GAY61</t>
  </si>
  <si>
    <t>US48128GAZ37</t>
  </si>
  <si>
    <t>US48125UZ889</t>
  </si>
  <si>
    <t>US48127Y6564</t>
  </si>
  <si>
    <t>US48128GAU40</t>
  </si>
  <si>
    <t>US48128GAX88</t>
  </si>
  <si>
    <t>US48128GBB59</t>
  </si>
  <si>
    <t>US46625HNZ90</t>
  </si>
  <si>
    <t>US48127Y5996</t>
  </si>
  <si>
    <t>US48128GBC33</t>
  </si>
  <si>
    <t>US48128GBD16</t>
  </si>
  <si>
    <t>US48128GBE98</t>
  </si>
  <si>
    <t>US48128GBF63</t>
  </si>
  <si>
    <t>XS1237845703</t>
  </si>
  <si>
    <t>XS1281759206</t>
  </si>
  <si>
    <t>XS1237842940</t>
  </si>
  <si>
    <t>US46625HNX43</t>
  </si>
  <si>
    <t>US46625HNY26</t>
  </si>
  <si>
    <t>US48125UZ962</t>
  </si>
  <si>
    <t>US48128GBG47</t>
  </si>
  <si>
    <t>US48128GBH20</t>
  </si>
  <si>
    <t>XS1237835498</t>
  </si>
  <si>
    <t>US48127Y4825</t>
  </si>
  <si>
    <t>US48128GBA76</t>
  </si>
  <si>
    <t>US48128GBL32</t>
  </si>
  <si>
    <t>US48125U6P29</t>
  </si>
  <si>
    <t>US48125U6Q02</t>
  </si>
  <si>
    <t>US48125U6R84</t>
  </si>
  <si>
    <t>US48125U6S67</t>
  </si>
  <si>
    <t>US48125U6T41</t>
  </si>
  <si>
    <t>US48125U7J59</t>
  </si>
  <si>
    <t>US48127Y4254</t>
  </si>
  <si>
    <t>US48127X3851</t>
  </si>
  <si>
    <t>US48127Y7307</t>
  </si>
  <si>
    <t>US48127X4198</t>
  </si>
  <si>
    <t>US48125U2A95</t>
  </si>
  <si>
    <t>US48125U2B78</t>
  </si>
  <si>
    <t>US48125U2C51</t>
  </si>
  <si>
    <t>US48125U2D35</t>
  </si>
  <si>
    <t>US48125U2F82</t>
  </si>
  <si>
    <t>US48128GBM15</t>
  </si>
  <si>
    <t>US48125U2E18</t>
  </si>
  <si>
    <t>US48127Y4585</t>
  </si>
  <si>
    <t>US48127Y4668</t>
  </si>
  <si>
    <t>US48128GBP46</t>
  </si>
  <si>
    <t>US48128GBQ29</t>
  </si>
  <si>
    <t>US48128GBR02</t>
  </si>
  <si>
    <t>US48128GBS84</t>
  </si>
  <si>
    <t>US48128GBT67</t>
  </si>
  <si>
    <t>US48128GBU31</t>
  </si>
  <si>
    <t>US48128GBV14</t>
  </si>
  <si>
    <t>US48128GBW96</t>
  </si>
  <si>
    <t>US48128GBX79</t>
  </si>
  <si>
    <t>US48128GBY52</t>
  </si>
  <si>
    <t>US48128GBZ28</t>
  </si>
  <si>
    <t>US48128GCA67</t>
  </si>
  <si>
    <t>US48128GCB41</t>
  </si>
  <si>
    <t>US48128GCC24</t>
  </si>
  <si>
    <t>US48127Y4742</t>
  </si>
  <si>
    <t>US48127Y4908</t>
  </si>
  <si>
    <t>US48128GBJ85</t>
  </si>
  <si>
    <t>US48128GBK58</t>
  </si>
  <si>
    <t>US48128GCD07</t>
  </si>
  <si>
    <t>US48128GCE89</t>
  </si>
  <si>
    <t>US48128GCJ76</t>
  </si>
  <si>
    <t>US46625HPB05</t>
  </si>
  <si>
    <t>US46625HPA22</t>
  </si>
  <si>
    <t>US48128GCK40</t>
  </si>
  <si>
    <t>XS1281771755</t>
  </si>
  <si>
    <t>US48125U2G65</t>
  </si>
  <si>
    <t>US48128GCF54</t>
  </si>
  <si>
    <t>US48128GCH11</t>
  </si>
  <si>
    <t>US48128GCP37</t>
  </si>
  <si>
    <t>US48128GCR92</t>
  </si>
  <si>
    <t>US48128GCQ10</t>
  </si>
  <si>
    <t>US46625HPD60</t>
  </si>
  <si>
    <t>US48128GCM06</t>
  </si>
  <si>
    <t>US48128GCS75</t>
  </si>
  <si>
    <t>US48128GCT58</t>
  </si>
  <si>
    <t>US48128GCV05</t>
  </si>
  <si>
    <t>US48128GCX60</t>
  </si>
  <si>
    <t>US48128GCY44</t>
  </si>
  <si>
    <t>US48128GDB32</t>
  </si>
  <si>
    <t>US48127Y4171</t>
  </si>
  <si>
    <t>US48128GCW87</t>
  </si>
  <si>
    <t>US48128GCZ19</t>
  </si>
  <si>
    <t>US48127YAB83</t>
  </si>
  <si>
    <t>US48127YAC66</t>
  </si>
  <si>
    <t>US48128GCN88</t>
  </si>
  <si>
    <t>US48128GCU22</t>
  </si>
  <si>
    <t>US48128GDA58</t>
  </si>
  <si>
    <t>US48128GDC15</t>
  </si>
  <si>
    <t>US48128GDD97</t>
  </si>
  <si>
    <t>US48128GDE70</t>
  </si>
  <si>
    <t>US48128GDF46</t>
  </si>
  <si>
    <t>US48127Y3421</t>
  </si>
  <si>
    <t>US48127YAD40</t>
  </si>
  <si>
    <t>US48128GCL23</t>
  </si>
  <si>
    <t>US48128GDJ67</t>
  </si>
  <si>
    <t>US48128GDK31</t>
  </si>
  <si>
    <t>XS1237824294</t>
  </si>
  <si>
    <t>US48127Y3348</t>
  </si>
  <si>
    <t>US48127Y3595</t>
  </si>
  <si>
    <t>US48127Y3678</t>
  </si>
  <si>
    <t>US48127Y3751</t>
  </si>
  <si>
    <t>US48127Y4338</t>
  </si>
  <si>
    <t>US48128GCG38</t>
  </si>
  <si>
    <t>US48128GDP28</t>
  </si>
  <si>
    <t>US48128GDG29</t>
  </si>
  <si>
    <t>US48128GDQ01</t>
  </si>
  <si>
    <t>US48128GDR83</t>
  </si>
  <si>
    <t>US48128GDS66</t>
  </si>
  <si>
    <t>US48128GDU13</t>
  </si>
  <si>
    <t>US48128GDV95</t>
  </si>
  <si>
    <t>US48127Y2761</t>
  </si>
  <si>
    <t>US48127YAE23</t>
  </si>
  <si>
    <t>US48128GDT40</t>
  </si>
  <si>
    <t>US48128GDW78</t>
  </si>
  <si>
    <t>US48128GDL14</t>
  </si>
  <si>
    <t>US48128GDN79</t>
  </si>
  <si>
    <t>US48128GDZ00</t>
  </si>
  <si>
    <t>US48128GEA40</t>
  </si>
  <si>
    <t>US46625HPE44</t>
  </si>
  <si>
    <t>US48128GDM96</t>
  </si>
  <si>
    <t>US48128GDX51</t>
  </si>
  <si>
    <t>US46625HPF19</t>
  </si>
  <si>
    <t>US48128GDY35</t>
  </si>
  <si>
    <t>US48128GEB23</t>
  </si>
  <si>
    <t>US48127Y2357</t>
  </si>
  <si>
    <t>US48127Y2506</t>
  </si>
  <si>
    <t>US48127Y2845</t>
  </si>
  <si>
    <t>US48127Y2928</t>
  </si>
  <si>
    <t>US48127Y3264</t>
  </si>
  <si>
    <t>US48127Y3835</t>
  </si>
  <si>
    <t>US46625HPK04</t>
  </si>
  <si>
    <t>US48127Y1938</t>
  </si>
  <si>
    <t>US48127Y4411</t>
  </si>
  <si>
    <t>US46625HPG91</t>
  </si>
  <si>
    <t>US46625HPJ31</t>
  </si>
  <si>
    <t>US48127Y2688</t>
  </si>
  <si>
    <t>US48128GBN97</t>
  </si>
  <si>
    <t>US48128GED88</t>
  </si>
  <si>
    <t>US48128GEF37</t>
  </si>
  <si>
    <t>US48128GEK22</t>
  </si>
  <si>
    <t>US48128GFA31</t>
  </si>
  <si>
    <t>US48128GFB14</t>
  </si>
  <si>
    <t>US48128GFC96</t>
  </si>
  <si>
    <t>US48128GFD79</t>
  </si>
  <si>
    <t>US48127Y1698</t>
  </si>
  <si>
    <t>US48128GEG10</t>
  </si>
  <si>
    <t>US48128GEH92</t>
  </si>
  <si>
    <t>US48128GEJ58</t>
  </si>
  <si>
    <t>US48128GEL05</t>
  </si>
  <si>
    <t>US48128GEM87</t>
  </si>
  <si>
    <t>US48128GEN60</t>
  </si>
  <si>
    <t>US48128GEP19</t>
  </si>
  <si>
    <t>US48128GEQ91</t>
  </si>
  <si>
    <t>US48128GER74</t>
  </si>
  <si>
    <t>US48128GES57</t>
  </si>
  <si>
    <t>US48128GET31</t>
  </si>
  <si>
    <t>US48128GEU04</t>
  </si>
  <si>
    <t>US46625HPL86</t>
  </si>
  <si>
    <t>US46625HPM69</t>
  </si>
  <si>
    <t>US48127Y1854</t>
  </si>
  <si>
    <t>US48127Y2191</t>
  </si>
  <si>
    <t>US48128AAA16</t>
  </si>
  <si>
    <t>US48128GEW69</t>
  </si>
  <si>
    <t>US48128GEY26</t>
  </si>
  <si>
    <t>US48125U2H49</t>
  </si>
  <si>
    <t>US48127Y3181</t>
  </si>
  <si>
    <t>US48128GEE61</t>
  </si>
  <si>
    <t>US48128GFE52</t>
  </si>
  <si>
    <t>US48128GFF28</t>
  </si>
  <si>
    <t>US48128GFG01</t>
  </si>
  <si>
    <t>XS1190835162</t>
  </si>
  <si>
    <t>US46625HPN43</t>
  </si>
  <si>
    <t>US46625HPP90</t>
  </si>
  <si>
    <t>US48128GFH83</t>
  </si>
  <si>
    <t>US48128GFJ40</t>
  </si>
  <si>
    <t>US48128GFK13</t>
  </si>
  <si>
    <t>US48128GFL95</t>
  </si>
  <si>
    <t>US46625HPQ73</t>
  </si>
  <si>
    <t>US48128GFN51</t>
  </si>
  <si>
    <t>US48128GFP00</t>
  </si>
  <si>
    <t>XS1281754827</t>
  </si>
  <si>
    <t>US46625HPR56</t>
  </si>
  <si>
    <t>US48128GFQ82</t>
  </si>
  <si>
    <t>US48128GFR65</t>
  </si>
  <si>
    <t>US48127Y1367</t>
  </si>
  <si>
    <t>US48128A2024</t>
  </si>
  <si>
    <t>US48128A6082</t>
  </si>
  <si>
    <t>US48128A7072</t>
  </si>
  <si>
    <t>US48128A8062</t>
  </si>
  <si>
    <t>US48128GFS49</t>
  </si>
  <si>
    <t>US48128GFT22</t>
  </si>
  <si>
    <t>US48128GFM78</t>
  </si>
  <si>
    <t>US48128GFU94</t>
  </si>
  <si>
    <t>US48127V6781</t>
  </si>
  <si>
    <t>US48127Y8479</t>
  </si>
  <si>
    <t>US48128A4004</t>
  </si>
  <si>
    <t>US48128GFW50</t>
  </si>
  <si>
    <t>US48128GFX34</t>
  </si>
  <si>
    <t>US48128GFY17</t>
  </si>
  <si>
    <t>US46625HPT13</t>
  </si>
  <si>
    <t>US48128GFV77</t>
  </si>
  <si>
    <t>US48128GFZ81</t>
  </si>
  <si>
    <t>US48128GGA22</t>
  </si>
  <si>
    <t>US48128GGB05</t>
  </si>
  <si>
    <t>US48128GGC87</t>
  </si>
  <si>
    <t>US48128GGE44</t>
  </si>
  <si>
    <t>US48128GGF19</t>
  </si>
  <si>
    <t>US48128A8559</t>
  </si>
  <si>
    <t>US48128GGD60</t>
  </si>
  <si>
    <t>US48128GGG91</t>
  </si>
  <si>
    <t>US48128GGH74</t>
  </si>
  <si>
    <t>US46625HPV68</t>
  </si>
  <si>
    <t>US48128A7726</t>
  </si>
  <si>
    <t>US48128A8302</t>
  </si>
  <si>
    <t>US48127Y1441</t>
  </si>
  <si>
    <t>US48127Y1516</t>
  </si>
  <si>
    <t>US48128GGK04</t>
  </si>
  <si>
    <t>US46625HPW42</t>
  </si>
  <si>
    <t>US48127Y1284</t>
  </si>
  <si>
    <t>US48128A8229</t>
  </si>
  <si>
    <t>US48128GGM69</t>
  </si>
  <si>
    <t>US48128GGP90</t>
  </si>
  <si>
    <t>XS1190833894</t>
  </si>
  <si>
    <t>US48128A5092</t>
  </si>
  <si>
    <t>US48128A7981</t>
  </si>
  <si>
    <t>US48128GGQ73</t>
  </si>
  <si>
    <t>US48128A6819</t>
  </si>
  <si>
    <t>US48128A6991</t>
  </si>
  <si>
    <t>US48128A7643</t>
  </si>
  <si>
    <t>US48128A7809</t>
  </si>
  <si>
    <t>XS1330962488</t>
  </si>
  <si>
    <t>US48128GEV86</t>
  </si>
  <si>
    <t>US48128GEX43</t>
  </si>
  <si>
    <t>US48128GEZ90</t>
  </si>
  <si>
    <t>US48128GGL86</t>
  </si>
  <si>
    <t>US48128GGR56</t>
  </si>
  <si>
    <t>US48128GGU85</t>
  </si>
  <si>
    <t>US48128AAD54</t>
  </si>
  <si>
    <t>US46625HPU85</t>
  </si>
  <si>
    <t>US48128AAB98</t>
  </si>
  <si>
    <t>US48128AAC71</t>
  </si>
  <si>
    <t>US46625HPX25</t>
  </si>
  <si>
    <t>US48128GGN43</t>
  </si>
  <si>
    <t>US48128GGS30</t>
  </si>
  <si>
    <t>US48128GGV68</t>
  </si>
  <si>
    <t>US48128GGX25</t>
  </si>
  <si>
    <t>US48128GGY08</t>
  </si>
  <si>
    <t>US48128GGZ72</t>
  </si>
  <si>
    <t>US48128GHA13</t>
  </si>
  <si>
    <t>US48128GHS21</t>
  </si>
  <si>
    <t>US48127Y1771</t>
  </si>
  <si>
    <t>US48128A6736</t>
  </si>
  <si>
    <t>US48128GGW42</t>
  </si>
  <si>
    <t>US48128GHB95</t>
  </si>
  <si>
    <t>US48128GHC78</t>
  </si>
  <si>
    <t>US48128GHD51</t>
  </si>
  <si>
    <t>US48128GHE35</t>
  </si>
  <si>
    <t>US48128GHF00</t>
  </si>
  <si>
    <t>US48128GHG82</t>
  </si>
  <si>
    <t>US48128GHH65</t>
  </si>
  <si>
    <t>US48128GHJ22</t>
  </si>
  <si>
    <t>US48128GHK94</t>
  </si>
  <si>
    <t>US48128GHL77</t>
  </si>
  <si>
    <t>US48128GHM50</t>
  </si>
  <si>
    <t>US48128GHN34</t>
  </si>
  <si>
    <t>US48128GHQ64</t>
  </si>
  <si>
    <t>US48128GHR48</t>
  </si>
  <si>
    <t>US48128GHT04</t>
  </si>
  <si>
    <t>US48127Y1102</t>
  </si>
  <si>
    <t>US48128A6652</t>
  </si>
  <si>
    <t>US48128A7569</t>
  </si>
  <si>
    <t>US46625HPY08</t>
  </si>
  <si>
    <t>US48128A6579</t>
  </si>
  <si>
    <t>US48128A7155</t>
  </si>
  <si>
    <t>US48128A7239</t>
  </si>
  <si>
    <t>US48128A8898</t>
  </si>
  <si>
    <t>US48128GGT13</t>
  </si>
  <si>
    <t>US48128GHU76</t>
  </si>
  <si>
    <t>US48128GHV59</t>
  </si>
  <si>
    <t>US48128GHW33</t>
  </si>
  <si>
    <t>US48128GHX16</t>
  </si>
  <si>
    <t>US48128A7312</t>
  </si>
  <si>
    <t>US48128A7494</t>
  </si>
  <si>
    <t>US48128GHP81</t>
  </si>
  <si>
    <t>US48128GHY98</t>
  </si>
  <si>
    <t>US48125U2J05</t>
  </si>
  <si>
    <t>US48128A5415</t>
  </si>
  <si>
    <t>US48128GHZ63</t>
  </si>
  <si>
    <t>US48128GJA94</t>
  </si>
  <si>
    <t>US48128GJF81</t>
  </si>
  <si>
    <t>US48128GJG64</t>
  </si>
  <si>
    <t>US48128GJJ04</t>
  </si>
  <si>
    <t>US48128GJN16</t>
  </si>
  <si>
    <t>US48128GJP63</t>
  </si>
  <si>
    <t>US48128GJS03</t>
  </si>
  <si>
    <t>US48128GJU58</t>
  </si>
  <si>
    <t>US48128GJV32</t>
  </si>
  <si>
    <t>US48127V3978</t>
  </si>
  <si>
    <t>US48128A5175</t>
  </si>
  <si>
    <t>US48128A5258</t>
  </si>
  <si>
    <t>US48128GJQ47</t>
  </si>
  <si>
    <t>US48128GJT85</t>
  </si>
  <si>
    <t>US48125U2K77</t>
  </si>
  <si>
    <t>US48128GJB77</t>
  </si>
  <si>
    <t>US48128GJC50</t>
  </si>
  <si>
    <t>US48128GJD34</t>
  </si>
  <si>
    <t>US48128GJK76</t>
  </si>
  <si>
    <t>US48128GJL59</t>
  </si>
  <si>
    <t>US48128GJW15</t>
  </si>
  <si>
    <t>US48128GJX97</t>
  </si>
  <si>
    <t>US48128GJY70</t>
  </si>
  <si>
    <t>US48128GKA75</t>
  </si>
  <si>
    <t>US48128GKB58</t>
  </si>
  <si>
    <t>US48128GKC32</t>
  </si>
  <si>
    <t>US48128GKD15</t>
  </si>
  <si>
    <t>US48128A4343</t>
  </si>
  <si>
    <t>US48128A4756</t>
  </si>
  <si>
    <t>US48128A4830</t>
  </si>
  <si>
    <t>US48128A4913</t>
  </si>
  <si>
    <t>US48128A5746</t>
  </si>
  <si>
    <t>US48128A5829</t>
  </si>
  <si>
    <t>US48128GJE17</t>
  </si>
  <si>
    <t>US48128GKF62</t>
  </si>
  <si>
    <t>US48128GKH29</t>
  </si>
  <si>
    <t>US48128GJM33</t>
  </si>
  <si>
    <t>US48128GKE97</t>
  </si>
  <si>
    <t>US48128GKG46</t>
  </si>
  <si>
    <t>US48128GKJ84</t>
  </si>
  <si>
    <t>US46625HLB41</t>
  </si>
  <si>
    <t>US46625HLS75</t>
  </si>
  <si>
    <t>US48128GKL31</t>
  </si>
  <si>
    <t>US46625HLC24</t>
  </si>
  <si>
    <t>US48128GKN96</t>
  </si>
  <si>
    <t>US48128GKM14</t>
  </si>
  <si>
    <t>XS1237733578</t>
  </si>
  <si>
    <t>US48128A3840</t>
  </si>
  <si>
    <t>US48128A3923</t>
  </si>
  <si>
    <t>US48128A4186</t>
  </si>
  <si>
    <t>US48128A4426</t>
  </si>
  <si>
    <t>US48128A4590</t>
  </si>
  <si>
    <t>US48128A4673</t>
  </si>
  <si>
    <t>US48128A6165</t>
  </si>
  <si>
    <t>US48128A6322</t>
  </si>
  <si>
    <t>US48128GJZ46</t>
  </si>
  <si>
    <t>US48128GKP45</t>
  </si>
  <si>
    <t>US48128GKQ28</t>
  </si>
  <si>
    <t>US48128GKR01</t>
  </si>
  <si>
    <t>US48128GKS83</t>
  </si>
  <si>
    <t>US48128GKU30</t>
  </si>
  <si>
    <t>US48128GKV13</t>
  </si>
  <si>
    <t>US48128GKW95</t>
  </si>
  <si>
    <t>US48127R1564</t>
  </si>
  <si>
    <t>US48127R7355</t>
  </si>
  <si>
    <t>US48127X1533</t>
  </si>
  <si>
    <t>US48127X3513</t>
  </si>
  <si>
    <t>US48127X4438</t>
  </si>
  <si>
    <t>US48127X4768</t>
  </si>
  <si>
    <t>US48127X5187</t>
  </si>
  <si>
    <t>US48127X5260</t>
  </si>
  <si>
    <t>US48127X6334</t>
  </si>
  <si>
    <t>US48127X6417</t>
  </si>
  <si>
    <t>US48127X8074</t>
  </si>
  <si>
    <t>US48127X8496</t>
  </si>
  <si>
    <t>US48127X8561</t>
  </si>
  <si>
    <t>US48128A3196</t>
  </si>
  <si>
    <t>US48128AAE38</t>
  </si>
  <si>
    <t>US48128GJR20</t>
  </si>
  <si>
    <t>US48128GKK57</t>
  </si>
  <si>
    <t>US48128GKT66</t>
  </si>
  <si>
    <t>US48128GKX78</t>
  </si>
  <si>
    <t>US48128GKY51</t>
  </si>
  <si>
    <t>XS1281750833</t>
  </si>
  <si>
    <t>XS1281751211</t>
  </si>
  <si>
    <t>XS1281767647</t>
  </si>
  <si>
    <t>US48127R7272</t>
  </si>
  <si>
    <t>US48127R7686</t>
  </si>
  <si>
    <t>US48127R8593</t>
  </si>
  <si>
    <t>US48127R8676</t>
  </si>
  <si>
    <t>US48127X8314</t>
  </si>
  <si>
    <t>US46625HPZ72</t>
  </si>
  <si>
    <t>US48128GKZ27</t>
  </si>
  <si>
    <t>US48125U2L50</t>
  </si>
  <si>
    <t>US48128GLA66</t>
  </si>
  <si>
    <t>US48128GLC23</t>
  </si>
  <si>
    <t>US46625HQA13</t>
  </si>
  <si>
    <t>US46625HQB95</t>
  </si>
  <si>
    <t>US46625HQC78</t>
  </si>
  <si>
    <t>US48128A3501</t>
  </si>
  <si>
    <t>US48128A3683</t>
  </si>
  <si>
    <t>US48128A3766</t>
  </si>
  <si>
    <t>US48128A4269</t>
  </si>
  <si>
    <t>US48127V2236</t>
  </si>
  <si>
    <t>US48127V3713</t>
  </si>
  <si>
    <t>US48127V5049</t>
  </si>
  <si>
    <t>US48127V8688</t>
  </si>
  <si>
    <t>US48127V8761</t>
  </si>
  <si>
    <t>US48127V8845</t>
  </si>
  <si>
    <t>US48128A6249</t>
  </si>
  <si>
    <t>US48128GLE88</t>
  </si>
  <si>
    <t>US48128GLF53</t>
  </si>
  <si>
    <t>US48128GLH10</t>
  </si>
  <si>
    <t>US48128GLY43</t>
  </si>
  <si>
    <t>US48128GMB31</t>
  </si>
  <si>
    <t>US48128GMC14</t>
  </si>
  <si>
    <t>US48128GMD96</t>
  </si>
  <si>
    <t>US48128GME79</t>
  </si>
  <si>
    <t>US48128GMF45</t>
  </si>
  <si>
    <t>US48127P3414</t>
  </si>
  <si>
    <t>US48127V3895</t>
  </si>
  <si>
    <t>US48127V4547</t>
  </si>
  <si>
    <t>US46625HQD51</t>
  </si>
  <si>
    <t>US48128GLD06</t>
  </si>
  <si>
    <t>US48128GLG37</t>
  </si>
  <si>
    <t>US48128GLJ75</t>
  </si>
  <si>
    <t>US48128GLK49</t>
  </si>
  <si>
    <t>US48128GLL22</t>
  </si>
  <si>
    <t>US48128GLM05</t>
  </si>
  <si>
    <t>US48128GLN87</t>
  </si>
  <si>
    <t>US48128GLP36</t>
  </si>
  <si>
    <t>US48128GLQ19</t>
  </si>
  <si>
    <t>US48128GLR91</t>
  </si>
  <si>
    <t>US48128GLW86</t>
  </si>
  <si>
    <t>US48128GLX69</t>
  </si>
  <si>
    <t>US48128GLZ18</t>
  </si>
  <si>
    <t>US48128GMA57</t>
  </si>
  <si>
    <t>US48128GMG28</t>
  </si>
  <si>
    <t>US48128GMK30</t>
  </si>
  <si>
    <t>XS1281767480</t>
  </si>
  <si>
    <t>XS1237722373</t>
  </si>
  <si>
    <t>XS1237723348</t>
  </si>
  <si>
    <t>XS1341159397</t>
  </si>
  <si>
    <t>XS1341163159</t>
  </si>
  <si>
    <t>US48128AAF03</t>
  </si>
  <si>
    <t>US48128AAG85</t>
  </si>
  <si>
    <t>US48128GLS74</t>
  </si>
  <si>
    <t>US48128GLT57</t>
  </si>
  <si>
    <t>US48128GLU21</t>
  </si>
  <si>
    <t>US48128GLV04</t>
  </si>
  <si>
    <t>US48128GMH01</t>
  </si>
  <si>
    <t>XS1237725392</t>
  </si>
  <si>
    <t>XS1330961753</t>
  </si>
  <si>
    <t>US48128A3279</t>
  </si>
  <si>
    <t>US48128A3352</t>
  </si>
  <si>
    <t>US48128A5332</t>
  </si>
  <si>
    <t>US48128GML13</t>
  </si>
  <si>
    <t>US48128GMN78</t>
  </si>
  <si>
    <t>US48128GMP27</t>
  </si>
  <si>
    <t>US48128GMM95</t>
  </si>
  <si>
    <t>XS1341162342</t>
  </si>
  <si>
    <t>US48128GMQ00</t>
  </si>
  <si>
    <t>US48128GMR82</t>
  </si>
  <si>
    <t>US48128GMS65</t>
  </si>
  <si>
    <t>US48128GMT49</t>
  </si>
  <si>
    <t>XS1341158746</t>
  </si>
  <si>
    <t>XS1330965820</t>
  </si>
  <si>
    <t>US48125U2N17</t>
  </si>
  <si>
    <t>US48128GMV94</t>
  </si>
  <si>
    <t>US48125U2P64</t>
  </si>
  <si>
    <t>US48125U2Q48</t>
  </si>
  <si>
    <t>US48128A2446</t>
  </si>
  <si>
    <t>US48128GMX50</t>
  </si>
  <si>
    <t>US48128GMY34</t>
  </si>
  <si>
    <t>US48128GMZ09</t>
  </si>
  <si>
    <t>US48128GNB22</t>
  </si>
  <si>
    <t>US48128GMU12</t>
  </si>
  <si>
    <t>US48128GMW77</t>
  </si>
  <si>
    <t>US48128GNC05</t>
  </si>
  <si>
    <t>US48128GND87</t>
  </si>
  <si>
    <t>US48128GNE60</t>
  </si>
  <si>
    <t>US48128GNF36</t>
  </si>
  <si>
    <t>US48128GNG19</t>
  </si>
  <si>
    <t>US48128GNH91</t>
  </si>
  <si>
    <t>US48128GNJ57</t>
  </si>
  <si>
    <t>US48128GNK21</t>
  </si>
  <si>
    <t>US48128GNL04</t>
  </si>
  <si>
    <t>US48128GNM86</t>
  </si>
  <si>
    <t>US48128GNN69</t>
  </si>
  <si>
    <t>US48128GNP18</t>
  </si>
  <si>
    <t>XS1330967529</t>
  </si>
  <si>
    <t>XS1330969814</t>
  </si>
  <si>
    <t>US48128GNR73</t>
  </si>
  <si>
    <t>US48128GNU03</t>
  </si>
  <si>
    <t>US48128GNX42</t>
  </si>
  <si>
    <t>XS1237713117</t>
  </si>
  <si>
    <t>XS1341162771</t>
  </si>
  <si>
    <t>US48128A1786</t>
  </si>
  <si>
    <t>US48128A1943</t>
  </si>
  <si>
    <t>US48128A2511</t>
  </si>
  <si>
    <t>US48128GNS56</t>
  </si>
  <si>
    <t>US48128GNV85</t>
  </si>
  <si>
    <t>US48128GNW68</t>
  </si>
  <si>
    <t>US48128GNY25</t>
  </si>
  <si>
    <t>US46625HQE35</t>
  </si>
  <si>
    <t>US48128A1521</t>
  </si>
  <si>
    <t>US48128A1604</t>
  </si>
  <si>
    <t>US48128GNA49</t>
  </si>
  <si>
    <t>US48128GNQ90</t>
  </si>
  <si>
    <t>US48128GNZ99</t>
  </si>
  <si>
    <t>US48128GPA21</t>
  </si>
  <si>
    <t>US46625HQH65</t>
  </si>
  <si>
    <t>US48128GNT30</t>
  </si>
  <si>
    <t>US48128GPB04</t>
  </si>
  <si>
    <t>US48128GPD69</t>
  </si>
  <si>
    <t>US48128GPE43</t>
  </si>
  <si>
    <t>US48128GPF18</t>
  </si>
  <si>
    <t>XS1330960193</t>
  </si>
  <si>
    <t>XS1341156880</t>
  </si>
  <si>
    <t>US48128A1372</t>
  </si>
  <si>
    <t>US48128GPC86</t>
  </si>
  <si>
    <t>US48128GPH73</t>
  </si>
  <si>
    <t>XS1341156534</t>
  </si>
  <si>
    <t>US46625HQJ22</t>
  </si>
  <si>
    <t>US46625HQK94</t>
  </si>
  <si>
    <t>US48128GPJ30</t>
  </si>
  <si>
    <t>US48128GPM68</t>
  </si>
  <si>
    <t>US48128GPN42</t>
  </si>
  <si>
    <t>US48128GPP99</t>
  </si>
  <si>
    <t>US48128A1117</t>
  </si>
  <si>
    <t>US48128GQF09</t>
  </si>
  <si>
    <t>US48128GQG81</t>
  </si>
  <si>
    <t>US48128GQR47</t>
  </si>
  <si>
    <t>US48128GQS20</t>
  </si>
  <si>
    <t>US46625HQL77</t>
  </si>
  <si>
    <t>US48128A1455</t>
  </si>
  <si>
    <t>US48128A2289</t>
  </si>
  <si>
    <t>US48128A2362</t>
  </si>
  <si>
    <t>US48128GPS39</t>
  </si>
  <si>
    <t>US48128GPT12</t>
  </si>
  <si>
    <t>US48128GPU84</t>
  </si>
  <si>
    <t>US48128GPW41</t>
  </si>
  <si>
    <t>US48128GPX24</t>
  </si>
  <si>
    <t>US48128GPY07</t>
  </si>
  <si>
    <t>US48128GPZ71</t>
  </si>
  <si>
    <t>US48128GQA12</t>
  </si>
  <si>
    <t>US48128GQB94</t>
  </si>
  <si>
    <t>US48128GQC77</t>
  </si>
  <si>
    <t>US48128GQD50</t>
  </si>
  <si>
    <t>US48128GQE34</t>
  </si>
  <si>
    <t>US48128GQH64</t>
  </si>
  <si>
    <t>US48128GQJ21</t>
  </si>
  <si>
    <t>US48128GQK93</t>
  </si>
  <si>
    <t>US48128GQL76</t>
  </si>
  <si>
    <t>US48128GQN33</t>
  </si>
  <si>
    <t>US48128GQP80</t>
  </si>
  <si>
    <t>US48128GQQ63</t>
  </si>
  <si>
    <t>US48125U2R21</t>
  </si>
  <si>
    <t>US48125U2S04</t>
  </si>
  <si>
    <t>US48125U2T86</t>
  </si>
  <si>
    <t>US48125U2U59</t>
  </si>
  <si>
    <t>US48128B1017</t>
  </si>
  <si>
    <t>US48128B2007</t>
  </si>
  <si>
    <t>US48128B5075</t>
  </si>
  <si>
    <t>US48128GQT03</t>
  </si>
  <si>
    <t>US48128GQU75</t>
  </si>
  <si>
    <t>US48128GQV58</t>
  </si>
  <si>
    <t>US48128GQW32</t>
  </si>
  <si>
    <t>US48128GQX15</t>
  </si>
  <si>
    <t>CA48128GRA09</t>
  </si>
  <si>
    <t>US48128A1869</t>
  </si>
  <si>
    <t>US48128GPQ72</t>
  </si>
  <si>
    <t>US48128GQZ62</t>
  </si>
  <si>
    <t>US48128GRB85</t>
  </si>
  <si>
    <t>US48128GPV67</t>
  </si>
  <si>
    <t>US48128GQY97</t>
  </si>
  <si>
    <t>US48128B7055</t>
  </si>
  <si>
    <t>US48128GRC68</t>
  </si>
  <si>
    <t>US48125U2V33</t>
  </si>
  <si>
    <t>US48125U2W16</t>
  </si>
  <si>
    <t>US48125U2X98</t>
  </si>
  <si>
    <t>US48125U2Y71</t>
  </si>
  <si>
    <t>US48125U2Z47</t>
  </si>
  <si>
    <t>US48125U3A86</t>
  </si>
  <si>
    <t>US48128GRE25</t>
  </si>
  <si>
    <t>US48128GRF99</t>
  </si>
  <si>
    <t>XS1237680357</t>
  </si>
  <si>
    <t>XS1237674467</t>
  </si>
  <si>
    <t>US48125U3B69</t>
  </si>
  <si>
    <t>US48125U3C43</t>
  </si>
  <si>
    <t>US48128GRG72</t>
  </si>
  <si>
    <t>US48128GRH55</t>
  </si>
  <si>
    <t>US48128GRD42</t>
  </si>
  <si>
    <t>US48128GRJ12</t>
  </si>
  <si>
    <t>XS1330963452</t>
  </si>
  <si>
    <t>XS1237667768</t>
  </si>
  <si>
    <t>US48125U3D26</t>
  </si>
  <si>
    <t>US48128GPR55</t>
  </si>
  <si>
    <t>XS1330181824</t>
  </si>
  <si>
    <t>US46625HQF00</t>
  </si>
  <si>
    <t>US46625HQP81</t>
  </si>
  <si>
    <t>US46625HQR48</t>
  </si>
  <si>
    <t>US46625HQS21</t>
  </si>
  <si>
    <t>US48125U3E09</t>
  </si>
  <si>
    <t>US48128GRN24</t>
  </si>
  <si>
    <t>US48128B8798</t>
  </si>
  <si>
    <t>US46625HQT04</t>
  </si>
  <si>
    <t>US48128B8616</t>
  </si>
  <si>
    <t>US48128GRK84</t>
  </si>
  <si>
    <t>US48128GRL67</t>
  </si>
  <si>
    <t>US48128GRM41</t>
  </si>
  <si>
    <t>US48128GRP71</t>
  </si>
  <si>
    <t>US48128GRQ54</t>
  </si>
  <si>
    <t>US46625HQU76</t>
  </si>
  <si>
    <t>US46625HQV59</t>
  </si>
  <si>
    <t>US46625HQW33</t>
  </si>
  <si>
    <t>XS1237669624</t>
  </si>
  <si>
    <t>US48125U3F73</t>
  </si>
  <si>
    <t>US48128B8384</t>
  </si>
  <si>
    <t>US48128GRS11</t>
  </si>
  <si>
    <t>US48125U3G56</t>
  </si>
  <si>
    <t>US48128GRU66</t>
  </si>
  <si>
    <t>US48128GRV40</t>
  </si>
  <si>
    <t>XS1330957058</t>
  </si>
  <si>
    <t>XS1330966984</t>
  </si>
  <si>
    <t>US48128B7964</t>
  </si>
  <si>
    <t>US48128B8202</t>
  </si>
  <si>
    <t>US48128GRR38</t>
  </si>
  <si>
    <t>US48128GRT93</t>
  </si>
  <si>
    <t>US48128GRW23</t>
  </si>
  <si>
    <t>US48128B3096</t>
  </si>
  <si>
    <t>US48128B8046</t>
  </si>
  <si>
    <t>US48128B8467</t>
  </si>
  <si>
    <t>US48128GRX06</t>
  </si>
  <si>
    <t>US48128GSF80</t>
  </si>
  <si>
    <t>US48128GSG63</t>
  </si>
  <si>
    <t>US48128GSH47</t>
  </si>
  <si>
    <t>US48128GSJ03</t>
  </si>
  <si>
    <t>US48128GSK75</t>
  </si>
  <si>
    <t>US48128GSL58</t>
  </si>
  <si>
    <t>US48128GSM32</t>
  </si>
  <si>
    <t>US48128GSN15</t>
  </si>
  <si>
    <t>US48128GSP62</t>
  </si>
  <si>
    <t>US48128GRZ53</t>
  </si>
  <si>
    <t>US48125U3H30</t>
  </si>
  <si>
    <t>US48128B8871</t>
  </si>
  <si>
    <t>US48128GRY88</t>
  </si>
  <si>
    <t>US48128GSA93</t>
  </si>
  <si>
    <t>US48128GSB76</t>
  </si>
  <si>
    <t>US48128GSC59</t>
  </si>
  <si>
    <t>US48128GSD33</t>
  </si>
  <si>
    <t>US48128GSE16</t>
  </si>
  <si>
    <t>US48128GUU20</t>
  </si>
  <si>
    <t>US48128GUV03</t>
  </si>
  <si>
    <t>US48128GUW85</t>
  </si>
  <si>
    <t>US48128GUX68</t>
  </si>
  <si>
    <t>US48128GUY42</t>
  </si>
  <si>
    <t>US48128GUZ17</t>
  </si>
  <si>
    <t>US48128GVA56</t>
  </si>
  <si>
    <t>US48128GVB30</t>
  </si>
  <si>
    <t>US48128GVC13</t>
  </si>
  <si>
    <t>US48128GVD95</t>
  </si>
  <si>
    <t>US48128GVE78</t>
  </si>
  <si>
    <t>US48128GVF44</t>
  </si>
  <si>
    <t>US48128GVG27</t>
  </si>
  <si>
    <t>US48128GVH00</t>
  </si>
  <si>
    <t>US48128GVJ65</t>
  </si>
  <si>
    <t>US48128GVK39</t>
  </si>
  <si>
    <t>US48128GVL12</t>
  </si>
  <si>
    <t>US48128GVN77</t>
  </si>
  <si>
    <t>US48128GVM94</t>
  </si>
  <si>
    <t>US48128GVP26</t>
  </si>
  <si>
    <t>US48128B8533</t>
  </si>
  <si>
    <t>US48128GVQ09</t>
  </si>
  <si>
    <t>US48128GVR81</t>
  </si>
  <si>
    <t>US48128GVS64</t>
  </si>
  <si>
    <t>US48128GSQ46</t>
  </si>
  <si>
    <t>US48128GSR29</t>
  </si>
  <si>
    <t>US48128GVT48</t>
  </si>
  <si>
    <t>US46625HQX16</t>
  </si>
  <si>
    <t>US48128GVV93</t>
  </si>
  <si>
    <t>US48128GVW76</t>
  </si>
  <si>
    <t>US48128GVX59</t>
  </si>
  <si>
    <t>US48128GVY33</t>
  </si>
  <si>
    <t>US48128GVZ08</t>
  </si>
  <si>
    <t>US48128GWA48</t>
  </si>
  <si>
    <t>US48128GWB21</t>
  </si>
  <si>
    <t>US46625HQY98</t>
  </si>
  <si>
    <t>US46625HRC69</t>
  </si>
  <si>
    <t>US48128GWE69</t>
  </si>
  <si>
    <t>US46625HRD43</t>
  </si>
  <si>
    <t>US48128AAH68</t>
  </si>
  <si>
    <t>US48128GVU11</t>
  </si>
  <si>
    <t>US48128GWD86</t>
  </si>
  <si>
    <t>US48128GWF35</t>
  </si>
  <si>
    <t>US48128B7477</t>
  </si>
  <si>
    <t>US48128B7543</t>
  </si>
  <si>
    <t>US48128B7626</t>
  </si>
  <si>
    <t>US48128GTB67</t>
  </si>
  <si>
    <t>US48128GTC41</t>
  </si>
  <si>
    <t>US48128GTD24</t>
  </si>
  <si>
    <t>US48128GWJ56</t>
  </si>
  <si>
    <t>US48128GWK20</t>
  </si>
  <si>
    <t>US48128GTF71</t>
  </si>
  <si>
    <t>US48128GWG18</t>
  </si>
  <si>
    <t>US48128GSS02</t>
  </si>
  <si>
    <t>XS1237603524</t>
  </si>
  <si>
    <t>US48128GWH90</t>
  </si>
  <si>
    <t>US48128GWM85</t>
  </si>
  <si>
    <t>US46625HRG73</t>
  </si>
  <si>
    <t>US48128GWN68</t>
  </si>
  <si>
    <t>US48128GWP17</t>
  </si>
  <si>
    <t>US48128GWR72</t>
  </si>
  <si>
    <t>US48128GWS55</t>
  </si>
  <si>
    <t>XS1330956670</t>
  </si>
  <si>
    <t>XS1330960862</t>
  </si>
  <si>
    <t>XS1402921412</t>
  </si>
  <si>
    <t>US48128GTJ93</t>
  </si>
  <si>
    <t>US48128GWL03</t>
  </si>
  <si>
    <t>US48128GWU02</t>
  </si>
  <si>
    <t>US48128GWV84</t>
  </si>
  <si>
    <t>US48128GWW67</t>
  </si>
  <si>
    <t>US48128GTL40</t>
  </si>
  <si>
    <t>CH0319415995</t>
  </si>
  <si>
    <t>XS1239569152</t>
  </si>
  <si>
    <t>XS1389256501</t>
  </si>
  <si>
    <t>XS1389258978</t>
  </si>
  <si>
    <t>US48128BAA98</t>
  </si>
  <si>
    <t>US48128GTK66</t>
  </si>
  <si>
    <t>US48128GTM23</t>
  </si>
  <si>
    <t>US48128GXA39</t>
  </si>
  <si>
    <t>US48128GXG09</t>
  </si>
  <si>
    <t>US48128GXH81</t>
  </si>
  <si>
    <t>US48128B7212</t>
  </si>
  <si>
    <t>US48128B7709</t>
  </si>
  <si>
    <t>US48128GXC94</t>
  </si>
  <si>
    <t>US48128GXD77</t>
  </si>
  <si>
    <t>US48128GXP08</t>
  </si>
  <si>
    <t>US48128GXR63</t>
  </si>
  <si>
    <t>US48128GXS47</t>
  </si>
  <si>
    <t>US48128GXT20</t>
  </si>
  <si>
    <t>US48128GWZ98</t>
  </si>
  <si>
    <t>US48128GXB12</t>
  </si>
  <si>
    <t>US48128GXQ80</t>
  </si>
  <si>
    <t>XS1389253151</t>
  </si>
  <si>
    <t>US48128GWQ99</t>
  </si>
  <si>
    <t>US48128GWT39</t>
  </si>
  <si>
    <t>XS1389256766</t>
  </si>
  <si>
    <t>US46625HRH56</t>
  </si>
  <si>
    <t>US48128B7139</t>
  </si>
  <si>
    <t>US48128GUF52</t>
  </si>
  <si>
    <t>US48128GXU92</t>
  </si>
  <si>
    <t>US48128GXW58</t>
  </si>
  <si>
    <t>US48128GUN86</t>
  </si>
  <si>
    <t>US48128GXX32</t>
  </si>
  <si>
    <t>US48128GUT56</t>
  </si>
  <si>
    <t>US48128GXY15</t>
  </si>
  <si>
    <t>US46625HRL68</t>
  </si>
  <si>
    <t>US48128GUS73</t>
  </si>
  <si>
    <t>US48128GXV75</t>
  </si>
  <si>
    <t>XS1389257731</t>
  </si>
  <si>
    <t>US48128GXZ89</t>
  </si>
  <si>
    <t>US48128GYD68</t>
  </si>
  <si>
    <t>US48128GYE42</t>
  </si>
  <si>
    <t>XS1239458752</t>
  </si>
  <si>
    <t>US48128GUR90</t>
  </si>
  <si>
    <t>US48128GYA20</t>
  </si>
  <si>
    <t>XS1389256097</t>
  </si>
  <si>
    <t>XS1389256253</t>
  </si>
  <si>
    <t>XS1389256410</t>
  </si>
  <si>
    <t>US48128GYB03</t>
  </si>
  <si>
    <t>US48128GYF17</t>
  </si>
  <si>
    <t>US48128GYG99</t>
  </si>
  <si>
    <t>US48128GYH72</t>
  </si>
  <si>
    <t>US48128GUP35</t>
  </si>
  <si>
    <t>US48128GUQ18</t>
  </si>
  <si>
    <t>US48128GYC85</t>
  </si>
  <si>
    <t>XS1163402917</t>
  </si>
  <si>
    <t>XS1239433417</t>
  </si>
  <si>
    <t>US46625HRR39</t>
  </si>
  <si>
    <t>US46625HRN25</t>
  </si>
  <si>
    <t>US46625HRQ55</t>
  </si>
  <si>
    <t>XS1330184174</t>
  </si>
  <si>
    <t>XS1239430405</t>
  </si>
  <si>
    <t>XS1426133952</t>
  </si>
  <si>
    <t>US48128GUM04</t>
  </si>
  <si>
    <t>XS1239426635</t>
  </si>
  <si>
    <t>XS1413654523</t>
  </si>
  <si>
    <t>US46625HRS12</t>
  </si>
  <si>
    <t>US46625HRT94</t>
  </si>
  <si>
    <t>US46625HRU67</t>
  </si>
  <si>
    <t>US48127H7605</t>
  </si>
  <si>
    <t>US48128GD236</t>
  </si>
  <si>
    <t>US48128GYK02</t>
  </si>
  <si>
    <t>US46625HQG82</t>
  </si>
  <si>
    <t>XS1239364851</t>
  </si>
  <si>
    <t>US48128GYJ39</t>
  </si>
  <si>
    <t>US48128GYL84</t>
  </si>
  <si>
    <t>XS1389253235</t>
  </si>
  <si>
    <t>US46625HQQ64</t>
  </si>
  <si>
    <t>XS1239361162</t>
  </si>
  <si>
    <t>XS1239361246</t>
  </si>
  <si>
    <t>US48128GYM67</t>
  </si>
  <si>
    <t>US46625HRE26</t>
  </si>
  <si>
    <t>US46625HRF90</t>
  </si>
  <si>
    <t>US48128GD319</t>
  </si>
  <si>
    <t>US48128B6974</t>
  </si>
  <si>
    <t>US48128GYN41</t>
  </si>
  <si>
    <t>US46625HQN34</t>
  </si>
  <si>
    <t>US48127Y6986</t>
  </si>
  <si>
    <t>US46625HRV41</t>
  </si>
  <si>
    <t>US48128GSU57</t>
  </si>
  <si>
    <t>US48128GSV31</t>
  </si>
  <si>
    <t>XS1456422135</t>
  </si>
  <si>
    <t>XS1446692821</t>
  </si>
  <si>
    <t>US48128GD491</t>
  </si>
  <si>
    <t>XS1413646693</t>
  </si>
  <si>
    <t>XS1431317269</t>
  </si>
  <si>
    <t>XS1431320057</t>
  </si>
  <si>
    <t>XS1431320214</t>
  </si>
  <si>
    <t>XS1431322772</t>
  </si>
  <si>
    <t>XS1431323747</t>
  </si>
  <si>
    <t>XS1446679729</t>
  </si>
  <si>
    <t>US48128GD566</t>
  </si>
  <si>
    <t>US48128GD640</t>
  </si>
  <si>
    <t>US48128GD988</t>
  </si>
  <si>
    <t>US48128GD806</t>
  </si>
  <si>
    <t>US48128GF470</t>
  </si>
  <si>
    <t>US48128GF546</t>
  </si>
  <si>
    <t>XS1431316618</t>
  </si>
  <si>
    <t>XS1431322269</t>
  </si>
  <si>
    <t>XS1431316378</t>
  </si>
  <si>
    <t>US46623EKG34</t>
  </si>
  <si>
    <t>XS1431315305</t>
  </si>
  <si>
    <t>XS1431313516</t>
  </si>
  <si>
    <t>XS1431314670</t>
  </si>
  <si>
    <t>XS1431314910</t>
  </si>
  <si>
    <t>XS1431315131</t>
  </si>
  <si>
    <t>XS1431315214</t>
  </si>
  <si>
    <t>XS1431318150</t>
  </si>
  <si>
    <t>XS1431318747</t>
  </si>
  <si>
    <t>XS1446650316</t>
  </si>
  <si>
    <t>XS1431312898</t>
  </si>
  <si>
    <t>XS1431317699</t>
  </si>
  <si>
    <t>US48128A5662</t>
  </si>
  <si>
    <t>US48128A6405</t>
  </si>
  <si>
    <t>XS1431317343</t>
  </si>
  <si>
    <t>XS1446624741</t>
  </si>
  <si>
    <t>XS1431317186</t>
  </si>
  <si>
    <t>XS1431313789</t>
  </si>
  <si>
    <t>US48128GG619</t>
  </si>
  <si>
    <t>XS1431311148</t>
  </si>
  <si>
    <t>XS1431313433</t>
  </si>
  <si>
    <t>XS1431313946</t>
  </si>
  <si>
    <t>XS1431314324</t>
  </si>
  <si>
    <t>US48128GF215</t>
  </si>
  <si>
    <t>XS1448071974</t>
  </si>
  <si>
    <t>XS1431311650</t>
  </si>
  <si>
    <t>XS1431309910</t>
  </si>
  <si>
    <t>XS1431311734</t>
  </si>
  <si>
    <t>US48128GG387</t>
  </si>
  <si>
    <t>US48128GH377</t>
  </si>
  <si>
    <t>US48128GH948</t>
  </si>
  <si>
    <t>US48128GJ506</t>
  </si>
  <si>
    <t>US48128GYP98</t>
  </si>
  <si>
    <t>XS1431307971</t>
  </si>
  <si>
    <t>US46625HRB86</t>
  </si>
  <si>
    <t>XS1431307385</t>
  </si>
  <si>
    <t>XS1484125700</t>
  </si>
  <si>
    <t>XS1484124646</t>
  </si>
  <si>
    <t>XS1484124992</t>
  </si>
  <si>
    <t>XS1484126856</t>
  </si>
  <si>
    <t>XS1484130619</t>
  </si>
  <si>
    <t>XS1484129876</t>
  </si>
  <si>
    <t>XS1447997807</t>
  </si>
  <si>
    <t>US48128GH609</t>
  </si>
  <si>
    <t>XS1330175933</t>
  </si>
  <si>
    <t>US46625HRW24</t>
  </si>
  <si>
    <t>US48128GK256</t>
  </si>
  <si>
    <t>US48128GJ761</t>
  </si>
  <si>
    <t>US48128GK330</t>
  </si>
  <si>
    <t>XS1447877223</t>
  </si>
  <si>
    <t>XS1447865566</t>
  </si>
  <si>
    <t>XS1484115909</t>
  </si>
  <si>
    <t>XS1447869550</t>
  </si>
  <si>
    <t>XS1480241469</t>
  </si>
  <si>
    <t>XS1484114258</t>
  </si>
  <si>
    <t>XS1484114415</t>
  </si>
  <si>
    <t>US48128GH526</t>
  </si>
  <si>
    <t>XS1484114332</t>
  </si>
  <si>
    <t>XS1484110934</t>
  </si>
  <si>
    <t>XS1484110694</t>
  </si>
  <si>
    <t>XS1484112716</t>
  </si>
  <si>
    <t>US46625HRX07</t>
  </si>
  <si>
    <t>XS1447831154</t>
  </si>
  <si>
    <t>US48128GG205</t>
  </si>
  <si>
    <t>US48128BAB71</t>
  </si>
  <si>
    <t>US48128BAC54</t>
  </si>
  <si>
    <t>US46625HRY89</t>
  </si>
  <si>
    <t>XS1447655751</t>
  </si>
  <si>
    <t>XS1447626653</t>
  </si>
  <si>
    <t>XS1447631570</t>
  </si>
  <si>
    <t>US46625HRJ13</t>
  </si>
  <si>
    <t>US46625HRM42</t>
  </si>
  <si>
    <t>US46647PAA49</t>
  </si>
  <si>
    <t>US48128GE630</t>
  </si>
  <si>
    <t>XS1447604338</t>
  </si>
  <si>
    <t>XS1451223769</t>
  </si>
  <si>
    <t>US48128GE556</t>
  </si>
  <si>
    <t>XS1451229535</t>
  </si>
  <si>
    <t>US48128GG460</t>
  </si>
  <si>
    <t>XS1508744593</t>
  </si>
  <si>
    <t>US48128GG536</t>
  </si>
  <si>
    <t>XS1451200635</t>
  </si>
  <si>
    <t>US46647PAC05</t>
  </si>
  <si>
    <t>US48128GG874</t>
  </si>
  <si>
    <t>XS1480239216</t>
  </si>
  <si>
    <t>US48128GH450</t>
  </si>
  <si>
    <t>US48128GH864</t>
  </si>
  <si>
    <t>XS1480260410</t>
  </si>
  <si>
    <t>XS1569800219</t>
  </si>
  <si>
    <t>US46627BFG14</t>
  </si>
  <si>
    <t>US46647PAE60</t>
  </si>
  <si>
    <t>US46647PAF36</t>
  </si>
  <si>
    <t>US46647PAD87</t>
  </si>
  <si>
    <t>US48128GJ928</t>
  </si>
  <si>
    <t>US48128GE978</t>
  </si>
  <si>
    <t>US48128GF884</t>
  </si>
  <si>
    <t>XS1569804120</t>
  </si>
  <si>
    <t>XS1615079974</t>
  </si>
  <si>
    <t>XS1569801886</t>
  </si>
  <si>
    <t>US48128GE309</t>
  </si>
  <si>
    <t>US46625HRZ54</t>
  </si>
  <si>
    <t>US46647PAG19</t>
  </si>
  <si>
    <t>US46647PAH91</t>
  </si>
  <si>
    <t>US48128GJ357</t>
  </si>
  <si>
    <t>XS1451184094</t>
  </si>
  <si>
    <t>XS1451201799</t>
  </si>
  <si>
    <t>XS1569786806</t>
  </si>
  <si>
    <t>XS1591467151</t>
  </si>
  <si>
    <t>US48128GE226</t>
  </si>
  <si>
    <t>XS1569783613</t>
  </si>
  <si>
    <t>XS1569781161</t>
  </si>
  <si>
    <t>XS1451180779</t>
  </si>
  <si>
    <t>US46647PAJ57</t>
  </si>
  <si>
    <t>US46647PAK21</t>
  </si>
  <si>
    <t>US48128GJ845</t>
  </si>
  <si>
    <t>XS1451175340</t>
  </si>
  <si>
    <t>XS1646389103</t>
  </si>
  <si>
    <t>XS1619878082</t>
  </si>
  <si>
    <t>US48128GJ274</t>
  </si>
  <si>
    <t>XS1619878249</t>
  </si>
  <si>
    <t>US48127T5589</t>
  </si>
  <si>
    <t>XS1646416948</t>
  </si>
  <si>
    <t>XS1451187782</t>
  </si>
  <si>
    <t>XS1447634087</t>
  </si>
  <si>
    <t>XS1646405230</t>
  </si>
  <si>
    <t>US4812463614</t>
  </si>
  <si>
    <t>US48128GE481</t>
  </si>
  <si>
    <t>XS1451173212</t>
  </si>
  <si>
    <t>US48128BAD38</t>
  </si>
  <si>
    <t>XS1678475952</t>
  </si>
  <si>
    <t>US46647PAL04</t>
  </si>
  <si>
    <t>XS1451164146</t>
  </si>
  <si>
    <t>US46626YAB83</t>
  </si>
  <si>
    <t>US48123KAE64</t>
  </si>
  <si>
    <t>US48123UAC80</t>
  </si>
  <si>
    <t>US161480AB48</t>
  </si>
  <si>
    <t>US48128GF967</t>
  </si>
  <si>
    <t>US48129AAA07</t>
  </si>
  <si>
    <t>XS1646395688</t>
  </si>
  <si>
    <t>XS1451154857</t>
  </si>
  <si>
    <t>US48123UAB08</t>
  </si>
  <si>
    <t>US46647PAM86</t>
  </si>
  <si>
    <t>US46647PAN69</t>
  </si>
  <si>
    <t>XS1678470219</t>
  </si>
  <si>
    <t>XS1569767251</t>
  </si>
  <si>
    <t>XS1451145277</t>
  </si>
  <si>
    <t>XS1678469807</t>
  </si>
  <si>
    <t>XS1569765982</t>
  </si>
  <si>
    <t>US48128GH781</t>
  </si>
  <si>
    <t>US48128GJ688</t>
  </si>
  <si>
    <t>XS1451138579</t>
  </si>
  <si>
    <t>XS1569763938</t>
  </si>
  <si>
    <t>US48128GH294</t>
  </si>
  <si>
    <t>XS1752997939</t>
  </si>
  <si>
    <t>XS1646376621</t>
  </si>
  <si>
    <t>US46647PAP18</t>
  </si>
  <si>
    <t>US46647PAQ90</t>
  </si>
  <si>
    <t>US46647PAR73</t>
  </si>
  <si>
    <t>US48128GF702</t>
  </si>
  <si>
    <t>XS1569758185</t>
  </si>
  <si>
    <t>XS1569757963</t>
  </si>
  <si>
    <t>XS1733849555</t>
  </si>
  <si>
    <t>XS1835955474</t>
  </si>
  <si>
    <t>US46647PAS56</t>
  </si>
  <si>
    <t>US46647PAT30</t>
  </si>
  <si>
    <t>XS1569754192</t>
  </si>
  <si>
    <t>US46647PAU03</t>
  </si>
  <si>
    <t>US46647PAV85</t>
  </si>
  <si>
    <t>US46647PAW68</t>
  </si>
  <si>
    <t>US48128GR699</t>
  </si>
  <si>
    <t>XS1569750950</t>
  </si>
  <si>
    <t>XS1451190570</t>
  </si>
  <si>
    <t>XS1569746925</t>
  </si>
  <si>
    <t>US48127F7318</t>
  </si>
  <si>
    <t>US48127H6045</t>
  </si>
  <si>
    <t>US48127R2976</t>
  </si>
  <si>
    <t>US48127T7643</t>
  </si>
  <si>
    <t>US48127T7726</t>
  </si>
  <si>
    <t>US48127V1659</t>
  </si>
  <si>
    <t>US48128GR772</t>
  </si>
  <si>
    <t>US48127V2640</t>
  </si>
  <si>
    <t>XS1451107004</t>
  </si>
  <si>
    <t>XS1451108234</t>
  </si>
  <si>
    <t>US48128B6552</t>
  </si>
  <si>
    <t>US48128B6636</t>
  </si>
  <si>
    <t>US48128GV642</t>
  </si>
  <si>
    <t>US48128GW301</t>
  </si>
  <si>
    <t>XS1752976420</t>
  </si>
  <si>
    <t>XS1451200551</t>
  </si>
  <si>
    <t>XS1451088022</t>
  </si>
  <si>
    <t>US48128GYQ71</t>
  </si>
  <si>
    <t>XS1451134743</t>
  </si>
  <si>
    <t>XS1752967197</t>
  </si>
  <si>
    <t>US48128GYR54</t>
  </si>
  <si>
    <t>AU3FN0045795</t>
  </si>
  <si>
    <t>AU3CB0258564</t>
  </si>
  <si>
    <t>XS1451085515</t>
  </si>
  <si>
    <t>US48128GYS38</t>
  </si>
  <si>
    <t>XS1867036425</t>
  </si>
  <si>
    <t>US46647PAX42</t>
  </si>
  <si>
    <t>US46647PAY25</t>
  </si>
  <si>
    <t>US48128GYT11</t>
  </si>
  <si>
    <t>XS1867035880</t>
  </si>
  <si>
    <t>US48128GYU83</t>
  </si>
  <si>
    <t>US48128GYV66</t>
  </si>
  <si>
    <t>XS1451146242</t>
  </si>
  <si>
    <t>XS1451081282</t>
  </si>
  <si>
    <t>XS1451081878</t>
  </si>
  <si>
    <t>XS1752954963</t>
  </si>
  <si>
    <t>US48128B6487</t>
  </si>
  <si>
    <t>US46647PBA30</t>
  </si>
  <si>
    <t>XS1929485099</t>
  </si>
  <si>
    <t>US48128GYW40</t>
  </si>
  <si>
    <t>XS1451070830</t>
  </si>
  <si>
    <t>XS1451075557</t>
  </si>
  <si>
    <t>XS1451077413</t>
  </si>
  <si>
    <t>XS1752956232</t>
  </si>
  <si>
    <t>XS1752953726</t>
  </si>
  <si>
    <t>XS1905579360</t>
  </si>
  <si>
    <t>XS1451074238</t>
  </si>
  <si>
    <t>XS1929484522</t>
  </si>
  <si>
    <t>XS1960248919</t>
  </si>
  <si>
    <t>XS1950880556</t>
  </si>
  <si>
    <t>US46647PBB13</t>
  </si>
  <si>
    <t>XS1950877099</t>
  </si>
  <si>
    <t>XS1950879970</t>
  </si>
  <si>
    <t>XS1804194972</t>
  </si>
  <si>
    <t>XS1451066135</t>
  </si>
  <si>
    <t>US46647PBD78</t>
  </si>
  <si>
    <t>XS1752926599</t>
  </si>
  <si>
    <t>XS1451038514</t>
  </si>
  <si>
    <t>XS1451040411</t>
  </si>
  <si>
    <t>XS1963139404</t>
  </si>
  <si>
    <t>US48128GYX23</t>
  </si>
  <si>
    <t>XS1451033473</t>
  </si>
  <si>
    <t>XS2033262622</t>
  </si>
  <si>
    <t>US48128BAE11</t>
  </si>
  <si>
    <t>US48128BAF85</t>
  </si>
  <si>
    <t>US48128GD723</t>
  </si>
  <si>
    <t>US48128GE713</t>
  </si>
  <si>
    <t>US48128GF397</t>
  </si>
  <si>
    <t>XS1451014416</t>
  </si>
  <si>
    <t>US48128GF629</t>
  </si>
  <si>
    <t>XS2019804371</t>
  </si>
  <si>
    <t>US48128GG791</t>
  </si>
  <si>
    <t>XS1451012550</t>
  </si>
  <si>
    <t>US48128GG957</t>
  </si>
  <si>
    <t>XS1451011230</t>
  </si>
  <si>
    <t>US48128GJ431</t>
  </si>
  <si>
    <t>US48128GK413</t>
  </si>
  <si>
    <t>XS1451006404</t>
  </si>
  <si>
    <t>US46647PBE51</t>
  </si>
  <si>
    <t>US46647PBF27</t>
  </si>
  <si>
    <t>XS1451006156</t>
  </si>
  <si>
    <t>US48128GK660</t>
  </si>
  <si>
    <t>XS1451009259</t>
  </si>
  <si>
    <t>US48128GK587</t>
  </si>
  <si>
    <t>US48128GK744</t>
  </si>
  <si>
    <t>XS1451008525</t>
  </si>
  <si>
    <t>US48125V6B15</t>
  </si>
  <si>
    <t>US48128GK827</t>
  </si>
  <si>
    <t>XS1451008285</t>
  </si>
  <si>
    <t>XS1451006230</t>
  </si>
  <si>
    <t>XS2019795876</t>
  </si>
  <si>
    <t>XS2019797146</t>
  </si>
  <si>
    <t>XS2019796924</t>
  </si>
  <si>
    <t>XS2019797732</t>
  </si>
  <si>
    <t>XS1451005422</t>
  </si>
  <si>
    <t>XS1451006669</t>
  </si>
  <si>
    <t>US48128GK900</t>
  </si>
  <si>
    <t>US48128GL247</t>
  </si>
  <si>
    <t>US48128GL320</t>
  </si>
  <si>
    <t>US48128GL403</t>
  </si>
  <si>
    <t>US48128GL577</t>
  </si>
  <si>
    <t>US48128GL650</t>
  </si>
  <si>
    <t>US48128GL734</t>
  </si>
  <si>
    <t>US48128GL817</t>
  </si>
  <si>
    <t>US48128GL999</t>
  </si>
  <si>
    <t>XS1451003211</t>
  </si>
  <si>
    <t>XS1451000209</t>
  </si>
  <si>
    <t>XS1451006826</t>
  </si>
  <si>
    <t>XS1450989477</t>
  </si>
  <si>
    <t>XS2075811948</t>
  </si>
  <si>
    <t>XS1450982894</t>
  </si>
  <si>
    <t>US48128GM237</t>
  </si>
  <si>
    <t>US48128GM310</t>
  </si>
  <si>
    <t>US48128GM492</t>
  </si>
  <si>
    <t>US48128GM567</t>
  </si>
  <si>
    <t>US48128GM641</t>
  </si>
  <si>
    <t>US48128GM807</t>
  </si>
  <si>
    <t>US48128GM989</t>
  </si>
  <si>
    <t>US48128GN227</t>
  </si>
  <si>
    <t>US48128GN300</t>
  </si>
  <si>
    <t>US48128GN482</t>
  </si>
  <si>
    <t>US48128B6222</t>
  </si>
  <si>
    <t>US48128GM724</t>
  </si>
  <si>
    <t>XS1450983603</t>
  </si>
  <si>
    <t>XS1450985723</t>
  </si>
  <si>
    <t>XS1450988073</t>
  </si>
  <si>
    <t>XS1450988313</t>
  </si>
  <si>
    <t>XS1450989048</t>
  </si>
  <si>
    <t>XS1450990483</t>
  </si>
  <si>
    <t>US48128GN557</t>
  </si>
  <si>
    <t>US48128GN631</t>
  </si>
  <si>
    <t>XS1450981730</t>
  </si>
  <si>
    <t>XS1450982548</t>
  </si>
  <si>
    <t>XS1450990640</t>
  </si>
  <si>
    <t>US48128GN714</t>
  </si>
  <si>
    <t>XS1450983272</t>
  </si>
  <si>
    <t>XS1450986614</t>
  </si>
  <si>
    <t>XS1450976573</t>
  </si>
  <si>
    <t>XS1450978355</t>
  </si>
  <si>
    <t>US48128GN896</t>
  </si>
  <si>
    <t>US48128GN979</t>
  </si>
  <si>
    <t>US48128GP206</t>
  </si>
  <si>
    <t>US48128GP388</t>
  </si>
  <si>
    <t>US48128GP461</t>
  </si>
  <si>
    <t>US48128GP537</t>
  </si>
  <si>
    <t>US48128GP610</t>
  </si>
  <si>
    <t>US48128GP792</t>
  </si>
  <si>
    <t>XS1450982035</t>
  </si>
  <si>
    <t>XS1450975336</t>
  </si>
  <si>
    <t>US48128GP875</t>
  </si>
  <si>
    <t>XS2075834486</t>
  </si>
  <si>
    <t>US48128GP958</t>
  </si>
  <si>
    <t>US48128GQ378</t>
  </si>
  <si>
    <t>US48128GQ451</t>
  </si>
  <si>
    <t>US48128GQ295</t>
  </si>
  <si>
    <t>US48128GQ600</t>
  </si>
  <si>
    <t>US48128GQ782</t>
  </si>
  <si>
    <t>US48128GQ865</t>
  </si>
  <si>
    <t>XS1450952806</t>
  </si>
  <si>
    <t>XS1450951741</t>
  </si>
  <si>
    <t>US48128GQ949</t>
  </si>
  <si>
    <t>US48128GR285</t>
  </si>
  <si>
    <t>US48128GR368</t>
  </si>
  <si>
    <t>US48128GR855</t>
  </si>
  <si>
    <t>US48128GR939</t>
  </si>
  <si>
    <t>XS1450949257</t>
  </si>
  <si>
    <t>US48128GR442</t>
  </si>
  <si>
    <t>US48128GR517</t>
  </si>
  <si>
    <t>US46627BEZ04</t>
  </si>
  <si>
    <t>US46627BFE65</t>
  </si>
  <si>
    <t>US46627BFF31</t>
  </si>
  <si>
    <t>US48128GS275</t>
  </si>
  <si>
    <t>US48128GS358</t>
  </si>
  <si>
    <t>US48128GS432</t>
  </si>
  <si>
    <t>XS2093911639</t>
  </si>
  <si>
    <t>XS1450952715</t>
  </si>
  <si>
    <t>XS2123320033</t>
  </si>
  <si>
    <t>XS1450942328</t>
  </si>
  <si>
    <t>XS1450953101</t>
  </si>
  <si>
    <t>XS1450941270</t>
  </si>
  <si>
    <t>US48128GS507</t>
  </si>
  <si>
    <t>US48128BAH42</t>
  </si>
  <si>
    <t>XS1450940629</t>
  </si>
  <si>
    <t>CH0489640919</t>
  </si>
  <si>
    <t>XS2019768717</t>
  </si>
  <si>
    <t>US48128GS689</t>
  </si>
  <si>
    <t>US48128GS762</t>
  </si>
  <si>
    <t>US48128GS846</t>
  </si>
  <si>
    <t>US48128GS929</t>
  </si>
  <si>
    <t>US48128GT265</t>
  </si>
  <si>
    <t>US48128GT349</t>
  </si>
  <si>
    <t>XS1450931636</t>
  </si>
  <si>
    <t>XS1450934655</t>
  </si>
  <si>
    <t>US46647PBH82</t>
  </si>
  <si>
    <t>US48128GT422</t>
  </si>
  <si>
    <t>XS2019768048</t>
  </si>
  <si>
    <t>XS1450934143</t>
  </si>
  <si>
    <t>XS1450928764</t>
  </si>
  <si>
    <t>US46647PBJ49</t>
  </si>
  <si>
    <t>XS2093904261</t>
  </si>
  <si>
    <t>XS2019764302</t>
  </si>
  <si>
    <t>XS1450932956</t>
  </si>
  <si>
    <t>XS1450934812</t>
  </si>
  <si>
    <t>XS1450938482</t>
  </si>
  <si>
    <t>XS1450943136</t>
  </si>
  <si>
    <t>XS1963161911</t>
  </si>
  <si>
    <t>US46647PBK12</t>
  </si>
  <si>
    <t>US46647PBL94</t>
  </si>
  <si>
    <t>US46647PBM77</t>
  </si>
  <si>
    <t>US46647PBN50</t>
  </si>
  <si>
    <t>XS1450931719</t>
  </si>
  <si>
    <t>US48128GT596</t>
  </si>
  <si>
    <t>XS1450910630</t>
  </si>
  <si>
    <t>US48128BAG68</t>
  </si>
  <si>
    <t>US46647PBP09</t>
  </si>
  <si>
    <t>XS1450909202</t>
  </si>
  <si>
    <t>XS1450915191</t>
  </si>
  <si>
    <t>XS1450908493</t>
  </si>
  <si>
    <t>US48128GT679</t>
  </si>
  <si>
    <t>XS1450920357</t>
  </si>
  <si>
    <t>US48128GT752</t>
  </si>
  <si>
    <t>US46647PBQ81</t>
  </si>
  <si>
    <t>US46647PBR64</t>
  </si>
  <si>
    <t>XS1450908907</t>
  </si>
  <si>
    <t>XS2019759724</t>
  </si>
  <si>
    <t>US48128GT836</t>
  </si>
  <si>
    <t>US48128GT919</t>
  </si>
  <si>
    <t>XS2019759567</t>
  </si>
  <si>
    <t>XS2093895766</t>
  </si>
  <si>
    <t>US48128GU248</t>
  </si>
  <si>
    <t>US48128GU404</t>
  </si>
  <si>
    <t>XS1450907339</t>
  </si>
  <si>
    <t>XS1450912412</t>
  </si>
  <si>
    <t>XS1450912685</t>
  </si>
  <si>
    <t>XS1450905630</t>
  </si>
  <si>
    <t>XS1450910390</t>
  </si>
  <si>
    <t>XS1450917304</t>
  </si>
  <si>
    <t>XS1450921165</t>
  </si>
  <si>
    <t>US48128GU651</t>
  </si>
  <si>
    <t>US48128GU578</t>
  </si>
  <si>
    <t>US48128GU735</t>
  </si>
  <si>
    <t>US48128GU818</t>
  </si>
  <si>
    <t>US48128GU990</t>
  </si>
  <si>
    <t>XS1450894685</t>
  </si>
  <si>
    <t>US48128GV311</t>
  </si>
  <si>
    <t>US48128GV493</t>
  </si>
  <si>
    <t>US48128GV238</t>
  </si>
  <si>
    <t>US48128GV568</t>
  </si>
  <si>
    <t>US48128GV725</t>
  </si>
  <si>
    <t>XS1450892713</t>
  </si>
  <si>
    <t>US48128GV808</t>
  </si>
  <si>
    <t>US48128GV980</t>
  </si>
  <si>
    <t>XS1451118209</t>
  </si>
  <si>
    <t>XS1451129313</t>
  </si>
  <si>
    <t>XS1451135047</t>
  </si>
  <si>
    <t>US48128GW483</t>
  </si>
  <si>
    <t>US48128GW558</t>
  </si>
  <si>
    <t>US48128GW632</t>
  </si>
  <si>
    <t>US48128GW715</t>
  </si>
  <si>
    <t>XS1450891079</t>
  </si>
  <si>
    <t>US46647PBS48</t>
  </si>
  <si>
    <t>XS1450890345</t>
  </si>
  <si>
    <t>US48128GW897</t>
  </si>
  <si>
    <t>US48128GW970</t>
  </si>
  <si>
    <t>US48128GX218</t>
  </si>
  <si>
    <t>US48128GX390</t>
  </si>
  <si>
    <t>XS1451036062</t>
  </si>
  <si>
    <t>US48128GX473</t>
  </si>
  <si>
    <t>US48128GX549</t>
  </si>
  <si>
    <t>XS1450877672</t>
  </si>
  <si>
    <t>US48128GX622</t>
  </si>
  <si>
    <t>US48128GX705</t>
  </si>
  <si>
    <t>XS1450878647</t>
  </si>
  <si>
    <t>XS1450869901</t>
  </si>
  <si>
    <t>US48128GW228</t>
  </si>
  <si>
    <t>US46647PBT21</t>
  </si>
  <si>
    <t>US46647PBU93</t>
  </si>
  <si>
    <t>US46647PBV76</t>
  </si>
  <si>
    <t>XS2168754781</t>
  </si>
  <si>
    <t>US48128GX887</t>
  </si>
  <si>
    <t>US48128GX960</t>
  </si>
  <si>
    <t>US48128GY208</t>
  </si>
  <si>
    <t>XS2168751506</t>
  </si>
  <si>
    <t>XS2168751258</t>
  </si>
  <si>
    <t>US48128GY380</t>
  </si>
  <si>
    <t>US48128GY463</t>
  </si>
  <si>
    <t>XS2168754195</t>
  </si>
  <si>
    <t>US48128GY539</t>
  </si>
  <si>
    <t>XS2168752140</t>
  </si>
  <si>
    <t>US48128GY612</t>
  </si>
  <si>
    <t>US48128GY794</t>
  </si>
  <si>
    <t>US48128GY877</t>
  </si>
  <si>
    <t>US48128GY950</t>
  </si>
  <si>
    <t>US48128GZ296</t>
  </si>
  <si>
    <t>US48128GZ379</t>
  </si>
  <si>
    <t>US48128GZ452</t>
  </si>
  <si>
    <t>US48128GZ528</t>
  </si>
  <si>
    <t>US16161ABN72</t>
  </si>
  <si>
    <t>US48124AG355</t>
  </si>
  <si>
    <t>US48128GZ601</t>
  </si>
  <si>
    <t>US48128GZ783</t>
  </si>
  <si>
    <t>US48128GZ866</t>
  </si>
  <si>
    <t>US48128GZ940</t>
  </si>
  <si>
    <t>US48128G2A72</t>
  </si>
  <si>
    <t>US48128G2B55</t>
  </si>
  <si>
    <t>US48128G2C39</t>
  </si>
  <si>
    <t>US48128G2D12</t>
  </si>
  <si>
    <t>US46647PBW59</t>
  </si>
  <si>
    <t>US46647PBX33</t>
  </si>
  <si>
    <t>US48128G2E94</t>
  </si>
  <si>
    <t>US48128G2F69</t>
  </si>
  <si>
    <t>US48128G2G43</t>
  </si>
  <si>
    <t>US48128G2H26</t>
  </si>
  <si>
    <t>US48128G2J81</t>
  </si>
  <si>
    <t>US48128G2K54</t>
  </si>
  <si>
    <t>XS1450854549</t>
  </si>
  <si>
    <t>US48128G2L38</t>
  </si>
  <si>
    <t>XS1450858961</t>
  </si>
  <si>
    <t>US46647PBY16</t>
  </si>
  <si>
    <t>US48128G2M11</t>
  </si>
  <si>
    <t>US48128G2N93</t>
  </si>
  <si>
    <t>AU0000004541</t>
  </si>
  <si>
    <t>XS2300175655</t>
  </si>
  <si>
    <t>US48128G2P42</t>
  </si>
  <si>
    <t>US48128G2Q25</t>
  </si>
  <si>
    <t>US48128G2R08</t>
  </si>
  <si>
    <t>US48128G2S80</t>
  </si>
  <si>
    <t>US48128G2T63</t>
  </si>
  <si>
    <t>US48128G2U37</t>
  </si>
  <si>
    <t>US48128G2V10</t>
  </si>
  <si>
    <t>US48128G2W92</t>
  </si>
  <si>
    <t>US48128G2X75</t>
  </si>
  <si>
    <t>US48128G2Y58</t>
  </si>
  <si>
    <t>US48128G2Z24</t>
  </si>
  <si>
    <t>XS1450851529</t>
  </si>
  <si>
    <t>US48128G3A63</t>
  </si>
  <si>
    <t>CA48124BAG01</t>
  </si>
  <si>
    <t>US46647PBZ80</t>
  </si>
  <si>
    <t>US46647PCA21</t>
  </si>
  <si>
    <t>US48128B5802</t>
  </si>
  <si>
    <t>US48128G3B47</t>
  </si>
  <si>
    <t>US48128G3C20</t>
  </si>
  <si>
    <t>US48128G3D03</t>
  </si>
  <si>
    <t>US48126HAD26</t>
  </si>
  <si>
    <t>US48128G3E85</t>
  </si>
  <si>
    <t>XS1450843187</t>
  </si>
  <si>
    <t>XS2019760813</t>
  </si>
  <si>
    <t>US46647PCB04</t>
  </si>
  <si>
    <t>US46647PCC86</t>
  </si>
  <si>
    <t>US46647PCD69</t>
  </si>
  <si>
    <t>US46647PCE43</t>
  </si>
  <si>
    <t>US46647PCF18</t>
  </si>
  <si>
    <t>US48128G3F50</t>
  </si>
  <si>
    <t>US48128G3G34</t>
  </si>
  <si>
    <t>US48128G3H17</t>
  </si>
  <si>
    <t>XS2335966557</t>
  </si>
  <si>
    <t>XS2335966631</t>
  </si>
  <si>
    <t>US48128G3J72</t>
  </si>
  <si>
    <t>US48128G3K46</t>
  </si>
  <si>
    <t>US48128G3L29</t>
  </si>
  <si>
    <t>XS1450834780</t>
  </si>
  <si>
    <t>XS1450835324</t>
  </si>
  <si>
    <t>US48128BAN10</t>
  </si>
  <si>
    <t>US48128BAP67</t>
  </si>
  <si>
    <t>XS1450833543</t>
  </si>
  <si>
    <t>XS1450835084</t>
  </si>
  <si>
    <t>US48128G3M02</t>
  </si>
  <si>
    <t>US48128G3N84</t>
  </si>
  <si>
    <t>US48128G3P33</t>
  </si>
  <si>
    <t>US48128G3Q16</t>
  </si>
  <si>
    <t>XS2168733942</t>
  </si>
  <si>
    <t>US48128B5497</t>
  </si>
  <si>
    <t>US48128G3R98</t>
  </si>
  <si>
    <t>XS2168741028</t>
  </si>
  <si>
    <t>XS2168735137</t>
  </si>
  <si>
    <t>US48128G3S71</t>
  </si>
  <si>
    <t>XS1450834194</t>
  </si>
  <si>
    <t>XS1450840241</t>
  </si>
  <si>
    <t>XS1450840753</t>
  </si>
  <si>
    <t>XS1450829517</t>
  </si>
  <si>
    <t>US46647PCG90</t>
  </si>
  <si>
    <t>US46647PCH73</t>
  </si>
  <si>
    <t>XS2168734676</t>
  </si>
  <si>
    <t>US46647PCJ30</t>
  </si>
  <si>
    <t>US48128G3T54</t>
  </si>
  <si>
    <t>US48128G3U28</t>
  </si>
  <si>
    <t>US48128G3V01</t>
  </si>
  <si>
    <t>US48128G3W83</t>
  </si>
  <si>
    <t>US48128G3X66</t>
  </si>
  <si>
    <t>XS1450837536</t>
  </si>
  <si>
    <t>XS2168735723</t>
  </si>
  <si>
    <t>US48128G3Y40</t>
  </si>
  <si>
    <t>US48128G3Z15</t>
  </si>
  <si>
    <t>US48128G4A54</t>
  </si>
  <si>
    <t>US48128G4B38</t>
  </si>
  <si>
    <t>US48128G4C11</t>
  </si>
  <si>
    <t>US48128G4D93</t>
  </si>
  <si>
    <t>US48128G4E76</t>
  </si>
  <si>
    <t>US48128G4F42</t>
  </si>
  <si>
    <t>US48128G4G25</t>
  </si>
  <si>
    <t>XS2168731904</t>
  </si>
  <si>
    <t>US46647PCK03</t>
  </si>
  <si>
    <t>US46647PCL85</t>
  </si>
  <si>
    <t>US48128G4H08</t>
  </si>
  <si>
    <t>US48128G4J63</t>
  </si>
  <si>
    <t>US48128G4K37</t>
  </si>
  <si>
    <t>US48128G4L10</t>
  </si>
  <si>
    <t>US48128B5232</t>
  </si>
  <si>
    <t>US48128G4N75</t>
  </si>
  <si>
    <t>US48128G4M92</t>
  </si>
  <si>
    <t>US48128G4P24</t>
  </si>
  <si>
    <t>US48128G4Q07</t>
  </si>
  <si>
    <t>US48128G4R89</t>
  </si>
  <si>
    <t>US48128G4S62</t>
  </si>
  <si>
    <t>US48128G4U19</t>
  </si>
  <si>
    <t>XS1450829434</t>
  </si>
  <si>
    <t>US48128G4T46</t>
  </si>
  <si>
    <t>US46647PCM68</t>
  </si>
  <si>
    <t>US48128G4V91</t>
  </si>
  <si>
    <t>XS2168733868</t>
  </si>
  <si>
    <t>US48128G4W74</t>
  </si>
  <si>
    <t>US46625HBC34</t>
  </si>
  <si>
    <t>US46625HBE99</t>
  </si>
  <si>
    <t>US46625HBF64</t>
  </si>
  <si>
    <t>US46625HSA94</t>
  </si>
  <si>
    <t>US48128G4Y31</t>
  </si>
  <si>
    <t>US48128G4X57</t>
  </si>
  <si>
    <t>US48128G4Z06</t>
  </si>
  <si>
    <t>XS1450817181</t>
  </si>
  <si>
    <t>US48128G5A46</t>
  </si>
  <si>
    <t>XS1450830283</t>
  </si>
  <si>
    <t>US48128G5B29</t>
  </si>
  <si>
    <t>US48128G5C02</t>
  </si>
  <si>
    <t>XS1450823825</t>
  </si>
  <si>
    <t>US48128G5D84</t>
  </si>
  <si>
    <t>US48128G5F33</t>
  </si>
  <si>
    <t>US48128G5G16</t>
  </si>
  <si>
    <t>US48128G5E67</t>
  </si>
  <si>
    <t>US48128G5H98</t>
  </si>
  <si>
    <t>US48128G5J54</t>
  </si>
  <si>
    <t>US48128G5K28</t>
  </si>
  <si>
    <t>XS1450817264</t>
  </si>
  <si>
    <t>US48128G5L01</t>
  </si>
  <si>
    <t>US48128G5M83</t>
  </si>
  <si>
    <t>US48128G5N66</t>
  </si>
  <si>
    <t>XS2168728942</t>
  </si>
  <si>
    <t>US46647PCP99</t>
  </si>
  <si>
    <t>US46647PCQ72</t>
  </si>
  <si>
    <t>US48128G5P15</t>
  </si>
  <si>
    <t>XS1450801342</t>
  </si>
  <si>
    <t>XS1450801185</t>
  </si>
  <si>
    <t>XS1450809329</t>
  </si>
  <si>
    <t>XS1929483631</t>
  </si>
  <si>
    <t>XS1450801698</t>
  </si>
  <si>
    <t>US48128G5Q97</t>
  </si>
  <si>
    <t>US48128G5R70</t>
  </si>
  <si>
    <t>US48128G5S53</t>
  </si>
  <si>
    <t>US48128G5T37</t>
  </si>
  <si>
    <t>US48128G5U00</t>
  </si>
  <si>
    <t>US48128G5V82</t>
  </si>
  <si>
    <t>US48128G5W65</t>
  </si>
  <si>
    <t>US48128G5X49</t>
  </si>
  <si>
    <t>XS2168724875</t>
  </si>
  <si>
    <t>US46647PCR55</t>
  </si>
  <si>
    <t>XS1450794893</t>
  </si>
  <si>
    <t>XS2168722820</t>
  </si>
  <si>
    <t>CA46653U1066</t>
  </si>
  <si>
    <t>US46647PCS39</t>
  </si>
  <si>
    <t>US46647PCT12</t>
  </si>
  <si>
    <t>XS1450802316</t>
  </si>
  <si>
    <t>US46647PCU84</t>
  </si>
  <si>
    <t>US48128G5Y22</t>
  </si>
  <si>
    <t>US48128G5Z96</t>
  </si>
  <si>
    <t>US48128G6A37</t>
  </si>
  <si>
    <t>XS1450804445</t>
  </si>
  <si>
    <t>US48128G6B10</t>
  </si>
  <si>
    <t>US48128G6C92</t>
  </si>
  <si>
    <t>US48128G6D75</t>
  </si>
  <si>
    <t>US48128G6E58</t>
  </si>
  <si>
    <t>US48128G6F24</t>
  </si>
  <si>
    <t>US46647PCV67</t>
  </si>
  <si>
    <t>US48128G6G07</t>
  </si>
  <si>
    <t>XS2381810972</t>
  </si>
  <si>
    <t>US46647PCX24</t>
  </si>
  <si>
    <t>US46647PCW41</t>
  </si>
  <si>
    <t>US46647PCY07</t>
  </si>
  <si>
    <t>XS1450773202</t>
  </si>
  <si>
    <t>XS1450771099</t>
  </si>
  <si>
    <t>XS1450769788</t>
  </si>
  <si>
    <t>US48128G6H89</t>
  </si>
  <si>
    <t>US48128G6J46</t>
  </si>
  <si>
    <t>US48128G6K19</t>
  </si>
  <si>
    <t>XS1450777294</t>
  </si>
  <si>
    <t>XS1450777450</t>
  </si>
  <si>
    <t>CA48124BAH83</t>
  </si>
  <si>
    <t>XS2461234622</t>
  </si>
  <si>
    <t>XS2381808059</t>
  </si>
  <si>
    <t>US48128G6L91</t>
  </si>
  <si>
    <t>US48128G6M74</t>
  </si>
  <si>
    <t>US48128G6N57</t>
  </si>
  <si>
    <t>XS2143018575</t>
  </si>
  <si>
    <t>XS2143019110</t>
  </si>
  <si>
    <t>XS2381806947</t>
  </si>
  <si>
    <t>US48128G6P06</t>
  </si>
  <si>
    <t>US48128G6Q88</t>
  </si>
  <si>
    <t>US48128G6R61</t>
  </si>
  <si>
    <t>US46647PCZ71</t>
  </si>
  <si>
    <t>US46647PDA12</t>
  </si>
  <si>
    <t>US46647PDB94</t>
  </si>
  <si>
    <t>US46647PDC77</t>
  </si>
  <si>
    <t>US48128G6S45</t>
  </si>
  <si>
    <t>US48128G6T28</t>
  </si>
  <si>
    <t>US48128G6U90</t>
  </si>
  <si>
    <t>XS2143017767</t>
  </si>
  <si>
    <t>US48128G6V73</t>
  </si>
  <si>
    <t>US48128G6W56</t>
  </si>
  <si>
    <t>XS1450761967</t>
  </si>
  <si>
    <t>US48128G6X30</t>
  </si>
  <si>
    <t>US48128G6Y13</t>
  </si>
  <si>
    <t>XS2381802284</t>
  </si>
  <si>
    <t>US48128G6Z87</t>
  </si>
  <si>
    <t>US48128G7A28</t>
  </si>
  <si>
    <t>US48128G7B01</t>
  </si>
  <si>
    <t>US46647PDD50</t>
  </si>
  <si>
    <t>US46647PDE34</t>
  </si>
  <si>
    <t>US46647PDF09</t>
  </si>
  <si>
    <t>US48128G7C83</t>
  </si>
  <si>
    <t>US48128G7D66</t>
  </si>
  <si>
    <t>US48128G7E40</t>
  </si>
  <si>
    <t>XS1450746497</t>
  </si>
  <si>
    <t>XS2381801476</t>
  </si>
  <si>
    <t>US48128G7F15</t>
  </si>
  <si>
    <t>US48128G7G97</t>
  </si>
  <si>
    <t>US48128G7H70</t>
  </si>
  <si>
    <t>XS2143016108</t>
  </si>
  <si>
    <t>XS2381800742</t>
  </si>
  <si>
    <t>XS2381801047</t>
  </si>
  <si>
    <t>XS2143016017</t>
  </si>
  <si>
    <t>XS1450741001</t>
  </si>
  <si>
    <t>US46647PDG81</t>
  </si>
  <si>
    <t>US46647PDH64</t>
  </si>
  <si>
    <t>US46647PDJ21</t>
  </si>
  <si>
    <t>US48128G7J37</t>
  </si>
  <si>
    <t>XS2143015126</t>
  </si>
  <si>
    <t>XS2143015399</t>
  </si>
  <si>
    <t>US48128G7K00</t>
  </si>
  <si>
    <t>XS2381797856</t>
  </si>
  <si>
    <t>US48128G7L82</t>
  </si>
  <si>
    <t>US48124BAJ44</t>
  </si>
  <si>
    <t>US46647PDK93</t>
  </si>
  <si>
    <t>US46647PDL76</t>
  </si>
  <si>
    <t>XS2381796882</t>
  </si>
  <si>
    <t>XS2381796452</t>
  </si>
  <si>
    <t>US48130CAA36</t>
  </si>
  <si>
    <t>US48128G7M65</t>
  </si>
  <si>
    <t>US48130CAB19</t>
  </si>
  <si>
    <t>US48130CAC91</t>
  </si>
  <si>
    <t>US48130CAD74</t>
  </si>
  <si>
    <t>US48130CAE57</t>
  </si>
  <si>
    <t>US46647PDM59</t>
  </si>
  <si>
    <t>US48130CAF23</t>
  </si>
  <si>
    <t>XS2449276968</t>
  </si>
  <si>
    <t>US48130CAG06</t>
  </si>
  <si>
    <t>US48130CAH88</t>
  </si>
  <si>
    <t>US48130CAJ45</t>
  </si>
  <si>
    <t>XS2143005598</t>
  </si>
  <si>
    <t>US48130CAK18</t>
  </si>
  <si>
    <t>US48130CAL90</t>
  </si>
  <si>
    <t>US48130CAM73</t>
  </si>
  <si>
    <t>US48130CAN56</t>
  </si>
  <si>
    <t>US48130CAP05</t>
  </si>
  <si>
    <t>US48130CAT27</t>
  </si>
  <si>
    <t>US48130CAQ87</t>
  </si>
  <si>
    <t>US48130CAR60</t>
  </si>
  <si>
    <t>US48130CAS44</t>
  </si>
  <si>
    <t>XS2143004518</t>
  </si>
  <si>
    <t>US46647PDN33</t>
  </si>
  <si>
    <t>US48130CAU99</t>
  </si>
  <si>
    <t>US48130CAV72</t>
  </si>
  <si>
    <t>US48130CAW55</t>
  </si>
  <si>
    <t>XS2578509510</t>
  </si>
  <si>
    <t>XS2570200613</t>
  </si>
  <si>
    <t>US48130CAX39</t>
  </si>
  <si>
    <t>US46647PDR47</t>
  </si>
  <si>
    <t>US48130CAY12</t>
  </si>
  <si>
    <t>US48130CAZ86</t>
  </si>
  <si>
    <t>US48130CBA27</t>
  </si>
  <si>
    <t>US48130CBB00</t>
  </si>
  <si>
    <t>US48130CBC82</t>
  </si>
  <si>
    <t>US48130CBD65</t>
  </si>
  <si>
    <t>US48130CBE49</t>
  </si>
  <si>
    <t>US48130CBF14</t>
  </si>
  <si>
    <t>US48130CBG96</t>
  </si>
  <si>
    <t>US48130CBH79</t>
  </si>
  <si>
    <t>XS2381790687</t>
  </si>
  <si>
    <t>XS2381789838</t>
  </si>
  <si>
    <t>US48130CBJ36</t>
  </si>
  <si>
    <t>US46647PDU75</t>
  </si>
  <si>
    <t>US48130CBK09</t>
  </si>
  <si>
    <t>US48130CBL81</t>
  </si>
  <si>
    <t>US48130CBM64</t>
  </si>
  <si>
    <t>US48130CBN48</t>
  </si>
  <si>
    <t>US48130CBP95</t>
  </si>
  <si>
    <t>US48130CBQ78</t>
  </si>
  <si>
    <t>US48130CBR51</t>
  </si>
  <si>
    <t>XS2570190129</t>
  </si>
  <si>
    <t>XS2570194972</t>
  </si>
  <si>
    <t>US48130CBS35</t>
  </si>
  <si>
    <t>US48130CBT18</t>
  </si>
  <si>
    <t>US48130CBU80</t>
  </si>
  <si>
    <t>US48130CBV63</t>
  </si>
  <si>
    <t>US48130CBW47</t>
  </si>
  <si>
    <t>US48130CBX20</t>
  </si>
  <si>
    <t>US48130CBY03</t>
  </si>
  <si>
    <t>US48130CBZ77</t>
  </si>
  <si>
    <t>US48130CCA18</t>
  </si>
  <si>
    <t>US48130CCB90</t>
  </si>
  <si>
    <t>US48130CCC73</t>
  </si>
  <si>
    <t>US48130CCD56</t>
  </si>
  <si>
    <t>US48130CCE30</t>
  </si>
  <si>
    <t>US48130CCF05</t>
  </si>
  <si>
    <t>US48130CCG87</t>
  </si>
  <si>
    <t>US48130CCH60</t>
  </si>
  <si>
    <t>US48130CCJ27</t>
  </si>
  <si>
    <t>US48130CCK99</t>
  </si>
  <si>
    <t>US48130CCL72</t>
  </si>
  <si>
    <t>US48130CCM55</t>
  </si>
  <si>
    <t>US46647PDY97</t>
  </si>
  <si>
    <t>US46647PDW32</t>
  </si>
  <si>
    <t>US46647PDX15</t>
  </si>
  <si>
    <t>US48130CCN39</t>
  </si>
  <si>
    <t>US48130CCP86</t>
  </si>
  <si>
    <t>US48130CCQ69</t>
  </si>
  <si>
    <t>US48130CCR43</t>
  </si>
  <si>
    <t>US48130CCS26</t>
  </si>
  <si>
    <t>US48130CCT09</t>
  </si>
  <si>
    <t>US48130CCU71</t>
  </si>
  <si>
    <t>US48130CCV54</t>
  </si>
  <si>
    <t>US48130CCW38</t>
  </si>
  <si>
    <t>US48130CCX11</t>
  </si>
  <si>
    <t>US48130CCY93</t>
  </si>
  <si>
    <t>US48130CCZ68</t>
  </si>
  <si>
    <t>US48130CDA09</t>
  </si>
  <si>
    <t>US48130CDB81</t>
  </si>
  <si>
    <t>US48130CDC64</t>
  </si>
  <si>
    <t>US48130CDD48</t>
  </si>
  <si>
    <t>US48130CDF95</t>
  </si>
  <si>
    <t>US48130CDE21</t>
  </si>
  <si>
    <t>US48130CDG78</t>
  </si>
  <si>
    <t>US48130CDH51</t>
  </si>
  <si>
    <t>US48130CDJ18</t>
  </si>
  <si>
    <t>US48130CDK80</t>
  </si>
  <si>
    <t>US48130CDL63</t>
  </si>
  <si>
    <t>US48130CDM47</t>
  </si>
  <si>
    <t>US48130CDN20</t>
  </si>
  <si>
    <t>US48130CDP77</t>
  </si>
  <si>
    <t>US48130CDQ50</t>
  </si>
  <si>
    <t>US48130CDR34</t>
  </si>
  <si>
    <t>US48130CDS17</t>
  </si>
  <si>
    <t>XS2717291970</t>
  </si>
  <si>
    <t>US48130CDT99</t>
  </si>
  <si>
    <t>US48130CDU62</t>
  </si>
  <si>
    <t>US48130CDV46</t>
  </si>
  <si>
    <t>US48130CDW29</t>
  </si>
  <si>
    <t>US48130CDX02</t>
  </si>
  <si>
    <t>US48130CDY84</t>
  </si>
  <si>
    <t>US48130CDZ59</t>
  </si>
  <si>
    <t>US48130CEA99</t>
  </si>
  <si>
    <t>US48130CEB72</t>
  </si>
  <si>
    <t>US48130CEC55</t>
  </si>
  <si>
    <t>US48130CED39</t>
  </si>
  <si>
    <t>US48130CEE12</t>
  </si>
  <si>
    <t>US48130CEF86</t>
  </si>
  <si>
    <t>US48130CEG69</t>
  </si>
  <si>
    <t>US48130CEH43</t>
  </si>
  <si>
    <t>US48130CEK71</t>
  </si>
  <si>
    <t>US48130CEP68</t>
  </si>
  <si>
    <t>US48130CEJ09</t>
  </si>
  <si>
    <t>US48130CEL54</t>
  </si>
  <si>
    <t>US48130CEM38</t>
  </si>
  <si>
    <t>US48130CEN11</t>
  </si>
  <si>
    <t>US48130CEQ42</t>
  </si>
  <si>
    <t>US48130CER25</t>
  </si>
  <si>
    <t>US48130CET80</t>
  </si>
  <si>
    <t>US48130CEV37</t>
  </si>
  <si>
    <t>US48130CEW10</t>
  </si>
  <si>
    <t>US48130CES08</t>
  </si>
  <si>
    <t>US48130CEU53</t>
  </si>
  <si>
    <t>US48130CEX92</t>
  </si>
  <si>
    <t>US48130CEY75</t>
  </si>
  <si>
    <t>US48130CEZ41</t>
  </si>
  <si>
    <t>US48130CFA80</t>
  </si>
  <si>
    <t>US48130CFB63</t>
  </si>
  <si>
    <t>US48130CFF77</t>
  </si>
  <si>
    <t>US48130CFC47</t>
  </si>
  <si>
    <t>US48130CFD20</t>
  </si>
  <si>
    <t>US48130CFE03</t>
  </si>
  <si>
    <t>XS2551873768</t>
  </si>
  <si>
    <t>US48130CFG50</t>
  </si>
  <si>
    <t>US48130CFH34</t>
  </si>
  <si>
    <t>US48130CFM29</t>
  </si>
  <si>
    <t>US48130CFN02</t>
  </si>
  <si>
    <t>US48130CFJ99</t>
  </si>
  <si>
    <t>US48130CFL46</t>
  </si>
  <si>
    <t>US48130CFT71</t>
  </si>
  <si>
    <t>US48130CFK62</t>
  </si>
  <si>
    <t>US48130CFP59</t>
  </si>
  <si>
    <t>US48130CFQ33</t>
  </si>
  <si>
    <t>US48130CFR16</t>
  </si>
  <si>
    <t>US48130CFS98</t>
  </si>
  <si>
    <t>US48130CFU45</t>
  </si>
  <si>
    <t>US48130CFV28</t>
  </si>
  <si>
    <t>US48130CFW01</t>
  </si>
  <si>
    <t>US46647PEB85</t>
  </si>
  <si>
    <t>US46647PDZ62</t>
  </si>
  <si>
    <t>US46647PEA03</t>
  </si>
  <si>
    <t>US46647PEC68</t>
  </si>
  <si>
    <t>US48130CFX83</t>
  </si>
  <si>
    <t>US48130CFY66</t>
  </si>
  <si>
    <t>US48130CFZ32</t>
  </si>
  <si>
    <t>US48130CGA71</t>
  </si>
  <si>
    <t>US48130CGB54</t>
  </si>
  <si>
    <t>US48130CGC38</t>
  </si>
  <si>
    <t>US48130CGD11</t>
  </si>
  <si>
    <t>US48130CGF68</t>
  </si>
  <si>
    <t>US48130CGE93</t>
  </si>
  <si>
    <t>US48130CGG42</t>
  </si>
  <si>
    <t>US48130CGH25</t>
  </si>
  <si>
    <t>US48130CGJ80</t>
  </si>
  <si>
    <t>US48130CGK53</t>
  </si>
  <si>
    <t>US48130CGL37</t>
  </si>
  <si>
    <t>US48130CGM10</t>
  </si>
  <si>
    <t>US48130CGN92</t>
  </si>
  <si>
    <t>US48130CGP41</t>
  </si>
  <si>
    <t>US48130CGQ24</t>
  </si>
  <si>
    <t>US48130CGR07</t>
  </si>
  <si>
    <t>US48130CGS89</t>
  </si>
  <si>
    <t>US48130CGT62</t>
  </si>
  <si>
    <t>US48130CGU36</t>
  </si>
  <si>
    <t>US48130CGV19</t>
  </si>
  <si>
    <t>US48130CGW91</t>
  </si>
  <si>
    <t>US48130CGX74</t>
  </si>
  <si>
    <t>US48130CGY57</t>
  </si>
  <si>
    <t>US48130CGZ23</t>
  </si>
  <si>
    <t>US48130CHA62</t>
  </si>
  <si>
    <t>US48130CHB46</t>
  </si>
  <si>
    <t>US48130CHC29</t>
  </si>
  <si>
    <t>US48130CHE84</t>
  </si>
  <si>
    <t>US48130CHG33</t>
  </si>
  <si>
    <t>US48130CHM01</t>
  </si>
  <si>
    <t>US48130CHD02</t>
  </si>
  <si>
    <t>US48130CHF59</t>
  </si>
  <si>
    <t>US48130CHH16</t>
  </si>
  <si>
    <t>US48130CHJ71</t>
  </si>
  <si>
    <t>US48130CHL28</t>
  </si>
  <si>
    <t>US48130CHN83</t>
  </si>
  <si>
    <t>US48130CHP32</t>
  </si>
  <si>
    <t>US48130CHQ15</t>
  </si>
  <si>
    <t>US09062H1086</t>
  </si>
  <si>
    <t>BioElectronics Corporation</t>
  </si>
  <si>
    <t>US0252731031</t>
  </si>
  <si>
    <t>Advantis Corp.</t>
  </si>
  <si>
    <t>US0252733011</t>
  </si>
  <si>
    <t>US7519181033</t>
  </si>
  <si>
    <t>US0076141003</t>
  </si>
  <si>
    <t>USU03080AA32</t>
  </si>
  <si>
    <t>American Tissue Corporation</t>
  </si>
  <si>
    <t>USU3080AA358</t>
  </si>
  <si>
    <t>US030222AB97</t>
  </si>
  <si>
    <t>US66704G2030</t>
  </si>
  <si>
    <t>NorthStar Network, Inc.</t>
  </si>
  <si>
    <t>US86866W1018</t>
  </si>
  <si>
    <t>Sure Trace Security Corporation</t>
  </si>
  <si>
    <t>US0236122034</t>
  </si>
  <si>
    <t>US0236124014</t>
  </si>
  <si>
    <t>US28249B1070</t>
  </si>
  <si>
    <t>US77544L1044</t>
  </si>
  <si>
    <t>US77544L2034</t>
  </si>
  <si>
    <t>US65333J1097</t>
  </si>
  <si>
    <t>Nextpath Technologies Inc.</t>
  </si>
  <si>
    <t>US5181362055</t>
  </si>
  <si>
    <t>LASV Enterprises, Inc.</t>
  </si>
  <si>
    <t>US7508131072</t>
  </si>
  <si>
    <t>US00164V1035</t>
  </si>
  <si>
    <t>US00164VAA17</t>
  </si>
  <si>
    <t>USU02400AA45</t>
  </si>
  <si>
    <t>US00164VAB99</t>
  </si>
  <si>
    <t>US00164VAC72</t>
  </si>
  <si>
    <t>US00164VAD55</t>
  </si>
  <si>
    <t>US00164VAE39</t>
  </si>
  <si>
    <t>US00164VAF04</t>
  </si>
  <si>
    <t>US75866G1094</t>
  </si>
  <si>
    <t>USU75826AA21</t>
  </si>
  <si>
    <t>US80105N1054</t>
  </si>
  <si>
    <t>US80105N2045</t>
  </si>
  <si>
    <t>FR0010138560</t>
  </si>
  <si>
    <t>FR0000068546</t>
  </si>
  <si>
    <t>FR0000120230</t>
  </si>
  <si>
    <t>FR0000181976</t>
  </si>
  <si>
    <t>FR0010086983</t>
  </si>
  <si>
    <t>FR0010273060</t>
  </si>
  <si>
    <t>FR0010412312</t>
  </si>
  <si>
    <t>FR0108368392</t>
  </si>
  <si>
    <t>FR0108333552</t>
  </si>
  <si>
    <t>FR0108311384</t>
  </si>
  <si>
    <t>XS0222371790</t>
  </si>
  <si>
    <t>XS0220460553</t>
  </si>
  <si>
    <t>XS0276145314</t>
  </si>
  <si>
    <t>XS0279336290</t>
  </si>
  <si>
    <t>XS0282647634</t>
  </si>
  <si>
    <t>XS0301884382</t>
  </si>
  <si>
    <t>XS0308471647</t>
  </si>
  <si>
    <t>CH0035703070</t>
  </si>
  <si>
    <t>CH0035703021</t>
  </si>
  <si>
    <t>FR0010556787</t>
  </si>
  <si>
    <t>CH0036819628</t>
  </si>
  <si>
    <t>XS0367072674</t>
  </si>
  <si>
    <t>CH0048787532</t>
  </si>
  <si>
    <t>FR0010701284</t>
  </si>
  <si>
    <t>CH0049523696</t>
  </si>
  <si>
    <t>FR0000120578</t>
  </si>
  <si>
    <t>XS0428037740</t>
  </si>
  <si>
    <t>XS0428037666</t>
  </si>
  <si>
    <t>XS0456451771</t>
  </si>
  <si>
    <t>XS0456451938</t>
  </si>
  <si>
    <t>XS0276147799</t>
  </si>
  <si>
    <t>FR0010832345</t>
  </si>
  <si>
    <t>XS0501665896</t>
  </si>
  <si>
    <t>FR0118586405</t>
  </si>
  <si>
    <t>FR0118386814</t>
  </si>
  <si>
    <t>FR0118595158</t>
  </si>
  <si>
    <t>FR0118609066</t>
  </si>
  <si>
    <t>FR0118609165</t>
  </si>
  <si>
    <t>FR0118740903</t>
  </si>
  <si>
    <t>FR0118746181</t>
  </si>
  <si>
    <t>FR0119044347</t>
  </si>
  <si>
    <t>FR0119062372</t>
  </si>
  <si>
    <t>FR0119164129</t>
  </si>
  <si>
    <t>FR0010978742</t>
  </si>
  <si>
    <t>FR0119237461</t>
  </si>
  <si>
    <t>FR0119062513</t>
  </si>
  <si>
    <t>FR0119175802</t>
  </si>
  <si>
    <t>US80105NAC92</t>
  </si>
  <si>
    <t>US80105NAG07</t>
  </si>
  <si>
    <t>US80105NAD75</t>
  </si>
  <si>
    <t>US80105NAB10</t>
  </si>
  <si>
    <t>US80105NAE58</t>
  </si>
  <si>
    <t>US80105N1138</t>
  </si>
  <si>
    <t>FR0011041961</t>
  </si>
  <si>
    <t>FR0119858233</t>
  </si>
  <si>
    <t>US801060AA22</t>
  </si>
  <si>
    <t>FR0011163930</t>
  </si>
  <si>
    <t>FR0011355791</t>
  </si>
  <si>
    <t>FR0011373562</t>
  </si>
  <si>
    <t>US801060AB05</t>
  </si>
  <si>
    <t>FR0011560333</t>
  </si>
  <si>
    <t>FR0011625433</t>
  </si>
  <si>
    <t>FR0011677624</t>
  </si>
  <si>
    <t>FR0012146751</t>
  </si>
  <si>
    <t>FR0012146777</t>
  </si>
  <si>
    <t>FR0012146801</t>
  </si>
  <si>
    <t>FR0000965428</t>
  </si>
  <si>
    <t>FR0012380665</t>
  </si>
  <si>
    <t>FR0012969012</t>
  </si>
  <si>
    <t>FR0012969020</t>
  </si>
  <si>
    <t>FR0012969038</t>
  </si>
  <si>
    <t>FR0013054046</t>
  </si>
  <si>
    <t>FR0013064698</t>
  </si>
  <si>
    <t>FR0013143989</t>
  </si>
  <si>
    <t>FR0013143997</t>
  </si>
  <si>
    <t>FR0013144003</t>
  </si>
  <si>
    <t>FR0000883985</t>
  </si>
  <si>
    <t>FR0013201639</t>
  </si>
  <si>
    <t>FR0013201613</t>
  </si>
  <si>
    <t>FR0013201621</t>
  </si>
  <si>
    <t>FR0013222312</t>
  </si>
  <si>
    <t>FR0013299450</t>
  </si>
  <si>
    <t>FR0013324324</t>
  </si>
  <si>
    <t>FR0013324340</t>
  </si>
  <si>
    <t>FR0013324316</t>
  </si>
  <si>
    <t>FR0013324332</t>
  </si>
  <si>
    <t>FR0013324357</t>
  </si>
  <si>
    <t>FR0013324373</t>
  </si>
  <si>
    <t>US801060AC87</t>
  </si>
  <si>
    <t>US801060AD60</t>
  </si>
  <si>
    <t>FR0013382413</t>
  </si>
  <si>
    <t>FR0013409844</t>
  </si>
  <si>
    <t>FR0013409851</t>
  </si>
  <si>
    <t>FR0013409836</t>
  </si>
  <si>
    <t>BRSNYYBDR004</t>
  </si>
  <si>
    <t>FR0013462652</t>
  </si>
  <si>
    <t>FR0013505104</t>
  </si>
  <si>
    <t>FR0013505112</t>
  </si>
  <si>
    <t>FR0013507449</t>
  </si>
  <si>
    <t>FR0013507456</t>
  </si>
  <si>
    <t>FR0013505120</t>
  </si>
  <si>
    <t>FR00140012D0</t>
  </si>
  <si>
    <t>FR0014006T94</t>
  </si>
  <si>
    <t>FR0014009KQ0</t>
  </si>
  <si>
    <t>FR0014009KS6</t>
  </si>
  <si>
    <t>FR001400ED05</t>
  </si>
  <si>
    <t>FR0127901710</t>
  </si>
  <si>
    <t>FR0127947309</t>
  </si>
  <si>
    <t>FR0127950642</t>
  </si>
  <si>
    <t>FR0128139708</t>
  </si>
  <si>
    <t>FR0128139773</t>
  </si>
  <si>
    <t>FR0128140078</t>
  </si>
  <si>
    <t>FR0128141167</t>
  </si>
  <si>
    <t>FR0128119163</t>
  </si>
  <si>
    <t>FR0128119189</t>
  </si>
  <si>
    <t>FR0128140821</t>
  </si>
  <si>
    <t>FR001400M6Z3</t>
  </si>
  <si>
    <t>US20461U1034</t>
  </si>
  <si>
    <t>US20461U2024</t>
  </si>
  <si>
    <t>US3807091059</t>
  </si>
  <si>
    <t>US3807092040</t>
  </si>
  <si>
    <t>US3807093030</t>
  </si>
  <si>
    <t>US65334V1017</t>
  </si>
  <si>
    <t>Nexpub, Inc.</t>
  </si>
  <si>
    <t>CH0013826497</t>
  </si>
  <si>
    <t>Alcon Inc.</t>
  </si>
  <si>
    <t>CH0432492467</t>
  </si>
  <si>
    <t>BRA2LCBDR004</t>
  </si>
  <si>
    <t>CA0977515075</t>
  </si>
  <si>
    <t>Bombardier Inc.</t>
  </si>
  <si>
    <t>CA0977516065</t>
  </si>
  <si>
    <t>CA0977517055</t>
  </si>
  <si>
    <t>CA0977511017</t>
  </si>
  <si>
    <t>CA0977512007</t>
  </si>
  <si>
    <t>DE0009161208</t>
  </si>
  <si>
    <t>BE0004443785</t>
  </si>
  <si>
    <t>XS0273989102</t>
  </si>
  <si>
    <t>XS0125134295</t>
  </si>
  <si>
    <t>US097751AM35</t>
  </si>
  <si>
    <t>USC10602AK32</t>
  </si>
  <si>
    <t>XS0273978592</t>
  </si>
  <si>
    <t>XS0273978915</t>
  </si>
  <si>
    <t>XS0273988393</t>
  </si>
  <si>
    <t>US097751AR22</t>
  </si>
  <si>
    <t>US097751AL51</t>
  </si>
  <si>
    <t>CA097751AE11</t>
  </si>
  <si>
    <t>US097751AH40</t>
  </si>
  <si>
    <t>US097751AG66</t>
  </si>
  <si>
    <t>US097751AJ06</t>
  </si>
  <si>
    <t>US097751AS05</t>
  </si>
  <si>
    <t>US097751AV34</t>
  </si>
  <si>
    <t>USC10602AP29</t>
  </si>
  <si>
    <t>USC10602AN70</t>
  </si>
  <si>
    <t>XS0552915943</t>
  </si>
  <si>
    <t>XS0553201525</t>
  </si>
  <si>
    <t>USC10602AH03</t>
  </si>
  <si>
    <t>USC10602AG20</t>
  </si>
  <si>
    <t>USC10602AJ68</t>
  </si>
  <si>
    <t>US097751AK78</t>
  </si>
  <si>
    <t>US097751AY72</t>
  </si>
  <si>
    <t>USC10602AR84</t>
  </si>
  <si>
    <t>US097751BB60</t>
  </si>
  <si>
    <t>US097751BC44</t>
  </si>
  <si>
    <t>US097751BF74</t>
  </si>
  <si>
    <t>US097751BG57</t>
  </si>
  <si>
    <t>USC10602AU14</t>
  </si>
  <si>
    <t>USC10602AW79</t>
  </si>
  <si>
    <t>CAC10602AY32</t>
  </si>
  <si>
    <t>US097751BH31</t>
  </si>
  <si>
    <t>US097751BJ96</t>
  </si>
  <si>
    <t>CAC10602AX58</t>
  </si>
  <si>
    <t>USC10602AX52</t>
  </si>
  <si>
    <t>USC10602AY36</t>
  </si>
  <si>
    <t>CA0977511272</t>
  </si>
  <si>
    <t>US097751BM26</t>
  </si>
  <si>
    <t>US097751BN09</t>
  </si>
  <si>
    <t>US097751BK69</t>
  </si>
  <si>
    <t>US097751BL43</t>
  </si>
  <si>
    <t>USC10602AZ01</t>
  </si>
  <si>
    <t>USC10602BA41</t>
  </si>
  <si>
    <t>USC10602AV96</t>
  </si>
  <si>
    <t>US097751BP56</t>
  </si>
  <si>
    <t>US097751BD27</t>
  </si>
  <si>
    <t>US097751BE00</t>
  </si>
  <si>
    <t>USC10602BB24</t>
  </si>
  <si>
    <t>US097751AU50</t>
  </si>
  <si>
    <t>US097751AW17</t>
  </si>
  <si>
    <t>US097751AX99</t>
  </si>
  <si>
    <t>US097751AT87</t>
  </si>
  <si>
    <t>US097751BR13</t>
  </si>
  <si>
    <t>USC10602BF38</t>
  </si>
  <si>
    <t>CA097751BS97</t>
  </si>
  <si>
    <t>US097751BT78</t>
  </si>
  <si>
    <t>USC10602BG11</t>
  </si>
  <si>
    <t>US097751BS95</t>
  </si>
  <si>
    <t>USC10602BH93</t>
  </si>
  <si>
    <t>US097751BU42</t>
  </si>
  <si>
    <t>US097751BV25</t>
  </si>
  <si>
    <t>USC10602BJ59</t>
  </si>
  <si>
    <t>US097751BW08</t>
  </si>
  <si>
    <t>US097751BX80</t>
  </si>
  <si>
    <t>US097751BY63</t>
  </si>
  <si>
    <t>USC10602BK23</t>
  </si>
  <si>
    <t>CA0977518616</t>
  </si>
  <si>
    <t>CA0977518798</t>
  </si>
  <si>
    <t>USC10602BL06</t>
  </si>
  <si>
    <t>US097751BZ39</t>
  </si>
  <si>
    <t>USC10602BM88</t>
  </si>
  <si>
    <t>US097751CA78</t>
  </si>
  <si>
    <t>US97477C1036</t>
  </si>
  <si>
    <t>Spotlight Homes, Inc.</t>
  </si>
  <si>
    <t>US03018Y1091</t>
  </si>
  <si>
    <t>US8492061077</t>
  </si>
  <si>
    <t>US97750V1098</t>
  </si>
  <si>
    <t>US97750V3078</t>
  </si>
  <si>
    <t>US3027711007</t>
  </si>
  <si>
    <t>US53215T1060</t>
  </si>
  <si>
    <t>Life Partners Holdings, Inc.</t>
  </si>
  <si>
    <t>US17887P1066</t>
  </si>
  <si>
    <t>Ckrush, Inc.</t>
  </si>
  <si>
    <t>US17887P2056</t>
  </si>
  <si>
    <t>US87157B1035</t>
  </si>
  <si>
    <t>Synchronoss Technologies, Inc.</t>
  </si>
  <si>
    <t>US87157BAA17</t>
  </si>
  <si>
    <t>US87157B3015</t>
  </si>
  <si>
    <t>US87157BAB99</t>
  </si>
  <si>
    <t>US87157B4005</t>
  </si>
  <si>
    <t>US90130C2061</t>
  </si>
  <si>
    <t>21st Century Technologies, Inc.</t>
  </si>
  <si>
    <t>US90130C3051</t>
  </si>
  <si>
    <t>US58438C1036</t>
  </si>
  <si>
    <t>Scivanta Medical Corporation</t>
  </si>
  <si>
    <t>US8091201082</t>
  </si>
  <si>
    <t>US8091202072</t>
  </si>
  <si>
    <t>US7483491079</t>
  </si>
  <si>
    <t>PostRock Energy Corporation</t>
  </si>
  <si>
    <t>US7483493059</t>
  </si>
  <si>
    <t>US7375251052</t>
  </si>
  <si>
    <t>US7375252043</t>
  </si>
  <si>
    <t>US7483492069</t>
  </si>
  <si>
    <t>US25434F4063</t>
  </si>
  <si>
    <t>Studio One Media, Inc.</t>
  </si>
  <si>
    <t>US25434F5052</t>
  </si>
  <si>
    <t>US86400R1059</t>
  </si>
  <si>
    <t>Qwest Communications International Inc.</t>
  </si>
  <si>
    <t>US73931Q1031</t>
  </si>
  <si>
    <t>PowerCold Corporation</t>
  </si>
  <si>
    <t>US9775011052</t>
  </si>
  <si>
    <t>Wetouch Technology Inc.</t>
  </si>
  <si>
    <t>US97654V1061</t>
  </si>
  <si>
    <t>US5771611028</t>
  </si>
  <si>
    <t>US75962B1035</t>
  </si>
  <si>
    <t>US75962B2025</t>
  </si>
  <si>
    <t>US86279P1075</t>
  </si>
  <si>
    <t>US40258F1012</t>
  </si>
  <si>
    <t>US9618811098</t>
  </si>
  <si>
    <t>US909281AB33</t>
  </si>
  <si>
    <t>United Agri Products Inc.</t>
  </si>
  <si>
    <t>USU90939AA40</t>
  </si>
  <si>
    <t>US2938763065</t>
  </si>
  <si>
    <t>CA7078866026</t>
  </si>
  <si>
    <t>CA7078851093</t>
  </si>
  <si>
    <t>CA707885AA75</t>
  </si>
  <si>
    <t>CA707885AB58</t>
  </si>
  <si>
    <t>CA707885AF62</t>
  </si>
  <si>
    <t>CA707885AD15</t>
  </si>
  <si>
    <t>CA707885AE97</t>
  </si>
  <si>
    <t>CA7078871059</t>
  </si>
  <si>
    <t>CA707887AB15</t>
  </si>
  <si>
    <t>CA707887AA32</t>
  </si>
  <si>
    <t>CA6744821043</t>
  </si>
  <si>
    <t>CA6744822033</t>
  </si>
  <si>
    <t>CA6744821126</t>
  </si>
  <si>
    <t>CA674482AA25</t>
  </si>
  <si>
    <t>CA674482AB08</t>
  </si>
  <si>
    <t>CA674482AC80</t>
  </si>
  <si>
    <t>IT0003826473</t>
  </si>
  <si>
    <t>Parmalat S.p.A.</t>
  </si>
  <si>
    <t>US70175R1023</t>
  </si>
  <si>
    <t>IT0003826481</t>
  </si>
  <si>
    <t>US70175R2013</t>
  </si>
  <si>
    <t>US70175R1106</t>
  </si>
  <si>
    <t>US70175R3003</t>
  </si>
  <si>
    <t>IN0008975560</t>
  </si>
  <si>
    <t>Satyam Computer Services Limited</t>
  </si>
  <si>
    <t>US8040981016</t>
  </si>
  <si>
    <t>INE285301011</t>
  </si>
  <si>
    <t>ARDEUT114741</t>
  </si>
  <si>
    <t>INE275A01028</t>
  </si>
  <si>
    <t>FR0000124141</t>
  </si>
  <si>
    <t>Veolia Environnement SA</t>
  </si>
  <si>
    <t>US92334N1037</t>
  </si>
  <si>
    <t>FR0000901605</t>
  </si>
  <si>
    <t>FR0000220485</t>
  </si>
  <si>
    <t>FR0010274050</t>
  </si>
  <si>
    <t>FR0108311327</t>
  </si>
  <si>
    <t>FR0010261388</t>
  </si>
  <si>
    <t>FR0010397927</t>
  </si>
  <si>
    <t>FR0010033381</t>
  </si>
  <si>
    <t>FR0010206276</t>
  </si>
  <si>
    <t>FR0010261396</t>
  </si>
  <si>
    <t>FR0000474983</t>
  </si>
  <si>
    <t>FR0010255240</t>
  </si>
  <si>
    <t>FR0010271106</t>
  </si>
  <si>
    <t>FR0010289314</t>
  </si>
  <si>
    <t>XS0131326315</t>
  </si>
  <si>
    <t>XS0187587927</t>
  </si>
  <si>
    <t>XS0146802763</t>
  </si>
  <si>
    <t>XS0163544652</t>
  </si>
  <si>
    <t>XS0167345437</t>
  </si>
  <si>
    <t>XS0142249555</t>
  </si>
  <si>
    <t>XS0220069677</t>
  </si>
  <si>
    <t>FR0000474975</t>
  </si>
  <si>
    <t>FR0010437848</t>
  </si>
  <si>
    <t>FR0010474239</t>
  </si>
  <si>
    <t>FR0010486472</t>
  </si>
  <si>
    <t>FR0010535567</t>
  </si>
  <si>
    <t>FR0010563429</t>
  </si>
  <si>
    <t>FR0010606467</t>
  </si>
  <si>
    <t>US92334NAA19</t>
  </si>
  <si>
    <t>US92334NAB91</t>
  </si>
  <si>
    <t>US92334NAC74</t>
  </si>
  <si>
    <t>FR0115390462</t>
  </si>
  <si>
    <t>FR0010703363</t>
  </si>
  <si>
    <t>FR0116483324</t>
  </si>
  <si>
    <t>FR0010750489</t>
  </si>
  <si>
    <t>FR0010750497</t>
  </si>
  <si>
    <t>FR0010756445</t>
  </si>
  <si>
    <t>FR0010762732</t>
  </si>
  <si>
    <t>FR0117003006</t>
  </si>
  <si>
    <t>FR0117600280</t>
  </si>
  <si>
    <t>FR0010599365</t>
  </si>
  <si>
    <t>FR0117816613</t>
  </si>
  <si>
    <t>FR0118095274</t>
  </si>
  <si>
    <t>FR0010840595</t>
  </si>
  <si>
    <t>FR0010895219</t>
  </si>
  <si>
    <t>FR0118097205</t>
  </si>
  <si>
    <t>FR0010918490</t>
  </si>
  <si>
    <t>FR0118611195</t>
  </si>
  <si>
    <t>FR0118611187</t>
  </si>
  <si>
    <t>FR0118902842</t>
  </si>
  <si>
    <t>FR0118903964</t>
  </si>
  <si>
    <t>FR0010979492</t>
  </si>
  <si>
    <t>FR0119174847</t>
  </si>
  <si>
    <t>FR0119175000</t>
  </si>
  <si>
    <t>FR0119175091</t>
  </si>
  <si>
    <t>FR0119176602</t>
  </si>
  <si>
    <t>FR0119404772</t>
  </si>
  <si>
    <t>FR0119404996</t>
  </si>
  <si>
    <t>FR0011049113</t>
  </si>
  <si>
    <t>FR0119678409</t>
  </si>
  <si>
    <t>FR0011175371</t>
  </si>
  <si>
    <t>FR0011224963</t>
  </si>
  <si>
    <t>FR0011256288</t>
  </si>
  <si>
    <t>FR0120688546</t>
  </si>
  <si>
    <t>FR0011278571</t>
  </si>
  <si>
    <t>FR0121091641</t>
  </si>
  <si>
    <t>FR0011391838</t>
  </si>
  <si>
    <t>FR0011391820</t>
  </si>
  <si>
    <t>FR0121509683</t>
  </si>
  <si>
    <t>FR0121510483</t>
  </si>
  <si>
    <t>FR0121509147</t>
  </si>
  <si>
    <t>FR0011485010</t>
  </si>
  <si>
    <t>FR0121510566</t>
  </si>
  <si>
    <t>FR0121511911</t>
  </si>
  <si>
    <t>FR0121709176</t>
  </si>
  <si>
    <t>FR0121709606</t>
  </si>
  <si>
    <t>FR0121709721</t>
  </si>
  <si>
    <t>FR0121709556</t>
  </si>
  <si>
    <t>FR0121711628</t>
  </si>
  <si>
    <t>FR0121711636</t>
  </si>
  <si>
    <t>FR0121508891</t>
  </si>
  <si>
    <t>FR0121511945</t>
  </si>
  <si>
    <t>FR0121512083</t>
  </si>
  <si>
    <t>FR0121512646</t>
  </si>
  <si>
    <t>FR0121709168</t>
  </si>
  <si>
    <t>FR0121711578</t>
  </si>
  <si>
    <t>FR0121711586</t>
  </si>
  <si>
    <t>FR0121711602</t>
  </si>
  <si>
    <t>FR0121711610</t>
  </si>
  <si>
    <t>FR0121711701</t>
  </si>
  <si>
    <t>FR0121711784</t>
  </si>
  <si>
    <t>FR0121712915</t>
  </si>
  <si>
    <t>FR0121905600</t>
  </si>
  <si>
    <t>FR0122101894</t>
  </si>
  <si>
    <t>FR0122101902</t>
  </si>
  <si>
    <t>FR0011870872</t>
  </si>
  <si>
    <t>FR0122098413</t>
  </si>
  <si>
    <t>FR0122098769</t>
  </si>
  <si>
    <t>FR0122103296</t>
  </si>
  <si>
    <t>FR0122301692</t>
  </si>
  <si>
    <t>FR0122301940</t>
  </si>
  <si>
    <t>FR0122301957</t>
  </si>
  <si>
    <t>FR0122302575</t>
  </si>
  <si>
    <t>FR0122302666</t>
  </si>
  <si>
    <t>FR0122302682</t>
  </si>
  <si>
    <t>FR0122302831</t>
  </si>
  <si>
    <t>FR0122303052</t>
  </si>
  <si>
    <t>FR0122303060</t>
  </si>
  <si>
    <t>FR0122303144</t>
  </si>
  <si>
    <t>FR0122303185</t>
  </si>
  <si>
    <t>FR0122303615</t>
  </si>
  <si>
    <t>FR0122303946</t>
  </si>
  <si>
    <t>FR0122304001</t>
  </si>
  <si>
    <t>FR0122304050</t>
  </si>
  <si>
    <t>FR0122304654</t>
  </si>
  <si>
    <t>FR0122299417</t>
  </si>
  <si>
    <t>FR0122499025</t>
  </si>
  <si>
    <t>FR0122499199</t>
  </si>
  <si>
    <t>FR0122499272</t>
  </si>
  <si>
    <t>FR0122499330</t>
  </si>
  <si>
    <t>FR0122499462</t>
  </si>
  <si>
    <t>FR0122499553</t>
  </si>
  <si>
    <t>FR0122499710</t>
  </si>
  <si>
    <t>FR0122499785</t>
  </si>
  <si>
    <t>FR0122499843</t>
  </si>
  <si>
    <t>FR0122499850</t>
  </si>
  <si>
    <t>FR0122499868</t>
  </si>
  <si>
    <t>FR0122499959</t>
  </si>
  <si>
    <t>FR0122500004</t>
  </si>
  <si>
    <t>FR0122500012</t>
  </si>
  <si>
    <t>FR0122500145</t>
  </si>
  <si>
    <t>FR0122500236</t>
  </si>
  <si>
    <t>FR0122500244</t>
  </si>
  <si>
    <t>FR0122500210</t>
  </si>
  <si>
    <t>FR0122500228</t>
  </si>
  <si>
    <t>FR0122500376</t>
  </si>
  <si>
    <t>FR0122500590</t>
  </si>
  <si>
    <t>FR0122500624</t>
  </si>
  <si>
    <t>FR0122500640</t>
  </si>
  <si>
    <t>FR0122500665</t>
  </si>
  <si>
    <t>FR0122500749</t>
  </si>
  <si>
    <t>FR0122500947</t>
  </si>
  <si>
    <t>FR0122500954</t>
  </si>
  <si>
    <t>FR0122501028</t>
  </si>
  <si>
    <t>FR0122501234</t>
  </si>
  <si>
    <t>FR0122501242</t>
  </si>
  <si>
    <t>FR0122501184</t>
  </si>
  <si>
    <t>FR0122501747</t>
  </si>
  <si>
    <t>FR0122502026</t>
  </si>
  <si>
    <t>FR0122502083</t>
  </si>
  <si>
    <t>FR0122502091</t>
  </si>
  <si>
    <t>FR0122502133</t>
  </si>
  <si>
    <t>FR0122502315</t>
  </si>
  <si>
    <t>FR0122502406</t>
  </si>
  <si>
    <t>FR0122502414</t>
  </si>
  <si>
    <t>FR0122502471</t>
  </si>
  <si>
    <t>FR0122502919</t>
  </si>
  <si>
    <t>FR0122502927</t>
  </si>
  <si>
    <t>FR0122503370</t>
  </si>
  <si>
    <t>FR0122503495</t>
  </si>
  <si>
    <t>FR0122503503</t>
  </si>
  <si>
    <t>FR0122503511</t>
  </si>
  <si>
    <t>FR0122682612</t>
  </si>
  <si>
    <t>FR0122682927</t>
  </si>
  <si>
    <t>FR0122682968</t>
  </si>
  <si>
    <t>FR0122683107</t>
  </si>
  <si>
    <t>FR0122683354</t>
  </si>
  <si>
    <t>FR0122683537</t>
  </si>
  <si>
    <t>FR0122683545</t>
  </si>
  <si>
    <t>FR0122683792</t>
  </si>
  <si>
    <t>FR0122683818</t>
  </si>
  <si>
    <t>FR0122683826</t>
  </si>
  <si>
    <t>FR0122683867</t>
  </si>
  <si>
    <t>FR0122684006</t>
  </si>
  <si>
    <t>FR0122684014</t>
  </si>
  <si>
    <t>FR0122684022</t>
  </si>
  <si>
    <t>FR0122684147</t>
  </si>
  <si>
    <t>FR0122684220</t>
  </si>
  <si>
    <t>FR0122684253</t>
  </si>
  <si>
    <t>FR0122684311</t>
  </si>
  <si>
    <t>FR0122684410</t>
  </si>
  <si>
    <t>FR0122684469</t>
  </si>
  <si>
    <t>FR0122684501</t>
  </si>
  <si>
    <t>FR0122684709</t>
  </si>
  <si>
    <t>FR0122684519</t>
  </si>
  <si>
    <t>FR0122684931</t>
  </si>
  <si>
    <t>FR0122685284</t>
  </si>
  <si>
    <t>FR0122685292</t>
  </si>
  <si>
    <t>FR0122685300</t>
  </si>
  <si>
    <t>FR0122685318</t>
  </si>
  <si>
    <t>FR0122685151</t>
  </si>
  <si>
    <t>FR0122685169</t>
  </si>
  <si>
    <t>FR0122685060</t>
  </si>
  <si>
    <t>FR0122685078</t>
  </si>
  <si>
    <t>FR0122685086</t>
  </si>
  <si>
    <t>FR0122685094</t>
  </si>
  <si>
    <t>FR0122685573</t>
  </si>
  <si>
    <t>FR0122685599</t>
  </si>
  <si>
    <t>FR0122685458</t>
  </si>
  <si>
    <t>FR0122685680</t>
  </si>
  <si>
    <t>FR0122685672</t>
  </si>
  <si>
    <t>FR0122854377</t>
  </si>
  <si>
    <t>FR0122854419</t>
  </si>
  <si>
    <t>FR0122854856</t>
  </si>
  <si>
    <t>FR0122854864</t>
  </si>
  <si>
    <t>FR0122854955</t>
  </si>
  <si>
    <t>FR0122855069</t>
  </si>
  <si>
    <t>FR0122855077</t>
  </si>
  <si>
    <t>FR0122855184</t>
  </si>
  <si>
    <t>FR0122855234</t>
  </si>
  <si>
    <t>FR0122855259</t>
  </si>
  <si>
    <t>FR0122855283</t>
  </si>
  <si>
    <t>FR0122855457</t>
  </si>
  <si>
    <t>FR0122855390</t>
  </si>
  <si>
    <t>FR0122855531</t>
  </si>
  <si>
    <t>FR0122855655</t>
  </si>
  <si>
    <t>FR0122855754</t>
  </si>
  <si>
    <t>FR0122855903</t>
  </si>
  <si>
    <t>FR0122856034</t>
  </si>
  <si>
    <t>FR0122856042</t>
  </si>
  <si>
    <t>FR0122856364</t>
  </si>
  <si>
    <t>FR0122856372</t>
  </si>
  <si>
    <t>FR0122856422</t>
  </si>
  <si>
    <t>FR0122856455</t>
  </si>
  <si>
    <t>FR0122856463</t>
  </si>
  <si>
    <t>FR0122856471</t>
  </si>
  <si>
    <t>FR0122856497</t>
  </si>
  <si>
    <t>FR0122856505</t>
  </si>
  <si>
    <t>FR0122856513</t>
  </si>
  <si>
    <t>FR0122856554</t>
  </si>
  <si>
    <t>FR0122856638</t>
  </si>
  <si>
    <t>FR0122856679</t>
  </si>
  <si>
    <t>FR0122856695</t>
  </si>
  <si>
    <t>FR0122857156</t>
  </si>
  <si>
    <t>FR0122857479</t>
  </si>
  <si>
    <t>FR0122857628</t>
  </si>
  <si>
    <t>FR0122857602</t>
  </si>
  <si>
    <t>FR0122857750</t>
  </si>
  <si>
    <t>FR0123030985</t>
  </si>
  <si>
    <t>FR0012663169</t>
  </si>
  <si>
    <t>FR0123031413</t>
  </si>
  <si>
    <t>FR0123031512</t>
  </si>
  <si>
    <t>FR0123031538</t>
  </si>
  <si>
    <t>FR0123031587</t>
  </si>
  <si>
    <t>FR0123031694</t>
  </si>
  <si>
    <t>FR0123031744</t>
  </si>
  <si>
    <t>FR0123031850</t>
  </si>
  <si>
    <t>FR0123031868</t>
  </si>
  <si>
    <t>FR0123031892</t>
  </si>
  <si>
    <t>FR0123031934</t>
  </si>
  <si>
    <t>FR0123031942</t>
  </si>
  <si>
    <t>FR0123031637</t>
  </si>
  <si>
    <t>FR0123032015</t>
  </si>
  <si>
    <t>FR0123032114</t>
  </si>
  <si>
    <t>FR0123032189</t>
  </si>
  <si>
    <t>FR0123032312</t>
  </si>
  <si>
    <t>FR0123032320</t>
  </si>
  <si>
    <t>FR0123032478</t>
  </si>
  <si>
    <t>FR0123032585</t>
  </si>
  <si>
    <t>FR0123032593</t>
  </si>
  <si>
    <t>FR0123032601</t>
  </si>
  <si>
    <t>FR0123032619</t>
  </si>
  <si>
    <t>FR0123032734</t>
  </si>
  <si>
    <t>FR0123032858</t>
  </si>
  <si>
    <t>FR0123032882</t>
  </si>
  <si>
    <t>FR0123032890</t>
  </si>
  <si>
    <t>FR0123032908</t>
  </si>
  <si>
    <t>FR0123033062</t>
  </si>
  <si>
    <t>FR0123033104</t>
  </si>
  <si>
    <t>FR0123033112</t>
  </si>
  <si>
    <t>FR0123033211</t>
  </si>
  <si>
    <t>FR0123033187</t>
  </si>
  <si>
    <t>FR0123033203</t>
  </si>
  <si>
    <t>FR0123033286</t>
  </si>
  <si>
    <t>FR0123033344</t>
  </si>
  <si>
    <t>FR0123033351</t>
  </si>
  <si>
    <t>FR0123033377</t>
  </si>
  <si>
    <t>FR0123033476</t>
  </si>
  <si>
    <t>FR0123033526</t>
  </si>
  <si>
    <t>FR0123033534</t>
  </si>
  <si>
    <t>FR0123033575</t>
  </si>
  <si>
    <t>FR0123033591</t>
  </si>
  <si>
    <t>FR0123033633</t>
  </si>
  <si>
    <t>FR0123033641</t>
  </si>
  <si>
    <t>FR0123033617</t>
  </si>
  <si>
    <t>FR0123033682</t>
  </si>
  <si>
    <t>FR0123033716</t>
  </si>
  <si>
    <t>FR0123033732</t>
  </si>
  <si>
    <t>FR0123033724</t>
  </si>
  <si>
    <t>FR0123033831</t>
  </si>
  <si>
    <t>FR0123033856</t>
  </si>
  <si>
    <t>FR0123033864</t>
  </si>
  <si>
    <t>FR0123033906</t>
  </si>
  <si>
    <t>FR0123033914</t>
  </si>
  <si>
    <t>FR0123033948</t>
  </si>
  <si>
    <t>FR0123033971</t>
  </si>
  <si>
    <t>FR0123034003</t>
  </si>
  <si>
    <t>FR0123034243</t>
  </si>
  <si>
    <t>FR0123034326</t>
  </si>
  <si>
    <t>FR0123034342</t>
  </si>
  <si>
    <t>FR0123034359</t>
  </si>
  <si>
    <t>FR0123034425</t>
  </si>
  <si>
    <t>FR0123034540</t>
  </si>
  <si>
    <t>FR0123034664</t>
  </si>
  <si>
    <t>FR0123034607</t>
  </si>
  <si>
    <t>FR0123034615</t>
  </si>
  <si>
    <t>FR0123034714</t>
  </si>
  <si>
    <t>FR0123034771</t>
  </si>
  <si>
    <t>FR0123034839</t>
  </si>
  <si>
    <t>FR0123194260</t>
  </si>
  <si>
    <t>FR0123200463</t>
  </si>
  <si>
    <t>FR0123200471</t>
  </si>
  <si>
    <t>FR0123200489</t>
  </si>
  <si>
    <t>FR0123200513</t>
  </si>
  <si>
    <t>FR0123200521</t>
  </si>
  <si>
    <t>FR0123200588</t>
  </si>
  <si>
    <t>FR0123200638</t>
  </si>
  <si>
    <t>FR0123200760</t>
  </si>
  <si>
    <t>FR0123200778</t>
  </si>
  <si>
    <t>FR0123194450</t>
  </si>
  <si>
    <t>FR0123200935</t>
  </si>
  <si>
    <t>FR0123200968</t>
  </si>
  <si>
    <t>FR0123200992</t>
  </si>
  <si>
    <t>FR0123201040</t>
  </si>
  <si>
    <t>FR0123201073</t>
  </si>
  <si>
    <t>FR0123201149</t>
  </si>
  <si>
    <t>FR0123201156</t>
  </si>
  <si>
    <t>FR0123201180</t>
  </si>
  <si>
    <t>FR0123194690</t>
  </si>
  <si>
    <t>FR0123201347</t>
  </si>
  <si>
    <t>FR0123201354</t>
  </si>
  <si>
    <t>FR0123201370</t>
  </si>
  <si>
    <t>FR0123201404</t>
  </si>
  <si>
    <t>FR0123201412</t>
  </si>
  <si>
    <t>FR0123201420</t>
  </si>
  <si>
    <t>FR0123201438</t>
  </si>
  <si>
    <t>FR0123201446</t>
  </si>
  <si>
    <t>FR0123201461</t>
  </si>
  <si>
    <t>FR0123201685</t>
  </si>
  <si>
    <t>FR0123201792</t>
  </si>
  <si>
    <t>FR0123201826</t>
  </si>
  <si>
    <t>FR0123201875</t>
  </si>
  <si>
    <t>FR0123201909</t>
  </si>
  <si>
    <t>FR0123201966</t>
  </si>
  <si>
    <t>FR0123202139</t>
  </si>
  <si>
    <t>FR0123195077</t>
  </si>
  <si>
    <t>FR0123202253</t>
  </si>
  <si>
    <t>FR0123202261</t>
  </si>
  <si>
    <t>FR0123202337</t>
  </si>
  <si>
    <t>FR0123202345</t>
  </si>
  <si>
    <t>FR0123202352</t>
  </si>
  <si>
    <t>FR0123202501</t>
  </si>
  <si>
    <t>FR0123195226</t>
  </si>
  <si>
    <t>FR0123202725</t>
  </si>
  <si>
    <t>FR0123202741</t>
  </si>
  <si>
    <t>FR0123202790</t>
  </si>
  <si>
    <t>FR0123195358</t>
  </si>
  <si>
    <t>FR0123195416</t>
  </si>
  <si>
    <t>FR0123358972</t>
  </si>
  <si>
    <t>FR0123359285</t>
  </si>
  <si>
    <t>FR0123359400</t>
  </si>
  <si>
    <t>FR0123359327</t>
  </si>
  <si>
    <t>FR0123359525</t>
  </si>
  <si>
    <t>FR0123359582</t>
  </si>
  <si>
    <t>FR0123359590</t>
  </si>
  <si>
    <t>FR0123359434</t>
  </si>
  <si>
    <t>FR0123359442</t>
  </si>
  <si>
    <t>FR0123359681</t>
  </si>
  <si>
    <t>FR0123359459</t>
  </si>
  <si>
    <t>FR0123359772</t>
  </si>
  <si>
    <t>FR0123359749</t>
  </si>
  <si>
    <t>FR0123360937</t>
  </si>
  <si>
    <t>FR0123360945</t>
  </si>
  <si>
    <t>FR0123359855</t>
  </si>
  <si>
    <t>FR0123359863</t>
  </si>
  <si>
    <t>FR0123359871</t>
  </si>
  <si>
    <t>FR0123361125</t>
  </si>
  <si>
    <t>FR0123361166</t>
  </si>
  <si>
    <t>FR0123360077</t>
  </si>
  <si>
    <t>FR0123361273</t>
  </si>
  <si>
    <t>FR0123361299</t>
  </si>
  <si>
    <t>FR0123361356</t>
  </si>
  <si>
    <t>FR0123361398</t>
  </si>
  <si>
    <t>FR0123361463</t>
  </si>
  <si>
    <t>FR0123360200</t>
  </si>
  <si>
    <t>FR0123361612</t>
  </si>
  <si>
    <t>FR0013057049</t>
  </si>
  <si>
    <t>FR0123361836</t>
  </si>
  <si>
    <t>FR0123361877</t>
  </si>
  <si>
    <t>FR0123361885</t>
  </si>
  <si>
    <t>FR0123361893</t>
  </si>
  <si>
    <t>FR0123361901</t>
  </si>
  <si>
    <t>FR0123361869</t>
  </si>
  <si>
    <t>FR0123361919</t>
  </si>
  <si>
    <t>FR0123360366</t>
  </si>
  <si>
    <t>FR0123362099</t>
  </si>
  <si>
    <t>FR0123362107</t>
  </si>
  <si>
    <t>FR0123362115</t>
  </si>
  <si>
    <t>FR0123362370</t>
  </si>
  <si>
    <t>FR0123360549</t>
  </si>
  <si>
    <t>FR0123362552</t>
  </si>
  <si>
    <t>FR0123362560</t>
  </si>
  <si>
    <t>FR0123360663</t>
  </si>
  <si>
    <t>FR0123360531</t>
  </si>
  <si>
    <t>FR0123362701</t>
  </si>
  <si>
    <t>FR0123364947</t>
  </si>
  <si>
    <t>FR0123364954</t>
  </si>
  <si>
    <t>FR0123365084</t>
  </si>
  <si>
    <t>FR0123526891</t>
  </si>
  <si>
    <t>FR0123526909</t>
  </si>
  <si>
    <t>FR0123526917</t>
  </si>
  <si>
    <t>FR0123527006</t>
  </si>
  <si>
    <t>FR0123527014</t>
  </si>
  <si>
    <t>FR0123520878</t>
  </si>
  <si>
    <t>FR0123520902</t>
  </si>
  <si>
    <t>FR0123527063</t>
  </si>
  <si>
    <t>FR0123527162</t>
  </si>
  <si>
    <t>FR0123527204</t>
  </si>
  <si>
    <t>FR0123527246</t>
  </si>
  <si>
    <t>FR0123527261</t>
  </si>
  <si>
    <t>FR0123527287</t>
  </si>
  <si>
    <t>FR0123521140</t>
  </si>
  <si>
    <t>FR0123527352</t>
  </si>
  <si>
    <t>FR0123527360</t>
  </si>
  <si>
    <t>FR0123527378</t>
  </si>
  <si>
    <t>FR0123527386</t>
  </si>
  <si>
    <t>FR0123527485</t>
  </si>
  <si>
    <t>FR0123521231</t>
  </si>
  <si>
    <t>FR0123521249</t>
  </si>
  <si>
    <t>FR0123527535</t>
  </si>
  <si>
    <t>FR0123527543</t>
  </si>
  <si>
    <t>FR0123527592</t>
  </si>
  <si>
    <t>FR0123521272</t>
  </si>
  <si>
    <t>FR0123527600</t>
  </si>
  <si>
    <t>FR0123527725</t>
  </si>
  <si>
    <t>FR0123527980</t>
  </si>
  <si>
    <t>FR0123527998</t>
  </si>
  <si>
    <t>FR0123528020</t>
  </si>
  <si>
    <t>FR0123528103</t>
  </si>
  <si>
    <t>FR0123528210</t>
  </si>
  <si>
    <t>FR0123528228</t>
  </si>
  <si>
    <t>FR0123528327</t>
  </si>
  <si>
    <t>FR0123528475</t>
  </si>
  <si>
    <t>FR0123528483</t>
  </si>
  <si>
    <t>FR0123528509</t>
  </si>
  <si>
    <t>FR0123528541</t>
  </si>
  <si>
    <t>FR0123521728</t>
  </si>
  <si>
    <t>FR0123528640</t>
  </si>
  <si>
    <t>FR0123528723</t>
  </si>
  <si>
    <t>FR0123528731</t>
  </si>
  <si>
    <t>FR0123528756</t>
  </si>
  <si>
    <t>FR0123528772</t>
  </si>
  <si>
    <t>FR0123521801</t>
  </si>
  <si>
    <t>FR0123528814</t>
  </si>
  <si>
    <t>FR0123521827</t>
  </si>
  <si>
    <t>FR0123528798</t>
  </si>
  <si>
    <t>FR0123528855</t>
  </si>
  <si>
    <t>FR0123529044</t>
  </si>
  <si>
    <t>FR0123529051</t>
  </si>
  <si>
    <t>FR0123529069</t>
  </si>
  <si>
    <t>FR0123529119</t>
  </si>
  <si>
    <t>FR0123529135</t>
  </si>
  <si>
    <t>FR0123529143</t>
  </si>
  <si>
    <t>FR0123529168</t>
  </si>
  <si>
    <t>FR0123529184</t>
  </si>
  <si>
    <t>FR0123529218</t>
  </si>
  <si>
    <t>FR0013134681</t>
  </si>
  <si>
    <t>FR0123529366</t>
  </si>
  <si>
    <t>FR0123529390</t>
  </si>
  <si>
    <t>FR0123529523</t>
  </si>
  <si>
    <t>FR0123529705</t>
  </si>
  <si>
    <t>FR0123529820</t>
  </si>
  <si>
    <t>FR0123529911</t>
  </si>
  <si>
    <t>FR0123529952</t>
  </si>
  <si>
    <t>FR0123522163</t>
  </si>
  <si>
    <t>FR0123530026</t>
  </si>
  <si>
    <t>FR0123691794</t>
  </si>
  <si>
    <t>FR0123691851</t>
  </si>
  <si>
    <t>FR0123691877</t>
  </si>
  <si>
    <t>FR0123692065</t>
  </si>
  <si>
    <t>FR0123692230</t>
  </si>
  <si>
    <t>FR0123692313</t>
  </si>
  <si>
    <t>FR0123692362</t>
  </si>
  <si>
    <t>FR0123692602</t>
  </si>
  <si>
    <t>FR0123686125</t>
  </si>
  <si>
    <t>FR0123692685</t>
  </si>
  <si>
    <t>FR0123692727</t>
  </si>
  <si>
    <t>FR0123692743</t>
  </si>
  <si>
    <t>FR0123692867</t>
  </si>
  <si>
    <t>FR0123693014</t>
  </si>
  <si>
    <t>FR0123693055</t>
  </si>
  <si>
    <t>FR0123693030</t>
  </si>
  <si>
    <t>FR0123693048</t>
  </si>
  <si>
    <t>FR0123693063</t>
  </si>
  <si>
    <t>FR0123693154</t>
  </si>
  <si>
    <t>FR0123693212</t>
  </si>
  <si>
    <t>FR0123693220</t>
  </si>
  <si>
    <t>FR0123693279</t>
  </si>
  <si>
    <t>FR0013173432</t>
  </si>
  <si>
    <t>FR0123686562</t>
  </si>
  <si>
    <t>FR0123693345</t>
  </si>
  <si>
    <t>FR0123693352</t>
  </si>
  <si>
    <t>FR0123693378</t>
  </si>
  <si>
    <t>FR0123693360</t>
  </si>
  <si>
    <t>FR0123693501</t>
  </si>
  <si>
    <t>FR0123693519</t>
  </si>
  <si>
    <t>FR0123693527</t>
  </si>
  <si>
    <t>FR0123693535</t>
  </si>
  <si>
    <t>FR0123686620</t>
  </si>
  <si>
    <t>FR0123686638</t>
  </si>
  <si>
    <t>FR0123686646</t>
  </si>
  <si>
    <t>FR0123686661</t>
  </si>
  <si>
    <t>FR0123693550</t>
  </si>
  <si>
    <t>FR0123693634</t>
  </si>
  <si>
    <t>FR0123693642</t>
  </si>
  <si>
    <t>FR0123693667</t>
  </si>
  <si>
    <t>FR0123693691</t>
  </si>
  <si>
    <t>FR0123693709</t>
  </si>
  <si>
    <t>FR0123693717</t>
  </si>
  <si>
    <t>FR0123693782</t>
  </si>
  <si>
    <t>FR0123693790</t>
  </si>
  <si>
    <t>FR0123693881</t>
  </si>
  <si>
    <t>FR0123693873</t>
  </si>
  <si>
    <t>FR0123693931</t>
  </si>
  <si>
    <t>FR0123693949</t>
  </si>
  <si>
    <t>FR0123686737</t>
  </si>
  <si>
    <t>FR0123694004</t>
  </si>
  <si>
    <t>FR0123694012</t>
  </si>
  <si>
    <t>FR0123694129</t>
  </si>
  <si>
    <t>FR0123694137</t>
  </si>
  <si>
    <t>FR0123694145</t>
  </si>
  <si>
    <t>FR0123686992</t>
  </si>
  <si>
    <t>FR0123694202</t>
  </si>
  <si>
    <t>FR0123694244</t>
  </si>
  <si>
    <t>FR0123694251</t>
  </si>
  <si>
    <t>FR0123694269</t>
  </si>
  <si>
    <t>FR0123686893</t>
  </si>
  <si>
    <t>FR0123687123</t>
  </si>
  <si>
    <t>FR0123687099</t>
  </si>
  <si>
    <t>FR0123694384</t>
  </si>
  <si>
    <t>FR0123694517</t>
  </si>
  <si>
    <t>FR0123694574</t>
  </si>
  <si>
    <t>FR0123687255</t>
  </si>
  <si>
    <t>FR0123694681</t>
  </si>
  <si>
    <t>FR0123852115</t>
  </si>
  <si>
    <t>FR0123852149</t>
  </si>
  <si>
    <t>FR0123852156</t>
  </si>
  <si>
    <t>FR0123852305</t>
  </si>
  <si>
    <t>FR0123852388</t>
  </si>
  <si>
    <t>FR0123852479</t>
  </si>
  <si>
    <t>FR0123847149</t>
  </si>
  <si>
    <t>FR0123852610</t>
  </si>
  <si>
    <t>FR0123852628</t>
  </si>
  <si>
    <t>FR0123847263</t>
  </si>
  <si>
    <t>FR0123853170</t>
  </si>
  <si>
    <t>FR0123853089</t>
  </si>
  <si>
    <t>FR0123853238</t>
  </si>
  <si>
    <t>FR0123847487</t>
  </si>
  <si>
    <t>FR0123853303</t>
  </si>
  <si>
    <t>FR0123853451</t>
  </si>
  <si>
    <t>FR0123847651</t>
  </si>
  <si>
    <t>FR0123853568</t>
  </si>
  <si>
    <t>FR0123853576</t>
  </si>
  <si>
    <t>FR0123853709</t>
  </si>
  <si>
    <t>FR0123848014</t>
  </si>
  <si>
    <t>FR0123853865</t>
  </si>
  <si>
    <t>FR0123854343</t>
  </si>
  <si>
    <t>FR0123854350</t>
  </si>
  <si>
    <t>FR0123854541</t>
  </si>
  <si>
    <t>FR0123854608</t>
  </si>
  <si>
    <t>FR0123854657</t>
  </si>
  <si>
    <t>FR0123854467</t>
  </si>
  <si>
    <t>FR0123854475</t>
  </si>
  <si>
    <t>FR0123848600</t>
  </si>
  <si>
    <t>FR0123854822</t>
  </si>
  <si>
    <t>FR0123854889</t>
  </si>
  <si>
    <t>FR0123854731</t>
  </si>
  <si>
    <t>FR0123848741</t>
  </si>
  <si>
    <t>FR0123854996</t>
  </si>
  <si>
    <t>FR0123855050</t>
  </si>
  <si>
    <t>FR0123855126</t>
  </si>
  <si>
    <t>FR0123855241</t>
  </si>
  <si>
    <t>FR0123855423</t>
  </si>
  <si>
    <t>FR0013210408</t>
  </si>
  <si>
    <t>FR0013210416</t>
  </si>
  <si>
    <t>FR0124013634</t>
  </si>
  <si>
    <t>FR0124013675</t>
  </si>
  <si>
    <t>FR0124013725</t>
  </si>
  <si>
    <t>FR0123848485</t>
  </si>
  <si>
    <t>FR0124013782</t>
  </si>
  <si>
    <t>FR0124007644</t>
  </si>
  <si>
    <t>FR0124013923</t>
  </si>
  <si>
    <t>FR0124014012</t>
  </si>
  <si>
    <t>FR0124014020</t>
  </si>
  <si>
    <t>FR0124007669</t>
  </si>
  <si>
    <t>FR0124014095</t>
  </si>
  <si>
    <t>FR0124007719</t>
  </si>
  <si>
    <t>FR0124014186</t>
  </si>
  <si>
    <t>FR0124014194</t>
  </si>
  <si>
    <t>FR0124014251</t>
  </si>
  <si>
    <t>FR0124014392</t>
  </si>
  <si>
    <t>FR0124014400</t>
  </si>
  <si>
    <t>FR0124014475</t>
  </si>
  <si>
    <t>FR0124014566</t>
  </si>
  <si>
    <t>FR0124014673</t>
  </si>
  <si>
    <t>FR0124014814</t>
  </si>
  <si>
    <t>FR0124014822</t>
  </si>
  <si>
    <t>FR0124014855</t>
  </si>
  <si>
    <t>FR0124015134</t>
  </si>
  <si>
    <t>FR0124015126</t>
  </si>
  <si>
    <t>FR0124015050</t>
  </si>
  <si>
    <t>FR0124015076</t>
  </si>
  <si>
    <t>FR0124015084</t>
  </si>
  <si>
    <t>FR0124015183</t>
  </si>
  <si>
    <t>FR0124015332</t>
  </si>
  <si>
    <t>FR0124015381</t>
  </si>
  <si>
    <t>FR0124015399</t>
  </si>
  <si>
    <t>FR0123686901</t>
  </si>
  <si>
    <t>FR0124015449</t>
  </si>
  <si>
    <t>FR0124015472</t>
  </si>
  <si>
    <t>FR0124015480</t>
  </si>
  <si>
    <t>FR0124015613</t>
  </si>
  <si>
    <t>FR0124015621</t>
  </si>
  <si>
    <t>FR0124015647</t>
  </si>
  <si>
    <t>FR0124015704</t>
  </si>
  <si>
    <t>FR0124015746</t>
  </si>
  <si>
    <t>FR0124015605</t>
  </si>
  <si>
    <t>FR0124015902</t>
  </si>
  <si>
    <t>FR0124008220</t>
  </si>
  <si>
    <t>FR0124008394</t>
  </si>
  <si>
    <t>FR0124016330</t>
  </si>
  <si>
    <t>FR0124016199</t>
  </si>
  <si>
    <t>FR0124016454</t>
  </si>
  <si>
    <t>FR0124008402</t>
  </si>
  <si>
    <t>FR0124013451</t>
  </si>
  <si>
    <t>FR0124008469</t>
  </si>
  <si>
    <t>FR0124008428</t>
  </si>
  <si>
    <t>FR0124008550</t>
  </si>
  <si>
    <t>FR0124008600</t>
  </si>
  <si>
    <t>FR0124175045</t>
  </si>
  <si>
    <t>FR0124175052</t>
  </si>
  <si>
    <t>FR0124175276</t>
  </si>
  <si>
    <t>FR0124175383</t>
  </si>
  <si>
    <t>FR0124175516</t>
  </si>
  <si>
    <t>CND10000CBT3</t>
  </si>
  <si>
    <t>FR0124175599</t>
  </si>
  <si>
    <t>FR0124175607</t>
  </si>
  <si>
    <t>FR0124175706</t>
  </si>
  <si>
    <t>FR0124175771</t>
  </si>
  <si>
    <t>FR0124175839</t>
  </si>
  <si>
    <t>FR0124169642</t>
  </si>
  <si>
    <t>FR0124175946</t>
  </si>
  <si>
    <t>FR0124169758</t>
  </si>
  <si>
    <t>FR0124176084</t>
  </si>
  <si>
    <t>FR0124169840</t>
  </si>
  <si>
    <t>FR0124169857</t>
  </si>
  <si>
    <t>FR0124176159</t>
  </si>
  <si>
    <t>FR0124176290</t>
  </si>
  <si>
    <t>FR0124176324</t>
  </si>
  <si>
    <t>FR0124176373</t>
  </si>
  <si>
    <t>FR0124176407</t>
  </si>
  <si>
    <t>FR0124176415</t>
  </si>
  <si>
    <t>FR0124169998</t>
  </si>
  <si>
    <t>FR0124170004</t>
  </si>
  <si>
    <t>FR0124176464</t>
  </si>
  <si>
    <t>FR0124170038</t>
  </si>
  <si>
    <t>FR0124170178</t>
  </si>
  <si>
    <t>FR0124170186</t>
  </si>
  <si>
    <t>FR0124170129</t>
  </si>
  <si>
    <t>FR0124176746</t>
  </si>
  <si>
    <t>FR0124176779</t>
  </si>
  <si>
    <t>FR0124176829</t>
  </si>
  <si>
    <t>FR0124176902</t>
  </si>
  <si>
    <t>FR0124176936</t>
  </si>
  <si>
    <t>FR0124177058</t>
  </si>
  <si>
    <t>FR0124177116</t>
  </si>
  <si>
    <t>FR0124177157</t>
  </si>
  <si>
    <t>FR0124177181</t>
  </si>
  <si>
    <t>FR0124177215</t>
  </si>
  <si>
    <t>FR0124177223</t>
  </si>
  <si>
    <t>FR0124177249</t>
  </si>
  <si>
    <t>FR0124177264</t>
  </si>
  <si>
    <t>FR0124177272</t>
  </si>
  <si>
    <t>FR0124177280</t>
  </si>
  <si>
    <t>FR0124177348</t>
  </si>
  <si>
    <t>FR0124177439</t>
  </si>
  <si>
    <t>FR0013246725</t>
  </si>
  <si>
    <t>FR0013246733</t>
  </si>
  <si>
    <t>FR0124177512</t>
  </si>
  <si>
    <t>FR0124177637</t>
  </si>
  <si>
    <t>FR0013248523</t>
  </si>
  <si>
    <t>FR0013248507</t>
  </si>
  <si>
    <t>FR0124177728</t>
  </si>
  <si>
    <t>FR0124339245</t>
  </si>
  <si>
    <t>FR0124339260</t>
  </si>
  <si>
    <t>FR0124339385</t>
  </si>
  <si>
    <t>FR0124339393</t>
  </si>
  <si>
    <t>FR0124339450</t>
  </si>
  <si>
    <t>FR0124339468</t>
  </si>
  <si>
    <t>FR0124339518</t>
  </si>
  <si>
    <t>FR0124339559</t>
  </si>
  <si>
    <t>FR0124334329</t>
  </si>
  <si>
    <t>FR0124339575</t>
  </si>
  <si>
    <t>FR0013252061</t>
  </si>
  <si>
    <t>FR0124339625</t>
  </si>
  <si>
    <t>FR0124339716</t>
  </si>
  <si>
    <t>FR0124339708</t>
  </si>
  <si>
    <t>FR0124339823</t>
  </si>
  <si>
    <t>FR0124339831</t>
  </si>
  <si>
    <t>FR0124339880</t>
  </si>
  <si>
    <t>FR0124339898</t>
  </si>
  <si>
    <t>FR0124339971</t>
  </si>
  <si>
    <t>FR0124339989</t>
  </si>
  <si>
    <t>FR0124340219</t>
  </si>
  <si>
    <t>FR0124340367</t>
  </si>
  <si>
    <t>FR0124340375</t>
  </si>
  <si>
    <t>FR0124334667</t>
  </si>
  <si>
    <t>FR0124340441</t>
  </si>
  <si>
    <t>FR0124340573</t>
  </si>
  <si>
    <t>FR0124340581</t>
  </si>
  <si>
    <t>FR0124340599</t>
  </si>
  <si>
    <t>FR0124340771</t>
  </si>
  <si>
    <t>FR0124340805</t>
  </si>
  <si>
    <t>FR0124340953</t>
  </si>
  <si>
    <t>FR0124334873</t>
  </si>
  <si>
    <t>FR0124340979</t>
  </si>
  <si>
    <t>FR0124340987</t>
  </si>
  <si>
    <t>FR0124341001</t>
  </si>
  <si>
    <t>FR0124341019</t>
  </si>
  <si>
    <t>FR0124341068</t>
  </si>
  <si>
    <t>FR0124341118</t>
  </si>
  <si>
    <t>FR0124341159</t>
  </si>
  <si>
    <t>FR0124341167</t>
  </si>
  <si>
    <t>FR0124341225</t>
  </si>
  <si>
    <t>FR0124341308</t>
  </si>
  <si>
    <t>FR0124341274</t>
  </si>
  <si>
    <t>FR0124341282</t>
  </si>
  <si>
    <t>FR0124335136</t>
  </si>
  <si>
    <t>FR0124335185</t>
  </si>
  <si>
    <t>FR0124341381</t>
  </si>
  <si>
    <t>FR0124335276</t>
  </si>
  <si>
    <t>FR0124341589</t>
  </si>
  <si>
    <t>FR0124341613</t>
  </si>
  <si>
    <t>FR0124341688</t>
  </si>
  <si>
    <t>FR0124341696</t>
  </si>
  <si>
    <t>FR0124341738</t>
  </si>
  <si>
    <t>FR0124341795</t>
  </si>
  <si>
    <t>FR0124335516</t>
  </si>
  <si>
    <t>FR0124335524</t>
  </si>
  <si>
    <t>FR0124342116</t>
  </si>
  <si>
    <t>FR0124503170</t>
  </si>
  <si>
    <t>FR0124497423</t>
  </si>
  <si>
    <t>FR0124497431</t>
  </si>
  <si>
    <t>FR0124497449</t>
  </si>
  <si>
    <t>FR0124497472</t>
  </si>
  <si>
    <t>FR0124497498</t>
  </si>
  <si>
    <t>FR0124497548</t>
  </si>
  <si>
    <t>FR0124503402</t>
  </si>
  <si>
    <t>FR0124503469</t>
  </si>
  <si>
    <t>FR0124498033</t>
  </si>
  <si>
    <t>FR0124503527</t>
  </si>
  <si>
    <t>FR0124503659</t>
  </si>
  <si>
    <t>FR0124498132</t>
  </si>
  <si>
    <t>FR0124503741</t>
  </si>
  <si>
    <t>FR0124498173</t>
  </si>
  <si>
    <t>FR0124503907</t>
  </si>
  <si>
    <t>FR0124498231</t>
  </si>
  <si>
    <t>FR0124503931</t>
  </si>
  <si>
    <t>FR0124504004</t>
  </si>
  <si>
    <t>FR0124504012</t>
  </si>
  <si>
    <t>FR0124504079</t>
  </si>
  <si>
    <t>FR0124498389</t>
  </si>
  <si>
    <t>FR0124504145</t>
  </si>
  <si>
    <t>FR0124498439</t>
  </si>
  <si>
    <t>FR0124504194</t>
  </si>
  <si>
    <t>FR0124504269</t>
  </si>
  <si>
    <t>FR0124504277</t>
  </si>
  <si>
    <t>FR0124498512</t>
  </si>
  <si>
    <t>FR0013283140</t>
  </si>
  <si>
    <t>FR0124498553</t>
  </si>
  <si>
    <t>FR0124504335</t>
  </si>
  <si>
    <t>FR0124504350</t>
  </si>
  <si>
    <t>FR0124504376</t>
  </si>
  <si>
    <t>FR0124498702</t>
  </si>
  <si>
    <t>FR0124504483</t>
  </si>
  <si>
    <t>FR0124504491</t>
  </si>
  <si>
    <t>FR0124504525</t>
  </si>
  <si>
    <t>FR0124498850</t>
  </si>
  <si>
    <t>FR0124504814</t>
  </si>
  <si>
    <t>FR0124498900</t>
  </si>
  <si>
    <t>FR0124504830</t>
  </si>
  <si>
    <t>FR0124664808</t>
  </si>
  <si>
    <t>FR0124658842</t>
  </si>
  <si>
    <t>FR0124658867</t>
  </si>
  <si>
    <t>FR0124664857</t>
  </si>
  <si>
    <t>FR0124664915</t>
  </si>
  <si>
    <t>FR0124658891</t>
  </si>
  <si>
    <t>FR0124658966</t>
  </si>
  <si>
    <t>FR0124658982</t>
  </si>
  <si>
    <t>FR0124659014</t>
  </si>
  <si>
    <t>FR0124665052</t>
  </si>
  <si>
    <t>FR0124665078</t>
  </si>
  <si>
    <t>FR0124659147</t>
  </si>
  <si>
    <t>FR0124659089</t>
  </si>
  <si>
    <t>FR0124659311</t>
  </si>
  <si>
    <t>FR0124665383</t>
  </si>
  <si>
    <t>FR0124659394</t>
  </si>
  <si>
    <t>FR0124659535</t>
  </si>
  <si>
    <t>FR0124659584</t>
  </si>
  <si>
    <t>FR0124665706</t>
  </si>
  <si>
    <t>FR0124659626</t>
  </si>
  <si>
    <t>FR0124665755</t>
  </si>
  <si>
    <t>FR0124665763</t>
  </si>
  <si>
    <t>FR0124659709</t>
  </si>
  <si>
    <t>FR0124659717</t>
  </si>
  <si>
    <t>FR0124659733</t>
  </si>
  <si>
    <t>FR0124659741</t>
  </si>
  <si>
    <t>FR0124665953</t>
  </si>
  <si>
    <t>FR0013298387</t>
  </si>
  <si>
    <t>FR0124665961</t>
  </si>
  <si>
    <t>FR0124666050</t>
  </si>
  <si>
    <t>FR0124659816</t>
  </si>
  <si>
    <t>FR0124666027</t>
  </si>
  <si>
    <t>FR0124666282</t>
  </si>
  <si>
    <t>FR0124666308</t>
  </si>
  <si>
    <t>FR0124659923</t>
  </si>
  <si>
    <t>FR0124666324</t>
  </si>
  <si>
    <t>FR0124659964</t>
  </si>
  <si>
    <t>FR0124666373</t>
  </si>
  <si>
    <t>FR0124666449</t>
  </si>
  <si>
    <t>FR0124666464</t>
  </si>
  <si>
    <t>FR0124666241</t>
  </si>
  <si>
    <t>FR0124666480</t>
  </si>
  <si>
    <t>FR0124666514</t>
  </si>
  <si>
    <t>FR0124666258</t>
  </si>
  <si>
    <t>FR0124820137</t>
  </si>
  <si>
    <t>FR0124820160</t>
  </si>
  <si>
    <t>FR0124820186</t>
  </si>
  <si>
    <t>FR0124825235</t>
  </si>
  <si>
    <t>FR0124825268</t>
  </si>
  <si>
    <t>FR0124825250</t>
  </si>
  <si>
    <t>FR0124820251</t>
  </si>
  <si>
    <t>FR0124820319</t>
  </si>
  <si>
    <t>FR0124825318</t>
  </si>
  <si>
    <t>FR0124820327</t>
  </si>
  <si>
    <t>FR0124825334</t>
  </si>
  <si>
    <t>FR0124820376</t>
  </si>
  <si>
    <t>FR0124825359</t>
  </si>
  <si>
    <t>FR0124820392</t>
  </si>
  <si>
    <t>FR0124820426</t>
  </si>
  <si>
    <t>FR0124825409</t>
  </si>
  <si>
    <t>FR0124820459</t>
  </si>
  <si>
    <t>FR0124825433</t>
  </si>
  <si>
    <t>FR0124825441</t>
  </si>
  <si>
    <t>FR0124820434</t>
  </si>
  <si>
    <t>FR0124825649</t>
  </si>
  <si>
    <t>FR0124825664</t>
  </si>
  <si>
    <t>FR0124825706</t>
  </si>
  <si>
    <t>FR0124659790</t>
  </si>
  <si>
    <t>FR0124825730</t>
  </si>
  <si>
    <t>FR0124820830</t>
  </si>
  <si>
    <t>FR0124825920</t>
  </si>
  <si>
    <t>FR0124820814</t>
  </si>
  <si>
    <t>FR0124820889</t>
  </si>
  <si>
    <t>FR0124826092</t>
  </si>
  <si>
    <t>FR0124826126</t>
  </si>
  <si>
    <t>FR0124826159</t>
  </si>
  <si>
    <t>FR0124826266</t>
  </si>
  <si>
    <t>FR0124826407</t>
  </si>
  <si>
    <t>FR0124821333</t>
  </si>
  <si>
    <t>FR0124826712</t>
  </si>
  <si>
    <t>FR0124826720</t>
  </si>
  <si>
    <t>FR0124826753</t>
  </si>
  <si>
    <t>FR0124826779</t>
  </si>
  <si>
    <t>FR0124821614</t>
  </si>
  <si>
    <t>FR0124821622</t>
  </si>
  <si>
    <t>FR0124826829</t>
  </si>
  <si>
    <t>FR0124826878</t>
  </si>
  <si>
    <t>FR0124821267</t>
  </si>
  <si>
    <t>FR0124826944</t>
  </si>
  <si>
    <t>FR0124821531</t>
  </si>
  <si>
    <t>FR0124826951</t>
  </si>
  <si>
    <t>FR0124821630</t>
  </si>
  <si>
    <t>FR0124826977</t>
  </si>
  <si>
    <t>FR0124826985</t>
  </si>
  <si>
    <t>FR0124827017</t>
  </si>
  <si>
    <t>FR0124827173</t>
  </si>
  <si>
    <t>FR0124985039</t>
  </si>
  <si>
    <t>FR0124985021</t>
  </si>
  <si>
    <t>FR0124978919</t>
  </si>
  <si>
    <t>FR0124985088</t>
  </si>
  <si>
    <t>FR0124978992</t>
  </si>
  <si>
    <t>FR0124979016</t>
  </si>
  <si>
    <t>FR0124979123</t>
  </si>
  <si>
    <t>FR0124979073</t>
  </si>
  <si>
    <t>FR0124979263</t>
  </si>
  <si>
    <t>FR0124985716</t>
  </si>
  <si>
    <t>FR0124985773</t>
  </si>
  <si>
    <t>FR0124985807</t>
  </si>
  <si>
    <t>FR0124985831</t>
  </si>
  <si>
    <t>FR0124985914</t>
  </si>
  <si>
    <t>FR0124985963</t>
  </si>
  <si>
    <t>FR0124979404</t>
  </si>
  <si>
    <t>FR0124979420</t>
  </si>
  <si>
    <t>FR0124979438</t>
  </si>
  <si>
    <t>FR0124986029</t>
  </si>
  <si>
    <t>FR0124986052</t>
  </si>
  <si>
    <t>FR0124986060</t>
  </si>
  <si>
    <t>FR0124986136</t>
  </si>
  <si>
    <t>FR0124986250</t>
  </si>
  <si>
    <t>FR0124986268</t>
  </si>
  <si>
    <t>FR0124979586</t>
  </si>
  <si>
    <t>FR0124986300</t>
  </si>
  <si>
    <t>FR0124986367</t>
  </si>
  <si>
    <t>FR0124986490</t>
  </si>
  <si>
    <t>FR0124986482</t>
  </si>
  <si>
    <t>FR0124986466</t>
  </si>
  <si>
    <t>FR0124979685</t>
  </si>
  <si>
    <t>FR0124986557</t>
  </si>
  <si>
    <t>FR0124986474</t>
  </si>
  <si>
    <t>FR0124979750</t>
  </si>
  <si>
    <t>FR0124986599</t>
  </si>
  <si>
    <t>FR0124979776</t>
  </si>
  <si>
    <t>FR0124979800</t>
  </si>
  <si>
    <t>FR0124979818</t>
  </si>
  <si>
    <t>FR0124979826</t>
  </si>
  <si>
    <t>FR0124986714</t>
  </si>
  <si>
    <t>FR0124979859</t>
  </si>
  <si>
    <t>FR0124986730</t>
  </si>
  <si>
    <t>FR0124979891</t>
  </si>
  <si>
    <t>FR0124979925</t>
  </si>
  <si>
    <t>FR0124986748</t>
  </si>
  <si>
    <t>FR0124986771</t>
  </si>
  <si>
    <t>FR0124986821</t>
  </si>
  <si>
    <t>FR0124986896</t>
  </si>
  <si>
    <t>FR0124986920</t>
  </si>
  <si>
    <t>FR0124986995</t>
  </si>
  <si>
    <t>FR0124987142</t>
  </si>
  <si>
    <t>FR0124987191</t>
  </si>
  <si>
    <t>FR0124987332</t>
  </si>
  <si>
    <t>FR0124987340</t>
  </si>
  <si>
    <t>FR0124987357</t>
  </si>
  <si>
    <t>FR0124980311</t>
  </si>
  <si>
    <t>FR0124987423</t>
  </si>
  <si>
    <t>FR0124980337</t>
  </si>
  <si>
    <t>FR0124987571</t>
  </si>
  <si>
    <t>FR0124987589</t>
  </si>
  <si>
    <t>FR0124980493</t>
  </si>
  <si>
    <t>FR0124980519</t>
  </si>
  <si>
    <t>FR0124980527</t>
  </si>
  <si>
    <t>FR0124980535</t>
  </si>
  <si>
    <t>FR0124987712</t>
  </si>
  <si>
    <t>FR0124987738</t>
  </si>
  <si>
    <t>FR0124980568</t>
  </si>
  <si>
    <t>FR0124987803</t>
  </si>
  <si>
    <t>FR0124987837</t>
  </si>
  <si>
    <t>FR0124987845</t>
  </si>
  <si>
    <t>FR0125133720</t>
  </si>
  <si>
    <t>FR0125133852</t>
  </si>
  <si>
    <t>FR0125133779</t>
  </si>
  <si>
    <t>FR0125133936</t>
  </si>
  <si>
    <t>FR0125133969</t>
  </si>
  <si>
    <t>FR0125133985</t>
  </si>
  <si>
    <t>FR0125134017</t>
  </si>
  <si>
    <t>FR0125134025</t>
  </si>
  <si>
    <t>FR0125134058</t>
  </si>
  <si>
    <t>FR0125134066</t>
  </si>
  <si>
    <t>FR0125134082</t>
  </si>
  <si>
    <t>FR0125134124</t>
  </si>
  <si>
    <t>FR0125135188</t>
  </si>
  <si>
    <t>FR0125135196</t>
  </si>
  <si>
    <t>FR0125135295</t>
  </si>
  <si>
    <t>FR0125135303</t>
  </si>
  <si>
    <t>FR0125135931</t>
  </si>
  <si>
    <t>FR0125136020</t>
  </si>
  <si>
    <t>FR0125136061</t>
  </si>
  <si>
    <t>FR0125136129</t>
  </si>
  <si>
    <t>FR0125136178</t>
  </si>
  <si>
    <t>CND10001MRV2</t>
  </si>
  <si>
    <t>FR0125136350</t>
  </si>
  <si>
    <t>FR0125136384</t>
  </si>
  <si>
    <t>FR0125136400</t>
  </si>
  <si>
    <t>FR0125136418</t>
  </si>
  <si>
    <t>FR0125135477</t>
  </si>
  <si>
    <t>FR0125135758</t>
  </si>
  <si>
    <t>FR0125136517</t>
  </si>
  <si>
    <t>FR0125136525</t>
  </si>
  <si>
    <t>FR0125136533</t>
  </si>
  <si>
    <t>FR0125136731</t>
  </si>
  <si>
    <t>FR0125137002</t>
  </si>
  <si>
    <t>FR0125137101</t>
  </si>
  <si>
    <t>FR0125137135</t>
  </si>
  <si>
    <t>FR0125137192</t>
  </si>
  <si>
    <t>FR0125137648</t>
  </si>
  <si>
    <t>FR0125294449</t>
  </si>
  <si>
    <t>FR0125294456</t>
  </si>
  <si>
    <t>FR0125287997</t>
  </si>
  <si>
    <t>FR0125288029</t>
  </si>
  <si>
    <t>FR0125294571</t>
  </si>
  <si>
    <t>FR0125288078</t>
  </si>
  <si>
    <t>FR0125288086</t>
  </si>
  <si>
    <t>FR0125288102</t>
  </si>
  <si>
    <t>FR0125288169</t>
  </si>
  <si>
    <t>FR0125288193</t>
  </si>
  <si>
    <t>FR0125288250</t>
  </si>
  <si>
    <t>FR0125294852</t>
  </si>
  <si>
    <t>FR0125288367</t>
  </si>
  <si>
    <t>FR0125288417</t>
  </si>
  <si>
    <t>FR0125288557</t>
  </si>
  <si>
    <t>FR0125288581</t>
  </si>
  <si>
    <t>FR0125288599</t>
  </si>
  <si>
    <t>FR0125288656</t>
  </si>
  <si>
    <t>FR0125288508</t>
  </si>
  <si>
    <t>FR0125295248</t>
  </si>
  <si>
    <t>FR0125295321</t>
  </si>
  <si>
    <t>FR0125288680</t>
  </si>
  <si>
    <t>FR0013385473</t>
  </si>
  <si>
    <t>FR0125288789</t>
  </si>
  <si>
    <t>FR0125295552</t>
  </si>
  <si>
    <t>FR0125288821</t>
  </si>
  <si>
    <t>FR0125288862</t>
  </si>
  <si>
    <t>FR0125288946</t>
  </si>
  <si>
    <t>FR0125288953</t>
  </si>
  <si>
    <t>FR0125288979</t>
  </si>
  <si>
    <t>FR0125289076</t>
  </si>
  <si>
    <t>FR0125289118</t>
  </si>
  <si>
    <t>FR0000863581</t>
  </si>
  <si>
    <t>FR0125289217</t>
  </si>
  <si>
    <t>FR0125289399</t>
  </si>
  <si>
    <t>FR0013394681</t>
  </si>
  <si>
    <t>FR0125289449</t>
  </si>
  <si>
    <t>FR0125289548</t>
  </si>
  <si>
    <t>FR0125296329</t>
  </si>
  <si>
    <t>FR0125441925</t>
  </si>
  <si>
    <t>FR0125441933</t>
  </si>
  <si>
    <t>FR0125442048</t>
  </si>
  <si>
    <t>FR0125442055</t>
  </si>
  <si>
    <t>FR0125442097</t>
  </si>
  <si>
    <t>FR0125442154</t>
  </si>
  <si>
    <t>FR0125442162</t>
  </si>
  <si>
    <t>FR0125442204</t>
  </si>
  <si>
    <t>FR0125442238</t>
  </si>
  <si>
    <t>FR0125448201</t>
  </si>
  <si>
    <t>FR0125442253</t>
  </si>
  <si>
    <t>FR0125442279</t>
  </si>
  <si>
    <t>FR0125442436</t>
  </si>
  <si>
    <t>FR0125442527</t>
  </si>
  <si>
    <t>FR0125442543</t>
  </si>
  <si>
    <t>FR0125442550</t>
  </si>
  <si>
    <t>FR0125442576</t>
  </si>
  <si>
    <t>FR0125442592</t>
  </si>
  <si>
    <t>FR0125442626</t>
  </si>
  <si>
    <t>FR0125442642</t>
  </si>
  <si>
    <t>FR0125448672</t>
  </si>
  <si>
    <t>FR0125442790</t>
  </si>
  <si>
    <t>FR0125448839</t>
  </si>
  <si>
    <t>FR0125448847</t>
  </si>
  <si>
    <t>FR0125442907</t>
  </si>
  <si>
    <t>FR0125448979</t>
  </si>
  <si>
    <t>FR0125448987</t>
  </si>
  <si>
    <t>FR0125442956</t>
  </si>
  <si>
    <t>FR0125449050</t>
  </si>
  <si>
    <t>FR0125443012</t>
  </si>
  <si>
    <t>FR0125443020</t>
  </si>
  <si>
    <t>FR0125443038</t>
  </si>
  <si>
    <t>FR0125443087</t>
  </si>
  <si>
    <t>FR0125443111</t>
  </si>
  <si>
    <t>FR0125449258</t>
  </si>
  <si>
    <t>FR0125443160</t>
  </si>
  <si>
    <t>FR0125443350</t>
  </si>
  <si>
    <t>FR0125443442</t>
  </si>
  <si>
    <t>FR0125443558</t>
  </si>
  <si>
    <t>FR0125443590</t>
  </si>
  <si>
    <t>FR0125449944</t>
  </si>
  <si>
    <t>FR0125443632</t>
  </si>
  <si>
    <t>FR0125443673</t>
  </si>
  <si>
    <t>FR0125443715</t>
  </si>
  <si>
    <t>FR0125443756</t>
  </si>
  <si>
    <t>FR0125443772</t>
  </si>
  <si>
    <t>FR0125443814</t>
  </si>
  <si>
    <t>FR0125443848</t>
  </si>
  <si>
    <t>FR0125444002</t>
  </si>
  <si>
    <t>FR0125603227</t>
  </si>
  <si>
    <t>FR0125609265</t>
  </si>
  <si>
    <t>FR0125603276</t>
  </si>
  <si>
    <t>FR0125603300</t>
  </si>
  <si>
    <t>FR0125603326</t>
  </si>
  <si>
    <t>FR0125609323</t>
  </si>
  <si>
    <t>FR0125609372</t>
  </si>
  <si>
    <t>FR0125609398</t>
  </si>
  <si>
    <t>FR0125603383</t>
  </si>
  <si>
    <t>FR0125603391</t>
  </si>
  <si>
    <t>FR0125609489</t>
  </si>
  <si>
    <t>FR0125609547</t>
  </si>
  <si>
    <t>FR0125603557</t>
  </si>
  <si>
    <t>FR0125609596</t>
  </si>
  <si>
    <t>FR0125603664</t>
  </si>
  <si>
    <t>FR0125609802</t>
  </si>
  <si>
    <t>FR0125603789</t>
  </si>
  <si>
    <t>FR0125609935</t>
  </si>
  <si>
    <t>FR0125609943</t>
  </si>
  <si>
    <t>FR0125609984</t>
  </si>
  <si>
    <t>FR0125610032</t>
  </si>
  <si>
    <t>FR0125604019</t>
  </si>
  <si>
    <t>FR0125604035</t>
  </si>
  <si>
    <t>FR0125610073</t>
  </si>
  <si>
    <t>FR0125604084</t>
  </si>
  <si>
    <t>FR0125604118</t>
  </si>
  <si>
    <t>FR0125604134</t>
  </si>
  <si>
    <t>FR0125604159</t>
  </si>
  <si>
    <t>FR0125604209</t>
  </si>
  <si>
    <t>FR0125610164</t>
  </si>
  <si>
    <t>FR0125610206</t>
  </si>
  <si>
    <t>FR0125604266</t>
  </si>
  <si>
    <t>FR0125604274</t>
  </si>
  <si>
    <t>FR0125604290</t>
  </si>
  <si>
    <t>FR0125604340</t>
  </si>
  <si>
    <t>FR0125604357</t>
  </si>
  <si>
    <t>FR0125610289</t>
  </si>
  <si>
    <t>FR0125610297</t>
  </si>
  <si>
    <t>FR0125610305</t>
  </si>
  <si>
    <t>FR0125610347</t>
  </si>
  <si>
    <t>FR0125610438</t>
  </si>
  <si>
    <t>FR0125604464</t>
  </si>
  <si>
    <t>FR0125604498</t>
  </si>
  <si>
    <t>FR0125604506</t>
  </si>
  <si>
    <t>FR0125604514</t>
  </si>
  <si>
    <t>FR0125610495</t>
  </si>
  <si>
    <t>FR0125610503</t>
  </si>
  <si>
    <t>FR0125604522</t>
  </si>
  <si>
    <t>FR0125604530</t>
  </si>
  <si>
    <t>FR0125604548</t>
  </si>
  <si>
    <t>FR0125604555</t>
  </si>
  <si>
    <t>FR0125604597</t>
  </si>
  <si>
    <t>FR0125610602</t>
  </si>
  <si>
    <t>FR0125604688</t>
  </si>
  <si>
    <t>FR0125610750</t>
  </si>
  <si>
    <t>FR0125610891</t>
  </si>
  <si>
    <t>FR0125604902</t>
  </si>
  <si>
    <t>FR0125611006</t>
  </si>
  <si>
    <t>FR0125611121</t>
  </si>
  <si>
    <t>FR0125605073</t>
  </si>
  <si>
    <t>FR0125605081</t>
  </si>
  <si>
    <t>FR0125611352</t>
  </si>
  <si>
    <t>FR0125611428</t>
  </si>
  <si>
    <t>FR0125611436</t>
  </si>
  <si>
    <t>FR0125611519</t>
  </si>
  <si>
    <t>FR0125611527</t>
  </si>
  <si>
    <t>FR0125605164</t>
  </si>
  <si>
    <t>FR0125605180</t>
  </si>
  <si>
    <t>FR0125605206</t>
  </si>
  <si>
    <t>FR0125605297</t>
  </si>
  <si>
    <t>FR0125605305</t>
  </si>
  <si>
    <t>FR0125611741</t>
  </si>
  <si>
    <t>FR0125762171</t>
  </si>
  <si>
    <t>FR0125768178</t>
  </si>
  <si>
    <t>FR0125762189</t>
  </si>
  <si>
    <t>FR0125762205</t>
  </si>
  <si>
    <t>FR0125762213</t>
  </si>
  <si>
    <t>FR0125762247</t>
  </si>
  <si>
    <t>FR0125762254</t>
  </si>
  <si>
    <t>FR0125762270</t>
  </si>
  <si>
    <t>FR0125762288</t>
  </si>
  <si>
    <t>FR0125762304</t>
  </si>
  <si>
    <t>FR0125604803</t>
  </si>
  <si>
    <t>FR0125762312</t>
  </si>
  <si>
    <t>FR0125762353</t>
  </si>
  <si>
    <t>FR0125762379</t>
  </si>
  <si>
    <t>FR0125768368</t>
  </si>
  <si>
    <t>FR0125762437</t>
  </si>
  <si>
    <t>FR0125762502</t>
  </si>
  <si>
    <t>FR0125762577</t>
  </si>
  <si>
    <t>FR0125762619</t>
  </si>
  <si>
    <t>FR0125762692</t>
  </si>
  <si>
    <t>FR0125762700</t>
  </si>
  <si>
    <t>FR0125762718</t>
  </si>
  <si>
    <t>FR0125762791</t>
  </si>
  <si>
    <t>FR0125762940</t>
  </si>
  <si>
    <t>FR0125762973</t>
  </si>
  <si>
    <t>FR0125762999</t>
  </si>
  <si>
    <t>FR0125763112</t>
  </si>
  <si>
    <t>FR0125763161</t>
  </si>
  <si>
    <t>FR0013445335</t>
  </si>
  <si>
    <t>FR0013444148</t>
  </si>
  <si>
    <t>FR0125763146</t>
  </si>
  <si>
    <t>FR0125763310</t>
  </si>
  <si>
    <t>FR0125763278</t>
  </si>
  <si>
    <t>FR0125763351</t>
  </si>
  <si>
    <t>FR0125763419</t>
  </si>
  <si>
    <t>FR0125769663</t>
  </si>
  <si>
    <t>FR0125763518</t>
  </si>
  <si>
    <t>FR0125769705</t>
  </si>
  <si>
    <t>FR0125763526</t>
  </si>
  <si>
    <t>FR0125769747</t>
  </si>
  <si>
    <t>FR0125763559</t>
  </si>
  <si>
    <t>FR0125763625</t>
  </si>
  <si>
    <t>FR0125762874</t>
  </si>
  <si>
    <t>FR0125763666</t>
  </si>
  <si>
    <t>FR0125769861</t>
  </si>
  <si>
    <t>FR0125763781</t>
  </si>
  <si>
    <t>FR0125763831</t>
  </si>
  <si>
    <t>FR0125770018</t>
  </si>
  <si>
    <t>FR0125763880</t>
  </si>
  <si>
    <t>FR0125763914</t>
  </si>
  <si>
    <t>FR0125763997</t>
  </si>
  <si>
    <t>FR0125764003</t>
  </si>
  <si>
    <t>FR0013452620</t>
  </si>
  <si>
    <t>FR0125764037</t>
  </si>
  <si>
    <t>FR0125764052</t>
  </si>
  <si>
    <t>FR0125764128</t>
  </si>
  <si>
    <t>FR0125770349</t>
  </si>
  <si>
    <t>FR0125917254</t>
  </si>
  <si>
    <t>FR0125917338</t>
  </si>
  <si>
    <t>FR0125923385</t>
  </si>
  <si>
    <t>FR0125917445</t>
  </si>
  <si>
    <t>FR0125923609</t>
  </si>
  <si>
    <t>FR0125923617</t>
  </si>
  <si>
    <t>FR0125917569</t>
  </si>
  <si>
    <t>FR0125917585</t>
  </si>
  <si>
    <t>FR0125917601</t>
  </si>
  <si>
    <t>FR0125917635</t>
  </si>
  <si>
    <t>FR0125917692</t>
  </si>
  <si>
    <t>FR0125917700</t>
  </si>
  <si>
    <t>FR0125924003</t>
  </si>
  <si>
    <t>FR0125917734</t>
  </si>
  <si>
    <t>FR0125917726</t>
  </si>
  <si>
    <t>FR0125917742</t>
  </si>
  <si>
    <t>FR0125917817</t>
  </si>
  <si>
    <t>FR0125924110</t>
  </si>
  <si>
    <t>FR0125924102</t>
  </si>
  <si>
    <t>FR0125917882</t>
  </si>
  <si>
    <t>FR0125924193</t>
  </si>
  <si>
    <t>FR0125924235</t>
  </si>
  <si>
    <t>FR0125924243</t>
  </si>
  <si>
    <t>FR0125924334</t>
  </si>
  <si>
    <t>FR0125924391</t>
  </si>
  <si>
    <t>FR0125918005</t>
  </si>
  <si>
    <t>FR0125924417</t>
  </si>
  <si>
    <t>FR0125924466</t>
  </si>
  <si>
    <t>FR0125924474</t>
  </si>
  <si>
    <t>FR0125918013</t>
  </si>
  <si>
    <t>FR0125924649</t>
  </si>
  <si>
    <t>FR0125924755</t>
  </si>
  <si>
    <t>FR0125924771</t>
  </si>
  <si>
    <t>FR0125918179</t>
  </si>
  <si>
    <t>FR0125925000</t>
  </si>
  <si>
    <t>FR0125918336</t>
  </si>
  <si>
    <t>FR0125918385</t>
  </si>
  <si>
    <t>FR0125918443</t>
  </si>
  <si>
    <t>FR0125918450</t>
  </si>
  <si>
    <t>FR0125918468</t>
  </si>
  <si>
    <t>FR0125925125</t>
  </si>
  <si>
    <t>FR0013476595</t>
  </si>
  <si>
    <t>FR0125918542</t>
  </si>
  <si>
    <t>FR0125918559</t>
  </si>
  <si>
    <t>FR0125918583</t>
  </si>
  <si>
    <t>FR0125918617</t>
  </si>
  <si>
    <t>FR0125918674</t>
  </si>
  <si>
    <t>FR0125918757</t>
  </si>
  <si>
    <t>FR0125918765</t>
  </si>
  <si>
    <t>FR0125918781</t>
  </si>
  <si>
    <t>FR0125925406</t>
  </si>
  <si>
    <t>FR0125918732</t>
  </si>
  <si>
    <t>FR0125918740</t>
  </si>
  <si>
    <t>FR0125925521</t>
  </si>
  <si>
    <t>FR0125918922</t>
  </si>
  <si>
    <t>FR0125925505</t>
  </si>
  <si>
    <t>FR0126070368</t>
  </si>
  <si>
    <t>FR0126070442</t>
  </si>
  <si>
    <t>FR0126070392</t>
  </si>
  <si>
    <t>FR0126070418</t>
  </si>
  <si>
    <t>FR0126070491</t>
  </si>
  <si>
    <t>FR0126070533</t>
  </si>
  <si>
    <t>FR0126076522</t>
  </si>
  <si>
    <t>FR0126070608</t>
  </si>
  <si>
    <t>FR0126070632</t>
  </si>
  <si>
    <t>FR0126070699</t>
  </si>
  <si>
    <t>FR0126076779</t>
  </si>
  <si>
    <t>FR0126076795</t>
  </si>
  <si>
    <t>FR0126076803</t>
  </si>
  <si>
    <t>FR0126070681</t>
  </si>
  <si>
    <t>FR0126076878</t>
  </si>
  <si>
    <t>FR0126070848</t>
  </si>
  <si>
    <t>FR0126070962</t>
  </si>
  <si>
    <t>FR0126077066</t>
  </si>
  <si>
    <t>FR0126077157</t>
  </si>
  <si>
    <t>FR0126071044</t>
  </si>
  <si>
    <t>FR0126071150</t>
  </si>
  <si>
    <t>FR0126071168</t>
  </si>
  <si>
    <t>FR0126077371</t>
  </si>
  <si>
    <t>FR0126077439</t>
  </si>
  <si>
    <t>FR0126077595</t>
  </si>
  <si>
    <t>FR0126077652</t>
  </si>
  <si>
    <t>FR0126071358</t>
  </si>
  <si>
    <t>FR0126071432</t>
  </si>
  <si>
    <t>FR0126078015</t>
  </si>
  <si>
    <t>FR0013505542</t>
  </si>
  <si>
    <t>FR0126078536</t>
  </si>
  <si>
    <t>FR0126078544</t>
  </si>
  <si>
    <t>FR0125918567</t>
  </si>
  <si>
    <t>FR0126078585</t>
  </si>
  <si>
    <t>FR0126071739</t>
  </si>
  <si>
    <t>FR0126071747</t>
  </si>
  <si>
    <t>FR0126071754</t>
  </si>
  <si>
    <t>FR0126071770</t>
  </si>
  <si>
    <t>FR0126078783</t>
  </si>
  <si>
    <t>FR0126078817</t>
  </si>
  <si>
    <t>FR0126070517</t>
  </si>
  <si>
    <t>FR0126070806</t>
  </si>
  <si>
    <t>FR0013507704</t>
  </si>
  <si>
    <t>FR0126079039</t>
  </si>
  <si>
    <t>FR0126071929</t>
  </si>
  <si>
    <t>FR0126071960</t>
  </si>
  <si>
    <t>FR0126079369</t>
  </si>
  <si>
    <t>FR0126072042</t>
  </si>
  <si>
    <t>FR0126079476</t>
  </si>
  <si>
    <t>FR0126227539</t>
  </si>
  <si>
    <t>FR0126221474</t>
  </si>
  <si>
    <t>FR0126221599</t>
  </si>
  <si>
    <t>FR0126221607</t>
  </si>
  <si>
    <t>FR0126227992</t>
  </si>
  <si>
    <t>FR0013512449</t>
  </si>
  <si>
    <t>FR0126228206</t>
  </si>
  <si>
    <t>FR0126228164</t>
  </si>
  <si>
    <t>FR0126228255</t>
  </si>
  <si>
    <t>FR0126221730</t>
  </si>
  <si>
    <t>FR0126228388</t>
  </si>
  <si>
    <t>FR0126228412</t>
  </si>
  <si>
    <t>FR0126228750</t>
  </si>
  <si>
    <t>FR0126228768</t>
  </si>
  <si>
    <t>FR0126229022</t>
  </si>
  <si>
    <t>FR0126222092</t>
  </si>
  <si>
    <t>FR0126229121</t>
  </si>
  <si>
    <t>FR0126229188</t>
  </si>
  <si>
    <t>FR0126229253</t>
  </si>
  <si>
    <t>FR0126229246</t>
  </si>
  <si>
    <t>FR0013517059</t>
  </si>
  <si>
    <t>FR0126229717</t>
  </si>
  <si>
    <t>FR0126222431</t>
  </si>
  <si>
    <t>FR0126229758</t>
  </si>
  <si>
    <t>FR0126222498</t>
  </si>
  <si>
    <t>FR0126222589</t>
  </si>
  <si>
    <t>FR0126230079</t>
  </si>
  <si>
    <t>FR0126222647</t>
  </si>
  <si>
    <t>FR0126230269</t>
  </si>
  <si>
    <t>FR0126222753</t>
  </si>
  <si>
    <t>FR0126222761</t>
  </si>
  <si>
    <t>FR0126222787</t>
  </si>
  <si>
    <t>FR0126222795</t>
  </si>
  <si>
    <t>FR0126230434</t>
  </si>
  <si>
    <t>FR0126222845</t>
  </si>
  <si>
    <t>FR0126230509</t>
  </si>
  <si>
    <t>FR0126222928</t>
  </si>
  <si>
    <t>FR0126230533</t>
  </si>
  <si>
    <t>FR0126230590</t>
  </si>
  <si>
    <t>FR0126230616</t>
  </si>
  <si>
    <t>FR0126222936</t>
  </si>
  <si>
    <t>FR0126222993</t>
  </si>
  <si>
    <t>FR0126230723</t>
  </si>
  <si>
    <t>FR0126230731</t>
  </si>
  <si>
    <t>FR0126223082</t>
  </si>
  <si>
    <t>FR0126223041</t>
  </si>
  <si>
    <t>FR0126223108</t>
  </si>
  <si>
    <t>FR0126223116</t>
  </si>
  <si>
    <t>FR0126223058</t>
  </si>
  <si>
    <t>FR0126230954</t>
  </si>
  <si>
    <t>FR0126223157</t>
  </si>
  <si>
    <t>FR0126223207</t>
  </si>
  <si>
    <t>FR0126223223</t>
  </si>
  <si>
    <t>FR0126223280</t>
  </si>
  <si>
    <t>FR0126231093</t>
  </si>
  <si>
    <t>FR0126223215</t>
  </si>
  <si>
    <t>FR0126223298</t>
  </si>
  <si>
    <t>FR0126376443</t>
  </si>
  <si>
    <t>FR0126382672</t>
  </si>
  <si>
    <t>FR0126376492</t>
  </si>
  <si>
    <t>FR0126376575</t>
  </si>
  <si>
    <t>FR0126376591</t>
  </si>
  <si>
    <t>FR0126376674</t>
  </si>
  <si>
    <t>FR0126383100</t>
  </si>
  <si>
    <t>FR0126383167</t>
  </si>
  <si>
    <t>FR0126376799</t>
  </si>
  <si>
    <t>FR0126383290</t>
  </si>
  <si>
    <t>FR0126383407</t>
  </si>
  <si>
    <t>FR0126383456</t>
  </si>
  <si>
    <t>FR0126383506</t>
  </si>
  <si>
    <t>FR0126383514</t>
  </si>
  <si>
    <t>FR0126376922</t>
  </si>
  <si>
    <t>FR0126383605</t>
  </si>
  <si>
    <t>FR0126376948</t>
  </si>
  <si>
    <t>FR0126376955</t>
  </si>
  <si>
    <t>FR0126383548</t>
  </si>
  <si>
    <t>FR0126376971</t>
  </si>
  <si>
    <t>FR0126377003</t>
  </si>
  <si>
    <t>FR0126377045</t>
  </si>
  <si>
    <t>FR0126383720</t>
  </si>
  <si>
    <t>FR0126383753</t>
  </si>
  <si>
    <t>FR0126383787</t>
  </si>
  <si>
    <t>FR0126377052</t>
  </si>
  <si>
    <t>FR0126383803</t>
  </si>
  <si>
    <t>FR0126383894</t>
  </si>
  <si>
    <t>FR0126377094</t>
  </si>
  <si>
    <t>FR0126377102</t>
  </si>
  <si>
    <t>FR0126383944</t>
  </si>
  <si>
    <t>FR0126383977</t>
  </si>
  <si>
    <t>FR0126383993</t>
  </si>
  <si>
    <t>FR0126384017</t>
  </si>
  <si>
    <t>FR0126384041</t>
  </si>
  <si>
    <t>FR0126377144</t>
  </si>
  <si>
    <t>FR0126377136</t>
  </si>
  <si>
    <t>FR0126384082</t>
  </si>
  <si>
    <t>FR0126384132</t>
  </si>
  <si>
    <t>FR0126384272</t>
  </si>
  <si>
    <t>FR0126377292</t>
  </si>
  <si>
    <t>FR0126384298</t>
  </si>
  <si>
    <t>FR0126384389</t>
  </si>
  <si>
    <t>FR0126377235</t>
  </si>
  <si>
    <t>FR0126384215</t>
  </si>
  <si>
    <t>FR0126384397</t>
  </si>
  <si>
    <t>FR0126384462</t>
  </si>
  <si>
    <t>FR0126384553</t>
  </si>
  <si>
    <t>FR0126384561</t>
  </si>
  <si>
    <t>FR00140007L3</t>
  </si>
  <si>
    <t>FR00140007K5</t>
  </si>
  <si>
    <t>FR0126377433</t>
  </si>
  <si>
    <t>FR0126377417</t>
  </si>
  <si>
    <t>FR0126377458</t>
  </si>
  <si>
    <t>FR0126384710</t>
  </si>
  <si>
    <t>FR0126384819</t>
  </si>
  <si>
    <t>CND10003CN13</t>
  </si>
  <si>
    <t>CND10003CN21</t>
  </si>
  <si>
    <t>CND10003DGC0</t>
  </si>
  <si>
    <t>CND10003DGD8</t>
  </si>
  <si>
    <t>FR0126533274</t>
  </si>
  <si>
    <t>FR0126533282</t>
  </si>
  <si>
    <t>FR0126527151</t>
  </si>
  <si>
    <t>FR0126533290</t>
  </si>
  <si>
    <t>FR0126527193</t>
  </si>
  <si>
    <t>FR0126533472</t>
  </si>
  <si>
    <t>FR0126527318</t>
  </si>
  <si>
    <t>FR0126533522</t>
  </si>
  <si>
    <t>FR0126527359</t>
  </si>
  <si>
    <t>FR0126527375</t>
  </si>
  <si>
    <t>FR0126533860</t>
  </si>
  <si>
    <t>FR0126533878</t>
  </si>
  <si>
    <t>FR0126533886</t>
  </si>
  <si>
    <t>FR0126527474</t>
  </si>
  <si>
    <t>FR0126533811</t>
  </si>
  <si>
    <t>FR0126533852</t>
  </si>
  <si>
    <t>FR0126527573</t>
  </si>
  <si>
    <t>FR0126534090</t>
  </si>
  <si>
    <t>FR0126534074</t>
  </si>
  <si>
    <t>FR0126534157</t>
  </si>
  <si>
    <t>FR0126534272</t>
  </si>
  <si>
    <t>FR0126534280</t>
  </si>
  <si>
    <t>FR0126534264</t>
  </si>
  <si>
    <t>FR0126527904</t>
  </si>
  <si>
    <t>FR0126527870</t>
  </si>
  <si>
    <t>FR0126534595</t>
  </si>
  <si>
    <t>CND10003Y849</t>
  </si>
  <si>
    <t>CND10003Y856</t>
  </si>
  <si>
    <t>FR0126528035</t>
  </si>
  <si>
    <t>FR0126534850</t>
  </si>
  <si>
    <t>FR0126534900</t>
  </si>
  <si>
    <t>FR0126534868</t>
  </si>
  <si>
    <t>FR0014001I50</t>
  </si>
  <si>
    <t>FR0126528191</t>
  </si>
  <si>
    <t>FR0126535048</t>
  </si>
  <si>
    <t>FR0126535089</t>
  </si>
  <si>
    <t>FR0126528324</t>
  </si>
  <si>
    <t>FR0126535162</t>
  </si>
  <si>
    <t>FR0126535378</t>
  </si>
  <si>
    <t>FR0126534942</t>
  </si>
  <si>
    <t>FR0126682618</t>
  </si>
  <si>
    <t>FR0126535097</t>
  </si>
  <si>
    <t>FR0126535105</t>
  </si>
  <si>
    <t>FR0126676610</t>
  </si>
  <si>
    <t>FR0126535295</t>
  </si>
  <si>
    <t>FR0126676743</t>
  </si>
  <si>
    <t>FR0126676776</t>
  </si>
  <si>
    <t>FR0126682865</t>
  </si>
  <si>
    <t>FR0126682873</t>
  </si>
  <si>
    <t>FR0126676768</t>
  </si>
  <si>
    <t>FR0126682980</t>
  </si>
  <si>
    <t>FR0126676685</t>
  </si>
  <si>
    <t>FR0126676859</t>
  </si>
  <si>
    <t>FR0126683228</t>
  </si>
  <si>
    <t>FR0126683251</t>
  </si>
  <si>
    <t>FR0126683210</t>
  </si>
  <si>
    <t>FR0126683368</t>
  </si>
  <si>
    <t>FR0126676966</t>
  </si>
  <si>
    <t>FR0014002C30</t>
  </si>
  <si>
    <t>FR0126676909</t>
  </si>
  <si>
    <t>FR0126683103</t>
  </si>
  <si>
    <t>FR0126676982</t>
  </si>
  <si>
    <t>FR0126683905</t>
  </si>
  <si>
    <t>FR0126683913</t>
  </si>
  <si>
    <t>FR0126683962</t>
  </si>
  <si>
    <t>FR0126683988</t>
  </si>
  <si>
    <t>FR0126684028</t>
  </si>
  <si>
    <t>FR0126677246</t>
  </si>
  <si>
    <t>FR0126676842</t>
  </si>
  <si>
    <t>FR0126677204</t>
  </si>
  <si>
    <t>FR0126677287</t>
  </si>
  <si>
    <t>FR0126677295</t>
  </si>
  <si>
    <t>FR0126684085</t>
  </si>
  <si>
    <t>FR0126684093</t>
  </si>
  <si>
    <t>FR0126677329</t>
  </si>
  <si>
    <t>FR0126684176</t>
  </si>
  <si>
    <t>FR0126684168</t>
  </si>
  <si>
    <t>FR0126677303</t>
  </si>
  <si>
    <t>FR0126684119</t>
  </si>
  <si>
    <t>FR0126677444</t>
  </si>
  <si>
    <t>FR0126684382</t>
  </si>
  <si>
    <t>FR0126677360</t>
  </si>
  <si>
    <t>FR0126677402</t>
  </si>
  <si>
    <t>FR0126677410</t>
  </si>
  <si>
    <t>FR0126677428</t>
  </si>
  <si>
    <t>FR0126684309</t>
  </si>
  <si>
    <t>FR0126684317</t>
  </si>
  <si>
    <t>FR0126684531</t>
  </si>
  <si>
    <t>FR0126684549</t>
  </si>
  <si>
    <t>FR0126684564</t>
  </si>
  <si>
    <t>FR0126684572</t>
  </si>
  <si>
    <t>FR0126677618</t>
  </si>
  <si>
    <t>FR0126677220</t>
  </si>
  <si>
    <t>FR0126677238</t>
  </si>
  <si>
    <t>FR0126677436</t>
  </si>
  <si>
    <t>FR0126684671</t>
  </si>
  <si>
    <t>FR0126677782</t>
  </si>
  <si>
    <t>FR0126685017</t>
  </si>
  <si>
    <t>FR0126677774</t>
  </si>
  <si>
    <t>FR0126677790</t>
  </si>
  <si>
    <t>FR0126822933</t>
  </si>
  <si>
    <t>FR0126823022</t>
  </si>
  <si>
    <t>FR0126822990</t>
  </si>
  <si>
    <t>FR0126823014</t>
  </si>
  <si>
    <t>FR0126823113</t>
  </si>
  <si>
    <t>FR0126817073</t>
  </si>
  <si>
    <t>FR0126823170</t>
  </si>
  <si>
    <t>FR0126823303</t>
  </si>
  <si>
    <t>FR0126677055</t>
  </si>
  <si>
    <t>FR0126817131</t>
  </si>
  <si>
    <t>FR0126817198</t>
  </si>
  <si>
    <t>FR0126823444</t>
  </si>
  <si>
    <t>FR0126817115</t>
  </si>
  <si>
    <t>FR0126817172</t>
  </si>
  <si>
    <t>FR0126817263</t>
  </si>
  <si>
    <t>FR0126823535</t>
  </si>
  <si>
    <t>FR0126823576</t>
  </si>
  <si>
    <t>FR0126817222</t>
  </si>
  <si>
    <t>FR0126817255</t>
  </si>
  <si>
    <t>FR0126823485</t>
  </si>
  <si>
    <t>FR0126817362</t>
  </si>
  <si>
    <t>FR0126817412</t>
  </si>
  <si>
    <t>FR0126817453</t>
  </si>
  <si>
    <t>FR0126817479</t>
  </si>
  <si>
    <t>FR0126823733</t>
  </si>
  <si>
    <t>FR0126823865</t>
  </si>
  <si>
    <t>FR0126817552</t>
  </si>
  <si>
    <t>FR0126823741</t>
  </si>
  <si>
    <t>FR0126823964</t>
  </si>
  <si>
    <t>FR0126824038</t>
  </si>
  <si>
    <t>FR0126824061</t>
  </si>
  <si>
    <t>FR0126817669</t>
  </si>
  <si>
    <t>FR0126817784</t>
  </si>
  <si>
    <t>FR0126817800</t>
  </si>
  <si>
    <t>FR0126817818</t>
  </si>
  <si>
    <t>FR0126817925</t>
  </si>
  <si>
    <t>FR0126817958</t>
  </si>
  <si>
    <t>FR0126817966</t>
  </si>
  <si>
    <t>FR0126824319</t>
  </si>
  <si>
    <t>FR0126817941</t>
  </si>
  <si>
    <t>FR0126817982</t>
  </si>
  <si>
    <t>FR0126818121</t>
  </si>
  <si>
    <t>FR0126824467</t>
  </si>
  <si>
    <t>FR0126824475</t>
  </si>
  <si>
    <t>FR0126824616</t>
  </si>
  <si>
    <t>FR0126824640</t>
  </si>
  <si>
    <t>FR0126818329</t>
  </si>
  <si>
    <t>FR0126824798</t>
  </si>
  <si>
    <t>FR0126958646</t>
  </si>
  <si>
    <t>FR0126958703</t>
  </si>
  <si>
    <t>FR0126958802</t>
  </si>
  <si>
    <t>FR0126958828</t>
  </si>
  <si>
    <t>FR0126958893</t>
  </si>
  <si>
    <t>FR0126964909</t>
  </si>
  <si>
    <t>FR0126958950</t>
  </si>
  <si>
    <t>FR0126959065</t>
  </si>
  <si>
    <t>FR0126959123</t>
  </si>
  <si>
    <t>FR0126959149</t>
  </si>
  <si>
    <t>FR0126959156</t>
  </si>
  <si>
    <t>FR0126959214</t>
  </si>
  <si>
    <t>FR0126959321</t>
  </si>
  <si>
    <t>FR0126965369</t>
  </si>
  <si>
    <t>FR0126965377</t>
  </si>
  <si>
    <t>FR0126959404</t>
  </si>
  <si>
    <t>FR0126959412</t>
  </si>
  <si>
    <t>FR0126965484</t>
  </si>
  <si>
    <t>FR0126965492</t>
  </si>
  <si>
    <t>FR0014005GA0</t>
  </si>
  <si>
    <t>FR0126965583</t>
  </si>
  <si>
    <t>FR0126959586</t>
  </si>
  <si>
    <t>FR0126965666</t>
  </si>
  <si>
    <t>FR0126959610</t>
  </si>
  <si>
    <t>FR0126959628</t>
  </si>
  <si>
    <t>FR0126959636</t>
  </si>
  <si>
    <t>FR0126959685</t>
  </si>
  <si>
    <t>FR0126959768</t>
  </si>
  <si>
    <t>FR0126959792</t>
  </si>
  <si>
    <t>FR0126959883</t>
  </si>
  <si>
    <t>FR0126959909</t>
  </si>
  <si>
    <t>FR0126966003</t>
  </si>
  <si>
    <t>FR0126959966</t>
  </si>
  <si>
    <t>FR0126966078</t>
  </si>
  <si>
    <t>FR0126959982</t>
  </si>
  <si>
    <t>FR0126817420</t>
  </si>
  <si>
    <t>FR0126817438</t>
  </si>
  <si>
    <t>FR0126966334</t>
  </si>
  <si>
    <t>FR0126960121</t>
  </si>
  <si>
    <t>FR0126966557</t>
  </si>
  <si>
    <t>FR0126966599</t>
  </si>
  <si>
    <t>FR0126966292</t>
  </si>
  <si>
    <t>FR0126966631</t>
  </si>
  <si>
    <t>FR0127102053</t>
  </si>
  <si>
    <t>FR0127108035</t>
  </si>
  <si>
    <t>FR0014006IX6</t>
  </si>
  <si>
    <t>FR0127102145</t>
  </si>
  <si>
    <t>FR0127101964</t>
  </si>
  <si>
    <t>FR0127101972</t>
  </si>
  <si>
    <t>FR0127101980</t>
  </si>
  <si>
    <t>FR0127102095</t>
  </si>
  <si>
    <t>FR0127108225</t>
  </si>
  <si>
    <t>FR0127102251</t>
  </si>
  <si>
    <t>FR0127102277</t>
  </si>
  <si>
    <t>FR0127102301</t>
  </si>
  <si>
    <t>FR0127102319</t>
  </si>
  <si>
    <t>FR0127102327</t>
  </si>
  <si>
    <t>FR0127102335</t>
  </si>
  <si>
    <t>FR0127108357</t>
  </si>
  <si>
    <t>FR0127108365</t>
  </si>
  <si>
    <t>FR0127108399</t>
  </si>
  <si>
    <t>FR0127102392</t>
  </si>
  <si>
    <t>FR0127108431</t>
  </si>
  <si>
    <t>FR0127108449</t>
  </si>
  <si>
    <t>FR0127102517</t>
  </si>
  <si>
    <t>FR0127102590</t>
  </si>
  <si>
    <t>FR0127109025</t>
  </si>
  <si>
    <t>FR0127109355</t>
  </si>
  <si>
    <t>FR0127103002</t>
  </si>
  <si>
    <t>FR0127103028</t>
  </si>
  <si>
    <t>FR0127109504</t>
  </si>
  <si>
    <t>FR0127109496</t>
  </si>
  <si>
    <t>FR0127103077</t>
  </si>
  <si>
    <t>FR0127109579</t>
  </si>
  <si>
    <t>FR0127103135</t>
  </si>
  <si>
    <t>FR0127103119</t>
  </si>
  <si>
    <t>FR0127103275</t>
  </si>
  <si>
    <t>FR0127109769</t>
  </si>
  <si>
    <t>FR0127239970</t>
  </si>
  <si>
    <t>FR0127245969</t>
  </si>
  <si>
    <t>FR0127240002</t>
  </si>
  <si>
    <t>FR0127246033</t>
  </si>
  <si>
    <t>FR0127246074</t>
  </si>
  <si>
    <t>FR0127240051</t>
  </si>
  <si>
    <t>FR0127240036</t>
  </si>
  <si>
    <t>FR0127240069</t>
  </si>
  <si>
    <t>FR0127240077</t>
  </si>
  <si>
    <t>FR0127240093</t>
  </si>
  <si>
    <t>FR0127246173</t>
  </si>
  <si>
    <t>FR0127240101</t>
  </si>
  <si>
    <t>FR0127240143</t>
  </si>
  <si>
    <t>FR0127246264</t>
  </si>
  <si>
    <t>FR0127240192</t>
  </si>
  <si>
    <t>FR0127240309</t>
  </si>
  <si>
    <t>FR0127240291</t>
  </si>
  <si>
    <t>FR0127246421</t>
  </si>
  <si>
    <t>FR0127246447</t>
  </si>
  <si>
    <t>FR0127240366</t>
  </si>
  <si>
    <t>FR0127240432</t>
  </si>
  <si>
    <t>FR0127240358</t>
  </si>
  <si>
    <t>FR0127246538</t>
  </si>
  <si>
    <t>FR0127240424</t>
  </si>
  <si>
    <t>FR0127246561</t>
  </si>
  <si>
    <t>FR0127246579</t>
  </si>
  <si>
    <t>FR0127240457</t>
  </si>
  <si>
    <t>FR0127240515</t>
  </si>
  <si>
    <t>FR0127240580</t>
  </si>
  <si>
    <t>FR0127247791</t>
  </si>
  <si>
    <t>FR0127240861</t>
  </si>
  <si>
    <t>FR0127247882</t>
  </si>
  <si>
    <t>FR0127240903</t>
  </si>
  <si>
    <t>FR0127247940</t>
  </si>
  <si>
    <t>FR0127240911</t>
  </si>
  <si>
    <t>FR0127240929</t>
  </si>
  <si>
    <t>FR0127248104</t>
  </si>
  <si>
    <t>FR0127240952</t>
  </si>
  <si>
    <t>FR0127248294</t>
  </si>
  <si>
    <t>FR0127248039</t>
  </si>
  <si>
    <t>FR0127241141</t>
  </si>
  <si>
    <t>FR0127241158</t>
  </si>
  <si>
    <t>FR0127248435</t>
  </si>
  <si>
    <t>FR0127248450</t>
  </si>
  <si>
    <t>FR0127248468</t>
  </si>
  <si>
    <t>FR0127248500</t>
  </si>
  <si>
    <t>FR0127241018</t>
  </si>
  <si>
    <t>FR0127248179</t>
  </si>
  <si>
    <t>FR0127248344</t>
  </si>
  <si>
    <t>FR0127248351</t>
  </si>
  <si>
    <t>FR0127241216</t>
  </si>
  <si>
    <t>FR0127248658</t>
  </si>
  <si>
    <t>FR0127241232</t>
  </si>
  <si>
    <t>FR0127248708</t>
  </si>
  <si>
    <t>FR0127248807</t>
  </si>
  <si>
    <t>FR0127241281</t>
  </si>
  <si>
    <t>FR0127248872</t>
  </si>
  <si>
    <t>FR0127241307</t>
  </si>
  <si>
    <t>FR0127241315</t>
  </si>
  <si>
    <t>FR0127248914</t>
  </si>
  <si>
    <t>FR0127386300</t>
  </si>
  <si>
    <t>FR0127386318</t>
  </si>
  <si>
    <t>FR0127386326</t>
  </si>
  <si>
    <t>FR0127386359</t>
  </si>
  <si>
    <t>FR0127386383</t>
  </si>
  <si>
    <t>FR0127392563</t>
  </si>
  <si>
    <t>FR0127392860</t>
  </si>
  <si>
    <t>FR0127392894</t>
  </si>
  <si>
    <t>FR0127386524</t>
  </si>
  <si>
    <t>FR0127386573</t>
  </si>
  <si>
    <t>FR0127393116</t>
  </si>
  <si>
    <t>FR0127393132</t>
  </si>
  <si>
    <t>FR0127393173</t>
  </si>
  <si>
    <t>FR0127393181</t>
  </si>
  <si>
    <t>FR0127386581</t>
  </si>
  <si>
    <t>FR0127393199</t>
  </si>
  <si>
    <t>FR0127393256</t>
  </si>
  <si>
    <t>FR0127393264</t>
  </si>
  <si>
    <t>FR0127386698</t>
  </si>
  <si>
    <t>FR0127386722</t>
  </si>
  <si>
    <t>FR0127386821</t>
  </si>
  <si>
    <t>FR0127386854</t>
  </si>
  <si>
    <t>FR0127393405</t>
  </si>
  <si>
    <t>FR0127393496</t>
  </si>
  <si>
    <t>FR0127386896</t>
  </si>
  <si>
    <t>FR0127393512</t>
  </si>
  <si>
    <t>FR0127386912</t>
  </si>
  <si>
    <t>FR0127393637</t>
  </si>
  <si>
    <t>FR0127386979</t>
  </si>
  <si>
    <t>FR0127393710</t>
  </si>
  <si>
    <t>FR0127386987</t>
  </si>
  <si>
    <t>FR0127386995</t>
  </si>
  <si>
    <t>FR0127387027</t>
  </si>
  <si>
    <t>FR0127393850</t>
  </si>
  <si>
    <t>FR0127387068</t>
  </si>
  <si>
    <t>FR0127387076</t>
  </si>
  <si>
    <t>FR0127393900</t>
  </si>
  <si>
    <t>FR0127393918</t>
  </si>
  <si>
    <t>FR0127387100</t>
  </si>
  <si>
    <t>FR0127387134</t>
  </si>
  <si>
    <t>FR0127387142</t>
  </si>
  <si>
    <t>FR0127394171</t>
  </si>
  <si>
    <t>FR0127394189</t>
  </si>
  <si>
    <t>FR0127394197</t>
  </si>
  <si>
    <t>FR0127394262</t>
  </si>
  <si>
    <t>FR0127394395</t>
  </si>
  <si>
    <t>FR0127394403</t>
  </si>
  <si>
    <t>FR0127387217</t>
  </si>
  <si>
    <t>FR0127387332</t>
  </si>
  <si>
    <t>FR0127387357</t>
  </si>
  <si>
    <t>FR0127387365</t>
  </si>
  <si>
    <t>FR0127394486</t>
  </si>
  <si>
    <t>FR0127394494</t>
  </si>
  <si>
    <t>FR0127394692</t>
  </si>
  <si>
    <t>FR0127394718</t>
  </si>
  <si>
    <t>FR0127387423</t>
  </si>
  <si>
    <t>FR0127394700</t>
  </si>
  <si>
    <t>FR0127394767</t>
  </si>
  <si>
    <t>FR0127394924</t>
  </si>
  <si>
    <t>FR0127387449</t>
  </si>
  <si>
    <t>FR0127394973</t>
  </si>
  <si>
    <t>FR0127387498</t>
  </si>
  <si>
    <t>FR0127387522</t>
  </si>
  <si>
    <t>FR0127395137</t>
  </si>
  <si>
    <t>FR0127395186</t>
  </si>
  <si>
    <t>FR0127395228</t>
  </si>
  <si>
    <t>FR0127395236</t>
  </si>
  <si>
    <t>FR0127387597</t>
  </si>
  <si>
    <t>FR0127395251</t>
  </si>
  <si>
    <t>FR0127387662</t>
  </si>
  <si>
    <t>FR0127395376</t>
  </si>
  <si>
    <t>FR0127387654</t>
  </si>
  <si>
    <t>FR0127395368</t>
  </si>
  <si>
    <t>FR0127538389</t>
  </si>
  <si>
    <t>FR0127538462</t>
  </si>
  <si>
    <t>FR0127538504</t>
  </si>
  <si>
    <t>FR0127538496</t>
  </si>
  <si>
    <t>FR0127532275</t>
  </si>
  <si>
    <t>FR0127532283</t>
  </si>
  <si>
    <t>FR0127538660</t>
  </si>
  <si>
    <t>FR0127532325</t>
  </si>
  <si>
    <t>FR0127538694</t>
  </si>
  <si>
    <t>FR0127538710</t>
  </si>
  <si>
    <t>FR0127538819</t>
  </si>
  <si>
    <t>FR0127538801</t>
  </si>
  <si>
    <t>FR0127538892</t>
  </si>
  <si>
    <t>FR0127538900</t>
  </si>
  <si>
    <t>FR0127532382</t>
  </si>
  <si>
    <t>FR0127532408</t>
  </si>
  <si>
    <t>FR0127532432</t>
  </si>
  <si>
    <t>FR0127539106</t>
  </si>
  <si>
    <t>FR0127539130</t>
  </si>
  <si>
    <t>FR0127539205</t>
  </si>
  <si>
    <t>FR0127539262</t>
  </si>
  <si>
    <t>FR0127539312</t>
  </si>
  <si>
    <t>FR0127532556</t>
  </si>
  <si>
    <t>FR0127532572</t>
  </si>
  <si>
    <t>FR0127539387</t>
  </si>
  <si>
    <t>FR0127539445</t>
  </si>
  <si>
    <t>FR0127532564</t>
  </si>
  <si>
    <t>FR0127532655</t>
  </si>
  <si>
    <t>FR0127532663</t>
  </si>
  <si>
    <t>FR0127532671</t>
  </si>
  <si>
    <t>FR0127532689</t>
  </si>
  <si>
    <t>FR0127532705</t>
  </si>
  <si>
    <t>FR0127539619</t>
  </si>
  <si>
    <t>FR0127539627</t>
  </si>
  <si>
    <t>FR0127539593</t>
  </si>
  <si>
    <t>FR0127539668</t>
  </si>
  <si>
    <t>FR0127532804</t>
  </si>
  <si>
    <t>FR0127532796</t>
  </si>
  <si>
    <t>FR0127539718</t>
  </si>
  <si>
    <t>FR0127532770</t>
  </si>
  <si>
    <t>FR0127539726</t>
  </si>
  <si>
    <t>FR0127532879</t>
  </si>
  <si>
    <t>FR0127532911</t>
  </si>
  <si>
    <t>FR0127539916</t>
  </si>
  <si>
    <t>FR0127539874</t>
  </si>
  <si>
    <t>FR0127539908</t>
  </si>
  <si>
    <t>FR0127532952</t>
  </si>
  <si>
    <t>FR0127532929</t>
  </si>
  <si>
    <t>FR0127540120</t>
  </si>
  <si>
    <t>FR0127533075</t>
  </si>
  <si>
    <t>FR0127540252</t>
  </si>
  <si>
    <t>FR0127540286</t>
  </si>
  <si>
    <t>FR0127540310</t>
  </si>
  <si>
    <t>FR0127540377</t>
  </si>
  <si>
    <t>FR0127540385</t>
  </si>
  <si>
    <t>FR0127533240</t>
  </si>
  <si>
    <t>FR0127540567</t>
  </si>
  <si>
    <t>FR0127540609</t>
  </si>
  <si>
    <t>FR0127540617</t>
  </si>
  <si>
    <t>FR0127533265</t>
  </si>
  <si>
    <t>FR0127540575</t>
  </si>
  <si>
    <t>FR0127533273</t>
  </si>
  <si>
    <t>FR0127540799</t>
  </si>
  <si>
    <t>FR0127533448</t>
  </si>
  <si>
    <t>FR0127533471</t>
  </si>
  <si>
    <t>FR0127533430</t>
  </si>
  <si>
    <t>FR0127533422</t>
  </si>
  <si>
    <t>FR0127488429</t>
  </si>
  <si>
    <t>FR0127488502</t>
  </si>
  <si>
    <t>FR0127533547</t>
  </si>
  <si>
    <t>FR0127541292</t>
  </si>
  <si>
    <t>FR0127533596</t>
  </si>
  <si>
    <t>FR0127533687</t>
  </si>
  <si>
    <t>FR0127533729</t>
  </si>
  <si>
    <t>FR0127533737</t>
  </si>
  <si>
    <t>FR0127541359</t>
  </si>
  <si>
    <t>FR0127541458</t>
  </si>
  <si>
    <t>FR0127541482</t>
  </si>
  <si>
    <t>FR0127533778</t>
  </si>
  <si>
    <t>FR0127541623</t>
  </si>
  <si>
    <t>FR0127533802</t>
  </si>
  <si>
    <t>FR0127541672</t>
  </si>
  <si>
    <t>FR0127541755</t>
  </si>
  <si>
    <t>FR0127541730</t>
  </si>
  <si>
    <t>FR0127541763</t>
  </si>
  <si>
    <t>FR0127541862</t>
  </si>
  <si>
    <t>FR0127541854</t>
  </si>
  <si>
    <t>FR0127533893</t>
  </si>
  <si>
    <t>FR0127533935</t>
  </si>
  <si>
    <t>FR0127541995</t>
  </si>
  <si>
    <t>FR0127533968</t>
  </si>
  <si>
    <t>FR0127542050</t>
  </si>
  <si>
    <t>FR0127542076</t>
  </si>
  <si>
    <t>FR0127533976</t>
  </si>
  <si>
    <t>FR0127542092</t>
  </si>
  <si>
    <t>FR0127534008</t>
  </si>
  <si>
    <t>FR0127542118</t>
  </si>
  <si>
    <t>FR0127534545</t>
  </si>
  <si>
    <t>FR0127534560</t>
  </si>
  <si>
    <t>FR0127534644</t>
  </si>
  <si>
    <t>FR0127534677</t>
  </si>
  <si>
    <t>FR0127693218</t>
  </si>
  <si>
    <t>FR0127693226</t>
  </si>
  <si>
    <t>FR0127693457</t>
  </si>
  <si>
    <t>FR0127638023</t>
  </si>
  <si>
    <t>FR0127638213</t>
  </si>
  <si>
    <t>FR0127693630</t>
  </si>
  <si>
    <t>FR0127638221</t>
  </si>
  <si>
    <t>FR0127693655</t>
  </si>
  <si>
    <t>FR0127693739</t>
  </si>
  <si>
    <t>FR0127638403</t>
  </si>
  <si>
    <t>FR0127693978</t>
  </si>
  <si>
    <t>FR0127694034</t>
  </si>
  <si>
    <t>FR0127694042</t>
  </si>
  <si>
    <t>FR0127638486</t>
  </si>
  <si>
    <t>FR0127694257</t>
  </si>
  <si>
    <t>FR0127638510</t>
  </si>
  <si>
    <t>FR0127694349</t>
  </si>
  <si>
    <t>FR0127694422</t>
  </si>
  <si>
    <t>FR0127638528</t>
  </si>
  <si>
    <t>FR0127638635</t>
  </si>
  <si>
    <t>FR0127638643</t>
  </si>
  <si>
    <t>FR0127694554</t>
  </si>
  <si>
    <t>FR0127694596</t>
  </si>
  <si>
    <t>FR0127694547</t>
  </si>
  <si>
    <t>FR0127638783</t>
  </si>
  <si>
    <t>FR0127638692</t>
  </si>
  <si>
    <t>FR0127638809</t>
  </si>
  <si>
    <t>FR0127639146</t>
  </si>
  <si>
    <t>FR0127695478</t>
  </si>
  <si>
    <t>FR0127695395</t>
  </si>
  <si>
    <t>FR0127695486</t>
  </si>
  <si>
    <t>FR0127688275</t>
  </si>
  <si>
    <t>FR0127695668</t>
  </si>
  <si>
    <t>FR0127695650</t>
  </si>
  <si>
    <t>FR0127688325</t>
  </si>
  <si>
    <t>FR0127688317</t>
  </si>
  <si>
    <t>FR0127688390</t>
  </si>
  <si>
    <t>FR0127695924</t>
  </si>
  <si>
    <t>FR0127695874</t>
  </si>
  <si>
    <t>FR0127688465</t>
  </si>
  <si>
    <t>FR0127688515</t>
  </si>
  <si>
    <t>FR0127696021</t>
  </si>
  <si>
    <t>FR0127696047</t>
  </si>
  <si>
    <t>FR0127696054</t>
  </si>
  <si>
    <t>FR0127688580</t>
  </si>
  <si>
    <t>FR0127696146</t>
  </si>
  <si>
    <t>FR0127696229</t>
  </si>
  <si>
    <t>FR0127688622</t>
  </si>
  <si>
    <t>FR0127696344</t>
  </si>
  <si>
    <t>FR0127688739</t>
  </si>
  <si>
    <t>FR0127696401</t>
  </si>
  <si>
    <t>FR0127688713</t>
  </si>
  <si>
    <t>FR0127696377</t>
  </si>
  <si>
    <t>FR0127688788</t>
  </si>
  <si>
    <t>FR0127844589</t>
  </si>
  <si>
    <t>FR0127844571</t>
  </si>
  <si>
    <t>FR0127793182</t>
  </si>
  <si>
    <t>FR0127844811</t>
  </si>
  <si>
    <t>FR0127844688</t>
  </si>
  <si>
    <t>FR0127793158</t>
  </si>
  <si>
    <t>FR0127844696</t>
  </si>
  <si>
    <t>FR0127793174</t>
  </si>
  <si>
    <t>FR0127793133</t>
  </si>
  <si>
    <t>FR0127793232</t>
  </si>
  <si>
    <t>FR0127793422</t>
  </si>
  <si>
    <t>FR0127793430</t>
  </si>
  <si>
    <t>FR0127793448</t>
  </si>
  <si>
    <t>FR0127793570</t>
  </si>
  <si>
    <t>FR0127845230</t>
  </si>
  <si>
    <t>FR0127793588</t>
  </si>
  <si>
    <t>FR0127845610</t>
  </si>
  <si>
    <t>FR0127845354</t>
  </si>
  <si>
    <t>FR0127793273</t>
  </si>
  <si>
    <t>FR0127793356</t>
  </si>
  <si>
    <t>FR0127845362</t>
  </si>
  <si>
    <t>FR0127845677</t>
  </si>
  <si>
    <t>FR0127845693</t>
  </si>
  <si>
    <t>FR0127845719</t>
  </si>
  <si>
    <t>FR0127793554</t>
  </si>
  <si>
    <t>FR0127845834</t>
  </si>
  <si>
    <t>FR0127845909</t>
  </si>
  <si>
    <t>FR0127845818</t>
  </si>
  <si>
    <t>FR0127845826</t>
  </si>
  <si>
    <t>FR0127845990</t>
  </si>
  <si>
    <t>FR0127846105</t>
  </si>
  <si>
    <t>FR0127846121</t>
  </si>
  <si>
    <t>FR0127846212</t>
  </si>
  <si>
    <t>FR0127846220</t>
  </si>
  <si>
    <t>FR0127846360</t>
  </si>
  <si>
    <t>FR0127846378</t>
  </si>
  <si>
    <t>FR0127846337</t>
  </si>
  <si>
    <t>FR0127846592</t>
  </si>
  <si>
    <t>FR0127846733</t>
  </si>
  <si>
    <t>FR0127793976</t>
  </si>
  <si>
    <t>FR0127846725</t>
  </si>
  <si>
    <t>FR0127793968</t>
  </si>
  <si>
    <t>FR0127846790</t>
  </si>
  <si>
    <t>FR0127846840</t>
  </si>
  <si>
    <t>FR0127846782</t>
  </si>
  <si>
    <t>FR0127846923</t>
  </si>
  <si>
    <t>FR0127846931</t>
  </si>
  <si>
    <t>FR0127847087</t>
  </si>
  <si>
    <t>FR0127847244</t>
  </si>
  <si>
    <t>FR0127794115</t>
  </si>
  <si>
    <t>FR0127847301</t>
  </si>
  <si>
    <t>FR0127847467</t>
  </si>
  <si>
    <t>FR0127847392</t>
  </si>
  <si>
    <t>FR0127794156</t>
  </si>
  <si>
    <t>FR0127794164</t>
  </si>
  <si>
    <t>FR0127847558</t>
  </si>
  <si>
    <t>FR0127847566</t>
  </si>
  <si>
    <t>FR0127794354</t>
  </si>
  <si>
    <t>FR0127847913</t>
  </si>
  <si>
    <t>FR0127848168</t>
  </si>
  <si>
    <t>FR0127794453</t>
  </si>
  <si>
    <t>FR0127848317</t>
  </si>
  <si>
    <t>FR0127848325</t>
  </si>
  <si>
    <t>FR0127839654</t>
  </si>
  <si>
    <t>FR0127839688</t>
  </si>
  <si>
    <t>FR0127848341</t>
  </si>
  <si>
    <t>FR0127839597</t>
  </si>
  <si>
    <t>FR0127848507</t>
  </si>
  <si>
    <t>FR0127848499</t>
  </si>
  <si>
    <t>FR0127848580</t>
  </si>
  <si>
    <t>FR0127848598</t>
  </si>
  <si>
    <t>FR0127839845</t>
  </si>
  <si>
    <t>FR0127839795</t>
  </si>
  <si>
    <t>FR0127848697</t>
  </si>
  <si>
    <t>FR0127839852</t>
  </si>
  <si>
    <t>FR0127848788</t>
  </si>
  <si>
    <t>FR0127839910</t>
  </si>
  <si>
    <t>FR0127839928</t>
  </si>
  <si>
    <t>FR0127839894</t>
  </si>
  <si>
    <t>FR0127848853</t>
  </si>
  <si>
    <t>FR0127848929</t>
  </si>
  <si>
    <t>FR0127848994</t>
  </si>
  <si>
    <t>FR0127849091</t>
  </si>
  <si>
    <t>FR0127849083</t>
  </si>
  <si>
    <t>FR0127849182</t>
  </si>
  <si>
    <t>FR0127839985</t>
  </si>
  <si>
    <t>FR0127996389</t>
  </si>
  <si>
    <t>FR0127996413</t>
  </si>
  <si>
    <t>FR0127945436</t>
  </si>
  <si>
    <t>FR0127945378</t>
  </si>
  <si>
    <t>FR0127996850</t>
  </si>
  <si>
    <t>FR0127996967</t>
  </si>
  <si>
    <t>FR0127996983</t>
  </si>
  <si>
    <t>FR0127945527</t>
  </si>
  <si>
    <t>FR0127997130</t>
  </si>
  <si>
    <t>FR0127945576</t>
  </si>
  <si>
    <t>FR0127997254</t>
  </si>
  <si>
    <t>FR0127997247</t>
  </si>
  <si>
    <t>FR0127945600</t>
  </si>
  <si>
    <t>FR0127997320</t>
  </si>
  <si>
    <t>FR0127997379</t>
  </si>
  <si>
    <t>FR0127997445</t>
  </si>
  <si>
    <t>FR0127945758</t>
  </si>
  <si>
    <t>FR0127997601</t>
  </si>
  <si>
    <t>FR0127945832</t>
  </si>
  <si>
    <t>FR0127997692</t>
  </si>
  <si>
    <t>FR0127997767</t>
  </si>
  <si>
    <t>FR0127997916</t>
  </si>
  <si>
    <t>FR0127997932</t>
  </si>
  <si>
    <t>FR0127945931</t>
  </si>
  <si>
    <t>FR0127998062</t>
  </si>
  <si>
    <t>FR0127998120</t>
  </si>
  <si>
    <t>FR0127998146</t>
  </si>
  <si>
    <t>FR0127998179</t>
  </si>
  <si>
    <t>FR0127945998</t>
  </si>
  <si>
    <t>FR0127998229</t>
  </si>
  <si>
    <t>FR0127946095</t>
  </si>
  <si>
    <t>FR0127998336</t>
  </si>
  <si>
    <t>FR0127998401</t>
  </si>
  <si>
    <t>FR0127998328</t>
  </si>
  <si>
    <t>FR0127998393</t>
  </si>
  <si>
    <t>FR0127998534</t>
  </si>
  <si>
    <t>FR0127998542</t>
  </si>
  <si>
    <t>FR0127998575</t>
  </si>
  <si>
    <t>FR0127998591</t>
  </si>
  <si>
    <t>FR0127946210</t>
  </si>
  <si>
    <t>FR0127998633</t>
  </si>
  <si>
    <t>FR0127998641</t>
  </si>
  <si>
    <t>FR0127998617</t>
  </si>
  <si>
    <t>FR0127998781</t>
  </si>
  <si>
    <t>FR0127998666</t>
  </si>
  <si>
    <t>FR0127998971</t>
  </si>
  <si>
    <t>FR0127999078</t>
  </si>
  <si>
    <t>FR0127991307</t>
  </si>
  <si>
    <t>FR0127991315</t>
  </si>
  <si>
    <t>FR0127999169</t>
  </si>
  <si>
    <t>FR0127991323</t>
  </si>
  <si>
    <t>FR0127991364</t>
  </si>
  <si>
    <t>FR0127991380</t>
  </si>
  <si>
    <t>FR0127999474</t>
  </si>
  <si>
    <t>FR0127999441</t>
  </si>
  <si>
    <t>FR0127991414</t>
  </si>
  <si>
    <t>FR0127991463</t>
  </si>
  <si>
    <t>FR0127999623</t>
  </si>
  <si>
    <t>FR0127991455</t>
  </si>
  <si>
    <t>FR0127999763</t>
  </si>
  <si>
    <t>FR0127991539</t>
  </si>
  <si>
    <t>FR0127999839</t>
  </si>
  <si>
    <t>FR0127999888</t>
  </si>
  <si>
    <t>FR0127999870</t>
  </si>
  <si>
    <t>FR0127991687</t>
  </si>
  <si>
    <t>FR0128000041</t>
  </si>
  <si>
    <t>FR0128148592</t>
  </si>
  <si>
    <t>FR0128148659</t>
  </si>
  <si>
    <t>FR0128148857</t>
  </si>
  <si>
    <t>FR0128148865</t>
  </si>
  <si>
    <t>FR0128097625</t>
  </si>
  <si>
    <t>FR0128148931</t>
  </si>
  <si>
    <t>FR0128148923</t>
  </si>
  <si>
    <t>FR0128148915</t>
  </si>
  <si>
    <t>FR0128149038</t>
  </si>
  <si>
    <t>FR0128149061</t>
  </si>
  <si>
    <t>FR0128149129</t>
  </si>
  <si>
    <t>FR0128149285</t>
  </si>
  <si>
    <t>FR0128149293</t>
  </si>
  <si>
    <t>FR0128149343</t>
  </si>
  <si>
    <t>FR0128097864</t>
  </si>
  <si>
    <t>FR001400KKC3</t>
  </si>
  <si>
    <t>FR0128149590</t>
  </si>
  <si>
    <t>FR0128149772</t>
  </si>
  <si>
    <t>FR0128097930</t>
  </si>
  <si>
    <t>FR0128149624</t>
  </si>
  <si>
    <t>FR0128149822</t>
  </si>
  <si>
    <t>FR0128097963</t>
  </si>
  <si>
    <t>FR0128097971</t>
  </si>
  <si>
    <t>FR0128149889</t>
  </si>
  <si>
    <t>FR0128149921</t>
  </si>
  <si>
    <t>FR0128149947</t>
  </si>
  <si>
    <t>FR0128150002</t>
  </si>
  <si>
    <t>FR0128150192</t>
  </si>
  <si>
    <t>FR0128150218</t>
  </si>
  <si>
    <t>FR0128150366</t>
  </si>
  <si>
    <t>FR0128150333</t>
  </si>
  <si>
    <t>FR0128150507</t>
  </si>
  <si>
    <t>FR0128150499</t>
  </si>
  <si>
    <t>FR0128150515</t>
  </si>
  <si>
    <t>FR0128098359</t>
  </si>
  <si>
    <t>FR0128098284</t>
  </si>
  <si>
    <t>FR0128098300</t>
  </si>
  <si>
    <t>FR0128150580</t>
  </si>
  <si>
    <t>FR0128150598</t>
  </si>
  <si>
    <t>FR0128150838</t>
  </si>
  <si>
    <t>FR0128150820</t>
  </si>
  <si>
    <t>FR0128150887</t>
  </si>
  <si>
    <t>FR0128151000</t>
  </si>
  <si>
    <t>FR0128098433</t>
  </si>
  <si>
    <t>FR0128151059</t>
  </si>
  <si>
    <t>FR0128151075</t>
  </si>
  <si>
    <t>FR0128151158</t>
  </si>
  <si>
    <t>FR0128151216</t>
  </si>
  <si>
    <t>FR0128151406</t>
  </si>
  <si>
    <t>FR0128151414</t>
  </si>
  <si>
    <t>FR0128151372</t>
  </si>
  <si>
    <t>FR0128151505</t>
  </si>
  <si>
    <t>FR0128151513</t>
  </si>
  <si>
    <t>FR0128151430</t>
  </si>
  <si>
    <t>FR0128151448</t>
  </si>
  <si>
    <t>FR0128151521</t>
  </si>
  <si>
    <t>FR0128151612</t>
  </si>
  <si>
    <t>FR0128143619</t>
  </si>
  <si>
    <t>FR0128151687</t>
  </si>
  <si>
    <t>FR0128143692</t>
  </si>
  <si>
    <t>FR0128151810</t>
  </si>
  <si>
    <t>FR0128151828</t>
  </si>
  <si>
    <t>FR0128151901</t>
  </si>
  <si>
    <t>FR0128151919</t>
  </si>
  <si>
    <t>FR0128151935</t>
  </si>
  <si>
    <t>FR0128151968</t>
  </si>
  <si>
    <t>FR0128304039</t>
  </si>
  <si>
    <t>FR0128303981</t>
  </si>
  <si>
    <t>FR0128304104</t>
  </si>
  <si>
    <t>FR0128252204</t>
  </si>
  <si>
    <t>FR0128252170</t>
  </si>
  <si>
    <t>FR0128304229</t>
  </si>
  <si>
    <t>FR0128304294</t>
  </si>
  <si>
    <t>FR0128304302</t>
  </si>
  <si>
    <t>FR0128304377</t>
  </si>
  <si>
    <t>FR0128304336</t>
  </si>
  <si>
    <t>FR0128304369</t>
  </si>
  <si>
    <t>FR0128252279</t>
  </si>
  <si>
    <t>FR0128304443</t>
  </si>
  <si>
    <t>FR0128304559</t>
  </si>
  <si>
    <t>FR0128304773</t>
  </si>
  <si>
    <t>FR0128304807</t>
  </si>
  <si>
    <t>FR0128304823</t>
  </si>
  <si>
    <t>FR0128304922</t>
  </si>
  <si>
    <t>FR0128305044</t>
  </si>
  <si>
    <t>FR0128304963</t>
  </si>
  <si>
    <t>FR0128305085</t>
  </si>
  <si>
    <t>FR0128305150</t>
  </si>
  <si>
    <t>FR0128305218</t>
  </si>
  <si>
    <t>FR0128305382</t>
  </si>
  <si>
    <t>FR0128305499</t>
  </si>
  <si>
    <t>FR0128305507</t>
  </si>
  <si>
    <t>FR0128305606</t>
  </si>
  <si>
    <t>FR0128252691</t>
  </si>
  <si>
    <t>FR0128305655</t>
  </si>
  <si>
    <t>FR0128305648</t>
  </si>
  <si>
    <t>FR0128305762</t>
  </si>
  <si>
    <t>FR0128252881</t>
  </si>
  <si>
    <t>FR0128305887</t>
  </si>
  <si>
    <t>FR0128253012</t>
  </si>
  <si>
    <t>FR0128252931</t>
  </si>
  <si>
    <t>FR0128306174</t>
  </si>
  <si>
    <t>FR0128253087</t>
  </si>
  <si>
    <t>FR0128306240</t>
  </si>
  <si>
    <t>FR0128298934</t>
  </si>
  <si>
    <t>FR0128298967</t>
  </si>
  <si>
    <t>FR0128298991</t>
  </si>
  <si>
    <t>FR0128306539</t>
  </si>
  <si>
    <t>FR0128306620</t>
  </si>
  <si>
    <t>FR0128299130</t>
  </si>
  <si>
    <t>FR0128306901</t>
  </si>
  <si>
    <t>FR0128307073</t>
  </si>
  <si>
    <t>FR0128307123</t>
  </si>
  <si>
    <t>FR0128098342</t>
  </si>
  <si>
    <t>FR0128458801</t>
  </si>
  <si>
    <t>FR0128307271</t>
  </si>
  <si>
    <t>FR0128404581</t>
  </si>
  <si>
    <t>FR0128458967</t>
  </si>
  <si>
    <t>FR0128458975</t>
  </si>
  <si>
    <t>FR0128458983</t>
  </si>
  <si>
    <t>FR0128404664</t>
  </si>
  <si>
    <t>FR0128404722</t>
  </si>
  <si>
    <t>FR0128459098</t>
  </si>
  <si>
    <t>FR0128459106</t>
  </si>
  <si>
    <t>FR0128459205</t>
  </si>
  <si>
    <t>FR0128459213</t>
  </si>
  <si>
    <t>FR0128459270</t>
  </si>
  <si>
    <t>FR0128459361</t>
  </si>
  <si>
    <t>US4611574066</t>
  </si>
  <si>
    <t>Intile Designs, Inc.</t>
  </si>
  <si>
    <t>US14965A1016</t>
  </si>
  <si>
    <t>Cavium, Inc.</t>
  </si>
  <si>
    <t>US14964U1088</t>
  </si>
  <si>
    <t>CH0014824855</t>
  </si>
  <si>
    <t>Zurich Insurance Group AG</t>
  </si>
  <si>
    <t>CH0014824863</t>
  </si>
  <si>
    <t>US98982M1071</t>
  </si>
  <si>
    <t>CH0009142107</t>
  </si>
  <si>
    <t>CH0029108237</t>
  </si>
  <si>
    <t>CH0037534432</t>
  </si>
  <si>
    <t>CH0011075394</t>
  </si>
  <si>
    <t>US9898251049</t>
  </si>
  <si>
    <t>CH0411067108</t>
  </si>
  <si>
    <t>US98155K1025</t>
  </si>
  <si>
    <t>Worldcom Group</t>
  </si>
  <si>
    <t>US55268B1061</t>
  </si>
  <si>
    <t>US98157D6013</t>
  </si>
  <si>
    <t>US98157DAL01</t>
  </si>
  <si>
    <t>US98157D1063</t>
  </si>
  <si>
    <t>US8792741089</t>
  </si>
  <si>
    <t>US6286361026</t>
  </si>
  <si>
    <t>US879240AN91</t>
  </si>
  <si>
    <t>US86428D1046</t>
  </si>
  <si>
    <t>US879240AX73</t>
  </si>
  <si>
    <t>US81747Q1004</t>
  </si>
  <si>
    <t>LGC Clinical Diagnostics, Inc.</t>
  </si>
  <si>
    <t>US81747T1043</t>
  </si>
  <si>
    <t>US7747191085</t>
  </si>
  <si>
    <t>Rocky Mountain International Ltd.</t>
  </si>
  <si>
    <t>US98157D3044</t>
  </si>
  <si>
    <t>MCI Group</t>
  </si>
  <si>
    <t>US68382Q3056</t>
  </si>
  <si>
    <t>Optical Concepts of America Inc.</t>
  </si>
  <si>
    <t>US7388641075</t>
  </si>
  <si>
    <t>Powder River Petroleum International Inc.</t>
  </si>
  <si>
    <t>US7388651041</t>
  </si>
  <si>
    <t>US20342Y2090</t>
  </si>
  <si>
    <t>RPM Advantage, Inc.</t>
  </si>
  <si>
    <t>US74968P1093</t>
  </si>
  <si>
    <t>US8729161013</t>
  </si>
  <si>
    <t>Immediate Response Technologies, Inc.</t>
  </si>
  <si>
    <t>US8730721029</t>
  </si>
  <si>
    <t>US2027361045</t>
  </si>
  <si>
    <t>Commonwealth Bankshares, Inc.</t>
  </si>
  <si>
    <t>US202736AA27</t>
  </si>
  <si>
    <t>US45104A1079</t>
  </si>
  <si>
    <t>Ichargeit, Inc.</t>
  </si>
  <si>
    <t>US7443201022</t>
  </si>
  <si>
    <t>Prudential Financial, Inc.</t>
  </si>
  <si>
    <t>US7443204091</t>
  </si>
  <si>
    <t>US74432AGT16</t>
  </si>
  <si>
    <t>US74432ABP49</t>
  </si>
  <si>
    <t>US74432AJM36</t>
  </si>
  <si>
    <t>US74432AJK79</t>
  </si>
  <si>
    <t>US74432AJQ40</t>
  </si>
  <si>
    <t>US74432ACH14</t>
  </si>
  <si>
    <t>US74432AHM53</t>
  </si>
  <si>
    <t>US74432AJT88</t>
  </si>
  <si>
    <t>US74432ALN80</t>
  </si>
  <si>
    <t>US74432AHX19</t>
  </si>
  <si>
    <t>US74432QAR65</t>
  </si>
  <si>
    <t>US74432QAM78</t>
  </si>
  <si>
    <t>US74432RAB96</t>
  </si>
  <si>
    <t>US74432AFT25</t>
  </si>
  <si>
    <t>US74432QBD60</t>
  </si>
  <si>
    <t>US74432RAA14</t>
  </si>
  <si>
    <t>US74432QAN51</t>
  </si>
  <si>
    <t>US74432ADF49</t>
  </si>
  <si>
    <t>US74432QAA31</t>
  </si>
  <si>
    <t>US74432QAF28</t>
  </si>
  <si>
    <t>US74432AHS24</t>
  </si>
  <si>
    <t>US74432APZ74</t>
  </si>
  <si>
    <t>US74432ANB25</t>
  </si>
  <si>
    <t>US74432AME72</t>
  </si>
  <si>
    <t>US74432AWE62</t>
  </si>
  <si>
    <t>US74432AFQ85</t>
  </si>
  <si>
    <t>US744320AG73</t>
  </si>
  <si>
    <t>US744320AE26</t>
  </si>
  <si>
    <t>US74432AHA16</t>
  </si>
  <si>
    <t>US74432QAV77</t>
  </si>
  <si>
    <t>US74432ABK51</t>
  </si>
  <si>
    <t>US74432ALP39</t>
  </si>
  <si>
    <t>US74432ANU06</t>
  </si>
  <si>
    <t>US74432ANR76</t>
  </si>
  <si>
    <t>US74432ANX45</t>
  </si>
  <si>
    <t>US74432ABF66</t>
  </si>
  <si>
    <t>US74432APA24</t>
  </si>
  <si>
    <t>US74432ACN81</t>
  </si>
  <si>
    <t>US744320AB86</t>
  </si>
  <si>
    <t>US74432AAK60</t>
  </si>
  <si>
    <t>US744320AC69</t>
  </si>
  <si>
    <t>US74432ADE73</t>
  </si>
  <si>
    <t>US74432ATU42</t>
  </si>
  <si>
    <t>US74432ACD00</t>
  </si>
  <si>
    <t>US74432AA345</t>
  </si>
  <si>
    <t>US74432AGS33</t>
  </si>
  <si>
    <t>US74432AEA43</t>
  </si>
  <si>
    <t>US74432AES50</t>
  </si>
  <si>
    <t>US74432QBE44</t>
  </si>
  <si>
    <t>US74432AJA97</t>
  </si>
  <si>
    <t>US74432RAC79</t>
  </si>
  <si>
    <t>US74432AFD72</t>
  </si>
  <si>
    <t>US74432AXC97</t>
  </si>
  <si>
    <t>US74432ABE91</t>
  </si>
  <si>
    <t>US74432AEB26</t>
  </si>
  <si>
    <t>US74432ASF83</t>
  </si>
  <si>
    <t>US74432AED81</t>
  </si>
  <si>
    <t>US74432ASV34</t>
  </si>
  <si>
    <t>US74432AGH77</t>
  </si>
  <si>
    <t>US74432ACB44</t>
  </si>
  <si>
    <t>US74432ACZ12</t>
  </si>
  <si>
    <t>US74432AEK25</t>
  </si>
  <si>
    <t>US74432AFL98</t>
  </si>
  <si>
    <t>US74432ADD90</t>
  </si>
  <si>
    <t>US74432AGL89</t>
  </si>
  <si>
    <t>US74432ANA42</t>
  </si>
  <si>
    <t>US744320AJ13</t>
  </si>
  <si>
    <t>US74432AD802</t>
  </si>
  <si>
    <t>US74432ATN09</t>
  </si>
  <si>
    <t>US74432AXJ41</t>
  </si>
  <si>
    <t>US744320AK85</t>
  </si>
  <si>
    <t>US7443205080</t>
  </si>
  <si>
    <t>US74432ASR22</t>
  </si>
  <si>
    <t>US74432AB665</t>
  </si>
  <si>
    <t>US74432ATK69</t>
  </si>
  <si>
    <t>US74432AXE53</t>
  </si>
  <si>
    <t>US74432ARZ56</t>
  </si>
  <si>
    <t>US74432AYE45</t>
  </si>
  <si>
    <t>US74432AYJ32</t>
  </si>
  <si>
    <t>US74432AYK05</t>
  </si>
  <si>
    <t>US74432ABQ22</t>
  </si>
  <si>
    <t>US74432AAS96</t>
  </si>
  <si>
    <t>US74432ABR05</t>
  </si>
  <si>
    <t>US74432AYL87</t>
  </si>
  <si>
    <t>US74432AKH22</t>
  </si>
  <si>
    <t>US74432AEV89</t>
  </si>
  <si>
    <t>US74432APY00</t>
  </si>
  <si>
    <t>US74432ATM26</t>
  </si>
  <si>
    <t>US74432AB582</t>
  </si>
  <si>
    <t>US74432ACX63</t>
  </si>
  <si>
    <t>US74432AEF30</t>
  </si>
  <si>
    <t>US74432AAL44</t>
  </si>
  <si>
    <t>US74432AWB24</t>
  </si>
  <si>
    <t>US74432AQU78</t>
  </si>
  <si>
    <t>US74432AVL15</t>
  </si>
  <si>
    <t>US74432AVH03</t>
  </si>
  <si>
    <t>US74432AVJ68</t>
  </si>
  <si>
    <t>US74432ADR86</t>
  </si>
  <si>
    <t>US74432AWF38</t>
  </si>
  <si>
    <t>US74432AD984</t>
  </si>
  <si>
    <t>US74432AF211</t>
  </si>
  <si>
    <t>US74432ALX62</t>
  </si>
  <si>
    <t>US74432AXX35</t>
  </si>
  <si>
    <t>US74432AWV87</t>
  </si>
  <si>
    <t>US74432AH522</t>
  </si>
  <si>
    <t>US74432AEH95</t>
  </si>
  <si>
    <t>US74432AVT41</t>
  </si>
  <si>
    <t>US74432ATF74</t>
  </si>
  <si>
    <t>US74432ASC52</t>
  </si>
  <si>
    <t>US74432AH456</t>
  </si>
  <si>
    <t>US74432RAK95</t>
  </si>
  <si>
    <t>US74432AXD70</t>
  </si>
  <si>
    <t>US74432RAN35</t>
  </si>
  <si>
    <t>US74432QBC87</t>
  </si>
  <si>
    <t>US74432QBG91</t>
  </si>
  <si>
    <t>US74432QBF19</t>
  </si>
  <si>
    <t>US74432QAE52</t>
  </si>
  <si>
    <t>US74432QAB14</t>
  </si>
  <si>
    <t>US74432QAK13</t>
  </si>
  <si>
    <t>US74432QAC96</t>
  </si>
  <si>
    <t>US74432QAH83</t>
  </si>
  <si>
    <t>US74432QAY17</t>
  </si>
  <si>
    <t>US74432QAP00</t>
  </si>
  <si>
    <t>US74432QAG01</t>
  </si>
  <si>
    <t>US74432QAX34</t>
  </si>
  <si>
    <t>US74432QAQ82</t>
  </si>
  <si>
    <t>US74432QAJ40</t>
  </si>
  <si>
    <t>US74432QAD79</t>
  </si>
  <si>
    <t>US74432QBJ31</t>
  </si>
  <si>
    <t>US74432QBH74</t>
  </si>
  <si>
    <t>US74432AYM60</t>
  </si>
  <si>
    <t>US74432ATJ96</t>
  </si>
  <si>
    <t>US74432APW44</t>
  </si>
  <si>
    <t>US74432AAX81</t>
  </si>
  <si>
    <t>US74432AWW60</t>
  </si>
  <si>
    <t>US74432AWM88</t>
  </si>
  <si>
    <t>US74432AUL24</t>
  </si>
  <si>
    <t>US74432ADX54</t>
  </si>
  <si>
    <t>US74432AGA25</t>
  </si>
  <si>
    <t>US74432AQW35</t>
  </si>
  <si>
    <t>US74432AEW62</t>
  </si>
  <si>
    <t>US74432AWG11</t>
  </si>
  <si>
    <t>US74432ASG66</t>
  </si>
  <si>
    <t>US74432AMK33</t>
  </si>
  <si>
    <t>US74432AWU05</t>
  </si>
  <si>
    <t>US74432AEJ51</t>
  </si>
  <si>
    <t>US74432ABD19</t>
  </si>
  <si>
    <t>US74432ABU34</t>
  </si>
  <si>
    <t>US74432AMN71</t>
  </si>
  <si>
    <t>US74432AQC70</t>
  </si>
  <si>
    <t>US74432ARN27</t>
  </si>
  <si>
    <t>US74432QBK04</t>
  </si>
  <si>
    <t>US74432QBL86</t>
  </si>
  <si>
    <t>US74432AXM79</t>
  </si>
  <si>
    <t>US74432AD729</t>
  </si>
  <si>
    <t>US74432AWR75</t>
  </si>
  <si>
    <t>US74432AXA32</t>
  </si>
  <si>
    <t>US74432AUH12</t>
  </si>
  <si>
    <t>US74432AQR40</t>
  </si>
  <si>
    <t>US74432AVA59</t>
  </si>
  <si>
    <t>US74432AAP57</t>
  </si>
  <si>
    <t>US74432ADM99</t>
  </si>
  <si>
    <t>US74432ASB79</t>
  </si>
  <si>
    <t>US74432AQK96</t>
  </si>
  <si>
    <t>US74432ARX09</t>
  </si>
  <si>
    <t>US74432AHP84</t>
  </si>
  <si>
    <t>US74432RAH66</t>
  </si>
  <si>
    <t>US74432ASE19</t>
  </si>
  <si>
    <t>US74432ANL07</t>
  </si>
  <si>
    <t>US74432AFR68</t>
  </si>
  <si>
    <t>US74432ADL17</t>
  </si>
  <si>
    <t>US74432AWY27</t>
  </si>
  <si>
    <t>US74432AND80</t>
  </si>
  <si>
    <t>US74432AQZ65</t>
  </si>
  <si>
    <t>US74432AFK16</t>
  </si>
  <si>
    <t>US74432AST87</t>
  </si>
  <si>
    <t>US74432AHR41</t>
  </si>
  <si>
    <t>US74432AFZ84</t>
  </si>
  <si>
    <t>US74432ASU50</t>
  </si>
  <si>
    <t>US74432AWP10</t>
  </si>
  <si>
    <t>US74432AD232</t>
  </si>
  <si>
    <t>US74432ARH58</t>
  </si>
  <si>
    <t>US74432ATT78</t>
  </si>
  <si>
    <t>US74432AFW53</t>
  </si>
  <si>
    <t>US74432AAQ31</t>
  </si>
  <si>
    <t>US74432AXB15</t>
  </si>
  <si>
    <t>US74432AVQ02</t>
  </si>
  <si>
    <t>US74432AQA15</t>
  </si>
  <si>
    <t>US74432ATV25</t>
  </si>
  <si>
    <t>US74432AXV78</t>
  </si>
  <si>
    <t>US74432ADQ04</t>
  </si>
  <si>
    <t>US74432QBM69</t>
  </si>
  <si>
    <t>US74432QBN43</t>
  </si>
  <si>
    <t>US74432QBA22</t>
  </si>
  <si>
    <t>US744320AH56</t>
  </si>
  <si>
    <t>US74432RAL78</t>
  </si>
  <si>
    <t>US74432AVR84</t>
  </si>
  <si>
    <t>US74432APU87</t>
  </si>
  <si>
    <t>US74432QBP90</t>
  </si>
  <si>
    <t>US74432QBQ73</t>
  </si>
  <si>
    <t>US74432ARJ15</t>
  </si>
  <si>
    <t>US74432ACP30</t>
  </si>
  <si>
    <t>US74432AKK50</t>
  </si>
  <si>
    <t>US74432ATL43</t>
  </si>
  <si>
    <t>US74432AXS40</t>
  </si>
  <si>
    <t>US74432AJC53</t>
  </si>
  <si>
    <t>US74432AXW51</t>
  </si>
  <si>
    <t>US74432AGD63</t>
  </si>
  <si>
    <t>US74432AE552</t>
  </si>
  <si>
    <t>US74432ABX72</t>
  </si>
  <si>
    <t>US74432AQV51</t>
  </si>
  <si>
    <t>US74432ABJ88</t>
  </si>
  <si>
    <t>US74432AWX44</t>
  </si>
  <si>
    <t>US74432AWZ91</t>
  </si>
  <si>
    <t>US74432AUV06</t>
  </si>
  <si>
    <t>US74432AJP66</t>
  </si>
  <si>
    <t>US74432ART96</t>
  </si>
  <si>
    <t>US74432AAG58</t>
  </si>
  <si>
    <t>US74432AGW45</t>
  </si>
  <si>
    <t>US74432ANS59</t>
  </si>
  <si>
    <t>US74432AG383</t>
  </si>
  <si>
    <t>US74432AYA23</t>
  </si>
  <si>
    <t>US74432ABT60</t>
  </si>
  <si>
    <t>US74432ALT50</t>
  </si>
  <si>
    <t>US74432AH373</t>
  </si>
  <si>
    <t>US74432AWT32</t>
  </si>
  <si>
    <t>US74432AJX90</t>
  </si>
  <si>
    <t>US74432AUP38</t>
  </si>
  <si>
    <t>US74432ARD45</t>
  </si>
  <si>
    <t>US74432ARM44</t>
  </si>
  <si>
    <t>US74432AQX18</t>
  </si>
  <si>
    <t>US74432AC655</t>
  </si>
  <si>
    <t>US74432QBR56</t>
  </si>
  <si>
    <t>US74432QBS30</t>
  </si>
  <si>
    <t>US74432AVF47</t>
  </si>
  <si>
    <t>US74432ASQ49</t>
  </si>
  <si>
    <t>US74432AB251</t>
  </si>
  <si>
    <t>US74432ANV88</t>
  </si>
  <si>
    <t>US74432AXL96</t>
  </si>
  <si>
    <t>US74432AAD28</t>
  </si>
  <si>
    <t>US74432AUN89</t>
  </si>
  <si>
    <t>US74432AHJ25</t>
  </si>
  <si>
    <t>US74432ASX99</t>
  </si>
  <si>
    <t>US74432AE636</t>
  </si>
  <si>
    <t>US74432ATH31</t>
  </si>
  <si>
    <t>US74432ALM08</t>
  </si>
  <si>
    <t>US74432AVE71</t>
  </si>
  <si>
    <t>US74432ASS05</t>
  </si>
  <si>
    <t>US74432ARG75</t>
  </si>
  <si>
    <t>US74432AMG21</t>
  </si>
  <si>
    <t>US74432AYN44</t>
  </si>
  <si>
    <t>US74432AYP91</t>
  </si>
  <si>
    <t>US74432ASJ06</t>
  </si>
  <si>
    <t>US74432AXF29</t>
  </si>
  <si>
    <t>US74432AB822</t>
  </si>
  <si>
    <t>US74432ARK87</t>
  </si>
  <si>
    <t>US74432ARU69</t>
  </si>
  <si>
    <t>US74432AWH93</t>
  </si>
  <si>
    <t>US74432AWC07</t>
  </si>
  <si>
    <t>US74432AUZ10</t>
  </si>
  <si>
    <t>US74432ANY28</t>
  </si>
  <si>
    <t>US74432APB07</t>
  </si>
  <si>
    <t>US74432QBT13</t>
  </si>
  <si>
    <t>US74432QBU85</t>
  </si>
  <si>
    <t>US74432AC994</t>
  </si>
  <si>
    <t>US74432AQS23</t>
  </si>
  <si>
    <t>US74432AXQ83</t>
  </si>
  <si>
    <t>US74432AHF03</t>
  </si>
  <si>
    <t>US74432AVZ01</t>
  </si>
  <si>
    <t>US74432AXH84</t>
  </si>
  <si>
    <t>US74432AXU95</t>
  </si>
  <si>
    <t>US74432AYR57</t>
  </si>
  <si>
    <t>US74432AYT14</t>
  </si>
  <si>
    <t>US74432A7L88</t>
  </si>
  <si>
    <t>US74432AAN00</t>
  </si>
  <si>
    <t>US74432ACF57</t>
  </si>
  <si>
    <t>US74432AD562</t>
  </si>
  <si>
    <t>US74432ADA51</t>
  </si>
  <si>
    <t>US74432ADP21</t>
  </si>
  <si>
    <t>US74432ADZ03</t>
  </si>
  <si>
    <t>US74432AE305</t>
  </si>
  <si>
    <t>US74432AE974</t>
  </si>
  <si>
    <t>US74432AEZ93</t>
  </si>
  <si>
    <t>US74432AF542</t>
  </si>
  <si>
    <t>US74432AF963</t>
  </si>
  <si>
    <t>US74432AFB17</t>
  </si>
  <si>
    <t>US74432AKA78</t>
  </si>
  <si>
    <t>US74432ALV07</t>
  </si>
  <si>
    <t>US74432AMV97</t>
  </si>
  <si>
    <t>US74432AQ523</t>
  </si>
  <si>
    <t>US74432AUU23</t>
  </si>
  <si>
    <t>US74432AFJ43</t>
  </si>
  <si>
    <t>US74432ARE28</t>
  </si>
  <si>
    <t>US74432AGN46</t>
  </si>
  <si>
    <t>US74432AYS31</t>
  </si>
  <si>
    <t>US74432ATR13</t>
  </si>
  <si>
    <t>US74432AG466</t>
  </si>
  <si>
    <t>US74432AG532</t>
  </si>
  <si>
    <t>US74432AG870</t>
  </si>
  <si>
    <t>US74432RAF01</t>
  </si>
  <si>
    <t>US74432AA428</t>
  </si>
  <si>
    <t>US74432ACA60</t>
  </si>
  <si>
    <t>US74432ACG31</t>
  </si>
  <si>
    <t>US74432AFC99</t>
  </si>
  <si>
    <t>US74432AFG04</t>
  </si>
  <si>
    <t>US74432AG615</t>
  </si>
  <si>
    <t>US74432AG797</t>
  </si>
  <si>
    <t>US74432AG953</t>
  </si>
  <si>
    <t>US74432AH290</t>
  </si>
  <si>
    <t>US74432AJF84</t>
  </si>
  <si>
    <t>US74432AJL52</t>
  </si>
  <si>
    <t>US74432AMP20</t>
  </si>
  <si>
    <t>US74432APG93</t>
  </si>
  <si>
    <t>US74432ARV43</t>
  </si>
  <si>
    <t>US74432ARY81</t>
  </si>
  <si>
    <t>US74432ASA96</t>
  </si>
  <si>
    <t>US74432ATP56</t>
  </si>
  <si>
    <t>US74432ATQ30</t>
  </si>
  <si>
    <t>US74432ATS95</t>
  </si>
  <si>
    <t>US74432ATW08</t>
  </si>
  <si>
    <t>US74432AXY18</t>
  </si>
  <si>
    <t>US74432AYB06</t>
  </si>
  <si>
    <t>US74432AYH75</t>
  </si>
  <si>
    <t>US74432AXZ82</t>
  </si>
  <si>
    <t>US74432AYC88</t>
  </si>
  <si>
    <t>US74432AYF10</t>
  </si>
  <si>
    <t>US74432AA758</t>
  </si>
  <si>
    <t>US74432ACR95</t>
  </si>
  <si>
    <t>US74432AFP03</t>
  </si>
  <si>
    <t>US74432AFS42</t>
  </si>
  <si>
    <t>US74432AFV70</t>
  </si>
  <si>
    <t>US74432AFY10</t>
  </si>
  <si>
    <t>US74432AJS06</t>
  </si>
  <si>
    <t>US74432AMR85</t>
  </si>
  <si>
    <t>US74432AQD53</t>
  </si>
  <si>
    <t>US74432AQE37</t>
  </si>
  <si>
    <t>US74432ATZ39</t>
  </si>
  <si>
    <t>US74432AUB42</t>
  </si>
  <si>
    <t>US74432AUC25</t>
  </si>
  <si>
    <t>US74432AUE80</t>
  </si>
  <si>
    <t>US74432AUF55</t>
  </si>
  <si>
    <t>US74432AUJ77</t>
  </si>
  <si>
    <t>US74432AUK41</t>
  </si>
  <si>
    <t>US74432ADK34</t>
  </si>
  <si>
    <t>US74432AKE90</t>
  </si>
  <si>
    <t>US74432AKL34</t>
  </si>
  <si>
    <t>US74432AXP01</t>
  </si>
  <si>
    <t>US74432AB905</t>
  </si>
  <si>
    <t>US74432AC242</t>
  </si>
  <si>
    <t>US74432AC325</t>
  </si>
  <si>
    <t>US74432AC408</t>
  </si>
  <si>
    <t>US74432AC572</t>
  </si>
  <si>
    <t>US74432AC739</t>
  </si>
  <si>
    <t>US74432AC812</t>
  </si>
  <si>
    <t>US74432ADH05</t>
  </si>
  <si>
    <t>US74432AGF12</t>
  </si>
  <si>
    <t>US74432AGG94</t>
  </si>
  <si>
    <t>US74432AGQ76</t>
  </si>
  <si>
    <t>US74432AKG49</t>
  </si>
  <si>
    <t>US74432AKJ87</t>
  </si>
  <si>
    <t>US74432AKM17</t>
  </si>
  <si>
    <t>US74432AKN99</t>
  </si>
  <si>
    <t>US74432AMY37</t>
  </si>
  <si>
    <t>US74432ANH94</t>
  </si>
  <si>
    <t>US74432AQF02</t>
  </si>
  <si>
    <t>US74432AQG84</t>
  </si>
  <si>
    <t>US74432AQH67</t>
  </si>
  <si>
    <t>US74432AQL79</t>
  </si>
  <si>
    <t>US74432AQM52</t>
  </si>
  <si>
    <t>US74432AQN36</t>
  </si>
  <si>
    <t>US74432ASD36</t>
  </si>
  <si>
    <t>US74432ASH40</t>
  </si>
  <si>
    <t>US74432AUS76</t>
  </si>
  <si>
    <t>US74432AUT59</t>
  </si>
  <si>
    <t>US74432AUW88</t>
  </si>
  <si>
    <t>US74432AUY45</t>
  </si>
  <si>
    <t>US74432AVN70</t>
  </si>
  <si>
    <t>US74432AVV96</t>
  </si>
  <si>
    <t>US74432AVX52</t>
  </si>
  <si>
    <t>US74432AVY36</t>
  </si>
  <si>
    <t>US74432AAU43</t>
  </si>
  <si>
    <t>US74432ABA79</t>
  </si>
  <si>
    <t>US74432ADU16</t>
  </si>
  <si>
    <t>US74432AE222</t>
  </si>
  <si>
    <t>US74432AEE64</t>
  </si>
  <si>
    <t>US74432ALH13</t>
  </si>
  <si>
    <t>US74432ALL25</t>
  </si>
  <si>
    <t>US74432ALQ12</t>
  </si>
  <si>
    <t>US74432ARA06</t>
  </si>
  <si>
    <t>US74432ATA87</t>
  </si>
  <si>
    <t>US74432AMB34</t>
  </si>
  <si>
    <t>US74432AWK23</t>
  </si>
  <si>
    <t>US74432AWL06</t>
  </si>
  <si>
    <t>US74432AWN61</t>
  </si>
  <si>
    <t>US74432ABG40</t>
  </si>
  <si>
    <t>US74432AE891</t>
  </si>
  <si>
    <t>US74432AEN63</t>
  </si>
  <si>
    <t>US74432AEP12</t>
  </si>
  <si>
    <t>US74432AF476</t>
  </si>
  <si>
    <t>US74432AF708</t>
  </si>
  <si>
    <t>US74432AHT07</t>
  </si>
  <si>
    <t>US74432AHW36</t>
  </si>
  <si>
    <t>US74432AHZ66</t>
  </si>
  <si>
    <t>US74432AJD37</t>
  </si>
  <si>
    <t>US74432APE46</t>
  </si>
  <si>
    <t>US74432APK06</t>
  </si>
  <si>
    <t>US74432APN45</t>
  </si>
  <si>
    <t>US74432APR58</t>
  </si>
  <si>
    <t>US74432ARL60</t>
  </si>
  <si>
    <t>US74432ARP74</t>
  </si>
  <si>
    <t>US74432ARR31</t>
  </si>
  <si>
    <t>US74432ABZ21</t>
  </si>
  <si>
    <t>US74432ACC27</t>
  </si>
  <si>
    <t>US74432ACM09</t>
  </si>
  <si>
    <t>US74432AFN54</t>
  </si>
  <si>
    <t>US74432AMU15</t>
  </si>
  <si>
    <t>US74432AGE47</t>
  </si>
  <si>
    <t>US74432AXT23</t>
  </si>
  <si>
    <t>US74432AVB33</t>
  </si>
  <si>
    <t>US74432AVC16</t>
  </si>
  <si>
    <t>US74432AVD98</t>
  </si>
  <si>
    <t>US74432AVM97</t>
  </si>
  <si>
    <t>US74432AXR66</t>
  </si>
  <si>
    <t>US74432RAG83</t>
  </si>
  <si>
    <t>US74432AAC45</t>
  </si>
  <si>
    <t>US74432AGZ75</t>
  </si>
  <si>
    <t>US74432AHC71</t>
  </si>
  <si>
    <t>US74432AKS86</t>
  </si>
  <si>
    <t>US74432AKW98</t>
  </si>
  <si>
    <t>US74432ALA69</t>
  </si>
  <si>
    <t>US74432ALE81</t>
  </si>
  <si>
    <t>US74432ANP11</t>
  </si>
  <si>
    <t>US74432AQP83</t>
  </si>
  <si>
    <t>US74432AQQ66</t>
  </si>
  <si>
    <t>US74432ASL51</t>
  </si>
  <si>
    <t>US74432ASM35</t>
  </si>
  <si>
    <t>US74432ASP65</t>
  </si>
  <si>
    <t>US74432ASY72</t>
  </si>
  <si>
    <t>US74432AVS67</t>
  </si>
  <si>
    <t>US74432AAW09</t>
  </si>
  <si>
    <t>US74432AAZ30</t>
  </si>
  <si>
    <t>US74432AD646</t>
  </si>
  <si>
    <t>US74432RAJ23</t>
  </si>
  <si>
    <t>US74432RAM51</t>
  </si>
  <si>
    <t>US74432ABW99</t>
  </si>
  <si>
    <t>US744320AL68</t>
  </si>
  <si>
    <t>US744320AM42</t>
  </si>
  <si>
    <t>US7443206070</t>
  </si>
  <si>
    <t>US74432QBV68</t>
  </si>
  <si>
    <t>US7443207060</t>
  </si>
  <si>
    <t>US744320AN25</t>
  </si>
  <si>
    <t>US74432QBW42</t>
  </si>
  <si>
    <t>US74432QBX25</t>
  </si>
  <si>
    <t>US74432QBY08</t>
  </si>
  <si>
    <t>US744320AS12</t>
  </si>
  <si>
    <t>US74432QBZ72</t>
  </si>
  <si>
    <t>US74432QCA13</t>
  </si>
  <si>
    <t>US744320AT94</t>
  </si>
  <si>
    <t>US744320AU67</t>
  </si>
  <si>
    <t>US74432QCB95</t>
  </si>
  <si>
    <t>US74432AYU86</t>
  </si>
  <si>
    <t>US74432AYV69</t>
  </si>
  <si>
    <t>US74432AYW43</t>
  </si>
  <si>
    <t>US74432AYX26</t>
  </si>
  <si>
    <t>US74432AYY09</t>
  </si>
  <si>
    <t>US74432AYZ73</t>
  </si>
  <si>
    <t>US74432AZA14</t>
  </si>
  <si>
    <t>US74432AZB96</t>
  </si>
  <si>
    <t>US74432AZC79</t>
  </si>
  <si>
    <t>US74432AZD52</t>
  </si>
  <si>
    <t>US74432AZE36</t>
  </si>
  <si>
    <t>US74432AH605</t>
  </si>
  <si>
    <t>US74432AH787</t>
  </si>
  <si>
    <t>US74432AH860</t>
  </si>
  <si>
    <t>US744320AV41</t>
  </si>
  <si>
    <t>US74432AH944</t>
  </si>
  <si>
    <t>US74432AJ270</t>
  </si>
  <si>
    <t>US744320AW24</t>
  </si>
  <si>
    <t>USU7443CAA81</t>
  </si>
  <si>
    <t>USU7443CAB64</t>
  </si>
  <si>
    <t>US744320AY89</t>
  </si>
  <si>
    <t>US744320AX07</t>
  </si>
  <si>
    <t>US744320AZ54</t>
  </si>
  <si>
    <t>US744320BA94</t>
  </si>
  <si>
    <t>US74432QCC78</t>
  </si>
  <si>
    <t>US74432QCD51</t>
  </si>
  <si>
    <t>US7443208050</t>
  </si>
  <si>
    <t>US744320BF81</t>
  </si>
  <si>
    <t>US74432QCE35</t>
  </si>
  <si>
    <t>US74432QCF00</t>
  </si>
  <si>
    <t>BRP1DTBDR000</t>
  </si>
  <si>
    <t>US74432QCG82</t>
  </si>
  <si>
    <t>US74432QCH65</t>
  </si>
  <si>
    <t>US74432QCJ22</t>
  </si>
  <si>
    <t>US744320BG64</t>
  </si>
  <si>
    <t>US744320BH48</t>
  </si>
  <si>
    <t>US7443208886</t>
  </si>
  <si>
    <t>US74390LDV53</t>
  </si>
  <si>
    <t>US744320BJ04</t>
  </si>
  <si>
    <t>US744320BK76</t>
  </si>
  <si>
    <t>US7443208704</t>
  </si>
  <si>
    <t>US744320BL59</t>
  </si>
  <si>
    <t>US744320BM33</t>
  </si>
  <si>
    <t>US744320BN16</t>
  </si>
  <si>
    <t>US3006841072</t>
  </si>
  <si>
    <t>Excelligence Learning Corporation</t>
  </si>
  <si>
    <t>US45844R1059</t>
  </si>
  <si>
    <t>Intercallnet, Inc.</t>
  </si>
  <si>
    <t>US89268C2026</t>
  </si>
  <si>
    <t>Chembio Diagnostics, Inc.</t>
  </si>
  <si>
    <t>US1635721004</t>
  </si>
  <si>
    <t>US1635722093</t>
  </si>
  <si>
    <t>US9233941007</t>
  </si>
  <si>
    <t>Blast Energy Services Inc.</t>
  </si>
  <si>
    <t>US7562451069</t>
  </si>
  <si>
    <t>US0934401052</t>
  </si>
  <si>
    <t>US2862021068</t>
  </si>
  <si>
    <t>US2862022058</t>
  </si>
  <si>
    <t>US69946T1088</t>
  </si>
  <si>
    <t>US69946T2078</t>
  </si>
  <si>
    <t>US35687X2027</t>
  </si>
  <si>
    <t>US7506641049</t>
  </si>
  <si>
    <t>US8791181071</t>
  </si>
  <si>
    <t>Tekron Inc.</t>
  </si>
  <si>
    <t>US89268C1036</t>
  </si>
  <si>
    <t>Trading Solutions.com, Inc.</t>
  </si>
  <si>
    <t>US14983B1070</t>
  </si>
  <si>
    <t>CBCom Inc.</t>
  </si>
  <si>
    <t>US46432L1044</t>
  </si>
  <si>
    <t>US60461T1025</t>
  </si>
  <si>
    <t>Miracom Industries Inc.</t>
  </si>
  <si>
    <t>US5896362085</t>
  </si>
  <si>
    <t>Celebrity Sports Network Inc.</t>
  </si>
  <si>
    <t>US56845T1079</t>
  </si>
  <si>
    <t>Mariner Energy, Inc.</t>
  </si>
  <si>
    <t>US56845T3059</t>
  </si>
  <si>
    <t>US56845TAE73</t>
  </si>
  <si>
    <t>US56845TAF49</t>
  </si>
  <si>
    <t>US56845T2069</t>
  </si>
  <si>
    <t>US56845TAG22</t>
  </si>
  <si>
    <t>US0185661099</t>
  </si>
  <si>
    <t>Alliance Consumer International, Inc.</t>
  </si>
  <si>
    <t>US0185662089</t>
  </si>
  <si>
    <t>US67060N2045</t>
  </si>
  <si>
    <t>US7628311059</t>
  </si>
  <si>
    <t>US7628312040</t>
  </si>
  <si>
    <t>US7628311133</t>
  </si>
  <si>
    <t>US7628313030</t>
  </si>
  <si>
    <t>US71937W2070</t>
  </si>
  <si>
    <t>Invent Ventures, Inc.</t>
  </si>
  <si>
    <t>US83165T1034</t>
  </si>
  <si>
    <t>US83165T2024</t>
  </si>
  <si>
    <t>US83165T3014</t>
  </si>
  <si>
    <t>US07263C1009</t>
  </si>
  <si>
    <t>US5453941081</t>
  </si>
  <si>
    <t>US46123M1062</t>
  </si>
  <si>
    <t>US45927E1047</t>
  </si>
  <si>
    <t>US44931J1007</t>
  </si>
  <si>
    <t>US8785461000</t>
  </si>
  <si>
    <t>TechnipFMC plc</t>
  </si>
  <si>
    <t>US8785462099</t>
  </si>
  <si>
    <t>FR0000206039</t>
  </si>
  <si>
    <t>FR0010150342</t>
  </si>
  <si>
    <t>FR0010273250</t>
  </si>
  <si>
    <t>FR0010412353</t>
  </si>
  <si>
    <t>FR0000188237</t>
  </si>
  <si>
    <t>FR0010085795</t>
  </si>
  <si>
    <t>FR0010565044</t>
  </si>
  <si>
    <t>FR0010706481</t>
  </si>
  <si>
    <t>FR0000131708</t>
  </si>
  <si>
    <t>FR0010840967</t>
  </si>
  <si>
    <t>FR0010962704</t>
  </si>
  <si>
    <t>FR0010980318</t>
  </si>
  <si>
    <t>FR0010828095</t>
  </si>
  <si>
    <t>FR0120090560</t>
  </si>
  <si>
    <t>FR0011163864</t>
  </si>
  <si>
    <t>FR0120099116</t>
  </si>
  <si>
    <t>FR0011270487</t>
  </si>
  <si>
    <t>FR0011273432</t>
  </si>
  <si>
    <t>FR0011273887</t>
  </si>
  <si>
    <t>FR0120890100</t>
  </si>
  <si>
    <t>FR0011574540</t>
  </si>
  <si>
    <t>FR0011575448</t>
  </si>
  <si>
    <t>FR0121908133</t>
  </si>
  <si>
    <t>FR0011593300</t>
  </si>
  <si>
    <t>FR0122103197</t>
  </si>
  <si>
    <t>FR0122304449</t>
  </si>
  <si>
    <t>FR0122499256</t>
  </si>
  <si>
    <t>FR0012647386</t>
  </si>
  <si>
    <t>FR0012429918</t>
  </si>
  <si>
    <t>XS1351586588</t>
  </si>
  <si>
    <t>XS1377845133</t>
  </si>
  <si>
    <t>FR0013142585</t>
  </si>
  <si>
    <t>FR0123853113</t>
  </si>
  <si>
    <t>FR0124014996</t>
  </si>
  <si>
    <t>FR0124015001</t>
  </si>
  <si>
    <t>GB00BDSFG982</t>
  </si>
  <si>
    <t>FR0124175904</t>
  </si>
  <si>
    <t>US87854XAB73</t>
  </si>
  <si>
    <t>US87854XAC56</t>
  </si>
  <si>
    <t>US87854XAD30</t>
  </si>
  <si>
    <t>US87854XAA90</t>
  </si>
  <si>
    <t>USG87110AA38</t>
  </si>
  <si>
    <t>USG87110AB11</t>
  </si>
  <si>
    <t>FR0124341431</t>
  </si>
  <si>
    <t>FR0124341472</t>
  </si>
  <si>
    <t>FR0125136053</t>
  </si>
  <si>
    <t>FR0125294803</t>
  </si>
  <si>
    <t>BRT1ECBDR000</t>
  </si>
  <si>
    <t>XS2197326437</t>
  </si>
  <si>
    <t>XS2194052432</t>
  </si>
  <si>
    <t>XS2202769704</t>
  </si>
  <si>
    <t>USG87110AC93</t>
  </si>
  <si>
    <t>US87854XAE13</t>
  </si>
  <si>
    <t>US87854XAF87</t>
  </si>
  <si>
    <t>FR0000898512</t>
  </si>
  <si>
    <t>US1226641058</t>
  </si>
  <si>
    <t>Burrard Technologies, Inc.</t>
  </si>
  <si>
    <t>US2857161069</t>
  </si>
  <si>
    <t>Electronic Game Card, Inc.</t>
  </si>
  <si>
    <t>US21248N1072</t>
  </si>
  <si>
    <t>SCOR Holding (Switzerland) Limited</t>
  </si>
  <si>
    <t>CH0019442877</t>
  </si>
  <si>
    <t>ARDEUT112596</t>
  </si>
  <si>
    <t>CH0012997711</t>
  </si>
  <si>
    <t>CH0029733471</t>
  </si>
  <si>
    <t>US80918K1088</t>
  </si>
  <si>
    <t>US8460011054</t>
  </si>
  <si>
    <t>Fuquan Financial Company</t>
  </si>
  <si>
    <t>US3610451078</t>
  </si>
  <si>
    <t>US3610452068</t>
  </si>
  <si>
    <t>US8908881001</t>
  </si>
  <si>
    <t>CA8908881003</t>
  </si>
  <si>
    <t>US4511061081</t>
  </si>
  <si>
    <t>US90211H1086</t>
  </si>
  <si>
    <t>2DoTrade Inc.</t>
  </si>
  <si>
    <t>US12021R1005</t>
  </si>
  <si>
    <t>Bullet Environmental Technologies Inc.</t>
  </si>
  <si>
    <t>US20029Q1076</t>
  </si>
  <si>
    <t>Comcam Inc.</t>
  </si>
  <si>
    <t>US74159X1019</t>
  </si>
  <si>
    <t>PrimeBuy International Inc.</t>
  </si>
  <si>
    <t>US78307M1071</t>
  </si>
  <si>
    <t>US46262E1055</t>
  </si>
  <si>
    <t>US46262EAB11</t>
  </si>
  <si>
    <t>US46262EAA38</t>
  </si>
  <si>
    <t>US46262EAC93</t>
  </si>
  <si>
    <t>USU46081AB88</t>
  </si>
  <si>
    <t>USU46080AB06</t>
  </si>
  <si>
    <t>US46262EAD76</t>
  </si>
  <si>
    <t>US46262EAE59</t>
  </si>
  <si>
    <t>US46262EAF25</t>
  </si>
  <si>
    <t>US46262EAG08</t>
  </si>
  <si>
    <t>USU46081AC61</t>
  </si>
  <si>
    <t>US46262EAH80</t>
  </si>
  <si>
    <t>GB00B06KRJ12</t>
  </si>
  <si>
    <t>Goldman Sachs &amp; Co. LLC</t>
  </si>
  <si>
    <t>XS1004444961</t>
  </si>
  <si>
    <t>XS1019493037</t>
  </si>
  <si>
    <t>XS1042112083</t>
  </si>
  <si>
    <t>US38146VAA44</t>
  </si>
  <si>
    <t>XS1072057562</t>
  </si>
  <si>
    <t>XS1072052845</t>
  </si>
  <si>
    <t>XS1090190460</t>
  </si>
  <si>
    <t>XS1103835507</t>
  </si>
  <si>
    <t>US38146VAF31</t>
  </si>
  <si>
    <t>US38146VAG14</t>
  </si>
  <si>
    <t>XS1110370274</t>
  </si>
  <si>
    <t>XS1119125489</t>
  </si>
  <si>
    <t>USU3825GAD08</t>
  </si>
  <si>
    <t>USU3825GAE80</t>
  </si>
  <si>
    <t>XS1130305185</t>
  </si>
  <si>
    <t>XS1135392758</t>
  </si>
  <si>
    <t>US38146VAJ52</t>
  </si>
  <si>
    <t>US38146VAK26</t>
  </si>
  <si>
    <t>US38146VAM81</t>
  </si>
  <si>
    <t>US38146VAL09</t>
  </si>
  <si>
    <t>XS1190692548</t>
  </si>
  <si>
    <t>US38146VAN64</t>
  </si>
  <si>
    <t>US38146VAP13</t>
  </si>
  <si>
    <t>XS1202431018</t>
  </si>
  <si>
    <t>US38146VAQ95</t>
  </si>
  <si>
    <t>XS1228097736</t>
  </si>
  <si>
    <t>US38146VAR78</t>
  </si>
  <si>
    <t>USU3825GAP38</t>
  </si>
  <si>
    <t>XS1248247964</t>
  </si>
  <si>
    <t>US38146VAS51</t>
  </si>
  <si>
    <t>US38146VAH96</t>
  </si>
  <si>
    <t>US38146VAT35</t>
  </si>
  <si>
    <t>XS1266655049</t>
  </si>
  <si>
    <t>XS1274517538</t>
  </si>
  <si>
    <t>US38146VAU08</t>
  </si>
  <si>
    <t>XS1280141950</t>
  </si>
  <si>
    <t>XS1283877576</t>
  </si>
  <si>
    <t>XS1283905450</t>
  </si>
  <si>
    <t>US38146VAV80</t>
  </si>
  <si>
    <t>US38146VAW63</t>
  </si>
  <si>
    <t>XS1310947954</t>
  </si>
  <si>
    <t>XS1310949901</t>
  </si>
  <si>
    <t>US38146VAX47</t>
  </si>
  <si>
    <t>XS1334687578</t>
  </si>
  <si>
    <t>XS1389278067</t>
  </si>
  <si>
    <t>US38146VAZ94</t>
  </si>
  <si>
    <t>US38146VBA35</t>
  </si>
  <si>
    <t>US38146VBB18</t>
  </si>
  <si>
    <t>US38146VBC90</t>
  </si>
  <si>
    <t>XS1499596614</t>
  </si>
  <si>
    <t>XS1507527445</t>
  </si>
  <si>
    <t>US38146VBE56</t>
  </si>
  <si>
    <t>XS1555446605</t>
  </si>
  <si>
    <t>US38146VBF22</t>
  </si>
  <si>
    <t>XS1584010539</t>
  </si>
  <si>
    <t>US38146VBG05</t>
  </si>
  <si>
    <t>US38146VBH87</t>
  </si>
  <si>
    <t>US38146VBJ44</t>
  </si>
  <si>
    <t>XS1707940950</t>
  </si>
  <si>
    <t>XS1749437379</t>
  </si>
  <si>
    <t>US38146VBK17</t>
  </si>
  <si>
    <t>XS1782980038</t>
  </si>
  <si>
    <t>XS1789495949</t>
  </si>
  <si>
    <t>XS1792125285</t>
  </si>
  <si>
    <t>XS1808857061</t>
  </si>
  <si>
    <t>XS1809232769</t>
  </si>
  <si>
    <t>XS1810954070</t>
  </si>
  <si>
    <t>XS1814072986</t>
  </si>
  <si>
    <t>XS1822373889</t>
  </si>
  <si>
    <t>US38146VBL99</t>
  </si>
  <si>
    <t>US38146VBM72</t>
  </si>
  <si>
    <t>US38146VBN55</t>
  </si>
  <si>
    <t>US38146VBP04</t>
  </si>
  <si>
    <t>US38146VBQ86</t>
  </si>
  <si>
    <t>US38146VBS43</t>
  </si>
  <si>
    <t>USU3825GBX52</t>
  </si>
  <si>
    <t>XS1932668608</t>
  </si>
  <si>
    <t>US38146VBT26</t>
  </si>
  <si>
    <t>US38146VBU98</t>
  </si>
  <si>
    <t>US38146VBV71</t>
  </si>
  <si>
    <t>XS2050588776</t>
  </si>
  <si>
    <t>US38146VBW54</t>
  </si>
  <si>
    <t>XS2085539174</t>
  </si>
  <si>
    <t>US38146VBZ85</t>
  </si>
  <si>
    <t>US38146VBY11</t>
  </si>
  <si>
    <t>US38146VBX38</t>
  </si>
  <si>
    <t>US38146VCA26</t>
  </si>
  <si>
    <t>US38146VCB09</t>
  </si>
  <si>
    <t>USU3825GCY27</t>
  </si>
  <si>
    <t>XS2291912173</t>
  </si>
  <si>
    <t>US38146VCD64</t>
  </si>
  <si>
    <t>US38146VCE48</t>
  </si>
  <si>
    <t>US38146VCF13</t>
  </si>
  <si>
    <t>US38146VCG95</t>
  </si>
  <si>
    <t>US38146VCH78</t>
  </si>
  <si>
    <t>US38146VCJ35</t>
  </si>
  <si>
    <t>US38146VCK08</t>
  </si>
  <si>
    <t>US38146VCL80</t>
  </si>
  <si>
    <t>US38146VCM63</t>
  </si>
  <si>
    <t>XS2642891738</t>
  </si>
  <si>
    <t>US97380P1003</t>
  </si>
  <si>
    <t>QSGI, Inc.</t>
  </si>
  <si>
    <t>US74729D1063</t>
  </si>
  <si>
    <t>US39576E1010</t>
  </si>
  <si>
    <t>Greentech USA, Inc.</t>
  </si>
  <si>
    <t>US74727M1163</t>
  </si>
  <si>
    <t>Q Comm International Inc.</t>
  </si>
  <si>
    <t>US74727M3060</t>
  </si>
  <si>
    <t>US92343X1000</t>
  </si>
  <si>
    <t>Verint Systems Inc.</t>
  </si>
  <si>
    <t>US92343XAA81</t>
  </si>
  <si>
    <t>US92343X1182</t>
  </si>
  <si>
    <t>US92343XAB64</t>
  </si>
  <si>
    <t>US92343XAC48</t>
  </si>
  <si>
    <t>US3536851005</t>
  </si>
  <si>
    <t>Seen On Screen TV, Inc.</t>
  </si>
  <si>
    <t>US8157771077</t>
  </si>
  <si>
    <t>US0978152033</t>
  </si>
  <si>
    <t>Bonanza Gold Inc.</t>
  </si>
  <si>
    <t>US1570701037</t>
  </si>
  <si>
    <t>Certified Services, Inc.</t>
  </si>
  <si>
    <t>US90347N1028</t>
  </si>
  <si>
    <t>UCAP Incorporated</t>
  </si>
  <si>
    <t>US42952V1017</t>
  </si>
  <si>
    <t>Hienergy Technologies Inc.</t>
  </si>
  <si>
    <t>SLW Enterprises, Inc.</t>
  </si>
  <si>
    <t>US25457H1077</t>
  </si>
  <si>
    <t>US42218R1005</t>
  </si>
  <si>
    <t>US87160P1075</t>
  </si>
  <si>
    <t>Synergy 2000 Inc.</t>
  </si>
  <si>
    <t>US15089R1023</t>
  </si>
  <si>
    <t>Celator Pharmaceuticals, Inc.</t>
  </si>
  <si>
    <t>US0956123055</t>
  </si>
  <si>
    <t>Blue Industries Inc.</t>
  </si>
  <si>
    <t>US03036P1066</t>
  </si>
  <si>
    <t>American Utilicraft Corp.</t>
  </si>
  <si>
    <t>US74373F1003</t>
  </si>
  <si>
    <t>Provectus Biopharmaceuticals, Inc.</t>
  </si>
  <si>
    <t>US74373P1084</t>
  </si>
  <si>
    <t>US74373P1167</t>
  </si>
  <si>
    <t>US74373P3064</t>
  </si>
  <si>
    <t>US74373P1241</t>
  </si>
  <si>
    <t>US5900861049</t>
  </si>
  <si>
    <t>Relm Holdings, Inc.</t>
  </si>
  <si>
    <t>US75954H1005</t>
  </si>
  <si>
    <t>US59219P6025</t>
  </si>
  <si>
    <t>Metropolitan Mortgage &amp; Securities Company, Inc.</t>
  </si>
  <si>
    <t>US45667G1031</t>
  </si>
  <si>
    <t>Infinera Corporation</t>
  </si>
  <si>
    <t>US45667GAA13</t>
  </si>
  <si>
    <t>US45667GAB95</t>
  </si>
  <si>
    <t>US45667GAC78</t>
  </si>
  <si>
    <t>US45667GAD51</t>
  </si>
  <si>
    <t>US45667GAE35</t>
  </si>
  <si>
    <t>US45667GAG82</t>
  </si>
  <si>
    <t>US45667GAF00</t>
  </si>
  <si>
    <t>US45667GAH65</t>
  </si>
  <si>
    <t>US86681R1059</t>
  </si>
  <si>
    <t>Sun Network Group Inc.</t>
  </si>
  <si>
    <t>US8835451050</t>
  </si>
  <si>
    <t>Humana Trans Services Holding Corp.</t>
  </si>
  <si>
    <t>US8730471047</t>
  </si>
  <si>
    <t>US8579231064</t>
  </si>
  <si>
    <t>US44486W1009</t>
  </si>
  <si>
    <t>US29362P1057</t>
  </si>
  <si>
    <t>Entech Environmental Technologies Inc.</t>
  </si>
  <si>
    <t>US1462291097</t>
  </si>
  <si>
    <t>Carter's, Inc.</t>
  </si>
  <si>
    <t>BRCRINBDR005</t>
  </si>
  <si>
    <t>US44108U1025</t>
  </si>
  <si>
    <t>Single Touch Systems Inc.</t>
  </si>
  <si>
    <t>US866677AD92</t>
  </si>
  <si>
    <t>US86667PAC14</t>
  </si>
  <si>
    <t>US866677AC10</t>
  </si>
  <si>
    <t>US866677AE75</t>
  </si>
  <si>
    <t>US866677AF41</t>
  </si>
  <si>
    <t>US866677AH07</t>
  </si>
  <si>
    <t>US866677AJ62</t>
  </si>
  <si>
    <t>US866677AK36</t>
  </si>
  <si>
    <t>USU50219AA94</t>
  </si>
  <si>
    <t>L-3 Communications Corporation</t>
  </si>
  <si>
    <t>USU50219AB77</t>
  </si>
  <si>
    <t>US502413AH07</t>
  </si>
  <si>
    <t>US502413AR88</t>
  </si>
  <si>
    <t>US502413AG24</t>
  </si>
  <si>
    <t>US502413AQ06</t>
  </si>
  <si>
    <t>US502413AT45</t>
  </si>
  <si>
    <t>US502413AU18</t>
  </si>
  <si>
    <t>US502413AL19</t>
  </si>
  <si>
    <t>US502413AS61</t>
  </si>
  <si>
    <t>US502413AJ62</t>
  </si>
  <si>
    <t>US502413AX56</t>
  </si>
  <si>
    <t>US502413AY30</t>
  </si>
  <si>
    <t>US502413AZ05</t>
  </si>
  <si>
    <t>US502413AK36</t>
  </si>
  <si>
    <t>US502413BA45</t>
  </si>
  <si>
    <t>USU50219AH48</t>
  </si>
  <si>
    <t>USU50219AD34</t>
  </si>
  <si>
    <t>USU50219AE17</t>
  </si>
  <si>
    <t>USU50219AG64</t>
  </si>
  <si>
    <t>US502413BB28</t>
  </si>
  <si>
    <t>US502413AV90</t>
  </si>
  <si>
    <t>US502413BC01</t>
  </si>
  <si>
    <t>US502413BD83</t>
  </si>
  <si>
    <t>US502413BE66</t>
  </si>
  <si>
    <t>US03525V2007</t>
  </si>
  <si>
    <t>Animal Cloning Sciences Inc.</t>
  </si>
  <si>
    <t>US05106D3017</t>
  </si>
  <si>
    <t>GuanHua Corporation</t>
  </si>
  <si>
    <t>US05106D4007</t>
  </si>
  <si>
    <t>US05106D5095</t>
  </si>
  <si>
    <t>US05106P1066</t>
  </si>
  <si>
    <t>US05106P3047</t>
  </si>
  <si>
    <t>US05106P2056</t>
  </si>
  <si>
    <t>US05106P5026</t>
  </si>
  <si>
    <t>US05106P6016</t>
  </si>
  <si>
    <t>US05106P7006</t>
  </si>
  <si>
    <t>US40066R1077</t>
  </si>
  <si>
    <t>US09057Y1082</t>
  </si>
  <si>
    <t>Bio-One Corporation</t>
  </si>
  <si>
    <t>US2252691090</t>
  </si>
  <si>
    <t>Creative Beauty Supply Inc.</t>
  </si>
  <si>
    <t>US2506721024</t>
  </si>
  <si>
    <t>Detour Media Group, Inc.</t>
  </si>
  <si>
    <t>US3138281056</t>
  </si>
  <si>
    <t>Platina Energy Group, Inc.</t>
  </si>
  <si>
    <t>US72766F1093</t>
  </si>
  <si>
    <t>US05459T1016</t>
  </si>
  <si>
    <t>Axesstel Inc.</t>
  </si>
  <si>
    <t>USU08058AA47</t>
  </si>
  <si>
    <t>BellSouth Telecommunications, LLC</t>
  </si>
  <si>
    <t>XS0045864500</t>
  </si>
  <si>
    <t>US079867AQ06</t>
  </si>
  <si>
    <t>US079867AS61</t>
  </si>
  <si>
    <t>US079867AW73</t>
  </si>
  <si>
    <t>US079867AH07</t>
  </si>
  <si>
    <t>US079867BV81</t>
  </si>
  <si>
    <t>US079867AY30</t>
  </si>
  <si>
    <t>US079867AM91</t>
  </si>
  <si>
    <t>US079867AN74</t>
  </si>
  <si>
    <t>US079867AP23</t>
  </si>
  <si>
    <t>US079867AV90</t>
  </si>
  <si>
    <t>US88650R1086</t>
  </si>
  <si>
    <t>TierOne Corporation</t>
  </si>
  <si>
    <t>US6882721037</t>
  </si>
  <si>
    <t>US68827R1086</t>
  </si>
  <si>
    <t>US45845C1071</t>
  </si>
  <si>
    <t>US78641M1027</t>
  </si>
  <si>
    <t>US88828R1059</t>
  </si>
  <si>
    <t>US88828R2040</t>
  </si>
  <si>
    <t>US25754A2015</t>
  </si>
  <si>
    <t>Domino's Pizza, Inc.</t>
  </si>
  <si>
    <t>BRD2PZBDR003</t>
  </si>
  <si>
    <t>US4093211062</t>
  </si>
  <si>
    <t>US4093215022</t>
  </si>
  <si>
    <t>US9841021036</t>
  </si>
  <si>
    <t>US9841022026</t>
  </si>
  <si>
    <t>US4586291027</t>
  </si>
  <si>
    <t>Intercontinental Resources, Inc.</t>
  </si>
  <si>
    <t>US4586292017</t>
  </si>
  <si>
    <t>CA8232221041</t>
  </si>
  <si>
    <t>SHEP Technologies Inc.</t>
  </si>
  <si>
    <t>AU000000IOC3</t>
  </si>
  <si>
    <t>InterOil Corporation</t>
  </si>
  <si>
    <t>CA4609511064</t>
  </si>
  <si>
    <t>US460951AC01</t>
  </si>
  <si>
    <t>US4988333005</t>
  </si>
  <si>
    <t>US6092781060</t>
  </si>
  <si>
    <t>Monet Entertainment Group Ltd.</t>
  </si>
  <si>
    <t>US66976T1079</t>
  </si>
  <si>
    <t>US66976T2069</t>
  </si>
  <si>
    <t>US6284491007</t>
  </si>
  <si>
    <t>US6710691022</t>
  </si>
  <si>
    <t>Premier Holding Corporation</t>
  </si>
  <si>
    <t>US74051M1045</t>
  </si>
  <si>
    <t>US6861751005</t>
  </si>
  <si>
    <t>iWorld Projects &amp; Systems Inc.</t>
  </si>
  <si>
    <t>US4660181086</t>
  </si>
  <si>
    <t>US73931T2069</t>
  </si>
  <si>
    <t>Powerball International Inc.</t>
  </si>
  <si>
    <t>US7560111020</t>
  </si>
  <si>
    <t>Realestateforlease.com</t>
  </si>
  <si>
    <t>US16938W1027</t>
  </si>
  <si>
    <t>China Energy Savings Technology, Inc.</t>
  </si>
  <si>
    <t>US7863631013</t>
  </si>
  <si>
    <t>Safari Associates Inc.,</t>
  </si>
  <si>
    <t>US7863632003</t>
  </si>
  <si>
    <t>US81370T2078</t>
  </si>
  <si>
    <t>Secure Sign, Inc.</t>
  </si>
  <si>
    <t>US81567A1025</t>
  </si>
  <si>
    <t>China Resort Holdings, Inc.</t>
  </si>
  <si>
    <t>US81567A2015</t>
  </si>
  <si>
    <t>US16944V1061</t>
  </si>
  <si>
    <t>US8653781034</t>
  </si>
  <si>
    <t>Sulphco Inc.</t>
  </si>
  <si>
    <t>US84611B1008</t>
  </si>
  <si>
    <t>SOYO Group, Inc.</t>
  </si>
  <si>
    <t>US92659D2018</t>
  </si>
  <si>
    <t>China Logistics Group, Inc.</t>
  </si>
  <si>
    <t>US58447Q1013</t>
  </si>
  <si>
    <t>US16944B1008</t>
  </si>
  <si>
    <t>XS1446798149</t>
  </si>
  <si>
    <t>US7763491021</t>
  </si>
  <si>
    <t>Piksel, Inc.</t>
  </si>
  <si>
    <t>US7763492011</t>
  </si>
  <si>
    <t>US4824701019</t>
  </si>
  <si>
    <t>US4824702009</t>
  </si>
  <si>
    <t>US9282341034</t>
  </si>
  <si>
    <t>US72141R1178</t>
  </si>
  <si>
    <t>US72141R2085</t>
  </si>
  <si>
    <t>US9674561041</t>
  </si>
  <si>
    <t>Wickliffe International Corporation</t>
  </si>
  <si>
    <t>US96683W1018</t>
  </si>
  <si>
    <t>US9815362044</t>
  </si>
  <si>
    <t>World Wide Motion Pictures Corp.</t>
  </si>
  <si>
    <t>US3204311092</t>
  </si>
  <si>
    <t>First Growth Investors Inc.</t>
  </si>
  <si>
    <t>US04622X1072</t>
  </si>
  <si>
    <t>Asthma Disease Management Inc.</t>
  </si>
  <si>
    <t>Certified Services Inc.</t>
  </si>
  <si>
    <t>US2680731039</t>
  </si>
  <si>
    <t>DynaResource, Inc.</t>
  </si>
  <si>
    <t>US30211P3047</t>
  </si>
  <si>
    <t>Exotics.com Inc.</t>
  </si>
  <si>
    <t>US35242C1071</t>
  </si>
  <si>
    <t>Franklin American Corporation</t>
  </si>
  <si>
    <t>US3610601060</t>
  </si>
  <si>
    <t>Furia Organization Inc.</t>
  </si>
  <si>
    <t>US4282661002</t>
  </si>
  <si>
    <t>NMC, Inc.</t>
  </si>
  <si>
    <t>US6291961067</t>
  </si>
  <si>
    <t>US4362683041</t>
  </si>
  <si>
    <t>Hollywood Trenz Inc.</t>
  </si>
  <si>
    <t>US92846T1016</t>
  </si>
  <si>
    <t>Vital Health Technologies Inc</t>
  </si>
  <si>
    <t>US92846T3095</t>
  </si>
  <si>
    <t>US1417981081</t>
  </si>
  <si>
    <t>US1125021097</t>
  </si>
  <si>
    <t>Brooke Corporation</t>
  </si>
  <si>
    <t>US60037J1097</t>
  </si>
  <si>
    <t>VoIP, Inc.</t>
  </si>
  <si>
    <t>US9286281061</t>
  </si>
  <si>
    <t>US9286282051</t>
  </si>
  <si>
    <t>US68274T1025</t>
  </si>
  <si>
    <t>Online Holdings Inc.</t>
  </si>
  <si>
    <t>US5395701015</t>
  </si>
  <si>
    <t>Locateplus Holdings Corp.</t>
  </si>
  <si>
    <t>US5395702005</t>
  </si>
  <si>
    <t>US5395704084</t>
  </si>
  <si>
    <t>US5395701197</t>
  </si>
  <si>
    <t>US7462551083</t>
  </si>
  <si>
    <t>Purezza Group, Inc.</t>
  </si>
  <si>
    <t>US9102031088</t>
  </si>
  <si>
    <t>US91059D1000</t>
  </si>
  <si>
    <t>US98147T1043</t>
  </si>
  <si>
    <t>World Health Alternatives, Inc.</t>
  </si>
  <si>
    <t>US8491091034</t>
  </si>
  <si>
    <t>SpongeTech Delivery Systems, Inc.</t>
  </si>
  <si>
    <t>US16938Y1082</t>
  </si>
  <si>
    <t>China Education Alliance, Inc.</t>
  </si>
  <si>
    <t>US16938Y2072</t>
  </si>
  <si>
    <t>US16938Y3062</t>
  </si>
  <si>
    <t>US54061A1007</t>
  </si>
  <si>
    <t>Logan County Bancshares, Inc.</t>
  </si>
  <si>
    <t>US2613933009</t>
  </si>
  <si>
    <t>Draco Holding Corporation</t>
  </si>
  <si>
    <t>US2613934098</t>
  </si>
  <si>
    <t>US75961Q1013</t>
  </si>
  <si>
    <t>US81373R1095</t>
  </si>
  <si>
    <t>US81373R2085</t>
  </si>
  <si>
    <t>US89237L1017</t>
  </si>
  <si>
    <t>US74972L1026</t>
  </si>
  <si>
    <t>RSC Holdings, Inc.</t>
  </si>
  <si>
    <t>US1124971029</t>
  </si>
  <si>
    <t>Brooke Capital Corporation</t>
  </si>
  <si>
    <t>US3185161011</t>
  </si>
  <si>
    <t>US83402A1079</t>
  </si>
  <si>
    <t>US50076QAA40</t>
  </si>
  <si>
    <t>US50076QAB23</t>
  </si>
  <si>
    <t>US50076QAC06</t>
  </si>
  <si>
    <t>US50076QAD88</t>
  </si>
  <si>
    <t>US50076QAE61</t>
  </si>
  <si>
    <t>US50076QAF37</t>
  </si>
  <si>
    <t>US50076QAG10</t>
  </si>
  <si>
    <t>US50076QAH92</t>
  </si>
  <si>
    <t>US50076QAJ58</t>
  </si>
  <si>
    <t>US50076QAK22</t>
  </si>
  <si>
    <t>USU5009CAA81</t>
  </si>
  <si>
    <t>USU5009CAC48</t>
  </si>
  <si>
    <t>USU5009CAB64</t>
  </si>
  <si>
    <t>USU5009CAD21</t>
  </si>
  <si>
    <t>US50076QAL05</t>
  </si>
  <si>
    <t>US50076QAP19</t>
  </si>
  <si>
    <t>US50076QAS57</t>
  </si>
  <si>
    <t>US50076QAT31</t>
  </si>
  <si>
    <t>US50076QAV86</t>
  </si>
  <si>
    <t>US50076QAW69</t>
  </si>
  <si>
    <t>US50076QAQ91</t>
  </si>
  <si>
    <t>US50076QAM87</t>
  </si>
  <si>
    <t>US50076QAR74</t>
  </si>
  <si>
    <t>US50076QAU04</t>
  </si>
  <si>
    <t>US50076QAX43</t>
  </si>
  <si>
    <t>USU5009CAE04</t>
  </si>
  <si>
    <t>USU5009CAG51</t>
  </si>
  <si>
    <t>USU5009CAH35</t>
  </si>
  <si>
    <t>USU5009CAF78</t>
  </si>
  <si>
    <t>US50076QAN60</t>
  </si>
  <si>
    <t>US50076Q1067</t>
  </si>
  <si>
    <t>US50076QAY26</t>
  </si>
  <si>
    <t>US50076QAZ90</t>
  </si>
  <si>
    <t>BRKFGIBDR007</t>
  </si>
  <si>
    <t>US48242W1062</t>
  </si>
  <si>
    <t>US48242WAA45</t>
  </si>
  <si>
    <t>US48242WAB28</t>
  </si>
  <si>
    <t>US48242WAC01</t>
  </si>
  <si>
    <t>USU2519NAA47</t>
  </si>
  <si>
    <t>US00507V1098</t>
  </si>
  <si>
    <t>US00507VAC37</t>
  </si>
  <si>
    <t>US00507VAD10</t>
  </si>
  <si>
    <t>US00507VAE92</t>
  </si>
  <si>
    <t>US00507VAF67</t>
  </si>
  <si>
    <t>USU00568AB87</t>
  </si>
  <si>
    <t>USU00568AC60</t>
  </si>
  <si>
    <t>US00507VAG41</t>
  </si>
  <si>
    <t>US00507VAJ89</t>
  </si>
  <si>
    <t>USU00568AD44</t>
  </si>
  <si>
    <t>USU00568AE27</t>
  </si>
  <si>
    <t>US00507VAH24</t>
  </si>
  <si>
    <t>US00507VAK52</t>
  </si>
  <si>
    <t>US00507VAL36</t>
  </si>
  <si>
    <t>US00507VAM19</t>
  </si>
  <si>
    <t>US00507VAN91</t>
  </si>
  <si>
    <t>BRATVIBDR008</t>
  </si>
  <si>
    <t>US00507VAQ23</t>
  </si>
  <si>
    <t>US00507VAP40</t>
  </si>
  <si>
    <t>US4314661194</t>
  </si>
  <si>
    <t>US4314661012</t>
  </si>
  <si>
    <t>US4314662002</t>
  </si>
  <si>
    <t>US1630861011</t>
  </si>
  <si>
    <t>The Chefs' Warehouse, Inc.</t>
  </si>
  <si>
    <t>US163086AA92</t>
  </si>
  <si>
    <t>US163086AB75</t>
  </si>
  <si>
    <t>US163086AC58</t>
  </si>
  <si>
    <t>US163086AD32</t>
  </si>
  <si>
    <t>US163086AE15</t>
  </si>
  <si>
    <t>US8964401041</t>
  </si>
  <si>
    <t>Trinity Capital Corporation</t>
  </si>
  <si>
    <t>US3931141036</t>
  </si>
  <si>
    <t>US12517U1043</t>
  </si>
  <si>
    <t>US88687M2052</t>
  </si>
  <si>
    <t>Tillman International Inc.</t>
  </si>
  <si>
    <t>US01988PAB40</t>
  </si>
  <si>
    <t>US01988PAA66</t>
  </si>
  <si>
    <t>US01988PAC23</t>
  </si>
  <si>
    <t>US01988PAD06</t>
  </si>
  <si>
    <t>US01988PAE88</t>
  </si>
  <si>
    <t>US01988PAF53</t>
  </si>
  <si>
    <t>BRM2DRBDR005</t>
  </si>
  <si>
    <t>US98371P1093</t>
  </si>
  <si>
    <t>Thermic Sciences International</t>
  </si>
  <si>
    <t>US98371P2083</t>
  </si>
  <si>
    <t>US29271J1097</t>
  </si>
  <si>
    <t>US45106C1018</t>
  </si>
  <si>
    <t>ICON Income Fund Ten Liquidating Trust</t>
  </si>
  <si>
    <t>US58734P1057</t>
  </si>
  <si>
    <t>US5873401005</t>
  </si>
  <si>
    <t>US0024571095</t>
  </si>
  <si>
    <t>AXM Pharma, Inc.</t>
  </si>
  <si>
    <t>US15189XAD03</t>
  </si>
  <si>
    <t>CenterPoint Energy Houston Electric, LLC</t>
  </si>
  <si>
    <t>US15189XAC20</t>
  </si>
  <si>
    <t>US15189XAH17</t>
  </si>
  <si>
    <t>US15189XAG34</t>
  </si>
  <si>
    <t>US15189XAA63</t>
  </si>
  <si>
    <t>US15189XAB47</t>
  </si>
  <si>
    <t>US15189XAE85</t>
  </si>
  <si>
    <t>US15189XAF50</t>
  </si>
  <si>
    <t>US15189XAJ72</t>
  </si>
  <si>
    <t>US15189XAL29</t>
  </si>
  <si>
    <t>US15189XAM02</t>
  </si>
  <si>
    <t>US15189XAN84</t>
  </si>
  <si>
    <t>US15189XAP33</t>
  </si>
  <si>
    <t>US15189XAQ16</t>
  </si>
  <si>
    <t>US15189XAR98</t>
  </si>
  <si>
    <t>US15189XAS71</t>
  </si>
  <si>
    <t>US15189XAT54</t>
  </si>
  <si>
    <t>US15189XAU28</t>
  </si>
  <si>
    <t>US15189XAV01</t>
  </si>
  <si>
    <t>US15189XAW83</t>
  </si>
  <si>
    <t>US15189XAX66</t>
  </si>
  <si>
    <t>US15189XAY40</t>
  </si>
  <si>
    <t>US15189XAZ15</t>
  </si>
  <si>
    <t>US15189XBA54</t>
  </si>
  <si>
    <t>US15189XBB38</t>
  </si>
  <si>
    <t>US15189XBC11</t>
  </si>
  <si>
    <t>US15189XBD93</t>
  </si>
  <si>
    <t>US78486P1030</t>
  </si>
  <si>
    <t>SVC Financial Services Inc.</t>
  </si>
  <si>
    <t>Caribbean American Health Resorts Inc.</t>
  </si>
  <si>
    <t>Silesia Enterprises Inc.</t>
  </si>
  <si>
    <t>US0052081033</t>
  </si>
  <si>
    <t>Advanced Emissions Solutions, Inc.</t>
  </si>
  <si>
    <t>US00770C1018</t>
  </si>
  <si>
    <t>US0923161089</t>
  </si>
  <si>
    <t>Blackfoot Enterprises Inc.</t>
  </si>
  <si>
    <t>US5017661092</t>
  </si>
  <si>
    <t>L&amp;L Energy, Inc.</t>
  </si>
  <si>
    <t>US50162D1000</t>
  </si>
  <si>
    <t>US5179161022</t>
  </si>
  <si>
    <t>Laser Recording Systems, Inc.</t>
  </si>
  <si>
    <t>US74963B1052</t>
  </si>
  <si>
    <t>Helios High Income Fund, Inc.</t>
  </si>
  <si>
    <t>US42327X1054</t>
  </si>
  <si>
    <t>US42327X2045</t>
  </si>
  <si>
    <t>Blue Ridge Mountain Resources, Inc.</t>
  </si>
  <si>
    <t>US71646K1060</t>
  </si>
  <si>
    <t>US55973B1026</t>
  </si>
  <si>
    <t>US55973B2016</t>
  </si>
  <si>
    <t>US55973B3006</t>
  </si>
  <si>
    <t>US55973G1195</t>
  </si>
  <si>
    <t>XS0730653648</t>
  </si>
  <si>
    <t>US55973BAA08</t>
  </si>
  <si>
    <t>US55973BAB80</t>
  </si>
  <si>
    <t>US55973B4095</t>
  </si>
  <si>
    <t>US55973BAC63</t>
  </si>
  <si>
    <t>USU55645AB88</t>
  </si>
  <si>
    <t>US55973B1109</t>
  </si>
  <si>
    <t>US55973B6074</t>
  </si>
  <si>
    <t>US0958771067</t>
  </si>
  <si>
    <t>US86723M3043</t>
  </si>
  <si>
    <t>Suncrest Global Energy Corp.</t>
  </si>
  <si>
    <t>US86800U1043</t>
  </si>
  <si>
    <t>US86800UAA25</t>
  </si>
  <si>
    <t>US86800UAB08</t>
  </si>
  <si>
    <t>USU675091065</t>
  </si>
  <si>
    <t>ZCO Liquidating Corporation</t>
  </si>
  <si>
    <t>US67086E1055</t>
  </si>
  <si>
    <t>US67086E2046</t>
  </si>
  <si>
    <t>US67086E3036</t>
  </si>
  <si>
    <t>US62886K1043</t>
  </si>
  <si>
    <t>Empower AI, Inc.</t>
  </si>
  <si>
    <t>US3524514052</t>
  </si>
  <si>
    <t>Franklin Bank Corp.</t>
  </si>
  <si>
    <t>US352451AA64</t>
  </si>
  <si>
    <t>US3524511082</t>
  </si>
  <si>
    <t>US34430N1081</t>
  </si>
  <si>
    <t>Dragon Gold Resources Inc.</t>
  </si>
  <si>
    <t>US26144D1037</t>
  </si>
  <si>
    <t>US81370X1090</t>
  </si>
  <si>
    <t>RedHand International Inc.</t>
  </si>
  <si>
    <t>US7574631047</t>
  </si>
  <si>
    <t>US7574632037</t>
  </si>
  <si>
    <t>US2526031057</t>
  </si>
  <si>
    <t>Diamond Foods, LLC</t>
  </si>
  <si>
    <t>US252603AA30</t>
  </si>
  <si>
    <t>USU2525PAA13</t>
  </si>
  <si>
    <t>US4721471070</t>
  </si>
  <si>
    <t>IE00B4Q5ZN47</t>
  </si>
  <si>
    <t>US472147AA52</t>
  </si>
  <si>
    <t>BRJ2AZBDR009</t>
  </si>
  <si>
    <t>US10949P1075</t>
  </si>
  <si>
    <t>Brillian Corp.</t>
  </si>
  <si>
    <t>US7533213069</t>
  </si>
  <si>
    <t>8888 Acquisition Corp.</t>
  </si>
  <si>
    <t>US28249A1097</t>
  </si>
  <si>
    <t>US28249A2087</t>
  </si>
  <si>
    <t>US28249A3077</t>
  </si>
  <si>
    <t>US4113071017</t>
  </si>
  <si>
    <t>Hansen Medical, Inc.</t>
  </si>
  <si>
    <t>US4113072007</t>
  </si>
  <si>
    <t>US4492361088</t>
  </si>
  <si>
    <t>IBSG International, Inc.</t>
  </si>
  <si>
    <t>US4492362078</t>
  </si>
  <si>
    <t>US7096401069</t>
  </si>
  <si>
    <t>PHSL Worldwide Inc.</t>
  </si>
  <si>
    <t>US4825841095</t>
  </si>
  <si>
    <t>Sears Holdings Corporation</t>
  </si>
  <si>
    <t>US4987801051</t>
  </si>
  <si>
    <t>US8123501061</t>
  </si>
  <si>
    <t>US812350AC00</t>
  </si>
  <si>
    <t>USU8124CAB01</t>
  </si>
  <si>
    <t>US812350AE65</t>
  </si>
  <si>
    <t>US812350AD82</t>
  </si>
  <si>
    <t>US48258HAZ38</t>
  </si>
  <si>
    <t>US48258HBA77</t>
  </si>
  <si>
    <t>US48258HBB50</t>
  </si>
  <si>
    <t>US8123501145</t>
  </si>
  <si>
    <t>US8123501228</t>
  </si>
  <si>
    <t>US8123501301</t>
  </si>
  <si>
    <t>US812350AF31</t>
  </si>
  <si>
    <t>US8123501483</t>
  </si>
  <si>
    <t>US8123501558</t>
  </si>
  <si>
    <t>US812350AG14</t>
  </si>
  <si>
    <t>US812350AH96</t>
  </si>
  <si>
    <t>US812350AJ52</t>
  </si>
  <si>
    <t>US812350AK26</t>
  </si>
  <si>
    <t>USU8124CAC83</t>
  </si>
  <si>
    <t>USU8124CAD66</t>
  </si>
  <si>
    <t>US4825842085</t>
  </si>
  <si>
    <t>US9242811084</t>
  </si>
  <si>
    <t>Vermont Witch Hazel Company, Inc.</t>
  </si>
  <si>
    <t>US71940K1097</t>
  </si>
  <si>
    <t>Physician Computer Network Inc.</t>
  </si>
  <si>
    <t>Lahaina Acquisitions Inc., Old Record</t>
  </si>
  <si>
    <t>CA19034R1001</t>
  </si>
  <si>
    <t>Inside Holdings, Inc.</t>
  </si>
  <si>
    <t>Gopher Inc.</t>
  </si>
  <si>
    <t>World Health Alternatives Inc.</t>
  </si>
  <si>
    <t>US9888801001</t>
  </si>
  <si>
    <t>Provectus Pharmaceutical Inc.</t>
  </si>
  <si>
    <t>Kleer Vu Industries Inc.</t>
  </si>
  <si>
    <t>US90980E1047</t>
  </si>
  <si>
    <t>US90980E2037</t>
  </si>
  <si>
    <t>US9130831012</t>
  </si>
  <si>
    <t>US9130832002</t>
  </si>
  <si>
    <t>US9130833091</t>
  </si>
  <si>
    <t>US3794041067</t>
  </si>
  <si>
    <t>US3794042057</t>
  </si>
  <si>
    <t>GB0044160017</t>
  </si>
  <si>
    <t>ADT Limited</t>
  </si>
  <si>
    <t>LU0006090517</t>
  </si>
  <si>
    <t>XS0006554223</t>
  </si>
  <si>
    <t>XS0015170318</t>
  </si>
  <si>
    <t>BMG009801884</t>
  </si>
  <si>
    <t>DE0008738402</t>
  </si>
  <si>
    <t>QQ0000018432</t>
  </si>
  <si>
    <t>Pegasus Wireless Corporation</t>
  </si>
  <si>
    <t>US70558E1082</t>
  </si>
  <si>
    <t>US70558E2072</t>
  </si>
  <si>
    <t>Reconstruction Data Group Inc</t>
  </si>
  <si>
    <t>US15188N1019</t>
  </si>
  <si>
    <t>Centergistic Solutions Inc.</t>
  </si>
  <si>
    <t>US74371C1099</t>
  </si>
  <si>
    <t>Proteonomix, Inc.</t>
  </si>
  <si>
    <t>US74371C2089</t>
  </si>
  <si>
    <t>US6748141081</t>
  </si>
  <si>
    <t>Cementitious Materials Inc.</t>
  </si>
  <si>
    <t>US6748162020</t>
  </si>
  <si>
    <t>US0301931061</t>
  </si>
  <si>
    <t>US1512581000</t>
  </si>
  <si>
    <t>US8087302043</t>
  </si>
  <si>
    <t>Scientific Energy, Inc.</t>
  </si>
  <si>
    <t>Global Digital Solutions, Inc.</t>
  </si>
  <si>
    <t>US37944K1060</t>
  </si>
  <si>
    <t>US8905351073</t>
  </si>
  <si>
    <t>Soyodo Group Holdings Inc.</t>
  </si>
  <si>
    <t>US84611K1007</t>
  </si>
  <si>
    <t>US45820R1032</t>
  </si>
  <si>
    <t>US68618B1061</t>
  </si>
  <si>
    <t>US68618B2051</t>
  </si>
  <si>
    <t>US74963H1023</t>
  </si>
  <si>
    <t>Helios Strategic Income Fund, Inc.</t>
  </si>
  <si>
    <t>US42328A1043</t>
  </si>
  <si>
    <t>US42328A2033</t>
  </si>
  <si>
    <t>Telecom Communications Inc.,</t>
  </si>
  <si>
    <t>US2686182047</t>
  </si>
  <si>
    <t>EMB Corp.</t>
  </si>
  <si>
    <t>US74835X1037</t>
  </si>
  <si>
    <t>US74835X2027</t>
  </si>
  <si>
    <t>US74835X3017</t>
  </si>
  <si>
    <t>US74835X4007</t>
  </si>
  <si>
    <t>US74835X6085</t>
  </si>
  <si>
    <t>US49127G1094</t>
  </si>
  <si>
    <t>US49127G2084</t>
  </si>
  <si>
    <t>US45248A1043</t>
  </si>
  <si>
    <t>Image Innovations Holdings Inc.</t>
  </si>
  <si>
    <t>US94946T1060</t>
  </si>
  <si>
    <t>WellCare Health Plans, Inc.</t>
  </si>
  <si>
    <t>US94946TAB26</t>
  </si>
  <si>
    <t>US94946TAA43</t>
  </si>
  <si>
    <t>US94946TAC09</t>
  </si>
  <si>
    <t>US94946TAD81</t>
  </si>
  <si>
    <t>US94946TAE64</t>
  </si>
  <si>
    <t>USU9488LAB81</t>
  </si>
  <si>
    <t>US1904693041</t>
  </si>
  <si>
    <t>Boreal Water Collection, Inc.</t>
  </si>
  <si>
    <t>US1353731086</t>
  </si>
  <si>
    <t>US09971P1003</t>
  </si>
  <si>
    <t>US2324501061</t>
  </si>
  <si>
    <t>Cyber Public Relations, Inc.</t>
  </si>
  <si>
    <t>Virilitec Industries Inc.</t>
  </si>
  <si>
    <t>US55345RAC25</t>
  </si>
  <si>
    <t>MQ Associates, Inc.</t>
  </si>
  <si>
    <t>US4410601003</t>
  </si>
  <si>
    <t>Hospira Inc.</t>
  </si>
  <si>
    <t>US441060AG54</t>
  </si>
  <si>
    <t>US441060AA84</t>
  </si>
  <si>
    <t>US441060AB67</t>
  </si>
  <si>
    <t>US441060AJ93</t>
  </si>
  <si>
    <t>US441060AD24</t>
  </si>
  <si>
    <t>US441060AK66</t>
  </si>
  <si>
    <t>US441060AH38</t>
  </si>
  <si>
    <t>US441060AL40</t>
  </si>
  <si>
    <t>USU44090AB17</t>
  </si>
  <si>
    <t>US441060AM23</t>
  </si>
  <si>
    <t>US441060AN06</t>
  </si>
  <si>
    <t>US0426892081</t>
  </si>
  <si>
    <t>Arpeggio Acquisition Corp.</t>
  </si>
  <si>
    <t>US0426891091</t>
  </si>
  <si>
    <t>US0426891174</t>
  </si>
  <si>
    <t>KYG4412G1010</t>
  </si>
  <si>
    <t>Herbalife Ltd.</t>
  </si>
  <si>
    <t>USG96013AA86</t>
  </si>
  <si>
    <t>US42703MAA18</t>
  </si>
  <si>
    <t>US42703MAB90</t>
  </si>
  <si>
    <t>USG44CVR9944</t>
  </si>
  <si>
    <t>US42703MAD56</t>
  </si>
  <si>
    <t>US42703MAC73</t>
  </si>
  <si>
    <t>US42704MAA09</t>
  </si>
  <si>
    <t>USG4413MAA56</t>
  </si>
  <si>
    <t>US42703MAE30</t>
  </si>
  <si>
    <t>US42703MAF05</t>
  </si>
  <si>
    <t>Trading Solutions.Com, Inc.</t>
  </si>
  <si>
    <t>US14984K2050</t>
  </si>
  <si>
    <t>CBOT Holdings, Inc.</t>
  </si>
  <si>
    <t>US14984K3041</t>
  </si>
  <si>
    <t>US14984K4031</t>
  </si>
  <si>
    <t>US14984K5020</t>
  </si>
  <si>
    <t>US14984K6010</t>
  </si>
  <si>
    <t>US14984K1060</t>
  </si>
  <si>
    <t>US16941G1022</t>
  </si>
  <si>
    <t>China North East Petroleum Holdings Limited</t>
  </si>
  <si>
    <t>US7405552065</t>
  </si>
  <si>
    <t>Kibush Capital Corporation</t>
  </si>
  <si>
    <t>US69880P1049</t>
  </si>
  <si>
    <t>US2385651052</t>
  </si>
  <si>
    <t>US2385652043</t>
  </si>
  <si>
    <t>US49374X1028</t>
  </si>
  <si>
    <t>US49374X2018</t>
  </si>
  <si>
    <t>US7667131012</t>
  </si>
  <si>
    <t>Rim Holdings Inc.</t>
  </si>
  <si>
    <t>US60847M1027</t>
  </si>
  <si>
    <t>Moliris Corp.</t>
  </si>
  <si>
    <t>US60847M2017</t>
  </si>
  <si>
    <t>US87163L1035</t>
  </si>
  <si>
    <t>Syntax-Brillian Corporation</t>
  </si>
  <si>
    <t>Fronthaul Group Inc.</t>
  </si>
  <si>
    <t>US35904R1032</t>
  </si>
  <si>
    <t>Europa Trade Agency Ltd.</t>
  </si>
  <si>
    <t>US74963L1035</t>
  </si>
  <si>
    <t>US42327W1071</t>
  </si>
  <si>
    <t>US42327W2061</t>
  </si>
  <si>
    <t>US92342X1019</t>
  </si>
  <si>
    <t>US5634201082</t>
  </si>
  <si>
    <t>US62856W1045</t>
  </si>
  <si>
    <t>GB00B02HX878</t>
  </si>
  <si>
    <t>Seven Arts Entertainment, Inc.</t>
  </si>
  <si>
    <t>GB00B3FQ1669</t>
  </si>
  <si>
    <t>GB00B4LYF704</t>
  </si>
  <si>
    <t>US81783N2018</t>
  </si>
  <si>
    <t>US81783N3008</t>
  </si>
  <si>
    <t>US81783N4097</t>
  </si>
  <si>
    <t>US81783N5086</t>
  </si>
  <si>
    <t>US74727M1080</t>
  </si>
  <si>
    <t>Azore Acquisition Corporation</t>
  </si>
  <si>
    <t>US6948411078</t>
  </si>
  <si>
    <t>Itronics Communications Corporation</t>
  </si>
  <si>
    <t>US0007551080</t>
  </si>
  <si>
    <t>ABC Realty Company</t>
  </si>
  <si>
    <t>CYIOS Corporation</t>
  </si>
  <si>
    <t>US6840061096</t>
  </si>
  <si>
    <t>Optionable, Inc.</t>
  </si>
  <si>
    <t>US00436A1016</t>
  </si>
  <si>
    <t>US00436A2006</t>
  </si>
  <si>
    <t>US22004Y1055</t>
  </si>
  <si>
    <t>US0376222065</t>
  </si>
  <si>
    <t>Apollo Resources International, Inc.</t>
  </si>
  <si>
    <t>US0376221075</t>
  </si>
  <si>
    <t>NaturalNano, Inc.</t>
  </si>
  <si>
    <t>US63901A1051</t>
  </si>
  <si>
    <t>US63901A2042</t>
  </si>
  <si>
    <t>US63901A3032</t>
  </si>
  <si>
    <t>US9045721043</t>
  </si>
  <si>
    <t>Uni-Pixel, Inc.</t>
  </si>
  <si>
    <t>US9045722033</t>
  </si>
  <si>
    <t>US0535631024</t>
  </si>
  <si>
    <t>Zolon Corporation</t>
  </si>
  <si>
    <t>US98978T1088</t>
  </si>
  <si>
    <t>US11252N1019</t>
  </si>
  <si>
    <t>Aleritas Capital Corporation</t>
  </si>
  <si>
    <t>US11252N2009</t>
  </si>
  <si>
    <t>US11252N1191</t>
  </si>
  <si>
    <t>US01449F1113</t>
  </si>
  <si>
    <t>US01449F2020</t>
  </si>
  <si>
    <t>US01449F1030</t>
  </si>
  <si>
    <t>US25380A1043</t>
  </si>
  <si>
    <t>Digifonica International Corp.</t>
  </si>
  <si>
    <t>US36114D1081</t>
  </si>
  <si>
    <t>IMK Group, Inc.</t>
  </si>
  <si>
    <t>US4496891080</t>
  </si>
  <si>
    <t>US87216R1077</t>
  </si>
  <si>
    <t>TAM of Henderson, Inc.</t>
  </si>
  <si>
    <t>US68831P2056</t>
  </si>
  <si>
    <t>Oakmont Acquisition Corp.</t>
  </si>
  <si>
    <t>US68831P1066</t>
  </si>
  <si>
    <t>US68831P1140</t>
  </si>
  <si>
    <t>US82807T1097</t>
  </si>
  <si>
    <t>Silver Pearl Enterprises Inc.</t>
  </si>
  <si>
    <t>US66979V2088</t>
  </si>
  <si>
    <t>Fox Petroleum, Inc.</t>
  </si>
  <si>
    <t>US3514651096</t>
  </si>
  <si>
    <t>US3514652086</t>
  </si>
  <si>
    <t>US9033331102</t>
  </si>
  <si>
    <t>U.S. Dry Cleaning Services Corporation</t>
  </si>
  <si>
    <t>US9033331029</t>
  </si>
  <si>
    <t>Conversion Solutions Holdings Corp.</t>
  </si>
  <si>
    <t>US21254P1030</t>
  </si>
  <si>
    <t>US21254V1008</t>
  </si>
  <si>
    <t>US9323531056</t>
  </si>
  <si>
    <t>Wallace Mountain Resources Corp.</t>
  </si>
  <si>
    <t>US7446742014</t>
  </si>
  <si>
    <t>US7446743004</t>
  </si>
  <si>
    <t>US82932T1079</t>
  </si>
  <si>
    <t>US82988R1041</t>
  </si>
  <si>
    <t>US82988R2031</t>
  </si>
  <si>
    <t>US0214571061</t>
  </si>
  <si>
    <t>US98419Q1013</t>
  </si>
  <si>
    <t>Xoom Corporation</t>
  </si>
  <si>
    <t>US0735781066</t>
  </si>
  <si>
    <t>Beacon Enterprise Solutions Group, Inc.</t>
  </si>
  <si>
    <t>US1183001023</t>
  </si>
  <si>
    <t>US2678331016</t>
  </si>
  <si>
    <t>Greenway Technologies, Inc.</t>
  </si>
  <si>
    <t>US91373T1043</t>
  </si>
  <si>
    <t>US90288A1016</t>
  </si>
  <si>
    <t>US39679T1043</t>
  </si>
  <si>
    <t>US28248M2035</t>
  </si>
  <si>
    <t>Secure Blue Inc.</t>
  </si>
  <si>
    <t>US74963Q1022</t>
  </si>
  <si>
    <t>Helios Multi-Sector High Income Fund, Inc.</t>
  </si>
  <si>
    <t>US42327Y1038</t>
  </si>
  <si>
    <t>US42327Y2028</t>
  </si>
  <si>
    <t>US3698221013</t>
  </si>
  <si>
    <t>General Finance Corporation</t>
  </si>
  <si>
    <t>US3698221195</t>
  </si>
  <si>
    <t>US3698222003</t>
  </si>
  <si>
    <t>US3698221278</t>
  </si>
  <si>
    <t>US3698224082</t>
  </si>
  <si>
    <t>US3698221351</t>
  </si>
  <si>
    <t>US3698225071</t>
  </si>
  <si>
    <t>US3698227051</t>
  </si>
  <si>
    <t>US369822AA94</t>
  </si>
  <si>
    <t>US3698228042</t>
  </si>
  <si>
    <t>US126338AH56</t>
  </si>
  <si>
    <t>True North Finance Corporation</t>
  </si>
  <si>
    <t>US126338BA94</t>
  </si>
  <si>
    <t>US126338AC69</t>
  </si>
  <si>
    <t>US126338AE26</t>
  </si>
  <si>
    <t>US126338AD43</t>
  </si>
  <si>
    <t>US126338AF90</t>
  </si>
  <si>
    <t>US126338AG73</t>
  </si>
  <si>
    <t>US126338AZ54</t>
  </si>
  <si>
    <t>US126338AJ13</t>
  </si>
  <si>
    <t>US126338AK85</t>
  </si>
  <si>
    <t>US126338BB77</t>
  </si>
  <si>
    <t>US1566445029</t>
  </si>
  <si>
    <t>US7111531064</t>
  </si>
  <si>
    <t>US8173401022</t>
  </si>
  <si>
    <t>US8173402012</t>
  </si>
  <si>
    <t>US81734P1075</t>
  </si>
  <si>
    <t>US81734P2065</t>
  </si>
  <si>
    <t>US0238461083</t>
  </si>
  <si>
    <t>American Antiquities Inc.</t>
  </si>
  <si>
    <t>US8918611067</t>
  </si>
  <si>
    <t>Broadwind, Inc.</t>
  </si>
  <si>
    <t>US11161T1088</t>
  </si>
  <si>
    <t>US11161T2078</t>
  </si>
  <si>
    <t>US52464N1090</t>
  </si>
  <si>
    <t>Bancorp Energy, Inc.</t>
  </si>
  <si>
    <t>US07011T3068</t>
  </si>
  <si>
    <t>African Diamond Company Inc.</t>
  </si>
  <si>
    <t>US00828L1035</t>
  </si>
  <si>
    <t>AfterMaster, Inc.</t>
  </si>
  <si>
    <t>US00831X1028</t>
  </si>
  <si>
    <t>US16941P1021</t>
  </si>
  <si>
    <t>US82670H1095</t>
  </si>
  <si>
    <t>US91388Q1031</t>
  </si>
  <si>
    <t>US91388Q2021</t>
  </si>
  <si>
    <t>US3568761023</t>
  </si>
  <si>
    <t>Freestone Resources, Inc.</t>
  </si>
  <si>
    <t>US57165B1061</t>
  </si>
  <si>
    <t>Marrone Bio Innovations, Inc.</t>
  </si>
  <si>
    <t>The CannaBusiness Group, Inc.</t>
  </si>
  <si>
    <t>US29270F1084</t>
  </si>
  <si>
    <t>US3802851069</t>
  </si>
  <si>
    <t>US3802852059</t>
  </si>
  <si>
    <t>US29079E1047</t>
  </si>
  <si>
    <t>US29079E2037</t>
  </si>
  <si>
    <t>US6273771047</t>
  </si>
  <si>
    <t>US1376491098</t>
  </si>
  <si>
    <t>US8533521022</t>
  </si>
  <si>
    <t>Standard Drilling, Inc.</t>
  </si>
  <si>
    <t>US04519X1037</t>
  </si>
  <si>
    <t>Duoyuan Printing, Inc.</t>
  </si>
  <si>
    <t>US26605B1098</t>
  </si>
  <si>
    <t>US9196811064</t>
  </si>
  <si>
    <t>Premier Products Group, Inc.</t>
  </si>
  <si>
    <t>US74056P1021</t>
  </si>
  <si>
    <t>US00846L1017</t>
  </si>
  <si>
    <t>US55939L1035</t>
  </si>
  <si>
    <t>US55939L2025</t>
  </si>
  <si>
    <t>US55939L3015</t>
  </si>
  <si>
    <t>US55939L4005</t>
  </si>
  <si>
    <t>US55939M1018</t>
  </si>
  <si>
    <t>US55939M2008</t>
  </si>
  <si>
    <t>US8762141070</t>
  </si>
  <si>
    <t>US8762142060</t>
  </si>
  <si>
    <t>US8718392058</t>
  </si>
  <si>
    <t>SSA Global Technologies, Inc.</t>
  </si>
  <si>
    <t>US78465P1084</t>
  </si>
  <si>
    <t>US92209F2011</t>
  </si>
  <si>
    <t>Vantage Drilling Company</t>
  </si>
  <si>
    <t>KYG932051058</t>
  </si>
  <si>
    <t>US92209F1104</t>
  </si>
  <si>
    <t>KYG932051215</t>
  </si>
  <si>
    <t>US92209F1021</t>
  </si>
  <si>
    <t>KYG932051132</t>
  </si>
  <si>
    <t>US74441BAA52</t>
  </si>
  <si>
    <t>KYG93205AA31</t>
  </si>
  <si>
    <t>USG93205AA32</t>
  </si>
  <si>
    <t>US92209XAA19</t>
  </si>
  <si>
    <t>US92209XAB91</t>
  </si>
  <si>
    <t>US92209XAC74</t>
  </si>
  <si>
    <t>USG93205AB15</t>
  </si>
  <si>
    <t>US676ESCAM84</t>
  </si>
  <si>
    <t>US45107Y1029</t>
  </si>
  <si>
    <t>ICON Leasing Fund Twelve Liquidating Trust</t>
  </si>
  <si>
    <t>US73932B1052</t>
  </si>
  <si>
    <t>US73932B2043</t>
  </si>
  <si>
    <t>US42805T1051</t>
  </si>
  <si>
    <t>Hertz Global Holdings, Inc.</t>
  </si>
  <si>
    <t>US42806J1060</t>
  </si>
  <si>
    <t>US42805T2042</t>
  </si>
  <si>
    <t>US42806J1144</t>
  </si>
  <si>
    <t>US42806J7000</t>
  </si>
  <si>
    <t>US42806J1482</t>
  </si>
  <si>
    <t>US42806J5020</t>
  </si>
  <si>
    <t>US3559051004</t>
  </si>
  <si>
    <t>FreeStar Technology Corp.</t>
  </si>
  <si>
    <t>US35687R1068</t>
  </si>
  <si>
    <t>US88575M2008</t>
  </si>
  <si>
    <t>US46611B1098</t>
  </si>
  <si>
    <t>US72759R1023</t>
  </si>
  <si>
    <t>US91324T1043</t>
  </si>
  <si>
    <t>US91324T2033</t>
  </si>
  <si>
    <t>US91324T3023</t>
  </si>
  <si>
    <t>US4827331020</t>
  </si>
  <si>
    <t>Accelerated Building Concepts Corporation</t>
  </si>
  <si>
    <t>US00430E1091</t>
  </si>
  <si>
    <t>US12673W1009</t>
  </si>
  <si>
    <t>US12673W2098</t>
  </si>
  <si>
    <t>US12673W3088</t>
  </si>
  <si>
    <t>US12673W4078</t>
  </si>
  <si>
    <t>US54318P1084</t>
  </si>
  <si>
    <t>Longtop Financial Technologies Limited</t>
  </si>
  <si>
    <t>US02262E1082</t>
  </si>
  <si>
    <t>Alynx, Co.</t>
  </si>
  <si>
    <t>US20564W1053</t>
  </si>
  <si>
    <t>comScore, Inc.</t>
  </si>
  <si>
    <t>US20564W2044</t>
  </si>
  <si>
    <t>US75971P1012</t>
  </si>
  <si>
    <t>Bering Exploration, Inc.</t>
  </si>
  <si>
    <t>US2800691055</t>
  </si>
  <si>
    <t>US68231X1054</t>
  </si>
  <si>
    <t>US0840981023</t>
  </si>
  <si>
    <t>US0840982013</t>
  </si>
  <si>
    <t>US6031561003</t>
  </si>
  <si>
    <t>Minerals Mining Corp. (Delaware)</t>
  </si>
  <si>
    <t>US74836B2097</t>
  </si>
  <si>
    <t>PostRock MidContinent Production, LLC</t>
  </si>
  <si>
    <t>US05106D1037</t>
  </si>
  <si>
    <t>AuGRID of Nevada, Inc.</t>
  </si>
  <si>
    <t>US05106D2027</t>
  </si>
  <si>
    <t>US6024961012</t>
  </si>
  <si>
    <t>US8966971173</t>
  </si>
  <si>
    <t>US78636X1054</t>
  </si>
  <si>
    <t>US78636X1138</t>
  </si>
  <si>
    <t>US78636XAA37</t>
  </si>
  <si>
    <t>USU7787TAA52</t>
  </si>
  <si>
    <t>US78636XAC92</t>
  </si>
  <si>
    <t>US78636XAB10</t>
  </si>
  <si>
    <t>US78636XAD75</t>
  </si>
  <si>
    <t>US78636XAE58</t>
  </si>
  <si>
    <t>US78636X2045</t>
  </si>
  <si>
    <t>USU7787TAB36</t>
  </si>
  <si>
    <t>US78636X1476</t>
  </si>
  <si>
    <t>US78636X8083</t>
  </si>
  <si>
    <t>US78636X8737</t>
  </si>
  <si>
    <t>US78636X1393</t>
  </si>
  <si>
    <t>US78636X1211</t>
  </si>
  <si>
    <t>US00383Y1029</t>
  </si>
  <si>
    <t>US00850H1032</t>
  </si>
  <si>
    <t>Agria Corporation</t>
  </si>
  <si>
    <t>KYG410881083</t>
  </si>
  <si>
    <t>US5433541043</t>
  </si>
  <si>
    <t>Longwei Petroleum Investment Holding Limited</t>
  </si>
  <si>
    <t>US89021P1021</t>
  </si>
  <si>
    <t>Tone in Twenty</t>
  </si>
  <si>
    <t>US89021P2011</t>
  </si>
  <si>
    <t>US5263621089</t>
  </si>
  <si>
    <t>US3584541060</t>
  </si>
  <si>
    <t>US8833781011</t>
  </si>
  <si>
    <t>US05462D1019</t>
  </si>
  <si>
    <t>US0351291051</t>
  </si>
  <si>
    <t>China Valves Technology, Inc.</t>
  </si>
  <si>
    <t>US1694761081</t>
  </si>
  <si>
    <t>US1694762071</t>
  </si>
  <si>
    <t>US16473P1084</t>
  </si>
  <si>
    <t>Cherry Tankers, Inc.</t>
  </si>
  <si>
    <t>US61174Q1040</t>
  </si>
  <si>
    <t>Monster Offers</t>
  </si>
  <si>
    <t>US61174Q2030</t>
  </si>
  <si>
    <t>US68216B1026</t>
  </si>
  <si>
    <t>Omphalos, Corp.</t>
  </si>
  <si>
    <t>US83086T1097</t>
  </si>
  <si>
    <t>US83086T2087</t>
  </si>
  <si>
    <t>US83086T3077</t>
  </si>
  <si>
    <t>US36117V1052</t>
  </si>
  <si>
    <t>US36117V2043</t>
  </si>
  <si>
    <t>US9884321004</t>
  </si>
  <si>
    <t>KYG2156W2095</t>
  </si>
  <si>
    <t>China Fundamental Acquisition Corporation</t>
  </si>
  <si>
    <t>KYG2156W1188</t>
  </si>
  <si>
    <t>KYG2156W1006</t>
  </si>
  <si>
    <t>KYG9796W2005</t>
  </si>
  <si>
    <t>KYG9796W1015</t>
  </si>
  <si>
    <t>US40426X1090</t>
  </si>
  <si>
    <t>US92254Q1022</t>
  </si>
  <si>
    <t>US78457X1019</t>
  </si>
  <si>
    <t>SMSA Palestine Acquisition Corp.</t>
  </si>
  <si>
    <t>US76973Q1058</t>
  </si>
  <si>
    <t>US76973Q1132</t>
  </si>
  <si>
    <t>US76973Q2049</t>
  </si>
  <si>
    <t>US00434W1053</t>
  </si>
  <si>
    <t>Accelera Innovations, Inc</t>
  </si>
  <si>
    <t>US56064U1088</t>
  </si>
  <si>
    <t>Mainstream Entertainment, Inc.</t>
  </si>
  <si>
    <t>US3118531058</t>
  </si>
  <si>
    <t>US60249A1025</t>
  </si>
  <si>
    <t>US00652J1097</t>
  </si>
  <si>
    <t>US00652J2087</t>
  </si>
  <si>
    <t>US00652JAA79</t>
  </si>
  <si>
    <t>US69355V1070</t>
  </si>
  <si>
    <t>PR Complete Holdings, Inc.</t>
  </si>
  <si>
    <t>US63623W1045</t>
  </si>
  <si>
    <t>Idle Media,Inc.</t>
  </si>
  <si>
    <t>US45168L1061</t>
  </si>
  <si>
    <t>LU0445408270</t>
  </si>
  <si>
    <t>Altisource Portfolio Solutions S.A.</t>
  </si>
  <si>
    <t>US2554051027</t>
  </si>
  <si>
    <t>DS Healthcare Group, Inc.</t>
  </si>
  <si>
    <t>US23336Q1094</t>
  </si>
  <si>
    <t>US1897631057</t>
  </si>
  <si>
    <t>US78458B1089</t>
  </si>
  <si>
    <t>SMSA Crane Acquisition Corp.</t>
  </si>
  <si>
    <t>US78458A1007</t>
  </si>
  <si>
    <t>US88834A1043</t>
  </si>
  <si>
    <t>Blue Earth Inc.</t>
  </si>
  <si>
    <t>US37185F1057</t>
  </si>
  <si>
    <t>US0954281087</t>
  </si>
  <si>
    <t>Wowjoint Holdings Limited</t>
  </si>
  <si>
    <t>KYG9796W1197</t>
  </si>
  <si>
    <t>Breitling Energy Corporation</t>
  </si>
  <si>
    <t>US10678P1049</t>
  </si>
  <si>
    <t>YesDTC Holdings, Inc.</t>
  </si>
  <si>
    <t>US98583A1060</t>
  </si>
  <si>
    <t>US6273351022</t>
  </si>
  <si>
    <t>US6273352012</t>
  </si>
  <si>
    <t>WhereverTV Broadcasting Corporation</t>
  </si>
  <si>
    <t>US96328X1000</t>
  </si>
  <si>
    <t>US6094521076</t>
  </si>
  <si>
    <t>US91732D1054</t>
  </si>
  <si>
    <t>RadTek, Inc.</t>
  </si>
  <si>
    <t>US75060Q1013</t>
  </si>
  <si>
    <t>US4937221020</t>
  </si>
  <si>
    <t>Quadrant 4 System Corporation</t>
  </si>
  <si>
    <t>US74735A1043</t>
  </si>
  <si>
    <t>Praxsyn Corporation</t>
  </si>
  <si>
    <t>US7158001088</t>
  </si>
  <si>
    <t>US7041591022</t>
  </si>
  <si>
    <t>US74006F1057</t>
  </si>
  <si>
    <t>US2283352043</t>
  </si>
  <si>
    <t>Airware Labs Corp.</t>
  </si>
  <si>
    <t>US00951F1057</t>
  </si>
  <si>
    <t>US0891011092</t>
  </si>
  <si>
    <t>Big Clix Corp.</t>
  </si>
  <si>
    <t>Asia Green Agriculture Corp.</t>
  </si>
  <si>
    <t>US04521C1053</t>
  </si>
  <si>
    <t>US2283351052</t>
  </si>
  <si>
    <t>Crown Dynamics Corp.</t>
  </si>
  <si>
    <t>US56585AAA07</t>
  </si>
  <si>
    <t>Marathon Petroleum Corporation</t>
  </si>
  <si>
    <t>US56585AAB89</t>
  </si>
  <si>
    <t>US56585AAC62</t>
  </si>
  <si>
    <t>USU5659AAA52</t>
  </si>
  <si>
    <t>USU5659AAB36</t>
  </si>
  <si>
    <t>USU5659AAC19</t>
  </si>
  <si>
    <t>US56585A1025</t>
  </si>
  <si>
    <t>US56585AAE29</t>
  </si>
  <si>
    <t>US56585AAF93</t>
  </si>
  <si>
    <t>US56585AAD46</t>
  </si>
  <si>
    <t>US56585AAG76</t>
  </si>
  <si>
    <t>US56585AAH59</t>
  </si>
  <si>
    <t>US56585AAJ16</t>
  </si>
  <si>
    <t>US56585AAK88</t>
  </si>
  <si>
    <t>US56585AAL61</t>
  </si>
  <si>
    <t>US56585AAM45</t>
  </si>
  <si>
    <t>US56585AAN28</t>
  </si>
  <si>
    <t>US56585AAP75</t>
  </si>
  <si>
    <t>US56585AAQ58</t>
  </si>
  <si>
    <t>US56585AAR32</t>
  </si>
  <si>
    <t>US56585AAS15</t>
  </si>
  <si>
    <t>US56585AAT97</t>
  </si>
  <si>
    <t>US56585AAU60</t>
  </si>
  <si>
    <t>US56585AAV44</t>
  </si>
  <si>
    <t>US56585AAW27</t>
  </si>
  <si>
    <t>US56585AAX00</t>
  </si>
  <si>
    <t>US56585AAY82</t>
  </si>
  <si>
    <t>USU5659AAD91</t>
  </si>
  <si>
    <t>USU5659AAF40</t>
  </si>
  <si>
    <t>USU5659AAG23</t>
  </si>
  <si>
    <t>USU5659AAH06</t>
  </si>
  <si>
    <t>USU5659AAE74</t>
  </si>
  <si>
    <t>USU5659AAJ61</t>
  </si>
  <si>
    <t>USU5659AAK35</t>
  </si>
  <si>
    <t>USU5659AAL18</t>
  </si>
  <si>
    <t>USU5659AAM90</t>
  </si>
  <si>
    <t>USU5659AAN73</t>
  </si>
  <si>
    <t>USU5659AAP22</t>
  </si>
  <si>
    <t>US56585AAZ57</t>
  </si>
  <si>
    <t>US56585ABA97</t>
  </si>
  <si>
    <t>US56585ABB70</t>
  </si>
  <si>
    <t>US56585ABC53</t>
  </si>
  <si>
    <t>US56585ABD37</t>
  </si>
  <si>
    <t>US56585ABE10</t>
  </si>
  <si>
    <t>US56585ABF84</t>
  </si>
  <si>
    <t>BRM1PCBDR003</t>
  </si>
  <si>
    <t>US56585ABG67</t>
  </si>
  <si>
    <t>US56585ABH41</t>
  </si>
  <si>
    <t>US29408L1008</t>
  </si>
  <si>
    <t>US6005771000</t>
  </si>
  <si>
    <t>Glacier Oil &amp; Gas Corp.</t>
  </si>
  <si>
    <t>US6005271050</t>
  </si>
  <si>
    <t>US6005272041</t>
  </si>
  <si>
    <t>US6005273031</t>
  </si>
  <si>
    <t>US34546A1079</t>
  </si>
  <si>
    <t>US1376531018</t>
  </si>
  <si>
    <t>US1266541028</t>
  </si>
  <si>
    <t>US02917T1043</t>
  </si>
  <si>
    <t>US02917TAA25</t>
  </si>
  <si>
    <t>US02917TAB08</t>
  </si>
  <si>
    <t>US02917T4013</t>
  </si>
  <si>
    <t>US92339V2097</t>
  </si>
  <si>
    <t>US92339V1008</t>
  </si>
  <si>
    <t>US92339V3087</t>
  </si>
  <si>
    <t>US78459H1041</t>
  </si>
  <si>
    <t>TYIN Group Holdings Limited</t>
  </si>
  <si>
    <t>US4035001019</t>
  </si>
  <si>
    <t>US90216R1014</t>
  </si>
  <si>
    <t>KYG6648D1097</t>
  </si>
  <si>
    <t>Home Loan Servicing Solutions, Ltd.</t>
  </si>
  <si>
    <t>US11120U1051</t>
  </si>
  <si>
    <t>US09622A1060</t>
  </si>
  <si>
    <t>US64129T1088</t>
  </si>
  <si>
    <t>US8966972080</t>
  </si>
  <si>
    <t>Trio Merger Corp.</t>
  </si>
  <si>
    <t>US8966971090</t>
  </si>
  <si>
    <t>US74164Q1094</t>
  </si>
  <si>
    <t>US74164Q2084</t>
  </si>
  <si>
    <t>US94973A1034</t>
  </si>
  <si>
    <t>US74535W1080</t>
  </si>
  <si>
    <t>US3072541028</t>
  </si>
  <si>
    <t>US5843931024</t>
  </si>
  <si>
    <t>US5843932014</t>
  </si>
  <si>
    <t>US46988L1026</t>
  </si>
  <si>
    <t>US86677E1001</t>
  </si>
  <si>
    <t>Sun Healthcare Group, Inc.</t>
  </si>
  <si>
    <t>USG65422AA86</t>
  </si>
  <si>
    <t>Noble Corporation</t>
  </si>
  <si>
    <t>US65505JAA97</t>
  </si>
  <si>
    <t>US65505JAB70</t>
  </si>
  <si>
    <t>USG6544JAA90</t>
  </si>
  <si>
    <t>US65505JAC53</t>
  </si>
  <si>
    <t>US65500J1060</t>
  </si>
  <si>
    <t>KYG6610J1004</t>
  </si>
  <si>
    <t>US44902P1012</t>
  </si>
  <si>
    <t>US263578AD84</t>
  </si>
  <si>
    <t>Duane Reade Inc.</t>
  </si>
  <si>
    <t>US263578AG16</t>
  </si>
  <si>
    <t>US263578AK28</t>
  </si>
  <si>
    <t>US263581AA82</t>
  </si>
  <si>
    <t>US74019L1070</t>
  </si>
  <si>
    <t>US74019L3050</t>
  </si>
  <si>
    <t>US74019L5030</t>
  </si>
  <si>
    <t>US74019L6020</t>
  </si>
  <si>
    <t>US36180P1003</t>
  </si>
  <si>
    <t>PEDEVCO Corp.</t>
  </si>
  <si>
    <t>US70532Y1055</t>
  </si>
  <si>
    <t>US70532Y2046</t>
  </si>
  <si>
    <t>US70532Y3036</t>
  </si>
  <si>
    <t>US21217T1016</t>
  </si>
  <si>
    <t>US0347611065</t>
  </si>
  <si>
    <t>AngleSea Enterprises, Inc.</t>
  </si>
  <si>
    <t>US05337U1060</t>
  </si>
  <si>
    <t>Avalanche International, Corp.</t>
  </si>
  <si>
    <t>Lustros, Inc.</t>
  </si>
  <si>
    <t>US5505371048</t>
  </si>
  <si>
    <t>US81373K1043</t>
  </si>
  <si>
    <t>Black Stallion Oil and Gas Inc</t>
  </si>
  <si>
    <t>US09225H1023</t>
  </si>
  <si>
    <t>American International Ventures, Inc.</t>
  </si>
  <si>
    <t>US23126J1097</t>
  </si>
  <si>
    <t>CÃœR Media, Inc.</t>
  </si>
  <si>
    <t>US23126J2087</t>
  </si>
  <si>
    <t>US26826X1046</t>
  </si>
  <si>
    <t>Monster Arts, Inc.</t>
  </si>
  <si>
    <t>US61173R1032</t>
  </si>
  <si>
    <t>US61173R2022</t>
  </si>
  <si>
    <t>US30283R1059</t>
  </si>
  <si>
    <t>US30283R3030</t>
  </si>
  <si>
    <t>US30283R4020</t>
  </si>
  <si>
    <t>US36192M1036</t>
  </si>
  <si>
    <t>US45987B1070</t>
  </si>
  <si>
    <t>Green Living Concepts Inc.</t>
  </si>
  <si>
    <t>US26358U1060</t>
  </si>
  <si>
    <t>Duane Street Corp.</t>
  </si>
  <si>
    <t>US74164Q3074</t>
  </si>
  <si>
    <t>US5414681040</t>
  </si>
  <si>
    <t>Lollipop Corporation</t>
  </si>
  <si>
    <t>VGG4895B1085</t>
  </si>
  <si>
    <t>Interactive Multi-Media Auction Corporation</t>
  </si>
  <si>
    <t>VGG4895B1168</t>
  </si>
  <si>
    <t>EFactor Group Corp.</t>
  </si>
  <si>
    <t>US28201T1043</t>
  </si>
  <si>
    <t>US28201T2033</t>
  </si>
  <si>
    <t>US6810671049</t>
  </si>
  <si>
    <t>US09068S1087</t>
  </si>
  <si>
    <t>Omega Mapping Services, Inc.</t>
  </si>
  <si>
    <t>US33610J1016</t>
  </si>
  <si>
    <t>US92871B1089</t>
  </si>
  <si>
    <t>US64129T2078</t>
  </si>
  <si>
    <t>US8491851031</t>
  </si>
  <si>
    <t>US53633A1016</t>
  </si>
  <si>
    <t>CA8122331041</t>
  </si>
  <si>
    <t>CA7171151094</t>
  </si>
  <si>
    <t>CA22717L1013</t>
  </si>
  <si>
    <t>US247025AE93</t>
  </si>
  <si>
    <t>Dell Inc.</t>
  </si>
  <si>
    <t>USU24715AB71</t>
  </si>
  <si>
    <t>USU24715AC54</t>
  </si>
  <si>
    <t>US72604P1030</t>
  </si>
  <si>
    <t>Placer Creek Mining Co.</t>
  </si>
  <si>
    <t>US19200J1060</t>
  </si>
  <si>
    <t>US55024U1097</t>
  </si>
  <si>
    <t>US55024UAA79</t>
  </si>
  <si>
    <t>US55024UAB52</t>
  </si>
  <si>
    <t>US55024UAC36</t>
  </si>
  <si>
    <t>US55024UAD19</t>
  </si>
  <si>
    <t>US55024UAE91</t>
  </si>
  <si>
    <t>US55024UAF66</t>
  </si>
  <si>
    <t>US55024UAG40</t>
  </si>
  <si>
    <t>US55024UAH23</t>
  </si>
  <si>
    <t>Bio-En Holdings Corp</t>
  </si>
  <si>
    <t>LU2040453305</t>
  </si>
  <si>
    <t>LU2040456407</t>
  </si>
  <si>
    <t>US42805TAA34</t>
  </si>
  <si>
    <t>Herc Holdings Inc.</t>
  </si>
  <si>
    <t>US42704L1044</t>
  </si>
  <si>
    <t>US42704LAA26</t>
  </si>
  <si>
    <t>US42704LAB09</t>
  </si>
  <si>
    <t>USU4260LAA53</t>
  </si>
  <si>
    <t>US68216Y1029</t>
  </si>
  <si>
    <t>US4495381075</t>
  </si>
  <si>
    <t>iFresh Inc.</t>
  </si>
  <si>
    <t>VGG8515B1094</t>
  </si>
  <si>
    <t>CA36118A1003</t>
  </si>
  <si>
    <t>US60765P2020</t>
  </si>
  <si>
    <t>Modern Media Acquisition Corp.</t>
  </si>
  <si>
    <t>US60765P1113</t>
  </si>
  <si>
    <t>US60765P1295</t>
  </si>
  <si>
    <t>US60765P1030</t>
  </si>
  <si>
    <t>US54304F1066</t>
  </si>
  <si>
    <t>Longfin Corp.</t>
  </si>
  <si>
    <t>US46564C1045</t>
  </si>
  <si>
    <t>US46564C2035</t>
  </si>
  <si>
    <t>US00089T1007</t>
  </si>
  <si>
    <t>ADM Endeavors, Inc.</t>
  </si>
  <si>
    <t>US85256A1097</t>
  </si>
  <si>
    <t>Stagwell Inc.</t>
  </si>
  <si>
    <t>US98412JBU79</t>
  </si>
  <si>
    <t>Xerox Corporation</t>
  </si>
  <si>
    <t>US98412JBN37</t>
  </si>
  <si>
    <t>US98412JBR41</t>
  </si>
  <si>
    <t>US98412JBQ67</t>
  </si>
  <si>
    <t>US98412JBP84</t>
  </si>
  <si>
    <t>US984121CA96</t>
  </si>
  <si>
    <t>US984121CB79</t>
  </si>
  <si>
    <t>US984121CD36</t>
  </si>
  <si>
    <t>US984121CH40</t>
  </si>
  <si>
    <t>US984121CJ06</t>
  </si>
  <si>
    <t>US984121CK78</t>
  </si>
  <si>
    <t>US984121CL51</t>
  </si>
  <si>
    <t>US984121CM35</t>
  </si>
  <si>
    <t>US984121CN18</t>
  </si>
  <si>
    <t>US984121CP65</t>
  </si>
  <si>
    <t>USU9841NAM21</t>
  </si>
  <si>
    <t>US984121CQ49</t>
  </si>
  <si>
    <t>US87621P1003</t>
  </si>
  <si>
    <t>US87621P2092</t>
  </si>
  <si>
    <t>KYG0112R1166</t>
  </si>
  <si>
    <t>African Gold Acquisition Corporation</t>
  </si>
  <si>
    <t>KYG0112R1083</t>
  </si>
  <si>
    <t>KYG0112R1240</t>
  </si>
  <si>
    <t>Federal National Mortgage Association</t>
  </si>
  <si>
    <t>AFG Enterprises USA, Inc.</t>
  </si>
  <si>
    <t>Compagnie Financiere de Paribas</t>
  </si>
  <si>
    <t>Barclays Bank PLC</t>
  </si>
  <si>
    <t>Century Pacific Financial Corp.</t>
  </si>
  <si>
    <t>Natura &amp;Co Holding S.A.</t>
  </si>
  <si>
    <t>Placer Creek Mining Company, Prior to Reverse Merger with Digi Outdoor Media, Inc.</t>
  </si>
  <si>
    <t>McAfee Corp.</t>
  </si>
  <si>
    <t>company_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powerPivotData" Target="model/item.data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795B82BC-B25F-45AE-A970-87015083B593}" autoFormatId="16" applyNumberFormats="0" applyBorderFormats="0" applyFontFormats="0" applyPatternFormats="0" applyAlignmentFormats="0" applyWidthHeightFormats="0">
  <queryTableRefresh nextId="13">
    <queryTableFields count="6">
      <queryTableField id="1" name="companyid" tableColumnId="1"/>
      <queryTableField id="2" name="cik" tableColumnId="2"/>
      <queryTableField id="11" name="isin" tableColumnId="11"/>
      <queryTableField id="3" name="startdate" tableColumnId="3"/>
      <queryTableField id="4" name="enddate" tableColumnId="4"/>
      <queryTableField id="5" name="companyname" tableColumnId="5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6" xr16:uid="{D5E4FF4F-36F2-4E99-A287-E51963666003}" autoFormatId="16" applyNumberFormats="0" applyBorderFormats="0" applyFontFormats="0" applyPatternFormats="0" applyAlignmentFormats="0" applyWidthHeightFormats="0">
  <queryTableRefresh nextId="10">
    <queryTableFields count="9">
      <queryTableField id="1" name="aaer_release_to_party_fkey" tableColumnId="1"/>
      <queryTableField id="2" name="aaer_release_fkey" tableColumnId="2"/>
      <queryTableField id="3" name="raw_name" tableColumnId="3"/>
      <queryTableField id="4" name="party_type_fkey" tableColumnId="4"/>
      <queryTableField id="5" name="type" tableColumnId="5"/>
      <queryTableField id="6" name="cik" tableColumnId="6"/>
      <queryTableField id="7" name="isin" tableColumnId="7"/>
      <queryTableField id="8" name="company_name" tableColumnId="8"/>
      <queryTableField id="9" name="company_id" tableColumnId="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4CFBDF0-D63F-400D-9FFB-64985B97D3DC}" name="Merge1" displayName="Merge1" ref="A1:F327088" tableType="queryTable" totalsRowShown="0">
  <autoFilter ref="A1:F327088" xr:uid="{C4CFBDF0-D63F-400D-9FFB-64985B97D3DC}"/>
  <tableColumns count="6">
    <tableColumn id="1" xr3:uid="{01D371EE-DAC8-4B56-BFD5-E25A18EF5FE0}" uniqueName="1" name="companyid" queryTableFieldId="1"/>
    <tableColumn id="2" xr3:uid="{A56240FE-A131-4E93-9626-7C80E10E02D7}" uniqueName="2" name="cik" queryTableFieldId="2"/>
    <tableColumn id="11" xr3:uid="{794D74AC-D0EC-4C9B-AF2B-1405B3C5E82D}" uniqueName="11" name="isin" queryTableFieldId="11" dataDxfId="5"/>
    <tableColumn id="3" xr3:uid="{062C7594-01DB-4B00-BCE8-5FF963F3A5B0}" uniqueName="3" name="startdate" queryTableFieldId="3"/>
    <tableColumn id="4" xr3:uid="{0DAFCA3D-0E29-4DFE-90E8-68B1A5394C23}" uniqueName="4" name="enddate" queryTableFieldId="4"/>
    <tableColumn id="5" xr3:uid="{7D7F5077-1C4C-439D-A494-644A9C8E6E39}" uniqueName="5" name="companyname" queryTableFieldId="5" dataDxfId="4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B913884-0BD2-41CF-99D7-724CABAF5B80}" name="Merge2" displayName="Merge2" ref="A1:I268335" tableType="queryTable" totalsRowShown="0">
  <autoFilter ref="A1:I268335" xr:uid="{6B913884-0BD2-41CF-99D7-724CABAF5B80}"/>
  <tableColumns count="9">
    <tableColumn id="1" xr3:uid="{86BD73FC-4A91-449D-87C4-0F49ECE3C534}" uniqueName="1" name="aaer_release_to_party_fkey" queryTableFieldId="1"/>
    <tableColumn id="2" xr3:uid="{068A7CBE-35B6-4D2B-BDBD-EACA22CE9A40}" uniqueName="2" name="aaer_release_fkey" queryTableFieldId="2"/>
    <tableColumn id="3" xr3:uid="{C412F127-7BD2-4FD4-B3B4-4B9906EACBC0}" uniqueName="3" name="raw_name" queryTableFieldId="3" dataDxfId="3"/>
    <tableColumn id="4" xr3:uid="{56FEFDF0-4C6E-43F6-9688-E128B29DAB1D}" uniqueName="4" name="party_type_fkey" queryTableFieldId="4"/>
    <tableColumn id="5" xr3:uid="{F1F05489-44EA-4FA4-B3C7-947C22A2209F}" uniqueName="5" name="type" queryTableFieldId="5" dataDxfId="2"/>
    <tableColumn id="6" xr3:uid="{DDBB3123-B63A-4F6F-9B35-9D4DC3DE922B}" uniqueName="6" name="cik" queryTableFieldId="6"/>
    <tableColumn id="7" xr3:uid="{5A77BD99-028B-4E23-9EE9-983838D26732}" uniqueName="7" name="isin" queryTableFieldId="7" dataDxfId="1"/>
    <tableColumn id="8" xr3:uid="{E603AD1F-9C94-477F-B83C-EADF0A3FDAFF}" uniqueName="8" name="company_name" queryTableFieldId="8" dataDxfId="0"/>
    <tableColumn id="9" xr3:uid="{70D551BB-F792-4F9E-AF7D-97F7A982B7CC}" uniqueName="9" name="company_id" queryTableFieldId="9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A8AAC6-E84B-46A3-8FE2-471A1B4D90B8}">
  <dimension ref="A1:M2446"/>
  <sheetViews>
    <sheetView workbookViewId="0">
      <selection activeCell="B1" sqref="B1"/>
    </sheetView>
  </sheetViews>
  <sheetFormatPr defaultRowHeight="14.4" x14ac:dyDescent="0.3"/>
  <sheetData>
    <row r="1" spans="1:13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</row>
    <row r="2" spans="1:13" x14ac:dyDescent="0.3">
      <c r="A2">
        <v>245</v>
      </c>
      <c r="B2">
        <v>2720</v>
      </c>
      <c r="C2" t="s">
        <v>13</v>
      </c>
      <c r="D2">
        <v>3</v>
      </c>
      <c r="E2" t="s">
        <v>14</v>
      </c>
      <c r="J2">
        <v>1513856</v>
      </c>
      <c r="K2" t="s">
        <v>13</v>
      </c>
    </row>
    <row r="3" spans="1:13" x14ac:dyDescent="0.3">
      <c r="A3">
        <v>4</v>
      </c>
      <c r="B3">
        <v>24</v>
      </c>
      <c r="C3" t="s">
        <v>15</v>
      </c>
      <c r="D3">
        <v>3</v>
      </c>
      <c r="E3" t="s">
        <v>14</v>
      </c>
      <c r="J3">
        <v>743316</v>
      </c>
      <c r="K3" t="s">
        <v>16</v>
      </c>
    </row>
    <row r="4" spans="1:13" x14ac:dyDescent="0.3">
      <c r="A4">
        <v>6</v>
      </c>
      <c r="B4">
        <v>18</v>
      </c>
      <c r="C4" t="s">
        <v>17</v>
      </c>
      <c r="D4">
        <v>3</v>
      </c>
      <c r="E4" t="s">
        <v>14</v>
      </c>
      <c r="J4">
        <v>1043961</v>
      </c>
      <c r="K4" t="s">
        <v>18</v>
      </c>
    </row>
    <row r="5" spans="1:13" x14ac:dyDescent="0.3">
      <c r="A5">
        <v>12</v>
      </c>
      <c r="B5">
        <v>3</v>
      </c>
      <c r="C5" t="s">
        <v>19</v>
      </c>
      <c r="D5">
        <v>3</v>
      </c>
      <c r="E5" t="s">
        <v>14</v>
      </c>
      <c r="J5">
        <v>1094739</v>
      </c>
      <c r="K5" t="s">
        <v>20</v>
      </c>
    </row>
    <row r="6" spans="1:13" x14ac:dyDescent="0.3">
      <c r="A6">
        <v>13</v>
      </c>
      <c r="B6">
        <v>3</v>
      </c>
      <c r="C6" t="s">
        <v>21</v>
      </c>
      <c r="D6">
        <v>3</v>
      </c>
      <c r="E6" t="s">
        <v>14</v>
      </c>
      <c r="J6">
        <v>1110647</v>
      </c>
      <c r="K6" t="s">
        <v>22</v>
      </c>
    </row>
    <row r="7" spans="1:13" x14ac:dyDescent="0.3">
      <c r="A7">
        <v>14</v>
      </c>
      <c r="B7">
        <v>3</v>
      </c>
      <c r="C7" t="s">
        <v>23</v>
      </c>
      <c r="D7">
        <v>3</v>
      </c>
      <c r="E7" t="s">
        <v>14</v>
      </c>
      <c r="J7">
        <v>1633978</v>
      </c>
      <c r="K7" t="s">
        <v>24</v>
      </c>
    </row>
    <row r="8" spans="1:13" x14ac:dyDescent="0.3">
      <c r="A8">
        <v>17</v>
      </c>
      <c r="B8">
        <v>4</v>
      </c>
      <c r="C8" t="s">
        <v>25</v>
      </c>
      <c r="D8">
        <v>3</v>
      </c>
      <c r="E8" t="s">
        <v>14</v>
      </c>
      <c r="J8">
        <v>1096938</v>
      </c>
      <c r="K8" t="s">
        <v>26</v>
      </c>
    </row>
    <row r="9" spans="1:13" x14ac:dyDescent="0.3">
      <c r="A9">
        <v>20</v>
      </c>
      <c r="B9">
        <v>6</v>
      </c>
      <c r="C9" t="s">
        <v>27</v>
      </c>
      <c r="D9">
        <v>3</v>
      </c>
      <c r="E9" t="s">
        <v>14</v>
      </c>
      <c r="J9">
        <v>1648428</v>
      </c>
      <c r="K9" t="s">
        <v>28</v>
      </c>
    </row>
    <row r="10" spans="1:13" x14ac:dyDescent="0.3">
      <c r="A10">
        <v>21</v>
      </c>
      <c r="B10">
        <v>6</v>
      </c>
      <c r="C10" t="s">
        <v>29</v>
      </c>
      <c r="D10">
        <v>3</v>
      </c>
      <c r="E10" t="s">
        <v>14</v>
      </c>
      <c r="J10">
        <v>1699683</v>
      </c>
      <c r="K10" t="s">
        <v>29</v>
      </c>
    </row>
    <row r="11" spans="1:13" x14ac:dyDescent="0.3">
      <c r="A11">
        <v>23</v>
      </c>
      <c r="B11">
        <v>7</v>
      </c>
      <c r="C11" t="s">
        <v>30</v>
      </c>
      <c r="D11">
        <v>3</v>
      </c>
      <c r="E11" t="s">
        <v>14</v>
      </c>
      <c r="J11">
        <v>1131554</v>
      </c>
      <c r="K11" t="s">
        <v>31</v>
      </c>
    </row>
    <row r="12" spans="1:13" x14ac:dyDescent="0.3">
      <c r="A12">
        <v>27</v>
      </c>
      <c r="B12">
        <v>5</v>
      </c>
      <c r="C12" t="s">
        <v>27</v>
      </c>
      <c r="D12">
        <v>3</v>
      </c>
      <c r="E12" t="s">
        <v>14</v>
      </c>
      <c r="J12">
        <v>1648428</v>
      </c>
      <c r="K12" t="s">
        <v>28</v>
      </c>
    </row>
    <row r="13" spans="1:13" x14ac:dyDescent="0.3">
      <c r="A13">
        <v>30</v>
      </c>
      <c r="B13">
        <v>8</v>
      </c>
      <c r="C13" t="s">
        <v>30</v>
      </c>
      <c r="D13">
        <v>3</v>
      </c>
      <c r="E13" t="s">
        <v>14</v>
      </c>
      <c r="J13">
        <v>1131554</v>
      </c>
      <c r="K13" t="s">
        <v>31</v>
      </c>
    </row>
    <row r="14" spans="1:13" x14ac:dyDescent="0.3">
      <c r="A14">
        <v>32</v>
      </c>
      <c r="B14">
        <v>9</v>
      </c>
      <c r="C14" t="s">
        <v>30</v>
      </c>
      <c r="D14">
        <v>3</v>
      </c>
      <c r="E14" t="s">
        <v>14</v>
      </c>
      <c r="J14">
        <v>1131554</v>
      </c>
      <c r="K14" t="s">
        <v>31</v>
      </c>
    </row>
    <row r="15" spans="1:13" x14ac:dyDescent="0.3">
      <c r="A15">
        <v>34</v>
      </c>
      <c r="B15">
        <v>10</v>
      </c>
      <c r="C15" t="s">
        <v>30</v>
      </c>
      <c r="D15">
        <v>3</v>
      </c>
      <c r="E15" t="s">
        <v>14</v>
      </c>
      <c r="J15">
        <v>1131554</v>
      </c>
      <c r="K15" t="s">
        <v>31</v>
      </c>
    </row>
    <row r="16" spans="1:13" x14ac:dyDescent="0.3">
      <c r="A16">
        <v>36</v>
      </c>
      <c r="B16">
        <v>11</v>
      </c>
      <c r="C16" t="s">
        <v>30</v>
      </c>
      <c r="D16">
        <v>3</v>
      </c>
      <c r="E16" t="s">
        <v>14</v>
      </c>
      <c r="J16">
        <v>1131554</v>
      </c>
      <c r="K16" t="s">
        <v>31</v>
      </c>
    </row>
    <row r="17" spans="1:11" x14ac:dyDescent="0.3">
      <c r="A17">
        <v>38</v>
      </c>
      <c r="B17">
        <v>12</v>
      </c>
      <c r="C17" t="s">
        <v>30</v>
      </c>
      <c r="D17">
        <v>3</v>
      </c>
      <c r="E17" t="s">
        <v>14</v>
      </c>
      <c r="J17">
        <v>1131554</v>
      </c>
      <c r="K17" t="s">
        <v>31</v>
      </c>
    </row>
    <row r="18" spans="1:11" x14ac:dyDescent="0.3">
      <c r="A18">
        <v>41</v>
      </c>
      <c r="B18">
        <v>14</v>
      </c>
      <c r="C18" t="s">
        <v>32</v>
      </c>
      <c r="D18">
        <v>3</v>
      </c>
      <c r="E18" t="s">
        <v>14</v>
      </c>
      <c r="J18">
        <v>1171012</v>
      </c>
      <c r="K18" t="s">
        <v>33</v>
      </c>
    </row>
    <row r="19" spans="1:11" x14ac:dyDescent="0.3">
      <c r="A19">
        <v>48</v>
      </c>
      <c r="B19">
        <v>19</v>
      </c>
      <c r="C19" t="s">
        <v>34</v>
      </c>
      <c r="D19">
        <v>3</v>
      </c>
      <c r="E19" t="s">
        <v>14</v>
      </c>
      <c r="J19">
        <v>1229089</v>
      </c>
      <c r="K19" t="s">
        <v>34</v>
      </c>
    </row>
    <row r="20" spans="1:11" x14ac:dyDescent="0.3">
      <c r="A20">
        <v>56</v>
      </c>
      <c r="B20">
        <v>21</v>
      </c>
      <c r="C20" t="s">
        <v>35</v>
      </c>
      <c r="D20">
        <v>3</v>
      </c>
      <c r="E20" t="s">
        <v>14</v>
      </c>
      <c r="J20">
        <v>1039065</v>
      </c>
      <c r="K20" t="s">
        <v>36</v>
      </c>
    </row>
    <row r="21" spans="1:11" x14ac:dyDescent="0.3">
      <c r="A21">
        <v>60</v>
      </c>
      <c r="B21">
        <v>2959</v>
      </c>
      <c r="C21" t="s">
        <v>37</v>
      </c>
      <c r="D21">
        <v>3</v>
      </c>
      <c r="E21" t="s">
        <v>14</v>
      </c>
      <c r="J21">
        <v>1293153</v>
      </c>
      <c r="K21" t="s">
        <v>37</v>
      </c>
    </row>
    <row r="22" spans="1:11" x14ac:dyDescent="0.3">
      <c r="A22">
        <v>65</v>
      </c>
      <c r="B22">
        <v>22</v>
      </c>
      <c r="C22" t="s">
        <v>35</v>
      </c>
      <c r="D22">
        <v>3</v>
      </c>
      <c r="E22" t="s">
        <v>14</v>
      </c>
      <c r="J22">
        <v>1039065</v>
      </c>
      <c r="K22" t="s">
        <v>36</v>
      </c>
    </row>
    <row r="23" spans="1:11" x14ac:dyDescent="0.3">
      <c r="A23">
        <v>73</v>
      </c>
      <c r="B23">
        <v>27</v>
      </c>
      <c r="C23" t="s">
        <v>38</v>
      </c>
      <c r="D23">
        <v>3</v>
      </c>
      <c r="E23" t="s">
        <v>14</v>
      </c>
      <c r="J23">
        <v>1080360</v>
      </c>
      <c r="K23" t="s">
        <v>39</v>
      </c>
    </row>
    <row r="24" spans="1:11" x14ac:dyDescent="0.3">
      <c r="A24">
        <v>76</v>
      </c>
      <c r="B24">
        <v>2994</v>
      </c>
      <c r="C24" t="s">
        <v>40</v>
      </c>
      <c r="D24">
        <v>3</v>
      </c>
      <c r="E24" t="s">
        <v>14</v>
      </c>
      <c r="J24">
        <v>1565430</v>
      </c>
      <c r="K24" t="s">
        <v>40</v>
      </c>
    </row>
    <row r="25" spans="1:11" x14ac:dyDescent="0.3">
      <c r="A25">
        <v>77</v>
      </c>
      <c r="B25">
        <v>2994</v>
      </c>
      <c r="C25" t="s">
        <v>41</v>
      </c>
      <c r="D25">
        <v>3</v>
      </c>
      <c r="E25" t="s">
        <v>14</v>
      </c>
      <c r="J25">
        <v>1321710</v>
      </c>
      <c r="K25" t="s">
        <v>42</v>
      </c>
    </row>
    <row r="26" spans="1:11" x14ac:dyDescent="0.3">
      <c r="A26">
        <v>78</v>
      </c>
      <c r="B26">
        <v>2994</v>
      </c>
      <c r="C26" t="s">
        <v>43</v>
      </c>
      <c r="D26">
        <v>3</v>
      </c>
      <c r="E26" t="s">
        <v>14</v>
      </c>
      <c r="J26">
        <v>1487252</v>
      </c>
      <c r="K26" t="s">
        <v>44</v>
      </c>
    </row>
    <row r="27" spans="1:11" x14ac:dyDescent="0.3">
      <c r="A27">
        <v>79</v>
      </c>
      <c r="B27">
        <v>2994</v>
      </c>
      <c r="C27" t="s">
        <v>45</v>
      </c>
      <c r="D27">
        <v>3</v>
      </c>
      <c r="E27" t="s">
        <v>14</v>
      </c>
      <c r="J27">
        <v>1419051</v>
      </c>
      <c r="K27" t="s">
        <v>46</v>
      </c>
    </row>
    <row r="28" spans="1:11" x14ac:dyDescent="0.3">
      <c r="A28">
        <v>84</v>
      </c>
      <c r="B28">
        <v>2993</v>
      </c>
      <c r="C28" t="s">
        <v>47</v>
      </c>
      <c r="D28">
        <v>3</v>
      </c>
      <c r="E28" t="s">
        <v>14</v>
      </c>
      <c r="J28">
        <v>1376339</v>
      </c>
      <c r="K28" t="s">
        <v>48</v>
      </c>
    </row>
    <row r="29" spans="1:11" x14ac:dyDescent="0.3">
      <c r="A29">
        <v>105</v>
      </c>
      <c r="B29">
        <v>28</v>
      </c>
      <c r="C29" t="s">
        <v>49</v>
      </c>
      <c r="D29">
        <v>3</v>
      </c>
      <c r="E29" t="s">
        <v>14</v>
      </c>
      <c r="J29">
        <v>10456</v>
      </c>
      <c r="K29" t="s">
        <v>50</v>
      </c>
    </row>
    <row r="30" spans="1:11" x14ac:dyDescent="0.3">
      <c r="A30">
        <v>107</v>
      </c>
      <c r="B30">
        <v>29</v>
      </c>
      <c r="C30" t="s">
        <v>49</v>
      </c>
      <c r="D30">
        <v>3</v>
      </c>
      <c r="E30" t="s">
        <v>14</v>
      </c>
      <c r="J30">
        <v>10456</v>
      </c>
      <c r="K30" t="s">
        <v>50</v>
      </c>
    </row>
    <row r="31" spans="1:11" x14ac:dyDescent="0.3">
      <c r="A31">
        <v>112</v>
      </c>
      <c r="B31">
        <v>2986</v>
      </c>
      <c r="C31" t="s">
        <v>51</v>
      </c>
      <c r="D31">
        <v>3</v>
      </c>
      <c r="E31" t="s">
        <v>14</v>
      </c>
      <c r="J31">
        <v>1581068</v>
      </c>
      <c r="K31" t="s">
        <v>51</v>
      </c>
    </row>
    <row r="32" spans="1:11" x14ac:dyDescent="0.3">
      <c r="A32">
        <v>114</v>
      </c>
      <c r="B32">
        <v>2967</v>
      </c>
      <c r="C32" t="s">
        <v>52</v>
      </c>
      <c r="D32">
        <v>3</v>
      </c>
      <c r="E32" t="s">
        <v>14</v>
      </c>
      <c r="J32">
        <v>1030916</v>
      </c>
      <c r="K32" t="s">
        <v>53</v>
      </c>
    </row>
    <row r="33" spans="1:11" x14ac:dyDescent="0.3">
      <c r="A33">
        <v>117</v>
      </c>
      <c r="B33">
        <v>2985</v>
      </c>
      <c r="C33" t="s">
        <v>51</v>
      </c>
      <c r="D33">
        <v>3</v>
      </c>
      <c r="E33" t="s">
        <v>14</v>
      </c>
      <c r="J33">
        <v>1581068</v>
      </c>
      <c r="K33" t="s">
        <v>51</v>
      </c>
    </row>
    <row r="34" spans="1:11" x14ac:dyDescent="0.3">
      <c r="A34">
        <v>118</v>
      </c>
      <c r="B34">
        <v>2967</v>
      </c>
      <c r="C34" t="s">
        <v>54</v>
      </c>
      <c r="D34">
        <v>3</v>
      </c>
      <c r="E34" t="s">
        <v>14</v>
      </c>
      <c r="J34">
        <v>1510964</v>
      </c>
      <c r="K34" t="s">
        <v>55</v>
      </c>
    </row>
    <row r="35" spans="1:11" x14ac:dyDescent="0.3">
      <c r="A35">
        <v>123</v>
      </c>
      <c r="B35">
        <v>2968</v>
      </c>
      <c r="C35" t="s">
        <v>56</v>
      </c>
      <c r="D35">
        <v>3</v>
      </c>
      <c r="E35" t="s">
        <v>14</v>
      </c>
      <c r="J35">
        <v>1123799</v>
      </c>
      <c r="K35" t="s">
        <v>57</v>
      </c>
    </row>
    <row r="36" spans="1:11" x14ac:dyDescent="0.3">
      <c r="A36">
        <v>128</v>
      </c>
      <c r="B36">
        <v>2966</v>
      </c>
      <c r="C36" t="s">
        <v>58</v>
      </c>
      <c r="D36">
        <v>3</v>
      </c>
      <c r="E36" t="s">
        <v>14</v>
      </c>
      <c r="J36">
        <v>1472977</v>
      </c>
      <c r="K36" t="s">
        <v>59</v>
      </c>
    </row>
    <row r="37" spans="1:11" x14ac:dyDescent="0.3">
      <c r="A37">
        <v>129</v>
      </c>
      <c r="B37">
        <v>2951</v>
      </c>
      <c r="C37" t="s">
        <v>60</v>
      </c>
      <c r="D37">
        <v>3</v>
      </c>
      <c r="E37" t="s">
        <v>14</v>
      </c>
      <c r="J37">
        <v>1628444</v>
      </c>
      <c r="K37" t="s">
        <v>61</v>
      </c>
    </row>
    <row r="38" spans="1:11" x14ac:dyDescent="0.3">
      <c r="A38">
        <v>131</v>
      </c>
      <c r="B38">
        <v>2966</v>
      </c>
      <c r="C38" t="s">
        <v>62</v>
      </c>
      <c r="D38">
        <v>3</v>
      </c>
      <c r="E38" t="s">
        <v>14</v>
      </c>
      <c r="J38">
        <v>918027</v>
      </c>
      <c r="K38" t="s">
        <v>63</v>
      </c>
    </row>
    <row r="39" spans="1:11" x14ac:dyDescent="0.3">
      <c r="A39">
        <v>133</v>
      </c>
      <c r="B39">
        <v>2969</v>
      </c>
      <c r="C39" t="s">
        <v>64</v>
      </c>
      <c r="D39">
        <v>3</v>
      </c>
      <c r="E39" t="s">
        <v>14</v>
      </c>
      <c r="J39">
        <v>1286681</v>
      </c>
      <c r="K39" t="s">
        <v>65</v>
      </c>
    </row>
    <row r="40" spans="1:11" x14ac:dyDescent="0.3">
      <c r="A40">
        <v>145</v>
      </c>
      <c r="B40">
        <v>2950</v>
      </c>
      <c r="C40" t="s">
        <v>66</v>
      </c>
      <c r="D40">
        <v>3</v>
      </c>
      <c r="E40" t="s">
        <v>14</v>
      </c>
      <c r="J40">
        <v>1110783</v>
      </c>
      <c r="K40" t="s">
        <v>67</v>
      </c>
    </row>
    <row r="41" spans="1:11" x14ac:dyDescent="0.3">
      <c r="A41">
        <v>148</v>
      </c>
      <c r="B41">
        <v>2964</v>
      </c>
      <c r="C41" t="s">
        <v>68</v>
      </c>
      <c r="D41">
        <v>3</v>
      </c>
      <c r="E41" t="s">
        <v>14</v>
      </c>
      <c r="J41">
        <v>1553734</v>
      </c>
      <c r="K41" t="s">
        <v>69</v>
      </c>
    </row>
    <row r="42" spans="1:11" x14ac:dyDescent="0.3">
      <c r="A42">
        <v>151</v>
      </c>
      <c r="B42">
        <v>2949</v>
      </c>
      <c r="C42" t="s">
        <v>70</v>
      </c>
      <c r="D42">
        <v>3</v>
      </c>
      <c r="E42" t="s">
        <v>14</v>
      </c>
      <c r="J42">
        <v>723254</v>
      </c>
      <c r="K42" t="s">
        <v>71</v>
      </c>
    </row>
    <row r="43" spans="1:11" x14ac:dyDescent="0.3">
      <c r="A43">
        <v>152</v>
      </c>
      <c r="B43">
        <v>3015</v>
      </c>
      <c r="C43" t="s">
        <v>72</v>
      </c>
      <c r="D43">
        <v>3</v>
      </c>
      <c r="E43" t="s">
        <v>14</v>
      </c>
      <c r="J43">
        <v>2034</v>
      </c>
      <c r="K43" t="s">
        <v>73</v>
      </c>
    </row>
    <row r="44" spans="1:11" x14ac:dyDescent="0.3">
      <c r="A44">
        <v>164</v>
      </c>
      <c r="B44">
        <v>33</v>
      </c>
      <c r="C44" t="s">
        <v>74</v>
      </c>
      <c r="D44">
        <v>3</v>
      </c>
      <c r="E44" t="s">
        <v>14</v>
      </c>
      <c r="J44">
        <v>1138639</v>
      </c>
      <c r="K44" t="s">
        <v>74</v>
      </c>
    </row>
    <row r="45" spans="1:11" x14ac:dyDescent="0.3">
      <c r="A45">
        <v>168</v>
      </c>
      <c r="B45">
        <v>2948</v>
      </c>
      <c r="C45" t="s">
        <v>70</v>
      </c>
      <c r="D45">
        <v>3</v>
      </c>
      <c r="E45" t="s">
        <v>14</v>
      </c>
      <c r="J45">
        <v>723254</v>
      </c>
      <c r="K45" t="s">
        <v>71</v>
      </c>
    </row>
    <row r="46" spans="1:11" x14ac:dyDescent="0.3">
      <c r="A46">
        <v>173</v>
      </c>
      <c r="B46">
        <v>34</v>
      </c>
      <c r="C46" t="s">
        <v>75</v>
      </c>
      <c r="D46">
        <v>3</v>
      </c>
      <c r="E46" t="s">
        <v>14</v>
      </c>
      <c r="J46">
        <v>1032975</v>
      </c>
      <c r="K46" t="s">
        <v>76</v>
      </c>
    </row>
    <row r="47" spans="1:11" x14ac:dyDescent="0.3">
      <c r="A47">
        <v>178</v>
      </c>
      <c r="B47">
        <v>2947</v>
      </c>
      <c r="C47" t="s">
        <v>70</v>
      </c>
      <c r="D47">
        <v>3</v>
      </c>
      <c r="E47" t="s">
        <v>14</v>
      </c>
      <c r="J47">
        <v>723254</v>
      </c>
      <c r="K47" t="s">
        <v>71</v>
      </c>
    </row>
    <row r="48" spans="1:11" x14ac:dyDescent="0.3">
      <c r="A48">
        <v>179</v>
      </c>
      <c r="B48">
        <v>2942</v>
      </c>
      <c r="C48" t="s">
        <v>77</v>
      </c>
      <c r="D48">
        <v>3</v>
      </c>
      <c r="E48" t="s">
        <v>14</v>
      </c>
      <c r="J48">
        <v>1667145</v>
      </c>
      <c r="K48" t="s">
        <v>78</v>
      </c>
    </row>
    <row r="49" spans="1:11" x14ac:dyDescent="0.3">
      <c r="A49">
        <v>184</v>
      </c>
      <c r="B49">
        <v>2974</v>
      </c>
      <c r="C49" t="s">
        <v>79</v>
      </c>
      <c r="D49">
        <v>3</v>
      </c>
      <c r="E49" t="s">
        <v>14</v>
      </c>
      <c r="J49">
        <v>1422109</v>
      </c>
      <c r="K49" t="s">
        <v>79</v>
      </c>
    </row>
    <row r="50" spans="1:11" x14ac:dyDescent="0.3">
      <c r="A50">
        <v>185</v>
      </c>
      <c r="B50">
        <v>3010</v>
      </c>
      <c r="C50" t="s">
        <v>80</v>
      </c>
      <c r="D50">
        <v>3</v>
      </c>
      <c r="E50" t="s">
        <v>14</v>
      </c>
      <c r="J50">
        <v>1170565</v>
      </c>
      <c r="K50" t="s">
        <v>81</v>
      </c>
    </row>
    <row r="51" spans="1:11" x14ac:dyDescent="0.3">
      <c r="A51">
        <v>189</v>
      </c>
      <c r="B51">
        <v>2946</v>
      </c>
      <c r="C51" t="s">
        <v>70</v>
      </c>
      <c r="D51">
        <v>3</v>
      </c>
      <c r="E51" t="s">
        <v>14</v>
      </c>
      <c r="J51">
        <v>723254</v>
      </c>
      <c r="K51" t="s">
        <v>71</v>
      </c>
    </row>
    <row r="52" spans="1:11" x14ac:dyDescent="0.3">
      <c r="A52">
        <v>212</v>
      </c>
      <c r="B52">
        <v>2731</v>
      </c>
      <c r="C52" t="s">
        <v>82</v>
      </c>
      <c r="D52">
        <v>3</v>
      </c>
      <c r="E52" t="s">
        <v>14</v>
      </c>
      <c r="J52">
        <v>1024401</v>
      </c>
      <c r="K52" t="s">
        <v>83</v>
      </c>
    </row>
    <row r="53" spans="1:11" x14ac:dyDescent="0.3">
      <c r="A53">
        <v>213</v>
      </c>
      <c r="B53">
        <v>2731</v>
      </c>
      <c r="C53" t="s">
        <v>84</v>
      </c>
      <c r="D53">
        <v>3</v>
      </c>
      <c r="E53" t="s">
        <v>14</v>
      </c>
      <c r="J53">
        <v>72859</v>
      </c>
      <c r="K53" t="s">
        <v>85</v>
      </c>
    </row>
    <row r="54" spans="1:11" x14ac:dyDescent="0.3">
      <c r="A54">
        <v>214</v>
      </c>
      <c r="B54">
        <v>2731</v>
      </c>
      <c r="C54" t="s">
        <v>86</v>
      </c>
      <c r="D54">
        <v>3</v>
      </c>
      <c r="E54" t="s">
        <v>14</v>
      </c>
      <c r="J54">
        <v>1043166</v>
      </c>
      <c r="K54" t="s">
        <v>87</v>
      </c>
    </row>
    <row r="55" spans="1:11" x14ac:dyDescent="0.3">
      <c r="A55">
        <v>216</v>
      </c>
      <c r="B55">
        <v>2730</v>
      </c>
      <c r="C55" t="s">
        <v>88</v>
      </c>
      <c r="D55">
        <v>3</v>
      </c>
      <c r="E55" t="s">
        <v>14</v>
      </c>
      <c r="J55">
        <v>1510964</v>
      </c>
      <c r="K55" t="s">
        <v>55</v>
      </c>
    </row>
    <row r="56" spans="1:11" x14ac:dyDescent="0.3">
      <c r="A56">
        <v>237</v>
      </c>
      <c r="B56">
        <v>2722</v>
      </c>
      <c r="C56" t="s">
        <v>89</v>
      </c>
      <c r="D56">
        <v>3</v>
      </c>
      <c r="E56" t="s">
        <v>14</v>
      </c>
      <c r="J56">
        <v>1092492</v>
      </c>
      <c r="K56" t="s">
        <v>90</v>
      </c>
    </row>
    <row r="57" spans="1:11" x14ac:dyDescent="0.3">
      <c r="A57">
        <v>239</v>
      </c>
      <c r="B57">
        <v>2721</v>
      </c>
      <c r="C57" t="s">
        <v>88</v>
      </c>
      <c r="D57">
        <v>3</v>
      </c>
      <c r="E57" t="s">
        <v>14</v>
      </c>
      <c r="J57">
        <v>1510964</v>
      </c>
      <c r="K57" t="s">
        <v>55</v>
      </c>
    </row>
    <row r="58" spans="1:11" x14ac:dyDescent="0.3">
      <c r="A58">
        <v>246</v>
      </c>
      <c r="B58">
        <v>2720</v>
      </c>
      <c r="C58" t="s">
        <v>91</v>
      </c>
      <c r="D58">
        <v>3</v>
      </c>
      <c r="E58" t="s">
        <v>14</v>
      </c>
      <c r="J58">
        <v>1525896</v>
      </c>
      <c r="K58" t="s">
        <v>92</v>
      </c>
    </row>
    <row r="59" spans="1:11" x14ac:dyDescent="0.3">
      <c r="A59">
        <v>249</v>
      </c>
      <c r="B59">
        <v>2719</v>
      </c>
      <c r="C59" t="s">
        <v>93</v>
      </c>
      <c r="D59">
        <v>3</v>
      </c>
      <c r="E59" t="s">
        <v>14</v>
      </c>
      <c r="J59">
        <v>1221715</v>
      </c>
      <c r="K59" t="s">
        <v>94</v>
      </c>
    </row>
    <row r="60" spans="1:11" x14ac:dyDescent="0.3">
      <c r="A60">
        <v>251</v>
      </c>
      <c r="B60">
        <v>2718</v>
      </c>
      <c r="C60" t="s">
        <v>95</v>
      </c>
      <c r="D60">
        <v>3</v>
      </c>
      <c r="E60" t="s">
        <v>14</v>
      </c>
      <c r="J60">
        <v>922475</v>
      </c>
      <c r="K60" t="s">
        <v>96</v>
      </c>
    </row>
    <row r="61" spans="1:11" x14ac:dyDescent="0.3">
      <c r="A61">
        <v>253</v>
      </c>
      <c r="B61">
        <v>2717</v>
      </c>
      <c r="C61" t="s">
        <v>95</v>
      </c>
      <c r="D61">
        <v>3</v>
      </c>
      <c r="E61" t="s">
        <v>14</v>
      </c>
      <c r="J61">
        <v>922475</v>
      </c>
      <c r="K61" t="s">
        <v>96</v>
      </c>
    </row>
    <row r="62" spans="1:11" x14ac:dyDescent="0.3">
      <c r="A62">
        <v>264</v>
      </c>
      <c r="B62">
        <v>2962</v>
      </c>
      <c r="C62" t="s">
        <v>29</v>
      </c>
      <c r="D62">
        <v>3</v>
      </c>
      <c r="E62" t="s">
        <v>14</v>
      </c>
      <c r="J62">
        <v>1699683</v>
      </c>
      <c r="K62" t="s">
        <v>29</v>
      </c>
    </row>
    <row r="63" spans="1:11" x14ac:dyDescent="0.3">
      <c r="A63">
        <v>267</v>
      </c>
      <c r="B63">
        <v>2961</v>
      </c>
      <c r="C63" t="s">
        <v>97</v>
      </c>
      <c r="D63">
        <v>3</v>
      </c>
      <c r="E63" t="s">
        <v>14</v>
      </c>
      <c r="J63">
        <v>1293153</v>
      </c>
      <c r="K63" t="s">
        <v>37</v>
      </c>
    </row>
    <row r="64" spans="1:11" x14ac:dyDescent="0.3">
      <c r="A64">
        <v>269</v>
      </c>
      <c r="B64">
        <v>2960</v>
      </c>
      <c r="C64" t="s">
        <v>97</v>
      </c>
      <c r="D64">
        <v>3</v>
      </c>
      <c r="E64" t="s">
        <v>14</v>
      </c>
      <c r="J64">
        <v>1293153</v>
      </c>
      <c r="K64" t="s">
        <v>37</v>
      </c>
    </row>
    <row r="65" spans="1:11" x14ac:dyDescent="0.3">
      <c r="A65">
        <v>273</v>
      </c>
      <c r="B65">
        <v>2953</v>
      </c>
      <c r="C65" t="s">
        <v>98</v>
      </c>
      <c r="D65">
        <v>3</v>
      </c>
      <c r="E65" t="s">
        <v>14</v>
      </c>
      <c r="J65">
        <v>1066104</v>
      </c>
      <c r="K65" t="s">
        <v>99</v>
      </c>
    </row>
    <row r="66" spans="1:11" x14ac:dyDescent="0.3">
      <c r="A66">
        <v>275</v>
      </c>
      <c r="B66">
        <v>2954</v>
      </c>
      <c r="C66" t="s">
        <v>72</v>
      </c>
      <c r="D66">
        <v>3</v>
      </c>
      <c r="E66" t="s">
        <v>14</v>
      </c>
      <c r="J66">
        <v>2034</v>
      </c>
      <c r="K66" t="s">
        <v>73</v>
      </c>
    </row>
    <row r="67" spans="1:11" x14ac:dyDescent="0.3">
      <c r="A67">
        <v>277</v>
      </c>
      <c r="B67">
        <v>2955</v>
      </c>
      <c r="C67" t="s">
        <v>100</v>
      </c>
      <c r="D67">
        <v>3</v>
      </c>
      <c r="E67" t="s">
        <v>14</v>
      </c>
      <c r="J67">
        <v>1510964</v>
      </c>
      <c r="K67" t="s">
        <v>55</v>
      </c>
    </row>
    <row r="68" spans="1:11" x14ac:dyDescent="0.3">
      <c r="A68">
        <v>304</v>
      </c>
      <c r="B68">
        <v>2978</v>
      </c>
      <c r="C68" t="s">
        <v>101</v>
      </c>
      <c r="D68">
        <v>3</v>
      </c>
      <c r="E68" t="s">
        <v>14</v>
      </c>
      <c r="J68">
        <v>1648428</v>
      </c>
      <c r="K68" t="s">
        <v>28</v>
      </c>
    </row>
    <row r="69" spans="1:11" x14ac:dyDescent="0.3">
      <c r="A69">
        <v>318</v>
      </c>
      <c r="B69">
        <v>2889</v>
      </c>
      <c r="C69" t="s">
        <v>102</v>
      </c>
      <c r="D69">
        <v>3</v>
      </c>
      <c r="E69" t="s">
        <v>14</v>
      </c>
      <c r="J69">
        <v>1375365</v>
      </c>
      <c r="K69" t="s">
        <v>102</v>
      </c>
    </row>
    <row r="70" spans="1:11" x14ac:dyDescent="0.3">
      <c r="A70">
        <v>320</v>
      </c>
      <c r="B70">
        <v>2890</v>
      </c>
      <c r="C70" t="s">
        <v>102</v>
      </c>
      <c r="D70">
        <v>3</v>
      </c>
      <c r="E70" t="s">
        <v>14</v>
      </c>
      <c r="J70">
        <v>1375365</v>
      </c>
      <c r="K70" t="s">
        <v>102</v>
      </c>
    </row>
    <row r="71" spans="1:11" x14ac:dyDescent="0.3">
      <c r="A71">
        <v>321</v>
      </c>
      <c r="B71">
        <v>2712</v>
      </c>
      <c r="C71" t="s">
        <v>103</v>
      </c>
      <c r="D71">
        <v>3</v>
      </c>
      <c r="E71" t="s">
        <v>14</v>
      </c>
      <c r="J71">
        <v>1599727</v>
      </c>
      <c r="K71" t="s">
        <v>104</v>
      </c>
    </row>
    <row r="72" spans="1:11" x14ac:dyDescent="0.3">
      <c r="A72">
        <v>324</v>
      </c>
      <c r="B72">
        <v>2712</v>
      </c>
      <c r="C72" t="s">
        <v>105</v>
      </c>
      <c r="D72">
        <v>3</v>
      </c>
      <c r="E72" t="s">
        <v>14</v>
      </c>
      <c r="J72">
        <v>1545158</v>
      </c>
      <c r="K72" t="s">
        <v>105</v>
      </c>
    </row>
    <row r="73" spans="1:11" x14ac:dyDescent="0.3">
      <c r="A73">
        <v>334</v>
      </c>
      <c r="B73">
        <v>2892</v>
      </c>
      <c r="C73" t="s">
        <v>106</v>
      </c>
      <c r="D73">
        <v>3</v>
      </c>
      <c r="E73" t="s">
        <v>14</v>
      </c>
      <c r="J73">
        <v>1657853</v>
      </c>
      <c r="K73" t="s">
        <v>107</v>
      </c>
    </row>
    <row r="74" spans="1:11" x14ac:dyDescent="0.3">
      <c r="A74">
        <v>333</v>
      </c>
      <c r="B74">
        <v>2917</v>
      </c>
      <c r="C74" t="s">
        <v>66</v>
      </c>
      <c r="D74">
        <v>3</v>
      </c>
      <c r="E74" t="s">
        <v>14</v>
      </c>
      <c r="J74">
        <v>1110783</v>
      </c>
      <c r="K74" t="s">
        <v>67</v>
      </c>
    </row>
    <row r="75" spans="1:11" x14ac:dyDescent="0.3">
      <c r="A75">
        <v>336</v>
      </c>
      <c r="B75">
        <v>2892</v>
      </c>
      <c r="C75" t="s">
        <v>108</v>
      </c>
      <c r="D75">
        <v>3</v>
      </c>
      <c r="E75" t="s">
        <v>14</v>
      </c>
      <c r="J75">
        <v>47129</v>
      </c>
      <c r="K75" t="s">
        <v>109</v>
      </c>
    </row>
    <row r="76" spans="1:11" x14ac:dyDescent="0.3">
      <c r="A76">
        <v>340</v>
      </c>
      <c r="B76">
        <v>2918</v>
      </c>
      <c r="C76" t="s">
        <v>110</v>
      </c>
      <c r="D76">
        <v>3</v>
      </c>
      <c r="E76" t="s">
        <v>14</v>
      </c>
      <c r="J76">
        <v>1334388</v>
      </c>
      <c r="K76" t="s">
        <v>111</v>
      </c>
    </row>
    <row r="77" spans="1:11" x14ac:dyDescent="0.3">
      <c r="A77">
        <v>341</v>
      </c>
      <c r="B77">
        <v>2866</v>
      </c>
      <c r="C77" t="s">
        <v>112</v>
      </c>
      <c r="D77">
        <v>3</v>
      </c>
      <c r="E77" t="s">
        <v>14</v>
      </c>
      <c r="J77">
        <v>917523</v>
      </c>
      <c r="K77" t="s">
        <v>112</v>
      </c>
    </row>
    <row r="78" spans="1:11" x14ac:dyDescent="0.3">
      <c r="A78">
        <v>346</v>
      </c>
      <c r="B78">
        <v>2919</v>
      </c>
      <c r="C78" t="s">
        <v>110</v>
      </c>
      <c r="D78">
        <v>3</v>
      </c>
      <c r="E78" t="s">
        <v>14</v>
      </c>
      <c r="J78">
        <v>1334388</v>
      </c>
      <c r="K78" t="s">
        <v>111</v>
      </c>
    </row>
    <row r="79" spans="1:11" x14ac:dyDescent="0.3">
      <c r="A79">
        <v>349</v>
      </c>
      <c r="B79">
        <v>2865</v>
      </c>
      <c r="C79" t="s">
        <v>112</v>
      </c>
      <c r="D79">
        <v>3</v>
      </c>
      <c r="E79" t="s">
        <v>14</v>
      </c>
      <c r="J79">
        <v>917523</v>
      </c>
      <c r="K79" t="s">
        <v>112</v>
      </c>
    </row>
    <row r="80" spans="1:11" x14ac:dyDescent="0.3">
      <c r="A80">
        <v>351</v>
      </c>
      <c r="B80">
        <v>2893</v>
      </c>
      <c r="C80" t="s">
        <v>34</v>
      </c>
      <c r="D80">
        <v>3</v>
      </c>
      <c r="E80" t="s">
        <v>14</v>
      </c>
      <c r="J80">
        <v>1229089</v>
      </c>
      <c r="K80" t="s">
        <v>34</v>
      </c>
    </row>
    <row r="81" spans="1:11" x14ac:dyDescent="0.3">
      <c r="A81">
        <v>354</v>
      </c>
      <c r="B81">
        <v>3016</v>
      </c>
      <c r="C81" t="s">
        <v>113</v>
      </c>
      <c r="D81">
        <v>3</v>
      </c>
      <c r="E81" t="s">
        <v>14</v>
      </c>
      <c r="J81">
        <v>1158863</v>
      </c>
      <c r="K81" t="s">
        <v>114</v>
      </c>
    </row>
    <row r="82" spans="1:11" x14ac:dyDescent="0.3">
      <c r="A82">
        <v>355</v>
      </c>
      <c r="B82">
        <v>2864</v>
      </c>
      <c r="C82" t="s">
        <v>112</v>
      </c>
      <c r="D82">
        <v>3</v>
      </c>
      <c r="E82" t="s">
        <v>14</v>
      </c>
      <c r="J82">
        <v>917523</v>
      </c>
      <c r="K82" t="s">
        <v>112</v>
      </c>
    </row>
    <row r="83" spans="1:11" x14ac:dyDescent="0.3">
      <c r="A83">
        <v>356</v>
      </c>
      <c r="B83">
        <v>2920</v>
      </c>
      <c r="C83" t="s">
        <v>115</v>
      </c>
      <c r="D83">
        <v>3</v>
      </c>
      <c r="E83" t="s">
        <v>14</v>
      </c>
      <c r="J83">
        <v>1301712</v>
      </c>
      <c r="K83" t="s">
        <v>116</v>
      </c>
    </row>
    <row r="84" spans="1:11" x14ac:dyDescent="0.3">
      <c r="A84">
        <v>360</v>
      </c>
      <c r="B84">
        <v>2711</v>
      </c>
      <c r="C84" t="s">
        <v>117</v>
      </c>
      <c r="D84">
        <v>3</v>
      </c>
      <c r="E84" t="s">
        <v>14</v>
      </c>
      <c r="J84">
        <v>1145665</v>
      </c>
      <c r="K84" t="s">
        <v>118</v>
      </c>
    </row>
    <row r="85" spans="1:11" x14ac:dyDescent="0.3">
      <c r="A85">
        <v>366</v>
      </c>
      <c r="B85">
        <v>2921</v>
      </c>
      <c r="C85" t="s">
        <v>40</v>
      </c>
      <c r="D85">
        <v>3</v>
      </c>
      <c r="E85" t="s">
        <v>14</v>
      </c>
      <c r="J85">
        <v>1565430</v>
      </c>
      <c r="K85" t="s">
        <v>40</v>
      </c>
    </row>
    <row r="86" spans="1:11" x14ac:dyDescent="0.3">
      <c r="A86">
        <v>367</v>
      </c>
      <c r="B86">
        <v>2863</v>
      </c>
      <c r="C86" t="s">
        <v>119</v>
      </c>
      <c r="D86">
        <v>3</v>
      </c>
      <c r="E86" t="s">
        <v>14</v>
      </c>
      <c r="J86">
        <v>1467955</v>
      </c>
      <c r="K86" t="s">
        <v>120</v>
      </c>
    </row>
    <row r="87" spans="1:11" x14ac:dyDescent="0.3">
      <c r="A87">
        <v>368</v>
      </c>
      <c r="B87">
        <v>2921</v>
      </c>
      <c r="C87" t="s">
        <v>41</v>
      </c>
      <c r="D87">
        <v>3</v>
      </c>
      <c r="E87" t="s">
        <v>14</v>
      </c>
      <c r="J87">
        <v>1321710</v>
      </c>
      <c r="K87" t="s">
        <v>42</v>
      </c>
    </row>
    <row r="88" spans="1:11" x14ac:dyDescent="0.3">
      <c r="A88">
        <v>372</v>
      </c>
      <c r="B88">
        <v>2863</v>
      </c>
      <c r="C88" t="s">
        <v>121</v>
      </c>
      <c r="D88">
        <v>3</v>
      </c>
      <c r="E88" t="s">
        <v>14</v>
      </c>
      <c r="J88">
        <v>802481</v>
      </c>
      <c r="K88" t="s">
        <v>122</v>
      </c>
    </row>
    <row r="89" spans="1:11" x14ac:dyDescent="0.3">
      <c r="A89">
        <v>373</v>
      </c>
      <c r="B89">
        <v>2921</v>
      </c>
      <c r="C89" t="s">
        <v>43</v>
      </c>
      <c r="D89">
        <v>3</v>
      </c>
      <c r="E89" t="s">
        <v>14</v>
      </c>
      <c r="J89">
        <v>1487252</v>
      </c>
      <c r="K89" t="s">
        <v>44</v>
      </c>
    </row>
    <row r="90" spans="1:11" x14ac:dyDescent="0.3">
      <c r="A90">
        <v>375</v>
      </c>
      <c r="B90">
        <v>2921</v>
      </c>
      <c r="C90" t="s">
        <v>45</v>
      </c>
      <c r="D90">
        <v>3</v>
      </c>
      <c r="E90" t="s">
        <v>14</v>
      </c>
      <c r="J90">
        <v>1419051</v>
      </c>
      <c r="K90" t="s">
        <v>46</v>
      </c>
    </row>
    <row r="91" spans="1:11" x14ac:dyDescent="0.3">
      <c r="A91">
        <v>382</v>
      </c>
      <c r="B91">
        <v>2709</v>
      </c>
      <c r="C91" t="s">
        <v>123</v>
      </c>
      <c r="D91">
        <v>3</v>
      </c>
      <c r="E91" t="s">
        <v>14</v>
      </c>
      <c r="J91">
        <v>1360886</v>
      </c>
      <c r="K91" t="s">
        <v>124</v>
      </c>
    </row>
    <row r="92" spans="1:11" x14ac:dyDescent="0.3">
      <c r="A92">
        <v>383</v>
      </c>
      <c r="B92">
        <v>2922</v>
      </c>
      <c r="C92" t="s">
        <v>125</v>
      </c>
      <c r="D92">
        <v>3</v>
      </c>
      <c r="E92" t="s">
        <v>14</v>
      </c>
      <c r="J92">
        <v>1415684</v>
      </c>
      <c r="K92" t="s">
        <v>126</v>
      </c>
    </row>
    <row r="93" spans="1:11" x14ac:dyDescent="0.3">
      <c r="A93">
        <v>391</v>
      </c>
      <c r="B93">
        <v>2853</v>
      </c>
      <c r="C93" t="s">
        <v>127</v>
      </c>
      <c r="D93">
        <v>3</v>
      </c>
      <c r="E93" t="s">
        <v>14</v>
      </c>
      <c r="J93">
        <v>844161</v>
      </c>
      <c r="K93" t="s">
        <v>128</v>
      </c>
    </row>
    <row r="94" spans="1:11" x14ac:dyDescent="0.3">
      <c r="A94">
        <v>392</v>
      </c>
      <c r="B94">
        <v>2923</v>
      </c>
      <c r="C94" t="s">
        <v>129</v>
      </c>
      <c r="D94">
        <v>3</v>
      </c>
      <c r="E94" t="s">
        <v>14</v>
      </c>
      <c r="J94">
        <v>1562594</v>
      </c>
      <c r="K94" t="s">
        <v>130</v>
      </c>
    </row>
    <row r="95" spans="1:11" x14ac:dyDescent="0.3">
      <c r="A95">
        <v>401</v>
      </c>
      <c r="B95">
        <v>2896</v>
      </c>
      <c r="C95" t="s">
        <v>100</v>
      </c>
      <c r="D95">
        <v>3</v>
      </c>
      <c r="E95" t="s">
        <v>14</v>
      </c>
      <c r="J95">
        <v>1510964</v>
      </c>
      <c r="K95" t="s">
        <v>55</v>
      </c>
    </row>
    <row r="96" spans="1:11" x14ac:dyDescent="0.3">
      <c r="A96">
        <v>405</v>
      </c>
      <c r="B96">
        <v>2868</v>
      </c>
      <c r="C96" t="s">
        <v>131</v>
      </c>
      <c r="D96">
        <v>3</v>
      </c>
      <c r="E96" t="s">
        <v>14</v>
      </c>
      <c r="J96">
        <v>1287808</v>
      </c>
      <c r="K96" t="s">
        <v>131</v>
      </c>
    </row>
    <row r="97" spans="1:11" x14ac:dyDescent="0.3">
      <c r="A97">
        <v>410</v>
      </c>
      <c r="B97">
        <v>2924</v>
      </c>
      <c r="C97" t="s">
        <v>130</v>
      </c>
      <c r="D97">
        <v>3</v>
      </c>
      <c r="E97" t="s">
        <v>14</v>
      </c>
      <c r="J97">
        <v>1562594</v>
      </c>
      <c r="K97" t="s">
        <v>130</v>
      </c>
    </row>
    <row r="98" spans="1:11" x14ac:dyDescent="0.3">
      <c r="A98">
        <v>412</v>
      </c>
      <c r="B98">
        <v>2707</v>
      </c>
      <c r="C98" t="s">
        <v>132</v>
      </c>
      <c r="D98">
        <v>3</v>
      </c>
      <c r="E98" t="s">
        <v>14</v>
      </c>
      <c r="J98">
        <v>1504747</v>
      </c>
      <c r="K98" t="s">
        <v>132</v>
      </c>
    </row>
    <row r="99" spans="1:11" x14ac:dyDescent="0.3">
      <c r="A99">
        <v>416</v>
      </c>
      <c r="B99">
        <v>2706</v>
      </c>
      <c r="C99" t="s">
        <v>132</v>
      </c>
      <c r="D99">
        <v>3</v>
      </c>
      <c r="E99" t="s">
        <v>14</v>
      </c>
      <c r="J99">
        <v>1504747</v>
      </c>
      <c r="K99" t="s">
        <v>132</v>
      </c>
    </row>
    <row r="100" spans="1:11" x14ac:dyDescent="0.3">
      <c r="A100">
        <v>421</v>
      </c>
      <c r="B100">
        <v>2705</v>
      </c>
      <c r="C100" t="s">
        <v>132</v>
      </c>
      <c r="D100">
        <v>3</v>
      </c>
      <c r="E100" t="s">
        <v>14</v>
      </c>
      <c r="J100">
        <v>1504747</v>
      </c>
      <c r="K100" t="s">
        <v>132</v>
      </c>
    </row>
    <row r="101" spans="1:11" x14ac:dyDescent="0.3">
      <c r="A101">
        <v>422</v>
      </c>
      <c r="B101">
        <v>2925</v>
      </c>
      <c r="C101" t="s">
        <v>130</v>
      </c>
      <c r="D101">
        <v>3</v>
      </c>
      <c r="E101" t="s">
        <v>14</v>
      </c>
      <c r="J101">
        <v>1562594</v>
      </c>
      <c r="K101" t="s">
        <v>130</v>
      </c>
    </row>
    <row r="102" spans="1:11" x14ac:dyDescent="0.3">
      <c r="A102">
        <v>426</v>
      </c>
      <c r="B102">
        <v>2855</v>
      </c>
      <c r="C102" t="s">
        <v>97</v>
      </c>
      <c r="D102">
        <v>3</v>
      </c>
      <c r="E102" t="s">
        <v>14</v>
      </c>
      <c r="J102">
        <v>1293153</v>
      </c>
      <c r="K102" t="s">
        <v>37</v>
      </c>
    </row>
    <row r="103" spans="1:11" x14ac:dyDescent="0.3">
      <c r="A103">
        <v>427</v>
      </c>
      <c r="B103">
        <v>2895</v>
      </c>
      <c r="C103" t="s">
        <v>133</v>
      </c>
      <c r="D103">
        <v>3</v>
      </c>
      <c r="E103" t="s">
        <v>14</v>
      </c>
      <c r="J103">
        <v>1805890</v>
      </c>
      <c r="K103" t="s">
        <v>134</v>
      </c>
    </row>
    <row r="104" spans="1:11" x14ac:dyDescent="0.3">
      <c r="A104">
        <v>433</v>
      </c>
      <c r="B104">
        <v>2704</v>
      </c>
      <c r="C104" t="s">
        <v>135</v>
      </c>
      <c r="D104">
        <v>3</v>
      </c>
      <c r="E104" t="s">
        <v>14</v>
      </c>
      <c r="J104">
        <v>913353</v>
      </c>
      <c r="K104" t="s">
        <v>135</v>
      </c>
    </row>
    <row r="105" spans="1:11" x14ac:dyDescent="0.3">
      <c r="A105">
        <v>439</v>
      </c>
      <c r="B105">
        <v>2703</v>
      </c>
      <c r="C105" t="s">
        <v>80</v>
      </c>
      <c r="D105">
        <v>3</v>
      </c>
      <c r="E105" t="s">
        <v>14</v>
      </c>
      <c r="J105">
        <v>1170565</v>
      </c>
      <c r="K105" t="s">
        <v>81</v>
      </c>
    </row>
    <row r="106" spans="1:11" x14ac:dyDescent="0.3">
      <c r="A106">
        <v>446</v>
      </c>
      <c r="B106">
        <v>2928</v>
      </c>
      <c r="C106" t="s">
        <v>136</v>
      </c>
      <c r="D106">
        <v>3</v>
      </c>
      <c r="E106" t="s">
        <v>14</v>
      </c>
      <c r="J106">
        <v>1181702</v>
      </c>
      <c r="K106" t="s">
        <v>137</v>
      </c>
    </row>
    <row r="107" spans="1:11" x14ac:dyDescent="0.3">
      <c r="A107">
        <v>453</v>
      </c>
      <c r="B107">
        <v>2872</v>
      </c>
      <c r="C107" t="s">
        <v>138</v>
      </c>
      <c r="D107">
        <v>3</v>
      </c>
      <c r="E107" t="s">
        <v>14</v>
      </c>
      <c r="J107">
        <v>1302028</v>
      </c>
      <c r="K107" t="s">
        <v>138</v>
      </c>
    </row>
    <row r="108" spans="1:11" x14ac:dyDescent="0.3">
      <c r="A108">
        <v>455</v>
      </c>
      <c r="B108">
        <v>2929</v>
      </c>
      <c r="C108" t="s">
        <v>139</v>
      </c>
      <c r="D108">
        <v>3</v>
      </c>
      <c r="E108" t="s">
        <v>14</v>
      </c>
      <c r="J108">
        <v>1080360</v>
      </c>
      <c r="K108" t="s">
        <v>39</v>
      </c>
    </row>
    <row r="109" spans="1:11" x14ac:dyDescent="0.3">
      <c r="A109">
        <v>470</v>
      </c>
      <c r="B109">
        <v>2700</v>
      </c>
      <c r="C109" t="s">
        <v>140</v>
      </c>
      <c r="D109">
        <v>3</v>
      </c>
      <c r="E109" t="s">
        <v>14</v>
      </c>
      <c r="J109">
        <v>1032975</v>
      </c>
      <c r="K109" t="s">
        <v>76</v>
      </c>
    </row>
    <row r="110" spans="1:11" x14ac:dyDescent="0.3">
      <c r="A110">
        <v>471</v>
      </c>
      <c r="B110">
        <v>2856</v>
      </c>
      <c r="C110" t="s">
        <v>141</v>
      </c>
      <c r="D110">
        <v>3</v>
      </c>
      <c r="E110" t="s">
        <v>14</v>
      </c>
      <c r="J110">
        <v>1018724</v>
      </c>
      <c r="K110" t="s">
        <v>142</v>
      </c>
    </row>
    <row r="111" spans="1:11" x14ac:dyDescent="0.3">
      <c r="A111">
        <v>472</v>
      </c>
      <c r="B111">
        <v>2930</v>
      </c>
      <c r="C111" t="s">
        <v>143</v>
      </c>
      <c r="D111">
        <v>3</v>
      </c>
      <c r="E111" t="s">
        <v>14</v>
      </c>
      <c r="J111">
        <v>878802</v>
      </c>
      <c r="K111" t="s">
        <v>143</v>
      </c>
    </row>
    <row r="112" spans="1:11" x14ac:dyDescent="0.3">
      <c r="A112">
        <v>474</v>
      </c>
      <c r="B112">
        <v>2897</v>
      </c>
      <c r="C112" t="s">
        <v>144</v>
      </c>
      <c r="D112">
        <v>3</v>
      </c>
      <c r="E112" t="s">
        <v>14</v>
      </c>
      <c r="J112">
        <v>930184</v>
      </c>
      <c r="K112" t="s">
        <v>145</v>
      </c>
    </row>
    <row r="113" spans="1:11" x14ac:dyDescent="0.3">
      <c r="A113">
        <v>480</v>
      </c>
      <c r="B113">
        <v>2931</v>
      </c>
      <c r="C113" t="s">
        <v>115</v>
      </c>
      <c r="D113">
        <v>3</v>
      </c>
      <c r="E113" t="s">
        <v>14</v>
      </c>
      <c r="J113">
        <v>1301712</v>
      </c>
      <c r="K113" t="s">
        <v>116</v>
      </c>
    </row>
    <row r="114" spans="1:11" x14ac:dyDescent="0.3">
      <c r="A114">
        <v>483</v>
      </c>
      <c r="B114">
        <v>2761</v>
      </c>
      <c r="C114" t="s">
        <v>146</v>
      </c>
      <c r="D114">
        <v>3</v>
      </c>
      <c r="E114" t="s">
        <v>14</v>
      </c>
      <c r="J114">
        <v>1500324</v>
      </c>
      <c r="K114" t="s">
        <v>147</v>
      </c>
    </row>
    <row r="115" spans="1:11" x14ac:dyDescent="0.3">
      <c r="A115">
        <v>488</v>
      </c>
      <c r="B115">
        <v>2898</v>
      </c>
      <c r="C115" t="s">
        <v>144</v>
      </c>
      <c r="D115">
        <v>3</v>
      </c>
      <c r="E115" t="s">
        <v>14</v>
      </c>
      <c r="J115">
        <v>930184</v>
      </c>
      <c r="K115" t="s">
        <v>145</v>
      </c>
    </row>
    <row r="116" spans="1:11" x14ac:dyDescent="0.3">
      <c r="A116">
        <v>489</v>
      </c>
      <c r="B116">
        <v>2873</v>
      </c>
      <c r="C116" t="s">
        <v>138</v>
      </c>
      <c r="D116">
        <v>3</v>
      </c>
      <c r="E116" t="s">
        <v>14</v>
      </c>
      <c r="J116">
        <v>1302028</v>
      </c>
      <c r="K116" t="s">
        <v>138</v>
      </c>
    </row>
    <row r="117" spans="1:11" x14ac:dyDescent="0.3">
      <c r="A117">
        <v>490</v>
      </c>
      <c r="B117">
        <v>2932</v>
      </c>
      <c r="C117" t="s">
        <v>131</v>
      </c>
      <c r="D117">
        <v>3</v>
      </c>
      <c r="E117" t="s">
        <v>14</v>
      </c>
      <c r="J117">
        <v>1287808</v>
      </c>
      <c r="K117" t="s">
        <v>131</v>
      </c>
    </row>
    <row r="118" spans="1:11" x14ac:dyDescent="0.3">
      <c r="A118">
        <v>501</v>
      </c>
      <c r="B118">
        <v>2915</v>
      </c>
      <c r="C118" t="s">
        <v>148</v>
      </c>
      <c r="D118">
        <v>3</v>
      </c>
      <c r="E118" t="s">
        <v>14</v>
      </c>
      <c r="J118">
        <v>13055</v>
      </c>
      <c r="K118" t="s">
        <v>149</v>
      </c>
    </row>
    <row r="119" spans="1:11" x14ac:dyDescent="0.3">
      <c r="A119">
        <v>502</v>
      </c>
      <c r="B119">
        <v>2933</v>
      </c>
      <c r="C119" t="s">
        <v>150</v>
      </c>
      <c r="D119">
        <v>3</v>
      </c>
      <c r="E119" t="s">
        <v>14</v>
      </c>
      <c r="J119">
        <v>1539551</v>
      </c>
      <c r="K119" t="s">
        <v>151</v>
      </c>
    </row>
    <row r="120" spans="1:11" x14ac:dyDescent="0.3">
      <c r="A120">
        <v>516</v>
      </c>
      <c r="B120">
        <v>2914</v>
      </c>
      <c r="C120" t="s">
        <v>152</v>
      </c>
      <c r="D120">
        <v>3</v>
      </c>
      <c r="E120" t="s">
        <v>14</v>
      </c>
      <c r="J120">
        <v>1334388</v>
      </c>
      <c r="K120" t="s">
        <v>111</v>
      </c>
    </row>
    <row r="121" spans="1:11" x14ac:dyDescent="0.3">
      <c r="A121">
        <v>518</v>
      </c>
      <c r="B121">
        <v>2874</v>
      </c>
      <c r="C121" t="s">
        <v>138</v>
      </c>
      <c r="D121">
        <v>3</v>
      </c>
      <c r="E121" t="s">
        <v>14</v>
      </c>
      <c r="J121">
        <v>1302028</v>
      </c>
      <c r="K121" t="s">
        <v>138</v>
      </c>
    </row>
    <row r="122" spans="1:11" x14ac:dyDescent="0.3">
      <c r="A122">
        <v>522</v>
      </c>
      <c r="B122">
        <v>2858</v>
      </c>
      <c r="C122" t="s">
        <v>153</v>
      </c>
      <c r="D122">
        <v>3</v>
      </c>
      <c r="E122" t="s">
        <v>14</v>
      </c>
      <c r="J122">
        <v>1091748</v>
      </c>
      <c r="K122" t="s">
        <v>154</v>
      </c>
    </row>
    <row r="123" spans="1:11" x14ac:dyDescent="0.3">
      <c r="A123">
        <v>526</v>
      </c>
      <c r="B123">
        <v>2907</v>
      </c>
      <c r="C123" t="s">
        <v>155</v>
      </c>
      <c r="D123">
        <v>3</v>
      </c>
      <c r="E123" t="s">
        <v>14</v>
      </c>
      <c r="J123">
        <v>1500123</v>
      </c>
      <c r="K123" t="s">
        <v>156</v>
      </c>
    </row>
    <row r="124" spans="1:11" x14ac:dyDescent="0.3">
      <c r="A124">
        <v>531</v>
      </c>
      <c r="B124">
        <v>2936</v>
      </c>
      <c r="C124" t="s">
        <v>157</v>
      </c>
      <c r="D124">
        <v>3</v>
      </c>
      <c r="E124" t="s">
        <v>14</v>
      </c>
      <c r="J124">
        <v>1376914</v>
      </c>
      <c r="K124" t="s">
        <v>157</v>
      </c>
    </row>
    <row r="125" spans="1:11" x14ac:dyDescent="0.3">
      <c r="A125">
        <v>538</v>
      </c>
      <c r="B125">
        <v>2937</v>
      </c>
      <c r="C125" t="s">
        <v>158</v>
      </c>
      <c r="D125">
        <v>3</v>
      </c>
      <c r="E125" t="s">
        <v>14</v>
      </c>
      <c r="J125">
        <v>2491</v>
      </c>
      <c r="K125" t="s">
        <v>159</v>
      </c>
    </row>
    <row r="126" spans="1:11" x14ac:dyDescent="0.3">
      <c r="A126">
        <v>544</v>
      </c>
      <c r="B126">
        <v>2902</v>
      </c>
      <c r="C126" t="s">
        <v>160</v>
      </c>
      <c r="D126">
        <v>3</v>
      </c>
      <c r="E126" t="s">
        <v>14</v>
      </c>
      <c r="J126">
        <v>1167379</v>
      </c>
      <c r="K126" t="s">
        <v>161</v>
      </c>
    </row>
    <row r="127" spans="1:11" x14ac:dyDescent="0.3">
      <c r="A127">
        <v>555</v>
      </c>
      <c r="B127">
        <v>2905</v>
      </c>
      <c r="C127" t="s">
        <v>162</v>
      </c>
      <c r="D127">
        <v>3</v>
      </c>
      <c r="E127" t="s">
        <v>14</v>
      </c>
      <c r="J127">
        <v>1110803</v>
      </c>
      <c r="K127" t="s">
        <v>163</v>
      </c>
    </row>
    <row r="128" spans="1:11" x14ac:dyDescent="0.3">
      <c r="A128">
        <v>565</v>
      </c>
      <c r="B128">
        <v>2767</v>
      </c>
      <c r="C128" t="s">
        <v>143</v>
      </c>
      <c r="D128">
        <v>3</v>
      </c>
      <c r="E128" t="s">
        <v>14</v>
      </c>
      <c r="J128">
        <v>878802</v>
      </c>
      <c r="K128" t="s">
        <v>143</v>
      </c>
    </row>
    <row r="129" spans="1:11" x14ac:dyDescent="0.3">
      <c r="A129">
        <v>567</v>
      </c>
      <c r="B129">
        <v>2757</v>
      </c>
      <c r="C129" t="s">
        <v>164</v>
      </c>
      <c r="D129">
        <v>3</v>
      </c>
      <c r="E129" t="s">
        <v>14</v>
      </c>
      <c r="J129">
        <v>886982</v>
      </c>
      <c r="K129" t="s">
        <v>165</v>
      </c>
    </row>
    <row r="130" spans="1:11" x14ac:dyDescent="0.3">
      <c r="A130">
        <v>569</v>
      </c>
      <c r="B130">
        <v>2757</v>
      </c>
      <c r="C130" t="s">
        <v>166</v>
      </c>
      <c r="D130">
        <v>3</v>
      </c>
      <c r="E130" t="s">
        <v>14</v>
      </c>
      <c r="J130">
        <v>42352</v>
      </c>
      <c r="K130" t="s">
        <v>167</v>
      </c>
    </row>
    <row r="131" spans="1:11" x14ac:dyDescent="0.3">
      <c r="A131">
        <v>581</v>
      </c>
      <c r="B131">
        <v>2660</v>
      </c>
      <c r="C131" t="s">
        <v>168</v>
      </c>
      <c r="D131">
        <v>3</v>
      </c>
      <c r="E131" t="s">
        <v>14</v>
      </c>
      <c r="J131">
        <v>1364479</v>
      </c>
      <c r="K131" t="s">
        <v>169</v>
      </c>
    </row>
    <row r="132" spans="1:11" x14ac:dyDescent="0.3">
      <c r="A132">
        <v>595</v>
      </c>
      <c r="B132">
        <v>2664</v>
      </c>
      <c r="C132" t="s">
        <v>170</v>
      </c>
      <c r="D132">
        <v>3</v>
      </c>
      <c r="E132" t="s">
        <v>14</v>
      </c>
      <c r="J132">
        <v>943110</v>
      </c>
      <c r="K132" t="s">
        <v>170</v>
      </c>
    </row>
    <row r="133" spans="1:11" x14ac:dyDescent="0.3">
      <c r="A133">
        <v>607</v>
      </c>
      <c r="B133">
        <v>2810</v>
      </c>
      <c r="C133" t="s">
        <v>171</v>
      </c>
      <c r="D133">
        <v>3</v>
      </c>
      <c r="E133" t="s">
        <v>14</v>
      </c>
      <c r="J133">
        <v>1422109</v>
      </c>
      <c r="K133" t="s">
        <v>79</v>
      </c>
    </row>
    <row r="134" spans="1:11" x14ac:dyDescent="0.3">
      <c r="A134">
        <v>612</v>
      </c>
      <c r="B134">
        <v>2665</v>
      </c>
      <c r="C134" t="s">
        <v>170</v>
      </c>
      <c r="D134">
        <v>3</v>
      </c>
      <c r="E134" t="s">
        <v>14</v>
      </c>
      <c r="J134">
        <v>943110</v>
      </c>
      <c r="K134" t="s">
        <v>170</v>
      </c>
    </row>
    <row r="135" spans="1:11" x14ac:dyDescent="0.3">
      <c r="A135">
        <v>2389</v>
      </c>
      <c r="B135">
        <v>391</v>
      </c>
      <c r="C135" t="s">
        <v>172</v>
      </c>
      <c r="D135">
        <v>3</v>
      </c>
      <c r="E135" t="s">
        <v>14</v>
      </c>
      <c r="J135">
        <v>1012480</v>
      </c>
      <c r="K135" t="s">
        <v>173</v>
      </c>
    </row>
    <row r="136" spans="1:11" x14ac:dyDescent="0.3">
      <c r="A136">
        <v>621</v>
      </c>
      <c r="B136">
        <v>2809</v>
      </c>
      <c r="C136" t="s">
        <v>171</v>
      </c>
      <c r="D136">
        <v>3</v>
      </c>
      <c r="E136" t="s">
        <v>14</v>
      </c>
      <c r="J136">
        <v>1422109</v>
      </c>
      <c r="K136" t="s">
        <v>79</v>
      </c>
    </row>
    <row r="137" spans="1:11" x14ac:dyDescent="0.3">
      <c r="A137">
        <v>633</v>
      </c>
      <c r="B137">
        <v>2668</v>
      </c>
      <c r="C137" t="s">
        <v>174</v>
      </c>
      <c r="D137">
        <v>3</v>
      </c>
      <c r="E137" t="s">
        <v>14</v>
      </c>
      <c r="J137">
        <v>63271</v>
      </c>
      <c r="K137" t="s">
        <v>175</v>
      </c>
    </row>
    <row r="138" spans="1:11" x14ac:dyDescent="0.3">
      <c r="A138">
        <v>639</v>
      </c>
      <c r="B138">
        <v>2669</v>
      </c>
      <c r="C138" t="s">
        <v>174</v>
      </c>
      <c r="D138">
        <v>3</v>
      </c>
      <c r="E138" t="s">
        <v>14</v>
      </c>
      <c r="J138">
        <v>63271</v>
      </c>
      <c r="K138" t="s">
        <v>175</v>
      </c>
    </row>
    <row r="139" spans="1:11" x14ac:dyDescent="0.3">
      <c r="A139">
        <v>641</v>
      </c>
      <c r="B139">
        <v>2884</v>
      </c>
      <c r="C139" t="s">
        <v>176</v>
      </c>
      <c r="D139">
        <v>3</v>
      </c>
      <c r="E139" t="s">
        <v>14</v>
      </c>
      <c r="J139">
        <v>935419</v>
      </c>
      <c r="K139" t="s">
        <v>177</v>
      </c>
    </row>
    <row r="140" spans="1:11" x14ac:dyDescent="0.3">
      <c r="A140">
        <v>645</v>
      </c>
      <c r="B140">
        <v>2807</v>
      </c>
      <c r="C140" t="s">
        <v>178</v>
      </c>
      <c r="D140">
        <v>3</v>
      </c>
      <c r="E140" t="s">
        <v>14</v>
      </c>
      <c r="J140">
        <v>851726</v>
      </c>
      <c r="K140" t="s">
        <v>179</v>
      </c>
    </row>
    <row r="141" spans="1:11" x14ac:dyDescent="0.3">
      <c r="A141">
        <v>648</v>
      </c>
      <c r="B141">
        <v>2859</v>
      </c>
      <c r="C141" t="s">
        <v>178</v>
      </c>
      <c r="D141">
        <v>3</v>
      </c>
      <c r="E141" t="s">
        <v>14</v>
      </c>
      <c r="J141">
        <v>851726</v>
      </c>
      <c r="K141" t="s">
        <v>179</v>
      </c>
    </row>
    <row r="142" spans="1:11" x14ac:dyDescent="0.3">
      <c r="A142">
        <v>668</v>
      </c>
      <c r="B142">
        <v>2862</v>
      </c>
      <c r="C142" t="s">
        <v>180</v>
      </c>
      <c r="D142">
        <v>3</v>
      </c>
      <c r="E142" t="s">
        <v>14</v>
      </c>
      <c r="J142">
        <v>1510295</v>
      </c>
      <c r="K142" t="s">
        <v>180</v>
      </c>
    </row>
    <row r="143" spans="1:11" x14ac:dyDescent="0.3">
      <c r="A143">
        <v>674</v>
      </c>
      <c r="B143">
        <v>2880</v>
      </c>
      <c r="C143" t="s">
        <v>178</v>
      </c>
      <c r="D143">
        <v>3</v>
      </c>
      <c r="E143" t="s">
        <v>14</v>
      </c>
      <c r="J143">
        <v>851726</v>
      </c>
      <c r="K143" t="s">
        <v>179</v>
      </c>
    </row>
    <row r="144" spans="1:11" x14ac:dyDescent="0.3">
      <c r="A144">
        <v>677</v>
      </c>
      <c r="B144">
        <v>2879</v>
      </c>
      <c r="C144" t="s">
        <v>178</v>
      </c>
      <c r="D144">
        <v>3</v>
      </c>
      <c r="E144" t="s">
        <v>14</v>
      </c>
      <c r="J144">
        <v>851726</v>
      </c>
      <c r="K144" t="s">
        <v>179</v>
      </c>
    </row>
    <row r="145" spans="1:11" x14ac:dyDescent="0.3">
      <c r="A145">
        <v>684</v>
      </c>
      <c r="B145">
        <v>2876</v>
      </c>
      <c r="C145" t="s">
        <v>181</v>
      </c>
      <c r="D145">
        <v>3</v>
      </c>
      <c r="E145" t="s">
        <v>14</v>
      </c>
      <c r="J145">
        <v>1500324</v>
      </c>
      <c r="K145" t="s">
        <v>147</v>
      </c>
    </row>
    <row r="146" spans="1:11" x14ac:dyDescent="0.3">
      <c r="A146">
        <v>690</v>
      </c>
      <c r="B146">
        <v>2773</v>
      </c>
      <c r="C146" t="s">
        <v>182</v>
      </c>
      <c r="D146">
        <v>3</v>
      </c>
      <c r="E146" t="s">
        <v>14</v>
      </c>
      <c r="J146">
        <v>1158172</v>
      </c>
      <c r="K146" t="s">
        <v>183</v>
      </c>
    </row>
    <row r="147" spans="1:11" x14ac:dyDescent="0.3">
      <c r="A147">
        <v>694</v>
      </c>
      <c r="B147">
        <v>2775</v>
      </c>
      <c r="C147" t="s">
        <v>184</v>
      </c>
      <c r="D147">
        <v>3</v>
      </c>
      <c r="E147" t="s">
        <v>14</v>
      </c>
      <c r="J147">
        <v>854775</v>
      </c>
      <c r="K147" t="s">
        <v>185</v>
      </c>
    </row>
    <row r="148" spans="1:11" x14ac:dyDescent="0.3">
      <c r="A148">
        <v>700</v>
      </c>
      <c r="B148">
        <v>2777</v>
      </c>
      <c r="C148" t="s">
        <v>186</v>
      </c>
      <c r="D148">
        <v>3</v>
      </c>
      <c r="E148" t="s">
        <v>14</v>
      </c>
      <c r="J148">
        <v>800937</v>
      </c>
      <c r="K148" t="s">
        <v>187</v>
      </c>
    </row>
    <row r="149" spans="1:11" x14ac:dyDescent="0.3">
      <c r="A149">
        <v>712</v>
      </c>
      <c r="B149">
        <v>2782</v>
      </c>
      <c r="C149" t="s">
        <v>188</v>
      </c>
      <c r="D149">
        <v>3</v>
      </c>
      <c r="E149" t="s">
        <v>14</v>
      </c>
      <c r="J149">
        <v>1295401</v>
      </c>
      <c r="K149" t="s">
        <v>189</v>
      </c>
    </row>
    <row r="150" spans="1:11" x14ac:dyDescent="0.3">
      <c r="A150">
        <v>714</v>
      </c>
      <c r="B150">
        <v>2783</v>
      </c>
      <c r="C150" t="s">
        <v>188</v>
      </c>
      <c r="D150">
        <v>3</v>
      </c>
      <c r="E150" t="s">
        <v>14</v>
      </c>
      <c r="J150">
        <v>1295401</v>
      </c>
      <c r="K150" t="s">
        <v>189</v>
      </c>
    </row>
    <row r="151" spans="1:11" x14ac:dyDescent="0.3">
      <c r="A151">
        <v>717</v>
      </c>
      <c r="B151">
        <v>2785</v>
      </c>
      <c r="C151" t="s">
        <v>190</v>
      </c>
      <c r="D151">
        <v>3</v>
      </c>
      <c r="E151" t="s">
        <v>14</v>
      </c>
      <c r="J151">
        <v>1444144</v>
      </c>
      <c r="K151" t="s">
        <v>191</v>
      </c>
    </row>
    <row r="152" spans="1:11" x14ac:dyDescent="0.3">
      <c r="A152">
        <v>718</v>
      </c>
      <c r="B152">
        <v>2785</v>
      </c>
      <c r="C152" t="s">
        <v>52</v>
      </c>
      <c r="D152">
        <v>3</v>
      </c>
      <c r="E152" t="s">
        <v>14</v>
      </c>
      <c r="J152">
        <v>1030916</v>
      </c>
      <c r="K152" t="s">
        <v>53</v>
      </c>
    </row>
    <row r="153" spans="1:11" x14ac:dyDescent="0.3">
      <c r="A153">
        <v>719</v>
      </c>
      <c r="B153">
        <v>2785</v>
      </c>
      <c r="C153" t="s">
        <v>100</v>
      </c>
      <c r="D153">
        <v>3</v>
      </c>
      <c r="E153" t="s">
        <v>14</v>
      </c>
      <c r="J153">
        <v>1510964</v>
      </c>
      <c r="K153" t="s">
        <v>55</v>
      </c>
    </row>
    <row r="154" spans="1:11" x14ac:dyDescent="0.3">
      <c r="A154">
        <v>721</v>
      </c>
      <c r="B154">
        <v>2786</v>
      </c>
      <c r="C154" t="s">
        <v>192</v>
      </c>
      <c r="D154">
        <v>3</v>
      </c>
      <c r="E154" t="s">
        <v>14</v>
      </c>
      <c r="J154">
        <v>872821</v>
      </c>
      <c r="K154" t="s">
        <v>193</v>
      </c>
    </row>
    <row r="155" spans="1:11" x14ac:dyDescent="0.3">
      <c r="A155">
        <v>723</v>
      </c>
      <c r="B155">
        <v>2787</v>
      </c>
      <c r="C155" t="s">
        <v>192</v>
      </c>
      <c r="D155">
        <v>3</v>
      </c>
      <c r="E155" t="s">
        <v>14</v>
      </c>
      <c r="J155">
        <v>872821</v>
      </c>
      <c r="K155" t="s">
        <v>193</v>
      </c>
    </row>
    <row r="156" spans="1:11" x14ac:dyDescent="0.3">
      <c r="A156">
        <v>725</v>
      </c>
      <c r="B156">
        <v>2788</v>
      </c>
      <c r="C156" t="s">
        <v>194</v>
      </c>
      <c r="D156">
        <v>3</v>
      </c>
      <c r="E156" t="s">
        <v>14</v>
      </c>
      <c r="J156">
        <v>1102432</v>
      </c>
      <c r="K156" t="s">
        <v>195</v>
      </c>
    </row>
    <row r="157" spans="1:11" x14ac:dyDescent="0.3">
      <c r="A157">
        <v>731</v>
      </c>
      <c r="B157">
        <v>2791</v>
      </c>
      <c r="C157" t="s">
        <v>196</v>
      </c>
      <c r="D157">
        <v>3</v>
      </c>
      <c r="E157" t="s">
        <v>14</v>
      </c>
      <c r="J157">
        <v>1058290</v>
      </c>
      <c r="K157" t="s">
        <v>197</v>
      </c>
    </row>
    <row r="158" spans="1:11" x14ac:dyDescent="0.3">
      <c r="A158">
        <v>738</v>
      </c>
      <c r="B158">
        <v>2801</v>
      </c>
      <c r="C158" t="s">
        <v>198</v>
      </c>
      <c r="D158">
        <v>3</v>
      </c>
      <c r="E158" t="s">
        <v>14</v>
      </c>
      <c r="J158">
        <v>1413257</v>
      </c>
      <c r="K158" t="s">
        <v>199</v>
      </c>
    </row>
    <row r="159" spans="1:11" x14ac:dyDescent="0.3">
      <c r="A159">
        <v>744</v>
      </c>
      <c r="B159">
        <v>2803</v>
      </c>
      <c r="C159" t="s">
        <v>143</v>
      </c>
      <c r="D159">
        <v>3</v>
      </c>
      <c r="E159" t="s">
        <v>14</v>
      </c>
      <c r="J159">
        <v>878802</v>
      </c>
      <c r="K159" t="s">
        <v>143</v>
      </c>
    </row>
    <row r="160" spans="1:11" x14ac:dyDescent="0.3">
      <c r="A160">
        <v>747</v>
      </c>
      <c r="B160">
        <v>2805</v>
      </c>
      <c r="C160" t="s">
        <v>200</v>
      </c>
      <c r="D160">
        <v>3</v>
      </c>
      <c r="E160" t="s">
        <v>14</v>
      </c>
      <c r="J160">
        <v>1031107</v>
      </c>
      <c r="K160" t="s">
        <v>201</v>
      </c>
    </row>
    <row r="161" spans="1:11" x14ac:dyDescent="0.3">
      <c r="A161">
        <v>751</v>
      </c>
      <c r="B161">
        <v>2806</v>
      </c>
      <c r="C161" t="s">
        <v>202</v>
      </c>
      <c r="D161">
        <v>3</v>
      </c>
      <c r="E161" t="s">
        <v>14</v>
      </c>
      <c r="J161">
        <v>1556226</v>
      </c>
      <c r="K161" t="s">
        <v>203</v>
      </c>
    </row>
    <row r="162" spans="1:11" x14ac:dyDescent="0.3">
      <c r="A162">
        <v>752</v>
      </c>
      <c r="B162">
        <v>2806</v>
      </c>
      <c r="C162" t="s">
        <v>204</v>
      </c>
      <c r="D162">
        <v>3</v>
      </c>
      <c r="E162" t="s">
        <v>14</v>
      </c>
      <c r="J162">
        <v>1565383</v>
      </c>
      <c r="K162" t="s">
        <v>204</v>
      </c>
    </row>
    <row r="163" spans="1:11" x14ac:dyDescent="0.3">
      <c r="A163">
        <v>753</v>
      </c>
      <c r="B163">
        <v>2806</v>
      </c>
      <c r="C163" t="s">
        <v>205</v>
      </c>
      <c r="D163">
        <v>3</v>
      </c>
      <c r="E163" t="s">
        <v>14</v>
      </c>
      <c r="J163">
        <v>1568139</v>
      </c>
      <c r="K163" t="s">
        <v>206</v>
      </c>
    </row>
    <row r="164" spans="1:11" x14ac:dyDescent="0.3">
      <c r="A164">
        <v>754</v>
      </c>
      <c r="B164">
        <v>2806</v>
      </c>
      <c r="C164" t="s">
        <v>207</v>
      </c>
      <c r="D164">
        <v>3</v>
      </c>
      <c r="E164" t="s">
        <v>14</v>
      </c>
      <c r="J164">
        <v>1542335</v>
      </c>
      <c r="K164" t="s">
        <v>208</v>
      </c>
    </row>
    <row r="165" spans="1:11" x14ac:dyDescent="0.3">
      <c r="A165">
        <v>770</v>
      </c>
      <c r="B165">
        <v>2815</v>
      </c>
      <c r="C165" t="s">
        <v>209</v>
      </c>
      <c r="D165">
        <v>3</v>
      </c>
      <c r="E165" t="s">
        <v>14</v>
      </c>
      <c r="J165">
        <v>1076700</v>
      </c>
      <c r="K165" t="s">
        <v>210</v>
      </c>
    </row>
    <row r="166" spans="1:11" x14ac:dyDescent="0.3">
      <c r="A166">
        <v>775</v>
      </c>
      <c r="B166">
        <v>2817</v>
      </c>
      <c r="C166" t="s">
        <v>211</v>
      </c>
      <c r="D166">
        <v>3</v>
      </c>
      <c r="E166" t="s">
        <v>14</v>
      </c>
      <c r="J166">
        <v>915840</v>
      </c>
      <c r="K166" t="s">
        <v>212</v>
      </c>
    </row>
    <row r="167" spans="1:11" x14ac:dyDescent="0.3">
      <c r="A167">
        <v>777</v>
      </c>
      <c r="B167">
        <v>2818</v>
      </c>
      <c r="C167" t="s">
        <v>213</v>
      </c>
      <c r="D167">
        <v>3</v>
      </c>
      <c r="E167" t="s">
        <v>14</v>
      </c>
      <c r="J167">
        <v>1065088</v>
      </c>
      <c r="K167" t="s">
        <v>214</v>
      </c>
    </row>
    <row r="168" spans="1:11" x14ac:dyDescent="0.3">
      <c r="A168">
        <v>778</v>
      </c>
      <c r="B168">
        <v>2818</v>
      </c>
      <c r="C168" t="s">
        <v>215</v>
      </c>
      <c r="D168">
        <v>3</v>
      </c>
      <c r="E168" t="s">
        <v>14</v>
      </c>
      <c r="J168">
        <v>1633917</v>
      </c>
      <c r="K168" t="s">
        <v>216</v>
      </c>
    </row>
    <row r="169" spans="1:11" x14ac:dyDescent="0.3">
      <c r="A169">
        <v>779</v>
      </c>
      <c r="B169">
        <v>2818</v>
      </c>
      <c r="C169" t="s">
        <v>217</v>
      </c>
      <c r="D169">
        <v>3</v>
      </c>
      <c r="E169" t="s">
        <v>14</v>
      </c>
      <c r="J169">
        <v>1315657</v>
      </c>
      <c r="K169" t="s">
        <v>218</v>
      </c>
    </row>
    <row r="170" spans="1:11" x14ac:dyDescent="0.3">
      <c r="A170">
        <v>781</v>
      </c>
      <c r="B170">
        <v>2819</v>
      </c>
      <c r="C170" t="s">
        <v>219</v>
      </c>
      <c r="D170">
        <v>3</v>
      </c>
      <c r="E170" t="s">
        <v>14</v>
      </c>
      <c r="J170">
        <v>814052</v>
      </c>
      <c r="K170" t="s">
        <v>220</v>
      </c>
    </row>
    <row r="171" spans="1:11" x14ac:dyDescent="0.3">
      <c r="A171">
        <v>783</v>
      </c>
      <c r="B171">
        <v>2820</v>
      </c>
      <c r="C171" t="s">
        <v>221</v>
      </c>
      <c r="D171">
        <v>3</v>
      </c>
      <c r="E171" t="s">
        <v>14</v>
      </c>
      <c r="J171">
        <v>320193</v>
      </c>
      <c r="K171" t="s">
        <v>222</v>
      </c>
    </row>
    <row r="172" spans="1:11" x14ac:dyDescent="0.3">
      <c r="A172">
        <v>791</v>
      </c>
      <c r="B172">
        <v>2823</v>
      </c>
      <c r="C172" t="s">
        <v>223</v>
      </c>
      <c r="D172">
        <v>3</v>
      </c>
      <c r="E172" t="s">
        <v>14</v>
      </c>
      <c r="J172">
        <v>49534</v>
      </c>
      <c r="K172" t="s">
        <v>224</v>
      </c>
    </row>
    <row r="173" spans="1:11" x14ac:dyDescent="0.3">
      <c r="A173">
        <v>794</v>
      </c>
      <c r="B173">
        <v>2824</v>
      </c>
      <c r="C173" t="s">
        <v>225</v>
      </c>
      <c r="D173">
        <v>3</v>
      </c>
      <c r="E173" t="s">
        <v>14</v>
      </c>
      <c r="J173">
        <v>1518171</v>
      </c>
      <c r="K173" t="s">
        <v>226</v>
      </c>
    </row>
    <row r="174" spans="1:11" x14ac:dyDescent="0.3">
      <c r="A174">
        <v>795</v>
      </c>
      <c r="B174">
        <v>2824</v>
      </c>
      <c r="C174" t="s">
        <v>227</v>
      </c>
      <c r="D174">
        <v>3</v>
      </c>
      <c r="E174" t="s">
        <v>14</v>
      </c>
      <c r="J174">
        <v>1496741</v>
      </c>
      <c r="K174" t="s">
        <v>228</v>
      </c>
    </row>
    <row r="175" spans="1:11" x14ac:dyDescent="0.3">
      <c r="A175">
        <v>796</v>
      </c>
      <c r="B175">
        <v>2824</v>
      </c>
      <c r="C175" t="s">
        <v>229</v>
      </c>
      <c r="D175">
        <v>3</v>
      </c>
      <c r="E175" t="s">
        <v>14</v>
      </c>
      <c r="J175">
        <v>1522903</v>
      </c>
      <c r="K175" t="s">
        <v>230</v>
      </c>
    </row>
    <row r="176" spans="1:11" x14ac:dyDescent="0.3">
      <c r="A176">
        <v>797</v>
      </c>
      <c r="B176">
        <v>2824</v>
      </c>
      <c r="C176" t="s">
        <v>231</v>
      </c>
      <c r="D176">
        <v>3</v>
      </c>
      <c r="E176" t="s">
        <v>14</v>
      </c>
      <c r="J176">
        <v>1525896</v>
      </c>
      <c r="K176" t="s">
        <v>92</v>
      </c>
    </row>
    <row r="177" spans="1:11" x14ac:dyDescent="0.3">
      <c r="A177">
        <v>801</v>
      </c>
      <c r="B177">
        <v>2826</v>
      </c>
      <c r="C177" t="s">
        <v>232</v>
      </c>
      <c r="D177">
        <v>3</v>
      </c>
      <c r="E177" t="s">
        <v>14</v>
      </c>
      <c r="J177">
        <v>1009356</v>
      </c>
      <c r="K177" t="s">
        <v>233</v>
      </c>
    </row>
    <row r="178" spans="1:11" x14ac:dyDescent="0.3">
      <c r="A178">
        <v>806</v>
      </c>
      <c r="B178">
        <v>2827</v>
      </c>
      <c r="C178" t="s">
        <v>234</v>
      </c>
      <c r="D178">
        <v>3</v>
      </c>
      <c r="E178" t="s">
        <v>14</v>
      </c>
      <c r="J178">
        <v>1327467</v>
      </c>
      <c r="K178" t="s">
        <v>234</v>
      </c>
    </row>
    <row r="179" spans="1:11" x14ac:dyDescent="0.3">
      <c r="A179">
        <v>807</v>
      </c>
      <c r="B179">
        <v>2827</v>
      </c>
      <c r="C179" t="s">
        <v>235</v>
      </c>
      <c r="D179">
        <v>3</v>
      </c>
      <c r="E179" t="s">
        <v>14</v>
      </c>
      <c r="J179">
        <v>1232524</v>
      </c>
      <c r="K179" t="s">
        <v>236</v>
      </c>
    </row>
    <row r="180" spans="1:11" x14ac:dyDescent="0.3">
      <c r="A180">
        <v>813</v>
      </c>
      <c r="B180">
        <v>2830</v>
      </c>
      <c r="C180" t="s">
        <v>237</v>
      </c>
      <c r="D180">
        <v>3</v>
      </c>
      <c r="E180" t="s">
        <v>14</v>
      </c>
      <c r="J180">
        <v>1088033</v>
      </c>
      <c r="K180" t="s">
        <v>238</v>
      </c>
    </row>
    <row r="181" spans="1:11" x14ac:dyDescent="0.3">
      <c r="A181">
        <v>815</v>
      </c>
      <c r="B181">
        <v>2831</v>
      </c>
      <c r="C181" t="s">
        <v>239</v>
      </c>
      <c r="D181">
        <v>3</v>
      </c>
      <c r="E181" t="s">
        <v>14</v>
      </c>
      <c r="J181">
        <v>1032975</v>
      </c>
      <c r="K181" t="s">
        <v>76</v>
      </c>
    </row>
    <row r="182" spans="1:11" x14ac:dyDescent="0.3">
      <c r="A182">
        <v>818</v>
      </c>
      <c r="B182">
        <v>2621</v>
      </c>
      <c r="C182" t="s">
        <v>240</v>
      </c>
      <c r="D182">
        <v>3</v>
      </c>
      <c r="E182" t="s">
        <v>14</v>
      </c>
      <c r="J182">
        <v>1035398</v>
      </c>
      <c r="K182" t="s">
        <v>241</v>
      </c>
    </row>
    <row r="183" spans="1:11" x14ac:dyDescent="0.3">
      <c r="A183">
        <v>821</v>
      </c>
      <c r="B183">
        <v>2620</v>
      </c>
      <c r="C183" t="s">
        <v>240</v>
      </c>
      <c r="D183">
        <v>3</v>
      </c>
      <c r="E183" t="s">
        <v>14</v>
      </c>
      <c r="J183">
        <v>1035398</v>
      </c>
      <c r="K183" t="s">
        <v>241</v>
      </c>
    </row>
    <row r="184" spans="1:11" x14ac:dyDescent="0.3">
      <c r="A184">
        <v>823</v>
      </c>
      <c r="B184">
        <v>2619</v>
      </c>
      <c r="C184" t="s">
        <v>242</v>
      </c>
      <c r="D184">
        <v>3</v>
      </c>
      <c r="E184" t="s">
        <v>14</v>
      </c>
      <c r="J184">
        <v>1355128</v>
      </c>
      <c r="K184" t="s">
        <v>243</v>
      </c>
    </row>
    <row r="185" spans="1:11" x14ac:dyDescent="0.3">
      <c r="A185">
        <v>841</v>
      </c>
      <c r="B185">
        <v>2615</v>
      </c>
      <c r="C185" t="s">
        <v>244</v>
      </c>
      <c r="D185">
        <v>3</v>
      </c>
      <c r="E185" t="s">
        <v>14</v>
      </c>
      <c r="J185">
        <v>1024452</v>
      </c>
      <c r="K185" t="s">
        <v>245</v>
      </c>
    </row>
    <row r="186" spans="1:11" x14ac:dyDescent="0.3">
      <c r="A186">
        <v>846</v>
      </c>
      <c r="B186">
        <v>2613</v>
      </c>
      <c r="C186" t="s">
        <v>246</v>
      </c>
      <c r="D186">
        <v>3</v>
      </c>
      <c r="E186" t="s">
        <v>14</v>
      </c>
      <c r="J186">
        <v>785968</v>
      </c>
      <c r="K186" t="s">
        <v>247</v>
      </c>
    </row>
    <row r="187" spans="1:11" x14ac:dyDescent="0.3">
      <c r="A187">
        <v>849</v>
      </c>
      <c r="B187">
        <v>2612</v>
      </c>
      <c r="C187" t="s">
        <v>248</v>
      </c>
      <c r="D187">
        <v>3</v>
      </c>
      <c r="E187" t="s">
        <v>14</v>
      </c>
      <c r="J187">
        <v>1507385</v>
      </c>
      <c r="K187" t="s">
        <v>249</v>
      </c>
    </row>
    <row r="188" spans="1:11" x14ac:dyDescent="0.3">
      <c r="A188">
        <v>856</v>
      </c>
      <c r="B188">
        <v>2611</v>
      </c>
      <c r="C188" t="s">
        <v>250</v>
      </c>
      <c r="D188">
        <v>3</v>
      </c>
      <c r="E188" t="s">
        <v>14</v>
      </c>
      <c r="J188">
        <v>1518222</v>
      </c>
      <c r="K188" t="s">
        <v>251</v>
      </c>
    </row>
    <row r="189" spans="1:11" x14ac:dyDescent="0.3">
      <c r="A189">
        <v>859</v>
      </c>
      <c r="B189">
        <v>2610</v>
      </c>
      <c r="C189" t="s">
        <v>250</v>
      </c>
      <c r="D189">
        <v>3</v>
      </c>
      <c r="E189" t="s">
        <v>14</v>
      </c>
      <c r="J189">
        <v>1518222</v>
      </c>
      <c r="K189" t="s">
        <v>251</v>
      </c>
    </row>
    <row r="190" spans="1:11" x14ac:dyDescent="0.3">
      <c r="A190">
        <v>868</v>
      </c>
      <c r="B190">
        <v>2843</v>
      </c>
      <c r="C190" t="s">
        <v>252</v>
      </c>
      <c r="D190">
        <v>3</v>
      </c>
      <c r="E190" t="s">
        <v>14</v>
      </c>
      <c r="J190">
        <v>855424</v>
      </c>
      <c r="K190" t="s">
        <v>253</v>
      </c>
    </row>
    <row r="191" spans="1:11" x14ac:dyDescent="0.3">
      <c r="A191">
        <v>875</v>
      </c>
      <c r="B191">
        <v>2841</v>
      </c>
      <c r="C191" t="s">
        <v>254</v>
      </c>
      <c r="D191">
        <v>3</v>
      </c>
      <c r="E191" t="s">
        <v>14</v>
      </c>
      <c r="J191">
        <v>1556508</v>
      </c>
      <c r="K191" t="s">
        <v>255</v>
      </c>
    </row>
    <row r="192" spans="1:11" x14ac:dyDescent="0.3">
      <c r="A192">
        <v>877</v>
      </c>
      <c r="B192">
        <v>2841</v>
      </c>
      <c r="C192" t="s">
        <v>256</v>
      </c>
      <c r="D192">
        <v>3</v>
      </c>
      <c r="E192" t="s">
        <v>14</v>
      </c>
      <c r="J192">
        <v>1614466</v>
      </c>
      <c r="K192" t="s">
        <v>256</v>
      </c>
    </row>
    <row r="193" spans="1:11" x14ac:dyDescent="0.3">
      <c r="A193">
        <v>878</v>
      </c>
      <c r="B193">
        <v>2841</v>
      </c>
      <c r="C193" t="s">
        <v>257</v>
      </c>
      <c r="D193">
        <v>3</v>
      </c>
      <c r="E193" t="s">
        <v>14</v>
      </c>
      <c r="J193">
        <v>1356564</v>
      </c>
      <c r="K193" t="s">
        <v>258</v>
      </c>
    </row>
    <row r="194" spans="1:11" x14ac:dyDescent="0.3">
      <c r="A194">
        <v>879</v>
      </c>
      <c r="B194">
        <v>2608</v>
      </c>
      <c r="C194" t="s">
        <v>152</v>
      </c>
      <c r="D194">
        <v>3</v>
      </c>
      <c r="E194" t="s">
        <v>14</v>
      </c>
      <c r="J194">
        <v>1334388</v>
      </c>
      <c r="K194" t="s">
        <v>111</v>
      </c>
    </row>
    <row r="195" spans="1:11" x14ac:dyDescent="0.3">
      <c r="A195">
        <v>880</v>
      </c>
      <c r="B195">
        <v>2841</v>
      </c>
      <c r="C195" t="s">
        <v>259</v>
      </c>
      <c r="D195">
        <v>3</v>
      </c>
      <c r="E195" t="s">
        <v>14</v>
      </c>
      <c r="J195">
        <v>5656</v>
      </c>
      <c r="K195" t="s">
        <v>260</v>
      </c>
    </row>
    <row r="196" spans="1:11" x14ac:dyDescent="0.3">
      <c r="A196">
        <v>882</v>
      </c>
      <c r="B196">
        <v>2841</v>
      </c>
      <c r="C196" t="s">
        <v>261</v>
      </c>
      <c r="D196">
        <v>3</v>
      </c>
      <c r="E196" t="s">
        <v>14</v>
      </c>
      <c r="J196">
        <v>863895</v>
      </c>
      <c r="K196" t="s">
        <v>262</v>
      </c>
    </row>
    <row r="197" spans="1:11" x14ac:dyDescent="0.3">
      <c r="A197">
        <v>883</v>
      </c>
      <c r="B197">
        <v>2607</v>
      </c>
      <c r="C197" t="s">
        <v>263</v>
      </c>
      <c r="D197">
        <v>3</v>
      </c>
      <c r="E197" t="s">
        <v>14</v>
      </c>
      <c r="J197">
        <v>1104220</v>
      </c>
      <c r="K197" t="s">
        <v>264</v>
      </c>
    </row>
    <row r="198" spans="1:11" x14ac:dyDescent="0.3">
      <c r="A198">
        <v>887</v>
      </c>
      <c r="B198">
        <v>2606</v>
      </c>
      <c r="C198" t="s">
        <v>265</v>
      </c>
      <c r="D198">
        <v>3</v>
      </c>
      <c r="E198" t="s">
        <v>14</v>
      </c>
      <c r="J198">
        <v>899723</v>
      </c>
      <c r="K198" t="s">
        <v>266</v>
      </c>
    </row>
    <row r="199" spans="1:11" x14ac:dyDescent="0.3">
      <c r="A199">
        <v>890</v>
      </c>
      <c r="B199">
        <v>2605</v>
      </c>
      <c r="C199" t="s">
        <v>267</v>
      </c>
      <c r="D199">
        <v>3</v>
      </c>
      <c r="E199" t="s">
        <v>14</v>
      </c>
      <c r="J199">
        <v>1352045</v>
      </c>
      <c r="K199" t="s">
        <v>268</v>
      </c>
    </row>
    <row r="200" spans="1:11" x14ac:dyDescent="0.3">
      <c r="A200">
        <v>893</v>
      </c>
      <c r="B200">
        <v>2840</v>
      </c>
      <c r="C200" t="s">
        <v>254</v>
      </c>
      <c r="D200">
        <v>3</v>
      </c>
      <c r="E200" t="s">
        <v>14</v>
      </c>
      <c r="J200">
        <v>1556508</v>
      </c>
      <c r="K200" t="s">
        <v>255</v>
      </c>
    </row>
    <row r="201" spans="1:11" x14ac:dyDescent="0.3">
      <c r="A201">
        <v>894</v>
      </c>
      <c r="B201">
        <v>2840</v>
      </c>
      <c r="C201" t="s">
        <v>256</v>
      </c>
      <c r="D201">
        <v>3</v>
      </c>
      <c r="E201" t="s">
        <v>14</v>
      </c>
      <c r="J201">
        <v>1614466</v>
      </c>
      <c r="K201" t="s">
        <v>256</v>
      </c>
    </row>
    <row r="202" spans="1:11" x14ac:dyDescent="0.3">
      <c r="A202">
        <v>895</v>
      </c>
      <c r="B202">
        <v>2840</v>
      </c>
      <c r="C202" t="s">
        <v>257</v>
      </c>
      <c r="D202">
        <v>3</v>
      </c>
      <c r="E202" t="s">
        <v>14</v>
      </c>
      <c r="J202">
        <v>1356564</v>
      </c>
      <c r="K202" t="s">
        <v>258</v>
      </c>
    </row>
    <row r="203" spans="1:11" x14ac:dyDescent="0.3">
      <c r="A203">
        <v>897</v>
      </c>
      <c r="B203">
        <v>2840</v>
      </c>
      <c r="C203" t="s">
        <v>259</v>
      </c>
      <c r="D203">
        <v>3</v>
      </c>
      <c r="E203" t="s">
        <v>14</v>
      </c>
      <c r="J203">
        <v>5656</v>
      </c>
      <c r="K203" t="s">
        <v>260</v>
      </c>
    </row>
    <row r="204" spans="1:11" x14ac:dyDescent="0.3">
      <c r="A204">
        <v>898</v>
      </c>
      <c r="B204">
        <v>2840</v>
      </c>
      <c r="C204" t="s">
        <v>261</v>
      </c>
      <c r="D204">
        <v>3</v>
      </c>
      <c r="E204" t="s">
        <v>14</v>
      </c>
      <c r="J204">
        <v>863895</v>
      </c>
      <c r="K204" t="s">
        <v>262</v>
      </c>
    </row>
    <row r="205" spans="1:11" x14ac:dyDescent="0.3">
      <c r="A205">
        <v>914</v>
      </c>
      <c r="B205">
        <v>2602</v>
      </c>
      <c r="C205" t="s">
        <v>269</v>
      </c>
      <c r="D205">
        <v>3</v>
      </c>
      <c r="E205" t="s">
        <v>14</v>
      </c>
      <c r="J205">
        <v>912844</v>
      </c>
      <c r="K205" t="s">
        <v>270</v>
      </c>
    </row>
    <row r="206" spans="1:11" x14ac:dyDescent="0.3">
      <c r="A206">
        <v>923</v>
      </c>
      <c r="B206">
        <v>2600</v>
      </c>
      <c r="C206" t="s">
        <v>32</v>
      </c>
      <c r="D206">
        <v>3</v>
      </c>
      <c r="E206" t="s">
        <v>14</v>
      </c>
      <c r="J206">
        <v>1171012</v>
      </c>
      <c r="K206" t="s">
        <v>33</v>
      </c>
    </row>
    <row r="207" spans="1:11" x14ac:dyDescent="0.3">
      <c r="A207">
        <v>926</v>
      </c>
      <c r="B207">
        <v>2599</v>
      </c>
      <c r="C207" t="s">
        <v>271</v>
      </c>
      <c r="D207">
        <v>3</v>
      </c>
      <c r="E207" t="s">
        <v>14</v>
      </c>
      <c r="J207">
        <v>918386</v>
      </c>
      <c r="K207" t="s">
        <v>272</v>
      </c>
    </row>
    <row r="208" spans="1:11" x14ac:dyDescent="0.3">
      <c r="A208">
        <v>927</v>
      </c>
      <c r="B208">
        <v>2599</v>
      </c>
      <c r="C208" t="s">
        <v>273</v>
      </c>
      <c r="D208">
        <v>3</v>
      </c>
      <c r="E208" t="s">
        <v>14</v>
      </c>
      <c r="J208">
        <v>1175609</v>
      </c>
      <c r="K208" t="s">
        <v>274</v>
      </c>
    </row>
    <row r="209" spans="1:11" x14ac:dyDescent="0.3">
      <c r="A209">
        <v>933</v>
      </c>
      <c r="B209">
        <v>2598</v>
      </c>
      <c r="C209" t="s">
        <v>275</v>
      </c>
      <c r="D209">
        <v>3</v>
      </c>
      <c r="E209" t="s">
        <v>14</v>
      </c>
      <c r="J209">
        <v>1454725</v>
      </c>
      <c r="K209" t="s">
        <v>276</v>
      </c>
    </row>
    <row r="210" spans="1:11" x14ac:dyDescent="0.3">
      <c r="A210">
        <v>945</v>
      </c>
      <c r="B210">
        <v>2595</v>
      </c>
      <c r="C210" t="s">
        <v>277</v>
      </c>
      <c r="D210">
        <v>3</v>
      </c>
      <c r="E210" t="s">
        <v>14</v>
      </c>
      <c r="J210">
        <v>1279363</v>
      </c>
      <c r="K210" t="s">
        <v>278</v>
      </c>
    </row>
    <row r="211" spans="1:11" x14ac:dyDescent="0.3">
      <c r="A211">
        <v>947</v>
      </c>
      <c r="B211">
        <v>2594</v>
      </c>
      <c r="C211" t="s">
        <v>279</v>
      </c>
      <c r="D211">
        <v>3</v>
      </c>
      <c r="E211" t="s">
        <v>14</v>
      </c>
      <c r="J211">
        <v>876883</v>
      </c>
      <c r="K211" t="s">
        <v>279</v>
      </c>
    </row>
    <row r="212" spans="1:11" x14ac:dyDescent="0.3">
      <c r="A212">
        <v>951</v>
      </c>
      <c r="B212">
        <v>2593</v>
      </c>
      <c r="C212" t="s">
        <v>240</v>
      </c>
      <c r="D212">
        <v>3</v>
      </c>
      <c r="E212" t="s">
        <v>14</v>
      </c>
      <c r="J212">
        <v>1035398</v>
      </c>
      <c r="K212" t="s">
        <v>241</v>
      </c>
    </row>
    <row r="213" spans="1:11" x14ac:dyDescent="0.3">
      <c r="A213">
        <v>953</v>
      </c>
      <c r="B213">
        <v>2592</v>
      </c>
      <c r="C213" t="s">
        <v>280</v>
      </c>
      <c r="D213">
        <v>3</v>
      </c>
      <c r="E213" t="s">
        <v>14</v>
      </c>
      <c r="J213">
        <v>1334478</v>
      </c>
      <c r="K213" t="s">
        <v>281</v>
      </c>
    </row>
    <row r="214" spans="1:11" x14ac:dyDescent="0.3">
      <c r="A214">
        <v>955</v>
      </c>
      <c r="B214">
        <v>2591</v>
      </c>
      <c r="C214" t="s">
        <v>277</v>
      </c>
      <c r="D214">
        <v>3</v>
      </c>
      <c r="E214" t="s">
        <v>14</v>
      </c>
      <c r="J214">
        <v>1279363</v>
      </c>
      <c r="K214" t="s">
        <v>278</v>
      </c>
    </row>
    <row r="215" spans="1:11" x14ac:dyDescent="0.3">
      <c r="A215">
        <v>961</v>
      </c>
      <c r="B215">
        <v>2590</v>
      </c>
      <c r="C215" t="s">
        <v>190</v>
      </c>
      <c r="D215">
        <v>3</v>
      </c>
      <c r="E215" t="s">
        <v>14</v>
      </c>
      <c r="J215">
        <v>1444144</v>
      </c>
      <c r="K215" t="s">
        <v>191</v>
      </c>
    </row>
    <row r="216" spans="1:11" x14ac:dyDescent="0.3">
      <c r="A216">
        <v>962</v>
      </c>
      <c r="B216">
        <v>2590</v>
      </c>
      <c r="C216" t="s">
        <v>52</v>
      </c>
      <c r="D216">
        <v>3</v>
      </c>
      <c r="E216" t="s">
        <v>14</v>
      </c>
      <c r="J216">
        <v>1030916</v>
      </c>
      <c r="K216" t="s">
        <v>53</v>
      </c>
    </row>
    <row r="217" spans="1:11" x14ac:dyDescent="0.3">
      <c r="A217">
        <v>963</v>
      </c>
      <c r="B217">
        <v>2590</v>
      </c>
      <c r="C217" t="s">
        <v>100</v>
      </c>
      <c r="D217">
        <v>3</v>
      </c>
      <c r="E217" t="s">
        <v>14</v>
      </c>
      <c r="J217">
        <v>1510964</v>
      </c>
      <c r="K217" t="s">
        <v>55</v>
      </c>
    </row>
    <row r="218" spans="1:11" x14ac:dyDescent="0.3">
      <c r="A218">
        <v>970</v>
      </c>
      <c r="B218">
        <v>2589</v>
      </c>
      <c r="C218" t="s">
        <v>52</v>
      </c>
      <c r="D218">
        <v>3</v>
      </c>
      <c r="E218" t="s">
        <v>14</v>
      </c>
      <c r="J218">
        <v>1030916</v>
      </c>
      <c r="K218" t="s">
        <v>53</v>
      </c>
    </row>
    <row r="219" spans="1:11" x14ac:dyDescent="0.3">
      <c r="A219">
        <v>971</v>
      </c>
      <c r="B219">
        <v>2589</v>
      </c>
      <c r="C219" t="s">
        <v>100</v>
      </c>
      <c r="D219">
        <v>3</v>
      </c>
      <c r="E219" t="s">
        <v>14</v>
      </c>
      <c r="J219">
        <v>1510964</v>
      </c>
      <c r="K219" t="s">
        <v>55</v>
      </c>
    </row>
    <row r="220" spans="1:11" x14ac:dyDescent="0.3">
      <c r="A220">
        <v>981</v>
      </c>
      <c r="B220">
        <v>2588</v>
      </c>
      <c r="C220" t="s">
        <v>190</v>
      </c>
      <c r="D220">
        <v>3</v>
      </c>
      <c r="E220" t="s">
        <v>14</v>
      </c>
      <c r="J220">
        <v>1444144</v>
      </c>
      <c r="K220" t="s">
        <v>191</v>
      </c>
    </row>
    <row r="221" spans="1:11" x14ac:dyDescent="0.3">
      <c r="A221">
        <v>985</v>
      </c>
      <c r="B221">
        <v>2587</v>
      </c>
      <c r="C221" t="s">
        <v>282</v>
      </c>
      <c r="D221">
        <v>3</v>
      </c>
      <c r="E221" t="s">
        <v>14</v>
      </c>
      <c r="J221">
        <v>724051</v>
      </c>
      <c r="K221" t="s">
        <v>283</v>
      </c>
    </row>
    <row r="222" spans="1:11" x14ac:dyDescent="0.3">
      <c r="A222">
        <v>987</v>
      </c>
      <c r="B222">
        <v>2586</v>
      </c>
      <c r="C222" t="s">
        <v>284</v>
      </c>
      <c r="D222">
        <v>3</v>
      </c>
      <c r="E222" t="s">
        <v>14</v>
      </c>
      <c r="J222">
        <v>826083</v>
      </c>
      <c r="K222" t="s">
        <v>285</v>
      </c>
    </row>
    <row r="223" spans="1:11" x14ac:dyDescent="0.3">
      <c r="A223">
        <v>989</v>
      </c>
      <c r="B223">
        <v>2585</v>
      </c>
      <c r="C223" t="s">
        <v>286</v>
      </c>
      <c r="D223">
        <v>3</v>
      </c>
      <c r="E223" t="s">
        <v>14</v>
      </c>
      <c r="J223">
        <v>315545</v>
      </c>
      <c r="K223" t="s">
        <v>287</v>
      </c>
    </row>
    <row r="224" spans="1:11" x14ac:dyDescent="0.3">
      <c r="A224">
        <v>992</v>
      </c>
      <c r="B224">
        <v>2755</v>
      </c>
      <c r="C224" t="s">
        <v>288</v>
      </c>
      <c r="D224">
        <v>3</v>
      </c>
      <c r="E224" t="s">
        <v>14</v>
      </c>
      <c r="J224">
        <v>1346973</v>
      </c>
      <c r="K224" t="s">
        <v>288</v>
      </c>
    </row>
    <row r="225" spans="1:11" x14ac:dyDescent="0.3">
      <c r="A225">
        <v>993</v>
      </c>
      <c r="B225">
        <v>2755</v>
      </c>
      <c r="C225" t="s">
        <v>289</v>
      </c>
      <c r="D225">
        <v>3</v>
      </c>
      <c r="E225" t="s">
        <v>14</v>
      </c>
      <c r="J225">
        <v>1428397</v>
      </c>
      <c r="K225" t="s">
        <v>290</v>
      </c>
    </row>
    <row r="226" spans="1:11" x14ac:dyDescent="0.3">
      <c r="A226">
        <v>1008</v>
      </c>
      <c r="B226">
        <v>2752</v>
      </c>
      <c r="C226" t="s">
        <v>248</v>
      </c>
      <c r="D226">
        <v>3</v>
      </c>
      <c r="E226" t="s">
        <v>14</v>
      </c>
      <c r="J226">
        <v>1507385</v>
      </c>
      <c r="K226" t="s">
        <v>249</v>
      </c>
    </row>
    <row r="227" spans="1:11" x14ac:dyDescent="0.3">
      <c r="A227">
        <v>1010</v>
      </c>
      <c r="B227">
        <v>2751</v>
      </c>
      <c r="C227" t="s">
        <v>248</v>
      </c>
      <c r="D227">
        <v>3</v>
      </c>
      <c r="E227" t="s">
        <v>14</v>
      </c>
      <c r="J227">
        <v>1507385</v>
      </c>
      <c r="K227" t="s">
        <v>249</v>
      </c>
    </row>
    <row r="228" spans="1:11" x14ac:dyDescent="0.3">
      <c r="A228">
        <v>1048</v>
      </c>
      <c r="B228">
        <v>2739</v>
      </c>
      <c r="C228" t="s">
        <v>291</v>
      </c>
      <c r="D228">
        <v>3</v>
      </c>
      <c r="E228" t="s">
        <v>14</v>
      </c>
      <c r="J228">
        <v>790703</v>
      </c>
      <c r="K228" t="s">
        <v>292</v>
      </c>
    </row>
    <row r="229" spans="1:11" x14ac:dyDescent="0.3">
      <c r="A229">
        <v>1052</v>
      </c>
      <c r="B229">
        <v>2738</v>
      </c>
      <c r="C229" t="s">
        <v>293</v>
      </c>
      <c r="D229">
        <v>3</v>
      </c>
      <c r="E229" t="s">
        <v>14</v>
      </c>
      <c r="J229">
        <v>1516887</v>
      </c>
      <c r="K229" t="s">
        <v>294</v>
      </c>
    </row>
    <row r="230" spans="1:11" x14ac:dyDescent="0.3">
      <c r="A230">
        <v>1062</v>
      </c>
      <c r="B230">
        <v>2735</v>
      </c>
      <c r="C230" t="s">
        <v>295</v>
      </c>
      <c r="D230">
        <v>3</v>
      </c>
      <c r="E230" t="s">
        <v>14</v>
      </c>
      <c r="J230">
        <v>732712</v>
      </c>
      <c r="K230" t="s">
        <v>296</v>
      </c>
    </row>
    <row r="231" spans="1:11" x14ac:dyDescent="0.3">
      <c r="A231">
        <v>1064</v>
      </c>
      <c r="B231">
        <v>2623</v>
      </c>
      <c r="C231" t="s">
        <v>297</v>
      </c>
      <c r="D231">
        <v>3</v>
      </c>
      <c r="E231" t="s">
        <v>14</v>
      </c>
      <c r="J231">
        <v>1124827</v>
      </c>
      <c r="K231" t="s">
        <v>298</v>
      </c>
    </row>
    <row r="232" spans="1:11" x14ac:dyDescent="0.3">
      <c r="A232">
        <v>1069</v>
      </c>
      <c r="B232">
        <v>2625</v>
      </c>
      <c r="C232" t="s">
        <v>299</v>
      </c>
      <c r="D232">
        <v>3</v>
      </c>
      <c r="E232" t="s">
        <v>14</v>
      </c>
      <c r="J232">
        <v>1472478</v>
      </c>
      <c r="K232" t="s">
        <v>300</v>
      </c>
    </row>
    <row r="233" spans="1:11" x14ac:dyDescent="0.3">
      <c r="A233">
        <v>1077</v>
      </c>
      <c r="B233">
        <v>2626</v>
      </c>
      <c r="C233" t="s">
        <v>301</v>
      </c>
      <c r="D233">
        <v>3</v>
      </c>
      <c r="E233" t="s">
        <v>14</v>
      </c>
      <c r="J233">
        <v>826773</v>
      </c>
      <c r="K233" t="s">
        <v>302</v>
      </c>
    </row>
    <row r="234" spans="1:11" x14ac:dyDescent="0.3">
      <c r="A234">
        <v>1080</v>
      </c>
      <c r="B234">
        <v>2627</v>
      </c>
      <c r="C234" t="s">
        <v>303</v>
      </c>
      <c r="D234">
        <v>3</v>
      </c>
      <c r="E234" t="s">
        <v>14</v>
      </c>
      <c r="J234">
        <v>21510</v>
      </c>
      <c r="K234" t="s">
        <v>304</v>
      </c>
    </row>
    <row r="235" spans="1:11" x14ac:dyDescent="0.3">
      <c r="A235">
        <v>1081</v>
      </c>
      <c r="B235">
        <v>2627</v>
      </c>
      <c r="C235" t="s">
        <v>305</v>
      </c>
      <c r="D235">
        <v>3</v>
      </c>
      <c r="E235" t="s">
        <v>14</v>
      </c>
      <c r="J235">
        <v>1019361</v>
      </c>
      <c r="K235" t="s">
        <v>306</v>
      </c>
    </row>
    <row r="236" spans="1:11" x14ac:dyDescent="0.3">
      <c r="A236">
        <v>1085</v>
      </c>
      <c r="B236">
        <v>2629</v>
      </c>
      <c r="C236" t="s">
        <v>299</v>
      </c>
      <c r="D236">
        <v>3</v>
      </c>
      <c r="E236" t="s">
        <v>14</v>
      </c>
      <c r="J236">
        <v>1472478</v>
      </c>
      <c r="K236" t="s">
        <v>300</v>
      </c>
    </row>
    <row r="237" spans="1:11" x14ac:dyDescent="0.3">
      <c r="A237">
        <v>1089</v>
      </c>
      <c r="B237">
        <v>2630</v>
      </c>
      <c r="C237" t="s">
        <v>299</v>
      </c>
      <c r="D237">
        <v>3</v>
      </c>
      <c r="E237" t="s">
        <v>14</v>
      </c>
      <c r="J237">
        <v>1472478</v>
      </c>
      <c r="K237" t="s">
        <v>300</v>
      </c>
    </row>
    <row r="238" spans="1:11" x14ac:dyDescent="0.3">
      <c r="A238">
        <v>1099</v>
      </c>
      <c r="B238">
        <v>2632</v>
      </c>
      <c r="C238" t="s">
        <v>307</v>
      </c>
      <c r="D238">
        <v>3</v>
      </c>
      <c r="E238" t="s">
        <v>14</v>
      </c>
      <c r="J238">
        <v>1039101</v>
      </c>
      <c r="K238" t="s">
        <v>308</v>
      </c>
    </row>
    <row r="239" spans="1:11" x14ac:dyDescent="0.3">
      <c r="A239">
        <v>1101</v>
      </c>
      <c r="B239">
        <v>2633</v>
      </c>
      <c r="C239" t="s">
        <v>307</v>
      </c>
      <c r="D239">
        <v>3</v>
      </c>
      <c r="E239" t="s">
        <v>14</v>
      </c>
      <c r="J239">
        <v>1039101</v>
      </c>
      <c r="K239" t="s">
        <v>308</v>
      </c>
    </row>
    <row r="240" spans="1:11" x14ac:dyDescent="0.3">
      <c r="A240">
        <v>1103</v>
      </c>
      <c r="B240">
        <v>2634</v>
      </c>
      <c r="C240" t="s">
        <v>309</v>
      </c>
      <c r="D240">
        <v>3</v>
      </c>
      <c r="E240" t="s">
        <v>14</v>
      </c>
      <c r="J240">
        <v>1515156</v>
      </c>
      <c r="K240" t="s">
        <v>310</v>
      </c>
    </row>
    <row r="241" spans="1:11" x14ac:dyDescent="0.3">
      <c r="A241">
        <v>1112</v>
      </c>
      <c r="B241">
        <v>2636</v>
      </c>
      <c r="C241" t="s">
        <v>311</v>
      </c>
      <c r="D241">
        <v>3</v>
      </c>
      <c r="E241" t="s">
        <v>14</v>
      </c>
      <c r="J241">
        <v>1532716</v>
      </c>
      <c r="K241" t="s">
        <v>312</v>
      </c>
    </row>
    <row r="242" spans="1:11" x14ac:dyDescent="0.3">
      <c r="A242">
        <v>1118</v>
      </c>
      <c r="B242">
        <v>2637</v>
      </c>
      <c r="C242" t="s">
        <v>313</v>
      </c>
      <c r="D242">
        <v>3</v>
      </c>
      <c r="E242" t="s">
        <v>14</v>
      </c>
      <c r="J242">
        <v>319201</v>
      </c>
      <c r="K242" t="s">
        <v>314</v>
      </c>
    </row>
    <row r="243" spans="1:11" x14ac:dyDescent="0.3">
      <c r="A243">
        <v>1119</v>
      </c>
      <c r="B243">
        <v>2637</v>
      </c>
      <c r="C243" t="s">
        <v>315</v>
      </c>
      <c r="D243">
        <v>3</v>
      </c>
      <c r="E243" t="s">
        <v>14</v>
      </c>
      <c r="J243">
        <v>707549</v>
      </c>
      <c r="K243" t="s">
        <v>316</v>
      </c>
    </row>
    <row r="244" spans="1:11" x14ac:dyDescent="0.3">
      <c r="A244">
        <v>1126</v>
      </c>
      <c r="B244">
        <v>2639</v>
      </c>
      <c r="C244" t="s">
        <v>317</v>
      </c>
      <c r="D244">
        <v>3</v>
      </c>
      <c r="E244" t="s">
        <v>14</v>
      </c>
      <c r="J244">
        <v>1140184</v>
      </c>
      <c r="K244" t="s">
        <v>318</v>
      </c>
    </row>
    <row r="245" spans="1:11" x14ac:dyDescent="0.3">
      <c r="A245">
        <v>1133</v>
      </c>
      <c r="B245">
        <v>2641</v>
      </c>
      <c r="C245" t="s">
        <v>319</v>
      </c>
      <c r="D245">
        <v>3</v>
      </c>
      <c r="E245" t="s">
        <v>14</v>
      </c>
      <c r="J245">
        <v>1120295</v>
      </c>
      <c r="K245" t="s">
        <v>320</v>
      </c>
    </row>
    <row r="246" spans="1:11" x14ac:dyDescent="0.3">
      <c r="A246">
        <v>1142</v>
      </c>
      <c r="B246">
        <v>2644</v>
      </c>
      <c r="C246" t="s">
        <v>321</v>
      </c>
      <c r="D246">
        <v>3</v>
      </c>
      <c r="E246" t="s">
        <v>14</v>
      </c>
      <c r="J246">
        <v>1111817</v>
      </c>
      <c r="K246" t="s">
        <v>322</v>
      </c>
    </row>
    <row r="247" spans="1:11" x14ac:dyDescent="0.3">
      <c r="A247">
        <v>1146</v>
      </c>
      <c r="B247">
        <v>2646</v>
      </c>
      <c r="C247" t="s">
        <v>323</v>
      </c>
      <c r="D247">
        <v>3</v>
      </c>
      <c r="E247" t="s">
        <v>14</v>
      </c>
      <c r="J247">
        <v>904978</v>
      </c>
      <c r="K247" t="s">
        <v>324</v>
      </c>
    </row>
    <row r="248" spans="1:11" x14ac:dyDescent="0.3">
      <c r="A248">
        <v>1150</v>
      </c>
      <c r="B248">
        <v>2647</v>
      </c>
      <c r="C248" t="s">
        <v>323</v>
      </c>
      <c r="D248">
        <v>3</v>
      </c>
      <c r="E248" t="s">
        <v>14</v>
      </c>
      <c r="J248">
        <v>904978</v>
      </c>
      <c r="K248" t="s">
        <v>324</v>
      </c>
    </row>
    <row r="249" spans="1:11" x14ac:dyDescent="0.3">
      <c r="A249">
        <v>1162</v>
      </c>
      <c r="B249">
        <v>2652</v>
      </c>
      <c r="C249" t="s">
        <v>325</v>
      </c>
      <c r="D249">
        <v>3</v>
      </c>
      <c r="E249" t="s">
        <v>14</v>
      </c>
      <c r="J249">
        <v>884624</v>
      </c>
      <c r="K249" t="s">
        <v>326</v>
      </c>
    </row>
    <row r="250" spans="1:11" x14ac:dyDescent="0.3">
      <c r="A250">
        <v>1164</v>
      </c>
      <c r="B250">
        <v>2653</v>
      </c>
      <c r="C250" t="s">
        <v>325</v>
      </c>
      <c r="D250">
        <v>3</v>
      </c>
      <c r="E250" t="s">
        <v>14</v>
      </c>
      <c r="J250">
        <v>884624</v>
      </c>
      <c r="K250" t="s">
        <v>326</v>
      </c>
    </row>
    <row r="251" spans="1:11" x14ac:dyDescent="0.3">
      <c r="A251">
        <v>1166</v>
      </c>
      <c r="B251">
        <v>2654</v>
      </c>
      <c r="C251" t="s">
        <v>325</v>
      </c>
      <c r="D251">
        <v>3</v>
      </c>
      <c r="E251" t="s">
        <v>14</v>
      </c>
      <c r="J251">
        <v>884624</v>
      </c>
      <c r="K251" t="s">
        <v>326</v>
      </c>
    </row>
    <row r="252" spans="1:11" x14ac:dyDescent="0.3">
      <c r="A252">
        <v>1174</v>
      </c>
      <c r="B252">
        <v>2658</v>
      </c>
      <c r="C252" t="s">
        <v>327</v>
      </c>
      <c r="D252">
        <v>3</v>
      </c>
      <c r="E252" t="s">
        <v>14</v>
      </c>
      <c r="J252">
        <v>895516</v>
      </c>
      <c r="K252" t="s">
        <v>328</v>
      </c>
    </row>
    <row r="253" spans="1:11" x14ac:dyDescent="0.3">
      <c r="A253">
        <v>1182</v>
      </c>
      <c r="B253">
        <v>2477</v>
      </c>
      <c r="C253" t="s">
        <v>329</v>
      </c>
      <c r="D253">
        <v>3</v>
      </c>
      <c r="E253" t="s">
        <v>14</v>
      </c>
      <c r="J253">
        <v>1011662</v>
      </c>
      <c r="K253" t="s">
        <v>330</v>
      </c>
    </row>
    <row r="254" spans="1:11" x14ac:dyDescent="0.3">
      <c r="A254">
        <v>1191</v>
      </c>
      <c r="B254">
        <v>2480</v>
      </c>
      <c r="C254" t="s">
        <v>331</v>
      </c>
      <c r="D254">
        <v>3</v>
      </c>
      <c r="E254" t="s">
        <v>14</v>
      </c>
      <c r="J254">
        <v>1123799</v>
      </c>
      <c r="K254" t="s">
        <v>57</v>
      </c>
    </row>
    <row r="255" spans="1:11" x14ac:dyDescent="0.3">
      <c r="A255">
        <v>1197</v>
      </c>
      <c r="B255">
        <v>2482</v>
      </c>
      <c r="C255" t="s">
        <v>332</v>
      </c>
      <c r="D255">
        <v>3</v>
      </c>
      <c r="E255" t="s">
        <v>14</v>
      </c>
      <c r="J255">
        <v>745308</v>
      </c>
      <c r="K255" t="s">
        <v>333</v>
      </c>
    </row>
    <row r="256" spans="1:11" x14ac:dyDescent="0.3">
      <c r="A256">
        <v>1202</v>
      </c>
      <c r="B256">
        <v>2484</v>
      </c>
      <c r="C256" t="s">
        <v>334</v>
      </c>
      <c r="D256">
        <v>3</v>
      </c>
      <c r="E256" t="s">
        <v>14</v>
      </c>
      <c r="J256">
        <v>1256536</v>
      </c>
      <c r="K256" t="s">
        <v>335</v>
      </c>
    </row>
    <row r="257" spans="1:11" x14ac:dyDescent="0.3">
      <c r="A257">
        <v>1208</v>
      </c>
      <c r="B257">
        <v>2486</v>
      </c>
      <c r="C257" t="s">
        <v>336</v>
      </c>
      <c r="D257">
        <v>3</v>
      </c>
      <c r="E257" t="s">
        <v>14</v>
      </c>
      <c r="J257">
        <v>352949</v>
      </c>
      <c r="K257" t="s">
        <v>337</v>
      </c>
    </row>
    <row r="258" spans="1:11" x14ac:dyDescent="0.3">
      <c r="A258">
        <v>1210</v>
      </c>
      <c r="B258">
        <v>2487</v>
      </c>
      <c r="C258" t="s">
        <v>338</v>
      </c>
      <c r="D258">
        <v>3</v>
      </c>
      <c r="E258" t="s">
        <v>14</v>
      </c>
      <c r="J258">
        <v>1455675</v>
      </c>
      <c r="K258" t="s">
        <v>339</v>
      </c>
    </row>
    <row r="259" spans="1:11" x14ac:dyDescent="0.3">
      <c r="A259">
        <v>1212</v>
      </c>
      <c r="B259">
        <v>2488</v>
      </c>
      <c r="C259" t="s">
        <v>252</v>
      </c>
      <c r="D259">
        <v>3</v>
      </c>
      <c r="E259" t="s">
        <v>14</v>
      </c>
      <c r="J259">
        <v>855424</v>
      </c>
      <c r="K259" t="s">
        <v>253</v>
      </c>
    </row>
    <row r="260" spans="1:11" x14ac:dyDescent="0.3">
      <c r="A260">
        <v>1233</v>
      </c>
      <c r="B260">
        <v>2491</v>
      </c>
      <c r="C260" t="s">
        <v>32</v>
      </c>
      <c r="D260">
        <v>3</v>
      </c>
      <c r="E260" t="s">
        <v>14</v>
      </c>
      <c r="J260">
        <v>1171012</v>
      </c>
      <c r="K260" t="s">
        <v>33</v>
      </c>
    </row>
    <row r="261" spans="1:11" x14ac:dyDescent="0.3">
      <c r="A261">
        <v>1237</v>
      </c>
      <c r="B261">
        <v>2493</v>
      </c>
      <c r="C261" t="s">
        <v>340</v>
      </c>
      <c r="D261">
        <v>3</v>
      </c>
      <c r="E261" t="s">
        <v>14</v>
      </c>
      <c r="J261">
        <v>1111492</v>
      </c>
      <c r="K261" t="s">
        <v>341</v>
      </c>
    </row>
    <row r="262" spans="1:11" x14ac:dyDescent="0.3">
      <c r="A262">
        <v>1238</v>
      </c>
      <c r="B262">
        <v>2493</v>
      </c>
      <c r="C262" t="s">
        <v>342</v>
      </c>
      <c r="D262">
        <v>3</v>
      </c>
      <c r="E262" t="s">
        <v>14</v>
      </c>
      <c r="J262">
        <v>47217</v>
      </c>
      <c r="K262" t="s">
        <v>343</v>
      </c>
    </row>
    <row r="263" spans="1:11" x14ac:dyDescent="0.3">
      <c r="A263">
        <v>1248</v>
      </c>
      <c r="B263">
        <v>2497</v>
      </c>
      <c r="C263" t="s">
        <v>344</v>
      </c>
      <c r="D263">
        <v>3</v>
      </c>
      <c r="E263" t="s">
        <v>14</v>
      </c>
      <c r="J263">
        <v>1320869</v>
      </c>
      <c r="K263" t="s">
        <v>345</v>
      </c>
    </row>
    <row r="264" spans="1:11" x14ac:dyDescent="0.3">
      <c r="A264">
        <v>1253</v>
      </c>
      <c r="B264">
        <v>2498</v>
      </c>
      <c r="C264" t="s">
        <v>346</v>
      </c>
      <c r="D264">
        <v>3</v>
      </c>
      <c r="E264" t="s">
        <v>14</v>
      </c>
      <c r="J264">
        <v>1111741</v>
      </c>
      <c r="K264" t="s">
        <v>347</v>
      </c>
    </row>
    <row r="265" spans="1:11" x14ac:dyDescent="0.3">
      <c r="A265">
        <v>1254</v>
      </c>
      <c r="B265">
        <v>2498</v>
      </c>
      <c r="C265" t="s">
        <v>348</v>
      </c>
      <c r="D265">
        <v>3</v>
      </c>
      <c r="E265" t="s">
        <v>14</v>
      </c>
      <c r="J265">
        <v>1089319</v>
      </c>
      <c r="K265" t="s">
        <v>349</v>
      </c>
    </row>
    <row r="266" spans="1:11" x14ac:dyDescent="0.3">
      <c r="A266">
        <v>1255</v>
      </c>
      <c r="B266">
        <v>2498</v>
      </c>
      <c r="C266" t="s">
        <v>350</v>
      </c>
      <c r="D266">
        <v>3</v>
      </c>
      <c r="E266" t="s">
        <v>14</v>
      </c>
      <c r="J266">
        <v>1408276</v>
      </c>
      <c r="K266" t="s">
        <v>351</v>
      </c>
    </row>
    <row r="267" spans="1:11" x14ac:dyDescent="0.3">
      <c r="A267">
        <v>1258</v>
      </c>
      <c r="B267">
        <v>2499</v>
      </c>
      <c r="C267" t="s">
        <v>352</v>
      </c>
      <c r="D267">
        <v>3</v>
      </c>
      <c r="E267" t="s">
        <v>14</v>
      </c>
      <c r="J267">
        <v>1065860</v>
      </c>
      <c r="K267" t="s">
        <v>353</v>
      </c>
    </row>
    <row r="268" spans="1:11" x14ac:dyDescent="0.3">
      <c r="A268">
        <v>1267</v>
      </c>
      <c r="B268">
        <v>2502</v>
      </c>
      <c r="C268" t="s">
        <v>80</v>
      </c>
      <c r="D268">
        <v>3</v>
      </c>
      <c r="E268" t="s">
        <v>14</v>
      </c>
      <c r="J268">
        <v>1170565</v>
      </c>
      <c r="K268" t="s">
        <v>81</v>
      </c>
    </row>
    <row r="269" spans="1:11" x14ac:dyDescent="0.3">
      <c r="A269">
        <v>1285</v>
      </c>
      <c r="B269">
        <v>2509</v>
      </c>
      <c r="C269" t="s">
        <v>354</v>
      </c>
      <c r="D269">
        <v>3</v>
      </c>
      <c r="E269" t="s">
        <v>14</v>
      </c>
      <c r="J269">
        <v>839151</v>
      </c>
      <c r="K269" t="s">
        <v>355</v>
      </c>
    </row>
    <row r="270" spans="1:11" x14ac:dyDescent="0.3">
      <c r="A270">
        <v>1301</v>
      </c>
      <c r="B270">
        <v>2832</v>
      </c>
      <c r="C270" t="s">
        <v>356</v>
      </c>
      <c r="D270">
        <v>3</v>
      </c>
      <c r="E270" t="s">
        <v>14</v>
      </c>
      <c r="J270">
        <v>1019600</v>
      </c>
      <c r="K270" t="s">
        <v>357</v>
      </c>
    </row>
    <row r="271" spans="1:11" x14ac:dyDescent="0.3">
      <c r="A271">
        <v>1312</v>
      </c>
      <c r="B271">
        <v>2834</v>
      </c>
      <c r="C271" t="s">
        <v>34</v>
      </c>
      <c r="D271">
        <v>3</v>
      </c>
      <c r="E271" t="s">
        <v>14</v>
      </c>
      <c r="J271">
        <v>1229089</v>
      </c>
      <c r="K271" t="s">
        <v>34</v>
      </c>
    </row>
    <row r="272" spans="1:11" x14ac:dyDescent="0.3">
      <c r="A272">
        <v>1318</v>
      </c>
      <c r="B272">
        <v>2851</v>
      </c>
      <c r="C272" t="s">
        <v>358</v>
      </c>
      <c r="D272">
        <v>3</v>
      </c>
      <c r="E272" t="s">
        <v>14</v>
      </c>
      <c r="J272">
        <v>1376914</v>
      </c>
      <c r="K272" t="s">
        <v>157</v>
      </c>
    </row>
    <row r="273" spans="1:11" x14ac:dyDescent="0.3">
      <c r="A273">
        <v>1332</v>
      </c>
      <c r="B273">
        <v>2678</v>
      </c>
      <c r="C273" t="s">
        <v>359</v>
      </c>
      <c r="D273">
        <v>3</v>
      </c>
      <c r="E273" t="s">
        <v>14</v>
      </c>
      <c r="J273">
        <v>1419428</v>
      </c>
      <c r="K273" t="s">
        <v>360</v>
      </c>
    </row>
    <row r="274" spans="1:11" x14ac:dyDescent="0.3">
      <c r="A274">
        <v>1333</v>
      </c>
      <c r="B274">
        <v>2678</v>
      </c>
      <c r="C274" t="s">
        <v>361</v>
      </c>
      <c r="D274">
        <v>3</v>
      </c>
      <c r="E274" t="s">
        <v>14</v>
      </c>
      <c r="J274">
        <v>1119639</v>
      </c>
      <c r="K274" t="s">
        <v>362</v>
      </c>
    </row>
    <row r="275" spans="1:11" x14ac:dyDescent="0.3">
      <c r="A275">
        <v>1345</v>
      </c>
      <c r="B275">
        <v>2516</v>
      </c>
      <c r="C275" t="s">
        <v>363</v>
      </c>
      <c r="D275">
        <v>3</v>
      </c>
      <c r="E275" t="s">
        <v>14</v>
      </c>
      <c r="J275">
        <v>202058</v>
      </c>
      <c r="K275" t="s">
        <v>364</v>
      </c>
    </row>
    <row r="276" spans="1:11" x14ac:dyDescent="0.3">
      <c r="A276">
        <v>1357</v>
      </c>
      <c r="B276">
        <v>2519</v>
      </c>
      <c r="C276" t="s">
        <v>242</v>
      </c>
      <c r="D276">
        <v>3</v>
      </c>
      <c r="E276" t="s">
        <v>14</v>
      </c>
      <c r="J276">
        <v>1355128</v>
      </c>
      <c r="K276" t="s">
        <v>243</v>
      </c>
    </row>
    <row r="277" spans="1:11" x14ac:dyDescent="0.3">
      <c r="A277">
        <v>1364</v>
      </c>
      <c r="B277">
        <v>2521</v>
      </c>
      <c r="C277" t="s">
        <v>365</v>
      </c>
      <c r="D277">
        <v>3</v>
      </c>
      <c r="E277" t="s">
        <v>14</v>
      </c>
      <c r="J277">
        <v>1074714</v>
      </c>
      <c r="K277" t="s">
        <v>366</v>
      </c>
    </row>
    <row r="278" spans="1:11" x14ac:dyDescent="0.3">
      <c r="A278">
        <v>1369</v>
      </c>
      <c r="B278">
        <v>2523</v>
      </c>
      <c r="C278" t="s">
        <v>367</v>
      </c>
      <c r="D278">
        <v>3</v>
      </c>
      <c r="E278" t="s">
        <v>14</v>
      </c>
      <c r="J278">
        <v>1022225</v>
      </c>
      <c r="K278" t="s">
        <v>368</v>
      </c>
    </row>
    <row r="279" spans="1:11" x14ac:dyDescent="0.3">
      <c r="A279">
        <v>1374</v>
      </c>
      <c r="B279">
        <v>2525</v>
      </c>
      <c r="C279" t="s">
        <v>284</v>
      </c>
      <c r="D279">
        <v>3</v>
      </c>
      <c r="E279" t="s">
        <v>14</v>
      </c>
      <c r="J279">
        <v>826083</v>
      </c>
      <c r="K279" t="s">
        <v>285</v>
      </c>
    </row>
    <row r="280" spans="1:11" x14ac:dyDescent="0.3">
      <c r="A280">
        <v>1377</v>
      </c>
      <c r="B280">
        <v>2526</v>
      </c>
      <c r="C280" t="s">
        <v>369</v>
      </c>
      <c r="D280">
        <v>3</v>
      </c>
      <c r="E280" t="s">
        <v>14</v>
      </c>
      <c r="J280">
        <v>1497814</v>
      </c>
      <c r="K280" t="s">
        <v>370</v>
      </c>
    </row>
    <row r="281" spans="1:11" x14ac:dyDescent="0.3">
      <c r="A281">
        <v>1384</v>
      </c>
      <c r="B281">
        <v>2530</v>
      </c>
      <c r="C281" t="s">
        <v>371</v>
      </c>
      <c r="D281">
        <v>3</v>
      </c>
      <c r="E281" t="s">
        <v>14</v>
      </c>
      <c r="J281">
        <v>1166388</v>
      </c>
      <c r="K281" t="s">
        <v>372</v>
      </c>
    </row>
    <row r="282" spans="1:11" x14ac:dyDescent="0.3">
      <c r="A282">
        <v>1385</v>
      </c>
      <c r="B282">
        <v>2530</v>
      </c>
      <c r="C282" t="s">
        <v>373</v>
      </c>
      <c r="D282">
        <v>3</v>
      </c>
      <c r="E282" t="s">
        <v>14</v>
      </c>
      <c r="J282">
        <v>356028</v>
      </c>
      <c r="K282" t="s">
        <v>374</v>
      </c>
    </row>
    <row r="283" spans="1:11" x14ac:dyDescent="0.3">
      <c r="A283">
        <v>1387</v>
      </c>
      <c r="B283">
        <v>2531</v>
      </c>
      <c r="C283" t="s">
        <v>375</v>
      </c>
      <c r="D283">
        <v>3</v>
      </c>
      <c r="E283" t="s">
        <v>14</v>
      </c>
      <c r="J283">
        <v>1083036</v>
      </c>
      <c r="K283" t="s">
        <v>376</v>
      </c>
    </row>
    <row r="284" spans="1:11" x14ac:dyDescent="0.3">
      <c r="A284">
        <v>1393</v>
      </c>
      <c r="B284">
        <v>2533</v>
      </c>
      <c r="C284" t="s">
        <v>377</v>
      </c>
      <c r="D284">
        <v>3</v>
      </c>
      <c r="E284" t="s">
        <v>14</v>
      </c>
      <c r="J284">
        <v>1157522</v>
      </c>
      <c r="K284" t="s">
        <v>378</v>
      </c>
    </row>
    <row r="285" spans="1:11" x14ac:dyDescent="0.3">
      <c r="A285">
        <v>1394</v>
      </c>
      <c r="B285">
        <v>2533</v>
      </c>
      <c r="C285" t="s">
        <v>379</v>
      </c>
      <c r="D285">
        <v>3</v>
      </c>
      <c r="E285" t="s">
        <v>14</v>
      </c>
      <c r="J285">
        <v>1220606</v>
      </c>
      <c r="K285" t="s">
        <v>380</v>
      </c>
    </row>
    <row r="286" spans="1:11" x14ac:dyDescent="0.3">
      <c r="A286">
        <v>1395</v>
      </c>
      <c r="B286">
        <v>2533</v>
      </c>
      <c r="C286" t="s">
        <v>381</v>
      </c>
      <c r="D286">
        <v>3</v>
      </c>
      <c r="E286" t="s">
        <v>14</v>
      </c>
      <c r="J286">
        <v>1312910</v>
      </c>
      <c r="K286" t="s">
        <v>382</v>
      </c>
    </row>
    <row r="287" spans="1:11" x14ac:dyDescent="0.3">
      <c r="A287">
        <v>1396</v>
      </c>
      <c r="B287">
        <v>2533</v>
      </c>
      <c r="C287" t="s">
        <v>383</v>
      </c>
      <c r="D287">
        <v>3</v>
      </c>
      <c r="E287" t="s">
        <v>14</v>
      </c>
      <c r="J287">
        <v>1377848</v>
      </c>
      <c r="K287" t="s">
        <v>384</v>
      </c>
    </row>
    <row r="288" spans="1:11" x14ac:dyDescent="0.3">
      <c r="A288">
        <v>1404</v>
      </c>
      <c r="B288">
        <v>2535</v>
      </c>
      <c r="C288" t="s">
        <v>38</v>
      </c>
      <c r="D288">
        <v>3</v>
      </c>
      <c r="E288" t="s">
        <v>14</v>
      </c>
      <c r="J288">
        <v>1080360</v>
      </c>
      <c r="K288" t="s">
        <v>39</v>
      </c>
    </row>
    <row r="289" spans="1:11" x14ac:dyDescent="0.3">
      <c r="A289">
        <v>1406</v>
      </c>
      <c r="B289">
        <v>2537</v>
      </c>
      <c r="C289" t="s">
        <v>246</v>
      </c>
      <c r="D289">
        <v>3</v>
      </c>
      <c r="E289" t="s">
        <v>14</v>
      </c>
      <c r="J289">
        <v>785968</v>
      </c>
      <c r="K289" t="s">
        <v>247</v>
      </c>
    </row>
    <row r="290" spans="1:11" x14ac:dyDescent="0.3">
      <c r="A290">
        <v>1409</v>
      </c>
      <c r="B290">
        <v>2538</v>
      </c>
      <c r="C290" t="s">
        <v>246</v>
      </c>
      <c r="D290">
        <v>3</v>
      </c>
      <c r="E290" t="s">
        <v>14</v>
      </c>
      <c r="J290">
        <v>785968</v>
      </c>
      <c r="K290" t="s">
        <v>247</v>
      </c>
    </row>
    <row r="291" spans="1:11" x14ac:dyDescent="0.3">
      <c r="A291">
        <v>1417</v>
      </c>
      <c r="B291">
        <v>2540</v>
      </c>
      <c r="C291" t="s">
        <v>385</v>
      </c>
      <c r="D291">
        <v>3</v>
      </c>
      <c r="E291" t="s">
        <v>14</v>
      </c>
      <c r="J291">
        <v>892535</v>
      </c>
      <c r="K291" t="s">
        <v>386</v>
      </c>
    </row>
    <row r="292" spans="1:11" x14ac:dyDescent="0.3">
      <c r="A292">
        <v>1420</v>
      </c>
      <c r="B292">
        <v>2542</v>
      </c>
      <c r="C292" t="s">
        <v>387</v>
      </c>
      <c r="D292">
        <v>3</v>
      </c>
      <c r="E292" t="s">
        <v>14</v>
      </c>
      <c r="J292">
        <v>1170605</v>
      </c>
      <c r="K292" t="s">
        <v>388</v>
      </c>
    </row>
    <row r="293" spans="1:11" x14ac:dyDescent="0.3">
      <c r="A293">
        <v>1430</v>
      </c>
      <c r="B293">
        <v>2559</v>
      </c>
      <c r="C293" t="s">
        <v>389</v>
      </c>
      <c r="D293">
        <v>3</v>
      </c>
      <c r="E293" t="s">
        <v>14</v>
      </c>
      <c r="J293">
        <v>1335190</v>
      </c>
      <c r="K293" t="s">
        <v>390</v>
      </c>
    </row>
    <row r="294" spans="1:11" x14ac:dyDescent="0.3">
      <c r="A294">
        <v>1440</v>
      </c>
      <c r="B294">
        <v>2561</v>
      </c>
      <c r="C294" t="s">
        <v>389</v>
      </c>
      <c r="D294">
        <v>3</v>
      </c>
      <c r="E294" t="s">
        <v>14</v>
      </c>
      <c r="J294">
        <v>1335190</v>
      </c>
      <c r="K294" t="s">
        <v>390</v>
      </c>
    </row>
    <row r="295" spans="1:11" x14ac:dyDescent="0.3">
      <c r="A295">
        <v>1448</v>
      </c>
      <c r="B295">
        <v>2562</v>
      </c>
      <c r="C295" t="s">
        <v>389</v>
      </c>
      <c r="D295">
        <v>3</v>
      </c>
      <c r="E295" t="s">
        <v>14</v>
      </c>
      <c r="J295">
        <v>1335190</v>
      </c>
      <c r="K295" t="s">
        <v>390</v>
      </c>
    </row>
    <row r="296" spans="1:11" x14ac:dyDescent="0.3">
      <c r="A296">
        <v>1453</v>
      </c>
      <c r="B296">
        <v>2563</v>
      </c>
      <c r="C296" t="s">
        <v>389</v>
      </c>
      <c r="D296">
        <v>3</v>
      </c>
      <c r="E296" t="s">
        <v>14</v>
      </c>
      <c r="J296">
        <v>1335190</v>
      </c>
      <c r="K296" t="s">
        <v>390</v>
      </c>
    </row>
    <row r="297" spans="1:11" x14ac:dyDescent="0.3">
      <c r="A297">
        <v>1461</v>
      </c>
      <c r="B297">
        <v>2567</v>
      </c>
      <c r="C297" t="s">
        <v>375</v>
      </c>
      <c r="D297">
        <v>3</v>
      </c>
      <c r="E297" t="s">
        <v>14</v>
      </c>
      <c r="J297">
        <v>1083036</v>
      </c>
      <c r="K297" t="s">
        <v>376</v>
      </c>
    </row>
    <row r="298" spans="1:11" x14ac:dyDescent="0.3">
      <c r="A298">
        <v>1473</v>
      </c>
      <c r="B298">
        <v>2569</v>
      </c>
      <c r="C298" t="s">
        <v>365</v>
      </c>
      <c r="D298">
        <v>3</v>
      </c>
      <c r="E298" t="s">
        <v>14</v>
      </c>
      <c r="J298">
        <v>1074714</v>
      </c>
      <c r="K298" t="s">
        <v>366</v>
      </c>
    </row>
    <row r="299" spans="1:11" x14ac:dyDescent="0.3">
      <c r="A299">
        <v>1477</v>
      </c>
      <c r="B299">
        <v>2570</v>
      </c>
      <c r="C299" t="s">
        <v>391</v>
      </c>
      <c r="D299">
        <v>3</v>
      </c>
      <c r="E299" t="s">
        <v>14</v>
      </c>
      <c r="J299">
        <v>1441693</v>
      </c>
      <c r="K299" t="s">
        <v>392</v>
      </c>
    </row>
    <row r="300" spans="1:11" x14ac:dyDescent="0.3">
      <c r="A300">
        <v>1478</v>
      </c>
      <c r="B300">
        <v>2684</v>
      </c>
      <c r="C300" t="s">
        <v>143</v>
      </c>
      <c r="D300">
        <v>3</v>
      </c>
      <c r="E300" t="s">
        <v>14</v>
      </c>
      <c r="J300">
        <v>878802</v>
      </c>
      <c r="K300" t="s">
        <v>143</v>
      </c>
    </row>
    <row r="301" spans="1:11" x14ac:dyDescent="0.3">
      <c r="A301">
        <v>1482</v>
      </c>
      <c r="B301">
        <v>2536</v>
      </c>
      <c r="C301" t="s">
        <v>393</v>
      </c>
      <c r="D301">
        <v>3</v>
      </c>
      <c r="E301" t="s">
        <v>14</v>
      </c>
      <c r="J301">
        <v>785968</v>
      </c>
      <c r="K301" t="s">
        <v>247</v>
      </c>
    </row>
    <row r="302" spans="1:11" x14ac:dyDescent="0.3">
      <c r="A302">
        <v>1486</v>
      </c>
      <c r="B302">
        <v>2571</v>
      </c>
      <c r="C302" t="s">
        <v>391</v>
      </c>
      <c r="D302">
        <v>3</v>
      </c>
      <c r="E302" t="s">
        <v>14</v>
      </c>
      <c r="J302">
        <v>1441693</v>
      </c>
      <c r="K302" t="s">
        <v>392</v>
      </c>
    </row>
    <row r="303" spans="1:11" x14ac:dyDescent="0.3">
      <c r="A303">
        <v>1491</v>
      </c>
      <c r="B303">
        <v>2685</v>
      </c>
      <c r="C303" t="s">
        <v>394</v>
      </c>
      <c r="D303">
        <v>3</v>
      </c>
      <c r="E303" t="s">
        <v>14</v>
      </c>
      <c r="J303">
        <v>1613011</v>
      </c>
      <c r="K303" t="s">
        <v>394</v>
      </c>
    </row>
    <row r="304" spans="1:11" x14ac:dyDescent="0.3">
      <c r="A304">
        <v>1492</v>
      </c>
      <c r="B304">
        <v>2543</v>
      </c>
      <c r="C304" t="s">
        <v>148</v>
      </c>
      <c r="D304">
        <v>3</v>
      </c>
      <c r="E304" t="s">
        <v>14</v>
      </c>
      <c r="J304">
        <v>13055</v>
      </c>
      <c r="K304" t="s">
        <v>149</v>
      </c>
    </row>
    <row r="305" spans="1:11" x14ac:dyDescent="0.3">
      <c r="A305">
        <v>1494</v>
      </c>
      <c r="B305">
        <v>2685</v>
      </c>
      <c r="C305" t="s">
        <v>395</v>
      </c>
      <c r="D305">
        <v>3</v>
      </c>
      <c r="E305" t="s">
        <v>14</v>
      </c>
      <c r="J305">
        <v>833179</v>
      </c>
      <c r="K305" t="s">
        <v>396</v>
      </c>
    </row>
    <row r="306" spans="1:11" x14ac:dyDescent="0.3">
      <c r="A306">
        <v>1503</v>
      </c>
      <c r="B306">
        <v>2573</v>
      </c>
      <c r="C306" t="s">
        <v>38</v>
      </c>
      <c r="D306">
        <v>3</v>
      </c>
      <c r="E306" t="s">
        <v>14</v>
      </c>
      <c r="J306">
        <v>1080360</v>
      </c>
      <c r="K306" t="s">
        <v>39</v>
      </c>
    </row>
    <row r="307" spans="1:11" x14ac:dyDescent="0.3">
      <c r="A307">
        <v>1521</v>
      </c>
      <c r="B307">
        <v>2575</v>
      </c>
      <c r="C307" t="s">
        <v>397</v>
      </c>
      <c r="D307">
        <v>3</v>
      </c>
      <c r="E307" t="s">
        <v>14</v>
      </c>
      <c r="J307">
        <v>1449527</v>
      </c>
      <c r="K307" t="s">
        <v>398</v>
      </c>
    </row>
    <row r="308" spans="1:11" x14ac:dyDescent="0.3">
      <c r="A308">
        <v>1532</v>
      </c>
      <c r="B308">
        <v>2577</v>
      </c>
      <c r="C308" t="s">
        <v>399</v>
      </c>
      <c r="D308">
        <v>3</v>
      </c>
      <c r="E308" t="s">
        <v>14</v>
      </c>
      <c r="J308">
        <v>1047716</v>
      </c>
      <c r="K308" t="s">
        <v>400</v>
      </c>
    </row>
    <row r="309" spans="1:11" x14ac:dyDescent="0.3">
      <c r="A309">
        <v>1537</v>
      </c>
      <c r="B309">
        <v>2452</v>
      </c>
      <c r="C309" t="s">
        <v>401</v>
      </c>
      <c r="D309">
        <v>3</v>
      </c>
      <c r="E309" t="s">
        <v>14</v>
      </c>
      <c r="J309">
        <v>835012</v>
      </c>
      <c r="K309" t="s">
        <v>402</v>
      </c>
    </row>
    <row r="310" spans="1:11" x14ac:dyDescent="0.3">
      <c r="A310">
        <v>1538</v>
      </c>
      <c r="B310">
        <v>2578</v>
      </c>
      <c r="C310" t="s">
        <v>403</v>
      </c>
      <c r="D310">
        <v>3</v>
      </c>
      <c r="E310" t="s">
        <v>14</v>
      </c>
      <c r="J310">
        <v>1091566</v>
      </c>
      <c r="K310" t="s">
        <v>404</v>
      </c>
    </row>
    <row r="311" spans="1:11" x14ac:dyDescent="0.3">
      <c r="A311">
        <v>1540</v>
      </c>
      <c r="B311">
        <v>2453</v>
      </c>
      <c r="C311" t="s">
        <v>405</v>
      </c>
      <c r="D311">
        <v>3</v>
      </c>
      <c r="E311" t="s">
        <v>14</v>
      </c>
      <c r="J311">
        <v>1517175</v>
      </c>
      <c r="K311" t="s">
        <v>405</v>
      </c>
    </row>
    <row r="312" spans="1:11" x14ac:dyDescent="0.3">
      <c r="A312">
        <v>1549</v>
      </c>
      <c r="B312">
        <v>2580</v>
      </c>
      <c r="C312" t="s">
        <v>406</v>
      </c>
      <c r="D312">
        <v>3</v>
      </c>
      <c r="E312" t="s">
        <v>14</v>
      </c>
      <c r="J312">
        <v>1011722</v>
      </c>
      <c r="K312" t="s">
        <v>407</v>
      </c>
    </row>
    <row r="313" spans="1:11" x14ac:dyDescent="0.3">
      <c r="A313">
        <v>1551</v>
      </c>
      <c r="B313">
        <v>2580</v>
      </c>
      <c r="C313" t="s">
        <v>408</v>
      </c>
      <c r="D313">
        <v>3</v>
      </c>
      <c r="E313" t="s">
        <v>14</v>
      </c>
      <c r="J313">
        <v>1419445</v>
      </c>
      <c r="K313" t="s">
        <v>409</v>
      </c>
    </row>
    <row r="314" spans="1:11" x14ac:dyDescent="0.3">
      <c r="A314">
        <v>1552</v>
      </c>
      <c r="B314">
        <v>2455</v>
      </c>
      <c r="C314" t="s">
        <v>410</v>
      </c>
      <c r="D314">
        <v>3</v>
      </c>
      <c r="E314" t="s">
        <v>14</v>
      </c>
      <c r="J314">
        <v>1100960</v>
      </c>
      <c r="K314" t="s">
        <v>411</v>
      </c>
    </row>
    <row r="315" spans="1:11" x14ac:dyDescent="0.3">
      <c r="A315">
        <v>1565</v>
      </c>
      <c r="B315">
        <v>2457</v>
      </c>
      <c r="C315" t="s">
        <v>412</v>
      </c>
      <c r="D315">
        <v>3</v>
      </c>
      <c r="E315" t="s">
        <v>14</v>
      </c>
      <c r="J315">
        <v>1047857</v>
      </c>
      <c r="K315" t="s">
        <v>413</v>
      </c>
    </row>
    <row r="316" spans="1:11" x14ac:dyDescent="0.3">
      <c r="A316">
        <v>1568</v>
      </c>
      <c r="B316">
        <v>2581</v>
      </c>
      <c r="C316" t="s">
        <v>414</v>
      </c>
      <c r="D316">
        <v>3</v>
      </c>
      <c r="E316" t="s">
        <v>14</v>
      </c>
      <c r="J316">
        <v>1010552</v>
      </c>
      <c r="K316" t="s">
        <v>415</v>
      </c>
    </row>
    <row r="317" spans="1:11" x14ac:dyDescent="0.3">
      <c r="A317">
        <v>1572</v>
      </c>
      <c r="B317">
        <v>2582</v>
      </c>
      <c r="C317" t="s">
        <v>416</v>
      </c>
      <c r="D317">
        <v>3</v>
      </c>
      <c r="E317" t="s">
        <v>14</v>
      </c>
      <c r="J317">
        <v>1462418</v>
      </c>
      <c r="K317" t="s">
        <v>417</v>
      </c>
    </row>
    <row r="318" spans="1:11" x14ac:dyDescent="0.3">
      <c r="A318">
        <v>1574</v>
      </c>
      <c r="B318">
        <v>2582</v>
      </c>
      <c r="C318" t="s">
        <v>418</v>
      </c>
      <c r="D318">
        <v>3</v>
      </c>
      <c r="E318" t="s">
        <v>14</v>
      </c>
      <c r="J318">
        <v>1513161</v>
      </c>
      <c r="K318" t="s">
        <v>419</v>
      </c>
    </row>
    <row r="319" spans="1:11" x14ac:dyDescent="0.3">
      <c r="A319">
        <v>1575</v>
      </c>
      <c r="B319">
        <v>2459</v>
      </c>
      <c r="C319" t="s">
        <v>420</v>
      </c>
      <c r="D319">
        <v>3</v>
      </c>
      <c r="E319" t="s">
        <v>14</v>
      </c>
      <c r="J319">
        <v>1004945</v>
      </c>
      <c r="K319" t="s">
        <v>421</v>
      </c>
    </row>
    <row r="320" spans="1:11" x14ac:dyDescent="0.3">
      <c r="A320">
        <v>1577</v>
      </c>
      <c r="B320">
        <v>2583</v>
      </c>
      <c r="C320" t="s">
        <v>422</v>
      </c>
      <c r="D320">
        <v>3</v>
      </c>
      <c r="E320" t="s">
        <v>14</v>
      </c>
      <c r="J320">
        <v>1498301</v>
      </c>
      <c r="K320" t="s">
        <v>423</v>
      </c>
    </row>
    <row r="321" spans="1:11" x14ac:dyDescent="0.3">
      <c r="A321">
        <v>1579</v>
      </c>
      <c r="B321">
        <v>2460</v>
      </c>
      <c r="C321" t="s">
        <v>424</v>
      </c>
      <c r="D321">
        <v>3</v>
      </c>
      <c r="E321" t="s">
        <v>14</v>
      </c>
      <c r="J321">
        <v>912593</v>
      </c>
      <c r="K321" t="s">
        <v>425</v>
      </c>
    </row>
    <row r="322" spans="1:11" x14ac:dyDescent="0.3">
      <c r="A322">
        <v>1581</v>
      </c>
      <c r="B322">
        <v>2461</v>
      </c>
      <c r="C322" t="s">
        <v>426</v>
      </c>
      <c r="D322">
        <v>3</v>
      </c>
      <c r="E322" t="s">
        <v>14</v>
      </c>
      <c r="J322">
        <v>770944</v>
      </c>
      <c r="K322" t="s">
        <v>427</v>
      </c>
    </row>
    <row r="323" spans="1:11" x14ac:dyDescent="0.3">
      <c r="A323">
        <v>1582</v>
      </c>
      <c r="B323">
        <v>2461</v>
      </c>
      <c r="C323" t="s">
        <v>428</v>
      </c>
      <c r="D323">
        <v>3</v>
      </c>
      <c r="E323" t="s">
        <v>14</v>
      </c>
      <c r="J323">
        <v>1265245</v>
      </c>
      <c r="K323" t="s">
        <v>429</v>
      </c>
    </row>
    <row r="324" spans="1:11" x14ac:dyDescent="0.3">
      <c r="A324">
        <v>1585</v>
      </c>
      <c r="B324">
        <v>2463</v>
      </c>
      <c r="C324" t="s">
        <v>430</v>
      </c>
      <c r="D324">
        <v>3</v>
      </c>
      <c r="E324" t="s">
        <v>14</v>
      </c>
      <c r="J324">
        <v>1292055</v>
      </c>
      <c r="K324" t="s">
        <v>430</v>
      </c>
    </row>
    <row r="325" spans="1:11" x14ac:dyDescent="0.3">
      <c r="A325">
        <v>1589</v>
      </c>
      <c r="B325">
        <v>2583</v>
      </c>
      <c r="C325" t="s">
        <v>431</v>
      </c>
      <c r="D325">
        <v>3</v>
      </c>
      <c r="E325" t="s">
        <v>14</v>
      </c>
      <c r="J325">
        <v>19353</v>
      </c>
      <c r="K325" t="s">
        <v>432</v>
      </c>
    </row>
    <row r="326" spans="1:11" x14ac:dyDescent="0.3">
      <c r="A326">
        <v>1590</v>
      </c>
      <c r="B326">
        <v>2466</v>
      </c>
      <c r="C326" t="s">
        <v>371</v>
      </c>
      <c r="D326">
        <v>3</v>
      </c>
      <c r="E326" t="s">
        <v>14</v>
      </c>
      <c r="J326">
        <v>1166388</v>
      </c>
      <c r="K326" t="s">
        <v>372</v>
      </c>
    </row>
    <row r="327" spans="1:11" x14ac:dyDescent="0.3">
      <c r="A327">
        <v>1591</v>
      </c>
      <c r="B327">
        <v>2466</v>
      </c>
      <c r="C327" t="s">
        <v>433</v>
      </c>
      <c r="D327">
        <v>3</v>
      </c>
      <c r="E327" t="s">
        <v>14</v>
      </c>
      <c r="J327">
        <v>356028</v>
      </c>
      <c r="K327" t="s">
        <v>374</v>
      </c>
    </row>
    <row r="328" spans="1:11" x14ac:dyDescent="0.3">
      <c r="A328">
        <v>1600</v>
      </c>
      <c r="B328">
        <v>2366</v>
      </c>
      <c r="C328" t="s">
        <v>375</v>
      </c>
      <c r="D328">
        <v>3</v>
      </c>
      <c r="E328" t="s">
        <v>14</v>
      </c>
      <c r="J328">
        <v>1083036</v>
      </c>
      <c r="K328" t="s">
        <v>376</v>
      </c>
    </row>
    <row r="329" spans="1:11" x14ac:dyDescent="0.3">
      <c r="A329">
        <v>1603</v>
      </c>
      <c r="B329">
        <v>2367</v>
      </c>
      <c r="C329" t="s">
        <v>434</v>
      </c>
      <c r="D329">
        <v>3</v>
      </c>
      <c r="E329" t="s">
        <v>14</v>
      </c>
      <c r="J329">
        <v>28823</v>
      </c>
      <c r="K329" t="s">
        <v>435</v>
      </c>
    </row>
    <row r="330" spans="1:11" x14ac:dyDescent="0.3">
      <c r="A330">
        <v>1610</v>
      </c>
      <c r="B330">
        <v>2368</v>
      </c>
      <c r="C330" t="s">
        <v>434</v>
      </c>
      <c r="D330">
        <v>3</v>
      </c>
      <c r="E330" t="s">
        <v>14</v>
      </c>
      <c r="J330">
        <v>28823</v>
      </c>
      <c r="K330" t="s">
        <v>435</v>
      </c>
    </row>
    <row r="331" spans="1:11" x14ac:dyDescent="0.3">
      <c r="A331">
        <v>1637</v>
      </c>
      <c r="B331">
        <v>2374</v>
      </c>
      <c r="C331" t="s">
        <v>82</v>
      </c>
      <c r="D331">
        <v>3</v>
      </c>
      <c r="E331" t="s">
        <v>14</v>
      </c>
      <c r="J331">
        <v>1024401</v>
      </c>
      <c r="K331" t="s">
        <v>83</v>
      </c>
    </row>
    <row r="332" spans="1:11" x14ac:dyDescent="0.3">
      <c r="A332">
        <v>1638</v>
      </c>
      <c r="B332">
        <v>2374</v>
      </c>
      <c r="C332" t="s">
        <v>84</v>
      </c>
      <c r="D332">
        <v>3</v>
      </c>
      <c r="E332" t="s">
        <v>14</v>
      </c>
      <c r="J332">
        <v>72859</v>
      </c>
      <c r="K332" t="s">
        <v>85</v>
      </c>
    </row>
    <row r="333" spans="1:11" x14ac:dyDescent="0.3">
      <c r="A333">
        <v>1641</v>
      </c>
      <c r="B333">
        <v>2375</v>
      </c>
      <c r="C333" t="s">
        <v>436</v>
      </c>
      <c r="D333">
        <v>3</v>
      </c>
      <c r="E333" t="s">
        <v>14</v>
      </c>
      <c r="J333">
        <v>929994</v>
      </c>
      <c r="K333" t="s">
        <v>437</v>
      </c>
    </row>
    <row r="334" spans="1:11" x14ac:dyDescent="0.3">
      <c r="A334">
        <v>1642</v>
      </c>
      <c r="B334">
        <v>2375</v>
      </c>
      <c r="C334" t="s">
        <v>438</v>
      </c>
      <c r="D334">
        <v>3</v>
      </c>
      <c r="E334" t="s">
        <v>14</v>
      </c>
      <c r="J334">
        <v>1120370</v>
      </c>
      <c r="K334" t="s">
        <v>439</v>
      </c>
    </row>
    <row r="335" spans="1:11" x14ac:dyDescent="0.3">
      <c r="A335">
        <v>1645</v>
      </c>
      <c r="B335">
        <v>2376</v>
      </c>
      <c r="C335" t="s">
        <v>436</v>
      </c>
      <c r="D335">
        <v>3</v>
      </c>
      <c r="E335" t="s">
        <v>14</v>
      </c>
      <c r="J335">
        <v>929994</v>
      </c>
      <c r="K335" t="s">
        <v>437</v>
      </c>
    </row>
    <row r="336" spans="1:11" x14ac:dyDescent="0.3">
      <c r="A336">
        <v>1646</v>
      </c>
      <c r="B336">
        <v>2376</v>
      </c>
      <c r="C336" t="s">
        <v>438</v>
      </c>
      <c r="D336">
        <v>3</v>
      </c>
      <c r="E336" t="s">
        <v>14</v>
      </c>
      <c r="J336">
        <v>1120370</v>
      </c>
      <c r="K336" t="s">
        <v>439</v>
      </c>
    </row>
    <row r="337" spans="1:11" x14ac:dyDescent="0.3">
      <c r="A337">
        <v>1657</v>
      </c>
      <c r="B337">
        <v>2379</v>
      </c>
      <c r="C337" t="s">
        <v>242</v>
      </c>
      <c r="D337">
        <v>3</v>
      </c>
      <c r="E337" t="s">
        <v>14</v>
      </c>
      <c r="J337">
        <v>1355128</v>
      </c>
      <c r="K337" t="s">
        <v>243</v>
      </c>
    </row>
    <row r="338" spans="1:11" x14ac:dyDescent="0.3">
      <c r="A338">
        <v>1662</v>
      </c>
      <c r="B338">
        <v>2397</v>
      </c>
      <c r="C338" t="s">
        <v>440</v>
      </c>
      <c r="D338">
        <v>3</v>
      </c>
      <c r="E338" t="s">
        <v>14</v>
      </c>
      <c r="J338">
        <v>1123541</v>
      </c>
      <c r="K338" t="s">
        <v>441</v>
      </c>
    </row>
    <row r="339" spans="1:11" x14ac:dyDescent="0.3">
      <c r="A339">
        <v>1663</v>
      </c>
      <c r="B339">
        <v>2397</v>
      </c>
      <c r="C339" t="s">
        <v>442</v>
      </c>
      <c r="D339">
        <v>3</v>
      </c>
      <c r="E339" t="s">
        <v>14</v>
      </c>
      <c r="J339">
        <v>869484</v>
      </c>
      <c r="K339" t="s">
        <v>443</v>
      </c>
    </row>
    <row r="340" spans="1:11" x14ac:dyDescent="0.3">
      <c r="A340">
        <v>1667</v>
      </c>
      <c r="B340">
        <v>2398</v>
      </c>
      <c r="C340" t="s">
        <v>444</v>
      </c>
      <c r="D340">
        <v>3</v>
      </c>
      <c r="E340" t="s">
        <v>14</v>
      </c>
      <c r="J340">
        <v>97216</v>
      </c>
      <c r="K340" t="s">
        <v>445</v>
      </c>
    </row>
    <row r="341" spans="1:11" x14ac:dyDescent="0.3">
      <c r="A341">
        <v>1668</v>
      </c>
      <c r="B341">
        <v>2398</v>
      </c>
      <c r="C341" t="s">
        <v>446</v>
      </c>
      <c r="D341">
        <v>3</v>
      </c>
      <c r="E341" t="s">
        <v>14</v>
      </c>
      <c r="J341">
        <v>1067701</v>
      </c>
      <c r="K341" t="s">
        <v>447</v>
      </c>
    </row>
    <row r="342" spans="1:11" x14ac:dyDescent="0.3">
      <c r="A342">
        <v>1670</v>
      </c>
      <c r="B342">
        <v>2399</v>
      </c>
      <c r="C342" t="s">
        <v>448</v>
      </c>
      <c r="D342">
        <v>3</v>
      </c>
      <c r="E342" t="s">
        <v>14</v>
      </c>
      <c r="J342">
        <v>23082</v>
      </c>
      <c r="K342" t="s">
        <v>449</v>
      </c>
    </row>
    <row r="343" spans="1:11" x14ac:dyDescent="0.3">
      <c r="A343">
        <v>1672</v>
      </c>
      <c r="B343">
        <v>2400</v>
      </c>
      <c r="C343" t="s">
        <v>448</v>
      </c>
      <c r="D343">
        <v>3</v>
      </c>
      <c r="E343" t="s">
        <v>14</v>
      </c>
      <c r="J343">
        <v>23082</v>
      </c>
      <c r="K343" t="s">
        <v>449</v>
      </c>
    </row>
    <row r="344" spans="1:11" x14ac:dyDescent="0.3">
      <c r="A344">
        <v>1674</v>
      </c>
      <c r="B344">
        <v>2401</v>
      </c>
      <c r="C344" t="s">
        <v>450</v>
      </c>
      <c r="D344">
        <v>3</v>
      </c>
      <c r="E344" t="s">
        <v>14</v>
      </c>
      <c r="J344">
        <v>1124804</v>
      </c>
      <c r="K344" t="s">
        <v>451</v>
      </c>
    </row>
    <row r="345" spans="1:11" x14ac:dyDescent="0.3">
      <c r="A345">
        <v>1689</v>
      </c>
      <c r="B345">
        <v>129</v>
      </c>
      <c r="C345" t="s">
        <v>452</v>
      </c>
      <c r="D345">
        <v>3</v>
      </c>
      <c r="E345" t="s">
        <v>14</v>
      </c>
      <c r="J345">
        <v>878071</v>
      </c>
      <c r="K345" t="s">
        <v>453</v>
      </c>
    </row>
    <row r="346" spans="1:11" x14ac:dyDescent="0.3">
      <c r="A346">
        <v>1694</v>
      </c>
      <c r="B346">
        <v>127</v>
      </c>
      <c r="C346" t="s">
        <v>454</v>
      </c>
      <c r="D346">
        <v>3</v>
      </c>
      <c r="E346" t="s">
        <v>14</v>
      </c>
      <c r="J346">
        <v>44471</v>
      </c>
      <c r="K346" t="s">
        <v>455</v>
      </c>
    </row>
    <row r="347" spans="1:11" x14ac:dyDescent="0.3">
      <c r="A347">
        <v>1699</v>
      </c>
      <c r="B347">
        <v>111</v>
      </c>
      <c r="C347" t="s">
        <v>456</v>
      </c>
      <c r="D347">
        <v>3</v>
      </c>
      <c r="E347" t="s">
        <v>14</v>
      </c>
      <c r="J347">
        <v>1023393</v>
      </c>
      <c r="K347" t="s">
        <v>457</v>
      </c>
    </row>
    <row r="348" spans="1:11" x14ac:dyDescent="0.3">
      <c r="A348">
        <v>1704</v>
      </c>
      <c r="B348">
        <v>104</v>
      </c>
      <c r="C348" t="s">
        <v>458</v>
      </c>
      <c r="D348">
        <v>3</v>
      </c>
      <c r="E348" t="s">
        <v>14</v>
      </c>
      <c r="J348">
        <v>1005230</v>
      </c>
      <c r="K348" t="s">
        <v>459</v>
      </c>
    </row>
    <row r="349" spans="1:11" x14ac:dyDescent="0.3">
      <c r="A349">
        <v>1709</v>
      </c>
      <c r="B349">
        <v>102</v>
      </c>
      <c r="C349" t="s">
        <v>460</v>
      </c>
      <c r="D349">
        <v>3</v>
      </c>
      <c r="E349" t="s">
        <v>14</v>
      </c>
      <c r="J349">
        <v>1000228</v>
      </c>
      <c r="K349" t="s">
        <v>461</v>
      </c>
    </row>
    <row r="350" spans="1:11" x14ac:dyDescent="0.3">
      <c r="A350">
        <v>1716</v>
      </c>
      <c r="B350">
        <v>99</v>
      </c>
      <c r="C350" t="s">
        <v>462</v>
      </c>
      <c r="D350">
        <v>3</v>
      </c>
      <c r="E350" t="s">
        <v>14</v>
      </c>
      <c r="J350">
        <v>1009869</v>
      </c>
      <c r="K350" t="s">
        <v>463</v>
      </c>
    </row>
    <row r="351" spans="1:11" x14ac:dyDescent="0.3">
      <c r="A351">
        <v>1728</v>
      </c>
      <c r="B351">
        <v>93</v>
      </c>
      <c r="C351" t="s">
        <v>456</v>
      </c>
      <c r="D351">
        <v>3</v>
      </c>
      <c r="E351" t="s">
        <v>14</v>
      </c>
      <c r="J351">
        <v>1023393</v>
      </c>
      <c r="K351" t="s">
        <v>457</v>
      </c>
    </row>
    <row r="352" spans="1:11" x14ac:dyDescent="0.3">
      <c r="A352">
        <v>1730</v>
      </c>
      <c r="B352">
        <v>92</v>
      </c>
      <c r="C352" t="s">
        <v>464</v>
      </c>
      <c r="D352">
        <v>3</v>
      </c>
      <c r="E352" t="s">
        <v>14</v>
      </c>
      <c r="J352">
        <v>878543</v>
      </c>
      <c r="K352" t="s">
        <v>465</v>
      </c>
    </row>
    <row r="353" spans="1:11" x14ac:dyDescent="0.3">
      <c r="A353">
        <v>1731</v>
      </c>
      <c r="B353">
        <v>92</v>
      </c>
      <c r="C353" t="s">
        <v>460</v>
      </c>
      <c r="D353">
        <v>3</v>
      </c>
      <c r="E353" t="s">
        <v>14</v>
      </c>
      <c r="J353">
        <v>1000228</v>
      </c>
      <c r="K353" t="s">
        <v>461</v>
      </c>
    </row>
    <row r="354" spans="1:11" x14ac:dyDescent="0.3">
      <c r="A354">
        <v>1733</v>
      </c>
      <c r="B354">
        <v>91</v>
      </c>
      <c r="C354" t="s">
        <v>466</v>
      </c>
      <c r="D354">
        <v>3</v>
      </c>
      <c r="E354" t="s">
        <v>14</v>
      </c>
      <c r="J354">
        <v>925543</v>
      </c>
      <c r="K354" t="s">
        <v>467</v>
      </c>
    </row>
    <row r="355" spans="1:11" x14ac:dyDescent="0.3">
      <c r="A355">
        <v>1737</v>
      </c>
      <c r="B355">
        <v>90</v>
      </c>
      <c r="C355" t="s">
        <v>462</v>
      </c>
      <c r="D355">
        <v>3</v>
      </c>
      <c r="E355" t="s">
        <v>14</v>
      </c>
      <c r="J355">
        <v>1009869</v>
      </c>
      <c r="K355" t="s">
        <v>463</v>
      </c>
    </row>
    <row r="356" spans="1:11" x14ac:dyDescent="0.3">
      <c r="A356">
        <v>1740</v>
      </c>
      <c r="B356">
        <v>350</v>
      </c>
      <c r="C356" t="s">
        <v>468</v>
      </c>
      <c r="D356">
        <v>3</v>
      </c>
      <c r="E356" t="s">
        <v>14</v>
      </c>
      <c r="J356">
        <v>354908</v>
      </c>
      <c r="K356" t="s">
        <v>469</v>
      </c>
    </row>
    <row r="357" spans="1:11" x14ac:dyDescent="0.3">
      <c r="A357">
        <v>1760</v>
      </c>
      <c r="B357">
        <v>2445</v>
      </c>
      <c r="C357" t="s">
        <v>470</v>
      </c>
      <c r="D357">
        <v>3</v>
      </c>
      <c r="E357" t="s">
        <v>14</v>
      </c>
      <c r="J357">
        <v>1057083</v>
      </c>
      <c r="K357" t="s">
        <v>471</v>
      </c>
    </row>
    <row r="358" spans="1:11" x14ac:dyDescent="0.3">
      <c r="A358">
        <v>1768</v>
      </c>
      <c r="B358">
        <v>2446</v>
      </c>
      <c r="C358" t="s">
        <v>470</v>
      </c>
      <c r="D358">
        <v>3</v>
      </c>
      <c r="E358" t="s">
        <v>14</v>
      </c>
      <c r="J358">
        <v>1057083</v>
      </c>
      <c r="K358" t="s">
        <v>471</v>
      </c>
    </row>
    <row r="359" spans="1:11" x14ac:dyDescent="0.3">
      <c r="A359">
        <v>1772</v>
      </c>
      <c r="B359">
        <v>355</v>
      </c>
      <c r="C359" t="s">
        <v>472</v>
      </c>
      <c r="D359">
        <v>3</v>
      </c>
      <c r="E359" t="s">
        <v>14</v>
      </c>
      <c r="J359">
        <v>1094015</v>
      </c>
      <c r="K359" t="s">
        <v>473</v>
      </c>
    </row>
    <row r="360" spans="1:11" x14ac:dyDescent="0.3">
      <c r="A360">
        <v>1774</v>
      </c>
      <c r="B360">
        <v>2447</v>
      </c>
      <c r="C360" t="s">
        <v>470</v>
      </c>
      <c r="D360">
        <v>3</v>
      </c>
      <c r="E360" t="s">
        <v>14</v>
      </c>
      <c r="J360">
        <v>1057083</v>
      </c>
      <c r="K360" t="s">
        <v>471</v>
      </c>
    </row>
    <row r="361" spans="1:11" x14ac:dyDescent="0.3">
      <c r="A361">
        <v>1779</v>
      </c>
      <c r="B361">
        <v>2448</v>
      </c>
      <c r="C361" t="s">
        <v>414</v>
      </c>
      <c r="D361">
        <v>3</v>
      </c>
      <c r="E361" t="s">
        <v>14</v>
      </c>
      <c r="J361">
        <v>1010552</v>
      </c>
      <c r="K361" t="s">
        <v>415</v>
      </c>
    </row>
    <row r="362" spans="1:11" x14ac:dyDescent="0.3">
      <c r="A362">
        <v>1796</v>
      </c>
      <c r="B362">
        <v>251</v>
      </c>
      <c r="C362" t="s">
        <v>474</v>
      </c>
      <c r="D362">
        <v>3</v>
      </c>
      <c r="E362" t="s">
        <v>14</v>
      </c>
      <c r="J362">
        <v>1061554</v>
      </c>
      <c r="K362" t="s">
        <v>474</v>
      </c>
    </row>
    <row r="363" spans="1:11" x14ac:dyDescent="0.3">
      <c r="A363">
        <v>1802</v>
      </c>
      <c r="B363">
        <v>736</v>
      </c>
      <c r="C363" t="s">
        <v>475</v>
      </c>
      <c r="D363">
        <v>3</v>
      </c>
      <c r="E363" t="s">
        <v>14</v>
      </c>
      <c r="J363">
        <v>1013749</v>
      </c>
      <c r="K363" t="s">
        <v>476</v>
      </c>
    </row>
    <row r="364" spans="1:11" x14ac:dyDescent="0.3">
      <c r="A364">
        <v>1805</v>
      </c>
      <c r="B364">
        <v>737</v>
      </c>
      <c r="C364" t="s">
        <v>475</v>
      </c>
      <c r="D364">
        <v>3</v>
      </c>
      <c r="E364" t="s">
        <v>14</v>
      </c>
      <c r="J364">
        <v>1013749</v>
      </c>
      <c r="K364" t="s">
        <v>476</v>
      </c>
    </row>
    <row r="365" spans="1:11" x14ac:dyDescent="0.3">
      <c r="A365">
        <v>1807</v>
      </c>
      <c r="B365">
        <v>252</v>
      </c>
      <c r="C365" t="s">
        <v>462</v>
      </c>
      <c r="D365">
        <v>3</v>
      </c>
      <c r="E365" t="s">
        <v>14</v>
      </c>
      <c r="J365">
        <v>1009869</v>
      </c>
      <c r="K365" t="s">
        <v>463</v>
      </c>
    </row>
    <row r="366" spans="1:11" x14ac:dyDescent="0.3">
      <c r="A366">
        <v>1809</v>
      </c>
      <c r="B366">
        <v>738</v>
      </c>
      <c r="C366" t="s">
        <v>475</v>
      </c>
      <c r="D366">
        <v>3</v>
      </c>
      <c r="E366" t="s">
        <v>14</v>
      </c>
      <c r="J366">
        <v>1013749</v>
      </c>
      <c r="K366" t="s">
        <v>476</v>
      </c>
    </row>
    <row r="367" spans="1:11" x14ac:dyDescent="0.3">
      <c r="A367">
        <v>1811</v>
      </c>
      <c r="B367">
        <v>739</v>
      </c>
      <c r="C367" t="s">
        <v>475</v>
      </c>
      <c r="D367">
        <v>3</v>
      </c>
      <c r="E367" t="s">
        <v>14</v>
      </c>
      <c r="J367">
        <v>1013749</v>
      </c>
      <c r="K367" t="s">
        <v>476</v>
      </c>
    </row>
    <row r="368" spans="1:11" x14ac:dyDescent="0.3">
      <c r="A368">
        <v>1814</v>
      </c>
      <c r="B368">
        <v>253</v>
      </c>
      <c r="C368" t="s">
        <v>474</v>
      </c>
      <c r="D368">
        <v>3</v>
      </c>
      <c r="E368" t="s">
        <v>14</v>
      </c>
      <c r="J368">
        <v>1061554</v>
      </c>
      <c r="K368" t="s">
        <v>474</v>
      </c>
    </row>
    <row r="369" spans="1:11" x14ac:dyDescent="0.3">
      <c r="A369">
        <v>1826</v>
      </c>
      <c r="B369">
        <v>257</v>
      </c>
      <c r="C369" t="s">
        <v>477</v>
      </c>
      <c r="D369">
        <v>3</v>
      </c>
      <c r="E369" t="s">
        <v>14</v>
      </c>
      <c r="J369">
        <v>935730</v>
      </c>
      <c r="K369" t="s">
        <v>478</v>
      </c>
    </row>
    <row r="370" spans="1:11" x14ac:dyDescent="0.3">
      <c r="A370">
        <v>1830</v>
      </c>
      <c r="B370">
        <v>258</v>
      </c>
      <c r="C370" t="s">
        <v>479</v>
      </c>
      <c r="D370">
        <v>3</v>
      </c>
      <c r="E370" t="s">
        <v>14</v>
      </c>
      <c r="J370">
        <v>60911</v>
      </c>
      <c r="K370" t="s">
        <v>480</v>
      </c>
    </row>
    <row r="371" spans="1:11" x14ac:dyDescent="0.3">
      <c r="A371">
        <v>1833</v>
      </c>
      <c r="B371">
        <v>259</v>
      </c>
      <c r="C371" t="s">
        <v>481</v>
      </c>
      <c r="D371">
        <v>3</v>
      </c>
      <c r="E371" t="s">
        <v>14</v>
      </c>
      <c r="J371">
        <v>51124</v>
      </c>
      <c r="K371" t="s">
        <v>482</v>
      </c>
    </row>
    <row r="372" spans="1:11" x14ac:dyDescent="0.3">
      <c r="A372">
        <v>1834</v>
      </c>
      <c r="B372">
        <v>259</v>
      </c>
      <c r="C372" t="s">
        <v>483</v>
      </c>
      <c r="D372">
        <v>3</v>
      </c>
      <c r="E372" t="s">
        <v>14</v>
      </c>
      <c r="J372">
        <v>1052489</v>
      </c>
      <c r="K372" t="s">
        <v>484</v>
      </c>
    </row>
    <row r="373" spans="1:11" x14ac:dyDescent="0.3">
      <c r="A373">
        <v>1850</v>
      </c>
      <c r="B373">
        <v>261</v>
      </c>
      <c r="C373" t="s">
        <v>481</v>
      </c>
      <c r="D373">
        <v>3</v>
      </c>
      <c r="E373" t="s">
        <v>14</v>
      </c>
      <c r="J373">
        <v>51124</v>
      </c>
      <c r="K373" t="s">
        <v>482</v>
      </c>
    </row>
    <row r="374" spans="1:11" x14ac:dyDescent="0.3">
      <c r="A374">
        <v>1851</v>
      </c>
      <c r="B374">
        <v>261</v>
      </c>
      <c r="C374" t="s">
        <v>483</v>
      </c>
      <c r="D374">
        <v>3</v>
      </c>
      <c r="E374" t="s">
        <v>14</v>
      </c>
      <c r="J374">
        <v>1052489</v>
      </c>
      <c r="K374" t="s">
        <v>484</v>
      </c>
    </row>
    <row r="375" spans="1:11" x14ac:dyDescent="0.3">
      <c r="A375">
        <v>1853</v>
      </c>
      <c r="B375">
        <v>262</v>
      </c>
      <c r="C375" t="s">
        <v>481</v>
      </c>
      <c r="D375">
        <v>3</v>
      </c>
      <c r="E375" t="s">
        <v>14</v>
      </c>
      <c r="J375">
        <v>51124</v>
      </c>
      <c r="K375" t="s">
        <v>482</v>
      </c>
    </row>
    <row r="376" spans="1:11" x14ac:dyDescent="0.3">
      <c r="A376">
        <v>1854</v>
      </c>
      <c r="B376">
        <v>262</v>
      </c>
      <c r="C376" t="s">
        <v>483</v>
      </c>
      <c r="D376">
        <v>3</v>
      </c>
      <c r="E376" t="s">
        <v>14</v>
      </c>
      <c r="J376">
        <v>1052489</v>
      </c>
      <c r="K376" t="s">
        <v>484</v>
      </c>
    </row>
    <row r="377" spans="1:11" x14ac:dyDescent="0.3">
      <c r="A377">
        <v>1856</v>
      </c>
      <c r="B377">
        <v>263</v>
      </c>
      <c r="C377" t="s">
        <v>481</v>
      </c>
      <c r="D377">
        <v>3</v>
      </c>
      <c r="E377" t="s">
        <v>14</v>
      </c>
      <c r="J377">
        <v>51124</v>
      </c>
      <c r="K377" t="s">
        <v>482</v>
      </c>
    </row>
    <row r="378" spans="1:11" x14ac:dyDescent="0.3">
      <c r="A378">
        <v>1858</v>
      </c>
      <c r="B378">
        <v>264</v>
      </c>
      <c r="C378" t="s">
        <v>485</v>
      </c>
      <c r="D378">
        <v>3</v>
      </c>
      <c r="E378" t="s">
        <v>14</v>
      </c>
      <c r="J378">
        <v>1092753</v>
      </c>
      <c r="K378" t="s">
        <v>486</v>
      </c>
    </row>
    <row r="379" spans="1:11" x14ac:dyDescent="0.3">
      <c r="A379">
        <v>1860</v>
      </c>
      <c r="B379">
        <v>265</v>
      </c>
      <c r="C379" t="s">
        <v>485</v>
      </c>
      <c r="D379">
        <v>3</v>
      </c>
      <c r="E379" t="s">
        <v>14</v>
      </c>
      <c r="J379">
        <v>1092753</v>
      </c>
      <c r="K379" t="s">
        <v>486</v>
      </c>
    </row>
    <row r="380" spans="1:11" x14ac:dyDescent="0.3">
      <c r="A380">
        <v>1864</v>
      </c>
      <c r="B380">
        <v>266</v>
      </c>
      <c r="C380" t="s">
        <v>487</v>
      </c>
      <c r="D380">
        <v>3</v>
      </c>
      <c r="E380" t="s">
        <v>14</v>
      </c>
      <c r="J380">
        <v>914282</v>
      </c>
      <c r="K380" t="s">
        <v>488</v>
      </c>
    </row>
    <row r="381" spans="1:11" x14ac:dyDescent="0.3">
      <c r="A381">
        <v>1867</v>
      </c>
      <c r="B381">
        <v>2402</v>
      </c>
      <c r="C381" t="s">
        <v>489</v>
      </c>
      <c r="D381">
        <v>3</v>
      </c>
      <c r="E381" t="s">
        <v>14</v>
      </c>
      <c r="J381">
        <v>40570</v>
      </c>
      <c r="K381" t="s">
        <v>490</v>
      </c>
    </row>
    <row r="382" spans="1:11" x14ac:dyDescent="0.3">
      <c r="A382">
        <v>1893</v>
      </c>
      <c r="B382">
        <v>2403</v>
      </c>
      <c r="C382" t="s">
        <v>489</v>
      </c>
      <c r="D382">
        <v>3</v>
      </c>
      <c r="E382" t="s">
        <v>14</v>
      </c>
      <c r="J382">
        <v>40570</v>
      </c>
      <c r="K382" t="s">
        <v>490</v>
      </c>
    </row>
    <row r="383" spans="1:11" x14ac:dyDescent="0.3">
      <c r="A383">
        <v>1914</v>
      </c>
      <c r="B383">
        <v>2404</v>
      </c>
      <c r="C383" t="s">
        <v>489</v>
      </c>
      <c r="D383">
        <v>3</v>
      </c>
      <c r="E383" t="s">
        <v>14</v>
      </c>
      <c r="J383">
        <v>40570</v>
      </c>
      <c r="K383" t="s">
        <v>490</v>
      </c>
    </row>
    <row r="384" spans="1:11" x14ac:dyDescent="0.3">
      <c r="A384">
        <v>1939</v>
      </c>
      <c r="B384">
        <v>2405</v>
      </c>
      <c r="C384" t="s">
        <v>489</v>
      </c>
      <c r="D384">
        <v>3</v>
      </c>
      <c r="E384" t="s">
        <v>14</v>
      </c>
      <c r="J384">
        <v>40570</v>
      </c>
      <c r="K384" t="s">
        <v>490</v>
      </c>
    </row>
    <row r="385" spans="1:11" x14ac:dyDescent="0.3">
      <c r="A385">
        <v>1965</v>
      </c>
      <c r="B385">
        <v>2406</v>
      </c>
      <c r="C385" t="s">
        <v>181</v>
      </c>
      <c r="D385">
        <v>3</v>
      </c>
      <c r="E385" t="s">
        <v>14</v>
      </c>
      <c r="J385">
        <v>1500324</v>
      </c>
      <c r="K385" t="s">
        <v>147</v>
      </c>
    </row>
    <row r="386" spans="1:11" x14ac:dyDescent="0.3">
      <c r="A386">
        <v>1968</v>
      </c>
      <c r="B386">
        <v>2407</v>
      </c>
      <c r="C386" t="s">
        <v>125</v>
      </c>
      <c r="D386">
        <v>3</v>
      </c>
      <c r="E386" t="s">
        <v>14</v>
      </c>
      <c r="J386">
        <v>1415684</v>
      </c>
      <c r="K386" t="s">
        <v>126</v>
      </c>
    </row>
    <row r="387" spans="1:11" x14ac:dyDescent="0.3">
      <c r="A387">
        <v>1970</v>
      </c>
      <c r="B387">
        <v>2408</v>
      </c>
      <c r="C387" t="s">
        <v>125</v>
      </c>
      <c r="D387">
        <v>3</v>
      </c>
      <c r="E387" t="s">
        <v>14</v>
      </c>
      <c r="J387">
        <v>1415684</v>
      </c>
      <c r="K387" t="s">
        <v>126</v>
      </c>
    </row>
    <row r="388" spans="1:11" x14ac:dyDescent="0.3">
      <c r="A388">
        <v>1972</v>
      </c>
      <c r="B388">
        <v>2409</v>
      </c>
      <c r="C388" t="s">
        <v>125</v>
      </c>
      <c r="D388">
        <v>3</v>
      </c>
      <c r="E388" t="s">
        <v>14</v>
      </c>
      <c r="J388">
        <v>1415684</v>
      </c>
      <c r="K388" t="s">
        <v>126</v>
      </c>
    </row>
    <row r="389" spans="1:11" x14ac:dyDescent="0.3">
      <c r="A389">
        <v>1974</v>
      </c>
      <c r="B389">
        <v>2410</v>
      </c>
      <c r="C389" t="s">
        <v>250</v>
      </c>
      <c r="D389">
        <v>3</v>
      </c>
      <c r="E389" t="s">
        <v>14</v>
      </c>
      <c r="J389">
        <v>1518222</v>
      </c>
      <c r="K389" t="s">
        <v>251</v>
      </c>
    </row>
    <row r="390" spans="1:11" x14ac:dyDescent="0.3">
      <c r="A390">
        <v>1977</v>
      </c>
      <c r="B390">
        <v>2412</v>
      </c>
      <c r="C390" t="s">
        <v>491</v>
      </c>
      <c r="D390">
        <v>3</v>
      </c>
      <c r="E390" t="s">
        <v>14</v>
      </c>
      <c r="J390">
        <v>19520</v>
      </c>
      <c r="K390" t="s">
        <v>492</v>
      </c>
    </row>
    <row r="391" spans="1:11" x14ac:dyDescent="0.3">
      <c r="A391">
        <v>1981</v>
      </c>
      <c r="B391">
        <v>2413</v>
      </c>
      <c r="C391" t="s">
        <v>493</v>
      </c>
      <c r="D391">
        <v>3</v>
      </c>
      <c r="E391" t="s">
        <v>14</v>
      </c>
      <c r="J391">
        <v>1499922</v>
      </c>
      <c r="K391" t="s">
        <v>493</v>
      </c>
    </row>
    <row r="392" spans="1:11" x14ac:dyDescent="0.3">
      <c r="A392">
        <v>1982</v>
      </c>
      <c r="B392">
        <v>2413</v>
      </c>
      <c r="C392" t="s">
        <v>181</v>
      </c>
      <c r="D392">
        <v>3</v>
      </c>
      <c r="E392" t="s">
        <v>14</v>
      </c>
      <c r="J392">
        <v>1500324</v>
      </c>
      <c r="K392" t="s">
        <v>147</v>
      </c>
    </row>
    <row r="393" spans="1:11" x14ac:dyDescent="0.3">
      <c r="A393">
        <v>1994</v>
      </c>
      <c r="B393">
        <v>2416</v>
      </c>
      <c r="C393" t="s">
        <v>494</v>
      </c>
      <c r="D393">
        <v>3</v>
      </c>
      <c r="E393" t="s">
        <v>14</v>
      </c>
      <c r="J393">
        <v>1000184</v>
      </c>
      <c r="K393" t="s">
        <v>494</v>
      </c>
    </row>
    <row r="394" spans="1:11" x14ac:dyDescent="0.3">
      <c r="A394">
        <v>2001</v>
      </c>
      <c r="B394">
        <v>2419</v>
      </c>
      <c r="C394" t="s">
        <v>495</v>
      </c>
      <c r="D394">
        <v>3</v>
      </c>
      <c r="E394" t="s">
        <v>14</v>
      </c>
      <c r="J394">
        <v>899166</v>
      </c>
      <c r="K394" t="s">
        <v>496</v>
      </c>
    </row>
    <row r="395" spans="1:11" x14ac:dyDescent="0.3">
      <c r="A395">
        <v>2004</v>
      </c>
      <c r="B395">
        <v>2420</v>
      </c>
      <c r="C395" t="s">
        <v>497</v>
      </c>
      <c r="D395">
        <v>3</v>
      </c>
      <c r="E395" t="s">
        <v>14</v>
      </c>
      <c r="J395">
        <v>1186686</v>
      </c>
      <c r="K395" t="s">
        <v>498</v>
      </c>
    </row>
    <row r="396" spans="1:11" x14ac:dyDescent="0.3">
      <c r="A396">
        <v>2015</v>
      </c>
      <c r="B396">
        <v>2422</v>
      </c>
      <c r="C396" t="s">
        <v>448</v>
      </c>
      <c r="D396">
        <v>3</v>
      </c>
      <c r="E396" t="s">
        <v>14</v>
      </c>
      <c r="J396">
        <v>23082</v>
      </c>
      <c r="K396" t="s">
        <v>449</v>
      </c>
    </row>
    <row r="397" spans="1:11" x14ac:dyDescent="0.3">
      <c r="A397">
        <v>2017</v>
      </c>
      <c r="B397">
        <v>2423</v>
      </c>
      <c r="C397" t="s">
        <v>499</v>
      </c>
      <c r="D397">
        <v>3</v>
      </c>
      <c r="E397" t="s">
        <v>14</v>
      </c>
      <c r="J397">
        <v>1061580</v>
      </c>
      <c r="K397" t="s">
        <v>500</v>
      </c>
    </row>
    <row r="398" spans="1:11" x14ac:dyDescent="0.3">
      <c r="A398">
        <v>2024</v>
      </c>
      <c r="B398">
        <v>741</v>
      </c>
      <c r="C398" t="s">
        <v>501</v>
      </c>
      <c r="D398">
        <v>3</v>
      </c>
      <c r="E398" t="s">
        <v>14</v>
      </c>
      <c r="J398">
        <v>108772</v>
      </c>
      <c r="K398" t="s">
        <v>502</v>
      </c>
    </row>
    <row r="399" spans="1:11" x14ac:dyDescent="0.3">
      <c r="A399">
        <v>2026</v>
      </c>
      <c r="B399">
        <v>742</v>
      </c>
      <c r="C399" t="s">
        <v>503</v>
      </c>
      <c r="D399">
        <v>3</v>
      </c>
      <c r="E399" t="s">
        <v>14</v>
      </c>
      <c r="J399">
        <v>820588</v>
      </c>
      <c r="K399" t="s">
        <v>504</v>
      </c>
    </row>
    <row r="400" spans="1:11" x14ac:dyDescent="0.3">
      <c r="A400">
        <v>2030</v>
      </c>
      <c r="B400">
        <v>743</v>
      </c>
      <c r="C400" t="s">
        <v>505</v>
      </c>
      <c r="D400">
        <v>3</v>
      </c>
      <c r="E400" t="s">
        <v>14</v>
      </c>
      <c r="J400">
        <v>1854263</v>
      </c>
      <c r="K400" t="s">
        <v>506</v>
      </c>
    </row>
    <row r="401" spans="1:11" x14ac:dyDescent="0.3">
      <c r="A401">
        <v>2036</v>
      </c>
      <c r="B401">
        <v>744</v>
      </c>
      <c r="C401" t="s">
        <v>507</v>
      </c>
      <c r="D401">
        <v>3</v>
      </c>
      <c r="E401" t="s">
        <v>14</v>
      </c>
      <c r="J401">
        <v>3662</v>
      </c>
      <c r="K401" t="s">
        <v>508</v>
      </c>
    </row>
    <row r="402" spans="1:11" x14ac:dyDescent="0.3">
      <c r="A402">
        <v>2039</v>
      </c>
      <c r="B402">
        <v>745</v>
      </c>
      <c r="C402" t="s">
        <v>507</v>
      </c>
      <c r="D402">
        <v>3</v>
      </c>
      <c r="E402" t="s">
        <v>14</v>
      </c>
      <c r="J402">
        <v>3662</v>
      </c>
      <c r="K402" t="s">
        <v>508</v>
      </c>
    </row>
    <row r="403" spans="1:11" x14ac:dyDescent="0.3">
      <c r="A403">
        <v>2041</v>
      </c>
      <c r="B403">
        <v>746</v>
      </c>
      <c r="C403" t="s">
        <v>509</v>
      </c>
      <c r="D403">
        <v>3</v>
      </c>
      <c r="E403" t="s">
        <v>14</v>
      </c>
      <c r="J403">
        <v>1051720</v>
      </c>
      <c r="K403" t="s">
        <v>510</v>
      </c>
    </row>
    <row r="404" spans="1:11" x14ac:dyDescent="0.3">
      <c r="A404">
        <v>2045</v>
      </c>
      <c r="B404">
        <v>747</v>
      </c>
      <c r="C404" t="s">
        <v>509</v>
      </c>
      <c r="D404">
        <v>3</v>
      </c>
      <c r="E404" t="s">
        <v>14</v>
      </c>
      <c r="J404">
        <v>1051720</v>
      </c>
      <c r="K404" t="s">
        <v>510</v>
      </c>
    </row>
    <row r="405" spans="1:11" x14ac:dyDescent="0.3">
      <c r="A405">
        <v>2049</v>
      </c>
      <c r="B405">
        <v>748</v>
      </c>
      <c r="C405" t="s">
        <v>511</v>
      </c>
      <c r="D405">
        <v>3</v>
      </c>
      <c r="E405" t="s">
        <v>14</v>
      </c>
      <c r="J405">
        <v>898437</v>
      </c>
      <c r="K405" t="s">
        <v>511</v>
      </c>
    </row>
    <row r="406" spans="1:11" x14ac:dyDescent="0.3">
      <c r="A406">
        <v>2057</v>
      </c>
      <c r="B406">
        <v>750</v>
      </c>
      <c r="C406" t="s">
        <v>512</v>
      </c>
      <c r="D406">
        <v>3</v>
      </c>
      <c r="E406" t="s">
        <v>14</v>
      </c>
      <c r="J406">
        <v>1085770</v>
      </c>
      <c r="K406" t="s">
        <v>513</v>
      </c>
    </row>
    <row r="407" spans="1:11" x14ac:dyDescent="0.3">
      <c r="A407">
        <v>2062</v>
      </c>
      <c r="B407">
        <v>327</v>
      </c>
      <c r="C407" t="s">
        <v>514</v>
      </c>
      <c r="D407">
        <v>3</v>
      </c>
      <c r="E407" t="s">
        <v>14</v>
      </c>
      <c r="J407">
        <v>310377</v>
      </c>
      <c r="K407" t="s">
        <v>515</v>
      </c>
    </row>
    <row r="408" spans="1:11" x14ac:dyDescent="0.3">
      <c r="A408">
        <v>2063</v>
      </c>
      <c r="B408">
        <v>327</v>
      </c>
      <c r="C408" t="s">
        <v>516</v>
      </c>
      <c r="D408">
        <v>3</v>
      </c>
      <c r="E408" t="s">
        <v>14</v>
      </c>
      <c r="J408">
        <v>927653</v>
      </c>
      <c r="K408" t="s">
        <v>517</v>
      </c>
    </row>
    <row r="409" spans="1:11" x14ac:dyDescent="0.3">
      <c r="A409">
        <v>2064</v>
      </c>
      <c r="B409">
        <v>327</v>
      </c>
      <c r="C409" t="s">
        <v>518</v>
      </c>
      <c r="D409">
        <v>3</v>
      </c>
      <c r="E409" t="s">
        <v>14</v>
      </c>
      <c r="J409">
        <v>814549</v>
      </c>
      <c r="K409" t="s">
        <v>519</v>
      </c>
    </row>
    <row r="410" spans="1:11" x14ac:dyDescent="0.3">
      <c r="A410">
        <v>2082</v>
      </c>
      <c r="B410">
        <v>330</v>
      </c>
      <c r="C410" t="s">
        <v>520</v>
      </c>
      <c r="D410">
        <v>3</v>
      </c>
      <c r="E410" t="s">
        <v>14</v>
      </c>
      <c r="J410">
        <v>1039276</v>
      </c>
      <c r="K410" t="s">
        <v>521</v>
      </c>
    </row>
    <row r="411" spans="1:11" x14ac:dyDescent="0.3">
      <c r="A411">
        <v>2085</v>
      </c>
      <c r="B411">
        <v>2425</v>
      </c>
      <c r="C411" t="s">
        <v>522</v>
      </c>
      <c r="D411">
        <v>3</v>
      </c>
      <c r="E411" t="s">
        <v>14</v>
      </c>
      <c r="J411">
        <v>1139570</v>
      </c>
      <c r="K411" t="s">
        <v>523</v>
      </c>
    </row>
    <row r="412" spans="1:11" x14ac:dyDescent="0.3">
      <c r="A412">
        <v>2097</v>
      </c>
      <c r="B412">
        <v>333</v>
      </c>
      <c r="C412" t="s">
        <v>524</v>
      </c>
      <c r="D412">
        <v>3</v>
      </c>
      <c r="E412" t="s">
        <v>14</v>
      </c>
      <c r="J412">
        <v>701856</v>
      </c>
      <c r="K412" t="s">
        <v>525</v>
      </c>
    </row>
    <row r="413" spans="1:11" x14ac:dyDescent="0.3">
      <c r="A413">
        <v>2099</v>
      </c>
      <c r="B413">
        <v>336</v>
      </c>
      <c r="C413" t="s">
        <v>526</v>
      </c>
      <c r="D413">
        <v>3</v>
      </c>
      <c r="E413" t="s">
        <v>14</v>
      </c>
      <c r="J413">
        <v>723527</v>
      </c>
      <c r="K413" t="s">
        <v>527</v>
      </c>
    </row>
    <row r="414" spans="1:11" x14ac:dyDescent="0.3">
      <c r="A414">
        <v>2112</v>
      </c>
      <c r="B414">
        <v>337</v>
      </c>
      <c r="C414" t="s">
        <v>526</v>
      </c>
      <c r="D414">
        <v>3</v>
      </c>
      <c r="E414" t="s">
        <v>14</v>
      </c>
      <c r="J414">
        <v>723527</v>
      </c>
      <c r="K414" t="s">
        <v>527</v>
      </c>
    </row>
    <row r="415" spans="1:11" x14ac:dyDescent="0.3">
      <c r="A415">
        <v>2121</v>
      </c>
      <c r="B415">
        <v>338</v>
      </c>
      <c r="C415" t="s">
        <v>526</v>
      </c>
      <c r="D415">
        <v>3</v>
      </c>
      <c r="E415" t="s">
        <v>14</v>
      </c>
      <c r="J415">
        <v>723527</v>
      </c>
      <c r="K415" t="s">
        <v>527</v>
      </c>
    </row>
    <row r="416" spans="1:11" x14ac:dyDescent="0.3">
      <c r="A416">
        <v>2127</v>
      </c>
      <c r="B416">
        <v>2433</v>
      </c>
      <c r="C416" t="s">
        <v>371</v>
      </c>
      <c r="D416">
        <v>3</v>
      </c>
      <c r="E416" t="s">
        <v>14</v>
      </c>
      <c r="J416">
        <v>1166388</v>
      </c>
      <c r="K416" t="s">
        <v>372</v>
      </c>
    </row>
    <row r="417" spans="1:11" x14ac:dyDescent="0.3">
      <c r="A417">
        <v>2128</v>
      </c>
      <c r="B417">
        <v>2433</v>
      </c>
      <c r="C417" t="s">
        <v>373</v>
      </c>
      <c r="D417">
        <v>3</v>
      </c>
      <c r="E417" t="s">
        <v>14</v>
      </c>
      <c r="J417">
        <v>356028</v>
      </c>
      <c r="K417" t="s">
        <v>374</v>
      </c>
    </row>
    <row r="418" spans="1:11" x14ac:dyDescent="0.3">
      <c r="A418">
        <v>2137</v>
      </c>
      <c r="B418">
        <v>2435</v>
      </c>
      <c r="C418" t="s">
        <v>528</v>
      </c>
      <c r="D418">
        <v>3</v>
      </c>
      <c r="E418" t="s">
        <v>14</v>
      </c>
      <c r="J418">
        <v>1137083</v>
      </c>
      <c r="K418" t="s">
        <v>529</v>
      </c>
    </row>
    <row r="419" spans="1:11" x14ac:dyDescent="0.3">
      <c r="A419">
        <v>2138</v>
      </c>
      <c r="B419">
        <v>2462</v>
      </c>
      <c r="C419" t="s">
        <v>263</v>
      </c>
      <c r="D419">
        <v>3</v>
      </c>
      <c r="E419" t="s">
        <v>14</v>
      </c>
      <c r="J419">
        <v>1104220</v>
      </c>
      <c r="K419" t="s">
        <v>264</v>
      </c>
    </row>
    <row r="420" spans="1:11" x14ac:dyDescent="0.3">
      <c r="A420">
        <v>2141</v>
      </c>
      <c r="B420">
        <v>2436</v>
      </c>
      <c r="C420" t="s">
        <v>530</v>
      </c>
      <c r="D420">
        <v>3</v>
      </c>
      <c r="E420" t="s">
        <v>14</v>
      </c>
      <c r="J420">
        <v>944148</v>
      </c>
      <c r="K420" t="s">
        <v>531</v>
      </c>
    </row>
    <row r="421" spans="1:11" x14ac:dyDescent="0.3">
      <c r="A421">
        <v>2142</v>
      </c>
      <c r="B421">
        <v>2436</v>
      </c>
      <c r="C421" t="s">
        <v>532</v>
      </c>
      <c r="D421">
        <v>3</v>
      </c>
      <c r="E421" t="s">
        <v>14</v>
      </c>
      <c r="J421">
        <v>1146166</v>
      </c>
      <c r="K421" t="s">
        <v>533</v>
      </c>
    </row>
    <row r="422" spans="1:11" x14ac:dyDescent="0.3">
      <c r="A422">
        <v>2146</v>
      </c>
      <c r="B422">
        <v>343</v>
      </c>
      <c r="C422" t="s">
        <v>534</v>
      </c>
      <c r="D422">
        <v>3</v>
      </c>
      <c r="E422" t="s">
        <v>14</v>
      </c>
      <c r="J422">
        <v>920317</v>
      </c>
      <c r="K422" t="s">
        <v>535</v>
      </c>
    </row>
    <row r="423" spans="1:11" x14ac:dyDescent="0.3">
      <c r="A423">
        <v>2148</v>
      </c>
      <c r="B423">
        <v>2437</v>
      </c>
      <c r="C423" t="s">
        <v>38</v>
      </c>
      <c r="D423">
        <v>3</v>
      </c>
      <c r="E423" t="s">
        <v>14</v>
      </c>
      <c r="J423">
        <v>1080360</v>
      </c>
      <c r="K423" t="s">
        <v>39</v>
      </c>
    </row>
    <row r="424" spans="1:11" x14ac:dyDescent="0.3">
      <c r="A424">
        <v>2150</v>
      </c>
      <c r="B424">
        <v>2438</v>
      </c>
      <c r="C424" t="s">
        <v>536</v>
      </c>
      <c r="D424">
        <v>3</v>
      </c>
      <c r="E424" t="s">
        <v>14</v>
      </c>
      <c r="J424">
        <v>1281761</v>
      </c>
      <c r="K424" t="s">
        <v>537</v>
      </c>
    </row>
    <row r="425" spans="1:11" x14ac:dyDescent="0.3">
      <c r="A425">
        <v>2154</v>
      </c>
      <c r="B425">
        <v>2439</v>
      </c>
      <c r="C425" t="s">
        <v>538</v>
      </c>
      <c r="D425">
        <v>3</v>
      </c>
      <c r="E425" t="s">
        <v>14</v>
      </c>
      <c r="J425">
        <v>1705445</v>
      </c>
      <c r="K425" t="s">
        <v>538</v>
      </c>
    </row>
    <row r="426" spans="1:11" x14ac:dyDescent="0.3">
      <c r="A426">
        <v>2156</v>
      </c>
      <c r="B426">
        <v>2440</v>
      </c>
      <c r="C426" t="s">
        <v>539</v>
      </c>
      <c r="D426">
        <v>3</v>
      </c>
      <c r="E426" t="s">
        <v>14</v>
      </c>
      <c r="J426">
        <v>1423611</v>
      </c>
      <c r="K426" t="s">
        <v>540</v>
      </c>
    </row>
    <row r="427" spans="1:11" x14ac:dyDescent="0.3">
      <c r="A427">
        <v>2157</v>
      </c>
      <c r="B427">
        <v>2440</v>
      </c>
      <c r="C427" t="s">
        <v>541</v>
      </c>
      <c r="D427">
        <v>3</v>
      </c>
      <c r="E427" t="s">
        <v>14</v>
      </c>
      <c r="J427">
        <v>1342948</v>
      </c>
      <c r="K427" t="s">
        <v>542</v>
      </c>
    </row>
    <row r="428" spans="1:11" x14ac:dyDescent="0.3">
      <c r="A428">
        <v>2158</v>
      </c>
      <c r="B428">
        <v>2440</v>
      </c>
      <c r="C428" t="s">
        <v>543</v>
      </c>
      <c r="D428">
        <v>3</v>
      </c>
      <c r="E428" t="s">
        <v>14</v>
      </c>
      <c r="J428">
        <v>1092662</v>
      </c>
      <c r="K428" t="s">
        <v>544</v>
      </c>
    </row>
    <row r="429" spans="1:11" x14ac:dyDescent="0.3">
      <c r="A429">
        <v>2168</v>
      </c>
      <c r="B429">
        <v>2441</v>
      </c>
      <c r="C429" t="s">
        <v>545</v>
      </c>
      <c r="D429">
        <v>3</v>
      </c>
      <c r="E429" t="s">
        <v>14</v>
      </c>
      <c r="J429">
        <v>278352</v>
      </c>
      <c r="K429" t="s">
        <v>546</v>
      </c>
    </row>
    <row r="430" spans="1:11" x14ac:dyDescent="0.3">
      <c r="A430">
        <v>2172</v>
      </c>
      <c r="B430">
        <v>2442</v>
      </c>
      <c r="C430" t="s">
        <v>547</v>
      </c>
      <c r="D430">
        <v>3</v>
      </c>
      <c r="E430" t="s">
        <v>14</v>
      </c>
      <c r="J430">
        <v>705200</v>
      </c>
      <c r="K430" t="s">
        <v>548</v>
      </c>
    </row>
    <row r="431" spans="1:11" x14ac:dyDescent="0.3">
      <c r="A431">
        <v>2176</v>
      </c>
      <c r="B431">
        <v>346</v>
      </c>
      <c r="C431" t="s">
        <v>549</v>
      </c>
      <c r="D431">
        <v>3</v>
      </c>
      <c r="E431" t="s">
        <v>14</v>
      </c>
      <c r="J431">
        <v>1016370</v>
      </c>
      <c r="K431" t="s">
        <v>550</v>
      </c>
    </row>
    <row r="432" spans="1:11" x14ac:dyDescent="0.3">
      <c r="A432">
        <v>2177</v>
      </c>
      <c r="B432">
        <v>2443</v>
      </c>
      <c r="C432" t="s">
        <v>551</v>
      </c>
      <c r="D432">
        <v>3</v>
      </c>
      <c r="E432" t="s">
        <v>14</v>
      </c>
      <c r="J432">
        <v>1469559</v>
      </c>
      <c r="K432" t="s">
        <v>552</v>
      </c>
    </row>
    <row r="433" spans="1:11" x14ac:dyDescent="0.3">
      <c r="A433">
        <v>2185</v>
      </c>
      <c r="B433">
        <v>349</v>
      </c>
      <c r="C433" t="s">
        <v>200</v>
      </c>
      <c r="D433">
        <v>3</v>
      </c>
      <c r="E433" t="s">
        <v>14</v>
      </c>
      <c r="J433">
        <v>1031107</v>
      </c>
      <c r="K433" t="s">
        <v>201</v>
      </c>
    </row>
    <row r="434" spans="1:11" x14ac:dyDescent="0.3">
      <c r="A434">
        <v>2189</v>
      </c>
      <c r="B434">
        <v>351</v>
      </c>
      <c r="C434" t="s">
        <v>553</v>
      </c>
      <c r="D434">
        <v>3</v>
      </c>
      <c r="E434" t="s">
        <v>14</v>
      </c>
      <c r="J434">
        <v>1021264</v>
      </c>
      <c r="K434" t="s">
        <v>554</v>
      </c>
    </row>
    <row r="435" spans="1:11" x14ac:dyDescent="0.3">
      <c r="A435">
        <v>2191</v>
      </c>
      <c r="B435">
        <v>352</v>
      </c>
      <c r="C435" t="s">
        <v>555</v>
      </c>
      <c r="D435">
        <v>3</v>
      </c>
      <c r="E435" t="s">
        <v>14</v>
      </c>
      <c r="J435">
        <v>799089</v>
      </c>
      <c r="K435" t="s">
        <v>556</v>
      </c>
    </row>
    <row r="436" spans="1:11" x14ac:dyDescent="0.3">
      <c r="A436">
        <v>2194</v>
      </c>
      <c r="B436">
        <v>356</v>
      </c>
      <c r="C436" t="s">
        <v>557</v>
      </c>
      <c r="D436">
        <v>3</v>
      </c>
      <c r="E436" t="s">
        <v>14</v>
      </c>
      <c r="J436">
        <v>82020</v>
      </c>
      <c r="K436" t="s">
        <v>558</v>
      </c>
    </row>
    <row r="437" spans="1:11" x14ac:dyDescent="0.3">
      <c r="A437">
        <v>2196</v>
      </c>
      <c r="B437">
        <v>358</v>
      </c>
      <c r="C437" t="s">
        <v>559</v>
      </c>
      <c r="D437">
        <v>3</v>
      </c>
      <c r="E437" t="s">
        <v>14</v>
      </c>
      <c r="J437">
        <v>796486</v>
      </c>
      <c r="K437" t="s">
        <v>560</v>
      </c>
    </row>
    <row r="438" spans="1:11" x14ac:dyDescent="0.3">
      <c r="A438">
        <v>2204</v>
      </c>
      <c r="B438">
        <v>357</v>
      </c>
      <c r="C438" t="s">
        <v>526</v>
      </c>
      <c r="D438">
        <v>3</v>
      </c>
      <c r="E438" t="s">
        <v>14</v>
      </c>
      <c r="J438">
        <v>723527</v>
      </c>
      <c r="K438" t="s">
        <v>527</v>
      </c>
    </row>
    <row r="439" spans="1:11" x14ac:dyDescent="0.3">
      <c r="A439">
        <v>2208</v>
      </c>
      <c r="B439">
        <v>2380</v>
      </c>
      <c r="C439" t="s">
        <v>561</v>
      </c>
      <c r="D439">
        <v>3</v>
      </c>
      <c r="E439" t="s">
        <v>14</v>
      </c>
      <c r="J439">
        <v>1045942</v>
      </c>
      <c r="K439" t="s">
        <v>561</v>
      </c>
    </row>
    <row r="440" spans="1:11" x14ac:dyDescent="0.3">
      <c r="A440">
        <v>2211</v>
      </c>
      <c r="B440">
        <v>2381</v>
      </c>
      <c r="C440" t="s">
        <v>562</v>
      </c>
      <c r="D440">
        <v>3</v>
      </c>
      <c r="E440" t="s">
        <v>14</v>
      </c>
      <c r="J440">
        <v>873860</v>
      </c>
      <c r="K440" t="s">
        <v>563</v>
      </c>
    </row>
    <row r="441" spans="1:11" x14ac:dyDescent="0.3">
      <c r="A441">
        <v>2214</v>
      </c>
      <c r="B441">
        <v>2382</v>
      </c>
      <c r="C441" t="s">
        <v>242</v>
      </c>
      <c r="D441">
        <v>3</v>
      </c>
      <c r="E441" t="s">
        <v>14</v>
      </c>
      <c r="J441">
        <v>1355128</v>
      </c>
      <c r="K441" t="s">
        <v>243</v>
      </c>
    </row>
    <row r="442" spans="1:11" x14ac:dyDescent="0.3">
      <c r="A442">
        <v>2226</v>
      </c>
      <c r="B442">
        <v>2385</v>
      </c>
      <c r="C442" t="s">
        <v>564</v>
      </c>
      <c r="D442">
        <v>3</v>
      </c>
      <c r="E442" t="s">
        <v>14</v>
      </c>
      <c r="J442">
        <v>1383088</v>
      </c>
      <c r="K442" t="s">
        <v>565</v>
      </c>
    </row>
    <row r="443" spans="1:11" x14ac:dyDescent="0.3">
      <c r="A443">
        <v>2227</v>
      </c>
      <c r="B443">
        <v>2385</v>
      </c>
      <c r="C443" t="s">
        <v>566</v>
      </c>
      <c r="D443">
        <v>3</v>
      </c>
      <c r="E443" t="s">
        <v>14</v>
      </c>
      <c r="J443">
        <v>1057327</v>
      </c>
      <c r="K443" t="s">
        <v>567</v>
      </c>
    </row>
    <row r="444" spans="1:11" x14ac:dyDescent="0.3">
      <c r="A444">
        <v>2230</v>
      </c>
      <c r="B444">
        <v>2386</v>
      </c>
      <c r="C444" t="s">
        <v>568</v>
      </c>
      <c r="D444">
        <v>3</v>
      </c>
      <c r="E444" t="s">
        <v>14</v>
      </c>
      <c r="J444">
        <v>99771</v>
      </c>
      <c r="K444" t="s">
        <v>569</v>
      </c>
    </row>
    <row r="445" spans="1:11" x14ac:dyDescent="0.3">
      <c r="A445">
        <v>2232</v>
      </c>
      <c r="B445">
        <v>2387</v>
      </c>
      <c r="C445" t="s">
        <v>568</v>
      </c>
      <c r="D445">
        <v>3</v>
      </c>
      <c r="E445" t="s">
        <v>14</v>
      </c>
      <c r="J445">
        <v>99771</v>
      </c>
      <c r="K445" t="s">
        <v>569</v>
      </c>
    </row>
    <row r="446" spans="1:11" x14ac:dyDescent="0.3">
      <c r="A446">
        <v>2253</v>
      </c>
      <c r="B446">
        <v>380</v>
      </c>
      <c r="C446" t="s">
        <v>84</v>
      </c>
      <c r="D446">
        <v>3</v>
      </c>
      <c r="E446" t="s">
        <v>14</v>
      </c>
      <c r="J446">
        <v>1024401</v>
      </c>
      <c r="K446" t="s">
        <v>83</v>
      </c>
    </row>
    <row r="447" spans="1:11" x14ac:dyDescent="0.3">
      <c r="A447">
        <v>2266</v>
      </c>
      <c r="B447">
        <v>381</v>
      </c>
      <c r="C447" t="s">
        <v>468</v>
      </c>
      <c r="D447">
        <v>3</v>
      </c>
      <c r="E447" t="s">
        <v>14</v>
      </c>
      <c r="J447">
        <v>354908</v>
      </c>
      <c r="K447" t="s">
        <v>469</v>
      </c>
    </row>
    <row r="448" spans="1:11" x14ac:dyDescent="0.3">
      <c r="A448">
        <v>2270</v>
      </c>
      <c r="B448">
        <v>382</v>
      </c>
      <c r="C448" t="s">
        <v>570</v>
      </c>
      <c r="D448">
        <v>3</v>
      </c>
      <c r="E448" t="s">
        <v>14</v>
      </c>
      <c r="J448">
        <v>1088755</v>
      </c>
      <c r="K448" t="s">
        <v>571</v>
      </c>
    </row>
    <row r="449" spans="1:11" x14ac:dyDescent="0.3">
      <c r="A449">
        <v>2273</v>
      </c>
      <c r="B449">
        <v>384</v>
      </c>
      <c r="C449" t="s">
        <v>526</v>
      </c>
      <c r="D449">
        <v>3</v>
      </c>
      <c r="E449" t="s">
        <v>14</v>
      </c>
      <c r="J449">
        <v>723527</v>
      </c>
      <c r="K449" t="s">
        <v>527</v>
      </c>
    </row>
    <row r="450" spans="1:11" x14ac:dyDescent="0.3">
      <c r="A450">
        <v>2275</v>
      </c>
      <c r="B450">
        <v>385</v>
      </c>
      <c r="C450" t="s">
        <v>572</v>
      </c>
      <c r="D450">
        <v>3</v>
      </c>
      <c r="E450" t="s">
        <v>14</v>
      </c>
      <c r="J450">
        <v>1040440</v>
      </c>
      <c r="K450" t="s">
        <v>573</v>
      </c>
    </row>
    <row r="451" spans="1:11" x14ac:dyDescent="0.3">
      <c r="A451">
        <v>2293</v>
      </c>
      <c r="B451">
        <v>2474</v>
      </c>
      <c r="C451" t="s">
        <v>574</v>
      </c>
      <c r="D451">
        <v>3</v>
      </c>
      <c r="E451" t="s">
        <v>14</v>
      </c>
      <c r="J451">
        <v>1117414</v>
      </c>
      <c r="K451" t="s">
        <v>575</v>
      </c>
    </row>
    <row r="452" spans="1:11" x14ac:dyDescent="0.3">
      <c r="A452">
        <v>2296</v>
      </c>
      <c r="B452">
        <v>2475</v>
      </c>
      <c r="C452" t="s">
        <v>576</v>
      </c>
      <c r="D452">
        <v>3</v>
      </c>
      <c r="E452" t="s">
        <v>14</v>
      </c>
      <c r="J452">
        <v>1139570</v>
      </c>
      <c r="K452" t="s">
        <v>523</v>
      </c>
    </row>
    <row r="453" spans="1:11" x14ac:dyDescent="0.3">
      <c r="A453">
        <v>2299</v>
      </c>
      <c r="B453">
        <v>2273</v>
      </c>
      <c r="C453" t="s">
        <v>577</v>
      </c>
      <c r="D453">
        <v>3</v>
      </c>
      <c r="E453" t="s">
        <v>14</v>
      </c>
      <c r="J453">
        <v>72911</v>
      </c>
      <c r="K453" t="s">
        <v>578</v>
      </c>
    </row>
    <row r="454" spans="1:11" x14ac:dyDescent="0.3">
      <c r="A454">
        <v>2305</v>
      </c>
      <c r="B454">
        <v>359</v>
      </c>
      <c r="C454" t="s">
        <v>507</v>
      </c>
      <c r="D454">
        <v>3</v>
      </c>
      <c r="E454" t="s">
        <v>14</v>
      </c>
      <c r="J454">
        <v>3662</v>
      </c>
      <c r="K454" t="s">
        <v>508</v>
      </c>
    </row>
    <row r="455" spans="1:11" x14ac:dyDescent="0.3">
      <c r="A455">
        <v>2318</v>
      </c>
      <c r="B455">
        <v>362</v>
      </c>
      <c r="C455" t="s">
        <v>579</v>
      </c>
      <c r="D455">
        <v>3</v>
      </c>
      <c r="E455" t="s">
        <v>14</v>
      </c>
      <c r="J455">
        <v>802492</v>
      </c>
      <c r="K455" t="s">
        <v>580</v>
      </c>
    </row>
    <row r="456" spans="1:11" x14ac:dyDescent="0.3">
      <c r="A456">
        <v>2320</v>
      </c>
      <c r="B456">
        <v>363</v>
      </c>
      <c r="C456" t="s">
        <v>581</v>
      </c>
      <c r="D456">
        <v>3</v>
      </c>
      <c r="E456" t="s">
        <v>14</v>
      </c>
      <c r="J456">
        <v>913600</v>
      </c>
      <c r="K456" t="s">
        <v>582</v>
      </c>
    </row>
    <row r="457" spans="1:11" x14ac:dyDescent="0.3">
      <c r="A457">
        <v>2327</v>
      </c>
      <c r="B457">
        <v>2275</v>
      </c>
      <c r="C457" t="s">
        <v>583</v>
      </c>
      <c r="D457">
        <v>3</v>
      </c>
      <c r="E457" t="s">
        <v>14</v>
      </c>
      <c r="J457">
        <v>787251</v>
      </c>
      <c r="K457" t="s">
        <v>584</v>
      </c>
    </row>
    <row r="458" spans="1:11" x14ac:dyDescent="0.3">
      <c r="A458">
        <v>2330</v>
      </c>
      <c r="B458">
        <v>365</v>
      </c>
      <c r="C458" t="s">
        <v>585</v>
      </c>
      <c r="D458">
        <v>3</v>
      </c>
      <c r="E458" t="s">
        <v>14</v>
      </c>
      <c r="J458">
        <v>916802</v>
      </c>
      <c r="K458" t="s">
        <v>586</v>
      </c>
    </row>
    <row r="459" spans="1:11" x14ac:dyDescent="0.3">
      <c r="A459">
        <v>2333</v>
      </c>
      <c r="B459">
        <v>366</v>
      </c>
      <c r="C459" t="s">
        <v>557</v>
      </c>
      <c r="D459">
        <v>3</v>
      </c>
      <c r="E459" t="s">
        <v>14</v>
      </c>
      <c r="J459">
        <v>82020</v>
      </c>
      <c r="K459" t="s">
        <v>558</v>
      </c>
    </row>
    <row r="460" spans="1:11" x14ac:dyDescent="0.3">
      <c r="A460">
        <v>2340</v>
      </c>
      <c r="B460">
        <v>2276</v>
      </c>
      <c r="C460" t="s">
        <v>587</v>
      </c>
      <c r="D460">
        <v>3</v>
      </c>
      <c r="E460" t="s">
        <v>14</v>
      </c>
      <c r="J460">
        <v>1557389</v>
      </c>
      <c r="K460" t="s">
        <v>588</v>
      </c>
    </row>
    <row r="461" spans="1:11" x14ac:dyDescent="0.3">
      <c r="A461">
        <v>2342</v>
      </c>
      <c r="B461">
        <v>367</v>
      </c>
      <c r="C461" t="s">
        <v>579</v>
      </c>
      <c r="D461">
        <v>3</v>
      </c>
      <c r="E461" t="s">
        <v>14</v>
      </c>
      <c r="J461">
        <v>802492</v>
      </c>
      <c r="K461" t="s">
        <v>580</v>
      </c>
    </row>
    <row r="462" spans="1:11" x14ac:dyDescent="0.3">
      <c r="A462">
        <v>2346</v>
      </c>
      <c r="B462">
        <v>369</v>
      </c>
      <c r="C462" t="s">
        <v>589</v>
      </c>
      <c r="D462">
        <v>3</v>
      </c>
      <c r="E462" t="s">
        <v>14</v>
      </c>
      <c r="J462">
        <v>353646</v>
      </c>
      <c r="K462" t="s">
        <v>590</v>
      </c>
    </row>
    <row r="463" spans="1:11" x14ac:dyDescent="0.3">
      <c r="A463">
        <v>2351</v>
      </c>
      <c r="B463">
        <v>370</v>
      </c>
      <c r="C463" t="s">
        <v>591</v>
      </c>
      <c r="D463">
        <v>3</v>
      </c>
      <c r="E463" t="s">
        <v>14</v>
      </c>
      <c r="J463">
        <v>784932</v>
      </c>
      <c r="K463" t="s">
        <v>592</v>
      </c>
    </row>
    <row r="464" spans="1:11" x14ac:dyDescent="0.3">
      <c r="A464">
        <v>2357</v>
      </c>
      <c r="B464">
        <v>371</v>
      </c>
      <c r="C464" t="s">
        <v>593</v>
      </c>
      <c r="D464">
        <v>3</v>
      </c>
      <c r="E464" t="s">
        <v>14</v>
      </c>
      <c r="J464">
        <v>723527</v>
      </c>
      <c r="K464" t="s">
        <v>527</v>
      </c>
    </row>
    <row r="465" spans="1:11" x14ac:dyDescent="0.3">
      <c r="A465">
        <v>2370</v>
      </c>
      <c r="B465">
        <v>2765</v>
      </c>
      <c r="C465" t="s">
        <v>594</v>
      </c>
      <c r="D465">
        <v>3</v>
      </c>
      <c r="E465" t="s">
        <v>14</v>
      </c>
      <c r="J465">
        <v>1074909</v>
      </c>
      <c r="K465" t="s">
        <v>595</v>
      </c>
    </row>
    <row r="466" spans="1:11" x14ac:dyDescent="0.3">
      <c r="A466">
        <v>2394</v>
      </c>
      <c r="B466">
        <v>392</v>
      </c>
      <c r="C466" t="s">
        <v>596</v>
      </c>
      <c r="D466">
        <v>3</v>
      </c>
      <c r="E466" t="s">
        <v>14</v>
      </c>
      <c r="J466">
        <v>833444</v>
      </c>
      <c r="K466" t="s">
        <v>597</v>
      </c>
    </row>
    <row r="467" spans="1:11" x14ac:dyDescent="0.3">
      <c r="A467">
        <v>2423</v>
      </c>
      <c r="B467">
        <v>396</v>
      </c>
      <c r="C467" t="s">
        <v>507</v>
      </c>
      <c r="D467">
        <v>3</v>
      </c>
      <c r="E467" t="s">
        <v>14</v>
      </c>
      <c r="J467">
        <v>3662</v>
      </c>
      <c r="K467" t="s">
        <v>508</v>
      </c>
    </row>
    <row r="468" spans="1:11" x14ac:dyDescent="0.3">
      <c r="A468">
        <v>2435</v>
      </c>
      <c r="B468">
        <v>401</v>
      </c>
      <c r="C468" t="s">
        <v>82</v>
      </c>
      <c r="D468">
        <v>3</v>
      </c>
      <c r="E468" t="s">
        <v>14</v>
      </c>
      <c r="J468">
        <v>1024401</v>
      </c>
      <c r="K468" t="s">
        <v>83</v>
      </c>
    </row>
    <row r="469" spans="1:11" x14ac:dyDescent="0.3">
      <c r="A469">
        <v>2436</v>
      </c>
      <c r="B469">
        <v>401</v>
      </c>
      <c r="C469" t="s">
        <v>84</v>
      </c>
      <c r="D469">
        <v>3</v>
      </c>
      <c r="E469" t="s">
        <v>14</v>
      </c>
      <c r="J469">
        <v>72859</v>
      </c>
      <c r="K469" t="s">
        <v>85</v>
      </c>
    </row>
    <row r="470" spans="1:11" x14ac:dyDescent="0.3">
      <c r="A470">
        <v>2452</v>
      </c>
      <c r="B470">
        <v>402</v>
      </c>
      <c r="C470" t="s">
        <v>598</v>
      </c>
      <c r="D470">
        <v>3</v>
      </c>
      <c r="E470" t="s">
        <v>14</v>
      </c>
      <c r="J470">
        <v>718909</v>
      </c>
      <c r="K470" t="s">
        <v>599</v>
      </c>
    </row>
    <row r="471" spans="1:11" x14ac:dyDescent="0.3">
      <c r="A471">
        <v>2454</v>
      </c>
      <c r="B471">
        <v>2792</v>
      </c>
      <c r="C471" t="s">
        <v>600</v>
      </c>
      <c r="D471">
        <v>3</v>
      </c>
      <c r="E471" t="s">
        <v>14</v>
      </c>
      <c r="J471">
        <v>895642</v>
      </c>
      <c r="K471" t="s">
        <v>601</v>
      </c>
    </row>
    <row r="472" spans="1:11" x14ac:dyDescent="0.3">
      <c r="A472">
        <v>2462</v>
      </c>
      <c r="B472">
        <v>2289</v>
      </c>
      <c r="C472" t="s">
        <v>602</v>
      </c>
      <c r="D472">
        <v>3</v>
      </c>
      <c r="E472" t="s">
        <v>14</v>
      </c>
      <c r="J472">
        <v>1143155</v>
      </c>
      <c r="K472" t="s">
        <v>602</v>
      </c>
    </row>
    <row r="473" spans="1:11" x14ac:dyDescent="0.3">
      <c r="A473">
        <v>2465</v>
      </c>
      <c r="B473">
        <v>404</v>
      </c>
      <c r="C473" t="s">
        <v>603</v>
      </c>
      <c r="D473">
        <v>3</v>
      </c>
      <c r="E473" t="s">
        <v>14</v>
      </c>
      <c r="J473">
        <v>917173</v>
      </c>
      <c r="K473" t="s">
        <v>604</v>
      </c>
    </row>
    <row r="474" spans="1:11" x14ac:dyDescent="0.3">
      <c r="A474">
        <v>2471</v>
      </c>
      <c r="B474">
        <v>409</v>
      </c>
      <c r="C474" t="s">
        <v>605</v>
      </c>
      <c r="D474">
        <v>3</v>
      </c>
      <c r="E474" t="s">
        <v>14</v>
      </c>
      <c r="J474">
        <v>1407882</v>
      </c>
      <c r="K474" t="s">
        <v>605</v>
      </c>
    </row>
    <row r="475" spans="1:11" x14ac:dyDescent="0.3">
      <c r="A475">
        <v>2472</v>
      </c>
      <c r="B475">
        <v>2794</v>
      </c>
      <c r="C475" t="s">
        <v>606</v>
      </c>
      <c r="D475">
        <v>3</v>
      </c>
      <c r="E475" t="s">
        <v>14</v>
      </c>
      <c r="J475">
        <v>1463959</v>
      </c>
      <c r="K475" t="s">
        <v>607</v>
      </c>
    </row>
    <row r="476" spans="1:11" x14ac:dyDescent="0.3">
      <c r="A476">
        <v>2482</v>
      </c>
      <c r="B476">
        <v>411</v>
      </c>
      <c r="C476" t="s">
        <v>608</v>
      </c>
      <c r="D476">
        <v>3</v>
      </c>
      <c r="E476" t="s">
        <v>14</v>
      </c>
      <c r="J476">
        <v>824206</v>
      </c>
      <c r="K476" t="s">
        <v>609</v>
      </c>
    </row>
    <row r="477" spans="1:11" x14ac:dyDescent="0.3">
      <c r="A477">
        <v>2484</v>
      </c>
      <c r="B477">
        <v>412</v>
      </c>
      <c r="C477" t="s">
        <v>610</v>
      </c>
      <c r="D477">
        <v>3</v>
      </c>
      <c r="E477" t="s">
        <v>14</v>
      </c>
      <c r="J477">
        <v>1311926</v>
      </c>
      <c r="K477" t="s">
        <v>611</v>
      </c>
    </row>
    <row r="478" spans="1:11" x14ac:dyDescent="0.3">
      <c r="A478">
        <v>2488</v>
      </c>
      <c r="B478">
        <v>2795</v>
      </c>
      <c r="C478" t="s">
        <v>606</v>
      </c>
      <c r="D478">
        <v>3</v>
      </c>
      <c r="E478" t="s">
        <v>14</v>
      </c>
      <c r="J478">
        <v>1463959</v>
      </c>
      <c r="K478" t="s">
        <v>607</v>
      </c>
    </row>
    <row r="479" spans="1:11" x14ac:dyDescent="0.3">
      <c r="A479">
        <v>2498</v>
      </c>
      <c r="B479">
        <v>413</v>
      </c>
      <c r="C479" t="s">
        <v>549</v>
      </c>
      <c r="D479">
        <v>3</v>
      </c>
      <c r="E479" t="s">
        <v>14</v>
      </c>
      <c r="J479">
        <v>1016370</v>
      </c>
      <c r="K479" t="s">
        <v>550</v>
      </c>
    </row>
    <row r="480" spans="1:11" x14ac:dyDescent="0.3">
      <c r="A480">
        <v>2503</v>
      </c>
      <c r="B480">
        <v>414</v>
      </c>
      <c r="C480" t="s">
        <v>549</v>
      </c>
      <c r="D480">
        <v>3</v>
      </c>
      <c r="E480" t="s">
        <v>14</v>
      </c>
      <c r="J480">
        <v>1016370</v>
      </c>
      <c r="K480" t="s">
        <v>550</v>
      </c>
    </row>
    <row r="481" spans="1:11" x14ac:dyDescent="0.3">
      <c r="A481">
        <v>2507</v>
      </c>
      <c r="B481">
        <v>2797</v>
      </c>
      <c r="C481" t="s">
        <v>612</v>
      </c>
      <c r="D481">
        <v>3</v>
      </c>
      <c r="E481" t="s">
        <v>14</v>
      </c>
      <c r="J481">
        <v>1076700</v>
      </c>
      <c r="K481" t="s">
        <v>210</v>
      </c>
    </row>
    <row r="482" spans="1:11" x14ac:dyDescent="0.3">
      <c r="A482">
        <v>2517</v>
      </c>
      <c r="B482">
        <v>2547</v>
      </c>
      <c r="C482" t="s">
        <v>375</v>
      </c>
      <c r="D482">
        <v>3</v>
      </c>
      <c r="E482" t="s">
        <v>14</v>
      </c>
      <c r="J482">
        <v>1083036</v>
      </c>
      <c r="K482" t="s">
        <v>376</v>
      </c>
    </row>
    <row r="483" spans="1:11" x14ac:dyDescent="0.3">
      <c r="A483">
        <v>2519</v>
      </c>
      <c r="B483">
        <v>2548</v>
      </c>
      <c r="C483" t="s">
        <v>244</v>
      </c>
      <c r="D483">
        <v>3</v>
      </c>
      <c r="E483" t="s">
        <v>14</v>
      </c>
      <c r="J483">
        <v>1024452</v>
      </c>
      <c r="K483" t="s">
        <v>245</v>
      </c>
    </row>
    <row r="484" spans="1:11" x14ac:dyDescent="0.3">
      <c r="A484">
        <v>2521</v>
      </c>
      <c r="B484">
        <v>2549</v>
      </c>
      <c r="C484" t="s">
        <v>600</v>
      </c>
      <c r="D484">
        <v>3</v>
      </c>
      <c r="E484" t="s">
        <v>14</v>
      </c>
      <c r="J484">
        <v>895642</v>
      </c>
      <c r="K484" t="s">
        <v>601</v>
      </c>
    </row>
    <row r="485" spans="1:11" x14ac:dyDescent="0.3">
      <c r="A485">
        <v>2534</v>
      </c>
      <c r="B485">
        <v>2478</v>
      </c>
      <c r="C485" t="s">
        <v>613</v>
      </c>
      <c r="D485">
        <v>3</v>
      </c>
      <c r="E485" t="s">
        <v>14</v>
      </c>
      <c r="J485">
        <v>826048</v>
      </c>
      <c r="K485" t="s">
        <v>614</v>
      </c>
    </row>
    <row r="486" spans="1:11" x14ac:dyDescent="0.3">
      <c r="A486">
        <v>2537</v>
      </c>
      <c r="B486">
        <v>2464</v>
      </c>
      <c r="C486" t="s">
        <v>615</v>
      </c>
      <c r="D486">
        <v>3</v>
      </c>
      <c r="E486" t="s">
        <v>14</v>
      </c>
      <c r="J486">
        <v>1320947</v>
      </c>
      <c r="K486" t="s">
        <v>615</v>
      </c>
    </row>
    <row r="487" spans="1:11" x14ac:dyDescent="0.3">
      <c r="A487">
        <v>2543</v>
      </c>
      <c r="B487">
        <v>2293</v>
      </c>
      <c r="C487" t="s">
        <v>375</v>
      </c>
      <c r="D487">
        <v>3</v>
      </c>
      <c r="E487" t="s">
        <v>14</v>
      </c>
      <c r="J487">
        <v>1083036</v>
      </c>
      <c r="K487" t="s">
        <v>376</v>
      </c>
    </row>
    <row r="488" spans="1:11" x14ac:dyDescent="0.3">
      <c r="A488">
        <v>2545</v>
      </c>
      <c r="B488">
        <v>2294</v>
      </c>
      <c r="C488" t="s">
        <v>616</v>
      </c>
      <c r="D488">
        <v>3</v>
      </c>
      <c r="E488" t="s">
        <v>14</v>
      </c>
      <c r="J488">
        <v>701719</v>
      </c>
      <c r="K488" t="s">
        <v>616</v>
      </c>
    </row>
    <row r="489" spans="1:11" x14ac:dyDescent="0.3">
      <c r="A489">
        <v>2547</v>
      </c>
      <c r="B489">
        <v>2295</v>
      </c>
      <c r="C489" t="s">
        <v>617</v>
      </c>
      <c r="D489">
        <v>3</v>
      </c>
      <c r="E489" t="s">
        <v>14</v>
      </c>
      <c r="J489">
        <v>883587</v>
      </c>
      <c r="K489" t="s">
        <v>617</v>
      </c>
    </row>
    <row r="490" spans="1:11" x14ac:dyDescent="0.3">
      <c r="A490">
        <v>2557</v>
      </c>
      <c r="B490">
        <v>2299</v>
      </c>
      <c r="C490" t="s">
        <v>618</v>
      </c>
      <c r="D490">
        <v>3</v>
      </c>
      <c r="E490" t="s">
        <v>14</v>
      </c>
      <c r="J490">
        <v>880446</v>
      </c>
      <c r="K490" t="s">
        <v>619</v>
      </c>
    </row>
    <row r="491" spans="1:11" x14ac:dyDescent="0.3">
      <c r="A491">
        <v>2559</v>
      </c>
      <c r="B491">
        <v>2301</v>
      </c>
      <c r="C491" t="s">
        <v>620</v>
      </c>
      <c r="D491">
        <v>3</v>
      </c>
      <c r="E491" t="s">
        <v>14</v>
      </c>
      <c r="J491">
        <v>1457298</v>
      </c>
      <c r="K491" t="s">
        <v>621</v>
      </c>
    </row>
    <row r="492" spans="1:11" x14ac:dyDescent="0.3">
      <c r="A492">
        <v>2563</v>
      </c>
      <c r="B492">
        <v>2303</v>
      </c>
      <c r="C492" t="s">
        <v>622</v>
      </c>
      <c r="D492">
        <v>3</v>
      </c>
      <c r="E492" t="s">
        <v>14</v>
      </c>
      <c r="J492">
        <v>944148</v>
      </c>
      <c r="K492" t="s">
        <v>531</v>
      </c>
    </row>
    <row r="493" spans="1:11" x14ac:dyDescent="0.3">
      <c r="A493">
        <v>2564</v>
      </c>
      <c r="B493">
        <v>2303</v>
      </c>
      <c r="C493" t="s">
        <v>623</v>
      </c>
      <c r="D493">
        <v>3</v>
      </c>
      <c r="E493" t="s">
        <v>14</v>
      </c>
      <c r="J493">
        <v>1146166</v>
      </c>
      <c r="K493" t="s">
        <v>533</v>
      </c>
    </row>
    <row r="494" spans="1:11" x14ac:dyDescent="0.3">
      <c r="A494">
        <v>2566</v>
      </c>
      <c r="B494">
        <v>2304</v>
      </c>
      <c r="C494" t="s">
        <v>622</v>
      </c>
      <c r="D494">
        <v>3</v>
      </c>
      <c r="E494" t="s">
        <v>14</v>
      </c>
      <c r="J494">
        <v>944148</v>
      </c>
      <c r="K494" t="s">
        <v>531</v>
      </c>
    </row>
    <row r="495" spans="1:11" x14ac:dyDescent="0.3">
      <c r="A495">
        <v>2570</v>
      </c>
      <c r="B495">
        <v>2306</v>
      </c>
      <c r="C495" t="s">
        <v>624</v>
      </c>
      <c r="D495">
        <v>3</v>
      </c>
      <c r="E495" t="s">
        <v>14</v>
      </c>
      <c r="J495">
        <v>1070380</v>
      </c>
      <c r="K495" t="s">
        <v>625</v>
      </c>
    </row>
    <row r="496" spans="1:11" x14ac:dyDescent="0.3">
      <c r="A496">
        <v>2575</v>
      </c>
      <c r="B496">
        <v>2308</v>
      </c>
      <c r="C496" t="s">
        <v>626</v>
      </c>
      <c r="D496">
        <v>3</v>
      </c>
      <c r="E496" t="s">
        <v>14</v>
      </c>
      <c r="J496">
        <v>36270</v>
      </c>
      <c r="K496" t="s">
        <v>627</v>
      </c>
    </row>
    <row r="497" spans="1:11" x14ac:dyDescent="0.3">
      <c r="A497">
        <v>2577</v>
      </c>
      <c r="B497">
        <v>2309</v>
      </c>
      <c r="C497" t="s">
        <v>387</v>
      </c>
      <c r="D497">
        <v>3</v>
      </c>
      <c r="E497" t="s">
        <v>14</v>
      </c>
      <c r="J497">
        <v>1170605</v>
      </c>
      <c r="K497" t="s">
        <v>388</v>
      </c>
    </row>
    <row r="498" spans="1:11" x14ac:dyDescent="0.3">
      <c r="A498">
        <v>2582</v>
      </c>
      <c r="B498">
        <v>2310</v>
      </c>
      <c r="C498" t="s">
        <v>628</v>
      </c>
      <c r="D498">
        <v>3</v>
      </c>
      <c r="E498" t="s">
        <v>14</v>
      </c>
      <c r="J498">
        <v>1326252</v>
      </c>
      <c r="K498" t="s">
        <v>629</v>
      </c>
    </row>
    <row r="499" spans="1:11" x14ac:dyDescent="0.3">
      <c r="A499">
        <v>2583</v>
      </c>
      <c r="B499">
        <v>2310</v>
      </c>
      <c r="C499" t="s">
        <v>630</v>
      </c>
      <c r="D499">
        <v>3</v>
      </c>
      <c r="E499" t="s">
        <v>14</v>
      </c>
      <c r="J499">
        <v>1077385</v>
      </c>
      <c r="K499" t="s">
        <v>631</v>
      </c>
    </row>
    <row r="500" spans="1:11" x14ac:dyDescent="0.3">
      <c r="A500">
        <v>2590</v>
      </c>
      <c r="B500">
        <v>2315</v>
      </c>
      <c r="C500" t="s">
        <v>632</v>
      </c>
      <c r="D500">
        <v>3</v>
      </c>
      <c r="E500" t="s">
        <v>14</v>
      </c>
      <c r="J500">
        <v>27960</v>
      </c>
      <c r="K500" t="s">
        <v>633</v>
      </c>
    </row>
    <row r="501" spans="1:11" x14ac:dyDescent="0.3">
      <c r="A501">
        <v>2592</v>
      </c>
      <c r="B501">
        <v>2316</v>
      </c>
      <c r="C501" t="s">
        <v>632</v>
      </c>
      <c r="D501">
        <v>3</v>
      </c>
      <c r="E501" t="s">
        <v>14</v>
      </c>
      <c r="J501">
        <v>27960</v>
      </c>
      <c r="K501" t="s">
        <v>633</v>
      </c>
    </row>
    <row r="502" spans="1:11" x14ac:dyDescent="0.3">
      <c r="A502">
        <v>2596</v>
      </c>
      <c r="B502">
        <v>2318</v>
      </c>
      <c r="C502" t="s">
        <v>634</v>
      </c>
      <c r="D502">
        <v>3</v>
      </c>
      <c r="E502" t="s">
        <v>14</v>
      </c>
      <c r="J502">
        <v>103872</v>
      </c>
      <c r="K502" t="s">
        <v>635</v>
      </c>
    </row>
    <row r="503" spans="1:11" x14ac:dyDescent="0.3">
      <c r="A503">
        <v>2598</v>
      </c>
      <c r="B503">
        <v>2319</v>
      </c>
      <c r="C503" t="s">
        <v>634</v>
      </c>
      <c r="D503">
        <v>3</v>
      </c>
      <c r="E503" t="s">
        <v>14</v>
      </c>
      <c r="J503">
        <v>103872</v>
      </c>
      <c r="K503" t="s">
        <v>635</v>
      </c>
    </row>
    <row r="504" spans="1:11" x14ac:dyDescent="0.3">
      <c r="A504">
        <v>2600</v>
      </c>
      <c r="B504">
        <v>2320</v>
      </c>
      <c r="C504" t="s">
        <v>284</v>
      </c>
      <c r="D504">
        <v>3</v>
      </c>
      <c r="E504" t="s">
        <v>14</v>
      </c>
      <c r="J504">
        <v>826083</v>
      </c>
      <c r="K504" t="s">
        <v>285</v>
      </c>
    </row>
    <row r="505" spans="1:11" x14ac:dyDescent="0.3">
      <c r="A505">
        <v>2603</v>
      </c>
      <c r="B505">
        <v>2323</v>
      </c>
      <c r="C505" t="s">
        <v>412</v>
      </c>
      <c r="D505">
        <v>3</v>
      </c>
      <c r="E505" t="s">
        <v>14</v>
      </c>
      <c r="J505">
        <v>1047857</v>
      </c>
      <c r="K505" t="s">
        <v>413</v>
      </c>
    </row>
    <row r="506" spans="1:11" x14ac:dyDescent="0.3">
      <c r="A506">
        <v>2607</v>
      </c>
      <c r="B506">
        <v>2324</v>
      </c>
      <c r="C506" t="s">
        <v>636</v>
      </c>
      <c r="D506">
        <v>3</v>
      </c>
      <c r="E506" t="s">
        <v>14</v>
      </c>
      <c r="J506">
        <v>1169055</v>
      </c>
      <c r="K506" t="s">
        <v>636</v>
      </c>
    </row>
    <row r="507" spans="1:11" x14ac:dyDescent="0.3">
      <c r="A507">
        <v>2614</v>
      </c>
      <c r="B507">
        <v>2326</v>
      </c>
      <c r="C507" t="s">
        <v>637</v>
      </c>
      <c r="D507">
        <v>3</v>
      </c>
      <c r="E507" t="s">
        <v>14</v>
      </c>
      <c r="J507">
        <v>1336644</v>
      </c>
      <c r="K507" t="s">
        <v>638</v>
      </c>
    </row>
    <row r="508" spans="1:11" x14ac:dyDescent="0.3">
      <c r="A508">
        <v>2616</v>
      </c>
      <c r="B508">
        <v>2327</v>
      </c>
      <c r="C508" t="s">
        <v>639</v>
      </c>
      <c r="D508">
        <v>3</v>
      </c>
      <c r="E508" t="s">
        <v>14</v>
      </c>
      <c r="J508">
        <v>1045810</v>
      </c>
      <c r="K508" t="s">
        <v>640</v>
      </c>
    </row>
    <row r="509" spans="1:11" x14ac:dyDescent="0.3">
      <c r="A509">
        <v>2618</v>
      </c>
      <c r="B509">
        <v>2328</v>
      </c>
      <c r="C509" t="s">
        <v>536</v>
      </c>
      <c r="D509">
        <v>3</v>
      </c>
      <c r="E509" t="s">
        <v>14</v>
      </c>
      <c r="J509">
        <v>1281761</v>
      </c>
      <c r="K509" t="s">
        <v>537</v>
      </c>
    </row>
    <row r="510" spans="1:11" x14ac:dyDescent="0.3">
      <c r="A510">
        <v>2622</v>
      </c>
      <c r="B510">
        <v>2329</v>
      </c>
      <c r="C510" t="s">
        <v>536</v>
      </c>
      <c r="D510">
        <v>3</v>
      </c>
      <c r="E510" t="s">
        <v>14</v>
      </c>
      <c r="J510">
        <v>1281761</v>
      </c>
      <c r="K510" t="s">
        <v>537</v>
      </c>
    </row>
    <row r="511" spans="1:11" x14ac:dyDescent="0.3">
      <c r="A511">
        <v>2626</v>
      </c>
      <c r="B511">
        <v>2330</v>
      </c>
      <c r="C511" t="s">
        <v>616</v>
      </c>
      <c r="D511">
        <v>3</v>
      </c>
      <c r="E511" t="s">
        <v>14</v>
      </c>
      <c r="J511">
        <v>701719</v>
      </c>
      <c r="K511" t="s">
        <v>616</v>
      </c>
    </row>
    <row r="512" spans="1:11" x14ac:dyDescent="0.3">
      <c r="A512">
        <v>2638</v>
      </c>
      <c r="B512">
        <v>2331</v>
      </c>
      <c r="C512" t="s">
        <v>641</v>
      </c>
      <c r="D512">
        <v>3</v>
      </c>
      <c r="E512" t="s">
        <v>14</v>
      </c>
      <c r="J512">
        <v>73088</v>
      </c>
      <c r="K512" t="s">
        <v>642</v>
      </c>
    </row>
    <row r="513" spans="1:11" x14ac:dyDescent="0.3">
      <c r="A513">
        <v>2640</v>
      </c>
      <c r="B513">
        <v>2333</v>
      </c>
      <c r="C513" t="s">
        <v>576</v>
      </c>
      <c r="D513">
        <v>3</v>
      </c>
      <c r="E513" t="s">
        <v>14</v>
      </c>
      <c r="J513">
        <v>1139570</v>
      </c>
      <c r="K513" t="s">
        <v>523</v>
      </c>
    </row>
    <row r="514" spans="1:11" x14ac:dyDescent="0.3">
      <c r="A514">
        <v>2648</v>
      </c>
      <c r="B514">
        <v>2337</v>
      </c>
      <c r="C514" t="s">
        <v>252</v>
      </c>
      <c r="D514">
        <v>3</v>
      </c>
      <c r="E514" t="s">
        <v>14</v>
      </c>
      <c r="J514">
        <v>855424</v>
      </c>
      <c r="K514" t="s">
        <v>253</v>
      </c>
    </row>
    <row r="515" spans="1:11" x14ac:dyDescent="0.3">
      <c r="A515">
        <v>2651</v>
      </c>
      <c r="B515">
        <v>2338</v>
      </c>
      <c r="C515" t="s">
        <v>643</v>
      </c>
      <c r="D515">
        <v>3</v>
      </c>
      <c r="E515" t="s">
        <v>14</v>
      </c>
      <c r="J515">
        <v>944765</v>
      </c>
      <c r="K515" t="s">
        <v>644</v>
      </c>
    </row>
    <row r="516" spans="1:11" x14ac:dyDescent="0.3">
      <c r="A516">
        <v>2655</v>
      </c>
      <c r="B516">
        <v>2340</v>
      </c>
      <c r="C516" t="s">
        <v>645</v>
      </c>
      <c r="D516">
        <v>3</v>
      </c>
      <c r="E516" t="s">
        <v>14</v>
      </c>
      <c r="J516">
        <v>64803</v>
      </c>
      <c r="K516" t="s">
        <v>646</v>
      </c>
    </row>
    <row r="517" spans="1:11" x14ac:dyDescent="0.3">
      <c r="A517">
        <v>2659</v>
      </c>
      <c r="B517">
        <v>2341</v>
      </c>
      <c r="C517" t="s">
        <v>647</v>
      </c>
      <c r="D517">
        <v>3</v>
      </c>
      <c r="E517" t="s">
        <v>14</v>
      </c>
      <c r="J517">
        <v>1100778</v>
      </c>
      <c r="K517" t="s">
        <v>647</v>
      </c>
    </row>
    <row r="518" spans="1:11" x14ac:dyDescent="0.3">
      <c r="A518">
        <v>2660</v>
      </c>
      <c r="B518">
        <v>2341</v>
      </c>
      <c r="C518" t="s">
        <v>648</v>
      </c>
      <c r="D518">
        <v>3</v>
      </c>
      <c r="E518" t="s">
        <v>14</v>
      </c>
      <c r="J518">
        <v>1435224</v>
      </c>
      <c r="K518" t="s">
        <v>648</v>
      </c>
    </row>
    <row r="519" spans="1:11" x14ac:dyDescent="0.3">
      <c r="A519">
        <v>2661</v>
      </c>
      <c r="B519">
        <v>2341</v>
      </c>
      <c r="C519" t="s">
        <v>649</v>
      </c>
      <c r="D519">
        <v>3</v>
      </c>
      <c r="E519" t="s">
        <v>14</v>
      </c>
      <c r="J519">
        <v>895650</v>
      </c>
      <c r="K519" t="s">
        <v>650</v>
      </c>
    </row>
    <row r="520" spans="1:11" x14ac:dyDescent="0.3">
      <c r="A520">
        <v>2662</v>
      </c>
      <c r="B520">
        <v>2341</v>
      </c>
      <c r="C520" t="s">
        <v>651</v>
      </c>
      <c r="D520">
        <v>3</v>
      </c>
      <c r="E520" t="s">
        <v>14</v>
      </c>
      <c r="J520">
        <v>54424</v>
      </c>
      <c r="K520" t="s">
        <v>652</v>
      </c>
    </row>
    <row r="521" spans="1:11" x14ac:dyDescent="0.3">
      <c r="A521">
        <v>2663</v>
      </c>
      <c r="B521">
        <v>2341</v>
      </c>
      <c r="C521" t="s">
        <v>653</v>
      </c>
      <c r="D521">
        <v>3</v>
      </c>
      <c r="E521" t="s">
        <v>14</v>
      </c>
      <c r="J521">
        <v>1440476</v>
      </c>
      <c r="K521" t="s">
        <v>653</v>
      </c>
    </row>
    <row r="522" spans="1:11" x14ac:dyDescent="0.3">
      <c r="A522">
        <v>2664</v>
      </c>
      <c r="B522">
        <v>2341</v>
      </c>
      <c r="C522" t="s">
        <v>654</v>
      </c>
      <c r="D522">
        <v>3</v>
      </c>
      <c r="E522" t="s">
        <v>14</v>
      </c>
      <c r="J522">
        <v>1317833</v>
      </c>
      <c r="K522" t="s">
        <v>654</v>
      </c>
    </row>
    <row r="523" spans="1:11" x14ac:dyDescent="0.3">
      <c r="A523">
        <v>2665</v>
      </c>
      <c r="B523">
        <v>2341</v>
      </c>
      <c r="C523" t="s">
        <v>655</v>
      </c>
      <c r="D523">
        <v>3</v>
      </c>
      <c r="E523" t="s">
        <v>14</v>
      </c>
      <c r="J523">
        <v>1473287</v>
      </c>
      <c r="K523" t="s">
        <v>656</v>
      </c>
    </row>
    <row r="524" spans="1:11" x14ac:dyDescent="0.3">
      <c r="A524">
        <v>2666</v>
      </c>
      <c r="B524">
        <v>2341</v>
      </c>
      <c r="C524" t="s">
        <v>657</v>
      </c>
      <c r="D524">
        <v>3</v>
      </c>
      <c r="E524" t="s">
        <v>14</v>
      </c>
      <c r="J524">
        <v>1512693</v>
      </c>
      <c r="K524" t="s">
        <v>658</v>
      </c>
    </row>
    <row r="525" spans="1:11" x14ac:dyDescent="0.3">
      <c r="A525">
        <v>2667</v>
      </c>
      <c r="B525">
        <v>2341</v>
      </c>
      <c r="C525" t="s">
        <v>659</v>
      </c>
      <c r="D525">
        <v>3</v>
      </c>
      <c r="E525" t="s">
        <v>14</v>
      </c>
      <c r="J525">
        <v>1474266</v>
      </c>
      <c r="K525" t="s">
        <v>659</v>
      </c>
    </row>
    <row r="526" spans="1:11" x14ac:dyDescent="0.3">
      <c r="A526">
        <v>2669</v>
      </c>
      <c r="B526">
        <v>2342</v>
      </c>
      <c r="C526" t="s">
        <v>660</v>
      </c>
      <c r="D526">
        <v>3</v>
      </c>
      <c r="E526" t="s">
        <v>14</v>
      </c>
      <c r="J526">
        <v>1137083</v>
      </c>
      <c r="K526" t="s">
        <v>529</v>
      </c>
    </row>
    <row r="527" spans="1:11" x14ac:dyDescent="0.3">
      <c r="A527">
        <v>2673</v>
      </c>
      <c r="B527">
        <v>2344</v>
      </c>
      <c r="C527" t="s">
        <v>661</v>
      </c>
      <c r="D527">
        <v>3</v>
      </c>
      <c r="E527" t="s">
        <v>14</v>
      </c>
      <c r="J527">
        <v>1095827</v>
      </c>
      <c r="K527" t="s">
        <v>662</v>
      </c>
    </row>
    <row r="528" spans="1:11" x14ac:dyDescent="0.3">
      <c r="A528">
        <v>2676</v>
      </c>
      <c r="B528">
        <v>2346</v>
      </c>
      <c r="C528" t="s">
        <v>663</v>
      </c>
      <c r="D528">
        <v>3</v>
      </c>
      <c r="E528" t="s">
        <v>14</v>
      </c>
      <c r="J528">
        <v>1331427</v>
      </c>
      <c r="K528" t="s">
        <v>664</v>
      </c>
    </row>
    <row r="529" spans="1:11" x14ac:dyDescent="0.3">
      <c r="A529">
        <v>2681</v>
      </c>
      <c r="B529">
        <v>2349</v>
      </c>
      <c r="C529" t="s">
        <v>665</v>
      </c>
      <c r="D529">
        <v>3</v>
      </c>
      <c r="E529" t="s">
        <v>14</v>
      </c>
      <c r="J529">
        <v>1276591</v>
      </c>
      <c r="K529" t="s">
        <v>666</v>
      </c>
    </row>
    <row r="530" spans="1:11" x14ac:dyDescent="0.3">
      <c r="A530">
        <v>2683</v>
      </c>
      <c r="B530">
        <v>2350</v>
      </c>
      <c r="C530" t="s">
        <v>284</v>
      </c>
      <c r="D530">
        <v>3</v>
      </c>
      <c r="E530" t="s">
        <v>14</v>
      </c>
      <c r="J530">
        <v>826083</v>
      </c>
      <c r="K530" t="s">
        <v>285</v>
      </c>
    </row>
    <row r="531" spans="1:11" x14ac:dyDescent="0.3">
      <c r="A531">
        <v>2703</v>
      </c>
      <c r="B531">
        <v>2355</v>
      </c>
      <c r="C531" t="s">
        <v>667</v>
      </c>
      <c r="D531">
        <v>3</v>
      </c>
      <c r="E531" t="s">
        <v>14</v>
      </c>
      <c r="J531">
        <v>1135644</v>
      </c>
      <c r="K531" t="s">
        <v>668</v>
      </c>
    </row>
    <row r="532" spans="1:11" x14ac:dyDescent="0.3">
      <c r="A532">
        <v>2708</v>
      </c>
      <c r="B532">
        <v>2356</v>
      </c>
      <c r="C532" t="s">
        <v>669</v>
      </c>
      <c r="D532">
        <v>3</v>
      </c>
      <c r="E532" t="s">
        <v>14</v>
      </c>
      <c r="J532">
        <v>1359272</v>
      </c>
      <c r="K532" t="s">
        <v>670</v>
      </c>
    </row>
    <row r="533" spans="1:11" x14ac:dyDescent="0.3">
      <c r="A533">
        <v>2710</v>
      </c>
      <c r="B533">
        <v>2357</v>
      </c>
      <c r="C533" t="s">
        <v>671</v>
      </c>
      <c r="D533">
        <v>3</v>
      </c>
      <c r="E533" t="s">
        <v>14</v>
      </c>
      <c r="J533">
        <v>1412494</v>
      </c>
      <c r="K533" t="s">
        <v>672</v>
      </c>
    </row>
    <row r="534" spans="1:11" x14ac:dyDescent="0.3">
      <c r="A534">
        <v>2713</v>
      </c>
      <c r="B534">
        <v>2359</v>
      </c>
      <c r="C534" t="s">
        <v>673</v>
      </c>
      <c r="D534">
        <v>3</v>
      </c>
      <c r="E534" t="s">
        <v>14</v>
      </c>
      <c r="J534">
        <v>1326252</v>
      </c>
      <c r="K534" t="s">
        <v>629</v>
      </c>
    </row>
    <row r="535" spans="1:11" x14ac:dyDescent="0.3">
      <c r="A535">
        <v>2714</v>
      </c>
      <c r="B535">
        <v>2359</v>
      </c>
      <c r="C535" t="s">
        <v>630</v>
      </c>
      <c r="D535">
        <v>3</v>
      </c>
      <c r="E535" t="s">
        <v>14</v>
      </c>
      <c r="J535">
        <v>1077385</v>
      </c>
      <c r="K535" t="s">
        <v>631</v>
      </c>
    </row>
    <row r="536" spans="1:11" x14ac:dyDescent="0.3">
      <c r="A536">
        <v>2718</v>
      </c>
      <c r="B536">
        <v>2360</v>
      </c>
      <c r="C536" t="s">
        <v>674</v>
      </c>
      <c r="D536">
        <v>3</v>
      </c>
      <c r="E536" t="s">
        <v>14</v>
      </c>
      <c r="J536">
        <v>1160110</v>
      </c>
      <c r="K536" t="s">
        <v>675</v>
      </c>
    </row>
    <row r="537" spans="1:11" x14ac:dyDescent="0.3">
      <c r="A537">
        <v>2723</v>
      </c>
      <c r="B537">
        <v>2362</v>
      </c>
      <c r="C537" t="s">
        <v>615</v>
      </c>
      <c r="D537">
        <v>3</v>
      </c>
      <c r="E537" t="s">
        <v>14</v>
      </c>
      <c r="J537">
        <v>1320947</v>
      </c>
      <c r="K537" t="s">
        <v>615</v>
      </c>
    </row>
    <row r="538" spans="1:11" x14ac:dyDescent="0.3">
      <c r="A538">
        <v>2726</v>
      </c>
      <c r="B538">
        <v>2185</v>
      </c>
      <c r="C538" t="s">
        <v>387</v>
      </c>
      <c r="D538">
        <v>3</v>
      </c>
      <c r="E538" t="s">
        <v>14</v>
      </c>
      <c r="J538">
        <v>1170605</v>
      </c>
      <c r="K538" t="s">
        <v>388</v>
      </c>
    </row>
    <row r="539" spans="1:11" x14ac:dyDescent="0.3">
      <c r="A539">
        <v>2729</v>
      </c>
      <c r="B539">
        <v>2187</v>
      </c>
      <c r="C539" t="s">
        <v>676</v>
      </c>
      <c r="D539">
        <v>3</v>
      </c>
      <c r="E539" t="s">
        <v>14</v>
      </c>
      <c r="J539">
        <v>850313</v>
      </c>
      <c r="K539" t="s">
        <v>677</v>
      </c>
    </row>
    <row r="540" spans="1:11" x14ac:dyDescent="0.3">
      <c r="A540">
        <v>2733</v>
      </c>
      <c r="B540">
        <v>2190</v>
      </c>
      <c r="C540" t="s">
        <v>401</v>
      </c>
      <c r="D540">
        <v>3</v>
      </c>
      <c r="E540" t="s">
        <v>14</v>
      </c>
      <c r="J540">
        <v>835012</v>
      </c>
      <c r="K540" t="s">
        <v>402</v>
      </c>
    </row>
    <row r="541" spans="1:11" x14ac:dyDescent="0.3">
      <c r="A541">
        <v>2754</v>
      </c>
      <c r="B541">
        <v>2197</v>
      </c>
      <c r="C541" t="s">
        <v>678</v>
      </c>
      <c r="D541">
        <v>3</v>
      </c>
      <c r="E541" t="s">
        <v>14</v>
      </c>
      <c r="J541">
        <v>798985</v>
      </c>
      <c r="K541" t="s">
        <v>679</v>
      </c>
    </row>
    <row r="542" spans="1:11" x14ac:dyDescent="0.3">
      <c r="A542">
        <v>2755</v>
      </c>
      <c r="B542">
        <v>2197</v>
      </c>
      <c r="C542" t="s">
        <v>680</v>
      </c>
      <c r="D542">
        <v>3</v>
      </c>
      <c r="E542" t="s">
        <v>14</v>
      </c>
      <c r="J542">
        <v>1203900</v>
      </c>
      <c r="K542" t="s">
        <v>681</v>
      </c>
    </row>
    <row r="543" spans="1:11" x14ac:dyDescent="0.3">
      <c r="A543">
        <v>2756</v>
      </c>
      <c r="B543">
        <v>2197</v>
      </c>
      <c r="C543" t="s">
        <v>682</v>
      </c>
      <c r="D543">
        <v>3</v>
      </c>
      <c r="E543" t="s">
        <v>14</v>
      </c>
      <c r="J543">
        <v>1429360</v>
      </c>
      <c r="K543" t="s">
        <v>682</v>
      </c>
    </row>
    <row r="544" spans="1:11" x14ac:dyDescent="0.3">
      <c r="A544">
        <v>2758</v>
      </c>
      <c r="B544">
        <v>2198</v>
      </c>
      <c r="C544" t="s">
        <v>683</v>
      </c>
      <c r="D544">
        <v>3</v>
      </c>
      <c r="E544" t="s">
        <v>14</v>
      </c>
      <c r="J544">
        <v>1381105</v>
      </c>
      <c r="K544" t="s">
        <v>684</v>
      </c>
    </row>
    <row r="545" spans="1:11" x14ac:dyDescent="0.3">
      <c r="A545">
        <v>2760</v>
      </c>
      <c r="B545">
        <v>2199</v>
      </c>
      <c r="C545" t="s">
        <v>685</v>
      </c>
      <c r="D545">
        <v>3</v>
      </c>
      <c r="E545" t="s">
        <v>14</v>
      </c>
      <c r="J545">
        <v>1133324</v>
      </c>
      <c r="K545" t="s">
        <v>686</v>
      </c>
    </row>
    <row r="546" spans="1:11" x14ac:dyDescent="0.3">
      <c r="A546">
        <v>2769</v>
      </c>
      <c r="B546">
        <v>2202</v>
      </c>
      <c r="C546" t="s">
        <v>687</v>
      </c>
      <c r="D546">
        <v>3</v>
      </c>
      <c r="E546" t="s">
        <v>14</v>
      </c>
      <c r="J546">
        <v>1121404</v>
      </c>
      <c r="K546" t="s">
        <v>687</v>
      </c>
    </row>
    <row r="547" spans="1:11" x14ac:dyDescent="0.3">
      <c r="A547">
        <v>2770</v>
      </c>
      <c r="B547">
        <v>2202</v>
      </c>
      <c r="C547" t="s">
        <v>688</v>
      </c>
      <c r="D547">
        <v>3</v>
      </c>
      <c r="E547" t="s">
        <v>14</v>
      </c>
      <c r="J547">
        <v>816284</v>
      </c>
      <c r="K547" t="s">
        <v>689</v>
      </c>
    </row>
    <row r="548" spans="1:11" x14ac:dyDescent="0.3">
      <c r="A548">
        <v>2771</v>
      </c>
      <c r="B548">
        <v>2202</v>
      </c>
      <c r="C548" t="s">
        <v>690</v>
      </c>
      <c r="D548">
        <v>3</v>
      </c>
      <c r="E548" t="s">
        <v>14</v>
      </c>
      <c r="J548">
        <v>310764</v>
      </c>
      <c r="K548" t="s">
        <v>691</v>
      </c>
    </row>
    <row r="549" spans="1:11" x14ac:dyDescent="0.3">
      <c r="A549">
        <v>2772</v>
      </c>
      <c r="B549">
        <v>2202</v>
      </c>
      <c r="C549" t="s">
        <v>692</v>
      </c>
      <c r="D549">
        <v>3</v>
      </c>
      <c r="E549" t="s">
        <v>14</v>
      </c>
      <c r="J549">
        <v>1203866</v>
      </c>
      <c r="K549" t="s">
        <v>693</v>
      </c>
    </row>
    <row r="550" spans="1:11" x14ac:dyDescent="0.3">
      <c r="A550">
        <v>2773</v>
      </c>
      <c r="B550">
        <v>2202</v>
      </c>
      <c r="C550" t="s">
        <v>694</v>
      </c>
      <c r="D550">
        <v>3</v>
      </c>
      <c r="E550" t="s">
        <v>14</v>
      </c>
      <c r="J550">
        <v>1409012</v>
      </c>
      <c r="K550" t="s">
        <v>695</v>
      </c>
    </row>
    <row r="551" spans="1:11" x14ac:dyDescent="0.3">
      <c r="A551">
        <v>2775</v>
      </c>
      <c r="B551">
        <v>2203</v>
      </c>
      <c r="C551" t="s">
        <v>688</v>
      </c>
      <c r="D551">
        <v>3</v>
      </c>
      <c r="E551" t="s">
        <v>14</v>
      </c>
      <c r="J551">
        <v>816284</v>
      </c>
      <c r="K551" t="s">
        <v>689</v>
      </c>
    </row>
    <row r="552" spans="1:11" x14ac:dyDescent="0.3">
      <c r="A552">
        <v>2776</v>
      </c>
      <c r="B552">
        <v>2203</v>
      </c>
      <c r="C552" t="s">
        <v>690</v>
      </c>
      <c r="D552">
        <v>3</v>
      </c>
      <c r="E552" t="s">
        <v>14</v>
      </c>
      <c r="J552">
        <v>310764</v>
      </c>
      <c r="K552" t="s">
        <v>691</v>
      </c>
    </row>
    <row r="553" spans="1:11" x14ac:dyDescent="0.3">
      <c r="A553">
        <v>2777</v>
      </c>
      <c r="B553">
        <v>2203</v>
      </c>
      <c r="C553" t="s">
        <v>696</v>
      </c>
      <c r="D553">
        <v>3</v>
      </c>
      <c r="E553" t="s">
        <v>14</v>
      </c>
      <c r="J553">
        <v>913756</v>
      </c>
      <c r="K553" t="s">
        <v>697</v>
      </c>
    </row>
    <row r="554" spans="1:11" x14ac:dyDescent="0.3">
      <c r="A554">
        <v>2778</v>
      </c>
      <c r="B554">
        <v>2203</v>
      </c>
      <c r="C554" t="s">
        <v>692</v>
      </c>
      <c r="D554">
        <v>3</v>
      </c>
      <c r="E554" t="s">
        <v>14</v>
      </c>
      <c r="J554">
        <v>1203866</v>
      </c>
      <c r="K554" t="s">
        <v>693</v>
      </c>
    </row>
    <row r="555" spans="1:11" x14ac:dyDescent="0.3">
      <c r="A555">
        <v>2779</v>
      </c>
      <c r="B555">
        <v>2203</v>
      </c>
      <c r="C555" t="s">
        <v>694</v>
      </c>
      <c r="D555">
        <v>3</v>
      </c>
      <c r="E555" t="s">
        <v>14</v>
      </c>
      <c r="J555">
        <v>1409012</v>
      </c>
      <c r="K555" t="s">
        <v>695</v>
      </c>
    </row>
    <row r="556" spans="1:11" x14ac:dyDescent="0.3">
      <c r="A556">
        <v>2781</v>
      </c>
      <c r="B556">
        <v>2204</v>
      </c>
      <c r="C556" t="s">
        <v>637</v>
      </c>
      <c r="D556">
        <v>3</v>
      </c>
      <c r="E556" t="s">
        <v>14</v>
      </c>
      <c r="J556">
        <v>1336644</v>
      </c>
      <c r="K556" t="s">
        <v>638</v>
      </c>
    </row>
    <row r="557" spans="1:11" x14ac:dyDescent="0.3">
      <c r="A557">
        <v>2797</v>
      </c>
      <c r="B557">
        <v>2209</v>
      </c>
      <c r="C557" t="s">
        <v>698</v>
      </c>
      <c r="D557">
        <v>3</v>
      </c>
      <c r="E557" t="s">
        <v>14</v>
      </c>
      <c r="J557">
        <v>1326396</v>
      </c>
      <c r="K557" t="s">
        <v>698</v>
      </c>
    </row>
    <row r="558" spans="1:11" x14ac:dyDescent="0.3">
      <c r="A558">
        <v>2800</v>
      </c>
      <c r="B558">
        <v>2210</v>
      </c>
      <c r="C558" t="s">
        <v>699</v>
      </c>
      <c r="D558">
        <v>3</v>
      </c>
      <c r="E558" t="s">
        <v>14</v>
      </c>
      <c r="J558">
        <v>1289701</v>
      </c>
      <c r="K558" t="s">
        <v>699</v>
      </c>
    </row>
    <row r="559" spans="1:11" x14ac:dyDescent="0.3">
      <c r="A559">
        <v>2802</v>
      </c>
      <c r="B559">
        <v>2211</v>
      </c>
      <c r="C559" t="s">
        <v>700</v>
      </c>
      <c r="D559">
        <v>3</v>
      </c>
      <c r="E559" t="s">
        <v>14</v>
      </c>
      <c r="J559">
        <v>775351</v>
      </c>
      <c r="K559" t="s">
        <v>701</v>
      </c>
    </row>
    <row r="560" spans="1:11" x14ac:dyDescent="0.3">
      <c r="A560">
        <v>2803</v>
      </c>
      <c r="B560">
        <v>2211</v>
      </c>
      <c r="C560" t="s">
        <v>702</v>
      </c>
      <c r="D560">
        <v>3</v>
      </c>
      <c r="E560" t="s">
        <v>14</v>
      </c>
      <c r="J560">
        <v>1407185</v>
      </c>
      <c r="K560" t="s">
        <v>703</v>
      </c>
    </row>
    <row r="561" spans="1:11" x14ac:dyDescent="0.3">
      <c r="A561">
        <v>2809</v>
      </c>
      <c r="B561">
        <v>2553</v>
      </c>
      <c r="C561" t="s">
        <v>346</v>
      </c>
      <c r="D561">
        <v>3</v>
      </c>
      <c r="E561" t="s">
        <v>14</v>
      </c>
      <c r="J561">
        <v>1111741</v>
      </c>
      <c r="K561" t="s">
        <v>347</v>
      </c>
    </row>
    <row r="562" spans="1:11" x14ac:dyDescent="0.3">
      <c r="A562">
        <v>2813</v>
      </c>
      <c r="B562">
        <v>2554</v>
      </c>
      <c r="C562" t="s">
        <v>704</v>
      </c>
      <c r="D562">
        <v>3</v>
      </c>
      <c r="E562" t="s">
        <v>14</v>
      </c>
      <c r="J562">
        <v>1065298</v>
      </c>
      <c r="K562" t="s">
        <v>705</v>
      </c>
    </row>
    <row r="563" spans="1:11" x14ac:dyDescent="0.3">
      <c r="A563">
        <v>2823</v>
      </c>
      <c r="B563">
        <v>2556</v>
      </c>
      <c r="C563" t="s">
        <v>125</v>
      </c>
      <c r="D563">
        <v>3</v>
      </c>
      <c r="E563" t="s">
        <v>14</v>
      </c>
      <c r="J563">
        <v>1415684</v>
      </c>
      <c r="K563" t="s">
        <v>126</v>
      </c>
    </row>
    <row r="564" spans="1:11" x14ac:dyDescent="0.3">
      <c r="A564">
        <v>2831</v>
      </c>
      <c r="B564">
        <v>2213</v>
      </c>
      <c r="C564" t="s">
        <v>706</v>
      </c>
      <c r="D564">
        <v>3</v>
      </c>
      <c r="E564" t="s">
        <v>14</v>
      </c>
      <c r="J564">
        <v>1180262</v>
      </c>
      <c r="K564" t="s">
        <v>707</v>
      </c>
    </row>
    <row r="565" spans="1:11" x14ac:dyDescent="0.3">
      <c r="A565">
        <v>2832</v>
      </c>
      <c r="B565">
        <v>2213</v>
      </c>
      <c r="C565" t="s">
        <v>708</v>
      </c>
      <c r="D565">
        <v>3</v>
      </c>
      <c r="E565" t="s">
        <v>14</v>
      </c>
      <c r="J565">
        <v>1065837</v>
      </c>
      <c r="K565" t="s">
        <v>709</v>
      </c>
    </row>
    <row r="566" spans="1:11" x14ac:dyDescent="0.3">
      <c r="A566">
        <v>2833</v>
      </c>
      <c r="B566">
        <v>2213</v>
      </c>
      <c r="C566" t="s">
        <v>710</v>
      </c>
      <c r="D566">
        <v>3</v>
      </c>
      <c r="E566" t="s">
        <v>14</v>
      </c>
      <c r="J566">
        <v>910521</v>
      </c>
      <c r="K566" t="s">
        <v>711</v>
      </c>
    </row>
    <row r="567" spans="1:11" x14ac:dyDescent="0.3">
      <c r="A567">
        <v>2834</v>
      </c>
      <c r="B567">
        <v>2213</v>
      </c>
      <c r="C567" t="s">
        <v>712</v>
      </c>
      <c r="D567">
        <v>3</v>
      </c>
      <c r="E567" t="s">
        <v>14</v>
      </c>
      <c r="J567">
        <v>1389305</v>
      </c>
      <c r="K567" t="s">
        <v>713</v>
      </c>
    </row>
    <row r="568" spans="1:11" x14ac:dyDescent="0.3">
      <c r="A568">
        <v>2835</v>
      </c>
      <c r="B568">
        <v>2213</v>
      </c>
      <c r="C568" t="s">
        <v>714</v>
      </c>
      <c r="D568">
        <v>3</v>
      </c>
      <c r="E568" t="s">
        <v>14</v>
      </c>
      <c r="J568">
        <v>357264</v>
      </c>
      <c r="K568" t="s">
        <v>715</v>
      </c>
    </row>
    <row r="569" spans="1:11" x14ac:dyDescent="0.3">
      <c r="A569">
        <v>2838</v>
      </c>
      <c r="B569">
        <v>2391</v>
      </c>
      <c r="C569" t="s">
        <v>444</v>
      </c>
      <c r="D569">
        <v>3</v>
      </c>
      <c r="E569" t="s">
        <v>14</v>
      </c>
      <c r="J569">
        <v>97216</v>
      </c>
      <c r="K569" t="s">
        <v>445</v>
      </c>
    </row>
    <row r="570" spans="1:11" x14ac:dyDescent="0.3">
      <c r="A570">
        <v>2839</v>
      </c>
      <c r="B570">
        <v>2391</v>
      </c>
      <c r="C570" t="s">
        <v>716</v>
      </c>
      <c r="D570">
        <v>3</v>
      </c>
      <c r="E570" t="s">
        <v>14</v>
      </c>
      <c r="J570">
        <v>1067701</v>
      </c>
      <c r="K570" t="s">
        <v>447</v>
      </c>
    </row>
    <row r="571" spans="1:11" x14ac:dyDescent="0.3">
      <c r="A571">
        <v>2841</v>
      </c>
      <c r="B571">
        <v>2392</v>
      </c>
      <c r="C571" t="s">
        <v>717</v>
      </c>
      <c r="D571">
        <v>3</v>
      </c>
      <c r="E571" t="s">
        <v>14</v>
      </c>
      <c r="J571">
        <v>1554041</v>
      </c>
      <c r="K571" t="s">
        <v>717</v>
      </c>
    </row>
    <row r="572" spans="1:11" x14ac:dyDescent="0.3">
      <c r="A572">
        <v>2842</v>
      </c>
      <c r="B572">
        <v>2392</v>
      </c>
      <c r="C572" t="s">
        <v>718</v>
      </c>
      <c r="D572">
        <v>3</v>
      </c>
      <c r="E572" t="s">
        <v>14</v>
      </c>
      <c r="J572">
        <v>1451520</v>
      </c>
      <c r="K572" t="s">
        <v>718</v>
      </c>
    </row>
    <row r="573" spans="1:11" x14ac:dyDescent="0.3">
      <c r="A573">
        <v>2860</v>
      </c>
      <c r="B573">
        <v>2217</v>
      </c>
      <c r="C573" t="s">
        <v>719</v>
      </c>
      <c r="D573">
        <v>3</v>
      </c>
      <c r="E573" t="s">
        <v>14</v>
      </c>
      <c r="J573">
        <v>13055</v>
      </c>
      <c r="K573" t="s">
        <v>149</v>
      </c>
    </row>
    <row r="574" spans="1:11" x14ac:dyDescent="0.3">
      <c r="A574">
        <v>2864</v>
      </c>
      <c r="B574">
        <v>2218</v>
      </c>
      <c r="C574" t="s">
        <v>720</v>
      </c>
      <c r="D574">
        <v>3</v>
      </c>
      <c r="E574" t="s">
        <v>14</v>
      </c>
      <c r="J574">
        <v>1343504</v>
      </c>
      <c r="K574" t="s">
        <v>720</v>
      </c>
    </row>
    <row r="575" spans="1:11" x14ac:dyDescent="0.3">
      <c r="A575">
        <v>2865</v>
      </c>
      <c r="B575">
        <v>2218</v>
      </c>
      <c r="C575" t="s">
        <v>721</v>
      </c>
      <c r="D575">
        <v>3</v>
      </c>
      <c r="E575" t="s">
        <v>14</v>
      </c>
      <c r="J575">
        <v>1459455</v>
      </c>
      <c r="K575" t="s">
        <v>722</v>
      </c>
    </row>
    <row r="576" spans="1:11" x14ac:dyDescent="0.3">
      <c r="A576">
        <v>2868</v>
      </c>
      <c r="B576">
        <v>2220</v>
      </c>
      <c r="C576" t="s">
        <v>723</v>
      </c>
      <c r="D576">
        <v>3</v>
      </c>
      <c r="E576" t="s">
        <v>14</v>
      </c>
      <c r="J576">
        <v>910329</v>
      </c>
      <c r="K576" t="s">
        <v>724</v>
      </c>
    </row>
    <row r="577" spans="1:11" x14ac:dyDescent="0.3">
      <c r="A577">
        <v>2870</v>
      </c>
      <c r="B577">
        <v>2221</v>
      </c>
      <c r="C577" t="s">
        <v>723</v>
      </c>
      <c r="D577">
        <v>3</v>
      </c>
      <c r="E577" t="s">
        <v>14</v>
      </c>
      <c r="J577">
        <v>910329</v>
      </c>
      <c r="K577" t="s">
        <v>724</v>
      </c>
    </row>
    <row r="578" spans="1:11" x14ac:dyDescent="0.3">
      <c r="A578">
        <v>2913</v>
      </c>
      <c r="B578">
        <v>2354</v>
      </c>
      <c r="C578" t="s">
        <v>223</v>
      </c>
      <c r="D578">
        <v>3</v>
      </c>
      <c r="E578" t="s">
        <v>14</v>
      </c>
      <c r="J578">
        <v>49534</v>
      </c>
      <c r="K578" t="s">
        <v>224</v>
      </c>
    </row>
    <row r="579" spans="1:11" x14ac:dyDescent="0.3">
      <c r="A579">
        <v>2918</v>
      </c>
      <c r="B579">
        <v>2192</v>
      </c>
      <c r="C579" t="s">
        <v>725</v>
      </c>
      <c r="D579">
        <v>3</v>
      </c>
      <c r="E579" t="s">
        <v>14</v>
      </c>
      <c r="J579">
        <v>806172</v>
      </c>
      <c r="K579" t="s">
        <v>726</v>
      </c>
    </row>
    <row r="580" spans="1:11" x14ac:dyDescent="0.3">
      <c r="A580">
        <v>2919</v>
      </c>
      <c r="B580">
        <v>2192</v>
      </c>
      <c r="C580" t="s">
        <v>727</v>
      </c>
      <c r="D580">
        <v>3</v>
      </c>
      <c r="E580" t="s">
        <v>14</v>
      </c>
      <c r="J580">
        <v>27748</v>
      </c>
      <c r="K580" t="s">
        <v>728</v>
      </c>
    </row>
    <row r="581" spans="1:11" x14ac:dyDescent="0.3">
      <c r="A581">
        <v>2930</v>
      </c>
      <c r="B581">
        <v>2225</v>
      </c>
      <c r="C581" t="s">
        <v>721</v>
      </c>
      <c r="D581">
        <v>3</v>
      </c>
      <c r="E581" t="s">
        <v>14</v>
      </c>
      <c r="J581">
        <v>1459455</v>
      </c>
      <c r="K581" t="s">
        <v>722</v>
      </c>
    </row>
    <row r="582" spans="1:11" x14ac:dyDescent="0.3">
      <c r="A582">
        <v>2932</v>
      </c>
      <c r="B582">
        <v>2226</v>
      </c>
      <c r="C582" t="s">
        <v>499</v>
      </c>
      <c r="D582">
        <v>3</v>
      </c>
      <c r="E582" t="s">
        <v>14</v>
      </c>
      <c r="J582">
        <v>1061580</v>
      </c>
      <c r="K582" t="s">
        <v>500</v>
      </c>
    </row>
    <row r="583" spans="1:11" x14ac:dyDescent="0.3">
      <c r="A583">
        <v>2935</v>
      </c>
      <c r="B583">
        <v>2227</v>
      </c>
      <c r="C583" t="s">
        <v>729</v>
      </c>
      <c r="D583">
        <v>3</v>
      </c>
      <c r="E583" t="s">
        <v>14</v>
      </c>
      <c r="J583">
        <v>19617</v>
      </c>
      <c r="K583" t="s">
        <v>730</v>
      </c>
    </row>
    <row r="584" spans="1:11" x14ac:dyDescent="0.3">
      <c r="A584">
        <v>2942</v>
      </c>
      <c r="B584">
        <v>407</v>
      </c>
      <c r="C584" t="s">
        <v>731</v>
      </c>
      <c r="D584">
        <v>3</v>
      </c>
      <c r="E584" t="s">
        <v>14</v>
      </c>
      <c r="J584">
        <v>1025844</v>
      </c>
      <c r="K584" t="s">
        <v>732</v>
      </c>
    </row>
    <row r="585" spans="1:11" x14ac:dyDescent="0.3">
      <c r="A585">
        <v>2949</v>
      </c>
      <c r="B585">
        <v>415</v>
      </c>
      <c r="C585" t="s">
        <v>549</v>
      </c>
      <c r="D585">
        <v>3</v>
      </c>
      <c r="E585" t="s">
        <v>14</v>
      </c>
      <c r="J585">
        <v>1016370</v>
      </c>
      <c r="K585" t="s">
        <v>550</v>
      </c>
    </row>
    <row r="586" spans="1:11" x14ac:dyDescent="0.3">
      <c r="A586">
        <v>2981</v>
      </c>
      <c r="B586">
        <v>427</v>
      </c>
      <c r="C586" t="s">
        <v>733</v>
      </c>
      <c r="D586">
        <v>3</v>
      </c>
      <c r="E586" t="s">
        <v>14</v>
      </c>
      <c r="J586">
        <v>861438</v>
      </c>
      <c r="K586" t="s">
        <v>734</v>
      </c>
    </row>
    <row r="587" spans="1:11" x14ac:dyDescent="0.3">
      <c r="A587">
        <v>2983</v>
      </c>
      <c r="B587">
        <v>210</v>
      </c>
      <c r="C587" t="s">
        <v>466</v>
      </c>
      <c r="D587">
        <v>3</v>
      </c>
      <c r="E587" t="s">
        <v>14</v>
      </c>
      <c r="J587">
        <v>925543</v>
      </c>
      <c r="K587" t="s">
        <v>467</v>
      </c>
    </row>
    <row r="588" spans="1:11" x14ac:dyDescent="0.3">
      <c r="A588">
        <v>2992</v>
      </c>
      <c r="B588">
        <v>2257</v>
      </c>
      <c r="C588" t="s">
        <v>735</v>
      </c>
      <c r="D588">
        <v>3</v>
      </c>
      <c r="E588" t="s">
        <v>14</v>
      </c>
      <c r="J588">
        <v>869425</v>
      </c>
      <c r="K588" t="s">
        <v>735</v>
      </c>
    </row>
    <row r="589" spans="1:11" x14ac:dyDescent="0.3">
      <c r="A589">
        <v>2993</v>
      </c>
      <c r="B589">
        <v>2257</v>
      </c>
      <c r="C589" t="s">
        <v>736</v>
      </c>
      <c r="D589">
        <v>3</v>
      </c>
      <c r="E589" t="s">
        <v>14</v>
      </c>
      <c r="J589">
        <v>928395</v>
      </c>
      <c r="K589" t="s">
        <v>737</v>
      </c>
    </row>
    <row r="590" spans="1:11" x14ac:dyDescent="0.3">
      <c r="A590">
        <v>2995</v>
      </c>
      <c r="B590">
        <v>2256</v>
      </c>
      <c r="C590" t="s">
        <v>738</v>
      </c>
      <c r="D590">
        <v>3</v>
      </c>
      <c r="E590" t="s">
        <v>14</v>
      </c>
      <c r="J590">
        <v>1065332</v>
      </c>
      <c r="K590" t="s">
        <v>739</v>
      </c>
    </row>
    <row r="591" spans="1:11" x14ac:dyDescent="0.3">
      <c r="A591">
        <v>3004</v>
      </c>
      <c r="B591">
        <v>2250</v>
      </c>
      <c r="C591" t="s">
        <v>740</v>
      </c>
      <c r="D591">
        <v>3</v>
      </c>
      <c r="E591" t="s">
        <v>14</v>
      </c>
      <c r="J591">
        <v>1105705</v>
      </c>
      <c r="K591" t="s">
        <v>741</v>
      </c>
    </row>
    <row r="592" spans="1:11" x14ac:dyDescent="0.3">
      <c r="A592">
        <v>3012</v>
      </c>
      <c r="B592">
        <v>2229</v>
      </c>
      <c r="C592" t="s">
        <v>725</v>
      </c>
      <c r="D592">
        <v>3</v>
      </c>
      <c r="E592" t="s">
        <v>14</v>
      </c>
      <c r="J592">
        <v>806172</v>
      </c>
      <c r="K592" t="s">
        <v>726</v>
      </c>
    </row>
    <row r="593" spans="1:11" x14ac:dyDescent="0.3">
      <c r="A593">
        <v>3015</v>
      </c>
      <c r="B593">
        <v>2230</v>
      </c>
      <c r="C593" t="s">
        <v>184</v>
      </c>
      <c r="D593">
        <v>3</v>
      </c>
      <c r="E593" t="s">
        <v>14</v>
      </c>
      <c r="J593">
        <v>854775</v>
      </c>
      <c r="K593" t="s">
        <v>185</v>
      </c>
    </row>
    <row r="594" spans="1:11" x14ac:dyDescent="0.3">
      <c r="A594">
        <v>3017</v>
      </c>
      <c r="B594">
        <v>2232</v>
      </c>
      <c r="C594" t="s">
        <v>698</v>
      </c>
      <c r="D594">
        <v>3</v>
      </c>
      <c r="E594" t="s">
        <v>14</v>
      </c>
      <c r="J594">
        <v>1326396</v>
      </c>
      <c r="K594" t="s">
        <v>698</v>
      </c>
    </row>
    <row r="595" spans="1:11" x14ac:dyDescent="0.3">
      <c r="A595">
        <v>3019</v>
      </c>
      <c r="B595">
        <v>2117</v>
      </c>
      <c r="C595" t="s">
        <v>742</v>
      </c>
      <c r="D595">
        <v>3</v>
      </c>
      <c r="E595" t="s">
        <v>14</v>
      </c>
      <c r="J595">
        <v>1060822</v>
      </c>
      <c r="K595" t="s">
        <v>743</v>
      </c>
    </row>
    <row r="596" spans="1:11" x14ac:dyDescent="0.3">
      <c r="A596">
        <v>3022</v>
      </c>
      <c r="B596">
        <v>2116</v>
      </c>
      <c r="C596" t="s">
        <v>744</v>
      </c>
      <c r="D596">
        <v>3</v>
      </c>
      <c r="E596" t="s">
        <v>14</v>
      </c>
      <c r="J596">
        <v>879437</v>
      </c>
      <c r="K596" t="s">
        <v>745</v>
      </c>
    </row>
    <row r="597" spans="1:11" x14ac:dyDescent="0.3">
      <c r="A597">
        <v>3025</v>
      </c>
      <c r="B597">
        <v>2233</v>
      </c>
      <c r="C597" t="s">
        <v>184</v>
      </c>
      <c r="D597">
        <v>3</v>
      </c>
      <c r="E597" t="s">
        <v>14</v>
      </c>
      <c r="J597">
        <v>854775</v>
      </c>
      <c r="K597" t="s">
        <v>185</v>
      </c>
    </row>
    <row r="598" spans="1:11" x14ac:dyDescent="0.3">
      <c r="A598">
        <v>3026</v>
      </c>
      <c r="B598">
        <v>2115</v>
      </c>
      <c r="C598" t="s">
        <v>744</v>
      </c>
      <c r="D598">
        <v>3</v>
      </c>
      <c r="E598" t="s">
        <v>14</v>
      </c>
      <c r="J598">
        <v>879437</v>
      </c>
      <c r="K598" t="s">
        <v>745</v>
      </c>
    </row>
    <row r="599" spans="1:11" x14ac:dyDescent="0.3">
      <c r="A599">
        <v>3028</v>
      </c>
      <c r="B599">
        <v>2114</v>
      </c>
      <c r="C599" t="s">
        <v>746</v>
      </c>
      <c r="D599">
        <v>3</v>
      </c>
      <c r="E599" t="s">
        <v>14</v>
      </c>
      <c r="J599">
        <v>885639</v>
      </c>
      <c r="K599" t="s">
        <v>747</v>
      </c>
    </row>
    <row r="600" spans="1:11" x14ac:dyDescent="0.3">
      <c r="A600">
        <v>3029</v>
      </c>
      <c r="B600">
        <v>2114</v>
      </c>
      <c r="C600" t="s">
        <v>742</v>
      </c>
      <c r="D600">
        <v>3</v>
      </c>
      <c r="E600" t="s">
        <v>14</v>
      </c>
      <c r="J600">
        <v>1060822</v>
      </c>
      <c r="K600" t="s">
        <v>743</v>
      </c>
    </row>
    <row r="601" spans="1:11" x14ac:dyDescent="0.3">
      <c r="A601">
        <v>3032</v>
      </c>
      <c r="B601">
        <v>2234</v>
      </c>
      <c r="C601" t="s">
        <v>284</v>
      </c>
      <c r="D601">
        <v>3</v>
      </c>
      <c r="E601" t="s">
        <v>14</v>
      </c>
      <c r="J601">
        <v>826083</v>
      </c>
      <c r="K601" t="s">
        <v>285</v>
      </c>
    </row>
    <row r="602" spans="1:11" x14ac:dyDescent="0.3">
      <c r="A602">
        <v>3038</v>
      </c>
      <c r="B602">
        <v>2236</v>
      </c>
      <c r="C602" t="s">
        <v>748</v>
      </c>
      <c r="D602">
        <v>3</v>
      </c>
      <c r="E602" t="s">
        <v>14</v>
      </c>
      <c r="J602">
        <v>1125557</v>
      </c>
      <c r="K602" t="s">
        <v>749</v>
      </c>
    </row>
    <row r="603" spans="1:11" x14ac:dyDescent="0.3">
      <c r="A603">
        <v>3049</v>
      </c>
      <c r="B603">
        <v>2471</v>
      </c>
      <c r="C603" t="s">
        <v>719</v>
      </c>
      <c r="D603">
        <v>3</v>
      </c>
      <c r="E603" t="s">
        <v>14</v>
      </c>
      <c r="J603">
        <v>13055</v>
      </c>
      <c r="K603" t="s">
        <v>149</v>
      </c>
    </row>
    <row r="604" spans="1:11" x14ac:dyDescent="0.3">
      <c r="A604">
        <v>3059</v>
      </c>
      <c r="B604">
        <v>2470</v>
      </c>
      <c r="C604" t="s">
        <v>436</v>
      </c>
      <c r="D604">
        <v>3</v>
      </c>
      <c r="E604" t="s">
        <v>14</v>
      </c>
      <c r="J604">
        <v>929994</v>
      </c>
      <c r="K604" t="s">
        <v>437</v>
      </c>
    </row>
    <row r="605" spans="1:11" x14ac:dyDescent="0.3">
      <c r="A605">
        <v>3060</v>
      </c>
      <c r="B605">
        <v>2470</v>
      </c>
      <c r="C605" t="s">
        <v>750</v>
      </c>
      <c r="D605">
        <v>3</v>
      </c>
      <c r="E605" t="s">
        <v>14</v>
      </c>
      <c r="J605">
        <v>740260</v>
      </c>
      <c r="K605" t="s">
        <v>750</v>
      </c>
    </row>
    <row r="606" spans="1:11" x14ac:dyDescent="0.3">
      <c r="A606">
        <v>3066</v>
      </c>
      <c r="B606">
        <v>2106</v>
      </c>
      <c r="C606" t="s">
        <v>744</v>
      </c>
      <c r="D606">
        <v>3</v>
      </c>
      <c r="E606" t="s">
        <v>14</v>
      </c>
      <c r="J606">
        <v>879437</v>
      </c>
      <c r="K606" t="s">
        <v>745</v>
      </c>
    </row>
    <row r="607" spans="1:11" x14ac:dyDescent="0.3">
      <c r="A607">
        <v>3068</v>
      </c>
      <c r="B607">
        <v>2105</v>
      </c>
      <c r="C607" t="s">
        <v>744</v>
      </c>
      <c r="D607">
        <v>3</v>
      </c>
      <c r="E607" t="s">
        <v>14</v>
      </c>
      <c r="J607">
        <v>879437</v>
      </c>
      <c r="K607" t="s">
        <v>745</v>
      </c>
    </row>
    <row r="608" spans="1:11" x14ac:dyDescent="0.3">
      <c r="A608">
        <v>3071</v>
      </c>
      <c r="B608">
        <v>2104</v>
      </c>
      <c r="C608" t="s">
        <v>223</v>
      </c>
      <c r="D608">
        <v>3</v>
      </c>
      <c r="E608" t="s">
        <v>14</v>
      </c>
      <c r="J608">
        <v>49534</v>
      </c>
      <c r="K608" t="s">
        <v>224</v>
      </c>
    </row>
    <row r="609" spans="1:11" x14ac:dyDescent="0.3">
      <c r="A609">
        <v>3074</v>
      </c>
      <c r="B609">
        <v>2468</v>
      </c>
      <c r="C609" t="s">
        <v>615</v>
      </c>
      <c r="D609">
        <v>3</v>
      </c>
      <c r="E609" t="s">
        <v>14</v>
      </c>
      <c r="J609">
        <v>1320947</v>
      </c>
      <c r="K609" t="s">
        <v>615</v>
      </c>
    </row>
    <row r="610" spans="1:11" x14ac:dyDescent="0.3">
      <c r="A610">
        <v>3077</v>
      </c>
      <c r="B610">
        <v>2396</v>
      </c>
      <c r="C610" t="s">
        <v>751</v>
      </c>
      <c r="D610">
        <v>3</v>
      </c>
      <c r="E610" t="s">
        <v>14</v>
      </c>
      <c r="J610">
        <v>1538333</v>
      </c>
      <c r="K610" t="s">
        <v>751</v>
      </c>
    </row>
    <row r="611" spans="1:11" x14ac:dyDescent="0.3">
      <c r="A611">
        <v>3078</v>
      </c>
      <c r="B611">
        <v>2396</v>
      </c>
      <c r="C611" t="s">
        <v>752</v>
      </c>
      <c r="D611">
        <v>3</v>
      </c>
      <c r="E611" t="s">
        <v>14</v>
      </c>
      <c r="J611">
        <v>1423746</v>
      </c>
      <c r="K611" t="s">
        <v>752</v>
      </c>
    </row>
    <row r="612" spans="1:11" x14ac:dyDescent="0.3">
      <c r="A612">
        <v>3079</v>
      </c>
      <c r="B612">
        <v>2396</v>
      </c>
      <c r="C612" t="s">
        <v>753</v>
      </c>
      <c r="D612">
        <v>3</v>
      </c>
      <c r="E612" t="s">
        <v>14</v>
      </c>
      <c r="J612">
        <v>1516522</v>
      </c>
      <c r="K612" t="s">
        <v>753</v>
      </c>
    </row>
    <row r="613" spans="1:11" x14ac:dyDescent="0.3">
      <c r="A613">
        <v>3080</v>
      </c>
      <c r="B613">
        <v>2396</v>
      </c>
      <c r="C613" t="s">
        <v>754</v>
      </c>
      <c r="D613">
        <v>3</v>
      </c>
      <c r="E613" t="s">
        <v>14</v>
      </c>
      <c r="J613">
        <v>1511618</v>
      </c>
      <c r="K613" t="s">
        <v>754</v>
      </c>
    </row>
    <row r="614" spans="1:11" x14ac:dyDescent="0.3">
      <c r="A614">
        <v>3081</v>
      </c>
      <c r="B614">
        <v>2396</v>
      </c>
      <c r="C614" t="s">
        <v>755</v>
      </c>
      <c r="D614">
        <v>3</v>
      </c>
      <c r="E614" t="s">
        <v>14</v>
      </c>
      <c r="J614">
        <v>1572386</v>
      </c>
      <c r="K614" t="s">
        <v>756</v>
      </c>
    </row>
    <row r="615" spans="1:11" x14ac:dyDescent="0.3">
      <c r="A615">
        <v>3082</v>
      </c>
      <c r="B615">
        <v>2396</v>
      </c>
      <c r="C615" t="s">
        <v>757</v>
      </c>
      <c r="D615">
        <v>3</v>
      </c>
      <c r="E615" t="s">
        <v>14</v>
      </c>
      <c r="J615">
        <v>1301838</v>
      </c>
      <c r="K615" t="s">
        <v>757</v>
      </c>
    </row>
    <row r="616" spans="1:11" x14ac:dyDescent="0.3">
      <c r="A616">
        <v>3083</v>
      </c>
      <c r="B616">
        <v>2396</v>
      </c>
      <c r="C616" t="s">
        <v>758</v>
      </c>
      <c r="D616">
        <v>3</v>
      </c>
      <c r="E616" t="s">
        <v>14</v>
      </c>
      <c r="J616">
        <v>1588014</v>
      </c>
      <c r="K616" t="s">
        <v>759</v>
      </c>
    </row>
    <row r="617" spans="1:11" x14ac:dyDescent="0.3">
      <c r="A617">
        <v>3084</v>
      </c>
      <c r="B617">
        <v>2396</v>
      </c>
      <c r="C617" t="s">
        <v>760</v>
      </c>
      <c r="D617">
        <v>3</v>
      </c>
      <c r="E617" t="s">
        <v>14</v>
      </c>
      <c r="J617">
        <v>1602819</v>
      </c>
      <c r="K617" t="s">
        <v>760</v>
      </c>
    </row>
    <row r="618" spans="1:11" x14ac:dyDescent="0.3">
      <c r="A618">
        <v>3091</v>
      </c>
      <c r="B618">
        <v>457</v>
      </c>
      <c r="C618" t="s">
        <v>761</v>
      </c>
      <c r="D618">
        <v>3</v>
      </c>
      <c r="E618" t="s">
        <v>14</v>
      </c>
      <c r="J618">
        <v>1024678</v>
      </c>
      <c r="K618" t="s">
        <v>762</v>
      </c>
    </row>
    <row r="619" spans="1:11" x14ac:dyDescent="0.3">
      <c r="A619">
        <v>3094</v>
      </c>
      <c r="B619">
        <v>456</v>
      </c>
      <c r="C619" t="s">
        <v>763</v>
      </c>
      <c r="D619">
        <v>3</v>
      </c>
      <c r="E619" t="s">
        <v>14</v>
      </c>
      <c r="J619">
        <v>859360</v>
      </c>
      <c r="K619" t="s">
        <v>764</v>
      </c>
    </row>
    <row r="620" spans="1:11" x14ac:dyDescent="0.3">
      <c r="A620">
        <v>3102</v>
      </c>
      <c r="B620">
        <v>452</v>
      </c>
      <c r="C620" t="s">
        <v>479</v>
      </c>
      <c r="D620">
        <v>3</v>
      </c>
      <c r="E620" t="s">
        <v>14</v>
      </c>
      <c r="J620">
        <v>60911</v>
      </c>
      <c r="K620" t="s">
        <v>480</v>
      </c>
    </row>
    <row r="621" spans="1:11" x14ac:dyDescent="0.3">
      <c r="A621">
        <v>3113</v>
      </c>
      <c r="B621">
        <v>463</v>
      </c>
      <c r="C621" t="s">
        <v>765</v>
      </c>
      <c r="D621">
        <v>3</v>
      </c>
      <c r="E621" t="s">
        <v>14</v>
      </c>
      <c r="J621">
        <v>935802</v>
      </c>
      <c r="K621" t="s">
        <v>766</v>
      </c>
    </row>
    <row r="622" spans="1:11" x14ac:dyDescent="0.3">
      <c r="A622">
        <v>3116</v>
      </c>
      <c r="B622">
        <v>2240</v>
      </c>
      <c r="C622" t="s">
        <v>767</v>
      </c>
      <c r="D622">
        <v>3</v>
      </c>
      <c r="E622" t="s">
        <v>14</v>
      </c>
      <c r="J622">
        <v>1087432</v>
      </c>
      <c r="K622" t="s">
        <v>768</v>
      </c>
    </row>
    <row r="623" spans="1:11" x14ac:dyDescent="0.3">
      <c r="A623">
        <v>3126</v>
      </c>
      <c r="B623">
        <v>2246</v>
      </c>
      <c r="C623" t="s">
        <v>769</v>
      </c>
      <c r="D623">
        <v>3</v>
      </c>
      <c r="E623" t="s">
        <v>14</v>
      </c>
      <c r="J623">
        <v>879437</v>
      </c>
      <c r="K623" t="s">
        <v>745</v>
      </c>
    </row>
    <row r="624" spans="1:11" x14ac:dyDescent="0.3">
      <c r="A624">
        <v>3128</v>
      </c>
      <c r="B624">
        <v>2247</v>
      </c>
      <c r="C624" t="s">
        <v>744</v>
      </c>
      <c r="D624">
        <v>3</v>
      </c>
      <c r="E624" t="s">
        <v>14</v>
      </c>
      <c r="J624">
        <v>879437</v>
      </c>
      <c r="K624" t="s">
        <v>745</v>
      </c>
    </row>
    <row r="625" spans="1:11" x14ac:dyDescent="0.3">
      <c r="A625">
        <v>3133</v>
      </c>
      <c r="B625">
        <v>2258</v>
      </c>
      <c r="C625" t="s">
        <v>770</v>
      </c>
      <c r="D625">
        <v>3</v>
      </c>
      <c r="E625" t="s">
        <v>14</v>
      </c>
      <c r="J625">
        <v>1062505</v>
      </c>
      <c r="K625" t="s">
        <v>771</v>
      </c>
    </row>
    <row r="626" spans="1:11" x14ac:dyDescent="0.3">
      <c r="A626">
        <v>3137</v>
      </c>
      <c r="B626">
        <v>2260</v>
      </c>
      <c r="C626" t="s">
        <v>772</v>
      </c>
      <c r="D626">
        <v>3</v>
      </c>
      <c r="E626" t="s">
        <v>14</v>
      </c>
      <c r="J626">
        <v>1057334</v>
      </c>
      <c r="K626" t="s">
        <v>773</v>
      </c>
    </row>
    <row r="627" spans="1:11" x14ac:dyDescent="0.3">
      <c r="A627">
        <v>3141</v>
      </c>
      <c r="B627">
        <v>2261</v>
      </c>
      <c r="C627" t="s">
        <v>82</v>
      </c>
      <c r="D627">
        <v>3</v>
      </c>
      <c r="E627" t="s">
        <v>14</v>
      </c>
      <c r="J627">
        <v>1024401</v>
      </c>
      <c r="K627" t="s">
        <v>83</v>
      </c>
    </row>
    <row r="628" spans="1:11" x14ac:dyDescent="0.3">
      <c r="A628">
        <v>3142</v>
      </c>
      <c r="B628">
        <v>2261</v>
      </c>
      <c r="C628" t="s">
        <v>84</v>
      </c>
      <c r="D628">
        <v>3</v>
      </c>
      <c r="E628" t="s">
        <v>14</v>
      </c>
      <c r="J628">
        <v>72859</v>
      </c>
      <c r="K628" t="s">
        <v>85</v>
      </c>
    </row>
    <row r="629" spans="1:11" x14ac:dyDescent="0.3">
      <c r="A629">
        <v>3145</v>
      </c>
      <c r="B629">
        <v>2262</v>
      </c>
      <c r="C629" t="s">
        <v>774</v>
      </c>
      <c r="D629">
        <v>3</v>
      </c>
      <c r="E629" t="s">
        <v>14</v>
      </c>
      <c r="J629">
        <v>736314</v>
      </c>
      <c r="K629" t="s">
        <v>775</v>
      </c>
    </row>
    <row r="630" spans="1:11" x14ac:dyDescent="0.3">
      <c r="A630">
        <v>3149</v>
      </c>
      <c r="B630">
        <v>2264</v>
      </c>
      <c r="C630" t="s">
        <v>748</v>
      </c>
      <c r="D630">
        <v>3</v>
      </c>
      <c r="E630" t="s">
        <v>14</v>
      </c>
      <c r="J630">
        <v>1125557</v>
      </c>
      <c r="K630" t="s">
        <v>749</v>
      </c>
    </row>
    <row r="631" spans="1:11" x14ac:dyDescent="0.3">
      <c r="A631">
        <v>3160</v>
      </c>
      <c r="B631">
        <v>468</v>
      </c>
      <c r="C631" t="s">
        <v>591</v>
      </c>
      <c r="D631">
        <v>3</v>
      </c>
      <c r="E631" t="s">
        <v>14</v>
      </c>
      <c r="J631">
        <v>784932</v>
      </c>
      <c r="K631" t="s">
        <v>592</v>
      </c>
    </row>
    <row r="632" spans="1:11" x14ac:dyDescent="0.3">
      <c r="A632">
        <v>3163</v>
      </c>
      <c r="B632">
        <v>469</v>
      </c>
      <c r="C632" t="s">
        <v>776</v>
      </c>
      <c r="D632">
        <v>3</v>
      </c>
      <c r="E632" t="s">
        <v>14</v>
      </c>
      <c r="J632">
        <v>352495</v>
      </c>
      <c r="K632" t="s">
        <v>777</v>
      </c>
    </row>
    <row r="633" spans="1:11" x14ac:dyDescent="0.3">
      <c r="A633">
        <v>3166</v>
      </c>
      <c r="B633">
        <v>472</v>
      </c>
      <c r="C633" t="s">
        <v>778</v>
      </c>
      <c r="D633">
        <v>3</v>
      </c>
      <c r="E633" t="s">
        <v>14</v>
      </c>
      <c r="J633">
        <v>1069793</v>
      </c>
      <c r="K633" t="s">
        <v>779</v>
      </c>
    </row>
    <row r="634" spans="1:11" x14ac:dyDescent="0.3">
      <c r="A634">
        <v>3170</v>
      </c>
      <c r="B634">
        <v>2265</v>
      </c>
      <c r="C634" t="s">
        <v>82</v>
      </c>
      <c r="D634">
        <v>3</v>
      </c>
      <c r="E634" t="s">
        <v>14</v>
      </c>
      <c r="J634">
        <v>1024401</v>
      </c>
      <c r="K634" t="s">
        <v>83</v>
      </c>
    </row>
    <row r="635" spans="1:11" x14ac:dyDescent="0.3">
      <c r="A635">
        <v>3171</v>
      </c>
      <c r="B635">
        <v>2265</v>
      </c>
      <c r="C635" t="s">
        <v>84</v>
      </c>
      <c r="D635">
        <v>3</v>
      </c>
      <c r="E635" t="s">
        <v>14</v>
      </c>
      <c r="J635">
        <v>72859</v>
      </c>
      <c r="K635" t="s">
        <v>85</v>
      </c>
    </row>
    <row r="636" spans="1:11" x14ac:dyDescent="0.3">
      <c r="A636">
        <v>3172</v>
      </c>
      <c r="B636">
        <v>2265</v>
      </c>
      <c r="C636" t="s">
        <v>780</v>
      </c>
      <c r="D636">
        <v>3</v>
      </c>
      <c r="E636" t="s">
        <v>14</v>
      </c>
      <c r="J636">
        <v>1085734</v>
      </c>
      <c r="K636" t="s">
        <v>781</v>
      </c>
    </row>
    <row r="637" spans="1:11" x14ac:dyDescent="0.3">
      <c r="A637">
        <v>3176</v>
      </c>
      <c r="B637">
        <v>2266</v>
      </c>
      <c r="C637" t="s">
        <v>782</v>
      </c>
      <c r="D637">
        <v>3</v>
      </c>
      <c r="E637" t="s">
        <v>14</v>
      </c>
      <c r="J637">
        <v>1080056</v>
      </c>
      <c r="K637" t="s">
        <v>783</v>
      </c>
    </row>
    <row r="638" spans="1:11" x14ac:dyDescent="0.3">
      <c r="A638">
        <v>3181</v>
      </c>
      <c r="B638">
        <v>2268</v>
      </c>
      <c r="C638" t="s">
        <v>784</v>
      </c>
      <c r="D638">
        <v>3</v>
      </c>
      <c r="E638" t="s">
        <v>14</v>
      </c>
      <c r="J638">
        <v>60714</v>
      </c>
      <c r="K638" t="s">
        <v>785</v>
      </c>
    </row>
    <row r="639" spans="1:11" x14ac:dyDescent="0.3">
      <c r="A639">
        <v>3185</v>
      </c>
      <c r="B639">
        <v>2269</v>
      </c>
      <c r="C639" t="s">
        <v>401</v>
      </c>
      <c r="D639">
        <v>3</v>
      </c>
      <c r="E639" t="s">
        <v>14</v>
      </c>
      <c r="J639">
        <v>835012</v>
      </c>
      <c r="K639" t="s">
        <v>402</v>
      </c>
    </row>
    <row r="640" spans="1:11" x14ac:dyDescent="0.3">
      <c r="A640">
        <v>3188</v>
      </c>
      <c r="B640">
        <v>2270</v>
      </c>
      <c r="C640" t="s">
        <v>387</v>
      </c>
      <c r="D640">
        <v>3</v>
      </c>
      <c r="E640" t="s">
        <v>14</v>
      </c>
      <c r="J640">
        <v>1170605</v>
      </c>
      <c r="K640" t="s">
        <v>388</v>
      </c>
    </row>
    <row r="641" spans="1:11" x14ac:dyDescent="0.3">
      <c r="A641">
        <v>3191</v>
      </c>
      <c r="B641">
        <v>2271</v>
      </c>
      <c r="C641" t="s">
        <v>786</v>
      </c>
      <c r="D641">
        <v>3</v>
      </c>
      <c r="E641" t="s">
        <v>14</v>
      </c>
      <c r="J641">
        <v>1011064</v>
      </c>
      <c r="K641" t="s">
        <v>787</v>
      </c>
    </row>
    <row r="642" spans="1:11" x14ac:dyDescent="0.3">
      <c r="A642">
        <v>3198</v>
      </c>
      <c r="B642">
        <v>2101</v>
      </c>
      <c r="C642" t="s">
        <v>82</v>
      </c>
      <c r="D642">
        <v>3</v>
      </c>
      <c r="E642" t="s">
        <v>14</v>
      </c>
      <c r="J642">
        <v>1024401</v>
      </c>
      <c r="K642" t="s">
        <v>83</v>
      </c>
    </row>
    <row r="643" spans="1:11" x14ac:dyDescent="0.3">
      <c r="A643">
        <v>3199</v>
      </c>
      <c r="B643">
        <v>2101</v>
      </c>
      <c r="C643" t="s">
        <v>84</v>
      </c>
      <c r="D643">
        <v>3</v>
      </c>
      <c r="E643" t="s">
        <v>14</v>
      </c>
      <c r="J643">
        <v>72859</v>
      </c>
      <c r="K643" t="s">
        <v>85</v>
      </c>
    </row>
    <row r="644" spans="1:11" x14ac:dyDescent="0.3">
      <c r="A644">
        <v>3200</v>
      </c>
      <c r="B644">
        <v>2101</v>
      </c>
      <c r="C644" t="s">
        <v>788</v>
      </c>
      <c r="D644">
        <v>3</v>
      </c>
      <c r="E644" t="s">
        <v>14</v>
      </c>
      <c r="J644">
        <v>65100</v>
      </c>
      <c r="K644" t="s">
        <v>789</v>
      </c>
    </row>
    <row r="645" spans="1:11" x14ac:dyDescent="0.3">
      <c r="A645">
        <v>3212</v>
      </c>
      <c r="B645">
        <v>2118</v>
      </c>
      <c r="C645" t="s">
        <v>790</v>
      </c>
      <c r="D645">
        <v>3</v>
      </c>
      <c r="E645" t="s">
        <v>14</v>
      </c>
      <c r="J645">
        <v>919742</v>
      </c>
      <c r="K645" t="s">
        <v>790</v>
      </c>
    </row>
    <row r="646" spans="1:11" x14ac:dyDescent="0.3">
      <c r="A646">
        <v>3217</v>
      </c>
      <c r="B646">
        <v>2121</v>
      </c>
      <c r="C646" t="s">
        <v>791</v>
      </c>
      <c r="D646">
        <v>3</v>
      </c>
      <c r="E646" t="s">
        <v>14</v>
      </c>
      <c r="J646">
        <v>945114</v>
      </c>
      <c r="K646" t="s">
        <v>792</v>
      </c>
    </row>
    <row r="647" spans="1:11" x14ac:dyDescent="0.3">
      <c r="A647">
        <v>3220</v>
      </c>
      <c r="B647">
        <v>2122</v>
      </c>
      <c r="C647" t="s">
        <v>793</v>
      </c>
      <c r="D647">
        <v>3</v>
      </c>
      <c r="E647" t="s">
        <v>14</v>
      </c>
      <c r="J647">
        <v>1376866</v>
      </c>
      <c r="K647" t="s">
        <v>794</v>
      </c>
    </row>
    <row r="648" spans="1:11" x14ac:dyDescent="0.3">
      <c r="A648">
        <v>3221</v>
      </c>
      <c r="B648">
        <v>2122</v>
      </c>
      <c r="C648" t="s">
        <v>647</v>
      </c>
      <c r="D648">
        <v>3</v>
      </c>
      <c r="E648" t="s">
        <v>14</v>
      </c>
      <c r="J648">
        <v>1100778</v>
      </c>
      <c r="K648" t="s">
        <v>647</v>
      </c>
    </row>
    <row r="649" spans="1:11" x14ac:dyDescent="0.3">
      <c r="A649">
        <v>3222</v>
      </c>
      <c r="B649">
        <v>2122</v>
      </c>
      <c r="C649" t="s">
        <v>648</v>
      </c>
      <c r="D649">
        <v>3</v>
      </c>
      <c r="E649" t="s">
        <v>14</v>
      </c>
      <c r="J649">
        <v>1435224</v>
      </c>
      <c r="K649" t="s">
        <v>648</v>
      </c>
    </row>
    <row r="650" spans="1:11" x14ac:dyDescent="0.3">
      <c r="A650">
        <v>3223</v>
      </c>
      <c r="B650">
        <v>2122</v>
      </c>
      <c r="C650" t="s">
        <v>649</v>
      </c>
      <c r="D650">
        <v>3</v>
      </c>
      <c r="E650" t="s">
        <v>14</v>
      </c>
      <c r="J650">
        <v>895650</v>
      </c>
      <c r="K650" t="s">
        <v>650</v>
      </c>
    </row>
    <row r="651" spans="1:11" x14ac:dyDescent="0.3">
      <c r="A651">
        <v>3224</v>
      </c>
      <c r="B651">
        <v>2122</v>
      </c>
      <c r="C651" t="s">
        <v>651</v>
      </c>
      <c r="D651">
        <v>3</v>
      </c>
      <c r="E651" t="s">
        <v>14</v>
      </c>
      <c r="J651">
        <v>54424</v>
      </c>
      <c r="K651" t="s">
        <v>652</v>
      </c>
    </row>
    <row r="652" spans="1:11" x14ac:dyDescent="0.3">
      <c r="A652">
        <v>3225</v>
      </c>
      <c r="B652">
        <v>2122</v>
      </c>
      <c r="C652" t="s">
        <v>657</v>
      </c>
      <c r="D652">
        <v>3</v>
      </c>
      <c r="E652" t="s">
        <v>14</v>
      </c>
      <c r="J652">
        <v>1512693</v>
      </c>
      <c r="K652" t="s">
        <v>658</v>
      </c>
    </row>
    <row r="653" spans="1:11" x14ac:dyDescent="0.3">
      <c r="A653">
        <v>3226</v>
      </c>
      <c r="B653">
        <v>2122</v>
      </c>
      <c r="C653" t="s">
        <v>653</v>
      </c>
      <c r="D653">
        <v>3</v>
      </c>
      <c r="E653" t="s">
        <v>14</v>
      </c>
      <c r="J653">
        <v>1440476</v>
      </c>
      <c r="K653" t="s">
        <v>653</v>
      </c>
    </row>
    <row r="654" spans="1:11" x14ac:dyDescent="0.3">
      <c r="A654">
        <v>3228</v>
      </c>
      <c r="B654">
        <v>2123</v>
      </c>
      <c r="C654" t="s">
        <v>184</v>
      </c>
      <c r="D654">
        <v>3</v>
      </c>
      <c r="E654" t="s">
        <v>14</v>
      </c>
      <c r="J654">
        <v>854775</v>
      </c>
      <c r="K654" t="s">
        <v>185</v>
      </c>
    </row>
    <row r="655" spans="1:11" x14ac:dyDescent="0.3">
      <c r="A655">
        <v>3230</v>
      </c>
      <c r="B655">
        <v>473</v>
      </c>
      <c r="C655" t="s">
        <v>778</v>
      </c>
      <c r="D655">
        <v>3</v>
      </c>
      <c r="E655" t="s">
        <v>14</v>
      </c>
      <c r="J655">
        <v>1069793</v>
      </c>
      <c r="K655" t="s">
        <v>779</v>
      </c>
    </row>
    <row r="656" spans="1:11" x14ac:dyDescent="0.3">
      <c r="A656">
        <v>3239</v>
      </c>
      <c r="B656">
        <v>2119</v>
      </c>
      <c r="C656" t="s">
        <v>795</v>
      </c>
      <c r="D656">
        <v>3</v>
      </c>
      <c r="E656" t="s">
        <v>14</v>
      </c>
      <c r="J656">
        <v>1094012</v>
      </c>
      <c r="K656" t="s">
        <v>796</v>
      </c>
    </row>
    <row r="657" spans="1:11" x14ac:dyDescent="0.3">
      <c r="A657">
        <v>3242</v>
      </c>
      <c r="B657">
        <v>2125</v>
      </c>
      <c r="C657" t="s">
        <v>797</v>
      </c>
      <c r="D657">
        <v>3</v>
      </c>
      <c r="E657" t="s">
        <v>14</v>
      </c>
      <c r="J657">
        <v>1098964</v>
      </c>
      <c r="K657" t="s">
        <v>798</v>
      </c>
    </row>
    <row r="658" spans="1:11" x14ac:dyDescent="0.3">
      <c r="A658">
        <v>3247</v>
      </c>
      <c r="B658">
        <v>2126</v>
      </c>
      <c r="C658" t="s">
        <v>387</v>
      </c>
      <c r="D658">
        <v>3</v>
      </c>
      <c r="E658" t="s">
        <v>14</v>
      </c>
      <c r="J658">
        <v>1170605</v>
      </c>
      <c r="K658" t="s">
        <v>388</v>
      </c>
    </row>
    <row r="659" spans="1:11" x14ac:dyDescent="0.3">
      <c r="A659">
        <v>3254</v>
      </c>
      <c r="B659">
        <v>2128</v>
      </c>
      <c r="C659" t="s">
        <v>338</v>
      </c>
      <c r="D659">
        <v>3</v>
      </c>
      <c r="E659" t="s">
        <v>14</v>
      </c>
      <c r="J659">
        <v>1455675</v>
      </c>
      <c r="K659" t="s">
        <v>339</v>
      </c>
    </row>
    <row r="660" spans="1:11" x14ac:dyDescent="0.3">
      <c r="A660">
        <v>3257</v>
      </c>
      <c r="B660">
        <v>478</v>
      </c>
      <c r="C660" t="s">
        <v>799</v>
      </c>
      <c r="D660">
        <v>3</v>
      </c>
      <c r="E660" t="s">
        <v>14</v>
      </c>
      <c r="J660">
        <v>1060801</v>
      </c>
      <c r="K660" t="s">
        <v>800</v>
      </c>
    </row>
    <row r="661" spans="1:11" x14ac:dyDescent="0.3">
      <c r="A661">
        <v>3258</v>
      </c>
      <c r="B661">
        <v>2129</v>
      </c>
      <c r="C661" t="s">
        <v>801</v>
      </c>
      <c r="D661">
        <v>3</v>
      </c>
      <c r="E661" t="s">
        <v>14</v>
      </c>
      <c r="J661">
        <v>1107112</v>
      </c>
      <c r="K661" t="s">
        <v>802</v>
      </c>
    </row>
    <row r="662" spans="1:11" x14ac:dyDescent="0.3">
      <c r="A662">
        <v>3260</v>
      </c>
      <c r="B662">
        <v>2130</v>
      </c>
      <c r="C662" t="s">
        <v>803</v>
      </c>
      <c r="D662">
        <v>3</v>
      </c>
      <c r="E662" t="s">
        <v>14</v>
      </c>
      <c r="J662">
        <v>1201251</v>
      </c>
      <c r="K662" t="s">
        <v>804</v>
      </c>
    </row>
    <row r="663" spans="1:11" x14ac:dyDescent="0.3">
      <c r="A663">
        <v>3262</v>
      </c>
      <c r="B663">
        <v>479</v>
      </c>
      <c r="C663" t="s">
        <v>805</v>
      </c>
      <c r="D663">
        <v>3</v>
      </c>
      <c r="E663" t="s">
        <v>14</v>
      </c>
      <c r="J663">
        <v>755095</v>
      </c>
      <c r="K663" t="s">
        <v>806</v>
      </c>
    </row>
    <row r="664" spans="1:11" x14ac:dyDescent="0.3">
      <c r="A664">
        <v>3264</v>
      </c>
      <c r="B664">
        <v>2131</v>
      </c>
      <c r="C664" t="s">
        <v>491</v>
      </c>
      <c r="D664">
        <v>3</v>
      </c>
      <c r="E664" t="s">
        <v>14</v>
      </c>
      <c r="J664">
        <v>19520</v>
      </c>
      <c r="K664" t="s">
        <v>492</v>
      </c>
    </row>
    <row r="665" spans="1:11" x14ac:dyDescent="0.3">
      <c r="A665">
        <v>3269</v>
      </c>
      <c r="B665">
        <v>480</v>
      </c>
      <c r="C665" t="s">
        <v>805</v>
      </c>
      <c r="D665">
        <v>3</v>
      </c>
      <c r="E665" t="s">
        <v>14</v>
      </c>
      <c r="J665">
        <v>755095</v>
      </c>
      <c r="K665" t="s">
        <v>806</v>
      </c>
    </row>
    <row r="666" spans="1:11" x14ac:dyDescent="0.3">
      <c r="A666">
        <v>3276</v>
      </c>
      <c r="B666">
        <v>2133</v>
      </c>
      <c r="C666" t="s">
        <v>807</v>
      </c>
      <c r="D666">
        <v>3</v>
      </c>
      <c r="E666" t="s">
        <v>14</v>
      </c>
      <c r="J666">
        <v>1108955</v>
      </c>
      <c r="K666" t="s">
        <v>808</v>
      </c>
    </row>
    <row r="667" spans="1:11" x14ac:dyDescent="0.3">
      <c r="A667">
        <v>3294</v>
      </c>
      <c r="B667">
        <v>482</v>
      </c>
      <c r="C667" t="s">
        <v>809</v>
      </c>
      <c r="D667">
        <v>3</v>
      </c>
      <c r="E667" t="s">
        <v>14</v>
      </c>
      <c r="J667">
        <v>901119</v>
      </c>
      <c r="K667" t="s">
        <v>810</v>
      </c>
    </row>
    <row r="668" spans="1:11" x14ac:dyDescent="0.3">
      <c r="A668">
        <v>3297</v>
      </c>
      <c r="B668">
        <v>2136</v>
      </c>
      <c r="C668" t="s">
        <v>770</v>
      </c>
      <c r="D668">
        <v>3</v>
      </c>
      <c r="E668" t="s">
        <v>14</v>
      </c>
      <c r="J668">
        <v>1062505</v>
      </c>
      <c r="K668" t="s">
        <v>771</v>
      </c>
    </row>
    <row r="669" spans="1:11" x14ac:dyDescent="0.3">
      <c r="A669">
        <v>3302</v>
      </c>
      <c r="B669">
        <v>484</v>
      </c>
      <c r="C669" t="s">
        <v>811</v>
      </c>
      <c r="D669">
        <v>3</v>
      </c>
      <c r="E669" t="s">
        <v>14</v>
      </c>
      <c r="J669">
        <v>87949</v>
      </c>
      <c r="K669" t="s">
        <v>812</v>
      </c>
    </row>
    <row r="670" spans="1:11" x14ac:dyDescent="0.3">
      <c r="A670">
        <v>3306</v>
      </c>
      <c r="B670">
        <v>2138</v>
      </c>
      <c r="C670" t="s">
        <v>813</v>
      </c>
      <c r="D670">
        <v>3</v>
      </c>
      <c r="E670" t="s">
        <v>14</v>
      </c>
      <c r="J670">
        <v>1084408</v>
      </c>
      <c r="K670" t="s">
        <v>814</v>
      </c>
    </row>
    <row r="671" spans="1:11" x14ac:dyDescent="0.3">
      <c r="A671">
        <v>3307</v>
      </c>
      <c r="B671">
        <v>2138</v>
      </c>
      <c r="C671" t="s">
        <v>815</v>
      </c>
      <c r="D671">
        <v>3</v>
      </c>
      <c r="E671" t="s">
        <v>14</v>
      </c>
      <c r="J671">
        <v>883780</v>
      </c>
      <c r="K671" t="s">
        <v>816</v>
      </c>
    </row>
    <row r="672" spans="1:11" x14ac:dyDescent="0.3">
      <c r="A672">
        <v>3310</v>
      </c>
      <c r="B672">
        <v>2139</v>
      </c>
      <c r="C672" t="s">
        <v>813</v>
      </c>
      <c r="D672">
        <v>3</v>
      </c>
      <c r="E672" t="s">
        <v>14</v>
      </c>
      <c r="J672">
        <v>1084408</v>
      </c>
      <c r="K672" t="s">
        <v>814</v>
      </c>
    </row>
    <row r="673" spans="1:11" x14ac:dyDescent="0.3">
      <c r="A673">
        <v>3311</v>
      </c>
      <c r="B673">
        <v>486</v>
      </c>
      <c r="C673" t="s">
        <v>817</v>
      </c>
      <c r="D673">
        <v>3</v>
      </c>
      <c r="E673" t="s">
        <v>14</v>
      </c>
      <c r="J673">
        <v>946816</v>
      </c>
      <c r="K673" t="s">
        <v>818</v>
      </c>
    </row>
    <row r="674" spans="1:11" x14ac:dyDescent="0.3">
      <c r="A674">
        <v>3312</v>
      </c>
      <c r="B674">
        <v>2139</v>
      </c>
      <c r="C674" t="s">
        <v>815</v>
      </c>
      <c r="D674">
        <v>3</v>
      </c>
      <c r="E674" t="s">
        <v>14</v>
      </c>
      <c r="J674">
        <v>883780</v>
      </c>
      <c r="K674" t="s">
        <v>816</v>
      </c>
    </row>
    <row r="675" spans="1:11" x14ac:dyDescent="0.3">
      <c r="A675">
        <v>3316</v>
      </c>
      <c r="B675">
        <v>487</v>
      </c>
      <c r="C675" t="s">
        <v>819</v>
      </c>
      <c r="D675">
        <v>3</v>
      </c>
      <c r="E675" t="s">
        <v>14</v>
      </c>
      <c r="J675">
        <v>946816</v>
      </c>
      <c r="K675" t="s">
        <v>818</v>
      </c>
    </row>
    <row r="676" spans="1:11" x14ac:dyDescent="0.3">
      <c r="A676">
        <v>3318</v>
      </c>
      <c r="B676">
        <v>2140</v>
      </c>
      <c r="C676" t="s">
        <v>807</v>
      </c>
      <c r="D676">
        <v>3</v>
      </c>
      <c r="E676" t="s">
        <v>14</v>
      </c>
      <c r="J676">
        <v>1108955</v>
      </c>
      <c r="K676" t="s">
        <v>808</v>
      </c>
    </row>
    <row r="677" spans="1:11" x14ac:dyDescent="0.3">
      <c r="A677">
        <v>3320</v>
      </c>
      <c r="B677">
        <v>488</v>
      </c>
      <c r="C677" t="s">
        <v>820</v>
      </c>
      <c r="D677">
        <v>3</v>
      </c>
      <c r="E677" t="s">
        <v>14</v>
      </c>
      <c r="J677">
        <v>946816</v>
      </c>
      <c r="K677" t="s">
        <v>818</v>
      </c>
    </row>
    <row r="678" spans="1:11" x14ac:dyDescent="0.3">
      <c r="A678">
        <v>3325</v>
      </c>
      <c r="B678">
        <v>2142</v>
      </c>
      <c r="C678" t="s">
        <v>821</v>
      </c>
      <c r="D678">
        <v>3</v>
      </c>
      <c r="E678" t="s">
        <v>14</v>
      </c>
      <c r="J678">
        <v>1058057</v>
      </c>
      <c r="K678" t="s">
        <v>822</v>
      </c>
    </row>
    <row r="679" spans="1:11" x14ac:dyDescent="0.3">
      <c r="A679">
        <v>3329</v>
      </c>
      <c r="B679">
        <v>2143</v>
      </c>
      <c r="C679" t="s">
        <v>729</v>
      </c>
      <c r="D679">
        <v>3</v>
      </c>
      <c r="E679" t="s">
        <v>14</v>
      </c>
      <c r="J679">
        <v>19617</v>
      </c>
      <c r="K679" t="s">
        <v>730</v>
      </c>
    </row>
    <row r="680" spans="1:11" x14ac:dyDescent="0.3">
      <c r="A680">
        <v>3330</v>
      </c>
      <c r="B680">
        <v>2143</v>
      </c>
      <c r="C680" t="s">
        <v>823</v>
      </c>
      <c r="D680">
        <v>3</v>
      </c>
      <c r="E680" t="s">
        <v>14</v>
      </c>
      <c r="J680">
        <v>1327421</v>
      </c>
      <c r="K680" t="s">
        <v>824</v>
      </c>
    </row>
    <row r="681" spans="1:11" x14ac:dyDescent="0.3">
      <c r="A681">
        <v>3332</v>
      </c>
      <c r="B681">
        <v>2144</v>
      </c>
      <c r="C681" t="s">
        <v>825</v>
      </c>
      <c r="D681">
        <v>3</v>
      </c>
      <c r="E681" t="s">
        <v>14</v>
      </c>
      <c r="J681">
        <v>1022345</v>
      </c>
      <c r="K681" t="s">
        <v>826</v>
      </c>
    </row>
    <row r="682" spans="1:11" x14ac:dyDescent="0.3">
      <c r="A682">
        <v>3338</v>
      </c>
      <c r="B682">
        <v>489</v>
      </c>
      <c r="C682" t="s">
        <v>820</v>
      </c>
      <c r="D682">
        <v>3</v>
      </c>
      <c r="E682" t="s">
        <v>14</v>
      </c>
      <c r="J682">
        <v>946816</v>
      </c>
      <c r="K682" t="s">
        <v>818</v>
      </c>
    </row>
    <row r="683" spans="1:11" x14ac:dyDescent="0.3">
      <c r="A683">
        <v>3340</v>
      </c>
      <c r="B683">
        <v>490</v>
      </c>
      <c r="C683" t="s">
        <v>820</v>
      </c>
      <c r="D683">
        <v>3</v>
      </c>
      <c r="E683" t="s">
        <v>14</v>
      </c>
      <c r="J683">
        <v>946816</v>
      </c>
      <c r="K683" t="s">
        <v>818</v>
      </c>
    </row>
    <row r="684" spans="1:11" x14ac:dyDescent="0.3">
      <c r="A684">
        <v>3342</v>
      </c>
      <c r="B684">
        <v>491</v>
      </c>
      <c r="C684" t="s">
        <v>820</v>
      </c>
      <c r="D684">
        <v>3</v>
      </c>
      <c r="E684" t="s">
        <v>14</v>
      </c>
      <c r="J684">
        <v>946816</v>
      </c>
      <c r="K684" t="s">
        <v>818</v>
      </c>
    </row>
    <row r="685" spans="1:11" x14ac:dyDescent="0.3">
      <c r="A685">
        <v>3344</v>
      </c>
      <c r="B685">
        <v>492</v>
      </c>
      <c r="C685" t="s">
        <v>827</v>
      </c>
      <c r="D685">
        <v>3</v>
      </c>
      <c r="E685" t="s">
        <v>14</v>
      </c>
      <c r="J685">
        <v>1001769</v>
      </c>
      <c r="K685" t="s">
        <v>828</v>
      </c>
    </row>
    <row r="686" spans="1:11" x14ac:dyDescent="0.3">
      <c r="A686">
        <v>3346</v>
      </c>
      <c r="B686">
        <v>493</v>
      </c>
      <c r="C686" t="s">
        <v>516</v>
      </c>
      <c r="D686">
        <v>3</v>
      </c>
      <c r="E686" t="s">
        <v>14</v>
      </c>
      <c r="J686">
        <v>927653</v>
      </c>
      <c r="K686" t="s">
        <v>517</v>
      </c>
    </row>
    <row r="687" spans="1:11" x14ac:dyDescent="0.3">
      <c r="A687">
        <v>3348</v>
      </c>
      <c r="B687">
        <v>494</v>
      </c>
      <c r="C687" t="s">
        <v>829</v>
      </c>
      <c r="D687">
        <v>3</v>
      </c>
      <c r="E687" t="s">
        <v>14</v>
      </c>
      <c r="J687">
        <v>927653</v>
      </c>
      <c r="K687" t="s">
        <v>517</v>
      </c>
    </row>
    <row r="688" spans="1:11" x14ac:dyDescent="0.3">
      <c r="A688">
        <v>3349</v>
      </c>
      <c r="B688">
        <v>494</v>
      </c>
      <c r="C688" t="s">
        <v>830</v>
      </c>
      <c r="D688">
        <v>3</v>
      </c>
      <c r="E688" t="s">
        <v>14</v>
      </c>
      <c r="J688">
        <v>310377</v>
      </c>
      <c r="K688" t="s">
        <v>515</v>
      </c>
    </row>
    <row r="689" spans="1:11" x14ac:dyDescent="0.3">
      <c r="A689">
        <v>3351</v>
      </c>
      <c r="B689">
        <v>495</v>
      </c>
      <c r="C689" t="s">
        <v>830</v>
      </c>
      <c r="D689">
        <v>3</v>
      </c>
      <c r="E689" t="s">
        <v>14</v>
      </c>
      <c r="J689">
        <v>310377</v>
      </c>
      <c r="K689" t="s">
        <v>515</v>
      </c>
    </row>
    <row r="690" spans="1:11" x14ac:dyDescent="0.3">
      <c r="A690">
        <v>3353</v>
      </c>
      <c r="B690">
        <v>496</v>
      </c>
      <c r="C690" t="s">
        <v>831</v>
      </c>
      <c r="D690">
        <v>3</v>
      </c>
      <c r="E690" t="s">
        <v>14</v>
      </c>
      <c r="J690">
        <v>352998</v>
      </c>
      <c r="K690" t="s">
        <v>832</v>
      </c>
    </row>
    <row r="691" spans="1:11" x14ac:dyDescent="0.3">
      <c r="A691">
        <v>3360</v>
      </c>
      <c r="B691">
        <v>498</v>
      </c>
      <c r="C691" t="s">
        <v>833</v>
      </c>
      <c r="D691">
        <v>3</v>
      </c>
      <c r="E691" t="s">
        <v>14</v>
      </c>
      <c r="J691">
        <v>352998</v>
      </c>
      <c r="K691" t="s">
        <v>832</v>
      </c>
    </row>
    <row r="692" spans="1:11" x14ac:dyDescent="0.3">
      <c r="A692">
        <v>3363</v>
      </c>
      <c r="B692">
        <v>499</v>
      </c>
      <c r="C692" t="s">
        <v>833</v>
      </c>
      <c r="D692">
        <v>3</v>
      </c>
      <c r="E692" t="s">
        <v>14</v>
      </c>
      <c r="J692">
        <v>352998</v>
      </c>
      <c r="K692" t="s">
        <v>832</v>
      </c>
    </row>
    <row r="693" spans="1:11" x14ac:dyDescent="0.3">
      <c r="A693">
        <v>3365</v>
      </c>
      <c r="B693">
        <v>500</v>
      </c>
      <c r="C693" t="s">
        <v>581</v>
      </c>
      <c r="D693">
        <v>3</v>
      </c>
      <c r="E693" t="s">
        <v>14</v>
      </c>
      <c r="J693">
        <v>913600</v>
      </c>
      <c r="K693" t="s">
        <v>582</v>
      </c>
    </row>
    <row r="694" spans="1:11" x14ac:dyDescent="0.3">
      <c r="A694">
        <v>3381</v>
      </c>
      <c r="B694">
        <v>501</v>
      </c>
      <c r="C694" t="s">
        <v>834</v>
      </c>
      <c r="D694">
        <v>3</v>
      </c>
      <c r="E694" t="s">
        <v>14</v>
      </c>
      <c r="J694">
        <v>353646</v>
      </c>
      <c r="K694" t="s">
        <v>590</v>
      </c>
    </row>
    <row r="695" spans="1:11" x14ac:dyDescent="0.3">
      <c r="A695">
        <v>3391</v>
      </c>
      <c r="B695">
        <v>504</v>
      </c>
      <c r="C695" t="s">
        <v>835</v>
      </c>
      <c r="D695">
        <v>3</v>
      </c>
      <c r="E695" t="s">
        <v>14</v>
      </c>
      <c r="J695">
        <v>1102301</v>
      </c>
      <c r="K695" t="s">
        <v>836</v>
      </c>
    </row>
    <row r="696" spans="1:11" x14ac:dyDescent="0.3">
      <c r="A696">
        <v>3393</v>
      </c>
      <c r="B696">
        <v>505</v>
      </c>
      <c r="C696" t="s">
        <v>776</v>
      </c>
      <c r="D696">
        <v>3</v>
      </c>
      <c r="E696" t="s">
        <v>14</v>
      </c>
      <c r="J696">
        <v>352495</v>
      </c>
      <c r="K696" t="s">
        <v>777</v>
      </c>
    </row>
    <row r="697" spans="1:11" x14ac:dyDescent="0.3">
      <c r="A697">
        <v>3400</v>
      </c>
      <c r="B697">
        <v>512</v>
      </c>
      <c r="C697" t="s">
        <v>837</v>
      </c>
      <c r="D697">
        <v>3</v>
      </c>
      <c r="E697" t="s">
        <v>14</v>
      </c>
      <c r="J697">
        <v>320573</v>
      </c>
      <c r="K697" t="s">
        <v>838</v>
      </c>
    </row>
    <row r="698" spans="1:11" x14ac:dyDescent="0.3">
      <c r="A698">
        <v>3404</v>
      </c>
      <c r="B698">
        <v>513</v>
      </c>
      <c r="C698" t="s">
        <v>799</v>
      </c>
      <c r="D698">
        <v>3</v>
      </c>
      <c r="E698" t="s">
        <v>14</v>
      </c>
      <c r="J698">
        <v>1060801</v>
      </c>
      <c r="K698" t="s">
        <v>800</v>
      </c>
    </row>
    <row r="699" spans="1:11" x14ac:dyDescent="0.3">
      <c r="A699">
        <v>3409</v>
      </c>
      <c r="B699">
        <v>515</v>
      </c>
      <c r="C699" t="s">
        <v>839</v>
      </c>
      <c r="D699">
        <v>3</v>
      </c>
      <c r="E699" t="s">
        <v>14</v>
      </c>
      <c r="J699">
        <v>927133</v>
      </c>
      <c r="K699" t="s">
        <v>840</v>
      </c>
    </row>
    <row r="700" spans="1:11" x14ac:dyDescent="0.3">
      <c r="A700">
        <v>3414</v>
      </c>
      <c r="B700">
        <v>517</v>
      </c>
      <c r="C700" t="s">
        <v>841</v>
      </c>
      <c r="D700">
        <v>3</v>
      </c>
      <c r="E700" t="s">
        <v>14</v>
      </c>
      <c r="J700">
        <v>911115</v>
      </c>
      <c r="K700" t="s">
        <v>842</v>
      </c>
    </row>
    <row r="701" spans="1:11" x14ac:dyDescent="0.3">
      <c r="A701">
        <v>3418</v>
      </c>
      <c r="B701">
        <v>519</v>
      </c>
      <c r="C701" t="s">
        <v>843</v>
      </c>
      <c r="D701">
        <v>3</v>
      </c>
      <c r="E701" t="s">
        <v>14</v>
      </c>
      <c r="J701">
        <v>1011584</v>
      </c>
      <c r="K701" t="s">
        <v>844</v>
      </c>
    </row>
    <row r="702" spans="1:11" x14ac:dyDescent="0.3">
      <c r="A702">
        <v>3421</v>
      </c>
      <c r="B702">
        <v>520</v>
      </c>
      <c r="C702" t="s">
        <v>845</v>
      </c>
      <c r="D702">
        <v>3</v>
      </c>
      <c r="E702" t="s">
        <v>14</v>
      </c>
      <c r="J702">
        <v>832334</v>
      </c>
      <c r="K702" t="s">
        <v>846</v>
      </c>
    </row>
    <row r="703" spans="1:11" x14ac:dyDescent="0.3">
      <c r="A703">
        <v>3432</v>
      </c>
      <c r="B703">
        <v>524</v>
      </c>
      <c r="C703" t="s">
        <v>847</v>
      </c>
      <c r="D703">
        <v>3</v>
      </c>
      <c r="E703" t="s">
        <v>14</v>
      </c>
      <c r="J703">
        <v>799268</v>
      </c>
      <c r="K703" t="s">
        <v>848</v>
      </c>
    </row>
    <row r="704" spans="1:11" x14ac:dyDescent="0.3">
      <c r="A704">
        <v>3436</v>
      </c>
      <c r="B704">
        <v>525</v>
      </c>
      <c r="C704" t="s">
        <v>849</v>
      </c>
      <c r="D704">
        <v>3</v>
      </c>
      <c r="E704" t="s">
        <v>14</v>
      </c>
      <c r="J704">
        <v>1077913</v>
      </c>
      <c r="K704" t="s">
        <v>850</v>
      </c>
    </row>
    <row r="705" spans="1:11" x14ac:dyDescent="0.3">
      <c r="A705">
        <v>3438</v>
      </c>
      <c r="B705">
        <v>526</v>
      </c>
      <c r="C705" t="s">
        <v>851</v>
      </c>
      <c r="D705">
        <v>3</v>
      </c>
      <c r="E705" t="s">
        <v>14</v>
      </c>
      <c r="J705">
        <v>19034</v>
      </c>
      <c r="K705" t="s">
        <v>852</v>
      </c>
    </row>
    <row r="706" spans="1:11" x14ac:dyDescent="0.3">
      <c r="A706">
        <v>3443</v>
      </c>
      <c r="B706">
        <v>2147</v>
      </c>
      <c r="C706" t="s">
        <v>593</v>
      </c>
      <c r="D706">
        <v>3</v>
      </c>
      <c r="E706" t="s">
        <v>14</v>
      </c>
      <c r="J706">
        <v>723527</v>
      </c>
      <c r="K706" t="s">
        <v>527</v>
      </c>
    </row>
    <row r="707" spans="1:11" x14ac:dyDescent="0.3">
      <c r="A707">
        <v>3446</v>
      </c>
      <c r="B707">
        <v>2148</v>
      </c>
      <c r="C707" t="s">
        <v>853</v>
      </c>
      <c r="D707">
        <v>3</v>
      </c>
      <c r="E707" t="s">
        <v>14</v>
      </c>
      <c r="J707">
        <v>225868</v>
      </c>
      <c r="K707" t="s">
        <v>854</v>
      </c>
    </row>
    <row r="708" spans="1:11" x14ac:dyDescent="0.3">
      <c r="A708">
        <v>3447</v>
      </c>
      <c r="B708">
        <v>527</v>
      </c>
      <c r="C708" t="s">
        <v>855</v>
      </c>
      <c r="D708">
        <v>3</v>
      </c>
      <c r="E708" t="s">
        <v>14</v>
      </c>
      <c r="J708">
        <v>818815</v>
      </c>
      <c r="K708" t="s">
        <v>856</v>
      </c>
    </row>
    <row r="709" spans="1:11" x14ac:dyDescent="0.3">
      <c r="A709">
        <v>3457</v>
      </c>
      <c r="B709">
        <v>2151</v>
      </c>
      <c r="C709" t="s">
        <v>857</v>
      </c>
      <c r="D709">
        <v>3</v>
      </c>
      <c r="E709" t="s">
        <v>14</v>
      </c>
      <c r="J709">
        <v>1074111</v>
      </c>
      <c r="K709" t="s">
        <v>858</v>
      </c>
    </row>
    <row r="710" spans="1:11" x14ac:dyDescent="0.3">
      <c r="A710">
        <v>3460</v>
      </c>
      <c r="B710">
        <v>528</v>
      </c>
      <c r="C710" t="s">
        <v>849</v>
      </c>
      <c r="D710">
        <v>3</v>
      </c>
      <c r="E710" t="s">
        <v>14</v>
      </c>
      <c r="J710">
        <v>1077913</v>
      </c>
      <c r="K710" t="s">
        <v>850</v>
      </c>
    </row>
    <row r="711" spans="1:11" x14ac:dyDescent="0.3">
      <c r="A711">
        <v>3462</v>
      </c>
      <c r="B711">
        <v>529</v>
      </c>
      <c r="C711" t="s">
        <v>849</v>
      </c>
      <c r="D711">
        <v>3</v>
      </c>
      <c r="E711" t="s">
        <v>14</v>
      </c>
      <c r="J711">
        <v>1077913</v>
      </c>
      <c r="K711" t="s">
        <v>850</v>
      </c>
    </row>
    <row r="712" spans="1:11" x14ac:dyDescent="0.3">
      <c r="A712">
        <v>3474</v>
      </c>
      <c r="B712">
        <v>2153</v>
      </c>
      <c r="C712" t="s">
        <v>859</v>
      </c>
      <c r="D712">
        <v>3</v>
      </c>
      <c r="E712" t="s">
        <v>14</v>
      </c>
      <c r="J712">
        <v>1051848</v>
      </c>
      <c r="K712" t="s">
        <v>860</v>
      </c>
    </row>
    <row r="713" spans="1:11" x14ac:dyDescent="0.3">
      <c r="A713">
        <v>3485</v>
      </c>
      <c r="B713">
        <v>2154</v>
      </c>
      <c r="C713" t="s">
        <v>861</v>
      </c>
      <c r="D713">
        <v>3</v>
      </c>
      <c r="E713" t="s">
        <v>14</v>
      </c>
      <c r="J713">
        <v>895812</v>
      </c>
      <c r="K713" t="s">
        <v>862</v>
      </c>
    </row>
    <row r="714" spans="1:11" x14ac:dyDescent="0.3">
      <c r="A714">
        <v>3494</v>
      </c>
      <c r="B714">
        <v>2156</v>
      </c>
      <c r="C714" t="s">
        <v>863</v>
      </c>
      <c r="D714">
        <v>3</v>
      </c>
      <c r="E714" t="s">
        <v>14</v>
      </c>
      <c r="J714">
        <v>1232229</v>
      </c>
      <c r="K714" t="s">
        <v>864</v>
      </c>
    </row>
    <row r="715" spans="1:11" x14ac:dyDescent="0.3">
      <c r="A715">
        <v>3495</v>
      </c>
      <c r="B715">
        <v>532</v>
      </c>
      <c r="C715" t="s">
        <v>849</v>
      </c>
      <c r="D715">
        <v>3</v>
      </c>
      <c r="E715" t="s">
        <v>14</v>
      </c>
      <c r="J715">
        <v>1077913</v>
      </c>
      <c r="K715" t="s">
        <v>850</v>
      </c>
    </row>
    <row r="716" spans="1:11" x14ac:dyDescent="0.3">
      <c r="A716">
        <v>3500</v>
      </c>
      <c r="B716">
        <v>2157</v>
      </c>
      <c r="C716" t="s">
        <v>865</v>
      </c>
      <c r="D716">
        <v>3</v>
      </c>
      <c r="E716" t="s">
        <v>14</v>
      </c>
      <c r="J716">
        <v>1207070</v>
      </c>
      <c r="K716" t="s">
        <v>866</v>
      </c>
    </row>
    <row r="717" spans="1:11" x14ac:dyDescent="0.3">
      <c r="A717">
        <v>3503</v>
      </c>
      <c r="B717">
        <v>202</v>
      </c>
      <c r="C717" t="s">
        <v>843</v>
      </c>
      <c r="D717">
        <v>3</v>
      </c>
      <c r="E717" t="s">
        <v>14</v>
      </c>
      <c r="J717">
        <v>1011584</v>
      </c>
      <c r="K717" t="s">
        <v>844</v>
      </c>
    </row>
    <row r="718" spans="1:11" x14ac:dyDescent="0.3">
      <c r="A718">
        <v>3506</v>
      </c>
      <c r="B718">
        <v>2158</v>
      </c>
      <c r="C718" t="s">
        <v>62</v>
      </c>
      <c r="D718">
        <v>3</v>
      </c>
      <c r="E718" t="s">
        <v>14</v>
      </c>
      <c r="J718">
        <v>918027</v>
      </c>
      <c r="K718" t="s">
        <v>63</v>
      </c>
    </row>
    <row r="719" spans="1:11" x14ac:dyDescent="0.3">
      <c r="A719">
        <v>3509</v>
      </c>
      <c r="B719">
        <v>203</v>
      </c>
      <c r="C719" t="s">
        <v>843</v>
      </c>
      <c r="D719">
        <v>3</v>
      </c>
      <c r="E719" t="s">
        <v>14</v>
      </c>
      <c r="J719">
        <v>1011584</v>
      </c>
      <c r="K719" t="s">
        <v>844</v>
      </c>
    </row>
    <row r="720" spans="1:11" x14ac:dyDescent="0.3">
      <c r="A720">
        <v>3512</v>
      </c>
      <c r="B720">
        <v>204</v>
      </c>
      <c r="C720" t="s">
        <v>843</v>
      </c>
      <c r="D720">
        <v>3</v>
      </c>
      <c r="E720" t="s">
        <v>14</v>
      </c>
      <c r="J720">
        <v>1011584</v>
      </c>
      <c r="K720" t="s">
        <v>844</v>
      </c>
    </row>
    <row r="721" spans="1:11" x14ac:dyDescent="0.3">
      <c r="A721">
        <v>3514</v>
      </c>
      <c r="B721">
        <v>205</v>
      </c>
      <c r="C721" t="s">
        <v>843</v>
      </c>
      <c r="D721">
        <v>3</v>
      </c>
      <c r="E721" t="s">
        <v>14</v>
      </c>
      <c r="J721">
        <v>1011584</v>
      </c>
      <c r="K721" t="s">
        <v>844</v>
      </c>
    </row>
    <row r="722" spans="1:11" x14ac:dyDescent="0.3">
      <c r="A722">
        <v>3518</v>
      </c>
      <c r="B722">
        <v>2160</v>
      </c>
      <c r="C722" t="s">
        <v>867</v>
      </c>
      <c r="D722">
        <v>3</v>
      </c>
      <c r="E722" t="s">
        <v>14</v>
      </c>
      <c r="J722">
        <v>1005010</v>
      </c>
      <c r="K722" t="s">
        <v>868</v>
      </c>
    </row>
    <row r="723" spans="1:11" x14ac:dyDescent="0.3">
      <c r="A723">
        <v>3522</v>
      </c>
      <c r="B723">
        <v>206</v>
      </c>
      <c r="C723" t="s">
        <v>869</v>
      </c>
      <c r="D723">
        <v>3</v>
      </c>
      <c r="E723" t="s">
        <v>14</v>
      </c>
      <c r="J723">
        <v>914565</v>
      </c>
      <c r="K723" t="s">
        <v>870</v>
      </c>
    </row>
    <row r="724" spans="1:11" x14ac:dyDescent="0.3">
      <c r="A724">
        <v>3525</v>
      </c>
      <c r="B724">
        <v>2162</v>
      </c>
      <c r="C724" t="s">
        <v>813</v>
      </c>
      <c r="D724">
        <v>3</v>
      </c>
      <c r="E724" t="s">
        <v>14</v>
      </c>
      <c r="J724">
        <v>1084408</v>
      </c>
      <c r="K724" t="s">
        <v>814</v>
      </c>
    </row>
    <row r="725" spans="1:11" x14ac:dyDescent="0.3">
      <c r="A725">
        <v>3527</v>
      </c>
      <c r="B725">
        <v>2162</v>
      </c>
      <c r="C725" t="s">
        <v>815</v>
      </c>
      <c r="D725">
        <v>3</v>
      </c>
      <c r="E725" t="s">
        <v>14</v>
      </c>
      <c r="J725">
        <v>883780</v>
      </c>
      <c r="K725" t="s">
        <v>816</v>
      </c>
    </row>
    <row r="726" spans="1:11" x14ac:dyDescent="0.3">
      <c r="A726">
        <v>3530</v>
      </c>
      <c r="B726">
        <v>2163</v>
      </c>
      <c r="C726" t="s">
        <v>871</v>
      </c>
      <c r="D726">
        <v>3</v>
      </c>
      <c r="E726" t="s">
        <v>14</v>
      </c>
      <c r="J726">
        <v>1162747</v>
      </c>
      <c r="K726" t="s">
        <v>871</v>
      </c>
    </row>
    <row r="727" spans="1:11" x14ac:dyDescent="0.3">
      <c r="A727">
        <v>3538</v>
      </c>
      <c r="B727">
        <v>2164</v>
      </c>
      <c r="C727" t="s">
        <v>636</v>
      </c>
      <c r="D727">
        <v>3</v>
      </c>
      <c r="E727" t="s">
        <v>14</v>
      </c>
      <c r="J727">
        <v>1169055</v>
      </c>
      <c r="K727" t="s">
        <v>636</v>
      </c>
    </row>
    <row r="728" spans="1:11" x14ac:dyDescent="0.3">
      <c r="A728">
        <v>3542</v>
      </c>
      <c r="B728">
        <v>2165</v>
      </c>
      <c r="C728" t="s">
        <v>872</v>
      </c>
      <c r="D728">
        <v>3</v>
      </c>
      <c r="E728" t="s">
        <v>14</v>
      </c>
      <c r="J728">
        <v>892535</v>
      </c>
      <c r="K728" t="s">
        <v>386</v>
      </c>
    </row>
    <row r="729" spans="1:11" x14ac:dyDescent="0.3">
      <c r="A729">
        <v>3544</v>
      </c>
      <c r="B729">
        <v>2166</v>
      </c>
      <c r="C729" t="s">
        <v>772</v>
      </c>
      <c r="D729">
        <v>3</v>
      </c>
      <c r="E729" t="s">
        <v>14</v>
      </c>
      <c r="J729">
        <v>1057334</v>
      </c>
      <c r="K729" t="s">
        <v>773</v>
      </c>
    </row>
    <row r="730" spans="1:11" x14ac:dyDescent="0.3">
      <c r="A730">
        <v>3548</v>
      </c>
      <c r="B730">
        <v>207</v>
      </c>
      <c r="C730" t="s">
        <v>869</v>
      </c>
      <c r="D730">
        <v>3</v>
      </c>
      <c r="E730" t="s">
        <v>14</v>
      </c>
      <c r="J730">
        <v>914565</v>
      </c>
      <c r="K730" t="s">
        <v>870</v>
      </c>
    </row>
    <row r="731" spans="1:11" x14ac:dyDescent="0.3">
      <c r="A731">
        <v>3558</v>
      </c>
      <c r="B731">
        <v>2168</v>
      </c>
      <c r="C731" t="s">
        <v>863</v>
      </c>
      <c r="D731">
        <v>3</v>
      </c>
      <c r="E731" t="s">
        <v>14</v>
      </c>
      <c r="J731">
        <v>1232229</v>
      </c>
      <c r="K731" t="s">
        <v>864</v>
      </c>
    </row>
    <row r="732" spans="1:11" x14ac:dyDescent="0.3">
      <c r="A732">
        <v>3560</v>
      </c>
      <c r="B732">
        <v>2169</v>
      </c>
      <c r="C732" t="s">
        <v>430</v>
      </c>
      <c r="D732">
        <v>3</v>
      </c>
      <c r="E732" t="s">
        <v>14</v>
      </c>
      <c r="J732">
        <v>1292055</v>
      </c>
      <c r="K732" t="s">
        <v>430</v>
      </c>
    </row>
    <row r="733" spans="1:11" x14ac:dyDescent="0.3">
      <c r="A733">
        <v>3563</v>
      </c>
      <c r="B733">
        <v>2170</v>
      </c>
      <c r="C733" t="s">
        <v>430</v>
      </c>
      <c r="D733">
        <v>3</v>
      </c>
      <c r="E733" t="s">
        <v>14</v>
      </c>
      <c r="J733">
        <v>1292055</v>
      </c>
      <c r="K733" t="s">
        <v>430</v>
      </c>
    </row>
    <row r="734" spans="1:11" x14ac:dyDescent="0.3">
      <c r="A734">
        <v>3566</v>
      </c>
      <c r="B734">
        <v>2171</v>
      </c>
      <c r="C734" t="s">
        <v>430</v>
      </c>
      <c r="D734">
        <v>3</v>
      </c>
      <c r="E734" t="s">
        <v>14</v>
      </c>
      <c r="J734">
        <v>1292055</v>
      </c>
      <c r="K734" t="s">
        <v>430</v>
      </c>
    </row>
    <row r="735" spans="1:11" x14ac:dyDescent="0.3">
      <c r="A735">
        <v>3569</v>
      </c>
      <c r="B735">
        <v>2172</v>
      </c>
      <c r="C735" t="s">
        <v>873</v>
      </c>
      <c r="D735">
        <v>3</v>
      </c>
      <c r="E735" t="s">
        <v>14</v>
      </c>
      <c r="J735">
        <v>1090875</v>
      </c>
      <c r="K735" t="s">
        <v>874</v>
      </c>
    </row>
    <row r="736" spans="1:11" x14ac:dyDescent="0.3">
      <c r="A736">
        <v>3572</v>
      </c>
      <c r="B736">
        <v>2173</v>
      </c>
      <c r="C736" t="s">
        <v>875</v>
      </c>
      <c r="D736">
        <v>3</v>
      </c>
      <c r="E736" t="s">
        <v>14</v>
      </c>
      <c r="J736">
        <v>949953</v>
      </c>
      <c r="K736" t="s">
        <v>876</v>
      </c>
    </row>
    <row r="737" spans="1:11" x14ac:dyDescent="0.3">
      <c r="A737">
        <v>3573</v>
      </c>
      <c r="B737">
        <v>2173</v>
      </c>
      <c r="C737" t="s">
        <v>877</v>
      </c>
      <c r="D737">
        <v>3</v>
      </c>
      <c r="E737" t="s">
        <v>14</v>
      </c>
      <c r="J737">
        <v>203596</v>
      </c>
      <c r="K737" t="s">
        <v>878</v>
      </c>
    </row>
    <row r="738" spans="1:11" x14ac:dyDescent="0.3">
      <c r="A738">
        <v>3576</v>
      </c>
      <c r="B738">
        <v>211</v>
      </c>
      <c r="C738" t="s">
        <v>879</v>
      </c>
      <c r="D738">
        <v>3</v>
      </c>
      <c r="E738" t="s">
        <v>14</v>
      </c>
      <c r="J738">
        <v>916802</v>
      </c>
      <c r="K738" t="s">
        <v>586</v>
      </c>
    </row>
    <row r="739" spans="1:11" x14ac:dyDescent="0.3">
      <c r="A739">
        <v>3583</v>
      </c>
      <c r="B739">
        <v>2174</v>
      </c>
      <c r="C739" t="s">
        <v>861</v>
      </c>
      <c r="D739">
        <v>3</v>
      </c>
      <c r="E739" t="s">
        <v>14</v>
      </c>
      <c r="J739">
        <v>895812</v>
      </c>
      <c r="K739" t="s">
        <v>862</v>
      </c>
    </row>
    <row r="740" spans="1:11" x14ac:dyDescent="0.3">
      <c r="A740">
        <v>3590</v>
      </c>
      <c r="B740">
        <v>2175</v>
      </c>
      <c r="C740" t="s">
        <v>863</v>
      </c>
      <c r="D740">
        <v>3</v>
      </c>
      <c r="E740" t="s">
        <v>14</v>
      </c>
      <c r="J740">
        <v>1232229</v>
      </c>
      <c r="K740" t="s">
        <v>864</v>
      </c>
    </row>
    <row r="741" spans="1:11" x14ac:dyDescent="0.3">
      <c r="A741">
        <v>3595</v>
      </c>
      <c r="B741">
        <v>2176</v>
      </c>
      <c r="C741" t="s">
        <v>430</v>
      </c>
      <c r="D741">
        <v>3</v>
      </c>
      <c r="E741" t="s">
        <v>14</v>
      </c>
      <c r="J741">
        <v>1292055</v>
      </c>
      <c r="K741" t="s">
        <v>430</v>
      </c>
    </row>
    <row r="742" spans="1:11" x14ac:dyDescent="0.3">
      <c r="A742">
        <v>3602</v>
      </c>
      <c r="B742">
        <v>2178</v>
      </c>
      <c r="C742" t="s">
        <v>880</v>
      </c>
      <c r="D742">
        <v>3</v>
      </c>
      <c r="E742" t="s">
        <v>14</v>
      </c>
      <c r="J742">
        <v>1072342</v>
      </c>
      <c r="K742" t="s">
        <v>881</v>
      </c>
    </row>
    <row r="743" spans="1:11" x14ac:dyDescent="0.3">
      <c r="A743">
        <v>3605</v>
      </c>
      <c r="B743">
        <v>2179</v>
      </c>
      <c r="C743" t="s">
        <v>685</v>
      </c>
      <c r="D743">
        <v>3</v>
      </c>
      <c r="E743" t="s">
        <v>14</v>
      </c>
      <c r="J743">
        <v>1133324</v>
      </c>
      <c r="K743" t="s">
        <v>686</v>
      </c>
    </row>
    <row r="744" spans="1:11" x14ac:dyDescent="0.3">
      <c r="A744">
        <v>3612</v>
      </c>
      <c r="B744">
        <v>2181</v>
      </c>
      <c r="C744" t="s">
        <v>882</v>
      </c>
      <c r="D744">
        <v>3</v>
      </c>
      <c r="E744" t="s">
        <v>14</v>
      </c>
      <c r="J744">
        <v>719729</v>
      </c>
      <c r="K744" t="s">
        <v>883</v>
      </c>
    </row>
    <row r="745" spans="1:11" x14ac:dyDescent="0.3">
      <c r="A745">
        <v>3616</v>
      </c>
      <c r="B745">
        <v>2182</v>
      </c>
      <c r="C745" t="s">
        <v>884</v>
      </c>
      <c r="D745">
        <v>3</v>
      </c>
      <c r="E745" t="s">
        <v>14</v>
      </c>
      <c r="J745">
        <v>1279363</v>
      </c>
      <c r="K745" t="s">
        <v>278</v>
      </c>
    </row>
    <row r="746" spans="1:11" x14ac:dyDescent="0.3">
      <c r="A746">
        <v>3625</v>
      </c>
      <c r="B746">
        <v>1974</v>
      </c>
      <c r="C746" t="s">
        <v>499</v>
      </c>
      <c r="D746">
        <v>3</v>
      </c>
      <c r="E746" t="s">
        <v>14</v>
      </c>
      <c r="J746">
        <v>1061580</v>
      </c>
      <c r="K746" t="s">
        <v>500</v>
      </c>
    </row>
    <row r="747" spans="1:11" x14ac:dyDescent="0.3">
      <c r="A747">
        <v>3627</v>
      </c>
      <c r="B747">
        <v>1975</v>
      </c>
      <c r="C747" t="s">
        <v>807</v>
      </c>
      <c r="D747">
        <v>3</v>
      </c>
      <c r="E747" t="s">
        <v>14</v>
      </c>
      <c r="J747">
        <v>1108955</v>
      </c>
      <c r="K747" t="s">
        <v>808</v>
      </c>
    </row>
    <row r="748" spans="1:11" x14ac:dyDescent="0.3">
      <c r="A748">
        <v>3629</v>
      </c>
      <c r="B748">
        <v>1977</v>
      </c>
      <c r="C748" t="s">
        <v>885</v>
      </c>
      <c r="D748">
        <v>3</v>
      </c>
      <c r="E748" t="s">
        <v>14</v>
      </c>
      <c r="J748">
        <v>1373671</v>
      </c>
      <c r="K748" t="s">
        <v>885</v>
      </c>
    </row>
    <row r="749" spans="1:11" x14ac:dyDescent="0.3">
      <c r="A749">
        <v>3631</v>
      </c>
      <c r="B749">
        <v>1978</v>
      </c>
      <c r="C749" t="s">
        <v>885</v>
      </c>
      <c r="D749">
        <v>3</v>
      </c>
      <c r="E749" t="s">
        <v>14</v>
      </c>
      <c r="J749">
        <v>1373671</v>
      </c>
      <c r="K749" t="s">
        <v>885</v>
      </c>
    </row>
    <row r="750" spans="1:11" x14ac:dyDescent="0.3">
      <c r="A750">
        <v>3637</v>
      </c>
      <c r="B750">
        <v>213</v>
      </c>
      <c r="C750" t="s">
        <v>886</v>
      </c>
      <c r="D750">
        <v>3</v>
      </c>
      <c r="E750" t="s">
        <v>14</v>
      </c>
      <c r="J750">
        <v>841447</v>
      </c>
      <c r="K750" t="s">
        <v>887</v>
      </c>
    </row>
    <row r="751" spans="1:11" x14ac:dyDescent="0.3">
      <c r="A751">
        <v>3640</v>
      </c>
      <c r="B751">
        <v>214</v>
      </c>
      <c r="C751" t="s">
        <v>888</v>
      </c>
      <c r="D751">
        <v>3</v>
      </c>
      <c r="E751" t="s">
        <v>14</v>
      </c>
      <c r="J751">
        <v>88121</v>
      </c>
      <c r="K751" t="s">
        <v>889</v>
      </c>
    </row>
    <row r="752" spans="1:11" x14ac:dyDescent="0.3">
      <c r="A752">
        <v>3646</v>
      </c>
      <c r="B752">
        <v>218</v>
      </c>
      <c r="C752" t="s">
        <v>829</v>
      </c>
      <c r="D752">
        <v>3</v>
      </c>
      <c r="E752" t="s">
        <v>14</v>
      </c>
      <c r="J752">
        <v>927653</v>
      </c>
      <c r="K752" t="s">
        <v>517</v>
      </c>
    </row>
    <row r="753" spans="1:11" x14ac:dyDescent="0.3">
      <c r="A753">
        <v>3667</v>
      </c>
      <c r="B753">
        <v>224</v>
      </c>
      <c r="C753" t="s">
        <v>890</v>
      </c>
      <c r="D753">
        <v>3</v>
      </c>
      <c r="E753" t="s">
        <v>14</v>
      </c>
      <c r="J753">
        <v>73568</v>
      </c>
      <c r="K753" t="s">
        <v>891</v>
      </c>
    </row>
    <row r="754" spans="1:11" x14ac:dyDescent="0.3">
      <c r="A754">
        <v>3674</v>
      </c>
      <c r="B754">
        <v>226</v>
      </c>
      <c r="C754" t="s">
        <v>172</v>
      </c>
      <c r="D754">
        <v>3</v>
      </c>
      <c r="E754" t="s">
        <v>14</v>
      </c>
      <c r="J754">
        <v>1012480</v>
      </c>
      <c r="K754" t="s">
        <v>173</v>
      </c>
    </row>
    <row r="755" spans="1:11" x14ac:dyDescent="0.3">
      <c r="A755">
        <v>3679</v>
      </c>
      <c r="B755">
        <v>227</v>
      </c>
      <c r="C755" t="s">
        <v>172</v>
      </c>
      <c r="D755">
        <v>3</v>
      </c>
      <c r="E755" t="s">
        <v>14</v>
      </c>
      <c r="J755">
        <v>1012480</v>
      </c>
      <c r="K755" t="s">
        <v>173</v>
      </c>
    </row>
    <row r="756" spans="1:11" x14ac:dyDescent="0.3">
      <c r="A756">
        <v>3681</v>
      </c>
      <c r="B756">
        <v>228</v>
      </c>
      <c r="C756" t="s">
        <v>892</v>
      </c>
      <c r="D756">
        <v>3</v>
      </c>
      <c r="E756" t="s">
        <v>14</v>
      </c>
      <c r="J756">
        <v>917173</v>
      </c>
      <c r="K756" t="s">
        <v>604</v>
      </c>
    </row>
    <row r="757" spans="1:11" x14ac:dyDescent="0.3">
      <c r="A757">
        <v>3683</v>
      </c>
      <c r="B757">
        <v>229</v>
      </c>
      <c r="C757" t="s">
        <v>892</v>
      </c>
      <c r="D757">
        <v>3</v>
      </c>
      <c r="E757" t="s">
        <v>14</v>
      </c>
      <c r="J757">
        <v>917173</v>
      </c>
      <c r="K757" t="s">
        <v>604</v>
      </c>
    </row>
    <row r="758" spans="1:11" x14ac:dyDescent="0.3">
      <c r="A758">
        <v>3687</v>
      </c>
      <c r="B758">
        <v>230</v>
      </c>
      <c r="C758" t="s">
        <v>893</v>
      </c>
      <c r="D758">
        <v>3</v>
      </c>
      <c r="E758" t="s">
        <v>14</v>
      </c>
      <c r="J758">
        <v>1005230</v>
      </c>
      <c r="K758" t="s">
        <v>459</v>
      </c>
    </row>
    <row r="759" spans="1:11" x14ac:dyDescent="0.3">
      <c r="A759">
        <v>3690</v>
      </c>
      <c r="B759">
        <v>233</v>
      </c>
      <c r="C759" t="s">
        <v>894</v>
      </c>
      <c r="D759">
        <v>3</v>
      </c>
      <c r="E759" t="s">
        <v>14</v>
      </c>
      <c r="J759">
        <v>810750</v>
      </c>
      <c r="K759" t="s">
        <v>895</v>
      </c>
    </row>
    <row r="760" spans="1:11" x14ac:dyDescent="0.3">
      <c r="A760">
        <v>3691</v>
      </c>
      <c r="B760">
        <v>233</v>
      </c>
      <c r="C760" t="s">
        <v>896</v>
      </c>
      <c r="D760">
        <v>3</v>
      </c>
      <c r="E760" t="s">
        <v>14</v>
      </c>
      <c r="J760">
        <v>1017797</v>
      </c>
      <c r="K760" t="s">
        <v>897</v>
      </c>
    </row>
    <row r="761" spans="1:11" x14ac:dyDescent="0.3">
      <c r="A761">
        <v>3708</v>
      </c>
      <c r="B761">
        <v>283</v>
      </c>
      <c r="C761" t="s">
        <v>898</v>
      </c>
      <c r="D761">
        <v>3</v>
      </c>
      <c r="E761" t="s">
        <v>14</v>
      </c>
      <c r="J761">
        <v>1088815</v>
      </c>
      <c r="K761" t="s">
        <v>899</v>
      </c>
    </row>
    <row r="762" spans="1:11" x14ac:dyDescent="0.3">
      <c r="A762">
        <v>3709</v>
      </c>
      <c r="B762">
        <v>283</v>
      </c>
      <c r="C762" t="s">
        <v>900</v>
      </c>
      <c r="D762">
        <v>3</v>
      </c>
      <c r="E762" t="s">
        <v>14</v>
      </c>
      <c r="J762">
        <v>1088788</v>
      </c>
      <c r="K762" t="s">
        <v>901</v>
      </c>
    </row>
    <row r="763" spans="1:11" x14ac:dyDescent="0.3">
      <c r="A763">
        <v>3710</v>
      </c>
      <c r="B763">
        <v>283</v>
      </c>
      <c r="C763" t="s">
        <v>902</v>
      </c>
      <c r="D763">
        <v>3</v>
      </c>
      <c r="E763" t="s">
        <v>14</v>
      </c>
      <c r="J763">
        <v>1088795</v>
      </c>
      <c r="K763" t="s">
        <v>903</v>
      </c>
    </row>
    <row r="764" spans="1:11" x14ac:dyDescent="0.3">
      <c r="A764">
        <v>3711</v>
      </c>
      <c r="B764">
        <v>283</v>
      </c>
      <c r="C764" t="s">
        <v>904</v>
      </c>
      <c r="D764">
        <v>3</v>
      </c>
      <c r="E764" t="s">
        <v>14</v>
      </c>
      <c r="J764">
        <v>1078724</v>
      </c>
      <c r="K764" t="s">
        <v>905</v>
      </c>
    </row>
    <row r="765" spans="1:11" x14ac:dyDescent="0.3">
      <c r="A765">
        <v>3717</v>
      </c>
      <c r="B765">
        <v>286</v>
      </c>
      <c r="C765" t="s">
        <v>906</v>
      </c>
      <c r="D765">
        <v>3</v>
      </c>
      <c r="E765" t="s">
        <v>14</v>
      </c>
      <c r="J765">
        <v>799089</v>
      </c>
      <c r="K765" t="s">
        <v>556</v>
      </c>
    </row>
    <row r="766" spans="1:11" x14ac:dyDescent="0.3">
      <c r="A766">
        <v>3724</v>
      </c>
      <c r="B766">
        <v>289</v>
      </c>
      <c r="C766" t="s">
        <v>507</v>
      </c>
      <c r="D766">
        <v>3</v>
      </c>
      <c r="E766" t="s">
        <v>14</v>
      </c>
      <c r="J766">
        <v>3662</v>
      </c>
      <c r="K766" t="s">
        <v>508</v>
      </c>
    </row>
    <row r="767" spans="1:11" x14ac:dyDescent="0.3">
      <c r="A767">
        <v>3728</v>
      </c>
      <c r="B767">
        <v>290</v>
      </c>
      <c r="C767" t="s">
        <v>507</v>
      </c>
      <c r="D767">
        <v>3</v>
      </c>
      <c r="E767" t="s">
        <v>14</v>
      </c>
      <c r="J767">
        <v>3662</v>
      </c>
      <c r="K767" t="s">
        <v>508</v>
      </c>
    </row>
    <row r="768" spans="1:11" x14ac:dyDescent="0.3">
      <c r="A768">
        <v>3731</v>
      </c>
      <c r="B768">
        <v>292</v>
      </c>
      <c r="C768" t="s">
        <v>907</v>
      </c>
      <c r="D768">
        <v>3</v>
      </c>
      <c r="E768" t="s">
        <v>14</v>
      </c>
      <c r="J768">
        <v>1001769</v>
      </c>
      <c r="K768" t="s">
        <v>828</v>
      </c>
    </row>
    <row r="769" spans="1:11" x14ac:dyDescent="0.3">
      <c r="A769">
        <v>3734</v>
      </c>
      <c r="B769">
        <v>293</v>
      </c>
      <c r="C769" t="s">
        <v>907</v>
      </c>
      <c r="D769">
        <v>3</v>
      </c>
      <c r="E769" t="s">
        <v>14</v>
      </c>
      <c r="J769">
        <v>1001769</v>
      </c>
      <c r="K769" t="s">
        <v>828</v>
      </c>
    </row>
    <row r="770" spans="1:11" x14ac:dyDescent="0.3">
      <c r="A770">
        <v>3739</v>
      </c>
      <c r="B770">
        <v>296</v>
      </c>
      <c r="C770" t="s">
        <v>908</v>
      </c>
      <c r="D770">
        <v>3</v>
      </c>
      <c r="E770" t="s">
        <v>14</v>
      </c>
      <c r="J770">
        <v>935730</v>
      </c>
      <c r="K770" t="s">
        <v>478</v>
      </c>
    </row>
    <row r="771" spans="1:11" x14ac:dyDescent="0.3">
      <c r="A771">
        <v>3745</v>
      </c>
      <c r="B771">
        <v>303</v>
      </c>
      <c r="C771" t="s">
        <v>909</v>
      </c>
      <c r="D771">
        <v>3</v>
      </c>
      <c r="E771" t="s">
        <v>14</v>
      </c>
      <c r="J771">
        <v>846378</v>
      </c>
      <c r="K771" t="s">
        <v>910</v>
      </c>
    </row>
    <row r="772" spans="1:11" x14ac:dyDescent="0.3">
      <c r="A772">
        <v>3753</v>
      </c>
      <c r="B772">
        <v>1980</v>
      </c>
      <c r="C772" t="s">
        <v>911</v>
      </c>
      <c r="D772">
        <v>3</v>
      </c>
      <c r="E772" t="s">
        <v>14</v>
      </c>
      <c r="J772">
        <v>1130126</v>
      </c>
      <c r="K772" t="s">
        <v>911</v>
      </c>
    </row>
    <row r="773" spans="1:11" x14ac:dyDescent="0.3">
      <c r="A773">
        <v>3755</v>
      </c>
      <c r="B773">
        <v>1981</v>
      </c>
      <c r="C773" t="s">
        <v>735</v>
      </c>
      <c r="D773">
        <v>3</v>
      </c>
      <c r="E773" t="s">
        <v>14</v>
      </c>
      <c r="J773">
        <v>869425</v>
      </c>
      <c r="K773" t="s">
        <v>735</v>
      </c>
    </row>
    <row r="774" spans="1:11" x14ac:dyDescent="0.3">
      <c r="A774">
        <v>3756</v>
      </c>
      <c r="B774">
        <v>1981</v>
      </c>
      <c r="C774" t="s">
        <v>912</v>
      </c>
      <c r="D774">
        <v>3</v>
      </c>
      <c r="E774" t="s">
        <v>14</v>
      </c>
      <c r="J774">
        <v>928395</v>
      </c>
      <c r="K774" t="s">
        <v>737</v>
      </c>
    </row>
    <row r="775" spans="1:11" x14ac:dyDescent="0.3">
      <c r="A775">
        <v>3760</v>
      </c>
      <c r="B775">
        <v>1983</v>
      </c>
      <c r="C775" t="s">
        <v>807</v>
      </c>
      <c r="D775">
        <v>3</v>
      </c>
      <c r="E775" t="s">
        <v>14</v>
      </c>
      <c r="J775">
        <v>1108955</v>
      </c>
      <c r="K775" t="s">
        <v>808</v>
      </c>
    </row>
    <row r="776" spans="1:11" x14ac:dyDescent="0.3">
      <c r="A776">
        <v>3765</v>
      </c>
      <c r="B776">
        <v>1984</v>
      </c>
      <c r="C776" t="s">
        <v>880</v>
      </c>
      <c r="D776">
        <v>3</v>
      </c>
      <c r="E776" t="s">
        <v>14</v>
      </c>
      <c r="J776">
        <v>1072342</v>
      </c>
      <c r="K776" t="s">
        <v>881</v>
      </c>
    </row>
    <row r="777" spans="1:11" x14ac:dyDescent="0.3">
      <c r="A777">
        <v>3770</v>
      </c>
      <c r="B777">
        <v>2045</v>
      </c>
      <c r="C777" t="s">
        <v>913</v>
      </c>
      <c r="D777">
        <v>3</v>
      </c>
      <c r="E777" t="s">
        <v>14</v>
      </c>
      <c r="J777">
        <v>9263</v>
      </c>
      <c r="K777" t="s">
        <v>914</v>
      </c>
    </row>
    <row r="778" spans="1:11" x14ac:dyDescent="0.3">
      <c r="A778">
        <v>3774</v>
      </c>
      <c r="B778">
        <v>2046</v>
      </c>
      <c r="C778" t="s">
        <v>915</v>
      </c>
      <c r="D778">
        <v>3</v>
      </c>
      <c r="E778" t="s">
        <v>14</v>
      </c>
      <c r="J778">
        <v>773468</v>
      </c>
      <c r="K778" t="s">
        <v>916</v>
      </c>
    </row>
    <row r="779" spans="1:11" x14ac:dyDescent="0.3">
      <c r="A779">
        <v>3781</v>
      </c>
      <c r="B779">
        <v>2047</v>
      </c>
      <c r="C779" t="s">
        <v>917</v>
      </c>
      <c r="D779">
        <v>3</v>
      </c>
      <c r="E779" t="s">
        <v>14</v>
      </c>
      <c r="J779">
        <v>834408</v>
      </c>
      <c r="K779" t="s">
        <v>918</v>
      </c>
    </row>
    <row r="780" spans="1:11" x14ac:dyDescent="0.3">
      <c r="A780">
        <v>3782</v>
      </c>
      <c r="B780">
        <v>2047</v>
      </c>
      <c r="C780" t="s">
        <v>919</v>
      </c>
      <c r="D780">
        <v>3</v>
      </c>
      <c r="E780" t="s">
        <v>14</v>
      </c>
      <c r="J780">
        <v>1082084</v>
      </c>
      <c r="K780" t="s">
        <v>920</v>
      </c>
    </row>
    <row r="781" spans="1:11" x14ac:dyDescent="0.3">
      <c r="A781">
        <v>3783</v>
      </c>
      <c r="B781">
        <v>2047</v>
      </c>
      <c r="C781" t="s">
        <v>921</v>
      </c>
      <c r="D781">
        <v>3</v>
      </c>
      <c r="E781" t="s">
        <v>14</v>
      </c>
      <c r="J781">
        <v>1325823</v>
      </c>
      <c r="K781" t="s">
        <v>921</v>
      </c>
    </row>
    <row r="782" spans="1:11" x14ac:dyDescent="0.3">
      <c r="A782">
        <v>3785</v>
      </c>
      <c r="B782">
        <v>2048</v>
      </c>
      <c r="C782" t="s">
        <v>922</v>
      </c>
      <c r="D782">
        <v>3</v>
      </c>
      <c r="E782" t="s">
        <v>14</v>
      </c>
      <c r="J782">
        <v>70318</v>
      </c>
      <c r="K782" t="s">
        <v>923</v>
      </c>
    </row>
    <row r="783" spans="1:11" x14ac:dyDescent="0.3">
      <c r="A783">
        <v>3807</v>
      </c>
      <c r="B783">
        <v>599</v>
      </c>
      <c r="C783" t="s">
        <v>512</v>
      </c>
      <c r="D783">
        <v>3</v>
      </c>
      <c r="E783" t="s">
        <v>14</v>
      </c>
      <c r="J783">
        <v>1085770</v>
      </c>
      <c r="K783" t="s">
        <v>513</v>
      </c>
    </row>
    <row r="784" spans="1:11" x14ac:dyDescent="0.3">
      <c r="A784">
        <v>3814</v>
      </c>
      <c r="B784">
        <v>600</v>
      </c>
      <c r="C784" t="s">
        <v>924</v>
      </c>
      <c r="D784">
        <v>3</v>
      </c>
      <c r="E784" t="s">
        <v>14</v>
      </c>
      <c r="J784">
        <v>893046</v>
      </c>
      <c r="K784" t="s">
        <v>925</v>
      </c>
    </row>
    <row r="785" spans="1:11" x14ac:dyDescent="0.3">
      <c r="A785">
        <v>3816</v>
      </c>
      <c r="B785">
        <v>601</v>
      </c>
      <c r="C785" t="s">
        <v>926</v>
      </c>
      <c r="D785">
        <v>3</v>
      </c>
      <c r="E785" t="s">
        <v>14</v>
      </c>
      <c r="J785">
        <v>1078404</v>
      </c>
      <c r="K785" t="s">
        <v>927</v>
      </c>
    </row>
    <row r="786" spans="1:11" x14ac:dyDescent="0.3">
      <c r="A786">
        <v>3818</v>
      </c>
      <c r="B786">
        <v>602</v>
      </c>
      <c r="C786" t="s">
        <v>926</v>
      </c>
      <c r="D786">
        <v>3</v>
      </c>
      <c r="E786" t="s">
        <v>14</v>
      </c>
      <c r="J786">
        <v>1078404</v>
      </c>
      <c r="K786" t="s">
        <v>927</v>
      </c>
    </row>
    <row r="787" spans="1:11" x14ac:dyDescent="0.3">
      <c r="A787">
        <v>3821</v>
      </c>
      <c r="B787">
        <v>603</v>
      </c>
      <c r="C787" t="s">
        <v>639</v>
      </c>
      <c r="D787">
        <v>3</v>
      </c>
      <c r="E787" t="s">
        <v>14</v>
      </c>
      <c r="J787">
        <v>1045810</v>
      </c>
      <c r="K787" t="s">
        <v>640</v>
      </c>
    </row>
    <row r="788" spans="1:11" x14ac:dyDescent="0.3">
      <c r="A788">
        <v>3829</v>
      </c>
      <c r="B788">
        <v>606</v>
      </c>
      <c r="C788" t="s">
        <v>928</v>
      </c>
      <c r="D788">
        <v>3</v>
      </c>
      <c r="E788" t="s">
        <v>14</v>
      </c>
      <c r="J788">
        <v>918946</v>
      </c>
      <c r="K788" t="s">
        <v>929</v>
      </c>
    </row>
    <row r="789" spans="1:11" x14ac:dyDescent="0.3">
      <c r="A789">
        <v>3833</v>
      </c>
      <c r="B789">
        <v>607</v>
      </c>
      <c r="C789" t="s">
        <v>930</v>
      </c>
      <c r="D789">
        <v>3</v>
      </c>
      <c r="E789" t="s">
        <v>14</v>
      </c>
      <c r="J789">
        <v>5272</v>
      </c>
      <c r="K789" t="s">
        <v>931</v>
      </c>
    </row>
    <row r="790" spans="1:11" x14ac:dyDescent="0.3">
      <c r="A790">
        <v>3834</v>
      </c>
      <c r="B790">
        <v>607</v>
      </c>
      <c r="C790" t="s">
        <v>928</v>
      </c>
      <c r="D790">
        <v>3</v>
      </c>
      <c r="E790" t="s">
        <v>14</v>
      </c>
      <c r="J790">
        <v>918946</v>
      </c>
      <c r="K790" t="s">
        <v>929</v>
      </c>
    </row>
    <row r="791" spans="1:11" x14ac:dyDescent="0.3">
      <c r="A791">
        <v>3838</v>
      </c>
      <c r="B791">
        <v>608</v>
      </c>
      <c r="C791" t="s">
        <v>928</v>
      </c>
      <c r="D791">
        <v>3</v>
      </c>
      <c r="E791" t="s">
        <v>14</v>
      </c>
      <c r="J791">
        <v>918946</v>
      </c>
      <c r="K791" t="s">
        <v>929</v>
      </c>
    </row>
    <row r="792" spans="1:11" x14ac:dyDescent="0.3">
      <c r="A792">
        <v>3839</v>
      </c>
      <c r="B792">
        <v>608</v>
      </c>
      <c r="C792" t="s">
        <v>930</v>
      </c>
      <c r="D792">
        <v>3</v>
      </c>
      <c r="E792" t="s">
        <v>14</v>
      </c>
      <c r="J792">
        <v>5272</v>
      </c>
      <c r="K792" t="s">
        <v>931</v>
      </c>
    </row>
    <row r="793" spans="1:11" x14ac:dyDescent="0.3">
      <c r="A793">
        <v>3843</v>
      </c>
      <c r="B793">
        <v>609</v>
      </c>
      <c r="C793" t="s">
        <v>930</v>
      </c>
      <c r="D793">
        <v>3</v>
      </c>
      <c r="E793" t="s">
        <v>14</v>
      </c>
      <c r="J793">
        <v>5272</v>
      </c>
      <c r="K793" t="s">
        <v>931</v>
      </c>
    </row>
    <row r="794" spans="1:11" x14ac:dyDescent="0.3">
      <c r="A794">
        <v>3848</v>
      </c>
      <c r="B794">
        <v>610</v>
      </c>
      <c r="C794" t="s">
        <v>932</v>
      </c>
      <c r="D794">
        <v>3</v>
      </c>
      <c r="E794" t="s">
        <v>14</v>
      </c>
      <c r="J794">
        <v>785161</v>
      </c>
      <c r="K794" t="s">
        <v>932</v>
      </c>
    </row>
    <row r="795" spans="1:11" x14ac:dyDescent="0.3">
      <c r="A795">
        <v>3850</v>
      </c>
      <c r="B795">
        <v>611</v>
      </c>
      <c r="C795" t="s">
        <v>82</v>
      </c>
      <c r="D795">
        <v>3</v>
      </c>
      <c r="E795" t="s">
        <v>14</v>
      </c>
      <c r="J795">
        <v>1024401</v>
      </c>
      <c r="K795" t="s">
        <v>83</v>
      </c>
    </row>
    <row r="796" spans="1:11" x14ac:dyDescent="0.3">
      <c r="A796">
        <v>3851</v>
      </c>
      <c r="B796">
        <v>611</v>
      </c>
      <c r="C796" t="s">
        <v>84</v>
      </c>
      <c r="D796">
        <v>3</v>
      </c>
      <c r="E796" t="s">
        <v>14</v>
      </c>
      <c r="J796">
        <v>72859</v>
      </c>
      <c r="K796" t="s">
        <v>85</v>
      </c>
    </row>
    <row r="797" spans="1:11" x14ac:dyDescent="0.3">
      <c r="A797">
        <v>3852</v>
      </c>
      <c r="B797">
        <v>611</v>
      </c>
      <c r="C797" t="s">
        <v>933</v>
      </c>
      <c r="D797">
        <v>3</v>
      </c>
      <c r="E797" t="s">
        <v>14</v>
      </c>
      <c r="J797">
        <v>65100</v>
      </c>
      <c r="K797" t="s">
        <v>789</v>
      </c>
    </row>
    <row r="798" spans="1:11" x14ac:dyDescent="0.3">
      <c r="A798">
        <v>3857</v>
      </c>
      <c r="B798">
        <v>613</v>
      </c>
      <c r="C798" t="s">
        <v>934</v>
      </c>
      <c r="D798">
        <v>3</v>
      </c>
      <c r="E798" t="s">
        <v>14</v>
      </c>
      <c r="J798">
        <v>311946</v>
      </c>
      <c r="K798" t="s">
        <v>935</v>
      </c>
    </row>
    <row r="799" spans="1:11" x14ac:dyDescent="0.3">
      <c r="A799">
        <v>3858</v>
      </c>
      <c r="B799">
        <v>613</v>
      </c>
      <c r="C799" t="s">
        <v>763</v>
      </c>
      <c r="D799">
        <v>3</v>
      </c>
      <c r="E799" t="s">
        <v>14</v>
      </c>
      <c r="J799">
        <v>859360</v>
      </c>
      <c r="K799" t="s">
        <v>764</v>
      </c>
    </row>
    <row r="800" spans="1:11" x14ac:dyDescent="0.3">
      <c r="A800">
        <v>3870</v>
      </c>
      <c r="B800">
        <v>701</v>
      </c>
      <c r="C800" t="s">
        <v>932</v>
      </c>
      <c r="D800">
        <v>3</v>
      </c>
      <c r="E800" t="s">
        <v>14</v>
      </c>
      <c r="J800">
        <v>785161</v>
      </c>
      <c r="K800" t="s">
        <v>932</v>
      </c>
    </row>
    <row r="801" spans="1:11" x14ac:dyDescent="0.3">
      <c r="A801">
        <v>3874</v>
      </c>
      <c r="B801">
        <v>339</v>
      </c>
      <c r="C801" t="s">
        <v>526</v>
      </c>
      <c r="D801">
        <v>3</v>
      </c>
      <c r="E801" t="s">
        <v>14</v>
      </c>
      <c r="J801">
        <v>723527</v>
      </c>
      <c r="K801" t="s">
        <v>527</v>
      </c>
    </row>
    <row r="802" spans="1:11" x14ac:dyDescent="0.3">
      <c r="A802">
        <v>3878</v>
      </c>
      <c r="B802">
        <v>376</v>
      </c>
      <c r="C802" t="s">
        <v>512</v>
      </c>
      <c r="D802">
        <v>3</v>
      </c>
      <c r="E802" t="s">
        <v>14</v>
      </c>
      <c r="J802">
        <v>1085770</v>
      </c>
      <c r="K802" t="s">
        <v>513</v>
      </c>
    </row>
    <row r="803" spans="1:11" x14ac:dyDescent="0.3">
      <c r="A803">
        <v>3880</v>
      </c>
      <c r="B803">
        <v>377</v>
      </c>
      <c r="C803" t="s">
        <v>512</v>
      </c>
      <c r="D803">
        <v>3</v>
      </c>
      <c r="E803" t="s">
        <v>14</v>
      </c>
      <c r="J803">
        <v>1085770</v>
      </c>
      <c r="K803" t="s">
        <v>513</v>
      </c>
    </row>
    <row r="804" spans="1:11" x14ac:dyDescent="0.3">
      <c r="A804">
        <v>3882</v>
      </c>
      <c r="B804">
        <v>378</v>
      </c>
      <c r="C804" t="s">
        <v>526</v>
      </c>
      <c r="D804">
        <v>3</v>
      </c>
      <c r="E804" t="s">
        <v>14</v>
      </c>
      <c r="J804">
        <v>723527</v>
      </c>
      <c r="K804" t="s">
        <v>527</v>
      </c>
    </row>
    <row r="805" spans="1:11" x14ac:dyDescent="0.3">
      <c r="A805">
        <v>3888</v>
      </c>
      <c r="B805">
        <v>169</v>
      </c>
      <c r="C805" t="s">
        <v>936</v>
      </c>
      <c r="D805">
        <v>3</v>
      </c>
      <c r="E805" t="s">
        <v>14</v>
      </c>
      <c r="J805">
        <v>1011632</v>
      </c>
      <c r="K805" t="s">
        <v>937</v>
      </c>
    </row>
    <row r="806" spans="1:11" x14ac:dyDescent="0.3">
      <c r="A806">
        <v>3900</v>
      </c>
      <c r="B806">
        <v>171</v>
      </c>
      <c r="C806" t="s">
        <v>938</v>
      </c>
      <c r="D806">
        <v>3</v>
      </c>
      <c r="E806" t="s">
        <v>14</v>
      </c>
      <c r="J806">
        <v>1016100</v>
      </c>
      <c r="K806" t="s">
        <v>939</v>
      </c>
    </row>
    <row r="807" spans="1:11" x14ac:dyDescent="0.3">
      <c r="A807">
        <v>3902</v>
      </c>
      <c r="B807">
        <v>172</v>
      </c>
      <c r="C807" t="s">
        <v>938</v>
      </c>
      <c r="D807">
        <v>3</v>
      </c>
      <c r="E807" t="s">
        <v>14</v>
      </c>
      <c r="J807">
        <v>1016100</v>
      </c>
      <c r="K807" t="s">
        <v>939</v>
      </c>
    </row>
    <row r="808" spans="1:11" x14ac:dyDescent="0.3">
      <c r="A808">
        <v>3905</v>
      </c>
      <c r="B808">
        <v>179</v>
      </c>
      <c r="C808" t="s">
        <v>940</v>
      </c>
      <c r="D808">
        <v>3</v>
      </c>
      <c r="E808" t="s">
        <v>14</v>
      </c>
      <c r="J808">
        <v>889899</v>
      </c>
      <c r="K808" t="s">
        <v>941</v>
      </c>
    </row>
    <row r="809" spans="1:11" x14ac:dyDescent="0.3">
      <c r="A809">
        <v>3907</v>
      </c>
      <c r="B809">
        <v>180</v>
      </c>
      <c r="C809" t="s">
        <v>940</v>
      </c>
      <c r="D809">
        <v>3</v>
      </c>
      <c r="E809" t="s">
        <v>14</v>
      </c>
      <c r="J809">
        <v>889899</v>
      </c>
      <c r="K809" t="s">
        <v>941</v>
      </c>
    </row>
    <row r="810" spans="1:11" x14ac:dyDescent="0.3">
      <c r="A810">
        <v>3910</v>
      </c>
      <c r="B810">
        <v>181</v>
      </c>
      <c r="C810" t="s">
        <v>942</v>
      </c>
      <c r="D810">
        <v>3</v>
      </c>
      <c r="E810" t="s">
        <v>14</v>
      </c>
      <c r="J810">
        <v>109831</v>
      </c>
      <c r="K810" t="s">
        <v>943</v>
      </c>
    </row>
    <row r="811" spans="1:11" x14ac:dyDescent="0.3">
      <c r="A811">
        <v>3912</v>
      </c>
      <c r="B811">
        <v>70</v>
      </c>
      <c r="C811" t="s">
        <v>477</v>
      </c>
      <c r="D811">
        <v>3</v>
      </c>
      <c r="E811" t="s">
        <v>14</v>
      </c>
      <c r="J811">
        <v>935730</v>
      </c>
      <c r="K811" t="s">
        <v>478</v>
      </c>
    </row>
    <row r="812" spans="1:11" x14ac:dyDescent="0.3">
      <c r="A812">
        <v>3917</v>
      </c>
      <c r="B812">
        <v>184</v>
      </c>
      <c r="C812" t="s">
        <v>944</v>
      </c>
      <c r="D812">
        <v>3</v>
      </c>
      <c r="E812" t="s">
        <v>14</v>
      </c>
      <c r="J812">
        <v>926296</v>
      </c>
      <c r="K812" t="s">
        <v>945</v>
      </c>
    </row>
    <row r="813" spans="1:11" x14ac:dyDescent="0.3">
      <c r="A813">
        <v>3922</v>
      </c>
      <c r="B813">
        <v>74</v>
      </c>
      <c r="C813" t="s">
        <v>946</v>
      </c>
      <c r="D813">
        <v>3</v>
      </c>
      <c r="E813" t="s">
        <v>14</v>
      </c>
      <c r="J813">
        <v>887531</v>
      </c>
      <c r="K813" t="s">
        <v>947</v>
      </c>
    </row>
    <row r="814" spans="1:11" x14ac:dyDescent="0.3">
      <c r="A814">
        <v>3924</v>
      </c>
      <c r="B814">
        <v>75</v>
      </c>
      <c r="C814" t="s">
        <v>946</v>
      </c>
      <c r="D814">
        <v>3</v>
      </c>
      <c r="E814" t="s">
        <v>14</v>
      </c>
      <c r="J814">
        <v>887531</v>
      </c>
      <c r="K814" t="s">
        <v>947</v>
      </c>
    </row>
    <row r="815" spans="1:11" x14ac:dyDescent="0.3">
      <c r="A815">
        <v>3930</v>
      </c>
      <c r="B815">
        <v>77</v>
      </c>
      <c r="C815" t="s">
        <v>605</v>
      </c>
      <c r="D815">
        <v>3</v>
      </c>
      <c r="E815" t="s">
        <v>14</v>
      </c>
      <c r="J815">
        <v>1407882</v>
      </c>
      <c r="K815" t="s">
        <v>605</v>
      </c>
    </row>
    <row r="816" spans="1:11" x14ac:dyDescent="0.3">
      <c r="A816">
        <v>3933</v>
      </c>
      <c r="B816">
        <v>78</v>
      </c>
      <c r="C816" t="s">
        <v>477</v>
      </c>
      <c r="D816">
        <v>3</v>
      </c>
      <c r="E816" t="s">
        <v>14</v>
      </c>
      <c r="J816">
        <v>935730</v>
      </c>
      <c r="K816" t="s">
        <v>478</v>
      </c>
    </row>
    <row r="817" spans="1:11" x14ac:dyDescent="0.3">
      <c r="A817">
        <v>3937</v>
      </c>
      <c r="B817">
        <v>79</v>
      </c>
      <c r="C817" t="s">
        <v>509</v>
      </c>
      <c r="D817">
        <v>3</v>
      </c>
      <c r="E817" t="s">
        <v>14</v>
      </c>
      <c r="J817">
        <v>1051720</v>
      </c>
      <c r="K817" t="s">
        <v>510</v>
      </c>
    </row>
    <row r="818" spans="1:11" x14ac:dyDescent="0.3">
      <c r="A818">
        <v>3943</v>
      </c>
      <c r="B818">
        <v>116</v>
      </c>
      <c r="C818" t="s">
        <v>948</v>
      </c>
      <c r="D818">
        <v>3</v>
      </c>
      <c r="E818" t="s">
        <v>14</v>
      </c>
      <c r="J818">
        <v>755003</v>
      </c>
      <c r="K818" t="s">
        <v>949</v>
      </c>
    </row>
    <row r="819" spans="1:11" x14ac:dyDescent="0.3">
      <c r="A819">
        <v>3944</v>
      </c>
      <c r="B819">
        <v>165</v>
      </c>
      <c r="C819" t="s">
        <v>950</v>
      </c>
      <c r="D819">
        <v>3</v>
      </c>
      <c r="E819" t="s">
        <v>14</v>
      </c>
      <c r="J819">
        <v>730263</v>
      </c>
      <c r="K819" t="s">
        <v>951</v>
      </c>
    </row>
    <row r="820" spans="1:11" x14ac:dyDescent="0.3">
      <c r="A820">
        <v>3947</v>
      </c>
      <c r="B820">
        <v>117</v>
      </c>
      <c r="C820" t="s">
        <v>952</v>
      </c>
      <c r="D820">
        <v>3</v>
      </c>
      <c r="E820" t="s">
        <v>14</v>
      </c>
      <c r="J820">
        <v>313368</v>
      </c>
      <c r="K820" t="s">
        <v>953</v>
      </c>
    </row>
    <row r="821" spans="1:11" x14ac:dyDescent="0.3">
      <c r="A821">
        <v>3949</v>
      </c>
      <c r="B821">
        <v>123</v>
      </c>
      <c r="C821" t="s">
        <v>954</v>
      </c>
      <c r="D821">
        <v>3</v>
      </c>
      <c r="E821" t="s">
        <v>14</v>
      </c>
      <c r="J821">
        <v>919869</v>
      </c>
      <c r="K821" t="s">
        <v>955</v>
      </c>
    </row>
    <row r="822" spans="1:11" x14ac:dyDescent="0.3">
      <c r="A822">
        <v>3958</v>
      </c>
      <c r="B822">
        <v>134</v>
      </c>
      <c r="C822" t="s">
        <v>956</v>
      </c>
      <c r="D822">
        <v>3</v>
      </c>
      <c r="E822" t="s">
        <v>14</v>
      </c>
      <c r="J822">
        <v>3370</v>
      </c>
      <c r="K822" t="s">
        <v>957</v>
      </c>
    </row>
    <row r="823" spans="1:11" x14ac:dyDescent="0.3">
      <c r="A823">
        <v>3960</v>
      </c>
      <c r="B823">
        <v>134</v>
      </c>
      <c r="C823" t="s">
        <v>958</v>
      </c>
      <c r="D823">
        <v>3</v>
      </c>
      <c r="E823" t="s">
        <v>14</v>
      </c>
      <c r="J823">
        <v>900091</v>
      </c>
      <c r="K823" t="s">
        <v>959</v>
      </c>
    </row>
    <row r="824" spans="1:11" x14ac:dyDescent="0.3">
      <c r="A824">
        <v>3962</v>
      </c>
      <c r="B824">
        <v>135</v>
      </c>
      <c r="C824" t="s">
        <v>960</v>
      </c>
      <c r="D824">
        <v>3</v>
      </c>
      <c r="E824" t="s">
        <v>14</v>
      </c>
      <c r="J824">
        <v>819479</v>
      </c>
      <c r="K824" t="s">
        <v>961</v>
      </c>
    </row>
    <row r="825" spans="1:11" x14ac:dyDescent="0.3">
      <c r="A825">
        <v>3970</v>
      </c>
      <c r="B825">
        <v>446</v>
      </c>
      <c r="C825" t="s">
        <v>962</v>
      </c>
      <c r="D825">
        <v>3</v>
      </c>
      <c r="E825" t="s">
        <v>14</v>
      </c>
      <c r="J825">
        <v>826253</v>
      </c>
      <c r="K825" t="s">
        <v>963</v>
      </c>
    </row>
    <row r="826" spans="1:11" x14ac:dyDescent="0.3">
      <c r="A826">
        <v>3991</v>
      </c>
      <c r="B826">
        <v>2238</v>
      </c>
      <c r="C826" t="s">
        <v>964</v>
      </c>
      <c r="D826">
        <v>3</v>
      </c>
      <c r="E826" t="s">
        <v>14</v>
      </c>
      <c r="J826">
        <v>1156295</v>
      </c>
      <c r="K826" t="s">
        <v>965</v>
      </c>
    </row>
    <row r="827" spans="1:11" x14ac:dyDescent="0.3">
      <c r="A827">
        <v>4008</v>
      </c>
      <c r="B827">
        <v>442</v>
      </c>
      <c r="C827" t="s">
        <v>966</v>
      </c>
      <c r="D827">
        <v>3</v>
      </c>
      <c r="E827" t="s">
        <v>14</v>
      </c>
      <c r="J827">
        <v>1127008</v>
      </c>
      <c r="K827" t="s">
        <v>967</v>
      </c>
    </row>
    <row r="828" spans="1:11" x14ac:dyDescent="0.3">
      <c r="A828">
        <v>4012</v>
      </c>
      <c r="B828">
        <v>723</v>
      </c>
      <c r="C828" t="s">
        <v>968</v>
      </c>
      <c r="D828">
        <v>3</v>
      </c>
      <c r="E828" t="s">
        <v>14</v>
      </c>
      <c r="J828">
        <v>25095</v>
      </c>
      <c r="K828" t="s">
        <v>969</v>
      </c>
    </row>
    <row r="829" spans="1:11" x14ac:dyDescent="0.3">
      <c r="A829">
        <v>4014</v>
      </c>
      <c r="B829">
        <v>441</v>
      </c>
      <c r="C829" t="s">
        <v>839</v>
      </c>
      <c r="D829">
        <v>3</v>
      </c>
      <c r="E829" t="s">
        <v>14</v>
      </c>
      <c r="J829">
        <v>927133</v>
      </c>
      <c r="K829" t="s">
        <v>840</v>
      </c>
    </row>
    <row r="830" spans="1:11" x14ac:dyDescent="0.3">
      <c r="A830">
        <v>4016</v>
      </c>
      <c r="B830">
        <v>440</v>
      </c>
      <c r="C830" t="s">
        <v>893</v>
      </c>
      <c r="D830">
        <v>3</v>
      </c>
      <c r="E830" t="s">
        <v>14</v>
      </c>
      <c r="J830">
        <v>1005230</v>
      </c>
      <c r="K830" t="s">
        <v>459</v>
      </c>
    </row>
    <row r="831" spans="1:11" x14ac:dyDescent="0.3">
      <c r="A831">
        <v>4023</v>
      </c>
      <c r="B831">
        <v>439</v>
      </c>
      <c r="C831" t="s">
        <v>589</v>
      </c>
      <c r="D831">
        <v>3</v>
      </c>
      <c r="E831" t="s">
        <v>14</v>
      </c>
      <c r="J831">
        <v>353646</v>
      </c>
      <c r="K831" t="s">
        <v>590</v>
      </c>
    </row>
    <row r="832" spans="1:11" x14ac:dyDescent="0.3">
      <c r="A832">
        <v>4026</v>
      </c>
      <c r="B832">
        <v>437</v>
      </c>
      <c r="C832" t="s">
        <v>970</v>
      </c>
      <c r="D832">
        <v>3</v>
      </c>
      <c r="E832" t="s">
        <v>14</v>
      </c>
      <c r="J832">
        <v>84129</v>
      </c>
      <c r="K832" t="s">
        <v>971</v>
      </c>
    </row>
    <row r="833" spans="1:11" x14ac:dyDescent="0.3">
      <c r="A833">
        <v>4030</v>
      </c>
      <c r="B833">
        <v>436</v>
      </c>
      <c r="C833" t="s">
        <v>970</v>
      </c>
      <c r="D833">
        <v>3</v>
      </c>
      <c r="E833" t="s">
        <v>14</v>
      </c>
      <c r="J833">
        <v>84129</v>
      </c>
      <c r="K833" t="s">
        <v>971</v>
      </c>
    </row>
    <row r="834" spans="1:11" x14ac:dyDescent="0.3">
      <c r="A834">
        <v>4035</v>
      </c>
      <c r="B834">
        <v>435</v>
      </c>
      <c r="C834" t="s">
        <v>972</v>
      </c>
      <c r="D834">
        <v>3</v>
      </c>
      <c r="E834" t="s">
        <v>14</v>
      </c>
      <c r="J834">
        <v>917471</v>
      </c>
      <c r="K834" t="s">
        <v>973</v>
      </c>
    </row>
    <row r="835" spans="1:11" x14ac:dyDescent="0.3">
      <c r="A835">
        <v>4037</v>
      </c>
      <c r="B835">
        <v>434</v>
      </c>
      <c r="C835" t="s">
        <v>974</v>
      </c>
      <c r="D835">
        <v>3</v>
      </c>
      <c r="E835" t="s">
        <v>14</v>
      </c>
      <c r="J835">
        <v>846378</v>
      </c>
      <c r="K835" t="s">
        <v>910</v>
      </c>
    </row>
    <row r="836" spans="1:11" x14ac:dyDescent="0.3">
      <c r="A836">
        <v>4045</v>
      </c>
      <c r="B836">
        <v>448</v>
      </c>
      <c r="C836" t="s">
        <v>733</v>
      </c>
      <c r="D836">
        <v>3</v>
      </c>
      <c r="E836" t="s">
        <v>14</v>
      </c>
      <c r="J836">
        <v>861438</v>
      </c>
      <c r="K836" t="s">
        <v>734</v>
      </c>
    </row>
    <row r="837" spans="1:11" x14ac:dyDescent="0.3">
      <c r="A837">
        <v>4048</v>
      </c>
      <c r="B837">
        <v>449</v>
      </c>
      <c r="C837" t="s">
        <v>733</v>
      </c>
      <c r="D837">
        <v>3</v>
      </c>
      <c r="E837" t="s">
        <v>14</v>
      </c>
      <c r="J837">
        <v>861438</v>
      </c>
      <c r="K837" t="s">
        <v>734</v>
      </c>
    </row>
    <row r="838" spans="1:11" x14ac:dyDescent="0.3">
      <c r="A838">
        <v>4053</v>
      </c>
      <c r="B838">
        <v>57</v>
      </c>
      <c r="C838" t="s">
        <v>827</v>
      </c>
      <c r="D838">
        <v>3</v>
      </c>
      <c r="E838" t="s">
        <v>14</v>
      </c>
      <c r="J838">
        <v>1001769</v>
      </c>
      <c r="K838" t="s">
        <v>828</v>
      </c>
    </row>
    <row r="839" spans="1:11" x14ac:dyDescent="0.3">
      <c r="A839">
        <v>4055</v>
      </c>
      <c r="B839">
        <v>56</v>
      </c>
      <c r="C839" t="s">
        <v>975</v>
      </c>
      <c r="D839">
        <v>3</v>
      </c>
      <c r="E839" t="s">
        <v>14</v>
      </c>
      <c r="J839">
        <v>894906</v>
      </c>
      <c r="K839" t="s">
        <v>976</v>
      </c>
    </row>
    <row r="840" spans="1:11" x14ac:dyDescent="0.3">
      <c r="A840">
        <v>4057</v>
      </c>
      <c r="B840">
        <v>50</v>
      </c>
      <c r="C840" t="s">
        <v>977</v>
      </c>
      <c r="D840">
        <v>3</v>
      </c>
      <c r="E840" t="s">
        <v>14</v>
      </c>
      <c r="J840">
        <v>72062</v>
      </c>
      <c r="K840" t="s">
        <v>978</v>
      </c>
    </row>
    <row r="841" spans="1:11" x14ac:dyDescent="0.3">
      <c r="A841">
        <v>4060</v>
      </c>
      <c r="B841">
        <v>48</v>
      </c>
      <c r="C841" t="s">
        <v>977</v>
      </c>
      <c r="D841">
        <v>3</v>
      </c>
      <c r="E841" t="s">
        <v>14</v>
      </c>
      <c r="J841">
        <v>72062</v>
      </c>
      <c r="K841" t="s">
        <v>978</v>
      </c>
    </row>
    <row r="842" spans="1:11" x14ac:dyDescent="0.3">
      <c r="A842">
        <v>4063</v>
      </c>
      <c r="B842">
        <v>164</v>
      </c>
      <c r="C842" t="s">
        <v>979</v>
      </c>
      <c r="D842">
        <v>3</v>
      </c>
      <c r="E842" t="s">
        <v>14</v>
      </c>
      <c r="J842">
        <v>1080360</v>
      </c>
      <c r="K842" t="s">
        <v>39</v>
      </c>
    </row>
    <row r="843" spans="1:11" x14ac:dyDescent="0.3">
      <c r="A843">
        <v>4073</v>
      </c>
      <c r="B843">
        <v>1891</v>
      </c>
      <c r="C843" t="s">
        <v>980</v>
      </c>
      <c r="D843">
        <v>3</v>
      </c>
      <c r="E843" t="s">
        <v>14</v>
      </c>
      <c r="J843">
        <v>1087717</v>
      </c>
      <c r="K843" t="s">
        <v>981</v>
      </c>
    </row>
    <row r="844" spans="1:11" x14ac:dyDescent="0.3">
      <c r="A844">
        <v>4075</v>
      </c>
      <c r="B844">
        <v>1892</v>
      </c>
      <c r="C844" t="s">
        <v>982</v>
      </c>
      <c r="D844">
        <v>3</v>
      </c>
      <c r="E844" t="s">
        <v>14</v>
      </c>
      <c r="J844">
        <v>750901</v>
      </c>
      <c r="K844" t="s">
        <v>983</v>
      </c>
    </row>
    <row r="845" spans="1:11" x14ac:dyDescent="0.3">
      <c r="A845">
        <v>4077</v>
      </c>
      <c r="B845">
        <v>1893</v>
      </c>
      <c r="C845" t="s">
        <v>984</v>
      </c>
      <c r="D845">
        <v>3</v>
      </c>
      <c r="E845" t="s">
        <v>14</v>
      </c>
      <c r="J845">
        <v>1043381</v>
      </c>
      <c r="K845" t="s">
        <v>985</v>
      </c>
    </row>
    <row r="846" spans="1:11" x14ac:dyDescent="0.3">
      <c r="A846">
        <v>4078</v>
      </c>
      <c r="B846">
        <v>1893</v>
      </c>
      <c r="C846" t="s">
        <v>986</v>
      </c>
      <c r="D846">
        <v>3</v>
      </c>
      <c r="E846" t="s">
        <v>14</v>
      </c>
      <c r="J846">
        <v>895516</v>
      </c>
      <c r="K846" t="s">
        <v>328</v>
      </c>
    </row>
    <row r="847" spans="1:11" x14ac:dyDescent="0.3">
      <c r="A847">
        <v>4080</v>
      </c>
      <c r="B847">
        <v>1894</v>
      </c>
      <c r="C847" t="s">
        <v>987</v>
      </c>
      <c r="D847">
        <v>3</v>
      </c>
      <c r="E847" t="s">
        <v>14</v>
      </c>
      <c r="J847">
        <v>71829</v>
      </c>
      <c r="K847" t="s">
        <v>988</v>
      </c>
    </row>
    <row r="848" spans="1:11" x14ac:dyDescent="0.3">
      <c r="A848">
        <v>4082</v>
      </c>
      <c r="B848">
        <v>1895</v>
      </c>
      <c r="C848" t="s">
        <v>987</v>
      </c>
      <c r="D848">
        <v>3</v>
      </c>
      <c r="E848" t="s">
        <v>14</v>
      </c>
      <c r="J848">
        <v>71829</v>
      </c>
      <c r="K848" t="s">
        <v>988</v>
      </c>
    </row>
    <row r="849" spans="1:11" x14ac:dyDescent="0.3">
      <c r="A849">
        <v>4089</v>
      </c>
      <c r="B849">
        <v>1896</v>
      </c>
      <c r="C849" t="s">
        <v>989</v>
      </c>
      <c r="D849">
        <v>3</v>
      </c>
      <c r="E849" t="s">
        <v>14</v>
      </c>
      <c r="J849">
        <v>1076522</v>
      </c>
      <c r="K849" t="s">
        <v>989</v>
      </c>
    </row>
    <row r="850" spans="1:11" x14ac:dyDescent="0.3">
      <c r="A850">
        <v>4092</v>
      </c>
      <c r="B850">
        <v>142</v>
      </c>
      <c r="C850" t="s">
        <v>990</v>
      </c>
      <c r="D850">
        <v>3</v>
      </c>
      <c r="E850" t="s">
        <v>14</v>
      </c>
      <c r="J850">
        <v>723612</v>
      </c>
      <c r="K850" t="s">
        <v>991</v>
      </c>
    </row>
    <row r="851" spans="1:11" x14ac:dyDescent="0.3">
      <c r="A851">
        <v>4094</v>
      </c>
      <c r="B851">
        <v>141</v>
      </c>
      <c r="C851" t="s">
        <v>990</v>
      </c>
      <c r="D851">
        <v>3</v>
      </c>
      <c r="E851" t="s">
        <v>14</v>
      </c>
      <c r="J851">
        <v>723612</v>
      </c>
      <c r="K851" t="s">
        <v>991</v>
      </c>
    </row>
    <row r="852" spans="1:11" x14ac:dyDescent="0.3">
      <c r="A852">
        <v>4095</v>
      </c>
      <c r="B852">
        <v>141</v>
      </c>
      <c r="C852" t="s">
        <v>992</v>
      </c>
      <c r="D852">
        <v>3</v>
      </c>
      <c r="E852" t="s">
        <v>14</v>
      </c>
      <c r="J852">
        <v>943097</v>
      </c>
      <c r="K852" t="s">
        <v>993</v>
      </c>
    </row>
    <row r="853" spans="1:11" x14ac:dyDescent="0.3">
      <c r="A853">
        <v>4097</v>
      </c>
      <c r="B853">
        <v>140</v>
      </c>
      <c r="C853" t="s">
        <v>990</v>
      </c>
      <c r="D853">
        <v>3</v>
      </c>
      <c r="E853" t="s">
        <v>14</v>
      </c>
      <c r="J853">
        <v>723612</v>
      </c>
      <c r="K853" t="s">
        <v>991</v>
      </c>
    </row>
    <row r="854" spans="1:11" x14ac:dyDescent="0.3">
      <c r="A854">
        <v>4100</v>
      </c>
      <c r="B854">
        <v>137</v>
      </c>
      <c r="C854" t="s">
        <v>994</v>
      </c>
      <c r="D854">
        <v>3</v>
      </c>
      <c r="E854" t="s">
        <v>14</v>
      </c>
      <c r="J854">
        <v>769852</v>
      </c>
      <c r="K854" t="s">
        <v>995</v>
      </c>
    </row>
    <row r="855" spans="1:11" x14ac:dyDescent="0.3">
      <c r="A855">
        <v>4106</v>
      </c>
      <c r="B855">
        <v>39</v>
      </c>
      <c r="C855" t="s">
        <v>975</v>
      </c>
      <c r="D855">
        <v>3</v>
      </c>
      <c r="E855" t="s">
        <v>14</v>
      </c>
      <c r="J855">
        <v>894906</v>
      </c>
      <c r="K855" t="s">
        <v>976</v>
      </c>
    </row>
    <row r="856" spans="1:11" x14ac:dyDescent="0.3">
      <c r="A856">
        <v>4108</v>
      </c>
      <c r="B856">
        <v>38</v>
      </c>
      <c r="C856" t="s">
        <v>996</v>
      </c>
      <c r="D856">
        <v>3</v>
      </c>
      <c r="E856" t="s">
        <v>14</v>
      </c>
      <c r="J856">
        <v>948086</v>
      </c>
      <c r="K856" t="s">
        <v>997</v>
      </c>
    </row>
    <row r="857" spans="1:11" x14ac:dyDescent="0.3">
      <c r="A857">
        <v>4112</v>
      </c>
      <c r="B857">
        <v>199</v>
      </c>
      <c r="C857" t="s">
        <v>998</v>
      </c>
      <c r="D857">
        <v>3</v>
      </c>
      <c r="E857" t="s">
        <v>14</v>
      </c>
      <c r="J857">
        <v>1021853</v>
      </c>
      <c r="K857" t="s">
        <v>999</v>
      </c>
    </row>
    <row r="858" spans="1:11" x14ac:dyDescent="0.3">
      <c r="A858">
        <v>4133</v>
      </c>
      <c r="B858">
        <v>195</v>
      </c>
      <c r="C858" t="s">
        <v>1000</v>
      </c>
      <c r="D858">
        <v>3</v>
      </c>
      <c r="E858" t="s">
        <v>14</v>
      </c>
      <c r="J858">
        <v>54175</v>
      </c>
      <c r="K858" t="s">
        <v>1001</v>
      </c>
    </row>
    <row r="859" spans="1:11" x14ac:dyDescent="0.3">
      <c r="A859">
        <v>4140</v>
      </c>
      <c r="B859">
        <v>192</v>
      </c>
      <c r="C859" t="s">
        <v>1002</v>
      </c>
      <c r="D859">
        <v>3</v>
      </c>
      <c r="E859" t="s">
        <v>14</v>
      </c>
      <c r="J859">
        <v>860518</v>
      </c>
      <c r="K859" t="s">
        <v>1003</v>
      </c>
    </row>
    <row r="860" spans="1:11" x14ac:dyDescent="0.3">
      <c r="A860">
        <v>4142</v>
      </c>
      <c r="B860">
        <v>191</v>
      </c>
      <c r="C860" t="s">
        <v>1002</v>
      </c>
      <c r="D860">
        <v>3</v>
      </c>
      <c r="E860" t="s">
        <v>14</v>
      </c>
      <c r="J860">
        <v>860518</v>
      </c>
      <c r="K860" t="s">
        <v>1003</v>
      </c>
    </row>
    <row r="861" spans="1:11" x14ac:dyDescent="0.3">
      <c r="A861">
        <v>4150</v>
      </c>
      <c r="B861">
        <v>185</v>
      </c>
      <c r="C861" t="s">
        <v>960</v>
      </c>
      <c r="D861">
        <v>3</v>
      </c>
      <c r="E861" t="s">
        <v>14</v>
      </c>
      <c r="J861">
        <v>819479</v>
      </c>
      <c r="K861" t="s">
        <v>961</v>
      </c>
    </row>
    <row r="862" spans="1:11" x14ac:dyDescent="0.3">
      <c r="A862">
        <v>4155</v>
      </c>
      <c r="B862">
        <v>150</v>
      </c>
      <c r="C862" t="s">
        <v>960</v>
      </c>
      <c r="D862">
        <v>3</v>
      </c>
      <c r="E862" t="s">
        <v>14</v>
      </c>
      <c r="J862">
        <v>819479</v>
      </c>
      <c r="K862" t="s">
        <v>961</v>
      </c>
    </row>
    <row r="863" spans="1:11" x14ac:dyDescent="0.3">
      <c r="A863">
        <v>4158</v>
      </c>
      <c r="B863">
        <v>149</v>
      </c>
      <c r="C863" t="s">
        <v>960</v>
      </c>
      <c r="D863">
        <v>3</v>
      </c>
      <c r="E863" t="s">
        <v>14</v>
      </c>
      <c r="J863">
        <v>819479</v>
      </c>
      <c r="K863" t="s">
        <v>961</v>
      </c>
    </row>
    <row r="864" spans="1:11" x14ac:dyDescent="0.3">
      <c r="A864">
        <v>4160</v>
      </c>
      <c r="B864">
        <v>144</v>
      </c>
      <c r="C864" t="s">
        <v>503</v>
      </c>
      <c r="D864">
        <v>3</v>
      </c>
      <c r="E864" t="s">
        <v>14</v>
      </c>
      <c r="J864">
        <v>820588</v>
      </c>
      <c r="K864" t="s">
        <v>504</v>
      </c>
    </row>
    <row r="865" spans="1:11" x14ac:dyDescent="0.3">
      <c r="A865">
        <v>4165</v>
      </c>
      <c r="B865">
        <v>139</v>
      </c>
      <c r="C865" t="s">
        <v>990</v>
      </c>
      <c r="D865">
        <v>3</v>
      </c>
      <c r="E865" t="s">
        <v>14</v>
      </c>
      <c r="J865">
        <v>723612</v>
      </c>
      <c r="K865" t="s">
        <v>991</v>
      </c>
    </row>
    <row r="866" spans="1:11" x14ac:dyDescent="0.3">
      <c r="A866">
        <v>4167</v>
      </c>
      <c r="B866">
        <v>131</v>
      </c>
      <c r="C866" t="s">
        <v>990</v>
      </c>
      <c r="D866">
        <v>3</v>
      </c>
      <c r="E866" t="s">
        <v>14</v>
      </c>
      <c r="J866">
        <v>723612</v>
      </c>
      <c r="K866" t="s">
        <v>991</v>
      </c>
    </row>
    <row r="867" spans="1:11" x14ac:dyDescent="0.3">
      <c r="A867">
        <v>4170</v>
      </c>
      <c r="B867">
        <v>124</v>
      </c>
      <c r="C867" t="s">
        <v>954</v>
      </c>
      <c r="D867">
        <v>3</v>
      </c>
      <c r="E867" t="s">
        <v>14</v>
      </c>
      <c r="J867">
        <v>919869</v>
      </c>
      <c r="K867" t="s">
        <v>955</v>
      </c>
    </row>
    <row r="868" spans="1:11" x14ac:dyDescent="0.3">
      <c r="A868">
        <v>4174</v>
      </c>
      <c r="B868">
        <v>88</v>
      </c>
      <c r="C868" t="s">
        <v>890</v>
      </c>
      <c r="D868">
        <v>3</v>
      </c>
      <c r="E868" t="s">
        <v>14</v>
      </c>
      <c r="J868">
        <v>73568</v>
      </c>
      <c r="K868" t="s">
        <v>891</v>
      </c>
    </row>
    <row r="869" spans="1:11" x14ac:dyDescent="0.3">
      <c r="A869">
        <v>4178</v>
      </c>
      <c r="B869">
        <v>87</v>
      </c>
      <c r="C869" t="s">
        <v>514</v>
      </c>
      <c r="D869">
        <v>3</v>
      </c>
      <c r="E869" t="s">
        <v>14</v>
      </c>
      <c r="J869">
        <v>310377</v>
      </c>
      <c r="K869" t="s">
        <v>515</v>
      </c>
    </row>
    <row r="870" spans="1:11" x14ac:dyDescent="0.3">
      <c r="A870">
        <v>4179</v>
      </c>
      <c r="B870">
        <v>87</v>
      </c>
      <c r="C870" t="s">
        <v>516</v>
      </c>
      <c r="D870">
        <v>3</v>
      </c>
      <c r="E870" t="s">
        <v>14</v>
      </c>
      <c r="J870">
        <v>927653</v>
      </c>
      <c r="K870" t="s">
        <v>517</v>
      </c>
    </row>
    <row r="871" spans="1:11" x14ac:dyDescent="0.3">
      <c r="A871">
        <v>4181</v>
      </c>
      <c r="B871">
        <v>86</v>
      </c>
      <c r="C871" t="s">
        <v>555</v>
      </c>
      <c r="D871">
        <v>3</v>
      </c>
      <c r="E871" t="s">
        <v>14</v>
      </c>
      <c r="J871">
        <v>799089</v>
      </c>
      <c r="K871" t="s">
        <v>556</v>
      </c>
    </row>
    <row r="872" spans="1:11" x14ac:dyDescent="0.3">
      <c r="A872">
        <v>4185</v>
      </c>
      <c r="B872">
        <v>83</v>
      </c>
      <c r="C872" t="s">
        <v>1004</v>
      </c>
      <c r="D872">
        <v>3</v>
      </c>
      <c r="E872" t="s">
        <v>14</v>
      </c>
      <c r="J872">
        <v>1005270</v>
      </c>
      <c r="K872" t="s">
        <v>1005</v>
      </c>
    </row>
    <row r="873" spans="1:11" x14ac:dyDescent="0.3">
      <c r="A873">
        <v>4193</v>
      </c>
      <c r="B873">
        <v>288</v>
      </c>
      <c r="C873" t="s">
        <v>869</v>
      </c>
      <c r="D873">
        <v>3</v>
      </c>
      <c r="E873" t="s">
        <v>14</v>
      </c>
      <c r="J873">
        <v>914565</v>
      </c>
      <c r="K873" t="s">
        <v>870</v>
      </c>
    </row>
    <row r="874" spans="1:11" x14ac:dyDescent="0.3">
      <c r="A874">
        <v>4202</v>
      </c>
      <c r="B874">
        <v>626</v>
      </c>
      <c r="C874" t="s">
        <v>1006</v>
      </c>
      <c r="D874">
        <v>3</v>
      </c>
      <c r="E874" t="s">
        <v>14</v>
      </c>
      <c r="J874">
        <v>1050446</v>
      </c>
      <c r="K874" t="s">
        <v>1007</v>
      </c>
    </row>
    <row r="875" spans="1:11" x14ac:dyDescent="0.3">
      <c r="A875">
        <v>4203</v>
      </c>
      <c r="B875">
        <v>626</v>
      </c>
      <c r="C875" t="s">
        <v>1008</v>
      </c>
      <c r="D875">
        <v>3</v>
      </c>
      <c r="E875" t="s">
        <v>14</v>
      </c>
      <c r="J875">
        <v>1173431</v>
      </c>
      <c r="K875" t="s">
        <v>1009</v>
      </c>
    </row>
    <row r="876" spans="1:11" x14ac:dyDescent="0.3">
      <c r="A876">
        <v>4208</v>
      </c>
      <c r="B876">
        <v>628</v>
      </c>
      <c r="C876" t="s">
        <v>1010</v>
      </c>
      <c r="D876">
        <v>3</v>
      </c>
      <c r="E876" t="s">
        <v>14</v>
      </c>
      <c r="J876">
        <v>948069</v>
      </c>
      <c r="K876" t="s">
        <v>1011</v>
      </c>
    </row>
    <row r="877" spans="1:11" x14ac:dyDescent="0.3">
      <c r="A877">
        <v>4212</v>
      </c>
      <c r="B877">
        <v>630</v>
      </c>
      <c r="C877" t="s">
        <v>1012</v>
      </c>
      <c r="D877">
        <v>3</v>
      </c>
      <c r="E877" t="s">
        <v>14</v>
      </c>
      <c r="J877">
        <v>912083</v>
      </c>
      <c r="K877" t="s">
        <v>1013</v>
      </c>
    </row>
    <row r="878" spans="1:11" x14ac:dyDescent="0.3">
      <c r="A878">
        <v>4225</v>
      </c>
      <c r="B878">
        <v>633</v>
      </c>
      <c r="C878" t="s">
        <v>1014</v>
      </c>
      <c r="D878">
        <v>3</v>
      </c>
      <c r="E878" t="s">
        <v>14</v>
      </c>
      <c r="J878">
        <v>311172</v>
      </c>
      <c r="K878" t="s">
        <v>1015</v>
      </c>
    </row>
    <row r="879" spans="1:11" x14ac:dyDescent="0.3">
      <c r="A879">
        <v>4227</v>
      </c>
      <c r="B879">
        <v>634</v>
      </c>
      <c r="C879" t="s">
        <v>836</v>
      </c>
      <c r="D879">
        <v>3</v>
      </c>
      <c r="E879" t="s">
        <v>14</v>
      </c>
      <c r="J879">
        <v>1102301</v>
      </c>
      <c r="K879" t="s">
        <v>836</v>
      </c>
    </row>
    <row r="880" spans="1:11" x14ac:dyDescent="0.3">
      <c r="A880">
        <v>4229</v>
      </c>
      <c r="B880">
        <v>635</v>
      </c>
      <c r="C880" t="s">
        <v>514</v>
      </c>
      <c r="D880">
        <v>3</v>
      </c>
      <c r="E880" t="s">
        <v>14</v>
      </c>
      <c r="J880">
        <v>310377</v>
      </c>
      <c r="K880" t="s">
        <v>515</v>
      </c>
    </row>
    <row r="881" spans="1:11" x14ac:dyDescent="0.3">
      <c r="A881">
        <v>4231</v>
      </c>
      <c r="B881">
        <v>636</v>
      </c>
      <c r="C881" t="s">
        <v>1016</v>
      </c>
      <c r="D881">
        <v>3</v>
      </c>
      <c r="E881" t="s">
        <v>14</v>
      </c>
      <c r="J881">
        <v>894501</v>
      </c>
      <c r="K881" t="s">
        <v>1017</v>
      </c>
    </row>
    <row r="882" spans="1:11" x14ac:dyDescent="0.3">
      <c r="A882">
        <v>4233</v>
      </c>
      <c r="B882">
        <v>638</v>
      </c>
      <c r="C882" t="s">
        <v>84</v>
      </c>
      <c r="D882">
        <v>3</v>
      </c>
      <c r="E882" t="s">
        <v>14</v>
      </c>
      <c r="J882">
        <v>1024401</v>
      </c>
      <c r="K882" t="s">
        <v>83</v>
      </c>
    </row>
    <row r="883" spans="1:11" x14ac:dyDescent="0.3">
      <c r="A883">
        <v>4234</v>
      </c>
      <c r="B883">
        <v>638</v>
      </c>
      <c r="C883" t="s">
        <v>1018</v>
      </c>
      <c r="D883">
        <v>3</v>
      </c>
      <c r="E883" t="s">
        <v>14</v>
      </c>
      <c r="J883">
        <v>1379895</v>
      </c>
      <c r="K883" t="s">
        <v>1019</v>
      </c>
    </row>
    <row r="884" spans="1:11" x14ac:dyDescent="0.3">
      <c r="A884">
        <v>4238</v>
      </c>
      <c r="B884">
        <v>1898</v>
      </c>
      <c r="C884" t="s">
        <v>1020</v>
      </c>
      <c r="D884">
        <v>3</v>
      </c>
      <c r="E884" t="s">
        <v>14</v>
      </c>
      <c r="J884">
        <v>833081</v>
      </c>
      <c r="K884" t="s">
        <v>1021</v>
      </c>
    </row>
    <row r="885" spans="1:11" x14ac:dyDescent="0.3">
      <c r="A885">
        <v>4251</v>
      </c>
      <c r="B885">
        <v>1900</v>
      </c>
      <c r="C885" t="s">
        <v>1022</v>
      </c>
      <c r="D885">
        <v>3</v>
      </c>
      <c r="E885" t="s">
        <v>14</v>
      </c>
      <c r="J885">
        <v>1054905</v>
      </c>
      <c r="K885" t="s">
        <v>1023</v>
      </c>
    </row>
    <row r="886" spans="1:11" x14ac:dyDescent="0.3">
      <c r="A886">
        <v>4253</v>
      </c>
      <c r="B886">
        <v>1901</v>
      </c>
      <c r="C886" t="s">
        <v>1024</v>
      </c>
      <c r="D886">
        <v>3</v>
      </c>
      <c r="E886" t="s">
        <v>14</v>
      </c>
      <c r="J886">
        <v>808450</v>
      </c>
      <c r="K886" t="s">
        <v>1025</v>
      </c>
    </row>
    <row r="887" spans="1:11" x14ac:dyDescent="0.3">
      <c r="A887">
        <v>4265</v>
      </c>
      <c r="B887">
        <v>1903</v>
      </c>
      <c r="C887" t="s">
        <v>1026</v>
      </c>
      <c r="D887">
        <v>3</v>
      </c>
      <c r="E887" t="s">
        <v>14</v>
      </c>
      <c r="J887">
        <v>764478</v>
      </c>
      <c r="K887" t="s">
        <v>1027</v>
      </c>
    </row>
    <row r="888" spans="1:11" x14ac:dyDescent="0.3">
      <c r="A888">
        <v>4266</v>
      </c>
      <c r="B888">
        <v>1903</v>
      </c>
      <c r="C888" t="s">
        <v>1028</v>
      </c>
      <c r="D888">
        <v>3</v>
      </c>
      <c r="E888" t="s">
        <v>14</v>
      </c>
      <c r="J888">
        <v>1310067</v>
      </c>
      <c r="K888" t="s">
        <v>1029</v>
      </c>
    </row>
    <row r="889" spans="1:11" x14ac:dyDescent="0.3">
      <c r="A889">
        <v>4267</v>
      </c>
      <c r="B889">
        <v>1903</v>
      </c>
      <c r="C889" t="s">
        <v>1030</v>
      </c>
      <c r="D889">
        <v>3</v>
      </c>
      <c r="E889" t="s">
        <v>14</v>
      </c>
      <c r="J889">
        <v>104207</v>
      </c>
      <c r="K889" t="s">
        <v>1031</v>
      </c>
    </row>
    <row r="890" spans="1:11" x14ac:dyDescent="0.3">
      <c r="A890">
        <v>4268</v>
      </c>
      <c r="B890">
        <v>1903</v>
      </c>
      <c r="C890" t="s">
        <v>1032</v>
      </c>
      <c r="D890">
        <v>3</v>
      </c>
      <c r="E890" t="s">
        <v>14</v>
      </c>
      <c r="J890">
        <v>68505</v>
      </c>
      <c r="K890" t="s">
        <v>1032</v>
      </c>
    </row>
    <row r="891" spans="1:11" x14ac:dyDescent="0.3">
      <c r="A891">
        <v>4269</v>
      </c>
      <c r="B891">
        <v>1903</v>
      </c>
      <c r="C891" t="s">
        <v>1033</v>
      </c>
      <c r="D891">
        <v>3</v>
      </c>
      <c r="E891" t="s">
        <v>14</v>
      </c>
      <c r="J891">
        <v>884064</v>
      </c>
      <c r="K891" t="s">
        <v>1034</v>
      </c>
    </row>
    <row r="892" spans="1:11" x14ac:dyDescent="0.3">
      <c r="A892">
        <v>4272</v>
      </c>
      <c r="B892">
        <v>625</v>
      </c>
      <c r="C892" t="s">
        <v>483</v>
      </c>
      <c r="D892">
        <v>3</v>
      </c>
      <c r="E892" t="s">
        <v>14</v>
      </c>
      <c r="J892">
        <v>1052489</v>
      </c>
      <c r="K892" t="s">
        <v>484</v>
      </c>
    </row>
    <row r="893" spans="1:11" x14ac:dyDescent="0.3">
      <c r="A893">
        <v>4273</v>
      </c>
      <c r="B893">
        <v>625</v>
      </c>
      <c r="C893" t="s">
        <v>481</v>
      </c>
      <c r="D893">
        <v>3</v>
      </c>
      <c r="E893" t="s">
        <v>14</v>
      </c>
      <c r="J893">
        <v>51124</v>
      </c>
      <c r="K893" t="s">
        <v>482</v>
      </c>
    </row>
    <row r="894" spans="1:11" x14ac:dyDescent="0.3">
      <c r="A894">
        <v>4276</v>
      </c>
      <c r="B894">
        <v>1904</v>
      </c>
      <c r="C894" t="s">
        <v>1035</v>
      </c>
      <c r="D894">
        <v>3</v>
      </c>
      <c r="E894" t="s">
        <v>14</v>
      </c>
      <c r="J894">
        <v>899051</v>
      </c>
      <c r="K894" t="s">
        <v>1036</v>
      </c>
    </row>
    <row r="895" spans="1:11" x14ac:dyDescent="0.3">
      <c r="A895">
        <v>4277</v>
      </c>
      <c r="B895">
        <v>622</v>
      </c>
      <c r="C895" t="s">
        <v>596</v>
      </c>
      <c r="D895">
        <v>3</v>
      </c>
      <c r="E895" t="s">
        <v>14</v>
      </c>
      <c r="J895">
        <v>833444</v>
      </c>
      <c r="K895" t="s">
        <v>597</v>
      </c>
    </row>
    <row r="896" spans="1:11" x14ac:dyDescent="0.3">
      <c r="A896">
        <v>4278</v>
      </c>
      <c r="B896">
        <v>1904</v>
      </c>
      <c r="C896" t="s">
        <v>1037</v>
      </c>
      <c r="D896">
        <v>3</v>
      </c>
      <c r="E896" t="s">
        <v>14</v>
      </c>
      <c r="J896">
        <v>1067983</v>
      </c>
      <c r="K896" t="s">
        <v>1038</v>
      </c>
    </row>
    <row r="897" spans="1:11" x14ac:dyDescent="0.3">
      <c r="A897">
        <v>4280</v>
      </c>
      <c r="B897">
        <v>1904</v>
      </c>
      <c r="C897" t="s">
        <v>1026</v>
      </c>
      <c r="D897">
        <v>3</v>
      </c>
      <c r="E897" t="s">
        <v>14</v>
      </c>
      <c r="J897">
        <v>764478</v>
      </c>
      <c r="K897" t="s">
        <v>1027</v>
      </c>
    </row>
    <row r="898" spans="1:11" x14ac:dyDescent="0.3">
      <c r="A898">
        <v>4281</v>
      </c>
      <c r="B898">
        <v>1904</v>
      </c>
      <c r="C898" t="s">
        <v>1039</v>
      </c>
      <c r="D898">
        <v>3</v>
      </c>
      <c r="E898" t="s">
        <v>14</v>
      </c>
      <c r="J898">
        <v>1161448</v>
      </c>
      <c r="K898" t="s">
        <v>1040</v>
      </c>
    </row>
    <row r="899" spans="1:11" x14ac:dyDescent="0.3">
      <c r="A899">
        <v>4284</v>
      </c>
      <c r="B899">
        <v>1904</v>
      </c>
      <c r="C899" t="s">
        <v>1041</v>
      </c>
      <c r="D899">
        <v>3</v>
      </c>
      <c r="E899" t="s">
        <v>14</v>
      </c>
      <c r="J899">
        <v>21175</v>
      </c>
      <c r="K899" t="s">
        <v>1042</v>
      </c>
    </row>
    <row r="900" spans="1:11" x14ac:dyDescent="0.3">
      <c r="A900">
        <v>4285</v>
      </c>
      <c r="B900">
        <v>1904</v>
      </c>
      <c r="C900" t="s">
        <v>1028</v>
      </c>
      <c r="D900">
        <v>3</v>
      </c>
      <c r="E900" t="s">
        <v>14</v>
      </c>
      <c r="J900">
        <v>1310067</v>
      </c>
      <c r="K900" t="s">
        <v>1029</v>
      </c>
    </row>
    <row r="901" spans="1:11" x14ac:dyDescent="0.3">
      <c r="A901">
        <v>4287</v>
      </c>
      <c r="B901">
        <v>1904</v>
      </c>
      <c r="C901" t="s">
        <v>1043</v>
      </c>
      <c r="D901">
        <v>3</v>
      </c>
      <c r="E901" t="s">
        <v>14</v>
      </c>
      <c r="J901">
        <v>1052045</v>
      </c>
      <c r="K901" t="s">
        <v>1044</v>
      </c>
    </row>
    <row r="902" spans="1:11" x14ac:dyDescent="0.3">
      <c r="A902">
        <v>4288</v>
      </c>
      <c r="B902">
        <v>1904</v>
      </c>
      <c r="C902" t="s">
        <v>1045</v>
      </c>
      <c r="D902">
        <v>3</v>
      </c>
      <c r="E902" t="s">
        <v>14</v>
      </c>
      <c r="J902">
        <v>757011</v>
      </c>
      <c r="K902" t="s">
        <v>1046</v>
      </c>
    </row>
    <row r="903" spans="1:11" x14ac:dyDescent="0.3">
      <c r="A903">
        <v>4289</v>
      </c>
      <c r="B903">
        <v>1904</v>
      </c>
      <c r="C903" t="s">
        <v>1030</v>
      </c>
      <c r="D903">
        <v>3</v>
      </c>
      <c r="E903" t="s">
        <v>14</v>
      </c>
      <c r="J903">
        <v>104207</v>
      </c>
      <c r="K903" t="s">
        <v>1031</v>
      </c>
    </row>
    <row r="904" spans="1:11" x14ac:dyDescent="0.3">
      <c r="A904">
        <v>4293</v>
      </c>
      <c r="B904">
        <v>1905</v>
      </c>
      <c r="C904" t="s">
        <v>1047</v>
      </c>
      <c r="D904">
        <v>3</v>
      </c>
      <c r="E904" t="s">
        <v>14</v>
      </c>
      <c r="J904">
        <v>1287286</v>
      </c>
      <c r="K904" t="s">
        <v>1048</v>
      </c>
    </row>
    <row r="905" spans="1:11" x14ac:dyDescent="0.3">
      <c r="A905">
        <v>4297</v>
      </c>
      <c r="B905">
        <v>1906</v>
      </c>
      <c r="C905" t="s">
        <v>987</v>
      </c>
      <c r="D905">
        <v>3</v>
      </c>
      <c r="E905" t="s">
        <v>14</v>
      </c>
      <c r="J905">
        <v>71829</v>
      </c>
      <c r="K905" t="s">
        <v>988</v>
      </c>
    </row>
    <row r="906" spans="1:11" x14ac:dyDescent="0.3">
      <c r="A906">
        <v>4303</v>
      </c>
      <c r="B906">
        <v>639</v>
      </c>
      <c r="C906" t="s">
        <v>84</v>
      </c>
      <c r="D906">
        <v>3</v>
      </c>
      <c r="E906" t="s">
        <v>14</v>
      </c>
      <c r="J906">
        <v>1024401</v>
      </c>
      <c r="K906" t="s">
        <v>83</v>
      </c>
    </row>
    <row r="907" spans="1:11" x14ac:dyDescent="0.3">
      <c r="A907">
        <v>4305</v>
      </c>
      <c r="B907">
        <v>1907</v>
      </c>
      <c r="C907" t="s">
        <v>786</v>
      </c>
      <c r="D907">
        <v>3</v>
      </c>
      <c r="E907" t="s">
        <v>14</v>
      </c>
      <c r="J907">
        <v>1011064</v>
      </c>
      <c r="K907" t="s">
        <v>787</v>
      </c>
    </row>
    <row r="908" spans="1:11" x14ac:dyDescent="0.3">
      <c r="A908">
        <v>4314</v>
      </c>
      <c r="B908">
        <v>1909</v>
      </c>
      <c r="C908" t="s">
        <v>786</v>
      </c>
      <c r="D908">
        <v>3</v>
      </c>
      <c r="E908" t="s">
        <v>14</v>
      </c>
      <c r="J908">
        <v>1011064</v>
      </c>
      <c r="K908" t="s">
        <v>787</v>
      </c>
    </row>
    <row r="909" spans="1:11" x14ac:dyDescent="0.3">
      <c r="A909">
        <v>4327</v>
      </c>
      <c r="B909">
        <v>1914</v>
      </c>
      <c r="C909" t="s">
        <v>1049</v>
      </c>
      <c r="D909">
        <v>3</v>
      </c>
      <c r="E909" t="s">
        <v>14</v>
      </c>
      <c r="J909">
        <v>1104220</v>
      </c>
      <c r="K909" t="s">
        <v>264</v>
      </c>
    </row>
    <row r="910" spans="1:11" x14ac:dyDescent="0.3">
      <c r="A910">
        <v>4330</v>
      </c>
      <c r="B910">
        <v>1915</v>
      </c>
      <c r="C910" t="s">
        <v>200</v>
      </c>
      <c r="D910">
        <v>3</v>
      </c>
      <c r="E910" t="s">
        <v>14</v>
      </c>
      <c r="J910">
        <v>1031107</v>
      </c>
      <c r="K910" t="s">
        <v>201</v>
      </c>
    </row>
    <row r="911" spans="1:11" x14ac:dyDescent="0.3">
      <c r="A911">
        <v>4334</v>
      </c>
      <c r="B911">
        <v>1916</v>
      </c>
      <c r="C911" t="s">
        <v>1050</v>
      </c>
      <c r="D911">
        <v>3</v>
      </c>
      <c r="E911" t="s">
        <v>14</v>
      </c>
      <c r="J911">
        <v>849240</v>
      </c>
      <c r="K911" t="s">
        <v>1051</v>
      </c>
    </row>
    <row r="912" spans="1:11" x14ac:dyDescent="0.3">
      <c r="A912">
        <v>4336</v>
      </c>
      <c r="B912">
        <v>1917</v>
      </c>
      <c r="C912" t="s">
        <v>200</v>
      </c>
      <c r="D912">
        <v>3</v>
      </c>
      <c r="E912" t="s">
        <v>14</v>
      </c>
      <c r="J912">
        <v>1031107</v>
      </c>
      <c r="K912" t="s">
        <v>201</v>
      </c>
    </row>
    <row r="913" spans="1:11" x14ac:dyDescent="0.3">
      <c r="A913">
        <v>4339</v>
      </c>
      <c r="B913">
        <v>1918</v>
      </c>
      <c r="C913" t="s">
        <v>1052</v>
      </c>
      <c r="D913">
        <v>3</v>
      </c>
      <c r="E913" t="s">
        <v>14</v>
      </c>
      <c r="J913">
        <v>1157654</v>
      </c>
      <c r="K913" t="s">
        <v>1053</v>
      </c>
    </row>
    <row r="914" spans="1:11" x14ac:dyDescent="0.3">
      <c r="A914">
        <v>4340</v>
      </c>
      <c r="B914">
        <v>1918</v>
      </c>
      <c r="C914" t="s">
        <v>1054</v>
      </c>
      <c r="D914">
        <v>3</v>
      </c>
      <c r="E914" t="s">
        <v>14</v>
      </c>
      <c r="J914">
        <v>1357615</v>
      </c>
      <c r="K914" t="s">
        <v>1055</v>
      </c>
    </row>
    <row r="915" spans="1:11" x14ac:dyDescent="0.3">
      <c r="A915">
        <v>4341</v>
      </c>
      <c r="B915">
        <v>1918</v>
      </c>
      <c r="C915" t="s">
        <v>1056</v>
      </c>
      <c r="D915">
        <v>3</v>
      </c>
      <c r="E915" t="s">
        <v>14</v>
      </c>
      <c r="J915">
        <v>45012</v>
      </c>
      <c r="K915" t="s">
        <v>1057</v>
      </c>
    </row>
    <row r="916" spans="1:11" x14ac:dyDescent="0.3">
      <c r="A916">
        <v>4344</v>
      </c>
      <c r="B916">
        <v>1919</v>
      </c>
      <c r="C916" t="s">
        <v>334</v>
      </c>
      <c r="D916">
        <v>3</v>
      </c>
      <c r="E916" t="s">
        <v>14</v>
      </c>
      <c r="J916">
        <v>1256536</v>
      </c>
      <c r="K916" t="s">
        <v>335</v>
      </c>
    </row>
    <row r="917" spans="1:11" x14ac:dyDescent="0.3">
      <c r="A917">
        <v>4348</v>
      </c>
      <c r="B917">
        <v>1920</v>
      </c>
      <c r="C917" t="s">
        <v>1056</v>
      </c>
      <c r="D917">
        <v>3</v>
      </c>
      <c r="E917" t="s">
        <v>14</v>
      </c>
      <c r="J917">
        <v>45012</v>
      </c>
      <c r="K917" t="s">
        <v>1057</v>
      </c>
    </row>
    <row r="918" spans="1:11" x14ac:dyDescent="0.3">
      <c r="A918">
        <v>4349</v>
      </c>
      <c r="B918">
        <v>1920</v>
      </c>
      <c r="C918" t="s">
        <v>1054</v>
      </c>
      <c r="D918">
        <v>3</v>
      </c>
      <c r="E918" t="s">
        <v>14</v>
      </c>
      <c r="J918">
        <v>1357615</v>
      </c>
      <c r="K918" t="s">
        <v>1055</v>
      </c>
    </row>
    <row r="919" spans="1:11" x14ac:dyDescent="0.3">
      <c r="A919">
        <v>4351</v>
      </c>
      <c r="B919">
        <v>1921</v>
      </c>
      <c r="C919" t="s">
        <v>1058</v>
      </c>
      <c r="D919">
        <v>3</v>
      </c>
      <c r="E919" t="s">
        <v>14</v>
      </c>
      <c r="J919">
        <v>806514</v>
      </c>
      <c r="K919" t="s">
        <v>1058</v>
      </c>
    </row>
    <row r="920" spans="1:11" x14ac:dyDescent="0.3">
      <c r="A920">
        <v>4354</v>
      </c>
      <c r="B920">
        <v>1923</v>
      </c>
      <c r="C920" t="s">
        <v>1049</v>
      </c>
      <c r="D920">
        <v>3</v>
      </c>
      <c r="E920" t="s">
        <v>14</v>
      </c>
      <c r="J920">
        <v>1104220</v>
      </c>
      <c r="K920" t="s">
        <v>264</v>
      </c>
    </row>
    <row r="921" spans="1:11" x14ac:dyDescent="0.3">
      <c r="A921">
        <v>4357</v>
      </c>
      <c r="B921">
        <v>1924</v>
      </c>
      <c r="C921" t="s">
        <v>1059</v>
      </c>
      <c r="D921">
        <v>3</v>
      </c>
      <c r="E921" t="s">
        <v>14</v>
      </c>
      <c r="J921">
        <v>878932</v>
      </c>
      <c r="K921" t="s">
        <v>1060</v>
      </c>
    </row>
    <row r="922" spans="1:11" x14ac:dyDescent="0.3">
      <c r="A922">
        <v>4361</v>
      </c>
      <c r="B922">
        <v>1925</v>
      </c>
      <c r="C922" t="s">
        <v>1061</v>
      </c>
      <c r="D922">
        <v>3</v>
      </c>
      <c r="E922" t="s">
        <v>14</v>
      </c>
      <c r="J922">
        <v>868797</v>
      </c>
      <c r="K922" t="s">
        <v>1062</v>
      </c>
    </row>
    <row r="923" spans="1:11" x14ac:dyDescent="0.3">
      <c r="A923">
        <v>4364</v>
      </c>
      <c r="B923">
        <v>1926</v>
      </c>
      <c r="C923" t="s">
        <v>1058</v>
      </c>
      <c r="D923">
        <v>3</v>
      </c>
      <c r="E923" t="s">
        <v>14</v>
      </c>
      <c r="J923">
        <v>806514</v>
      </c>
      <c r="K923" t="s">
        <v>1058</v>
      </c>
    </row>
    <row r="924" spans="1:11" x14ac:dyDescent="0.3">
      <c r="A924">
        <v>4367</v>
      </c>
      <c r="B924">
        <v>1927</v>
      </c>
      <c r="C924" t="s">
        <v>1063</v>
      </c>
      <c r="D924">
        <v>3</v>
      </c>
      <c r="E924" t="s">
        <v>14</v>
      </c>
      <c r="J924">
        <v>1020416</v>
      </c>
      <c r="K924" t="s">
        <v>1064</v>
      </c>
    </row>
    <row r="925" spans="1:11" x14ac:dyDescent="0.3">
      <c r="A925">
        <v>4374</v>
      </c>
      <c r="B925">
        <v>1789</v>
      </c>
      <c r="C925" t="s">
        <v>1065</v>
      </c>
      <c r="D925">
        <v>3</v>
      </c>
      <c r="E925" t="s">
        <v>14</v>
      </c>
      <c r="J925">
        <v>795266</v>
      </c>
      <c r="K925" t="s">
        <v>1066</v>
      </c>
    </row>
    <row r="926" spans="1:11" x14ac:dyDescent="0.3">
      <c r="A926">
        <v>4378</v>
      </c>
      <c r="B926">
        <v>1790</v>
      </c>
      <c r="C926" t="s">
        <v>1067</v>
      </c>
      <c r="D926">
        <v>3</v>
      </c>
      <c r="E926" t="s">
        <v>14</v>
      </c>
      <c r="J926">
        <v>890801</v>
      </c>
      <c r="K926" t="s">
        <v>1068</v>
      </c>
    </row>
    <row r="927" spans="1:11" x14ac:dyDescent="0.3">
      <c r="A927">
        <v>4387</v>
      </c>
      <c r="B927">
        <v>1791</v>
      </c>
      <c r="C927" t="s">
        <v>334</v>
      </c>
      <c r="D927">
        <v>3</v>
      </c>
      <c r="E927" t="s">
        <v>14</v>
      </c>
      <c r="J927">
        <v>1256536</v>
      </c>
      <c r="K927" t="s">
        <v>335</v>
      </c>
    </row>
    <row r="928" spans="1:11" x14ac:dyDescent="0.3">
      <c r="A928">
        <v>4389</v>
      </c>
      <c r="B928">
        <v>717</v>
      </c>
      <c r="C928" t="s">
        <v>1069</v>
      </c>
      <c r="D928">
        <v>3</v>
      </c>
      <c r="E928" t="s">
        <v>14</v>
      </c>
      <c r="J928">
        <v>1010474</v>
      </c>
      <c r="K928" t="s">
        <v>1070</v>
      </c>
    </row>
    <row r="929" spans="1:11" x14ac:dyDescent="0.3">
      <c r="A929">
        <v>4403</v>
      </c>
      <c r="B929">
        <v>715</v>
      </c>
      <c r="C929" t="s">
        <v>1071</v>
      </c>
      <c r="D929">
        <v>3</v>
      </c>
      <c r="E929" t="s">
        <v>14</v>
      </c>
      <c r="J929">
        <v>883296</v>
      </c>
      <c r="K929" t="s">
        <v>1072</v>
      </c>
    </row>
    <row r="930" spans="1:11" x14ac:dyDescent="0.3">
      <c r="A930">
        <v>4406</v>
      </c>
      <c r="B930">
        <v>1934</v>
      </c>
      <c r="C930" t="s">
        <v>788</v>
      </c>
      <c r="D930">
        <v>3</v>
      </c>
      <c r="E930" t="s">
        <v>14</v>
      </c>
      <c r="J930">
        <v>65100</v>
      </c>
      <c r="K930" t="s">
        <v>789</v>
      </c>
    </row>
    <row r="931" spans="1:11" x14ac:dyDescent="0.3">
      <c r="A931">
        <v>4407</v>
      </c>
      <c r="B931">
        <v>1934</v>
      </c>
      <c r="C931" t="s">
        <v>82</v>
      </c>
      <c r="D931">
        <v>3</v>
      </c>
      <c r="E931" t="s">
        <v>14</v>
      </c>
      <c r="J931">
        <v>1024401</v>
      </c>
      <c r="K931" t="s">
        <v>83</v>
      </c>
    </row>
    <row r="932" spans="1:11" x14ac:dyDescent="0.3">
      <c r="A932">
        <v>4408</v>
      </c>
      <c r="B932">
        <v>1934</v>
      </c>
      <c r="C932" t="s">
        <v>84</v>
      </c>
      <c r="D932">
        <v>3</v>
      </c>
      <c r="E932" t="s">
        <v>14</v>
      </c>
      <c r="J932">
        <v>72859</v>
      </c>
      <c r="K932" t="s">
        <v>85</v>
      </c>
    </row>
    <row r="933" spans="1:11" x14ac:dyDescent="0.3">
      <c r="A933">
        <v>7786</v>
      </c>
      <c r="B933">
        <v>1303</v>
      </c>
      <c r="C933" t="s">
        <v>1073</v>
      </c>
      <c r="D933">
        <v>3</v>
      </c>
      <c r="E933" t="s">
        <v>14</v>
      </c>
      <c r="J933">
        <v>1198233</v>
      </c>
      <c r="K933" t="s">
        <v>1074</v>
      </c>
    </row>
    <row r="934" spans="1:11" x14ac:dyDescent="0.3">
      <c r="A934">
        <v>4426</v>
      </c>
      <c r="B934">
        <v>1937</v>
      </c>
      <c r="C934" t="s">
        <v>1049</v>
      </c>
      <c r="D934">
        <v>3</v>
      </c>
      <c r="E934" t="s">
        <v>14</v>
      </c>
      <c r="J934">
        <v>1104220</v>
      </c>
      <c r="K934" t="s">
        <v>264</v>
      </c>
    </row>
    <row r="935" spans="1:11" x14ac:dyDescent="0.3">
      <c r="A935">
        <v>4429</v>
      </c>
      <c r="B935">
        <v>1938</v>
      </c>
      <c r="C935" t="s">
        <v>1075</v>
      </c>
      <c r="D935">
        <v>3</v>
      </c>
      <c r="E935" t="s">
        <v>14</v>
      </c>
      <c r="J935">
        <v>846815</v>
      </c>
      <c r="K935" t="s">
        <v>1076</v>
      </c>
    </row>
    <row r="936" spans="1:11" x14ac:dyDescent="0.3">
      <c r="A936">
        <v>4451</v>
      </c>
      <c r="B936">
        <v>1942</v>
      </c>
      <c r="C936" t="s">
        <v>536</v>
      </c>
      <c r="D936">
        <v>3</v>
      </c>
      <c r="E936" t="s">
        <v>14</v>
      </c>
      <c r="J936">
        <v>1281761</v>
      </c>
      <c r="K936" t="s">
        <v>537</v>
      </c>
    </row>
    <row r="937" spans="1:11" x14ac:dyDescent="0.3">
      <c r="A937">
        <v>4452</v>
      </c>
      <c r="B937">
        <v>1942</v>
      </c>
      <c r="C937" t="s">
        <v>1077</v>
      </c>
      <c r="D937">
        <v>3</v>
      </c>
      <c r="E937" t="s">
        <v>14</v>
      </c>
      <c r="J937">
        <v>1072377</v>
      </c>
      <c r="K937" t="s">
        <v>1078</v>
      </c>
    </row>
    <row r="938" spans="1:11" x14ac:dyDescent="0.3">
      <c r="A938">
        <v>4453</v>
      </c>
      <c r="B938">
        <v>1942</v>
      </c>
      <c r="C938" t="s">
        <v>1079</v>
      </c>
      <c r="D938">
        <v>3</v>
      </c>
      <c r="E938" t="s">
        <v>14</v>
      </c>
      <c r="J938">
        <v>1227122</v>
      </c>
      <c r="K938" t="s">
        <v>1080</v>
      </c>
    </row>
    <row r="939" spans="1:11" x14ac:dyDescent="0.3">
      <c r="A939">
        <v>4454</v>
      </c>
      <c r="B939">
        <v>1942</v>
      </c>
      <c r="C939" t="s">
        <v>1081</v>
      </c>
      <c r="D939">
        <v>3</v>
      </c>
      <c r="E939" t="s">
        <v>14</v>
      </c>
      <c r="J939">
        <v>1343602</v>
      </c>
      <c r="K939" t="s">
        <v>1082</v>
      </c>
    </row>
    <row r="940" spans="1:11" x14ac:dyDescent="0.3">
      <c r="A940">
        <v>4455</v>
      </c>
      <c r="B940">
        <v>1942</v>
      </c>
      <c r="C940" t="s">
        <v>1083</v>
      </c>
      <c r="D940">
        <v>3</v>
      </c>
      <c r="E940" t="s">
        <v>14</v>
      </c>
      <c r="J940">
        <v>1275902</v>
      </c>
      <c r="K940" t="s">
        <v>1084</v>
      </c>
    </row>
    <row r="941" spans="1:11" x14ac:dyDescent="0.3">
      <c r="A941">
        <v>4456</v>
      </c>
      <c r="B941">
        <v>1942</v>
      </c>
      <c r="C941" t="s">
        <v>1085</v>
      </c>
      <c r="D941">
        <v>3</v>
      </c>
      <c r="E941" t="s">
        <v>14</v>
      </c>
      <c r="J941">
        <v>1302246</v>
      </c>
      <c r="K941" t="s">
        <v>1086</v>
      </c>
    </row>
    <row r="942" spans="1:11" x14ac:dyDescent="0.3">
      <c r="A942">
        <v>4458</v>
      </c>
      <c r="B942">
        <v>1943</v>
      </c>
      <c r="C942" t="s">
        <v>545</v>
      </c>
      <c r="D942">
        <v>3</v>
      </c>
      <c r="E942" t="s">
        <v>14</v>
      </c>
      <c r="J942">
        <v>278352</v>
      </c>
      <c r="K942" t="s">
        <v>546</v>
      </c>
    </row>
    <row r="943" spans="1:11" x14ac:dyDescent="0.3">
      <c r="A943">
        <v>4460</v>
      </c>
      <c r="B943">
        <v>1944</v>
      </c>
      <c r="C943" t="s">
        <v>1087</v>
      </c>
      <c r="D943">
        <v>3</v>
      </c>
      <c r="E943" t="s">
        <v>14</v>
      </c>
      <c r="J943">
        <v>352079</v>
      </c>
      <c r="K943" t="s">
        <v>1088</v>
      </c>
    </row>
    <row r="944" spans="1:11" x14ac:dyDescent="0.3">
      <c r="A944">
        <v>4462</v>
      </c>
      <c r="B944">
        <v>1945</v>
      </c>
      <c r="C944" t="s">
        <v>263</v>
      </c>
      <c r="D944">
        <v>3</v>
      </c>
      <c r="E944" t="s">
        <v>14</v>
      </c>
      <c r="J944">
        <v>1104220</v>
      </c>
      <c r="K944" t="s">
        <v>264</v>
      </c>
    </row>
    <row r="945" spans="1:11" x14ac:dyDescent="0.3">
      <c r="A945">
        <v>4465</v>
      </c>
      <c r="B945">
        <v>1985</v>
      </c>
      <c r="C945" t="s">
        <v>1089</v>
      </c>
      <c r="D945">
        <v>3</v>
      </c>
      <c r="E945" t="s">
        <v>14</v>
      </c>
      <c r="J945">
        <v>718877</v>
      </c>
      <c r="K945" t="s">
        <v>1090</v>
      </c>
    </row>
    <row r="946" spans="1:11" x14ac:dyDescent="0.3">
      <c r="A946">
        <v>4466</v>
      </c>
      <c r="B946">
        <v>1985</v>
      </c>
      <c r="C946" t="s">
        <v>1091</v>
      </c>
      <c r="D946">
        <v>3</v>
      </c>
      <c r="E946" t="s">
        <v>14</v>
      </c>
      <c r="J946">
        <v>1071986</v>
      </c>
      <c r="K946" t="s">
        <v>1092</v>
      </c>
    </row>
    <row r="947" spans="1:11" x14ac:dyDescent="0.3">
      <c r="A947">
        <v>4469</v>
      </c>
      <c r="B947">
        <v>1987</v>
      </c>
      <c r="C947" t="s">
        <v>1093</v>
      </c>
      <c r="D947">
        <v>3</v>
      </c>
      <c r="E947" t="s">
        <v>14</v>
      </c>
      <c r="J947">
        <v>914344</v>
      </c>
      <c r="K947" t="s">
        <v>1094</v>
      </c>
    </row>
    <row r="948" spans="1:11" x14ac:dyDescent="0.3">
      <c r="A948">
        <v>4470</v>
      </c>
      <c r="B948">
        <v>1987</v>
      </c>
      <c r="C948" t="s">
        <v>1095</v>
      </c>
      <c r="D948">
        <v>3</v>
      </c>
      <c r="E948" t="s">
        <v>14</v>
      </c>
      <c r="J948">
        <v>2491</v>
      </c>
      <c r="K948" t="s">
        <v>159</v>
      </c>
    </row>
    <row r="949" spans="1:11" x14ac:dyDescent="0.3">
      <c r="A949">
        <v>4472</v>
      </c>
      <c r="B949">
        <v>1988</v>
      </c>
      <c r="C949" t="s">
        <v>1093</v>
      </c>
      <c r="D949">
        <v>3</v>
      </c>
      <c r="E949" t="s">
        <v>14</v>
      </c>
      <c r="J949">
        <v>914344</v>
      </c>
      <c r="K949" t="s">
        <v>1094</v>
      </c>
    </row>
    <row r="950" spans="1:11" x14ac:dyDescent="0.3">
      <c r="A950">
        <v>4473</v>
      </c>
      <c r="B950">
        <v>1988</v>
      </c>
      <c r="C950" t="s">
        <v>1095</v>
      </c>
      <c r="D950">
        <v>3</v>
      </c>
      <c r="E950" t="s">
        <v>14</v>
      </c>
      <c r="J950">
        <v>2491</v>
      </c>
      <c r="K950" t="s">
        <v>159</v>
      </c>
    </row>
    <row r="951" spans="1:11" x14ac:dyDescent="0.3">
      <c r="A951">
        <v>4475</v>
      </c>
      <c r="B951">
        <v>1990</v>
      </c>
      <c r="C951" t="s">
        <v>1096</v>
      </c>
      <c r="D951">
        <v>3</v>
      </c>
      <c r="E951" t="s">
        <v>14</v>
      </c>
      <c r="J951">
        <v>866535</v>
      </c>
      <c r="K951" t="s">
        <v>1097</v>
      </c>
    </row>
    <row r="952" spans="1:11" x14ac:dyDescent="0.3">
      <c r="A952">
        <v>4478</v>
      </c>
      <c r="B952">
        <v>1991</v>
      </c>
      <c r="C952" t="s">
        <v>1098</v>
      </c>
      <c r="D952">
        <v>3</v>
      </c>
      <c r="E952" t="s">
        <v>14</v>
      </c>
      <c r="J952">
        <v>895364</v>
      </c>
      <c r="K952" t="s">
        <v>1099</v>
      </c>
    </row>
    <row r="953" spans="1:11" x14ac:dyDescent="0.3">
      <c r="A953">
        <v>4479</v>
      </c>
      <c r="B953">
        <v>1991</v>
      </c>
      <c r="C953" t="s">
        <v>1100</v>
      </c>
      <c r="D953">
        <v>3</v>
      </c>
      <c r="E953" t="s">
        <v>14</v>
      </c>
      <c r="J953">
        <v>1279172</v>
      </c>
      <c r="K953" t="s">
        <v>1101</v>
      </c>
    </row>
    <row r="954" spans="1:11" x14ac:dyDescent="0.3">
      <c r="A954">
        <v>4481</v>
      </c>
      <c r="B954">
        <v>1992</v>
      </c>
      <c r="C954" t="s">
        <v>1098</v>
      </c>
      <c r="D954">
        <v>3</v>
      </c>
      <c r="E954" t="s">
        <v>14</v>
      </c>
      <c r="J954">
        <v>895364</v>
      </c>
      <c r="K954" t="s">
        <v>1099</v>
      </c>
    </row>
    <row r="955" spans="1:11" x14ac:dyDescent="0.3">
      <c r="A955">
        <v>4482</v>
      </c>
      <c r="B955">
        <v>1992</v>
      </c>
      <c r="C955" t="s">
        <v>1100</v>
      </c>
      <c r="D955">
        <v>3</v>
      </c>
      <c r="E955" t="s">
        <v>14</v>
      </c>
      <c r="J955">
        <v>1279172</v>
      </c>
      <c r="K955" t="s">
        <v>1101</v>
      </c>
    </row>
    <row r="956" spans="1:11" x14ac:dyDescent="0.3">
      <c r="A956">
        <v>4486</v>
      </c>
      <c r="B956">
        <v>1994</v>
      </c>
      <c r="C956" t="s">
        <v>472</v>
      </c>
      <c r="D956">
        <v>3</v>
      </c>
      <c r="E956" t="s">
        <v>14</v>
      </c>
      <c r="J956">
        <v>1094015</v>
      </c>
      <c r="K956" t="s">
        <v>473</v>
      </c>
    </row>
    <row r="957" spans="1:11" x14ac:dyDescent="0.3">
      <c r="A957">
        <v>4496</v>
      </c>
      <c r="B957">
        <v>1996</v>
      </c>
      <c r="C957" t="s">
        <v>499</v>
      </c>
      <c r="D957">
        <v>3</v>
      </c>
      <c r="E957" t="s">
        <v>14</v>
      </c>
      <c r="J957">
        <v>1061580</v>
      </c>
      <c r="K957" t="s">
        <v>500</v>
      </c>
    </row>
    <row r="958" spans="1:11" x14ac:dyDescent="0.3">
      <c r="A958">
        <v>4501</v>
      </c>
      <c r="B958">
        <v>1998</v>
      </c>
      <c r="C958" t="s">
        <v>1102</v>
      </c>
      <c r="D958">
        <v>3</v>
      </c>
      <c r="E958" t="s">
        <v>14</v>
      </c>
      <c r="J958">
        <v>919742</v>
      </c>
      <c r="K958" t="s">
        <v>790</v>
      </c>
    </row>
    <row r="959" spans="1:11" x14ac:dyDescent="0.3">
      <c r="A959">
        <v>4503</v>
      </c>
      <c r="B959">
        <v>1999</v>
      </c>
      <c r="C959" t="s">
        <v>1103</v>
      </c>
      <c r="D959">
        <v>3</v>
      </c>
      <c r="E959" t="s">
        <v>14</v>
      </c>
      <c r="J959">
        <v>1105705</v>
      </c>
      <c r="K959" t="s">
        <v>741</v>
      </c>
    </row>
    <row r="960" spans="1:11" x14ac:dyDescent="0.3">
      <c r="A960">
        <v>4506</v>
      </c>
      <c r="B960">
        <v>2001</v>
      </c>
      <c r="C960" t="s">
        <v>327</v>
      </c>
      <c r="D960">
        <v>3</v>
      </c>
      <c r="E960" t="s">
        <v>14</v>
      </c>
      <c r="J960">
        <v>895516</v>
      </c>
      <c r="K960" t="s">
        <v>328</v>
      </c>
    </row>
    <row r="961" spans="1:11" x14ac:dyDescent="0.3">
      <c r="A961">
        <v>4508</v>
      </c>
      <c r="B961">
        <v>2002</v>
      </c>
      <c r="C961" t="s">
        <v>327</v>
      </c>
      <c r="D961">
        <v>3</v>
      </c>
      <c r="E961" t="s">
        <v>14</v>
      </c>
      <c r="J961">
        <v>895516</v>
      </c>
      <c r="K961" t="s">
        <v>328</v>
      </c>
    </row>
    <row r="962" spans="1:11" x14ac:dyDescent="0.3">
      <c r="A962">
        <v>4509</v>
      </c>
      <c r="B962">
        <v>2002</v>
      </c>
      <c r="C962" t="s">
        <v>984</v>
      </c>
      <c r="D962">
        <v>3</v>
      </c>
      <c r="E962" t="s">
        <v>14</v>
      </c>
      <c r="J962">
        <v>1043381</v>
      </c>
      <c r="K962" t="s">
        <v>985</v>
      </c>
    </row>
    <row r="963" spans="1:11" x14ac:dyDescent="0.3">
      <c r="A963">
        <v>4512</v>
      </c>
      <c r="B963">
        <v>2003</v>
      </c>
      <c r="C963" t="s">
        <v>863</v>
      </c>
      <c r="D963">
        <v>3</v>
      </c>
      <c r="E963" t="s">
        <v>14</v>
      </c>
      <c r="J963">
        <v>1232229</v>
      </c>
      <c r="K963" t="s">
        <v>864</v>
      </c>
    </row>
    <row r="964" spans="1:11" x14ac:dyDescent="0.3">
      <c r="A964">
        <v>4514</v>
      </c>
      <c r="B964">
        <v>2004</v>
      </c>
      <c r="C964" t="s">
        <v>671</v>
      </c>
      <c r="D964">
        <v>3</v>
      </c>
      <c r="E964" t="s">
        <v>14</v>
      </c>
      <c r="J964">
        <v>1412494</v>
      </c>
      <c r="K964" t="s">
        <v>672</v>
      </c>
    </row>
    <row r="965" spans="1:11" x14ac:dyDescent="0.3">
      <c r="A965">
        <v>4516</v>
      </c>
      <c r="B965">
        <v>2005</v>
      </c>
      <c r="C965" t="s">
        <v>1096</v>
      </c>
      <c r="D965">
        <v>3</v>
      </c>
      <c r="E965" t="s">
        <v>14</v>
      </c>
      <c r="J965">
        <v>866535</v>
      </c>
      <c r="K965" t="s">
        <v>1097</v>
      </c>
    </row>
    <row r="966" spans="1:11" x14ac:dyDescent="0.3">
      <c r="A966">
        <v>4519</v>
      </c>
      <c r="B966">
        <v>2006</v>
      </c>
      <c r="C966" t="s">
        <v>917</v>
      </c>
      <c r="D966">
        <v>3</v>
      </c>
      <c r="E966" t="s">
        <v>14</v>
      </c>
      <c r="J966">
        <v>834408</v>
      </c>
      <c r="K966" t="s">
        <v>918</v>
      </c>
    </row>
    <row r="967" spans="1:11" x14ac:dyDescent="0.3">
      <c r="A967">
        <v>4520</v>
      </c>
      <c r="B967">
        <v>2006</v>
      </c>
      <c r="C967" t="s">
        <v>919</v>
      </c>
      <c r="D967">
        <v>3</v>
      </c>
      <c r="E967" t="s">
        <v>14</v>
      </c>
      <c r="J967">
        <v>1082084</v>
      </c>
      <c r="K967" t="s">
        <v>920</v>
      </c>
    </row>
    <row r="968" spans="1:11" x14ac:dyDescent="0.3">
      <c r="A968">
        <v>4521</v>
      </c>
      <c r="B968">
        <v>2006</v>
      </c>
      <c r="C968" t="s">
        <v>1104</v>
      </c>
      <c r="D968">
        <v>3</v>
      </c>
      <c r="E968" t="s">
        <v>14</v>
      </c>
      <c r="J968">
        <v>1325823</v>
      </c>
      <c r="K968" t="s">
        <v>921</v>
      </c>
    </row>
    <row r="969" spans="1:11" x14ac:dyDescent="0.3">
      <c r="A969">
        <v>4523</v>
      </c>
      <c r="B969">
        <v>2007</v>
      </c>
      <c r="C969" t="s">
        <v>917</v>
      </c>
      <c r="D969">
        <v>3</v>
      </c>
      <c r="E969" t="s">
        <v>14</v>
      </c>
      <c r="J969">
        <v>834408</v>
      </c>
      <c r="K969" t="s">
        <v>918</v>
      </c>
    </row>
    <row r="970" spans="1:11" x14ac:dyDescent="0.3">
      <c r="A970">
        <v>4524</v>
      </c>
      <c r="B970">
        <v>2007</v>
      </c>
      <c r="C970" t="s">
        <v>1104</v>
      </c>
      <c r="D970">
        <v>3</v>
      </c>
      <c r="E970" t="s">
        <v>14</v>
      </c>
      <c r="J970">
        <v>1325823</v>
      </c>
      <c r="K970" t="s">
        <v>921</v>
      </c>
    </row>
    <row r="971" spans="1:11" x14ac:dyDescent="0.3">
      <c r="A971">
        <v>4525</v>
      </c>
      <c r="B971">
        <v>2007</v>
      </c>
      <c r="C971" t="s">
        <v>919</v>
      </c>
      <c r="D971">
        <v>3</v>
      </c>
      <c r="E971" t="s">
        <v>14</v>
      </c>
      <c r="J971">
        <v>1082084</v>
      </c>
      <c r="K971" t="s">
        <v>920</v>
      </c>
    </row>
    <row r="972" spans="1:11" x14ac:dyDescent="0.3">
      <c r="A972">
        <v>4531</v>
      </c>
      <c r="B972">
        <v>2008</v>
      </c>
      <c r="C972" t="s">
        <v>863</v>
      </c>
      <c r="D972">
        <v>3</v>
      </c>
      <c r="E972" t="s">
        <v>14</v>
      </c>
      <c r="J972">
        <v>1232229</v>
      </c>
      <c r="K972" t="s">
        <v>864</v>
      </c>
    </row>
    <row r="973" spans="1:11" x14ac:dyDescent="0.3">
      <c r="A973">
        <v>4535</v>
      </c>
      <c r="B973">
        <v>2009</v>
      </c>
      <c r="C973" t="s">
        <v>211</v>
      </c>
      <c r="D973">
        <v>3</v>
      </c>
      <c r="E973" t="s">
        <v>14</v>
      </c>
      <c r="J973">
        <v>915840</v>
      </c>
      <c r="K973" t="s">
        <v>212</v>
      </c>
    </row>
    <row r="974" spans="1:11" x14ac:dyDescent="0.3">
      <c r="A974">
        <v>4540</v>
      </c>
      <c r="B974">
        <v>2010</v>
      </c>
      <c r="C974" t="s">
        <v>334</v>
      </c>
      <c r="D974">
        <v>3</v>
      </c>
      <c r="E974" t="s">
        <v>14</v>
      </c>
      <c r="J974">
        <v>1256536</v>
      </c>
      <c r="K974" t="s">
        <v>335</v>
      </c>
    </row>
    <row r="975" spans="1:11" x14ac:dyDescent="0.3">
      <c r="A975">
        <v>4542</v>
      </c>
      <c r="B975">
        <v>2011</v>
      </c>
      <c r="C975" t="s">
        <v>1105</v>
      </c>
      <c r="D975">
        <v>3</v>
      </c>
      <c r="E975" t="s">
        <v>14</v>
      </c>
      <c r="J975">
        <v>789460</v>
      </c>
      <c r="K975" t="s">
        <v>1106</v>
      </c>
    </row>
    <row r="976" spans="1:11" x14ac:dyDescent="0.3">
      <c r="A976">
        <v>4544</v>
      </c>
      <c r="B976">
        <v>2012</v>
      </c>
      <c r="C976" t="s">
        <v>1107</v>
      </c>
      <c r="D976">
        <v>3</v>
      </c>
      <c r="E976" t="s">
        <v>14</v>
      </c>
      <c r="J976">
        <v>1076522</v>
      </c>
      <c r="K976" t="s">
        <v>989</v>
      </c>
    </row>
    <row r="977" spans="1:11" x14ac:dyDescent="0.3">
      <c r="A977">
        <v>4546</v>
      </c>
      <c r="B977">
        <v>2013</v>
      </c>
      <c r="C977" t="s">
        <v>1107</v>
      </c>
      <c r="D977">
        <v>3</v>
      </c>
      <c r="E977" t="s">
        <v>14</v>
      </c>
      <c r="J977">
        <v>1076522</v>
      </c>
      <c r="K977" t="s">
        <v>989</v>
      </c>
    </row>
    <row r="978" spans="1:11" x14ac:dyDescent="0.3">
      <c r="A978">
        <v>4548</v>
      </c>
      <c r="B978">
        <v>2014</v>
      </c>
      <c r="C978" t="s">
        <v>82</v>
      </c>
      <c r="D978">
        <v>3</v>
      </c>
      <c r="E978" t="s">
        <v>14</v>
      </c>
      <c r="J978">
        <v>1024401</v>
      </c>
      <c r="K978" t="s">
        <v>83</v>
      </c>
    </row>
    <row r="979" spans="1:11" x14ac:dyDescent="0.3">
      <c r="A979">
        <v>4549</v>
      </c>
      <c r="B979">
        <v>2014</v>
      </c>
      <c r="C979" t="s">
        <v>84</v>
      </c>
      <c r="D979">
        <v>3</v>
      </c>
      <c r="E979" t="s">
        <v>14</v>
      </c>
      <c r="J979">
        <v>72859</v>
      </c>
      <c r="K979" t="s">
        <v>85</v>
      </c>
    </row>
    <row r="980" spans="1:11" x14ac:dyDescent="0.3">
      <c r="A980">
        <v>4555</v>
      </c>
      <c r="B980">
        <v>2017</v>
      </c>
      <c r="C980" t="s">
        <v>1107</v>
      </c>
      <c r="D980">
        <v>3</v>
      </c>
      <c r="E980" t="s">
        <v>14</v>
      </c>
      <c r="J980">
        <v>1076522</v>
      </c>
      <c r="K980" t="s">
        <v>989</v>
      </c>
    </row>
    <row r="981" spans="1:11" x14ac:dyDescent="0.3">
      <c r="A981">
        <v>4566</v>
      </c>
      <c r="B981">
        <v>2019</v>
      </c>
      <c r="C981" t="s">
        <v>917</v>
      </c>
      <c r="D981">
        <v>3</v>
      </c>
      <c r="E981" t="s">
        <v>14</v>
      </c>
      <c r="J981">
        <v>834408</v>
      </c>
      <c r="K981" t="s">
        <v>918</v>
      </c>
    </row>
    <row r="982" spans="1:11" x14ac:dyDescent="0.3">
      <c r="A982">
        <v>4567</v>
      </c>
      <c r="B982">
        <v>2019</v>
      </c>
      <c r="C982" t="s">
        <v>919</v>
      </c>
      <c r="D982">
        <v>3</v>
      </c>
      <c r="E982" t="s">
        <v>14</v>
      </c>
      <c r="J982">
        <v>1082084</v>
      </c>
      <c r="K982" t="s">
        <v>920</v>
      </c>
    </row>
    <row r="983" spans="1:11" x14ac:dyDescent="0.3">
      <c r="A983">
        <v>4568</v>
      </c>
      <c r="B983">
        <v>2019</v>
      </c>
      <c r="C983" t="s">
        <v>1104</v>
      </c>
      <c r="D983">
        <v>3</v>
      </c>
      <c r="E983" t="s">
        <v>14</v>
      </c>
      <c r="J983">
        <v>1325823</v>
      </c>
      <c r="K983" t="s">
        <v>921</v>
      </c>
    </row>
    <row r="984" spans="1:11" x14ac:dyDescent="0.3">
      <c r="A984">
        <v>4578</v>
      </c>
      <c r="B984">
        <v>2022</v>
      </c>
      <c r="C984" t="s">
        <v>267</v>
      </c>
      <c r="D984">
        <v>3</v>
      </c>
      <c r="E984" t="s">
        <v>14</v>
      </c>
      <c r="J984">
        <v>1352045</v>
      </c>
      <c r="K984" t="s">
        <v>268</v>
      </c>
    </row>
    <row r="985" spans="1:11" x14ac:dyDescent="0.3">
      <c r="A985">
        <v>4580</v>
      </c>
      <c r="B985">
        <v>2023</v>
      </c>
      <c r="C985" t="s">
        <v>1108</v>
      </c>
      <c r="D985">
        <v>3</v>
      </c>
      <c r="E985" t="s">
        <v>14</v>
      </c>
      <c r="J985">
        <v>846909</v>
      </c>
      <c r="K985" t="s">
        <v>1109</v>
      </c>
    </row>
    <row r="986" spans="1:11" x14ac:dyDescent="0.3">
      <c r="A986">
        <v>4584</v>
      </c>
      <c r="B986">
        <v>2024</v>
      </c>
      <c r="C986" t="s">
        <v>867</v>
      </c>
      <c r="D986">
        <v>3</v>
      </c>
      <c r="E986" t="s">
        <v>14</v>
      </c>
      <c r="J986">
        <v>1005010</v>
      </c>
      <c r="K986" t="s">
        <v>868</v>
      </c>
    </row>
    <row r="987" spans="1:11" x14ac:dyDescent="0.3">
      <c r="A987">
        <v>4586</v>
      </c>
      <c r="B987">
        <v>2025</v>
      </c>
      <c r="C987" t="s">
        <v>772</v>
      </c>
      <c r="D987">
        <v>3</v>
      </c>
      <c r="E987" t="s">
        <v>14</v>
      </c>
      <c r="J987">
        <v>1057334</v>
      </c>
      <c r="K987" t="s">
        <v>773</v>
      </c>
    </row>
    <row r="988" spans="1:11" x14ac:dyDescent="0.3">
      <c r="A988">
        <v>4594</v>
      </c>
      <c r="B988">
        <v>2027</v>
      </c>
      <c r="C988" t="s">
        <v>536</v>
      </c>
      <c r="D988">
        <v>3</v>
      </c>
      <c r="E988" t="s">
        <v>14</v>
      </c>
      <c r="J988">
        <v>1281761</v>
      </c>
      <c r="K988" t="s">
        <v>537</v>
      </c>
    </row>
    <row r="989" spans="1:11" x14ac:dyDescent="0.3">
      <c r="A989">
        <v>4595</v>
      </c>
      <c r="B989">
        <v>2027</v>
      </c>
      <c r="C989" t="s">
        <v>1077</v>
      </c>
      <c r="D989">
        <v>3</v>
      </c>
      <c r="E989" t="s">
        <v>14</v>
      </c>
      <c r="J989">
        <v>1072377</v>
      </c>
      <c r="K989" t="s">
        <v>1078</v>
      </c>
    </row>
    <row r="990" spans="1:11" x14ac:dyDescent="0.3">
      <c r="A990">
        <v>4596</v>
      </c>
      <c r="B990">
        <v>2027</v>
      </c>
      <c r="C990" t="s">
        <v>1110</v>
      </c>
      <c r="D990">
        <v>3</v>
      </c>
      <c r="E990" t="s">
        <v>14</v>
      </c>
      <c r="J990">
        <v>1227122</v>
      </c>
      <c r="K990" t="s">
        <v>1080</v>
      </c>
    </row>
    <row r="991" spans="1:11" x14ac:dyDescent="0.3">
      <c r="A991">
        <v>4597</v>
      </c>
      <c r="B991">
        <v>2027</v>
      </c>
      <c r="C991" t="s">
        <v>1111</v>
      </c>
      <c r="D991">
        <v>3</v>
      </c>
      <c r="E991" t="s">
        <v>14</v>
      </c>
      <c r="J991">
        <v>1343602</v>
      </c>
      <c r="K991" t="s">
        <v>1082</v>
      </c>
    </row>
    <row r="992" spans="1:11" x14ac:dyDescent="0.3">
      <c r="A992">
        <v>4598</v>
      </c>
      <c r="B992">
        <v>2027</v>
      </c>
      <c r="C992" t="s">
        <v>1112</v>
      </c>
      <c r="D992">
        <v>3</v>
      </c>
      <c r="E992" t="s">
        <v>14</v>
      </c>
      <c r="J992">
        <v>1275902</v>
      </c>
      <c r="K992" t="s">
        <v>1084</v>
      </c>
    </row>
    <row r="993" spans="1:11" x14ac:dyDescent="0.3">
      <c r="A993">
        <v>4599</v>
      </c>
      <c r="B993">
        <v>2027</v>
      </c>
      <c r="C993" t="s">
        <v>1113</v>
      </c>
      <c r="D993">
        <v>3</v>
      </c>
      <c r="E993" t="s">
        <v>14</v>
      </c>
      <c r="J993">
        <v>1302246</v>
      </c>
      <c r="K993" t="s">
        <v>1086</v>
      </c>
    </row>
    <row r="994" spans="1:11" x14ac:dyDescent="0.3">
      <c r="A994">
        <v>4602</v>
      </c>
      <c r="B994">
        <v>621</v>
      </c>
      <c r="C994" t="s">
        <v>1114</v>
      </c>
      <c r="D994">
        <v>3</v>
      </c>
      <c r="E994" t="s">
        <v>14</v>
      </c>
      <c r="J994">
        <v>911818</v>
      </c>
      <c r="K994" t="s">
        <v>1115</v>
      </c>
    </row>
    <row r="995" spans="1:11" x14ac:dyDescent="0.3">
      <c r="A995">
        <v>4605</v>
      </c>
      <c r="B995">
        <v>620</v>
      </c>
      <c r="C995" t="s">
        <v>1116</v>
      </c>
      <c r="D995">
        <v>3</v>
      </c>
      <c r="E995" t="s">
        <v>14</v>
      </c>
      <c r="J995">
        <v>918251</v>
      </c>
      <c r="K995" t="s">
        <v>1117</v>
      </c>
    </row>
    <row r="996" spans="1:11" x14ac:dyDescent="0.3">
      <c r="A996">
        <v>4614</v>
      </c>
      <c r="B996">
        <v>614</v>
      </c>
      <c r="C996" t="s">
        <v>509</v>
      </c>
      <c r="D996">
        <v>3</v>
      </c>
      <c r="E996" t="s">
        <v>14</v>
      </c>
      <c r="J996">
        <v>1051720</v>
      </c>
      <c r="K996" t="s">
        <v>510</v>
      </c>
    </row>
    <row r="997" spans="1:11" x14ac:dyDescent="0.3">
      <c r="A997">
        <v>4619</v>
      </c>
      <c r="B997">
        <v>640</v>
      </c>
      <c r="C997" t="s">
        <v>511</v>
      </c>
      <c r="D997">
        <v>3</v>
      </c>
      <c r="E997" t="s">
        <v>14</v>
      </c>
      <c r="J997">
        <v>898437</v>
      </c>
      <c r="K997" t="s">
        <v>511</v>
      </c>
    </row>
    <row r="998" spans="1:11" x14ac:dyDescent="0.3">
      <c r="A998">
        <v>4623</v>
      </c>
      <c r="B998">
        <v>641</v>
      </c>
      <c r="C998" t="s">
        <v>514</v>
      </c>
      <c r="D998">
        <v>3</v>
      </c>
      <c r="E998" t="s">
        <v>14</v>
      </c>
      <c r="J998">
        <v>310377</v>
      </c>
      <c r="K998" t="s">
        <v>515</v>
      </c>
    </row>
    <row r="999" spans="1:11" x14ac:dyDescent="0.3">
      <c r="A999">
        <v>4624</v>
      </c>
      <c r="B999">
        <v>641</v>
      </c>
      <c r="C999" t="s">
        <v>516</v>
      </c>
      <c r="D999">
        <v>3</v>
      </c>
      <c r="E999" t="s">
        <v>14</v>
      </c>
      <c r="J999">
        <v>927653</v>
      </c>
      <c r="K999" t="s">
        <v>517</v>
      </c>
    </row>
    <row r="1000" spans="1:11" x14ac:dyDescent="0.3">
      <c r="A1000">
        <v>4633</v>
      </c>
      <c r="B1000">
        <v>644</v>
      </c>
      <c r="C1000" t="s">
        <v>1118</v>
      </c>
      <c r="D1000">
        <v>3</v>
      </c>
      <c r="E1000" t="s">
        <v>14</v>
      </c>
      <c r="J1000">
        <v>880562</v>
      </c>
      <c r="K1000" t="s">
        <v>1119</v>
      </c>
    </row>
    <row r="1001" spans="1:11" x14ac:dyDescent="0.3">
      <c r="A1001">
        <v>4642</v>
      </c>
      <c r="B1001">
        <v>1947</v>
      </c>
      <c r="C1001" t="s">
        <v>1120</v>
      </c>
      <c r="D1001">
        <v>3</v>
      </c>
      <c r="E1001" t="s">
        <v>14</v>
      </c>
      <c r="J1001">
        <v>1140298</v>
      </c>
      <c r="K1001" t="s">
        <v>1120</v>
      </c>
    </row>
    <row r="1002" spans="1:11" x14ac:dyDescent="0.3">
      <c r="A1002">
        <v>4645</v>
      </c>
      <c r="B1002">
        <v>1948</v>
      </c>
      <c r="C1002" t="s">
        <v>829</v>
      </c>
      <c r="D1002">
        <v>3</v>
      </c>
      <c r="E1002" t="s">
        <v>14</v>
      </c>
      <c r="J1002">
        <v>927653</v>
      </c>
      <c r="K1002" t="s">
        <v>517</v>
      </c>
    </row>
    <row r="1003" spans="1:11" x14ac:dyDescent="0.3">
      <c r="A1003">
        <v>4648</v>
      </c>
      <c r="B1003">
        <v>1949</v>
      </c>
      <c r="C1003" t="s">
        <v>1121</v>
      </c>
      <c r="D1003">
        <v>3</v>
      </c>
      <c r="E1003" t="s">
        <v>14</v>
      </c>
      <c r="J1003">
        <v>869425</v>
      </c>
      <c r="K1003" t="s">
        <v>735</v>
      </c>
    </row>
    <row r="1004" spans="1:11" x14ac:dyDescent="0.3">
      <c r="A1004">
        <v>4649</v>
      </c>
      <c r="B1004">
        <v>1949</v>
      </c>
      <c r="C1004" t="s">
        <v>736</v>
      </c>
      <c r="D1004">
        <v>3</v>
      </c>
      <c r="E1004" t="s">
        <v>14</v>
      </c>
      <c r="J1004">
        <v>928395</v>
      </c>
      <c r="K1004" t="s">
        <v>737</v>
      </c>
    </row>
    <row r="1005" spans="1:11" x14ac:dyDescent="0.3">
      <c r="A1005">
        <v>4651</v>
      </c>
      <c r="B1005">
        <v>1950</v>
      </c>
      <c r="C1005" t="s">
        <v>1122</v>
      </c>
      <c r="D1005">
        <v>3</v>
      </c>
      <c r="E1005" t="s">
        <v>14</v>
      </c>
      <c r="J1005">
        <v>803014</v>
      </c>
      <c r="K1005" t="s">
        <v>1123</v>
      </c>
    </row>
    <row r="1006" spans="1:11" x14ac:dyDescent="0.3">
      <c r="A1006">
        <v>4659</v>
      </c>
      <c r="B1006">
        <v>1952</v>
      </c>
      <c r="C1006" t="s">
        <v>1124</v>
      </c>
      <c r="D1006">
        <v>3</v>
      </c>
      <c r="E1006" t="s">
        <v>14</v>
      </c>
      <c r="J1006">
        <v>61369</v>
      </c>
      <c r="K1006" t="s">
        <v>1125</v>
      </c>
    </row>
    <row r="1007" spans="1:11" x14ac:dyDescent="0.3">
      <c r="A1007">
        <v>4666</v>
      </c>
      <c r="B1007">
        <v>1953</v>
      </c>
      <c r="C1007" t="s">
        <v>200</v>
      </c>
      <c r="D1007">
        <v>3</v>
      </c>
      <c r="E1007" t="s">
        <v>14</v>
      </c>
      <c r="J1007">
        <v>1031107</v>
      </c>
      <c r="K1007" t="s">
        <v>201</v>
      </c>
    </row>
    <row r="1008" spans="1:11" x14ac:dyDescent="0.3">
      <c r="A1008">
        <v>4669</v>
      </c>
      <c r="B1008">
        <v>1954</v>
      </c>
      <c r="C1008" t="s">
        <v>1126</v>
      </c>
      <c r="D1008">
        <v>3</v>
      </c>
      <c r="E1008" t="s">
        <v>14</v>
      </c>
      <c r="J1008">
        <v>1009626</v>
      </c>
      <c r="K1008" t="s">
        <v>1127</v>
      </c>
    </row>
    <row r="1009" spans="1:11" x14ac:dyDescent="0.3">
      <c r="A1009">
        <v>4687</v>
      </c>
      <c r="B1009">
        <v>1957</v>
      </c>
      <c r="C1009" t="s">
        <v>1128</v>
      </c>
      <c r="D1009">
        <v>3</v>
      </c>
      <c r="E1009" t="s">
        <v>14</v>
      </c>
      <c r="J1009">
        <v>918111</v>
      </c>
      <c r="K1009" t="s">
        <v>1129</v>
      </c>
    </row>
    <row r="1010" spans="1:11" x14ac:dyDescent="0.3">
      <c r="A1010">
        <v>4692</v>
      </c>
      <c r="B1010">
        <v>1959</v>
      </c>
      <c r="C1010" t="s">
        <v>1130</v>
      </c>
      <c r="D1010">
        <v>3</v>
      </c>
      <c r="E1010" t="s">
        <v>14</v>
      </c>
      <c r="J1010">
        <v>5272</v>
      </c>
      <c r="K1010" t="s">
        <v>931</v>
      </c>
    </row>
    <row r="1011" spans="1:11" x14ac:dyDescent="0.3">
      <c r="A1011">
        <v>4693</v>
      </c>
      <c r="B1011">
        <v>1959</v>
      </c>
      <c r="C1011" t="s">
        <v>1131</v>
      </c>
      <c r="D1011">
        <v>3</v>
      </c>
      <c r="E1011" t="s">
        <v>14</v>
      </c>
      <c r="J1011">
        <v>1137774</v>
      </c>
      <c r="K1011" t="s">
        <v>1132</v>
      </c>
    </row>
    <row r="1012" spans="1:11" x14ac:dyDescent="0.3">
      <c r="A1012">
        <v>4695</v>
      </c>
      <c r="B1012">
        <v>650</v>
      </c>
      <c r="C1012" t="s">
        <v>1133</v>
      </c>
      <c r="D1012">
        <v>3</v>
      </c>
      <c r="E1012" t="s">
        <v>14</v>
      </c>
      <c r="J1012">
        <v>1068169</v>
      </c>
      <c r="K1012" t="s">
        <v>1134</v>
      </c>
    </row>
    <row r="1013" spans="1:11" x14ac:dyDescent="0.3">
      <c r="A1013">
        <v>4697</v>
      </c>
      <c r="B1013">
        <v>651</v>
      </c>
      <c r="C1013" t="s">
        <v>1133</v>
      </c>
      <c r="D1013">
        <v>3</v>
      </c>
      <c r="E1013" t="s">
        <v>14</v>
      </c>
      <c r="J1013">
        <v>1068169</v>
      </c>
      <c r="K1013" t="s">
        <v>1134</v>
      </c>
    </row>
    <row r="1014" spans="1:11" x14ac:dyDescent="0.3">
      <c r="A1014">
        <v>4701</v>
      </c>
      <c r="B1014">
        <v>1960</v>
      </c>
      <c r="C1014" t="s">
        <v>1135</v>
      </c>
      <c r="D1014">
        <v>3</v>
      </c>
      <c r="E1014" t="s">
        <v>14</v>
      </c>
      <c r="J1014">
        <v>1169709</v>
      </c>
      <c r="K1014" t="s">
        <v>1136</v>
      </c>
    </row>
    <row r="1015" spans="1:11" x14ac:dyDescent="0.3">
      <c r="A1015">
        <v>4703</v>
      </c>
      <c r="B1015">
        <v>1961</v>
      </c>
      <c r="C1015" t="s">
        <v>426</v>
      </c>
      <c r="D1015">
        <v>3</v>
      </c>
      <c r="E1015" t="s">
        <v>14</v>
      </c>
      <c r="J1015">
        <v>770944</v>
      </c>
      <c r="K1015" t="s">
        <v>427</v>
      </c>
    </row>
    <row r="1016" spans="1:11" x14ac:dyDescent="0.3">
      <c r="A1016">
        <v>4706</v>
      </c>
      <c r="B1016">
        <v>1962</v>
      </c>
      <c r="C1016" t="s">
        <v>426</v>
      </c>
      <c r="D1016">
        <v>3</v>
      </c>
      <c r="E1016" t="s">
        <v>14</v>
      </c>
      <c r="J1016">
        <v>770944</v>
      </c>
      <c r="K1016" t="s">
        <v>427</v>
      </c>
    </row>
    <row r="1017" spans="1:11" x14ac:dyDescent="0.3">
      <c r="A1017">
        <v>4710</v>
      </c>
      <c r="B1017">
        <v>652</v>
      </c>
      <c r="C1017" t="s">
        <v>1137</v>
      </c>
      <c r="D1017">
        <v>3</v>
      </c>
      <c r="E1017" t="s">
        <v>14</v>
      </c>
      <c r="J1017">
        <v>923282</v>
      </c>
      <c r="K1017" t="s">
        <v>1138</v>
      </c>
    </row>
    <row r="1018" spans="1:11" x14ac:dyDescent="0.3">
      <c r="A1018">
        <v>4713</v>
      </c>
      <c r="B1018">
        <v>654</v>
      </c>
      <c r="C1018" t="s">
        <v>545</v>
      </c>
      <c r="D1018">
        <v>3</v>
      </c>
      <c r="E1018" t="s">
        <v>14</v>
      </c>
      <c r="J1018">
        <v>278352</v>
      </c>
      <c r="K1018" t="s">
        <v>546</v>
      </c>
    </row>
    <row r="1019" spans="1:11" x14ac:dyDescent="0.3">
      <c r="A1019">
        <v>4715</v>
      </c>
      <c r="B1019">
        <v>1963</v>
      </c>
      <c r="C1019" t="s">
        <v>1139</v>
      </c>
      <c r="D1019">
        <v>3</v>
      </c>
      <c r="E1019" t="s">
        <v>14</v>
      </c>
      <c r="J1019">
        <v>1109279</v>
      </c>
      <c r="K1019" t="s">
        <v>1140</v>
      </c>
    </row>
    <row r="1020" spans="1:11" x14ac:dyDescent="0.3">
      <c r="A1020">
        <v>4721</v>
      </c>
      <c r="B1020">
        <v>1968</v>
      </c>
      <c r="C1020" t="s">
        <v>700</v>
      </c>
      <c r="D1020">
        <v>3</v>
      </c>
      <c r="E1020" t="s">
        <v>14</v>
      </c>
      <c r="J1020">
        <v>775351</v>
      </c>
      <c r="K1020" t="s">
        <v>701</v>
      </c>
    </row>
    <row r="1021" spans="1:11" x14ac:dyDescent="0.3">
      <c r="A1021">
        <v>4722</v>
      </c>
      <c r="B1021">
        <v>1968</v>
      </c>
      <c r="C1021" t="s">
        <v>702</v>
      </c>
      <c r="D1021">
        <v>3</v>
      </c>
      <c r="E1021" t="s">
        <v>14</v>
      </c>
      <c r="J1021">
        <v>1407185</v>
      </c>
      <c r="K1021" t="s">
        <v>703</v>
      </c>
    </row>
    <row r="1022" spans="1:11" x14ac:dyDescent="0.3">
      <c r="A1022">
        <v>4727</v>
      </c>
      <c r="B1022">
        <v>1969</v>
      </c>
      <c r="C1022" t="s">
        <v>700</v>
      </c>
      <c r="D1022">
        <v>3</v>
      </c>
      <c r="E1022" t="s">
        <v>14</v>
      </c>
      <c r="J1022">
        <v>775351</v>
      </c>
      <c r="K1022" t="s">
        <v>701</v>
      </c>
    </row>
    <row r="1023" spans="1:11" x14ac:dyDescent="0.3">
      <c r="A1023">
        <v>4728</v>
      </c>
      <c r="B1023">
        <v>1969</v>
      </c>
      <c r="C1023" t="s">
        <v>702</v>
      </c>
      <c r="D1023">
        <v>3</v>
      </c>
      <c r="E1023" t="s">
        <v>14</v>
      </c>
      <c r="J1023">
        <v>1407185</v>
      </c>
      <c r="K1023" t="s">
        <v>703</v>
      </c>
    </row>
    <row r="1024" spans="1:11" x14ac:dyDescent="0.3">
      <c r="A1024">
        <v>4733</v>
      </c>
      <c r="B1024">
        <v>1970</v>
      </c>
      <c r="C1024" t="s">
        <v>700</v>
      </c>
      <c r="D1024">
        <v>3</v>
      </c>
      <c r="E1024" t="s">
        <v>14</v>
      </c>
      <c r="J1024">
        <v>775351</v>
      </c>
      <c r="K1024" t="s">
        <v>701</v>
      </c>
    </row>
    <row r="1025" spans="1:11" x14ac:dyDescent="0.3">
      <c r="A1025">
        <v>4734</v>
      </c>
      <c r="B1025">
        <v>1970</v>
      </c>
      <c r="C1025" t="s">
        <v>702</v>
      </c>
      <c r="D1025">
        <v>3</v>
      </c>
      <c r="E1025" t="s">
        <v>14</v>
      </c>
      <c r="J1025">
        <v>1407185</v>
      </c>
      <c r="K1025" t="s">
        <v>703</v>
      </c>
    </row>
    <row r="1026" spans="1:11" x14ac:dyDescent="0.3">
      <c r="A1026">
        <v>4739</v>
      </c>
      <c r="B1026">
        <v>1971</v>
      </c>
      <c r="C1026" t="s">
        <v>1141</v>
      </c>
      <c r="D1026">
        <v>3</v>
      </c>
      <c r="E1026" t="s">
        <v>14</v>
      </c>
      <c r="J1026">
        <v>944765</v>
      </c>
      <c r="K1026" t="s">
        <v>644</v>
      </c>
    </row>
    <row r="1027" spans="1:11" x14ac:dyDescent="0.3">
      <c r="A1027">
        <v>4741</v>
      </c>
      <c r="B1027">
        <v>1972</v>
      </c>
      <c r="C1027" t="s">
        <v>1142</v>
      </c>
      <c r="D1027">
        <v>3</v>
      </c>
      <c r="E1027" t="s">
        <v>14</v>
      </c>
      <c r="J1027">
        <v>1100954</v>
      </c>
      <c r="K1027" t="s">
        <v>1143</v>
      </c>
    </row>
    <row r="1028" spans="1:11" x14ac:dyDescent="0.3">
      <c r="A1028">
        <v>4743</v>
      </c>
      <c r="B1028">
        <v>1973</v>
      </c>
      <c r="C1028" t="s">
        <v>788</v>
      </c>
      <c r="D1028">
        <v>3</v>
      </c>
      <c r="E1028" t="s">
        <v>14</v>
      </c>
      <c r="J1028">
        <v>65100</v>
      </c>
      <c r="K1028" t="s">
        <v>789</v>
      </c>
    </row>
    <row r="1029" spans="1:11" x14ac:dyDescent="0.3">
      <c r="A1029">
        <v>4744</v>
      </c>
      <c r="B1029">
        <v>1973</v>
      </c>
      <c r="C1029" t="s">
        <v>82</v>
      </c>
      <c r="D1029">
        <v>3</v>
      </c>
      <c r="E1029" t="s">
        <v>14</v>
      </c>
      <c r="J1029">
        <v>1024401</v>
      </c>
      <c r="K1029" t="s">
        <v>83</v>
      </c>
    </row>
    <row r="1030" spans="1:11" x14ac:dyDescent="0.3">
      <c r="A1030">
        <v>4745</v>
      </c>
      <c r="B1030">
        <v>1973</v>
      </c>
      <c r="C1030" t="s">
        <v>84</v>
      </c>
      <c r="D1030">
        <v>3</v>
      </c>
      <c r="E1030" t="s">
        <v>14</v>
      </c>
      <c r="J1030">
        <v>72859</v>
      </c>
      <c r="K1030" t="s">
        <v>85</v>
      </c>
    </row>
    <row r="1031" spans="1:11" x14ac:dyDescent="0.3">
      <c r="A1031">
        <v>4758</v>
      </c>
      <c r="B1031">
        <v>2030</v>
      </c>
      <c r="C1031" t="s">
        <v>853</v>
      </c>
      <c r="D1031">
        <v>3</v>
      </c>
      <c r="E1031" t="s">
        <v>14</v>
      </c>
      <c r="J1031">
        <v>225868</v>
      </c>
      <c r="K1031" t="s">
        <v>854</v>
      </c>
    </row>
    <row r="1032" spans="1:11" x14ac:dyDescent="0.3">
      <c r="A1032">
        <v>4760</v>
      </c>
      <c r="B1032">
        <v>2031</v>
      </c>
      <c r="C1032" t="s">
        <v>676</v>
      </c>
      <c r="D1032">
        <v>3</v>
      </c>
      <c r="E1032" t="s">
        <v>14</v>
      </c>
      <c r="J1032">
        <v>850313</v>
      </c>
      <c r="K1032" t="s">
        <v>677</v>
      </c>
    </row>
    <row r="1033" spans="1:11" x14ac:dyDescent="0.3">
      <c r="A1033">
        <v>4762</v>
      </c>
      <c r="B1033">
        <v>2032</v>
      </c>
      <c r="C1033" t="s">
        <v>1144</v>
      </c>
      <c r="D1033">
        <v>3</v>
      </c>
      <c r="E1033" t="s">
        <v>14</v>
      </c>
      <c r="J1033">
        <v>49196</v>
      </c>
      <c r="K1033" t="s">
        <v>1145</v>
      </c>
    </row>
    <row r="1034" spans="1:11" x14ac:dyDescent="0.3">
      <c r="A1034">
        <v>4767</v>
      </c>
      <c r="B1034">
        <v>2034</v>
      </c>
      <c r="C1034" t="s">
        <v>950</v>
      </c>
      <c r="D1034">
        <v>3</v>
      </c>
      <c r="E1034" t="s">
        <v>14</v>
      </c>
      <c r="J1034">
        <v>730263</v>
      </c>
      <c r="K1034" t="s">
        <v>951</v>
      </c>
    </row>
    <row r="1035" spans="1:11" x14ac:dyDescent="0.3">
      <c r="A1035">
        <v>4772</v>
      </c>
      <c r="B1035">
        <v>2035</v>
      </c>
      <c r="C1035" t="s">
        <v>1146</v>
      </c>
      <c r="D1035">
        <v>3</v>
      </c>
      <c r="E1035" t="s">
        <v>14</v>
      </c>
      <c r="J1035">
        <v>1160084</v>
      </c>
      <c r="K1035" t="s">
        <v>1147</v>
      </c>
    </row>
    <row r="1036" spans="1:11" x14ac:dyDescent="0.3">
      <c r="A1036">
        <v>4776</v>
      </c>
      <c r="B1036">
        <v>2036</v>
      </c>
      <c r="C1036" t="s">
        <v>801</v>
      </c>
      <c r="D1036">
        <v>3</v>
      </c>
      <c r="E1036" t="s">
        <v>14</v>
      </c>
      <c r="J1036">
        <v>1107112</v>
      </c>
      <c r="K1036" t="s">
        <v>802</v>
      </c>
    </row>
    <row r="1037" spans="1:11" x14ac:dyDescent="0.3">
      <c r="A1037">
        <v>4778</v>
      </c>
      <c r="B1037">
        <v>2037</v>
      </c>
      <c r="C1037" t="s">
        <v>15</v>
      </c>
      <c r="D1037">
        <v>3</v>
      </c>
      <c r="E1037" t="s">
        <v>14</v>
      </c>
      <c r="J1037">
        <v>743316</v>
      </c>
      <c r="K1037" t="s">
        <v>16</v>
      </c>
    </row>
    <row r="1038" spans="1:11" x14ac:dyDescent="0.3">
      <c r="A1038">
        <v>4781</v>
      </c>
      <c r="B1038">
        <v>2038</v>
      </c>
      <c r="C1038" t="s">
        <v>1148</v>
      </c>
      <c r="D1038">
        <v>3</v>
      </c>
      <c r="E1038" t="s">
        <v>14</v>
      </c>
      <c r="J1038">
        <v>9263</v>
      </c>
      <c r="K1038" t="s">
        <v>914</v>
      </c>
    </row>
    <row r="1039" spans="1:11" x14ac:dyDescent="0.3">
      <c r="A1039">
        <v>4783</v>
      </c>
      <c r="B1039">
        <v>2039</v>
      </c>
      <c r="C1039" t="s">
        <v>1149</v>
      </c>
      <c r="D1039">
        <v>3</v>
      </c>
      <c r="E1039" t="s">
        <v>14</v>
      </c>
      <c r="J1039">
        <v>1125557</v>
      </c>
      <c r="K1039" t="s">
        <v>749</v>
      </c>
    </row>
    <row r="1040" spans="1:11" x14ac:dyDescent="0.3">
      <c r="A1040">
        <v>4786</v>
      </c>
      <c r="B1040">
        <v>2041</v>
      </c>
      <c r="C1040" t="s">
        <v>1150</v>
      </c>
      <c r="D1040">
        <v>3</v>
      </c>
      <c r="E1040" t="s">
        <v>14</v>
      </c>
      <c r="J1040">
        <v>1050925</v>
      </c>
      <c r="K1040" t="s">
        <v>1151</v>
      </c>
    </row>
    <row r="1041" spans="1:11" x14ac:dyDescent="0.3">
      <c r="A1041">
        <v>4788</v>
      </c>
      <c r="B1041">
        <v>2042</v>
      </c>
      <c r="C1041" t="s">
        <v>1150</v>
      </c>
      <c r="D1041">
        <v>3</v>
      </c>
      <c r="E1041" t="s">
        <v>14</v>
      </c>
      <c r="J1041">
        <v>1050925</v>
      </c>
      <c r="K1041" t="s">
        <v>1151</v>
      </c>
    </row>
    <row r="1042" spans="1:11" x14ac:dyDescent="0.3">
      <c r="A1042">
        <v>4792</v>
      </c>
      <c r="B1042">
        <v>2053</v>
      </c>
      <c r="C1042" t="s">
        <v>1152</v>
      </c>
      <c r="D1042">
        <v>3</v>
      </c>
      <c r="E1042" t="s">
        <v>14</v>
      </c>
      <c r="J1042">
        <v>109156</v>
      </c>
      <c r="K1042" t="s">
        <v>1153</v>
      </c>
    </row>
    <row r="1043" spans="1:11" x14ac:dyDescent="0.3">
      <c r="A1043">
        <v>4797</v>
      </c>
      <c r="B1043">
        <v>2056</v>
      </c>
      <c r="C1043" t="s">
        <v>1149</v>
      </c>
      <c r="D1043">
        <v>3</v>
      </c>
      <c r="E1043" t="s">
        <v>14</v>
      </c>
      <c r="J1043">
        <v>1125557</v>
      </c>
      <c r="K1043" t="s">
        <v>749</v>
      </c>
    </row>
    <row r="1044" spans="1:11" x14ac:dyDescent="0.3">
      <c r="A1044">
        <v>4801</v>
      </c>
      <c r="B1044">
        <v>2057</v>
      </c>
      <c r="C1044" t="s">
        <v>1149</v>
      </c>
      <c r="D1044">
        <v>3</v>
      </c>
      <c r="E1044" t="s">
        <v>14</v>
      </c>
      <c r="J1044">
        <v>1125557</v>
      </c>
      <c r="K1044" t="s">
        <v>749</v>
      </c>
    </row>
    <row r="1045" spans="1:11" x14ac:dyDescent="0.3">
      <c r="A1045">
        <v>4804</v>
      </c>
      <c r="B1045">
        <v>1666</v>
      </c>
      <c r="C1045" t="s">
        <v>252</v>
      </c>
      <c r="D1045">
        <v>3</v>
      </c>
      <c r="E1045" t="s">
        <v>14</v>
      </c>
      <c r="J1045">
        <v>855424</v>
      </c>
      <c r="K1045" t="s">
        <v>253</v>
      </c>
    </row>
    <row r="1046" spans="1:11" x14ac:dyDescent="0.3">
      <c r="A1046">
        <v>4807</v>
      </c>
      <c r="B1046">
        <v>2058</v>
      </c>
      <c r="C1046" t="s">
        <v>1149</v>
      </c>
      <c r="D1046">
        <v>3</v>
      </c>
      <c r="E1046" t="s">
        <v>14</v>
      </c>
      <c r="J1046">
        <v>1125557</v>
      </c>
      <c r="K1046" t="s">
        <v>749</v>
      </c>
    </row>
    <row r="1047" spans="1:11" x14ac:dyDescent="0.3">
      <c r="A1047">
        <v>4811</v>
      </c>
      <c r="B1047">
        <v>1668</v>
      </c>
      <c r="C1047" t="s">
        <v>1154</v>
      </c>
      <c r="D1047">
        <v>3</v>
      </c>
      <c r="E1047" t="s">
        <v>14</v>
      </c>
      <c r="J1047">
        <v>849547</v>
      </c>
      <c r="K1047" t="s">
        <v>1155</v>
      </c>
    </row>
    <row r="1048" spans="1:11" x14ac:dyDescent="0.3">
      <c r="A1048">
        <v>4813</v>
      </c>
      <c r="B1048">
        <v>2059</v>
      </c>
      <c r="C1048" t="s">
        <v>1149</v>
      </c>
      <c r="D1048">
        <v>3</v>
      </c>
      <c r="E1048" t="s">
        <v>14</v>
      </c>
      <c r="J1048">
        <v>1125557</v>
      </c>
      <c r="K1048" t="s">
        <v>749</v>
      </c>
    </row>
    <row r="1049" spans="1:11" x14ac:dyDescent="0.3">
      <c r="A1049">
        <v>4820</v>
      </c>
      <c r="B1049">
        <v>2060</v>
      </c>
      <c r="C1049" t="s">
        <v>618</v>
      </c>
      <c r="D1049">
        <v>3</v>
      </c>
      <c r="E1049" t="s">
        <v>14</v>
      </c>
      <c r="J1049">
        <v>880446</v>
      </c>
      <c r="K1049" t="s">
        <v>619</v>
      </c>
    </row>
    <row r="1050" spans="1:11" x14ac:dyDescent="0.3">
      <c r="A1050">
        <v>4822</v>
      </c>
      <c r="B1050">
        <v>2061</v>
      </c>
      <c r="C1050" t="s">
        <v>618</v>
      </c>
      <c r="D1050">
        <v>3</v>
      </c>
      <c r="E1050" t="s">
        <v>14</v>
      </c>
      <c r="J1050">
        <v>880446</v>
      </c>
      <c r="K1050" t="s">
        <v>619</v>
      </c>
    </row>
    <row r="1051" spans="1:11" x14ac:dyDescent="0.3">
      <c r="A1051">
        <v>4823</v>
      </c>
      <c r="B1051">
        <v>1669</v>
      </c>
      <c r="C1051" t="s">
        <v>1135</v>
      </c>
      <c r="D1051">
        <v>3</v>
      </c>
      <c r="E1051" t="s">
        <v>14</v>
      </c>
      <c r="J1051">
        <v>1169709</v>
      </c>
      <c r="K1051" t="s">
        <v>1136</v>
      </c>
    </row>
    <row r="1052" spans="1:11" x14ac:dyDescent="0.3">
      <c r="A1052">
        <v>4826</v>
      </c>
      <c r="B1052">
        <v>2063</v>
      </c>
      <c r="C1052" t="s">
        <v>801</v>
      </c>
      <c r="D1052">
        <v>3</v>
      </c>
      <c r="E1052" t="s">
        <v>14</v>
      </c>
      <c r="J1052">
        <v>1107112</v>
      </c>
      <c r="K1052" t="s">
        <v>802</v>
      </c>
    </row>
    <row r="1053" spans="1:11" x14ac:dyDescent="0.3">
      <c r="A1053">
        <v>4830</v>
      </c>
      <c r="B1053">
        <v>1670</v>
      </c>
      <c r="C1053" t="s">
        <v>426</v>
      </c>
      <c r="D1053">
        <v>3</v>
      </c>
      <c r="E1053" t="s">
        <v>14</v>
      </c>
      <c r="J1053">
        <v>770944</v>
      </c>
      <c r="K1053" t="s">
        <v>427</v>
      </c>
    </row>
    <row r="1054" spans="1:11" x14ac:dyDescent="0.3">
      <c r="A1054">
        <v>4837</v>
      </c>
      <c r="B1054">
        <v>2066</v>
      </c>
      <c r="C1054" t="s">
        <v>1156</v>
      </c>
      <c r="D1054">
        <v>3</v>
      </c>
      <c r="E1054" t="s">
        <v>14</v>
      </c>
      <c r="J1054">
        <v>1106056</v>
      </c>
      <c r="K1054" t="s">
        <v>1157</v>
      </c>
    </row>
    <row r="1055" spans="1:11" x14ac:dyDescent="0.3">
      <c r="A1055">
        <v>4840</v>
      </c>
      <c r="B1055">
        <v>2067</v>
      </c>
      <c r="C1055" t="s">
        <v>1102</v>
      </c>
      <c r="D1055">
        <v>3</v>
      </c>
      <c r="E1055" t="s">
        <v>14</v>
      </c>
      <c r="J1055">
        <v>919742</v>
      </c>
      <c r="K1055" t="s">
        <v>790</v>
      </c>
    </row>
    <row r="1056" spans="1:11" x14ac:dyDescent="0.3">
      <c r="A1056">
        <v>4844</v>
      </c>
      <c r="B1056">
        <v>1671</v>
      </c>
      <c r="C1056" t="s">
        <v>426</v>
      </c>
      <c r="D1056">
        <v>3</v>
      </c>
      <c r="E1056" t="s">
        <v>14</v>
      </c>
      <c r="J1056">
        <v>770944</v>
      </c>
      <c r="K1056" t="s">
        <v>427</v>
      </c>
    </row>
    <row r="1057" spans="1:11" x14ac:dyDescent="0.3">
      <c r="A1057">
        <v>4848</v>
      </c>
      <c r="B1057">
        <v>1672</v>
      </c>
      <c r="C1057" t="s">
        <v>426</v>
      </c>
      <c r="D1057">
        <v>3</v>
      </c>
      <c r="E1057" t="s">
        <v>14</v>
      </c>
      <c r="J1057">
        <v>770944</v>
      </c>
      <c r="K1057" t="s">
        <v>427</v>
      </c>
    </row>
    <row r="1058" spans="1:11" x14ac:dyDescent="0.3">
      <c r="A1058">
        <v>4856</v>
      </c>
      <c r="B1058">
        <v>2070</v>
      </c>
      <c r="C1058" t="s">
        <v>15</v>
      </c>
      <c r="D1058">
        <v>3</v>
      </c>
      <c r="E1058" t="s">
        <v>14</v>
      </c>
      <c r="J1058">
        <v>743316</v>
      </c>
      <c r="K1058" t="s">
        <v>16</v>
      </c>
    </row>
    <row r="1059" spans="1:11" x14ac:dyDescent="0.3">
      <c r="A1059">
        <v>4858</v>
      </c>
      <c r="B1059">
        <v>2071</v>
      </c>
      <c r="C1059" t="s">
        <v>772</v>
      </c>
      <c r="D1059">
        <v>3</v>
      </c>
      <c r="E1059" t="s">
        <v>14</v>
      </c>
      <c r="J1059">
        <v>1057334</v>
      </c>
      <c r="K1059" t="s">
        <v>773</v>
      </c>
    </row>
    <row r="1060" spans="1:11" x14ac:dyDescent="0.3">
      <c r="A1060">
        <v>4862</v>
      </c>
      <c r="B1060">
        <v>2072</v>
      </c>
      <c r="C1060" t="s">
        <v>1158</v>
      </c>
      <c r="D1060">
        <v>3</v>
      </c>
      <c r="E1060" t="s">
        <v>14</v>
      </c>
      <c r="J1060">
        <v>56701</v>
      </c>
      <c r="K1060" t="s">
        <v>1159</v>
      </c>
    </row>
    <row r="1061" spans="1:11" x14ac:dyDescent="0.3">
      <c r="A1061">
        <v>4864</v>
      </c>
      <c r="B1061">
        <v>2073</v>
      </c>
      <c r="C1061" t="s">
        <v>211</v>
      </c>
      <c r="D1061">
        <v>3</v>
      </c>
      <c r="E1061" t="s">
        <v>14</v>
      </c>
      <c r="J1061">
        <v>915840</v>
      </c>
      <c r="K1061" t="s">
        <v>212</v>
      </c>
    </row>
    <row r="1062" spans="1:11" x14ac:dyDescent="0.3">
      <c r="A1062">
        <v>4866</v>
      </c>
      <c r="B1062">
        <v>2074</v>
      </c>
      <c r="C1062" t="s">
        <v>915</v>
      </c>
      <c r="D1062">
        <v>3</v>
      </c>
      <c r="E1062" t="s">
        <v>14</v>
      </c>
      <c r="J1062">
        <v>773468</v>
      </c>
      <c r="K1062" t="s">
        <v>916</v>
      </c>
    </row>
    <row r="1063" spans="1:11" x14ac:dyDescent="0.3">
      <c r="A1063">
        <v>4870</v>
      </c>
      <c r="B1063">
        <v>1673</v>
      </c>
      <c r="C1063" t="s">
        <v>426</v>
      </c>
      <c r="D1063">
        <v>3</v>
      </c>
      <c r="E1063" t="s">
        <v>14</v>
      </c>
      <c r="J1063">
        <v>770944</v>
      </c>
      <c r="K1063" t="s">
        <v>427</v>
      </c>
    </row>
    <row r="1064" spans="1:11" x14ac:dyDescent="0.3">
      <c r="A1064">
        <v>4878</v>
      </c>
      <c r="B1064">
        <v>1674</v>
      </c>
      <c r="C1064" t="s">
        <v>426</v>
      </c>
      <c r="D1064">
        <v>3</v>
      </c>
      <c r="E1064" t="s">
        <v>14</v>
      </c>
      <c r="J1064">
        <v>770944</v>
      </c>
      <c r="K1064" t="s">
        <v>427</v>
      </c>
    </row>
    <row r="1065" spans="1:11" x14ac:dyDescent="0.3">
      <c r="A1065">
        <v>4879</v>
      </c>
      <c r="B1065">
        <v>1674</v>
      </c>
      <c r="C1065" t="s">
        <v>428</v>
      </c>
      <c r="D1065">
        <v>3</v>
      </c>
      <c r="E1065" t="s">
        <v>14</v>
      </c>
      <c r="J1065">
        <v>1265245</v>
      </c>
      <c r="K1065" t="s">
        <v>429</v>
      </c>
    </row>
    <row r="1066" spans="1:11" x14ac:dyDescent="0.3">
      <c r="A1066">
        <v>4881</v>
      </c>
      <c r="B1066">
        <v>2077</v>
      </c>
      <c r="C1066" t="s">
        <v>1160</v>
      </c>
      <c r="D1066">
        <v>3</v>
      </c>
      <c r="E1066" t="s">
        <v>14</v>
      </c>
      <c r="J1066">
        <v>1063537</v>
      </c>
      <c r="K1066" t="s">
        <v>1161</v>
      </c>
    </row>
    <row r="1067" spans="1:11" x14ac:dyDescent="0.3">
      <c r="A1067">
        <v>4883</v>
      </c>
      <c r="B1067">
        <v>2078</v>
      </c>
      <c r="C1067" t="s">
        <v>1162</v>
      </c>
      <c r="D1067">
        <v>3</v>
      </c>
      <c r="E1067" t="s">
        <v>14</v>
      </c>
      <c r="J1067">
        <v>880935</v>
      </c>
      <c r="K1067" t="s">
        <v>1163</v>
      </c>
    </row>
    <row r="1068" spans="1:11" x14ac:dyDescent="0.3">
      <c r="A1068">
        <v>4887</v>
      </c>
      <c r="B1068">
        <v>1675</v>
      </c>
      <c r="C1068" t="s">
        <v>426</v>
      </c>
      <c r="D1068">
        <v>3</v>
      </c>
      <c r="E1068" t="s">
        <v>14</v>
      </c>
      <c r="J1068">
        <v>770944</v>
      </c>
      <c r="K1068" t="s">
        <v>427</v>
      </c>
    </row>
    <row r="1069" spans="1:11" x14ac:dyDescent="0.3">
      <c r="A1069">
        <v>4890</v>
      </c>
      <c r="B1069">
        <v>2079</v>
      </c>
      <c r="C1069" t="s">
        <v>1160</v>
      </c>
      <c r="D1069">
        <v>3</v>
      </c>
      <c r="E1069" t="s">
        <v>14</v>
      </c>
      <c r="J1069">
        <v>1063537</v>
      </c>
      <c r="K1069" t="s">
        <v>1161</v>
      </c>
    </row>
    <row r="1070" spans="1:11" x14ac:dyDescent="0.3">
      <c r="A1070">
        <v>4893</v>
      </c>
      <c r="B1070">
        <v>1676</v>
      </c>
      <c r="C1070" t="s">
        <v>426</v>
      </c>
      <c r="D1070">
        <v>3</v>
      </c>
      <c r="E1070" t="s">
        <v>14</v>
      </c>
      <c r="J1070">
        <v>770944</v>
      </c>
      <c r="K1070" t="s">
        <v>427</v>
      </c>
    </row>
    <row r="1071" spans="1:11" x14ac:dyDescent="0.3">
      <c r="A1071">
        <v>4897</v>
      </c>
      <c r="B1071">
        <v>2080</v>
      </c>
      <c r="C1071" t="s">
        <v>82</v>
      </c>
      <c r="D1071">
        <v>3</v>
      </c>
      <c r="E1071" t="s">
        <v>14</v>
      </c>
      <c r="J1071">
        <v>1024401</v>
      </c>
      <c r="K1071" t="s">
        <v>83</v>
      </c>
    </row>
    <row r="1072" spans="1:11" x14ac:dyDescent="0.3">
      <c r="A1072">
        <v>4898</v>
      </c>
      <c r="B1072">
        <v>2080</v>
      </c>
      <c r="C1072" t="s">
        <v>86</v>
      </c>
      <c r="D1072">
        <v>3</v>
      </c>
      <c r="E1072" t="s">
        <v>14</v>
      </c>
      <c r="J1072">
        <v>1043166</v>
      </c>
      <c r="K1072" t="s">
        <v>87</v>
      </c>
    </row>
    <row r="1073" spans="1:11" x14ac:dyDescent="0.3">
      <c r="A1073">
        <v>4900</v>
      </c>
      <c r="B1073">
        <v>1677</v>
      </c>
      <c r="C1073" t="s">
        <v>426</v>
      </c>
      <c r="D1073">
        <v>3</v>
      </c>
      <c r="E1073" t="s">
        <v>14</v>
      </c>
      <c r="J1073">
        <v>770944</v>
      </c>
      <c r="K1073" t="s">
        <v>427</v>
      </c>
    </row>
    <row r="1074" spans="1:11" x14ac:dyDescent="0.3">
      <c r="A1074">
        <v>4903</v>
      </c>
      <c r="B1074">
        <v>2082</v>
      </c>
      <c r="C1074" t="s">
        <v>982</v>
      </c>
      <c r="D1074">
        <v>3</v>
      </c>
      <c r="E1074" t="s">
        <v>14</v>
      </c>
      <c r="J1074">
        <v>750901</v>
      </c>
      <c r="K1074" t="s">
        <v>983</v>
      </c>
    </row>
    <row r="1075" spans="1:11" x14ac:dyDescent="0.3">
      <c r="A1075">
        <v>4906</v>
      </c>
      <c r="B1075">
        <v>1678</v>
      </c>
      <c r="C1075" t="s">
        <v>1164</v>
      </c>
      <c r="D1075">
        <v>3</v>
      </c>
      <c r="E1075" t="s">
        <v>14</v>
      </c>
      <c r="J1075">
        <v>928395</v>
      </c>
      <c r="K1075" t="s">
        <v>737</v>
      </c>
    </row>
    <row r="1076" spans="1:11" x14ac:dyDescent="0.3">
      <c r="A1076">
        <v>4908</v>
      </c>
      <c r="B1076">
        <v>1678</v>
      </c>
      <c r="C1076" t="s">
        <v>1165</v>
      </c>
      <c r="D1076">
        <v>3</v>
      </c>
      <c r="E1076" t="s">
        <v>14</v>
      </c>
      <c r="J1076">
        <v>869425</v>
      </c>
      <c r="K1076" t="s">
        <v>735</v>
      </c>
    </row>
    <row r="1077" spans="1:11" x14ac:dyDescent="0.3">
      <c r="A1077">
        <v>4910</v>
      </c>
      <c r="B1077">
        <v>2083</v>
      </c>
      <c r="C1077" t="s">
        <v>1166</v>
      </c>
      <c r="D1077">
        <v>3</v>
      </c>
      <c r="E1077" t="s">
        <v>14</v>
      </c>
      <c r="J1077">
        <v>849667</v>
      </c>
      <c r="K1077" t="s">
        <v>1167</v>
      </c>
    </row>
    <row r="1078" spans="1:11" x14ac:dyDescent="0.3">
      <c r="A1078">
        <v>4918</v>
      </c>
      <c r="B1078">
        <v>2085</v>
      </c>
      <c r="C1078" t="s">
        <v>982</v>
      </c>
      <c r="D1078">
        <v>3</v>
      </c>
      <c r="E1078" t="s">
        <v>14</v>
      </c>
      <c r="J1078">
        <v>750901</v>
      </c>
      <c r="K1078" t="s">
        <v>983</v>
      </c>
    </row>
    <row r="1079" spans="1:11" x14ac:dyDescent="0.3">
      <c r="A1079">
        <v>4921</v>
      </c>
      <c r="B1079">
        <v>2086</v>
      </c>
      <c r="C1079" t="s">
        <v>1168</v>
      </c>
      <c r="D1079">
        <v>3</v>
      </c>
      <c r="E1079" t="s">
        <v>14</v>
      </c>
      <c r="J1079">
        <v>1031037</v>
      </c>
      <c r="K1079" t="s">
        <v>1169</v>
      </c>
    </row>
    <row r="1080" spans="1:11" x14ac:dyDescent="0.3">
      <c r="A1080">
        <v>4926</v>
      </c>
      <c r="B1080">
        <v>1679</v>
      </c>
      <c r="C1080" t="s">
        <v>1047</v>
      </c>
      <c r="D1080">
        <v>3</v>
      </c>
      <c r="E1080" t="s">
        <v>14</v>
      </c>
      <c r="J1080">
        <v>1287286</v>
      </c>
      <c r="K1080" t="s">
        <v>1048</v>
      </c>
    </row>
    <row r="1081" spans="1:11" x14ac:dyDescent="0.3">
      <c r="A1081">
        <v>4929</v>
      </c>
      <c r="B1081">
        <v>2088</v>
      </c>
      <c r="C1081" t="s">
        <v>1170</v>
      </c>
      <c r="D1081">
        <v>3</v>
      </c>
      <c r="E1081" t="s">
        <v>14</v>
      </c>
      <c r="J1081">
        <v>1054905</v>
      </c>
      <c r="K1081" t="s">
        <v>1023</v>
      </c>
    </row>
    <row r="1082" spans="1:11" x14ac:dyDescent="0.3">
      <c r="A1082">
        <v>4933</v>
      </c>
      <c r="B1082">
        <v>1680</v>
      </c>
      <c r="C1082" t="s">
        <v>1171</v>
      </c>
      <c r="D1082">
        <v>3</v>
      </c>
      <c r="E1082" t="s">
        <v>14</v>
      </c>
      <c r="J1082">
        <v>850313</v>
      </c>
      <c r="K1082" t="s">
        <v>677</v>
      </c>
    </row>
    <row r="1083" spans="1:11" x14ac:dyDescent="0.3">
      <c r="A1083">
        <v>4941</v>
      </c>
      <c r="B1083">
        <v>1681</v>
      </c>
      <c r="C1083" t="s">
        <v>1171</v>
      </c>
      <c r="D1083">
        <v>3</v>
      </c>
      <c r="E1083" t="s">
        <v>14</v>
      </c>
      <c r="J1083">
        <v>850313</v>
      </c>
      <c r="K1083" t="s">
        <v>677</v>
      </c>
    </row>
    <row r="1084" spans="1:11" x14ac:dyDescent="0.3">
      <c r="A1084">
        <v>4945</v>
      </c>
      <c r="B1084">
        <v>2090</v>
      </c>
      <c r="C1084" t="s">
        <v>738</v>
      </c>
      <c r="D1084">
        <v>3</v>
      </c>
      <c r="E1084" t="s">
        <v>14</v>
      </c>
      <c r="J1084">
        <v>1065332</v>
      </c>
      <c r="K1084" t="s">
        <v>739</v>
      </c>
    </row>
    <row r="1085" spans="1:11" x14ac:dyDescent="0.3">
      <c r="A1085">
        <v>4950</v>
      </c>
      <c r="B1085">
        <v>2091</v>
      </c>
      <c r="C1085" t="s">
        <v>1107</v>
      </c>
      <c r="D1085">
        <v>3</v>
      </c>
      <c r="E1085" t="s">
        <v>14</v>
      </c>
      <c r="J1085">
        <v>1076522</v>
      </c>
      <c r="K1085" t="s">
        <v>989</v>
      </c>
    </row>
    <row r="1086" spans="1:11" x14ac:dyDescent="0.3">
      <c r="A1086">
        <v>4951</v>
      </c>
      <c r="B1086">
        <v>1682</v>
      </c>
      <c r="C1086" t="s">
        <v>1171</v>
      </c>
      <c r="D1086">
        <v>3</v>
      </c>
      <c r="E1086" t="s">
        <v>14</v>
      </c>
      <c r="J1086">
        <v>850313</v>
      </c>
      <c r="K1086" t="s">
        <v>677</v>
      </c>
    </row>
    <row r="1087" spans="1:11" x14ac:dyDescent="0.3">
      <c r="A1087">
        <v>4955</v>
      </c>
      <c r="B1087">
        <v>2092</v>
      </c>
      <c r="C1087" t="s">
        <v>1172</v>
      </c>
      <c r="D1087">
        <v>3</v>
      </c>
      <c r="E1087" t="s">
        <v>14</v>
      </c>
      <c r="J1087">
        <v>1063842</v>
      </c>
      <c r="K1087" t="s">
        <v>1173</v>
      </c>
    </row>
    <row r="1088" spans="1:11" x14ac:dyDescent="0.3">
      <c r="A1088">
        <v>4956</v>
      </c>
      <c r="B1088">
        <v>1683</v>
      </c>
      <c r="C1088" t="s">
        <v>1171</v>
      </c>
      <c r="D1088">
        <v>3</v>
      </c>
      <c r="E1088" t="s">
        <v>14</v>
      </c>
      <c r="J1088">
        <v>850313</v>
      </c>
      <c r="K1088" t="s">
        <v>677</v>
      </c>
    </row>
    <row r="1089" spans="1:11" x14ac:dyDescent="0.3">
      <c r="A1089">
        <v>4958</v>
      </c>
      <c r="B1089">
        <v>2093</v>
      </c>
      <c r="C1089" t="s">
        <v>1158</v>
      </c>
      <c r="D1089">
        <v>3</v>
      </c>
      <c r="E1089" t="s">
        <v>14</v>
      </c>
      <c r="J1089">
        <v>56701</v>
      </c>
      <c r="K1089" t="s">
        <v>1159</v>
      </c>
    </row>
    <row r="1090" spans="1:11" x14ac:dyDescent="0.3">
      <c r="A1090">
        <v>4966</v>
      </c>
      <c r="B1090">
        <v>2095</v>
      </c>
      <c r="C1090" t="s">
        <v>1174</v>
      </c>
      <c r="D1090">
        <v>3</v>
      </c>
      <c r="E1090" t="s">
        <v>14</v>
      </c>
      <c r="J1090">
        <v>1337566</v>
      </c>
      <c r="K1090" t="s">
        <v>1175</v>
      </c>
    </row>
    <row r="1091" spans="1:11" x14ac:dyDescent="0.3">
      <c r="A1091">
        <v>4967</v>
      </c>
      <c r="B1091">
        <v>2095</v>
      </c>
      <c r="C1091" t="s">
        <v>1176</v>
      </c>
      <c r="D1091">
        <v>3</v>
      </c>
      <c r="E1091" t="s">
        <v>14</v>
      </c>
      <c r="J1091">
        <v>1009624</v>
      </c>
      <c r="K1091" t="s">
        <v>1177</v>
      </c>
    </row>
    <row r="1092" spans="1:11" x14ac:dyDescent="0.3">
      <c r="A1092">
        <v>4968</v>
      </c>
      <c r="B1092">
        <v>2095</v>
      </c>
      <c r="C1092" t="s">
        <v>1178</v>
      </c>
      <c r="D1092">
        <v>3</v>
      </c>
      <c r="E1092" t="s">
        <v>14</v>
      </c>
      <c r="J1092">
        <v>1301180</v>
      </c>
      <c r="K1092" t="s">
        <v>1179</v>
      </c>
    </row>
    <row r="1093" spans="1:11" x14ac:dyDescent="0.3">
      <c r="A1093">
        <v>4977</v>
      </c>
      <c r="B1093">
        <v>2098</v>
      </c>
      <c r="C1093" t="s">
        <v>1180</v>
      </c>
      <c r="D1093">
        <v>3</v>
      </c>
      <c r="E1093" t="s">
        <v>14</v>
      </c>
      <c r="J1093">
        <v>25191</v>
      </c>
      <c r="K1093" t="s">
        <v>1181</v>
      </c>
    </row>
    <row r="1094" spans="1:11" x14ac:dyDescent="0.3">
      <c r="A1094">
        <v>4979</v>
      </c>
      <c r="B1094">
        <v>2099</v>
      </c>
      <c r="C1094" t="s">
        <v>15</v>
      </c>
      <c r="D1094">
        <v>3</v>
      </c>
      <c r="E1094" t="s">
        <v>14</v>
      </c>
      <c r="J1094">
        <v>743316</v>
      </c>
      <c r="K1094" t="s">
        <v>16</v>
      </c>
    </row>
    <row r="1095" spans="1:11" x14ac:dyDescent="0.3">
      <c r="A1095">
        <v>4982</v>
      </c>
      <c r="B1095">
        <v>2100</v>
      </c>
      <c r="C1095" t="s">
        <v>1182</v>
      </c>
      <c r="D1095">
        <v>3</v>
      </c>
      <c r="E1095" t="s">
        <v>14</v>
      </c>
      <c r="J1095">
        <v>891106</v>
      </c>
      <c r="K1095" t="s">
        <v>1183</v>
      </c>
    </row>
    <row r="1096" spans="1:11" x14ac:dyDescent="0.3">
      <c r="A1096">
        <v>4986</v>
      </c>
      <c r="B1096">
        <v>1845</v>
      </c>
      <c r="C1096" t="s">
        <v>284</v>
      </c>
      <c r="D1096">
        <v>3</v>
      </c>
      <c r="E1096" t="s">
        <v>14</v>
      </c>
      <c r="J1096">
        <v>826083</v>
      </c>
      <c r="K1096" t="s">
        <v>285</v>
      </c>
    </row>
    <row r="1097" spans="1:11" x14ac:dyDescent="0.3">
      <c r="A1097">
        <v>4989</v>
      </c>
      <c r="B1097">
        <v>1846</v>
      </c>
      <c r="C1097" t="s">
        <v>1184</v>
      </c>
      <c r="D1097">
        <v>3</v>
      </c>
      <c r="E1097" t="s">
        <v>14</v>
      </c>
      <c r="J1097">
        <v>1119601</v>
      </c>
      <c r="K1097" t="s">
        <v>1185</v>
      </c>
    </row>
    <row r="1098" spans="1:11" x14ac:dyDescent="0.3">
      <c r="A1098">
        <v>4991</v>
      </c>
      <c r="B1098">
        <v>1847</v>
      </c>
      <c r="C1098" t="s">
        <v>880</v>
      </c>
      <c r="D1098">
        <v>3</v>
      </c>
      <c r="E1098" t="s">
        <v>14</v>
      </c>
      <c r="J1098">
        <v>1072342</v>
      </c>
      <c r="K1098" t="s">
        <v>881</v>
      </c>
    </row>
    <row r="1099" spans="1:11" x14ac:dyDescent="0.3">
      <c r="A1099">
        <v>4993</v>
      </c>
      <c r="B1099">
        <v>1686</v>
      </c>
      <c r="C1099" t="s">
        <v>334</v>
      </c>
      <c r="D1099">
        <v>3</v>
      </c>
      <c r="E1099" t="s">
        <v>14</v>
      </c>
      <c r="J1099">
        <v>1256536</v>
      </c>
      <c r="K1099" t="s">
        <v>335</v>
      </c>
    </row>
    <row r="1100" spans="1:11" x14ac:dyDescent="0.3">
      <c r="A1100">
        <v>4995</v>
      </c>
      <c r="B1100">
        <v>1848</v>
      </c>
      <c r="C1100" t="s">
        <v>742</v>
      </c>
      <c r="D1100">
        <v>3</v>
      </c>
      <c r="E1100" t="s">
        <v>14</v>
      </c>
      <c r="J1100">
        <v>1060822</v>
      </c>
      <c r="K1100" t="s">
        <v>743</v>
      </c>
    </row>
    <row r="1101" spans="1:11" x14ac:dyDescent="0.3">
      <c r="A1101">
        <v>4997</v>
      </c>
      <c r="B1101">
        <v>1849</v>
      </c>
      <c r="C1101" t="s">
        <v>1186</v>
      </c>
      <c r="D1101">
        <v>3</v>
      </c>
      <c r="E1101" t="s">
        <v>14</v>
      </c>
      <c r="J1101">
        <v>1090870</v>
      </c>
      <c r="K1101" t="s">
        <v>1187</v>
      </c>
    </row>
    <row r="1102" spans="1:11" x14ac:dyDescent="0.3">
      <c r="A1102">
        <v>5004</v>
      </c>
      <c r="B1102">
        <v>1851</v>
      </c>
      <c r="C1102" t="s">
        <v>1188</v>
      </c>
      <c r="D1102">
        <v>3</v>
      </c>
      <c r="E1102" t="s">
        <v>14</v>
      </c>
      <c r="J1102">
        <v>1328580</v>
      </c>
      <c r="K1102" t="s">
        <v>1189</v>
      </c>
    </row>
    <row r="1103" spans="1:11" x14ac:dyDescent="0.3">
      <c r="A1103">
        <v>5005</v>
      </c>
      <c r="B1103">
        <v>1851</v>
      </c>
      <c r="C1103" t="s">
        <v>1190</v>
      </c>
      <c r="D1103">
        <v>3</v>
      </c>
      <c r="E1103" t="s">
        <v>14</v>
      </c>
      <c r="J1103">
        <v>1274057</v>
      </c>
      <c r="K1103" t="s">
        <v>1191</v>
      </c>
    </row>
    <row r="1104" spans="1:11" x14ac:dyDescent="0.3">
      <c r="A1104">
        <v>5007</v>
      </c>
      <c r="B1104">
        <v>1853</v>
      </c>
      <c r="C1104" t="s">
        <v>880</v>
      </c>
      <c r="D1104">
        <v>3</v>
      </c>
      <c r="E1104" t="s">
        <v>14</v>
      </c>
      <c r="J1104">
        <v>1072342</v>
      </c>
      <c r="K1104" t="s">
        <v>881</v>
      </c>
    </row>
    <row r="1105" spans="1:11" x14ac:dyDescent="0.3">
      <c r="A1105">
        <v>5011</v>
      </c>
      <c r="B1105">
        <v>1854</v>
      </c>
      <c r="C1105" t="s">
        <v>1192</v>
      </c>
      <c r="D1105">
        <v>3</v>
      </c>
      <c r="E1105" t="s">
        <v>14</v>
      </c>
      <c r="J1105">
        <v>1330254</v>
      </c>
      <c r="K1105" t="s">
        <v>1193</v>
      </c>
    </row>
    <row r="1106" spans="1:11" x14ac:dyDescent="0.3">
      <c r="A1106">
        <v>5018</v>
      </c>
      <c r="B1106">
        <v>1856</v>
      </c>
      <c r="C1106" t="s">
        <v>284</v>
      </c>
      <c r="D1106">
        <v>3</v>
      </c>
      <c r="E1106" t="s">
        <v>14</v>
      </c>
      <c r="J1106">
        <v>826083</v>
      </c>
      <c r="K1106" t="s">
        <v>285</v>
      </c>
    </row>
    <row r="1107" spans="1:11" x14ac:dyDescent="0.3">
      <c r="A1107">
        <v>5023</v>
      </c>
      <c r="B1107">
        <v>1857</v>
      </c>
      <c r="C1107" t="s">
        <v>284</v>
      </c>
      <c r="D1107">
        <v>3</v>
      </c>
      <c r="E1107" t="s">
        <v>14</v>
      </c>
      <c r="J1107">
        <v>826083</v>
      </c>
      <c r="K1107" t="s">
        <v>285</v>
      </c>
    </row>
    <row r="1108" spans="1:11" x14ac:dyDescent="0.3">
      <c r="A1108">
        <v>5028</v>
      </c>
      <c r="B1108">
        <v>1858</v>
      </c>
      <c r="C1108" t="s">
        <v>284</v>
      </c>
      <c r="D1108">
        <v>3</v>
      </c>
      <c r="E1108" t="s">
        <v>14</v>
      </c>
      <c r="J1108">
        <v>826083</v>
      </c>
      <c r="K1108" t="s">
        <v>285</v>
      </c>
    </row>
    <row r="1109" spans="1:11" x14ac:dyDescent="0.3">
      <c r="A1109">
        <v>5030</v>
      </c>
      <c r="B1109">
        <v>1859</v>
      </c>
      <c r="C1109" t="s">
        <v>284</v>
      </c>
      <c r="D1109">
        <v>3</v>
      </c>
      <c r="E1109" t="s">
        <v>14</v>
      </c>
      <c r="J1109">
        <v>826083</v>
      </c>
      <c r="K1109" t="s">
        <v>285</v>
      </c>
    </row>
    <row r="1110" spans="1:11" x14ac:dyDescent="0.3">
      <c r="A1110">
        <v>5040</v>
      </c>
      <c r="B1110">
        <v>1688</v>
      </c>
      <c r="C1110" t="s">
        <v>1194</v>
      </c>
      <c r="D1110">
        <v>3</v>
      </c>
      <c r="E1110" t="s">
        <v>14</v>
      </c>
      <c r="J1110">
        <v>1109279</v>
      </c>
      <c r="K1110" t="s">
        <v>1140</v>
      </c>
    </row>
    <row r="1111" spans="1:11" x14ac:dyDescent="0.3">
      <c r="A1111">
        <v>5075</v>
      </c>
      <c r="B1111">
        <v>1693</v>
      </c>
      <c r="C1111" t="s">
        <v>1063</v>
      </c>
      <c r="D1111">
        <v>3</v>
      </c>
      <c r="E1111" t="s">
        <v>14</v>
      </c>
      <c r="J1111">
        <v>1020416</v>
      </c>
      <c r="K1111" t="s">
        <v>1064</v>
      </c>
    </row>
    <row r="1112" spans="1:11" x14ac:dyDescent="0.3">
      <c r="A1112">
        <v>5080</v>
      </c>
      <c r="B1112">
        <v>655</v>
      </c>
      <c r="C1112" t="s">
        <v>200</v>
      </c>
      <c r="D1112">
        <v>3</v>
      </c>
      <c r="E1112" t="s">
        <v>14</v>
      </c>
      <c r="J1112">
        <v>1031107</v>
      </c>
      <c r="K1112" t="s">
        <v>201</v>
      </c>
    </row>
    <row r="1113" spans="1:11" x14ac:dyDescent="0.3">
      <c r="A1113">
        <v>5087</v>
      </c>
      <c r="B1113">
        <v>1697</v>
      </c>
      <c r="C1113" t="s">
        <v>1195</v>
      </c>
      <c r="D1113">
        <v>3</v>
      </c>
      <c r="E1113" t="s">
        <v>14</v>
      </c>
      <c r="J1113">
        <v>1021009</v>
      </c>
      <c r="K1113" t="s">
        <v>1196</v>
      </c>
    </row>
    <row r="1114" spans="1:11" x14ac:dyDescent="0.3">
      <c r="A1114">
        <v>5088</v>
      </c>
      <c r="B1114">
        <v>1697</v>
      </c>
      <c r="C1114" t="s">
        <v>1197</v>
      </c>
      <c r="D1114">
        <v>3</v>
      </c>
      <c r="E1114" t="s">
        <v>14</v>
      </c>
      <c r="J1114">
        <v>1035353</v>
      </c>
      <c r="K1114" t="s">
        <v>1198</v>
      </c>
    </row>
    <row r="1115" spans="1:11" x14ac:dyDescent="0.3">
      <c r="A1115">
        <v>5091</v>
      </c>
      <c r="B1115">
        <v>1698</v>
      </c>
      <c r="C1115" t="s">
        <v>1199</v>
      </c>
      <c r="D1115">
        <v>3</v>
      </c>
      <c r="E1115" t="s">
        <v>14</v>
      </c>
      <c r="J1115">
        <v>1031905</v>
      </c>
      <c r="K1115" t="s">
        <v>1200</v>
      </c>
    </row>
    <row r="1116" spans="1:11" x14ac:dyDescent="0.3">
      <c r="A1116">
        <v>5094</v>
      </c>
      <c r="B1116">
        <v>656</v>
      </c>
      <c r="C1116" t="s">
        <v>1067</v>
      </c>
      <c r="D1116">
        <v>3</v>
      </c>
      <c r="E1116" t="s">
        <v>14</v>
      </c>
      <c r="J1116">
        <v>890801</v>
      </c>
      <c r="K1116" t="s">
        <v>1068</v>
      </c>
    </row>
    <row r="1117" spans="1:11" x14ac:dyDescent="0.3">
      <c r="A1117">
        <v>5098</v>
      </c>
      <c r="B1117">
        <v>657</v>
      </c>
      <c r="C1117" t="s">
        <v>1201</v>
      </c>
      <c r="D1117">
        <v>3</v>
      </c>
      <c r="E1117" t="s">
        <v>14</v>
      </c>
      <c r="J1117">
        <v>879215</v>
      </c>
      <c r="K1117" t="s">
        <v>1202</v>
      </c>
    </row>
    <row r="1118" spans="1:11" x14ac:dyDescent="0.3">
      <c r="A1118">
        <v>5102</v>
      </c>
      <c r="B1118">
        <v>658</v>
      </c>
      <c r="C1118" t="s">
        <v>570</v>
      </c>
      <c r="D1118">
        <v>3</v>
      </c>
      <c r="E1118" t="s">
        <v>14</v>
      </c>
      <c r="J1118">
        <v>1088755</v>
      </c>
      <c r="K1118" t="s">
        <v>571</v>
      </c>
    </row>
    <row r="1119" spans="1:11" x14ac:dyDescent="0.3">
      <c r="A1119">
        <v>5104</v>
      </c>
      <c r="B1119">
        <v>659</v>
      </c>
      <c r="C1119" t="s">
        <v>1203</v>
      </c>
      <c r="D1119">
        <v>3</v>
      </c>
      <c r="E1119" t="s">
        <v>14</v>
      </c>
      <c r="J1119">
        <v>750813</v>
      </c>
      <c r="K1119" t="s">
        <v>1204</v>
      </c>
    </row>
    <row r="1120" spans="1:11" x14ac:dyDescent="0.3">
      <c r="A1120">
        <v>5112</v>
      </c>
      <c r="B1120">
        <v>660</v>
      </c>
      <c r="C1120" t="s">
        <v>501</v>
      </c>
      <c r="D1120">
        <v>3</v>
      </c>
      <c r="E1120" t="s">
        <v>14</v>
      </c>
      <c r="J1120">
        <v>108772</v>
      </c>
      <c r="K1120" t="s">
        <v>502</v>
      </c>
    </row>
    <row r="1121" spans="1:11" x14ac:dyDescent="0.3">
      <c r="A1121">
        <v>5115</v>
      </c>
      <c r="B1121">
        <v>662</v>
      </c>
      <c r="C1121" t="s">
        <v>990</v>
      </c>
      <c r="D1121">
        <v>3</v>
      </c>
      <c r="E1121" t="s">
        <v>14</v>
      </c>
      <c r="J1121">
        <v>723612</v>
      </c>
      <c r="K1121" t="s">
        <v>991</v>
      </c>
    </row>
    <row r="1122" spans="1:11" x14ac:dyDescent="0.3">
      <c r="A1122">
        <v>5118</v>
      </c>
      <c r="B1122">
        <v>663</v>
      </c>
      <c r="C1122" t="s">
        <v>894</v>
      </c>
      <c r="D1122">
        <v>3</v>
      </c>
      <c r="E1122" t="s">
        <v>14</v>
      </c>
      <c r="J1122">
        <v>810750</v>
      </c>
      <c r="K1122" t="s">
        <v>895</v>
      </c>
    </row>
    <row r="1123" spans="1:11" x14ac:dyDescent="0.3">
      <c r="A1123">
        <v>5120</v>
      </c>
      <c r="B1123">
        <v>664</v>
      </c>
      <c r="C1123" t="s">
        <v>516</v>
      </c>
      <c r="D1123">
        <v>3</v>
      </c>
      <c r="E1123" t="s">
        <v>14</v>
      </c>
      <c r="J1123">
        <v>927653</v>
      </c>
      <c r="K1123" t="s">
        <v>517</v>
      </c>
    </row>
    <row r="1124" spans="1:11" x14ac:dyDescent="0.3">
      <c r="A1124">
        <v>5124</v>
      </c>
      <c r="B1124">
        <v>665</v>
      </c>
      <c r="C1124" t="s">
        <v>1205</v>
      </c>
      <c r="D1124">
        <v>3</v>
      </c>
      <c r="E1124" t="s">
        <v>14</v>
      </c>
      <c r="J1124">
        <v>1005123</v>
      </c>
      <c r="K1124" t="s">
        <v>1206</v>
      </c>
    </row>
    <row r="1125" spans="1:11" x14ac:dyDescent="0.3">
      <c r="A1125">
        <v>5126</v>
      </c>
      <c r="B1125">
        <v>666</v>
      </c>
      <c r="C1125" t="s">
        <v>1205</v>
      </c>
      <c r="D1125">
        <v>3</v>
      </c>
      <c r="E1125" t="s">
        <v>14</v>
      </c>
      <c r="J1125">
        <v>1005123</v>
      </c>
      <c r="K1125" t="s">
        <v>1206</v>
      </c>
    </row>
    <row r="1126" spans="1:11" x14ac:dyDescent="0.3">
      <c r="A1126">
        <v>5128</v>
      </c>
      <c r="B1126">
        <v>668</v>
      </c>
      <c r="C1126" t="s">
        <v>1207</v>
      </c>
      <c r="D1126">
        <v>3</v>
      </c>
      <c r="E1126" t="s">
        <v>14</v>
      </c>
      <c r="J1126">
        <v>1018730</v>
      </c>
      <c r="K1126" t="s">
        <v>1208</v>
      </c>
    </row>
    <row r="1127" spans="1:11" x14ac:dyDescent="0.3">
      <c r="A1127">
        <v>5131</v>
      </c>
      <c r="B1127">
        <v>669</v>
      </c>
      <c r="C1127" t="s">
        <v>1207</v>
      </c>
      <c r="D1127">
        <v>3</v>
      </c>
      <c r="E1127" t="s">
        <v>14</v>
      </c>
      <c r="J1127">
        <v>1018730</v>
      </c>
      <c r="K1127" t="s">
        <v>1208</v>
      </c>
    </row>
    <row r="1128" spans="1:11" x14ac:dyDescent="0.3">
      <c r="A1128">
        <v>5139</v>
      </c>
      <c r="B1128">
        <v>672</v>
      </c>
      <c r="C1128" t="s">
        <v>172</v>
      </c>
      <c r="D1128">
        <v>3</v>
      </c>
      <c r="E1128" t="s">
        <v>14</v>
      </c>
      <c r="J1128">
        <v>1012480</v>
      </c>
      <c r="K1128" t="s">
        <v>173</v>
      </c>
    </row>
    <row r="1129" spans="1:11" x14ac:dyDescent="0.3">
      <c r="A1129">
        <v>5144</v>
      </c>
      <c r="B1129">
        <v>673</v>
      </c>
      <c r="C1129" t="s">
        <v>1209</v>
      </c>
      <c r="D1129">
        <v>3</v>
      </c>
      <c r="E1129" t="s">
        <v>14</v>
      </c>
      <c r="J1129">
        <v>918111</v>
      </c>
      <c r="K1129" t="s">
        <v>1129</v>
      </c>
    </row>
    <row r="1130" spans="1:11" x14ac:dyDescent="0.3">
      <c r="A1130">
        <v>5151</v>
      </c>
      <c r="B1130">
        <v>675</v>
      </c>
      <c r="C1130" t="s">
        <v>1210</v>
      </c>
      <c r="D1130">
        <v>3</v>
      </c>
      <c r="E1130" t="s">
        <v>14</v>
      </c>
      <c r="J1130">
        <v>1020616</v>
      </c>
      <c r="K1130" t="s">
        <v>1211</v>
      </c>
    </row>
    <row r="1131" spans="1:11" x14ac:dyDescent="0.3">
      <c r="A1131">
        <v>5155</v>
      </c>
      <c r="B1131">
        <v>678</v>
      </c>
      <c r="C1131" t="s">
        <v>1212</v>
      </c>
      <c r="D1131">
        <v>3</v>
      </c>
      <c r="E1131" t="s">
        <v>14</v>
      </c>
      <c r="J1131">
        <v>947431</v>
      </c>
      <c r="K1131" t="s">
        <v>1213</v>
      </c>
    </row>
    <row r="1132" spans="1:11" x14ac:dyDescent="0.3">
      <c r="A1132">
        <v>5164</v>
      </c>
      <c r="B1132">
        <v>1871</v>
      </c>
      <c r="C1132" t="s">
        <v>930</v>
      </c>
      <c r="D1132">
        <v>3</v>
      </c>
      <c r="E1132" t="s">
        <v>14</v>
      </c>
      <c r="J1132">
        <v>5272</v>
      </c>
      <c r="K1132" t="s">
        <v>931</v>
      </c>
    </row>
    <row r="1133" spans="1:11" x14ac:dyDescent="0.3">
      <c r="A1133">
        <v>5165</v>
      </c>
      <c r="B1133">
        <v>1871</v>
      </c>
      <c r="C1133" t="s">
        <v>1214</v>
      </c>
      <c r="D1133">
        <v>3</v>
      </c>
      <c r="E1133" t="s">
        <v>14</v>
      </c>
      <c r="J1133">
        <v>713676</v>
      </c>
      <c r="K1133" t="s">
        <v>1215</v>
      </c>
    </row>
    <row r="1134" spans="1:11" x14ac:dyDescent="0.3">
      <c r="A1134">
        <v>5172</v>
      </c>
      <c r="B1134">
        <v>1873</v>
      </c>
      <c r="C1134" t="s">
        <v>1216</v>
      </c>
      <c r="D1134">
        <v>3</v>
      </c>
      <c r="E1134" t="s">
        <v>14</v>
      </c>
      <c r="J1134">
        <v>319939</v>
      </c>
      <c r="K1134" t="s">
        <v>1217</v>
      </c>
    </row>
    <row r="1135" spans="1:11" x14ac:dyDescent="0.3">
      <c r="A1135">
        <v>5174</v>
      </c>
      <c r="B1135">
        <v>1875</v>
      </c>
      <c r="C1135" t="s">
        <v>1218</v>
      </c>
      <c r="D1135">
        <v>3</v>
      </c>
      <c r="E1135" t="s">
        <v>14</v>
      </c>
      <c r="J1135">
        <v>1111345</v>
      </c>
      <c r="K1135" t="s">
        <v>1219</v>
      </c>
    </row>
    <row r="1136" spans="1:11" x14ac:dyDescent="0.3">
      <c r="A1136">
        <v>5184</v>
      </c>
      <c r="B1136">
        <v>1877</v>
      </c>
      <c r="C1136" t="s">
        <v>1220</v>
      </c>
      <c r="D1136">
        <v>3</v>
      </c>
      <c r="E1136" t="s">
        <v>14</v>
      </c>
      <c r="J1136">
        <v>1126752</v>
      </c>
      <c r="K1136" t="s">
        <v>1221</v>
      </c>
    </row>
    <row r="1137" spans="1:11" x14ac:dyDescent="0.3">
      <c r="A1137">
        <v>5190</v>
      </c>
      <c r="B1137">
        <v>1879</v>
      </c>
      <c r="C1137" t="s">
        <v>880</v>
      </c>
      <c r="D1137">
        <v>3</v>
      </c>
      <c r="E1137" t="s">
        <v>14</v>
      </c>
      <c r="J1137">
        <v>1072342</v>
      </c>
      <c r="K1137" t="s">
        <v>881</v>
      </c>
    </row>
    <row r="1138" spans="1:11" x14ac:dyDescent="0.3">
      <c r="A1138">
        <v>5191</v>
      </c>
      <c r="B1138">
        <v>1879</v>
      </c>
      <c r="C1138" t="s">
        <v>722</v>
      </c>
      <c r="D1138">
        <v>3</v>
      </c>
      <c r="E1138" t="s">
        <v>14</v>
      </c>
      <c r="J1138">
        <v>1459455</v>
      </c>
      <c r="K1138" t="s">
        <v>722</v>
      </c>
    </row>
    <row r="1139" spans="1:11" x14ac:dyDescent="0.3">
      <c r="A1139">
        <v>5197</v>
      </c>
      <c r="B1139">
        <v>1880</v>
      </c>
      <c r="C1139" t="s">
        <v>722</v>
      </c>
      <c r="D1139">
        <v>3</v>
      </c>
      <c r="E1139" t="s">
        <v>14</v>
      </c>
      <c r="J1139">
        <v>1459455</v>
      </c>
      <c r="K1139" t="s">
        <v>722</v>
      </c>
    </row>
    <row r="1140" spans="1:11" x14ac:dyDescent="0.3">
      <c r="A1140">
        <v>5198</v>
      </c>
      <c r="B1140">
        <v>1880</v>
      </c>
      <c r="C1140" t="s">
        <v>880</v>
      </c>
      <c r="D1140">
        <v>3</v>
      </c>
      <c r="E1140" t="s">
        <v>14</v>
      </c>
      <c r="J1140">
        <v>1072342</v>
      </c>
      <c r="K1140" t="s">
        <v>881</v>
      </c>
    </row>
    <row r="1141" spans="1:11" x14ac:dyDescent="0.3">
      <c r="A1141">
        <v>5205</v>
      </c>
      <c r="B1141">
        <v>1882</v>
      </c>
      <c r="C1141" t="s">
        <v>252</v>
      </c>
      <c r="D1141">
        <v>3</v>
      </c>
      <c r="E1141" t="s">
        <v>14</v>
      </c>
      <c r="J1141">
        <v>855424</v>
      </c>
      <c r="K1141" t="s">
        <v>253</v>
      </c>
    </row>
    <row r="1142" spans="1:11" x14ac:dyDescent="0.3">
      <c r="A1142">
        <v>5207</v>
      </c>
      <c r="B1142">
        <v>1883</v>
      </c>
      <c r="C1142" t="s">
        <v>1047</v>
      </c>
      <c r="D1142">
        <v>3</v>
      </c>
      <c r="E1142" t="s">
        <v>14</v>
      </c>
      <c r="J1142">
        <v>1287286</v>
      </c>
      <c r="K1142" t="s">
        <v>1048</v>
      </c>
    </row>
    <row r="1143" spans="1:11" x14ac:dyDescent="0.3">
      <c r="A1143">
        <v>5209</v>
      </c>
      <c r="B1143">
        <v>1884</v>
      </c>
      <c r="C1143" t="s">
        <v>1047</v>
      </c>
      <c r="D1143">
        <v>3</v>
      </c>
      <c r="E1143" t="s">
        <v>14</v>
      </c>
      <c r="J1143">
        <v>1287286</v>
      </c>
      <c r="K1143" t="s">
        <v>1048</v>
      </c>
    </row>
    <row r="1144" spans="1:11" x14ac:dyDescent="0.3">
      <c r="A1144">
        <v>5212</v>
      </c>
      <c r="B1144">
        <v>1886</v>
      </c>
      <c r="C1144" t="s">
        <v>1222</v>
      </c>
      <c r="D1144">
        <v>3</v>
      </c>
      <c r="E1144" t="s">
        <v>14</v>
      </c>
      <c r="J1144">
        <v>890923</v>
      </c>
      <c r="K1144" t="s">
        <v>1223</v>
      </c>
    </row>
    <row r="1145" spans="1:11" x14ac:dyDescent="0.3">
      <c r="A1145">
        <v>5215</v>
      </c>
      <c r="B1145">
        <v>1887</v>
      </c>
      <c r="C1145" t="s">
        <v>1158</v>
      </c>
      <c r="D1145">
        <v>3</v>
      </c>
      <c r="E1145" t="s">
        <v>14</v>
      </c>
      <c r="J1145">
        <v>56701</v>
      </c>
      <c r="K1145" t="s">
        <v>1159</v>
      </c>
    </row>
    <row r="1146" spans="1:11" x14ac:dyDescent="0.3">
      <c r="A1146">
        <v>5218</v>
      </c>
      <c r="B1146">
        <v>1888</v>
      </c>
      <c r="C1146" t="s">
        <v>1061</v>
      </c>
      <c r="D1146">
        <v>3</v>
      </c>
      <c r="E1146" t="s">
        <v>14</v>
      </c>
      <c r="J1146">
        <v>868797</v>
      </c>
      <c r="K1146" t="s">
        <v>1062</v>
      </c>
    </row>
    <row r="1147" spans="1:11" x14ac:dyDescent="0.3">
      <c r="A1147">
        <v>5223</v>
      </c>
      <c r="B1147">
        <v>1889</v>
      </c>
      <c r="C1147" t="s">
        <v>1224</v>
      </c>
      <c r="D1147">
        <v>3</v>
      </c>
      <c r="E1147" t="s">
        <v>14</v>
      </c>
      <c r="J1147">
        <v>1041073</v>
      </c>
      <c r="K1147" t="s">
        <v>1225</v>
      </c>
    </row>
    <row r="1148" spans="1:11" x14ac:dyDescent="0.3">
      <c r="A1148">
        <v>5229</v>
      </c>
      <c r="B1148">
        <v>1890</v>
      </c>
      <c r="C1148" t="s">
        <v>284</v>
      </c>
      <c r="D1148">
        <v>3</v>
      </c>
      <c r="E1148" t="s">
        <v>14</v>
      </c>
      <c r="J1148">
        <v>826083</v>
      </c>
      <c r="K1148" t="s">
        <v>285</v>
      </c>
    </row>
    <row r="1149" spans="1:11" x14ac:dyDescent="0.3">
      <c r="A1149">
        <v>5232</v>
      </c>
      <c r="B1149">
        <v>1967</v>
      </c>
      <c r="C1149" t="s">
        <v>1220</v>
      </c>
      <c r="D1149">
        <v>3</v>
      </c>
      <c r="E1149" t="s">
        <v>14</v>
      </c>
      <c r="J1149">
        <v>1126752</v>
      </c>
      <c r="K1149" t="s">
        <v>1221</v>
      </c>
    </row>
    <row r="1150" spans="1:11" x14ac:dyDescent="0.3">
      <c r="A1150">
        <v>5234</v>
      </c>
      <c r="B1150">
        <v>1700</v>
      </c>
      <c r="C1150" t="s">
        <v>446</v>
      </c>
      <c r="D1150">
        <v>3</v>
      </c>
      <c r="E1150" t="s">
        <v>14</v>
      </c>
      <c r="J1150">
        <v>1067701</v>
      </c>
      <c r="K1150" t="s">
        <v>447</v>
      </c>
    </row>
    <row r="1151" spans="1:11" x14ac:dyDescent="0.3">
      <c r="A1151">
        <v>5236</v>
      </c>
      <c r="B1151">
        <v>1701</v>
      </c>
      <c r="C1151" t="s">
        <v>1226</v>
      </c>
      <c r="D1151">
        <v>3</v>
      </c>
      <c r="E1151" t="s">
        <v>14</v>
      </c>
      <c r="J1151">
        <v>868512</v>
      </c>
      <c r="K1151" t="s">
        <v>1227</v>
      </c>
    </row>
    <row r="1152" spans="1:11" x14ac:dyDescent="0.3">
      <c r="A1152">
        <v>5237</v>
      </c>
      <c r="B1152">
        <v>1701</v>
      </c>
      <c r="C1152" t="s">
        <v>1228</v>
      </c>
      <c r="D1152">
        <v>3</v>
      </c>
      <c r="E1152" t="s">
        <v>14</v>
      </c>
      <c r="J1152">
        <v>911707</v>
      </c>
      <c r="K1152" t="s">
        <v>1229</v>
      </c>
    </row>
    <row r="1153" spans="1:11" x14ac:dyDescent="0.3">
      <c r="A1153">
        <v>5245</v>
      </c>
      <c r="B1153">
        <v>1702</v>
      </c>
      <c r="C1153" t="s">
        <v>1230</v>
      </c>
      <c r="D1153">
        <v>3</v>
      </c>
      <c r="E1153" t="s">
        <v>14</v>
      </c>
      <c r="J1153">
        <v>1072772</v>
      </c>
      <c r="K1153" t="s">
        <v>1231</v>
      </c>
    </row>
    <row r="1154" spans="1:11" x14ac:dyDescent="0.3">
      <c r="A1154">
        <v>5246</v>
      </c>
      <c r="B1154">
        <v>1702</v>
      </c>
      <c r="C1154" t="s">
        <v>1232</v>
      </c>
      <c r="D1154">
        <v>3</v>
      </c>
      <c r="E1154" t="s">
        <v>14</v>
      </c>
      <c r="J1154">
        <v>836809</v>
      </c>
      <c r="K1154" t="s">
        <v>1233</v>
      </c>
    </row>
    <row r="1155" spans="1:11" x14ac:dyDescent="0.3">
      <c r="A1155">
        <v>5247</v>
      </c>
      <c r="B1155">
        <v>1702</v>
      </c>
      <c r="C1155" t="s">
        <v>1234</v>
      </c>
      <c r="D1155">
        <v>3</v>
      </c>
      <c r="E1155" t="s">
        <v>14</v>
      </c>
      <c r="J1155">
        <v>919605</v>
      </c>
      <c r="K1155" t="s">
        <v>1235</v>
      </c>
    </row>
    <row r="1156" spans="1:11" x14ac:dyDescent="0.3">
      <c r="A1156">
        <v>5248</v>
      </c>
      <c r="B1156">
        <v>1702</v>
      </c>
      <c r="C1156" t="s">
        <v>1236</v>
      </c>
      <c r="D1156">
        <v>3</v>
      </c>
      <c r="E1156" t="s">
        <v>14</v>
      </c>
      <c r="J1156">
        <v>1271805</v>
      </c>
      <c r="K1156" t="s">
        <v>1237</v>
      </c>
    </row>
    <row r="1157" spans="1:11" x14ac:dyDescent="0.3">
      <c r="A1157">
        <v>5249</v>
      </c>
      <c r="B1157">
        <v>1702</v>
      </c>
      <c r="C1157" t="s">
        <v>1238</v>
      </c>
      <c r="D1157">
        <v>3</v>
      </c>
      <c r="E1157" t="s">
        <v>14</v>
      </c>
      <c r="J1157">
        <v>1158694</v>
      </c>
      <c r="K1157" t="s">
        <v>1239</v>
      </c>
    </row>
    <row r="1158" spans="1:11" x14ac:dyDescent="0.3">
      <c r="A1158">
        <v>5251</v>
      </c>
      <c r="B1158">
        <v>1703</v>
      </c>
      <c r="C1158" t="s">
        <v>987</v>
      </c>
      <c r="D1158">
        <v>3</v>
      </c>
      <c r="E1158" t="s">
        <v>14</v>
      </c>
      <c r="J1158">
        <v>71829</v>
      </c>
      <c r="K1158" t="s">
        <v>988</v>
      </c>
    </row>
    <row r="1159" spans="1:11" x14ac:dyDescent="0.3">
      <c r="A1159">
        <v>5256</v>
      </c>
      <c r="B1159">
        <v>1704</v>
      </c>
      <c r="C1159" t="s">
        <v>200</v>
      </c>
      <c r="D1159">
        <v>3</v>
      </c>
      <c r="E1159" t="s">
        <v>14</v>
      </c>
      <c r="J1159">
        <v>1031107</v>
      </c>
      <c r="K1159" t="s">
        <v>201</v>
      </c>
    </row>
    <row r="1160" spans="1:11" x14ac:dyDescent="0.3">
      <c r="A1160">
        <v>5259</v>
      </c>
      <c r="B1160">
        <v>1705</v>
      </c>
      <c r="C1160" t="s">
        <v>1240</v>
      </c>
      <c r="D1160">
        <v>3</v>
      </c>
      <c r="E1160" t="s">
        <v>14</v>
      </c>
      <c r="J1160">
        <v>893670</v>
      </c>
      <c r="K1160" t="s">
        <v>1241</v>
      </c>
    </row>
    <row r="1161" spans="1:11" x14ac:dyDescent="0.3">
      <c r="A1161">
        <v>5261</v>
      </c>
      <c r="B1161">
        <v>1706</v>
      </c>
      <c r="C1161" t="s">
        <v>1242</v>
      </c>
      <c r="D1161">
        <v>3</v>
      </c>
      <c r="E1161" t="s">
        <v>14</v>
      </c>
      <c r="J1161">
        <v>1087831</v>
      </c>
      <c r="K1161" t="s">
        <v>1243</v>
      </c>
    </row>
    <row r="1162" spans="1:11" x14ac:dyDescent="0.3">
      <c r="A1162">
        <v>5263</v>
      </c>
      <c r="B1162">
        <v>1707</v>
      </c>
      <c r="C1162" t="s">
        <v>200</v>
      </c>
      <c r="D1162">
        <v>3</v>
      </c>
      <c r="E1162" t="s">
        <v>14</v>
      </c>
      <c r="J1162">
        <v>1031107</v>
      </c>
      <c r="K1162" t="s">
        <v>201</v>
      </c>
    </row>
    <row r="1163" spans="1:11" x14ac:dyDescent="0.3">
      <c r="A1163">
        <v>5265</v>
      </c>
      <c r="B1163">
        <v>1708</v>
      </c>
      <c r="C1163" t="s">
        <v>1244</v>
      </c>
      <c r="D1163">
        <v>3</v>
      </c>
      <c r="E1163" t="s">
        <v>14</v>
      </c>
      <c r="J1163">
        <v>1373671</v>
      </c>
      <c r="K1163" t="s">
        <v>885</v>
      </c>
    </row>
    <row r="1164" spans="1:11" x14ac:dyDescent="0.3">
      <c r="A1164">
        <v>5270</v>
      </c>
      <c r="B1164">
        <v>1709</v>
      </c>
      <c r="C1164" t="s">
        <v>1245</v>
      </c>
      <c r="D1164">
        <v>3</v>
      </c>
      <c r="E1164" t="s">
        <v>14</v>
      </c>
      <c r="J1164">
        <v>26780</v>
      </c>
      <c r="K1164" t="s">
        <v>1246</v>
      </c>
    </row>
    <row r="1165" spans="1:11" x14ac:dyDescent="0.3">
      <c r="A1165">
        <v>5272</v>
      </c>
      <c r="B1165">
        <v>1712</v>
      </c>
      <c r="C1165" t="s">
        <v>1102</v>
      </c>
      <c r="D1165">
        <v>3</v>
      </c>
      <c r="E1165" t="s">
        <v>14</v>
      </c>
      <c r="J1165">
        <v>919742</v>
      </c>
      <c r="K1165" t="s">
        <v>790</v>
      </c>
    </row>
    <row r="1166" spans="1:11" x14ac:dyDescent="0.3">
      <c r="A1166">
        <v>5285</v>
      </c>
      <c r="B1166">
        <v>1740</v>
      </c>
      <c r="C1166" t="s">
        <v>1247</v>
      </c>
      <c r="D1166">
        <v>3</v>
      </c>
      <c r="E1166" t="s">
        <v>14</v>
      </c>
      <c r="J1166">
        <v>1037949</v>
      </c>
      <c r="K1166" t="s">
        <v>1248</v>
      </c>
    </row>
    <row r="1167" spans="1:11" x14ac:dyDescent="0.3">
      <c r="A1167">
        <v>5288</v>
      </c>
      <c r="B1167">
        <v>1741</v>
      </c>
      <c r="C1167" t="s">
        <v>1249</v>
      </c>
      <c r="D1167">
        <v>3</v>
      </c>
      <c r="E1167" t="s">
        <v>14</v>
      </c>
      <c r="J1167">
        <v>928395</v>
      </c>
      <c r="K1167" t="s">
        <v>737</v>
      </c>
    </row>
    <row r="1168" spans="1:11" x14ac:dyDescent="0.3">
      <c r="A1168">
        <v>5289</v>
      </c>
      <c r="B1168">
        <v>1741</v>
      </c>
      <c r="C1168" t="s">
        <v>735</v>
      </c>
      <c r="D1168">
        <v>3</v>
      </c>
      <c r="E1168" t="s">
        <v>14</v>
      </c>
      <c r="J1168">
        <v>869425</v>
      </c>
      <c r="K1168" t="s">
        <v>735</v>
      </c>
    </row>
    <row r="1169" spans="1:11" x14ac:dyDescent="0.3">
      <c r="A1169">
        <v>5292</v>
      </c>
      <c r="B1169">
        <v>1742</v>
      </c>
      <c r="C1169" t="s">
        <v>1250</v>
      </c>
      <c r="D1169">
        <v>3</v>
      </c>
      <c r="E1169" t="s">
        <v>14</v>
      </c>
      <c r="J1169">
        <v>1103184</v>
      </c>
      <c r="K1169" t="s">
        <v>1251</v>
      </c>
    </row>
    <row r="1170" spans="1:11" x14ac:dyDescent="0.3">
      <c r="A1170">
        <v>5296</v>
      </c>
      <c r="B1170">
        <v>1744</v>
      </c>
      <c r="C1170" t="s">
        <v>1252</v>
      </c>
      <c r="D1170">
        <v>3</v>
      </c>
      <c r="E1170" t="s">
        <v>14</v>
      </c>
      <c r="J1170">
        <v>885672</v>
      </c>
      <c r="K1170" t="s">
        <v>1253</v>
      </c>
    </row>
    <row r="1171" spans="1:11" x14ac:dyDescent="0.3">
      <c r="A1171">
        <v>5298</v>
      </c>
      <c r="B1171">
        <v>1745</v>
      </c>
      <c r="C1171" t="s">
        <v>1254</v>
      </c>
      <c r="D1171">
        <v>3</v>
      </c>
      <c r="E1171" t="s">
        <v>14</v>
      </c>
      <c r="J1171">
        <v>109471</v>
      </c>
      <c r="K1171" t="s">
        <v>1255</v>
      </c>
    </row>
    <row r="1172" spans="1:11" x14ac:dyDescent="0.3">
      <c r="A1172">
        <v>5303</v>
      </c>
      <c r="B1172">
        <v>1781</v>
      </c>
      <c r="C1172" t="s">
        <v>1256</v>
      </c>
      <c r="D1172">
        <v>3</v>
      </c>
      <c r="E1172" t="s">
        <v>14</v>
      </c>
      <c r="J1172">
        <v>721371</v>
      </c>
      <c r="K1172" t="s">
        <v>1257</v>
      </c>
    </row>
    <row r="1173" spans="1:11" x14ac:dyDescent="0.3">
      <c r="A1173">
        <v>5305</v>
      </c>
      <c r="B1173">
        <v>1782</v>
      </c>
      <c r="C1173" t="s">
        <v>1258</v>
      </c>
      <c r="D1173">
        <v>3</v>
      </c>
      <c r="E1173" t="s">
        <v>14</v>
      </c>
      <c r="J1173">
        <v>1048937</v>
      </c>
      <c r="K1173" t="s">
        <v>1259</v>
      </c>
    </row>
    <row r="1174" spans="1:11" x14ac:dyDescent="0.3">
      <c r="A1174">
        <v>5308</v>
      </c>
      <c r="B1174">
        <v>1783</v>
      </c>
      <c r="C1174" t="s">
        <v>1260</v>
      </c>
      <c r="D1174">
        <v>3</v>
      </c>
      <c r="E1174" t="s">
        <v>14</v>
      </c>
      <c r="J1174">
        <v>56824</v>
      </c>
      <c r="K1174" t="s">
        <v>1261</v>
      </c>
    </row>
    <row r="1175" spans="1:11" x14ac:dyDescent="0.3">
      <c r="A1175">
        <v>5311</v>
      </c>
      <c r="B1175">
        <v>1792</v>
      </c>
      <c r="C1175" t="s">
        <v>1137</v>
      </c>
      <c r="D1175">
        <v>3</v>
      </c>
      <c r="E1175" t="s">
        <v>14</v>
      </c>
      <c r="J1175">
        <v>923282</v>
      </c>
      <c r="K1175" t="s">
        <v>1138</v>
      </c>
    </row>
    <row r="1176" spans="1:11" x14ac:dyDescent="0.3">
      <c r="A1176">
        <v>5314</v>
      </c>
      <c r="B1176">
        <v>1793</v>
      </c>
      <c r="C1176" t="s">
        <v>1262</v>
      </c>
      <c r="D1176">
        <v>3</v>
      </c>
      <c r="E1176" t="s">
        <v>14</v>
      </c>
      <c r="J1176">
        <v>1100270</v>
      </c>
      <c r="K1176" t="s">
        <v>1263</v>
      </c>
    </row>
    <row r="1177" spans="1:11" x14ac:dyDescent="0.3">
      <c r="A1177">
        <v>5316</v>
      </c>
      <c r="B1177">
        <v>1794</v>
      </c>
      <c r="C1177" t="s">
        <v>237</v>
      </c>
      <c r="D1177">
        <v>3</v>
      </c>
      <c r="E1177" t="s">
        <v>14</v>
      </c>
      <c r="J1177">
        <v>1088033</v>
      </c>
      <c r="K1177" t="s">
        <v>238</v>
      </c>
    </row>
    <row r="1178" spans="1:11" x14ac:dyDescent="0.3">
      <c r="A1178">
        <v>5320</v>
      </c>
      <c r="B1178">
        <v>1797</v>
      </c>
      <c r="C1178" t="s">
        <v>1126</v>
      </c>
      <c r="D1178">
        <v>3</v>
      </c>
      <c r="E1178" t="s">
        <v>14</v>
      </c>
      <c r="J1178">
        <v>1009626</v>
      </c>
      <c r="K1178" t="s">
        <v>1127</v>
      </c>
    </row>
    <row r="1179" spans="1:11" x14ac:dyDescent="0.3">
      <c r="A1179">
        <v>5322</v>
      </c>
      <c r="B1179">
        <v>1798</v>
      </c>
      <c r="C1179" t="s">
        <v>1142</v>
      </c>
      <c r="D1179">
        <v>3</v>
      </c>
      <c r="E1179" t="s">
        <v>14</v>
      </c>
      <c r="J1179">
        <v>1100954</v>
      </c>
      <c r="K1179" t="s">
        <v>1143</v>
      </c>
    </row>
    <row r="1180" spans="1:11" x14ac:dyDescent="0.3">
      <c r="A1180">
        <v>5327</v>
      </c>
      <c r="B1180">
        <v>1801</v>
      </c>
      <c r="C1180" t="s">
        <v>1264</v>
      </c>
      <c r="D1180">
        <v>3</v>
      </c>
      <c r="E1180" t="s">
        <v>14</v>
      </c>
      <c r="J1180">
        <v>1070235</v>
      </c>
      <c r="K1180" t="s">
        <v>1265</v>
      </c>
    </row>
    <row r="1181" spans="1:11" x14ac:dyDescent="0.3">
      <c r="A1181">
        <v>5339</v>
      </c>
      <c r="B1181">
        <v>1804</v>
      </c>
      <c r="C1181" t="s">
        <v>880</v>
      </c>
      <c r="D1181">
        <v>3</v>
      </c>
      <c r="E1181" t="s">
        <v>14</v>
      </c>
      <c r="J1181">
        <v>1072342</v>
      </c>
      <c r="K1181" t="s">
        <v>881</v>
      </c>
    </row>
    <row r="1182" spans="1:11" x14ac:dyDescent="0.3">
      <c r="A1182">
        <v>5346</v>
      </c>
      <c r="B1182">
        <v>1806</v>
      </c>
      <c r="C1182" t="s">
        <v>1240</v>
      </c>
      <c r="D1182">
        <v>3</v>
      </c>
      <c r="E1182" t="s">
        <v>14</v>
      </c>
      <c r="J1182">
        <v>893670</v>
      </c>
      <c r="K1182" t="s">
        <v>1241</v>
      </c>
    </row>
    <row r="1183" spans="1:11" x14ac:dyDescent="0.3">
      <c r="A1183">
        <v>5350</v>
      </c>
      <c r="B1183">
        <v>1808</v>
      </c>
      <c r="C1183" t="s">
        <v>1266</v>
      </c>
      <c r="D1183">
        <v>3</v>
      </c>
      <c r="E1183" t="s">
        <v>14</v>
      </c>
      <c r="J1183">
        <v>1050952</v>
      </c>
      <c r="K1183" t="s">
        <v>1267</v>
      </c>
    </row>
    <row r="1184" spans="1:11" x14ac:dyDescent="0.3">
      <c r="A1184">
        <v>5366</v>
      </c>
      <c r="B1184">
        <v>1811</v>
      </c>
      <c r="C1184" t="s">
        <v>200</v>
      </c>
      <c r="D1184">
        <v>3</v>
      </c>
      <c r="E1184" t="s">
        <v>14</v>
      </c>
      <c r="J1184">
        <v>1031107</v>
      </c>
      <c r="K1184" t="s">
        <v>201</v>
      </c>
    </row>
    <row r="1185" spans="1:11" x14ac:dyDescent="0.3">
      <c r="A1185">
        <v>5369</v>
      </c>
      <c r="B1185">
        <v>1812</v>
      </c>
      <c r="C1185" t="s">
        <v>1252</v>
      </c>
      <c r="D1185">
        <v>3</v>
      </c>
      <c r="E1185" t="s">
        <v>14</v>
      </c>
      <c r="J1185">
        <v>885672</v>
      </c>
      <c r="K1185" t="s">
        <v>1253</v>
      </c>
    </row>
    <row r="1186" spans="1:11" x14ac:dyDescent="0.3">
      <c r="A1186">
        <v>5371</v>
      </c>
      <c r="B1186">
        <v>543</v>
      </c>
      <c r="C1186" t="s">
        <v>1116</v>
      </c>
      <c r="D1186">
        <v>3</v>
      </c>
      <c r="E1186" t="s">
        <v>14</v>
      </c>
      <c r="J1186">
        <v>918251</v>
      </c>
      <c r="K1186" t="s">
        <v>1117</v>
      </c>
    </row>
    <row r="1187" spans="1:11" x14ac:dyDescent="0.3">
      <c r="A1187">
        <v>5377</v>
      </c>
      <c r="B1187">
        <v>544</v>
      </c>
      <c r="C1187" t="s">
        <v>1268</v>
      </c>
      <c r="D1187">
        <v>3</v>
      </c>
      <c r="E1187" t="s">
        <v>14</v>
      </c>
      <c r="J1187">
        <v>1379895</v>
      </c>
      <c r="K1187" t="s">
        <v>1019</v>
      </c>
    </row>
    <row r="1188" spans="1:11" x14ac:dyDescent="0.3">
      <c r="A1188">
        <v>5378</v>
      </c>
      <c r="B1188">
        <v>544</v>
      </c>
      <c r="C1188" t="s">
        <v>1269</v>
      </c>
      <c r="D1188">
        <v>3</v>
      </c>
      <c r="E1188" t="s">
        <v>14</v>
      </c>
      <c r="J1188">
        <v>72020</v>
      </c>
      <c r="K1188" t="s">
        <v>1270</v>
      </c>
    </row>
    <row r="1189" spans="1:11" x14ac:dyDescent="0.3">
      <c r="A1189">
        <v>5385</v>
      </c>
      <c r="B1189">
        <v>546</v>
      </c>
      <c r="C1189" t="s">
        <v>1271</v>
      </c>
      <c r="D1189">
        <v>3</v>
      </c>
      <c r="E1189" t="s">
        <v>14</v>
      </c>
      <c r="J1189">
        <v>3116</v>
      </c>
      <c r="K1189" t="s">
        <v>1272</v>
      </c>
    </row>
    <row r="1190" spans="1:11" x14ac:dyDescent="0.3">
      <c r="A1190">
        <v>5393</v>
      </c>
      <c r="B1190">
        <v>548</v>
      </c>
      <c r="C1190" t="s">
        <v>1273</v>
      </c>
      <c r="D1190">
        <v>3</v>
      </c>
      <c r="E1190" t="s">
        <v>14</v>
      </c>
      <c r="J1190">
        <v>1022832</v>
      </c>
      <c r="K1190" t="s">
        <v>1274</v>
      </c>
    </row>
    <row r="1191" spans="1:11" x14ac:dyDescent="0.3">
      <c r="A1191">
        <v>5396</v>
      </c>
      <c r="B1191">
        <v>550</v>
      </c>
      <c r="C1191" t="s">
        <v>570</v>
      </c>
      <c r="D1191">
        <v>3</v>
      </c>
      <c r="E1191" t="s">
        <v>14</v>
      </c>
      <c r="J1191">
        <v>1088755</v>
      </c>
      <c r="K1191" t="s">
        <v>571</v>
      </c>
    </row>
    <row r="1192" spans="1:11" x14ac:dyDescent="0.3">
      <c r="A1192">
        <v>5398</v>
      </c>
      <c r="B1192">
        <v>551</v>
      </c>
      <c r="C1192" t="s">
        <v>972</v>
      </c>
      <c r="D1192">
        <v>3</v>
      </c>
      <c r="E1192" t="s">
        <v>14</v>
      </c>
      <c r="J1192">
        <v>917471</v>
      </c>
      <c r="K1192" t="s">
        <v>973</v>
      </c>
    </row>
    <row r="1193" spans="1:11" x14ac:dyDescent="0.3">
      <c r="A1193">
        <v>5406</v>
      </c>
      <c r="B1193">
        <v>553</v>
      </c>
      <c r="C1193" t="s">
        <v>598</v>
      </c>
      <c r="D1193">
        <v>3</v>
      </c>
      <c r="E1193" t="s">
        <v>14</v>
      </c>
      <c r="J1193">
        <v>718909</v>
      </c>
      <c r="K1193" t="s">
        <v>599</v>
      </c>
    </row>
    <row r="1194" spans="1:11" x14ac:dyDescent="0.3">
      <c r="A1194">
        <v>5415</v>
      </c>
      <c r="B1194">
        <v>555</v>
      </c>
      <c r="C1194" t="s">
        <v>861</v>
      </c>
      <c r="D1194">
        <v>3</v>
      </c>
      <c r="E1194" t="s">
        <v>14</v>
      </c>
      <c r="J1194">
        <v>895812</v>
      </c>
      <c r="K1194" t="s">
        <v>862</v>
      </c>
    </row>
    <row r="1195" spans="1:11" x14ac:dyDescent="0.3">
      <c r="A1195">
        <v>5419</v>
      </c>
      <c r="B1195">
        <v>557</v>
      </c>
      <c r="C1195" t="s">
        <v>1271</v>
      </c>
      <c r="D1195">
        <v>3</v>
      </c>
      <c r="E1195" t="s">
        <v>14</v>
      </c>
      <c r="J1195">
        <v>3116</v>
      </c>
      <c r="K1195" t="s">
        <v>1272</v>
      </c>
    </row>
    <row r="1196" spans="1:11" x14ac:dyDescent="0.3">
      <c r="A1196">
        <v>5422</v>
      </c>
      <c r="B1196">
        <v>559</v>
      </c>
      <c r="C1196" t="s">
        <v>1275</v>
      </c>
      <c r="D1196">
        <v>3</v>
      </c>
      <c r="E1196" t="s">
        <v>14</v>
      </c>
      <c r="J1196">
        <v>892653</v>
      </c>
      <c r="K1196" t="s">
        <v>1276</v>
      </c>
    </row>
    <row r="1197" spans="1:11" x14ac:dyDescent="0.3">
      <c r="A1197">
        <v>5425</v>
      </c>
      <c r="B1197">
        <v>560</v>
      </c>
      <c r="C1197" t="s">
        <v>82</v>
      </c>
      <c r="D1197">
        <v>3</v>
      </c>
      <c r="E1197" t="s">
        <v>14</v>
      </c>
      <c r="J1197">
        <v>1024401</v>
      </c>
      <c r="K1197" t="s">
        <v>83</v>
      </c>
    </row>
    <row r="1198" spans="1:11" x14ac:dyDescent="0.3">
      <c r="A1198">
        <v>5426</v>
      </c>
      <c r="B1198">
        <v>560</v>
      </c>
      <c r="C1198" t="s">
        <v>84</v>
      </c>
      <c r="D1198">
        <v>3</v>
      </c>
      <c r="E1198" t="s">
        <v>14</v>
      </c>
      <c r="J1198">
        <v>72859</v>
      </c>
      <c r="K1198" t="s">
        <v>85</v>
      </c>
    </row>
    <row r="1199" spans="1:11" x14ac:dyDescent="0.3">
      <c r="A1199">
        <v>5427</v>
      </c>
      <c r="B1199">
        <v>560</v>
      </c>
      <c r="C1199" t="s">
        <v>933</v>
      </c>
      <c r="D1199">
        <v>3</v>
      </c>
      <c r="E1199" t="s">
        <v>14</v>
      </c>
      <c r="J1199">
        <v>65100</v>
      </c>
      <c r="K1199" t="s">
        <v>789</v>
      </c>
    </row>
    <row r="1200" spans="1:11" x14ac:dyDescent="0.3">
      <c r="A1200">
        <v>5428</v>
      </c>
      <c r="B1200">
        <v>560</v>
      </c>
      <c r="C1200" t="s">
        <v>825</v>
      </c>
      <c r="D1200">
        <v>3</v>
      </c>
      <c r="E1200" t="s">
        <v>14</v>
      </c>
      <c r="J1200">
        <v>1022345</v>
      </c>
      <c r="K1200" t="s">
        <v>826</v>
      </c>
    </row>
    <row r="1201" spans="1:11" x14ac:dyDescent="0.3">
      <c r="A1201">
        <v>5429</v>
      </c>
      <c r="B1201">
        <v>560</v>
      </c>
      <c r="C1201" t="s">
        <v>1277</v>
      </c>
      <c r="D1201">
        <v>3</v>
      </c>
      <c r="E1201" t="s">
        <v>14</v>
      </c>
      <c r="J1201">
        <v>1376986</v>
      </c>
      <c r="K1201" t="s">
        <v>1277</v>
      </c>
    </row>
    <row r="1202" spans="1:11" x14ac:dyDescent="0.3">
      <c r="A1202">
        <v>5431</v>
      </c>
      <c r="B1202">
        <v>561</v>
      </c>
      <c r="C1202" t="s">
        <v>509</v>
      </c>
      <c r="D1202">
        <v>3</v>
      </c>
      <c r="E1202" t="s">
        <v>14</v>
      </c>
      <c r="J1202">
        <v>1051720</v>
      </c>
      <c r="K1202" t="s">
        <v>510</v>
      </c>
    </row>
    <row r="1203" spans="1:11" x14ac:dyDescent="0.3">
      <c r="A1203">
        <v>5433</v>
      </c>
      <c r="B1203">
        <v>562</v>
      </c>
      <c r="C1203" t="s">
        <v>1278</v>
      </c>
      <c r="D1203">
        <v>3</v>
      </c>
      <c r="E1203" t="s">
        <v>14</v>
      </c>
      <c r="J1203">
        <v>1099531</v>
      </c>
      <c r="K1203" t="s">
        <v>1279</v>
      </c>
    </row>
    <row r="1204" spans="1:11" x14ac:dyDescent="0.3">
      <c r="A1204">
        <v>5437</v>
      </c>
      <c r="B1204">
        <v>563</v>
      </c>
      <c r="C1204" t="s">
        <v>1280</v>
      </c>
      <c r="D1204">
        <v>3</v>
      </c>
      <c r="E1204" t="s">
        <v>14</v>
      </c>
      <c r="J1204">
        <v>823768</v>
      </c>
      <c r="K1204" t="s">
        <v>1281</v>
      </c>
    </row>
    <row r="1205" spans="1:11" x14ac:dyDescent="0.3">
      <c r="A1205">
        <v>5440</v>
      </c>
      <c r="B1205">
        <v>564</v>
      </c>
      <c r="C1205" t="s">
        <v>1000</v>
      </c>
      <c r="D1205">
        <v>3</v>
      </c>
      <c r="E1205" t="s">
        <v>14</v>
      </c>
      <c r="J1205">
        <v>54175</v>
      </c>
      <c r="K1205" t="s">
        <v>1001</v>
      </c>
    </row>
    <row r="1206" spans="1:11" x14ac:dyDescent="0.3">
      <c r="A1206">
        <v>5455</v>
      </c>
      <c r="B1206">
        <v>571</v>
      </c>
      <c r="C1206" t="s">
        <v>809</v>
      </c>
      <c r="D1206">
        <v>3</v>
      </c>
      <c r="E1206" t="s">
        <v>14</v>
      </c>
      <c r="J1206">
        <v>901119</v>
      </c>
      <c r="K1206" t="s">
        <v>810</v>
      </c>
    </row>
    <row r="1207" spans="1:11" x14ac:dyDescent="0.3">
      <c r="A1207">
        <v>5457</v>
      </c>
      <c r="B1207">
        <v>572</v>
      </c>
      <c r="C1207" t="s">
        <v>82</v>
      </c>
      <c r="D1207">
        <v>3</v>
      </c>
      <c r="E1207" t="s">
        <v>14</v>
      </c>
      <c r="J1207">
        <v>1024401</v>
      </c>
      <c r="K1207" t="s">
        <v>83</v>
      </c>
    </row>
    <row r="1208" spans="1:11" x14ac:dyDescent="0.3">
      <c r="A1208">
        <v>5458</v>
      </c>
      <c r="B1208">
        <v>572</v>
      </c>
      <c r="C1208" t="s">
        <v>84</v>
      </c>
      <c r="D1208">
        <v>3</v>
      </c>
      <c r="E1208" t="s">
        <v>14</v>
      </c>
      <c r="J1208">
        <v>72859</v>
      </c>
      <c r="K1208" t="s">
        <v>85</v>
      </c>
    </row>
    <row r="1209" spans="1:11" x14ac:dyDescent="0.3">
      <c r="A1209">
        <v>5465</v>
      </c>
      <c r="B1209">
        <v>577</v>
      </c>
      <c r="C1209" t="s">
        <v>972</v>
      </c>
      <c r="D1209">
        <v>3</v>
      </c>
      <c r="E1209" t="s">
        <v>14</v>
      </c>
      <c r="J1209">
        <v>917471</v>
      </c>
      <c r="K1209" t="s">
        <v>973</v>
      </c>
    </row>
    <row r="1210" spans="1:11" x14ac:dyDescent="0.3">
      <c r="A1210">
        <v>5467</v>
      </c>
      <c r="B1210">
        <v>575</v>
      </c>
      <c r="C1210" t="s">
        <v>589</v>
      </c>
      <c r="D1210">
        <v>3</v>
      </c>
      <c r="E1210" t="s">
        <v>14</v>
      </c>
      <c r="J1210">
        <v>353646</v>
      </c>
      <c r="K1210" t="s">
        <v>590</v>
      </c>
    </row>
    <row r="1211" spans="1:11" x14ac:dyDescent="0.3">
      <c r="A1211">
        <v>5469</v>
      </c>
      <c r="B1211">
        <v>576</v>
      </c>
      <c r="C1211" t="s">
        <v>589</v>
      </c>
      <c r="D1211">
        <v>3</v>
      </c>
      <c r="E1211" t="s">
        <v>14</v>
      </c>
      <c r="J1211">
        <v>353646</v>
      </c>
      <c r="K1211" t="s">
        <v>590</v>
      </c>
    </row>
    <row r="1212" spans="1:11" x14ac:dyDescent="0.3">
      <c r="A1212">
        <v>5475</v>
      </c>
      <c r="B1212">
        <v>578</v>
      </c>
      <c r="C1212" t="s">
        <v>1282</v>
      </c>
      <c r="D1212">
        <v>3</v>
      </c>
      <c r="E1212" t="s">
        <v>14</v>
      </c>
      <c r="J1212">
        <v>1035120</v>
      </c>
      <c r="K1212" t="s">
        <v>1283</v>
      </c>
    </row>
    <row r="1213" spans="1:11" x14ac:dyDescent="0.3">
      <c r="A1213">
        <v>5479</v>
      </c>
      <c r="B1213">
        <v>579</v>
      </c>
      <c r="C1213" t="s">
        <v>1284</v>
      </c>
      <c r="D1213">
        <v>3</v>
      </c>
      <c r="E1213" t="s">
        <v>14</v>
      </c>
      <c r="J1213">
        <v>753048</v>
      </c>
      <c r="K1213" t="s">
        <v>1285</v>
      </c>
    </row>
    <row r="1214" spans="1:11" x14ac:dyDescent="0.3">
      <c r="A1214">
        <v>5481</v>
      </c>
      <c r="B1214">
        <v>581</v>
      </c>
      <c r="C1214" t="s">
        <v>1286</v>
      </c>
      <c r="D1214">
        <v>3</v>
      </c>
      <c r="E1214" t="s">
        <v>14</v>
      </c>
      <c r="J1214">
        <v>1093285</v>
      </c>
      <c r="K1214" t="s">
        <v>1287</v>
      </c>
    </row>
    <row r="1215" spans="1:11" x14ac:dyDescent="0.3">
      <c r="A1215">
        <v>5483</v>
      </c>
      <c r="B1215">
        <v>582</v>
      </c>
      <c r="C1215" t="s">
        <v>475</v>
      </c>
      <c r="D1215">
        <v>3</v>
      </c>
      <c r="E1215" t="s">
        <v>14</v>
      </c>
      <c r="J1215">
        <v>1013749</v>
      </c>
      <c r="K1215" t="s">
        <v>476</v>
      </c>
    </row>
    <row r="1216" spans="1:11" x14ac:dyDescent="0.3">
      <c r="A1216">
        <v>5487</v>
      </c>
      <c r="B1216">
        <v>580</v>
      </c>
      <c r="C1216" t="s">
        <v>1288</v>
      </c>
      <c r="D1216">
        <v>3</v>
      </c>
      <c r="E1216" t="s">
        <v>14</v>
      </c>
      <c r="J1216">
        <v>907072</v>
      </c>
      <c r="K1216" t="s">
        <v>1289</v>
      </c>
    </row>
    <row r="1217" spans="1:11" x14ac:dyDescent="0.3">
      <c r="A1217">
        <v>5490</v>
      </c>
      <c r="B1217">
        <v>583</v>
      </c>
      <c r="C1217" t="s">
        <v>1209</v>
      </c>
      <c r="D1217">
        <v>3</v>
      </c>
      <c r="E1217" t="s">
        <v>14</v>
      </c>
      <c r="J1217">
        <v>918111</v>
      </c>
      <c r="K1217" t="s">
        <v>1129</v>
      </c>
    </row>
    <row r="1218" spans="1:11" x14ac:dyDescent="0.3">
      <c r="A1218">
        <v>5492</v>
      </c>
      <c r="B1218">
        <v>584</v>
      </c>
      <c r="C1218" t="s">
        <v>1242</v>
      </c>
      <c r="D1218">
        <v>3</v>
      </c>
      <c r="E1218" t="s">
        <v>14</v>
      </c>
      <c r="J1218">
        <v>1087831</v>
      </c>
      <c r="K1218" t="s">
        <v>1243</v>
      </c>
    </row>
    <row r="1219" spans="1:11" x14ac:dyDescent="0.3">
      <c r="A1219">
        <v>5494</v>
      </c>
      <c r="B1219">
        <v>585</v>
      </c>
      <c r="C1219" t="s">
        <v>512</v>
      </c>
      <c r="D1219">
        <v>3</v>
      </c>
      <c r="E1219" t="s">
        <v>14</v>
      </c>
      <c r="J1219">
        <v>1085770</v>
      </c>
      <c r="K1219" t="s">
        <v>513</v>
      </c>
    </row>
    <row r="1220" spans="1:11" x14ac:dyDescent="0.3">
      <c r="A1220">
        <v>5496</v>
      </c>
      <c r="B1220">
        <v>587</v>
      </c>
      <c r="C1220" t="s">
        <v>1247</v>
      </c>
      <c r="D1220">
        <v>3</v>
      </c>
      <c r="E1220" t="s">
        <v>14</v>
      </c>
      <c r="J1220">
        <v>1037949</v>
      </c>
      <c r="K1220" t="s">
        <v>1248</v>
      </c>
    </row>
    <row r="1221" spans="1:11" x14ac:dyDescent="0.3">
      <c r="A1221">
        <v>5498</v>
      </c>
      <c r="B1221">
        <v>586</v>
      </c>
      <c r="C1221" t="s">
        <v>1247</v>
      </c>
      <c r="D1221">
        <v>3</v>
      </c>
      <c r="E1221" t="s">
        <v>14</v>
      </c>
      <c r="J1221">
        <v>1037949</v>
      </c>
      <c r="K1221" t="s">
        <v>1248</v>
      </c>
    </row>
    <row r="1222" spans="1:11" x14ac:dyDescent="0.3">
      <c r="A1222">
        <v>5503</v>
      </c>
      <c r="B1222">
        <v>589</v>
      </c>
      <c r="C1222" t="s">
        <v>890</v>
      </c>
      <c r="D1222">
        <v>3</v>
      </c>
      <c r="E1222" t="s">
        <v>14</v>
      </c>
      <c r="J1222">
        <v>73568</v>
      </c>
      <c r="K1222" t="s">
        <v>891</v>
      </c>
    </row>
    <row r="1223" spans="1:11" x14ac:dyDescent="0.3">
      <c r="A1223">
        <v>5510</v>
      </c>
      <c r="B1223">
        <v>592</v>
      </c>
      <c r="C1223" t="s">
        <v>1290</v>
      </c>
      <c r="D1223">
        <v>3</v>
      </c>
      <c r="E1223" t="s">
        <v>14</v>
      </c>
      <c r="J1223">
        <v>1081015</v>
      </c>
      <c r="K1223" t="s">
        <v>1291</v>
      </c>
    </row>
    <row r="1224" spans="1:11" x14ac:dyDescent="0.3">
      <c r="A1224">
        <v>5515</v>
      </c>
      <c r="B1224">
        <v>593</v>
      </c>
      <c r="C1224" t="s">
        <v>1290</v>
      </c>
      <c r="D1224">
        <v>3</v>
      </c>
      <c r="E1224" t="s">
        <v>14</v>
      </c>
      <c r="J1224">
        <v>1081015</v>
      </c>
      <c r="K1224" t="s">
        <v>1291</v>
      </c>
    </row>
    <row r="1225" spans="1:11" x14ac:dyDescent="0.3">
      <c r="A1225">
        <v>5520</v>
      </c>
      <c r="B1225">
        <v>594</v>
      </c>
      <c r="C1225" t="s">
        <v>639</v>
      </c>
      <c r="D1225">
        <v>3</v>
      </c>
      <c r="E1225" t="s">
        <v>14</v>
      </c>
      <c r="J1225">
        <v>1045810</v>
      </c>
      <c r="K1225" t="s">
        <v>640</v>
      </c>
    </row>
    <row r="1226" spans="1:11" x14ac:dyDescent="0.3">
      <c r="A1226">
        <v>5523</v>
      </c>
      <c r="B1226">
        <v>595</v>
      </c>
      <c r="C1226" t="s">
        <v>1242</v>
      </c>
      <c r="D1226">
        <v>3</v>
      </c>
      <c r="E1226" t="s">
        <v>14</v>
      </c>
      <c r="J1226">
        <v>1087831</v>
      </c>
      <c r="K1226" t="s">
        <v>1243</v>
      </c>
    </row>
    <row r="1227" spans="1:11" x14ac:dyDescent="0.3">
      <c r="A1227">
        <v>5526</v>
      </c>
      <c r="B1227">
        <v>596</v>
      </c>
      <c r="C1227" t="s">
        <v>462</v>
      </c>
      <c r="D1227">
        <v>3</v>
      </c>
      <c r="E1227" t="s">
        <v>14</v>
      </c>
      <c r="J1227">
        <v>1009869</v>
      </c>
      <c r="K1227" t="s">
        <v>463</v>
      </c>
    </row>
    <row r="1228" spans="1:11" x14ac:dyDescent="0.3">
      <c r="A1228">
        <v>5530</v>
      </c>
      <c r="B1228">
        <v>597</v>
      </c>
      <c r="C1228" t="s">
        <v>512</v>
      </c>
      <c r="D1228">
        <v>3</v>
      </c>
      <c r="E1228" t="s">
        <v>14</v>
      </c>
      <c r="J1228">
        <v>1085770</v>
      </c>
      <c r="K1228" t="s">
        <v>513</v>
      </c>
    </row>
    <row r="1229" spans="1:11" x14ac:dyDescent="0.3">
      <c r="A1229">
        <v>5534</v>
      </c>
      <c r="B1229">
        <v>598</v>
      </c>
      <c r="C1229" t="s">
        <v>512</v>
      </c>
      <c r="D1229">
        <v>3</v>
      </c>
      <c r="E1229" t="s">
        <v>14</v>
      </c>
      <c r="J1229">
        <v>1085770</v>
      </c>
      <c r="K1229" t="s">
        <v>513</v>
      </c>
    </row>
    <row r="1230" spans="1:11" x14ac:dyDescent="0.3">
      <c r="A1230">
        <v>5539</v>
      </c>
      <c r="B1230">
        <v>679</v>
      </c>
      <c r="C1230" t="s">
        <v>1292</v>
      </c>
      <c r="D1230">
        <v>3</v>
      </c>
      <c r="E1230" t="s">
        <v>14</v>
      </c>
      <c r="J1230">
        <v>1036824</v>
      </c>
      <c r="K1230" t="s">
        <v>1293</v>
      </c>
    </row>
    <row r="1231" spans="1:11" x14ac:dyDescent="0.3">
      <c r="A1231">
        <v>5543</v>
      </c>
      <c r="B1231">
        <v>680</v>
      </c>
      <c r="C1231" t="s">
        <v>1294</v>
      </c>
      <c r="D1231">
        <v>3</v>
      </c>
      <c r="E1231" t="s">
        <v>14</v>
      </c>
      <c r="J1231">
        <v>922868</v>
      </c>
      <c r="K1231" t="s">
        <v>1295</v>
      </c>
    </row>
    <row r="1232" spans="1:11" x14ac:dyDescent="0.3">
      <c r="A1232">
        <v>5546</v>
      </c>
      <c r="B1232">
        <v>276</v>
      </c>
      <c r="C1232" t="s">
        <v>1280</v>
      </c>
      <c r="D1232">
        <v>3</v>
      </c>
      <c r="E1232" t="s">
        <v>14</v>
      </c>
      <c r="J1232">
        <v>823768</v>
      </c>
      <c r="K1232" t="s">
        <v>1281</v>
      </c>
    </row>
    <row r="1233" spans="1:11" x14ac:dyDescent="0.3">
      <c r="A1233">
        <v>5551</v>
      </c>
      <c r="B1233">
        <v>273</v>
      </c>
      <c r="C1233" t="s">
        <v>585</v>
      </c>
      <c r="D1233">
        <v>3</v>
      </c>
      <c r="E1233" t="s">
        <v>14</v>
      </c>
      <c r="J1233">
        <v>916802</v>
      </c>
      <c r="K1233" t="s">
        <v>586</v>
      </c>
    </row>
    <row r="1234" spans="1:11" x14ac:dyDescent="0.3">
      <c r="A1234">
        <v>5557</v>
      </c>
      <c r="B1234">
        <v>249</v>
      </c>
      <c r="C1234" t="s">
        <v>1296</v>
      </c>
      <c r="D1234">
        <v>3</v>
      </c>
      <c r="E1234" t="s">
        <v>14</v>
      </c>
      <c r="J1234">
        <v>812551</v>
      </c>
      <c r="K1234" t="s">
        <v>1297</v>
      </c>
    </row>
    <row r="1235" spans="1:11" x14ac:dyDescent="0.3">
      <c r="A1235">
        <v>5561</v>
      </c>
      <c r="B1235">
        <v>247</v>
      </c>
      <c r="C1235" t="s">
        <v>1298</v>
      </c>
      <c r="D1235">
        <v>3</v>
      </c>
      <c r="E1235" t="s">
        <v>14</v>
      </c>
      <c r="J1235">
        <v>1041333</v>
      </c>
      <c r="K1235" t="s">
        <v>1299</v>
      </c>
    </row>
    <row r="1236" spans="1:11" x14ac:dyDescent="0.3">
      <c r="A1236">
        <v>5565</v>
      </c>
      <c r="B1236">
        <v>246</v>
      </c>
      <c r="C1236" t="s">
        <v>1298</v>
      </c>
      <c r="D1236">
        <v>3</v>
      </c>
      <c r="E1236" t="s">
        <v>14</v>
      </c>
      <c r="J1236">
        <v>1041333</v>
      </c>
      <c r="K1236" t="s">
        <v>1299</v>
      </c>
    </row>
    <row r="1237" spans="1:11" x14ac:dyDescent="0.3">
      <c r="A1237">
        <v>5577</v>
      </c>
      <c r="B1237">
        <v>244</v>
      </c>
      <c r="C1237" t="s">
        <v>1300</v>
      </c>
      <c r="D1237">
        <v>3</v>
      </c>
      <c r="E1237" t="s">
        <v>14</v>
      </c>
      <c r="J1237">
        <v>808356</v>
      </c>
      <c r="K1237" t="s">
        <v>1301</v>
      </c>
    </row>
    <row r="1238" spans="1:11" x14ac:dyDescent="0.3">
      <c r="A1238">
        <v>5582</v>
      </c>
      <c r="B1238">
        <v>243</v>
      </c>
      <c r="C1238" t="s">
        <v>1300</v>
      </c>
      <c r="D1238">
        <v>3</v>
      </c>
      <c r="E1238" t="s">
        <v>14</v>
      </c>
      <c r="J1238">
        <v>808356</v>
      </c>
      <c r="K1238" t="s">
        <v>1301</v>
      </c>
    </row>
    <row r="1239" spans="1:11" x14ac:dyDescent="0.3">
      <c r="A1239">
        <v>5603</v>
      </c>
      <c r="B1239">
        <v>240</v>
      </c>
      <c r="C1239" t="s">
        <v>1302</v>
      </c>
      <c r="D1239">
        <v>3</v>
      </c>
      <c r="E1239" t="s">
        <v>14</v>
      </c>
      <c r="J1239">
        <v>808362</v>
      </c>
      <c r="K1239" t="s">
        <v>1303</v>
      </c>
    </row>
    <row r="1240" spans="1:11" x14ac:dyDescent="0.3">
      <c r="A1240">
        <v>5607</v>
      </c>
      <c r="B1240">
        <v>713</v>
      </c>
      <c r="C1240" t="s">
        <v>82</v>
      </c>
      <c r="D1240">
        <v>3</v>
      </c>
      <c r="E1240" t="s">
        <v>14</v>
      </c>
      <c r="J1240">
        <v>1024401</v>
      </c>
      <c r="K1240" t="s">
        <v>83</v>
      </c>
    </row>
    <row r="1241" spans="1:11" x14ac:dyDescent="0.3">
      <c r="A1241">
        <v>5608</v>
      </c>
      <c r="B1241">
        <v>713</v>
      </c>
      <c r="C1241" t="s">
        <v>84</v>
      </c>
      <c r="D1241">
        <v>3</v>
      </c>
      <c r="E1241" t="s">
        <v>14</v>
      </c>
      <c r="J1241">
        <v>72859</v>
      </c>
      <c r="K1241" t="s">
        <v>85</v>
      </c>
    </row>
    <row r="1242" spans="1:11" x14ac:dyDescent="0.3">
      <c r="A1242">
        <v>5617</v>
      </c>
      <c r="B1242">
        <v>711</v>
      </c>
      <c r="C1242" t="s">
        <v>765</v>
      </c>
      <c r="D1242">
        <v>3</v>
      </c>
      <c r="E1242" t="s">
        <v>14</v>
      </c>
      <c r="J1242">
        <v>935802</v>
      </c>
      <c r="K1242" t="s">
        <v>766</v>
      </c>
    </row>
    <row r="1243" spans="1:11" x14ac:dyDescent="0.3">
      <c r="A1243">
        <v>5623</v>
      </c>
      <c r="B1243">
        <v>710</v>
      </c>
      <c r="C1243" t="s">
        <v>82</v>
      </c>
      <c r="D1243">
        <v>3</v>
      </c>
      <c r="E1243" t="s">
        <v>14</v>
      </c>
      <c r="J1243">
        <v>1024401</v>
      </c>
      <c r="K1243" t="s">
        <v>83</v>
      </c>
    </row>
    <row r="1244" spans="1:11" x14ac:dyDescent="0.3">
      <c r="A1244">
        <v>5624</v>
      </c>
      <c r="B1244">
        <v>710</v>
      </c>
      <c r="C1244" t="s">
        <v>84</v>
      </c>
      <c r="D1244">
        <v>3</v>
      </c>
      <c r="E1244" t="s">
        <v>14</v>
      </c>
      <c r="J1244">
        <v>72859</v>
      </c>
      <c r="K1244" t="s">
        <v>85</v>
      </c>
    </row>
    <row r="1245" spans="1:11" x14ac:dyDescent="0.3">
      <c r="A1245">
        <v>5627</v>
      </c>
      <c r="B1245">
        <v>709</v>
      </c>
      <c r="C1245" t="s">
        <v>549</v>
      </c>
      <c r="D1245">
        <v>3</v>
      </c>
      <c r="E1245" t="s">
        <v>14</v>
      </c>
      <c r="J1245">
        <v>1016370</v>
      </c>
      <c r="K1245" t="s">
        <v>550</v>
      </c>
    </row>
    <row r="1246" spans="1:11" x14ac:dyDescent="0.3">
      <c r="A1246">
        <v>5629</v>
      </c>
      <c r="B1246">
        <v>707</v>
      </c>
      <c r="C1246" t="s">
        <v>545</v>
      </c>
      <c r="D1246">
        <v>3</v>
      </c>
      <c r="E1246" t="s">
        <v>14</v>
      </c>
      <c r="J1246">
        <v>278352</v>
      </c>
      <c r="K1246" t="s">
        <v>546</v>
      </c>
    </row>
    <row r="1247" spans="1:11" x14ac:dyDescent="0.3">
      <c r="A1247">
        <v>5635</v>
      </c>
      <c r="B1247">
        <v>704</v>
      </c>
      <c r="C1247" t="s">
        <v>932</v>
      </c>
      <c r="D1247">
        <v>3</v>
      </c>
      <c r="E1247" t="s">
        <v>14</v>
      </c>
      <c r="J1247">
        <v>785161</v>
      </c>
      <c r="K1247" t="s">
        <v>932</v>
      </c>
    </row>
    <row r="1248" spans="1:11" x14ac:dyDescent="0.3">
      <c r="A1248">
        <v>5638</v>
      </c>
      <c r="B1248">
        <v>703</v>
      </c>
      <c r="C1248" t="s">
        <v>932</v>
      </c>
      <c r="D1248">
        <v>3</v>
      </c>
      <c r="E1248" t="s">
        <v>14</v>
      </c>
      <c r="J1248">
        <v>785161</v>
      </c>
      <c r="K1248" t="s">
        <v>932</v>
      </c>
    </row>
    <row r="1249" spans="1:11" x14ac:dyDescent="0.3">
      <c r="A1249">
        <v>5640</v>
      </c>
      <c r="B1249">
        <v>702</v>
      </c>
      <c r="C1249" t="s">
        <v>475</v>
      </c>
      <c r="D1249">
        <v>3</v>
      </c>
      <c r="E1249" t="s">
        <v>14</v>
      </c>
      <c r="J1249">
        <v>1013749</v>
      </c>
      <c r="K1249" t="s">
        <v>476</v>
      </c>
    </row>
    <row r="1250" spans="1:11" x14ac:dyDescent="0.3">
      <c r="A1250">
        <v>5647</v>
      </c>
      <c r="B1250">
        <v>1874</v>
      </c>
      <c r="C1250" t="s">
        <v>1304</v>
      </c>
      <c r="D1250">
        <v>3</v>
      </c>
      <c r="E1250" t="s">
        <v>14</v>
      </c>
      <c r="J1250">
        <v>1118326</v>
      </c>
      <c r="K1250" t="s">
        <v>1305</v>
      </c>
    </row>
    <row r="1251" spans="1:11" x14ac:dyDescent="0.3">
      <c r="A1251">
        <v>5652</v>
      </c>
      <c r="B1251">
        <v>1929</v>
      </c>
      <c r="C1251" t="s">
        <v>1306</v>
      </c>
      <c r="D1251">
        <v>3</v>
      </c>
      <c r="E1251" t="s">
        <v>14</v>
      </c>
      <c r="J1251">
        <v>723612</v>
      </c>
      <c r="K1251" t="s">
        <v>991</v>
      </c>
    </row>
    <row r="1252" spans="1:11" x14ac:dyDescent="0.3">
      <c r="A1252">
        <v>5657</v>
      </c>
      <c r="B1252">
        <v>1667</v>
      </c>
      <c r="C1252" t="s">
        <v>1306</v>
      </c>
      <c r="D1252">
        <v>3</v>
      </c>
      <c r="E1252" t="s">
        <v>14</v>
      </c>
      <c r="J1252">
        <v>723612</v>
      </c>
      <c r="K1252" t="s">
        <v>991</v>
      </c>
    </row>
    <row r="1253" spans="1:11" x14ac:dyDescent="0.3">
      <c r="A1253">
        <v>5660</v>
      </c>
      <c r="B1253">
        <v>1711</v>
      </c>
      <c r="C1253" t="s">
        <v>1307</v>
      </c>
      <c r="D1253">
        <v>3</v>
      </c>
      <c r="E1253" t="s">
        <v>14</v>
      </c>
      <c r="J1253">
        <v>70318</v>
      </c>
      <c r="K1253" t="s">
        <v>923</v>
      </c>
    </row>
    <row r="1254" spans="1:11" x14ac:dyDescent="0.3">
      <c r="A1254">
        <v>5665</v>
      </c>
      <c r="B1254">
        <v>1715</v>
      </c>
      <c r="C1254" t="s">
        <v>1308</v>
      </c>
      <c r="D1254">
        <v>3</v>
      </c>
      <c r="E1254" t="s">
        <v>14</v>
      </c>
      <c r="J1254">
        <v>946581</v>
      </c>
      <c r="K1254" t="s">
        <v>1309</v>
      </c>
    </row>
    <row r="1255" spans="1:11" x14ac:dyDescent="0.3">
      <c r="A1255">
        <v>5667</v>
      </c>
      <c r="B1255">
        <v>1716</v>
      </c>
      <c r="C1255" t="s">
        <v>1308</v>
      </c>
      <c r="D1255">
        <v>3</v>
      </c>
      <c r="E1255" t="s">
        <v>14</v>
      </c>
      <c r="J1255">
        <v>946581</v>
      </c>
      <c r="K1255" t="s">
        <v>1309</v>
      </c>
    </row>
    <row r="1256" spans="1:11" x14ac:dyDescent="0.3">
      <c r="A1256">
        <v>5669</v>
      </c>
      <c r="B1256">
        <v>1717</v>
      </c>
      <c r="C1256" t="s">
        <v>1310</v>
      </c>
      <c r="D1256">
        <v>3</v>
      </c>
      <c r="E1256" t="s">
        <v>14</v>
      </c>
      <c r="J1256">
        <v>917491</v>
      </c>
      <c r="K1256" t="s">
        <v>1311</v>
      </c>
    </row>
    <row r="1257" spans="1:11" x14ac:dyDescent="0.3">
      <c r="A1257">
        <v>5674</v>
      </c>
      <c r="B1257">
        <v>1719</v>
      </c>
      <c r="C1257" t="s">
        <v>1312</v>
      </c>
      <c r="D1257">
        <v>3</v>
      </c>
      <c r="E1257" t="s">
        <v>14</v>
      </c>
      <c r="J1257">
        <v>737561</v>
      </c>
      <c r="K1257" t="s">
        <v>1313</v>
      </c>
    </row>
    <row r="1258" spans="1:11" x14ac:dyDescent="0.3">
      <c r="A1258">
        <v>5676</v>
      </c>
      <c r="B1258">
        <v>1720</v>
      </c>
      <c r="C1258" t="s">
        <v>1314</v>
      </c>
      <c r="D1258">
        <v>3</v>
      </c>
      <c r="E1258" t="s">
        <v>14</v>
      </c>
      <c r="J1258">
        <v>855581</v>
      </c>
      <c r="K1258" t="s">
        <v>1315</v>
      </c>
    </row>
    <row r="1259" spans="1:11" x14ac:dyDescent="0.3">
      <c r="A1259">
        <v>5678</v>
      </c>
      <c r="B1259">
        <v>1721</v>
      </c>
      <c r="C1259" t="s">
        <v>1316</v>
      </c>
      <c r="D1259">
        <v>3</v>
      </c>
      <c r="E1259" t="s">
        <v>14</v>
      </c>
      <c r="J1259">
        <v>5272</v>
      </c>
      <c r="K1259" t="s">
        <v>931</v>
      </c>
    </row>
    <row r="1260" spans="1:11" x14ac:dyDescent="0.3">
      <c r="A1260">
        <v>5682</v>
      </c>
      <c r="B1260">
        <v>1723</v>
      </c>
      <c r="C1260" t="s">
        <v>716</v>
      </c>
      <c r="D1260">
        <v>3</v>
      </c>
      <c r="E1260" t="s">
        <v>14</v>
      </c>
      <c r="J1260">
        <v>1067701</v>
      </c>
      <c r="K1260" t="s">
        <v>447</v>
      </c>
    </row>
    <row r="1261" spans="1:11" x14ac:dyDescent="0.3">
      <c r="A1261">
        <v>5688</v>
      </c>
      <c r="B1261">
        <v>1724</v>
      </c>
      <c r="C1261" t="s">
        <v>1247</v>
      </c>
      <c r="D1261">
        <v>3</v>
      </c>
      <c r="E1261" t="s">
        <v>14</v>
      </c>
      <c r="J1261">
        <v>1037949</v>
      </c>
      <c r="K1261" t="s">
        <v>1248</v>
      </c>
    </row>
    <row r="1262" spans="1:11" x14ac:dyDescent="0.3">
      <c r="A1262">
        <v>5692</v>
      </c>
      <c r="B1262">
        <v>1726</v>
      </c>
      <c r="C1262" t="s">
        <v>1316</v>
      </c>
      <c r="D1262">
        <v>3</v>
      </c>
      <c r="E1262" t="s">
        <v>14</v>
      </c>
      <c r="J1262">
        <v>5272</v>
      </c>
      <c r="K1262" t="s">
        <v>931</v>
      </c>
    </row>
    <row r="1263" spans="1:11" x14ac:dyDescent="0.3">
      <c r="A1263">
        <v>5696</v>
      </c>
      <c r="B1263">
        <v>1727</v>
      </c>
      <c r="C1263" t="s">
        <v>984</v>
      </c>
      <c r="D1263">
        <v>3</v>
      </c>
      <c r="E1263" t="s">
        <v>14</v>
      </c>
      <c r="J1263">
        <v>1043381</v>
      </c>
      <c r="K1263" t="s">
        <v>985</v>
      </c>
    </row>
    <row r="1264" spans="1:11" x14ac:dyDescent="0.3">
      <c r="A1264">
        <v>5700</v>
      </c>
      <c r="B1264">
        <v>1728</v>
      </c>
      <c r="C1264" t="s">
        <v>1121</v>
      </c>
      <c r="D1264">
        <v>3</v>
      </c>
      <c r="E1264" t="s">
        <v>14</v>
      </c>
      <c r="J1264">
        <v>869425</v>
      </c>
      <c r="K1264" t="s">
        <v>735</v>
      </c>
    </row>
    <row r="1265" spans="1:11" x14ac:dyDescent="0.3">
      <c r="A1265">
        <v>5701</v>
      </c>
      <c r="B1265">
        <v>1728</v>
      </c>
      <c r="C1265" t="s">
        <v>736</v>
      </c>
      <c r="D1265">
        <v>3</v>
      </c>
      <c r="E1265" t="s">
        <v>14</v>
      </c>
      <c r="J1265">
        <v>928395</v>
      </c>
      <c r="K1265" t="s">
        <v>737</v>
      </c>
    </row>
    <row r="1266" spans="1:11" x14ac:dyDescent="0.3">
      <c r="A1266">
        <v>5703</v>
      </c>
      <c r="B1266">
        <v>718</v>
      </c>
      <c r="C1266" t="s">
        <v>1069</v>
      </c>
      <c r="D1266">
        <v>3</v>
      </c>
      <c r="E1266" t="s">
        <v>14</v>
      </c>
      <c r="J1266">
        <v>1010474</v>
      </c>
      <c r="K1266" t="s">
        <v>1070</v>
      </c>
    </row>
    <row r="1267" spans="1:11" x14ac:dyDescent="0.3">
      <c r="A1267">
        <v>5710</v>
      </c>
      <c r="B1267">
        <v>719</v>
      </c>
      <c r="C1267" t="s">
        <v>1071</v>
      </c>
      <c r="D1267">
        <v>3</v>
      </c>
      <c r="E1267" t="s">
        <v>14</v>
      </c>
      <c r="J1267">
        <v>883296</v>
      </c>
      <c r="K1267" t="s">
        <v>1072</v>
      </c>
    </row>
    <row r="1268" spans="1:11" x14ac:dyDescent="0.3">
      <c r="A1268">
        <v>5715</v>
      </c>
      <c r="B1268">
        <v>235</v>
      </c>
      <c r="C1268" t="s">
        <v>894</v>
      </c>
      <c r="D1268">
        <v>3</v>
      </c>
      <c r="E1268" t="s">
        <v>14</v>
      </c>
      <c r="J1268">
        <v>810750</v>
      </c>
      <c r="K1268" t="s">
        <v>895</v>
      </c>
    </row>
    <row r="1269" spans="1:11" x14ac:dyDescent="0.3">
      <c r="A1269">
        <v>5717</v>
      </c>
      <c r="B1269">
        <v>234</v>
      </c>
      <c r="C1269" t="s">
        <v>894</v>
      </c>
      <c r="D1269">
        <v>3</v>
      </c>
      <c r="E1269" t="s">
        <v>14</v>
      </c>
      <c r="J1269">
        <v>810750</v>
      </c>
      <c r="K1269" t="s">
        <v>895</v>
      </c>
    </row>
    <row r="1270" spans="1:11" x14ac:dyDescent="0.3">
      <c r="A1270">
        <v>5720</v>
      </c>
      <c r="B1270">
        <v>451</v>
      </c>
      <c r="C1270" t="s">
        <v>849</v>
      </c>
      <c r="D1270">
        <v>3</v>
      </c>
      <c r="E1270" t="s">
        <v>14</v>
      </c>
      <c r="J1270">
        <v>1077913</v>
      </c>
      <c r="K1270" t="s">
        <v>850</v>
      </c>
    </row>
    <row r="1271" spans="1:11" x14ac:dyDescent="0.3">
      <c r="A1271">
        <v>5723</v>
      </c>
      <c r="B1271">
        <v>450</v>
      </c>
      <c r="C1271" t="s">
        <v>1317</v>
      </c>
      <c r="D1271">
        <v>3</v>
      </c>
      <c r="E1271" t="s">
        <v>14</v>
      </c>
      <c r="J1271">
        <v>1102301</v>
      </c>
      <c r="K1271" t="s">
        <v>836</v>
      </c>
    </row>
    <row r="1272" spans="1:11" x14ac:dyDescent="0.3">
      <c r="A1272">
        <v>5730</v>
      </c>
      <c r="B1272">
        <v>430</v>
      </c>
      <c r="C1272" t="s">
        <v>954</v>
      </c>
      <c r="D1272">
        <v>3</v>
      </c>
      <c r="E1272" t="s">
        <v>14</v>
      </c>
      <c r="J1272">
        <v>919869</v>
      </c>
      <c r="K1272" t="s">
        <v>955</v>
      </c>
    </row>
    <row r="1273" spans="1:11" x14ac:dyDescent="0.3">
      <c r="A1273">
        <v>5737</v>
      </c>
      <c r="B1273">
        <v>429</v>
      </c>
      <c r="C1273" t="s">
        <v>1318</v>
      </c>
      <c r="D1273">
        <v>3</v>
      </c>
      <c r="E1273" t="s">
        <v>14</v>
      </c>
      <c r="J1273">
        <v>861438</v>
      </c>
      <c r="K1273" t="s">
        <v>734</v>
      </c>
    </row>
    <row r="1274" spans="1:11" x14ac:dyDescent="0.3">
      <c r="A1274">
        <v>5739</v>
      </c>
      <c r="B1274">
        <v>428</v>
      </c>
      <c r="C1274" t="s">
        <v>1318</v>
      </c>
      <c r="D1274">
        <v>3</v>
      </c>
      <c r="E1274" t="s">
        <v>14</v>
      </c>
      <c r="J1274">
        <v>861438</v>
      </c>
      <c r="K1274" t="s">
        <v>734</v>
      </c>
    </row>
    <row r="1275" spans="1:11" x14ac:dyDescent="0.3">
      <c r="A1275">
        <v>5740</v>
      </c>
      <c r="B1275">
        <v>422</v>
      </c>
      <c r="C1275" t="s">
        <v>1319</v>
      </c>
      <c r="D1275">
        <v>3</v>
      </c>
      <c r="E1275" t="s">
        <v>14</v>
      </c>
      <c r="J1275">
        <v>1058986</v>
      </c>
      <c r="K1275" t="s">
        <v>1320</v>
      </c>
    </row>
    <row r="1276" spans="1:11" x14ac:dyDescent="0.3">
      <c r="A1276">
        <v>5741</v>
      </c>
      <c r="B1276">
        <v>422</v>
      </c>
      <c r="C1276" t="s">
        <v>1321</v>
      </c>
      <c r="D1276">
        <v>3</v>
      </c>
      <c r="E1276" t="s">
        <v>14</v>
      </c>
      <c r="J1276">
        <v>8868</v>
      </c>
      <c r="K1276" t="s">
        <v>1322</v>
      </c>
    </row>
    <row r="1277" spans="1:11" x14ac:dyDescent="0.3">
      <c r="A1277">
        <v>5751</v>
      </c>
      <c r="B1277">
        <v>725</v>
      </c>
      <c r="C1277" t="s">
        <v>1247</v>
      </c>
      <c r="D1277">
        <v>3</v>
      </c>
      <c r="E1277" t="s">
        <v>14</v>
      </c>
      <c r="J1277">
        <v>1037949</v>
      </c>
      <c r="K1277" t="s">
        <v>1248</v>
      </c>
    </row>
    <row r="1278" spans="1:11" x14ac:dyDescent="0.3">
      <c r="A1278">
        <v>5752</v>
      </c>
      <c r="B1278">
        <v>725</v>
      </c>
      <c r="C1278" t="s">
        <v>1323</v>
      </c>
      <c r="D1278">
        <v>3</v>
      </c>
      <c r="E1278" t="s">
        <v>14</v>
      </c>
      <c r="J1278">
        <v>1110794</v>
      </c>
      <c r="K1278" t="s">
        <v>1324</v>
      </c>
    </row>
    <row r="1279" spans="1:11" x14ac:dyDescent="0.3">
      <c r="A1279">
        <v>5757</v>
      </c>
      <c r="B1279">
        <v>699</v>
      </c>
      <c r="C1279" t="s">
        <v>1325</v>
      </c>
      <c r="D1279">
        <v>3</v>
      </c>
      <c r="E1279" t="s">
        <v>14</v>
      </c>
      <c r="J1279">
        <v>793375</v>
      </c>
      <c r="K1279" t="s">
        <v>1326</v>
      </c>
    </row>
    <row r="1280" spans="1:11" x14ac:dyDescent="0.3">
      <c r="A1280">
        <v>5760</v>
      </c>
      <c r="B1280">
        <v>698</v>
      </c>
      <c r="C1280" t="s">
        <v>839</v>
      </c>
      <c r="D1280">
        <v>3</v>
      </c>
      <c r="E1280" t="s">
        <v>14</v>
      </c>
      <c r="J1280">
        <v>927133</v>
      </c>
      <c r="K1280" t="s">
        <v>840</v>
      </c>
    </row>
    <row r="1281" spans="1:11" x14ac:dyDescent="0.3">
      <c r="A1281">
        <v>5762</v>
      </c>
      <c r="B1281">
        <v>697</v>
      </c>
      <c r="C1281" t="s">
        <v>483</v>
      </c>
      <c r="D1281">
        <v>3</v>
      </c>
      <c r="E1281" t="s">
        <v>14</v>
      </c>
      <c r="J1281">
        <v>1052489</v>
      </c>
      <c r="K1281" t="s">
        <v>484</v>
      </c>
    </row>
    <row r="1282" spans="1:11" x14ac:dyDescent="0.3">
      <c r="A1282">
        <v>5763</v>
      </c>
      <c r="B1282">
        <v>697</v>
      </c>
      <c r="C1282" t="s">
        <v>481</v>
      </c>
      <c r="D1282">
        <v>3</v>
      </c>
      <c r="E1282" t="s">
        <v>14</v>
      </c>
      <c r="J1282">
        <v>51124</v>
      </c>
      <c r="K1282" t="s">
        <v>482</v>
      </c>
    </row>
    <row r="1283" spans="1:11" x14ac:dyDescent="0.3">
      <c r="A1283">
        <v>5767</v>
      </c>
      <c r="B1283">
        <v>695</v>
      </c>
      <c r="C1283" t="s">
        <v>200</v>
      </c>
      <c r="D1283">
        <v>3</v>
      </c>
      <c r="E1283" t="s">
        <v>14</v>
      </c>
      <c r="J1283">
        <v>1031107</v>
      </c>
      <c r="K1283" t="s">
        <v>201</v>
      </c>
    </row>
    <row r="1284" spans="1:11" x14ac:dyDescent="0.3">
      <c r="A1284">
        <v>5771</v>
      </c>
      <c r="B1284">
        <v>693</v>
      </c>
      <c r="C1284" t="s">
        <v>282</v>
      </c>
      <c r="D1284">
        <v>3</v>
      </c>
      <c r="E1284" t="s">
        <v>14</v>
      </c>
      <c r="J1284">
        <v>724051</v>
      </c>
      <c r="K1284" t="s">
        <v>283</v>
      </c>
    </row>
    <row r="1285" spans="1:11" x14ac:dyDescent="0.3">
      <c r="A1285">
        <v>5787</v>
      </c>
      <c r="B1285">
        <v>691</v>
      </c>
      <c r="C1285" t="s">
        <v>282</v>
      </c>
      <c r="D1285">
        <v>3</v>
      </c>
      <c r="E1285" t="s">
        <v>14</v>
      </c>
      <c r="J1285">
        <v>724051</v>
      </c>
      <c r="K1285" t="s">
        <v>283</v>
      </c>
    </row>
    <row r="1286" spans="1:11" x14ac:dyDescent="0.3">
      <c r="A1286">
        <v>5800</v>
      </c>
      <c r="B1286">
        <v>689</v>
      </c>
      <c r="C1286" t="s">
        <v>1327</v>
      </c>
      <c r="D1286">
        <v>3</v>
      </c>
      <c r="E1286" t="s">
        <v>14</v>
      </c>
      <c r="J1286">
        <v>857737</v>
      </c>
      <c r="K1286" t="s">
        <v>1328</v>
      </c>
    </row>
    <row r="1287" spans="1:11" x14ac:dyDescent="0.3">
      <c r="A1287">
        <v>5802</v>
      </c>
      <c r="B1287">
        <v>688</v>
      </c>
      <c r="C1287" t="s">
        <v>1327</v>
      </c>
      <c r="D1287">
        <v>3</v>
      </c>
      <c r="E1287" t="s">
        <v>14</v>
      </c>
      <c r="J1287">
        <v>857737</v>
      </c>
      <c r="K1287" t="s">
        <v>1328</v>
      </c>
    </row>
    <row r="1288" spans="1:11" x14ac:dyDescent="0.3">
      <c r="A1288">
        <v>5804</v>
      </c>
      <c r="B1288">
        <v>687</v>
      </c>
      <c r="C1288" t="s">
        <v>1327</v>
      </c>
      <c r="D1288">
        <v>3</v>
      </c>
      <c r="E1288" t="s">
        <v>14</v>
      </c>
      <c r="J1288">
        <v>857737</v>
      </c>
      <c r="K1288" t="s">
        <v>1328</v>
      </c>
    </row>
    <row r="1289" spans="1:11" x14ac:dyDescent="0.3">
      <c r="A1289">
        <v>5807</v>
      </c>
      <c r="B1289">
        <v>685</v>
      </c>
      <c r="C1289" t="s">
        <v>82</v>
      </c>
      <c r="D1289">
        <v>3</v>
      </c>
      <c r="E1289" t="s">
        <v>14</v>
      </c>
      <c r="J1289">
        <v>1024401</v>
      </c>
      <c r="K1289" t="s">
        <v>83</v>
      </c>
    </row>
    <row r="1290" spans="1:11" x14ac:dyDescent="0.3">
      <c r="A1290">
        <v>5808</v>
      </c>
      <c r="B1290">
        <v>685</v>
      </c>
      <c r="C1290" t="s">
        <v>84</v>
      </c>
      <c r="D1290">
        <v>3</v>
      </c>
      <c r="E1290" t="s">
        <v>14</v>
      </c>
      <c r="J1290">
        <v>72859</v>
      </c>
      <c r="K1290" t="s">
        <v>85</v>
      </c>
    </row>
    <row r="1291" spans="1:11" x14ac:dyDescent="0.3">
      <c r="A1291">
        <v>5817</v>
      </c>
      <c r="B1291">
        <v>684</v>
      </c>
      <c r="C1291" t="s">
        <v>1292</v>
      </c>
      <c r="D1291">
        <v>3</v>
      </c>
      <c r="E1291" t="s">
        <v>14</v>
      </c>
      <c r="J1291">
        <v>1036824</v>
      </c>
      <c r="K1291" t="s">
        <v>1293</v>
      </c>
    </row>
    <row r="1292" spans="1:11" x14ac:dyDescent="0.3">
      <c r="A1292">
        <v>5818</v>
      </c>
      <c r="B1292">
        <v>684</v>
      </c>
      <c r="C1292" t="s">
        <v>1329</v>
      </c>
      <c r="D1292">
        <v>3</v>
      </c>
      <c r="E1292" t="s">
        <v>14</v>
      </c>
      <c r="J1292">
        <v>911755</v>
      </c>
      <c r="K1292" t="s">
        <v>1330</v>
      </c>
    </row>
    <row r="1293" spans="1:11" x14ac:dyDescent="0.3">
      <c r="A1293">
        <v>5819</v>
      </c>
      <c r="B1293">
        <v>684</v>
      </c>
      <c r="C1293" t="s">
        <v>1331</v>
      </c>
      <c r="D1293">
        <v>3</v>
      </c>
      <c r="E1293" t="s">
        <v>14</v>
      </c>
      <c r="J1293">
        <v>1123337</v>
      </c>
      <c r="K1293" t="s">
        <v>1332</v>
      </c>
    </row>
    <row r="1294" spans="1:11" x14ac:dyDescent="0.3">
      <c r="A1294">
        <v>5825</v>
      </c>
      <c r="B1294">
        <v>682</v>
      </c>
      <c r="C1294" t="s">
        <v>1333</v>
      </c>
      <c r="D1294">
        <v>3</v>
      </c>
      <c r="E1294" t="s">
        <v>14</v>
      </c>
      <c r="J1294">
        <v>1069793</v>
      </c>
      <c r="K1294" t="s">
        <v>779</v>
      </c>
    </row>
    <row r="1295" spans="1:11" x14ac:dyDescent="0.3">
      <c r="A1295">
        <v>5838</v>
      </c>
      <c r="B1295">
        <v>653</v>
      </c>
      <c r="C1295" t="s">
        <v>1162</v>
      </c>
      <c r="D1295">
        <v>3</v>
      </c>
      <c r="E1295" t="s">
        <v>14</v>
      </c>
      <c r="J1295">
        <v>880935</v>
      </c>
      <c r="K1295" t="s">
        <v>1163</v>
      </c>
    </row>
    <row r="1296" spans="1:11" x14ac:dyDescent="0.3">
      <c r="A1296">
        <v>5835</v>
      </c>
      <c r="B1296">
        <v>661</v>
      </c>
      <c r="C1296" t="s">
        <v>990</v>
      </c>
      <c r="D1296">
        <v>3</v>
      </c>
      <c r="E1296" t="s">
        <v>14</v>
      </c>
      <c r="J1296">
        <v>723612</v>
      </c>
      <c r="K1296" t="s">
        <v>991</v>
      </c>
    </row>
    <row r="1297" spans="1:11" x14ac:dyDescent="0.3">
      <c r="A1297">
        <v>5842</v>
      </c>
      <c r="B1297">
        <v>637</v>
      </c>
      <c r="C1297" t="s">
        <v>1334</v>
      </c>
      <c r="D1297">
        <v>3</v>
      </c>
      <c r="E1297" t="s">
        <v>14</v>
      </c>
      <c r="J1297">
        <v>800460</v>
      </c>
      <c r="K1297" t="s">
        <v>1335</v>
      </c>
    </row>
    <row r="1298" spans="1:11" x14ac:dyDescent="0.3">
      <c r="A1298">
        <v>5845</v>
      </c>
      <c r="B1298">
        <v>624</v>
      </c>
      <c r="C1298" t="s">
        <v>1336</v>
      </c>
      <c r="D1298">
        <v>3</v>
      </c>
      <c r="E1298" t="s">
        <v>14</v>
      </c>
      <c r="J1298">
        <v>1045309</v>
      </c>
      <c r="K1298" t="s">
        <v>1337</v>
      </c>
    </row>
    <row r="1299" spans="1:11" x14ac:dyDescent="0.3">
      <c r="A1299">
        <v>5849</v>
      </c>
      <c r="B1299">
        <v>623</v>
      </c>
      <c r="C1299" t="s">
        <v>1336</v>
      </c>
      <c r="D1299">
        <v>3</v>
      </c>
      <c r="E1299" t="s">
        <v>14</v>
      </c>
      <c r="J1299">
        <v>1045309</v>
      </c>
      <c r="K1299" t="s">
        <v>1337</v>
      </c>
    </row>
    <row r="1300" spans="1:11" x14ac:dyDescent="0.3">
      <c r="A1300">
        <v>5854</v>
      </c>
      <c r="B1300">
        <v>1747</v>
      </c>
      <c r="C1300" t="s">
        <v>1338</v>
      </c>
      <c r="D1300">
        <v>3</v>
      </c>
      <c r="E1300" t="s">
        <v>14</v>
      </c>
      <c r="J1300">
        <v>710507</v>
      </c>
      <c r="K1300" t="s">
        <v>1339</v>
      </c>
    </row>
    <row r="1301" spans="1:11" x14ac:dyDescent="0.3">
      <c r="A1301">
        <v>5859</v>
      </c>
      <c r="B1301">
        <v>1749</v>
      </c>
      <c r="C1301" t="s">
        <v>596</v>
      </c>
      <c r="D1301">
        <v>3</v>
      </c>
      <c r="E1301" t="s">
        <v>14</v>
      </c>
      <c r="J1301">
        <v>833444</v>
      </c>
      <c r="K1301" t="s">
        <v>597</v>
      </c>
    </row>
    <row r="1302" spans="1:11" x14ac:dyDescent="0.3">
      <c r="A1302">
        <v>5862</v>
      </c>
      <c r="B1302">
        <v>1750</v>
      </c>
      <c r="C1302" t="s">
        <v>1340</v>
      </c>
      <c r="D1302">
        <v>3</v>
      </c>
      <c r="E1302" t="s">
        <v>14</v>
      </c>
      <c r="J1302">
        <v>737561</v>
      </c>
      <c r="K1302" t="s">
        <v>1313</v>
      </c>
    </row>
    <row r="1303" spans="1:11" x14ac:dyDescent="0.3">
      <c r="A1303">
        <v>5864</v>
      </c>
      <c r="B1303">
        <v>1751</v>
      </c>
      <c r="C1303" t="s">
        <v>1341</v>
      </c>
      <c r="D1303">
        <v>3</v>
      </c>
      <c r="E1303" t="s">
        <v>14</v>
      </c>
      <c r="J1303">
        <v>1057706</v>
      </c>
      <c r="K1303" t="s">
        <v>1342</v>
      </c>
    </row>
    <row r="1304" spans="1:11" x14ac:dyDescent="0.3">
      <c r="A1304">
        <v>5866</v>
      </c>
      <c r="B1304">
        <v>1752</v>
      </c>
      <c r="C1304" t="s">
        <v>1343</v>
      </c>
      <c r="D1304">
        <v>3</v>
      </c>
      <c r="E1304" t="s">
        <v>14</v>
      </c>
      <c r="J1304">
        <v>1123493</v>
      </c>
      <c r="K1304" t="s">
        <v>1343</v>
      </c>
    </row>
    <row r="1305" spans="1:11" x14ac:dyDescent="0.3">
      <c r="A1305">
        <v>5868</v>
      </c>
      <c r="B1305">
        <v>1753</v>
      </c>
      <c r="C1305" t="s">
        <v>1344</v>
      </c>
      <c r="D1305">
        <v>3</v>
      </c>
      <c r="E1305" t="s">
        <v>14</v>
      </c>
      <c r="J1305">
        <v>1140298</v>
      </c>
      <c r="K1305" t="s">
        <v>1120</v>
      </c>
    </row>
    <row r="1306" spans="1:11" x14ac:dyDescent="0.3">
      <c r="A1306">
        <v>5870</v>
      </c>
      <c r="B1306">
        <v>1754</v>
      </c>
      <c r="C1306" t="s">
        <v>1316</v>
      </c>
      <c r="D1306">
        <v>3</v>
      </c>
      <c r="E1306" t="s">
        <v>14</v>
      </c>
      <c r="J1306">
        <v>5272</v>
      </c>
      <c r="K1306" t="s">
        <v>931</v>
      </c>
    </row>
    <row r="1307" spans="1:11" x14ac:dyDescent="0.3">
      <c r="A1307">
        <v>5871</v>
      </c>
      <c r="B1307">
        <v>1754</v>
      </c>
      <c r="C1307" t="s">
        <v>1345</v>
      </c>
      <c r="D1307">
        <v>3</v>
      </c>
      <c r="E1307" t="s">
        <v>14</v>
      </c>
      <c r="J1307">
        <v>317745</v>
      </c>
      <c r="K1307" t="s">
        <v>1346</v>
      </c>
    </row>
    <row r="1308" spans="1:11" x14ac:dyDescent="0.3">
      <c r="A1308">
        <v>5873</v>
      </c>
      <c r="B1308">
        <v>1755</v>
      </c>
      <c r="C1308" t="s">
        <v>211</v>
      </c>
      <c r="D1308">
        <v>3</v>
      </c>
      <c r="E1308" t="s">
        <v>14</v>
      </c>
      <c r="J1308">
        <v>915840</v>
      </c>
      <c r="K1308" t="s">
        <v>212</v>
      </c>
    </row>
    <row r="1309" spans="1:11" x14ac:dyDescent="0.3">
      <c r="A1309">
        <v>5875</v>
      </c>
      <c r="B1309">
        <v>1756</v>
      </c>
      <c r="C1309" t="s">
        <v>1166</v>
      </c>
      <c r="D1309">
        <v>3</v>
      </c>
      <c r="E1309" t="s">
        <v>14</v>
      </c>
      <c r="J1309">
        <v>849667</v>
      </c>
      <c r="K1309" t="s">
        <v>1167</v>
      </c>
    </row>
    <row r="1310" spans="1:11" x14ac:dyDescent="0.3">
      <c r="A1310">
        <v>5884</v>
      </c>
      <c r="B1310">
        <v>1757</v>
      </c>
      <c r="C1310" t="s">
        <v>1347</v>
      </c>
      <c r="D1310">
        <v>3</v>
      </c>
      <c r="E1310" t="s">
        <v>14</v>
      </c>
      <c r="J1310">
        <v>872867</v>
      </c>
      <c r="K1310" t="s">
        <v>1348</v>
      </c>
    </row>
    <row r="1311" spans="1:11" x14ac:dyDescent="0.3">
      <c r="A1311">
        <v>5886</v>
      </c>
      <c r="B1311">
        <v>1758</v>
      </c>
      <c r="C1311" t="s">
        <v>922</v>
      </c>
      <c r="D1311">
        <v>3</v>
      </c>
      <c r="E1311" t="s">
        <v>14</v>
      </c>
      <c r="J1311">
        <v>70318</v>
      </c>
      <c r="K1311" t="s">
        <v>923</v>
      </c>
    </row>
    <row r="1312" spans="1:11" x14ac:dyDescent="0.3">
      <c r="A1312">
        <v>5889</v>
      </c>
      <c r="B1312">
        <v>1759</v>
      </c>
      <c r="C1312" t="s">
        <v>1349</v>
      </c>
      <c r="D1312">
        <v>3</v>
      </c>
      <c r="E1312" t="s">
        <v>14</v>
      </c>
      <c r="J1312">
        <v>801550</v>
      </c>
      <c r="K1312" t="s">
        <v>1350</v>
      </c>
    </row>
    <row r="1313" spans="1:11" x14ac:dyDescent="0.3">
      <c r="A1313">
        <v>5891</v>
      </c>
      <c r="B1313">
        <v>1760</v>
      </c>
      <c r="C1313" t="s">
        <v>1166</v>
      </c>
      <c r="D1313">
        <v>3</v>
      </c>
      <c r="E1313" t="s">
        <v>14</v>
      </c>
      <c r="J1313">
        <v>849667</v>
      </c>
      <c r="K1313" t="s">
        <v>1167</v>
      </c>
    </row>
    <row r="1314" spans="1:11" x14ac:dyDescent="0.3">
      <c r="A1314">
        <v>5894</v>
      </c>
      <c r="B1314">
        <v>1761</v>
      </c>
      <c r="C1314" t="s">
        <v>1166</v>
      </c>
      <c r="D1314">
        <v>3</v>
      </c>
      <c r="E1314" t="s">
        <v>14</v>
      </c>
      <c r="J1314">
        <v>849667</v>
      </c>
      <c r="K1314" t="s">
        <v>1167</v>
      </c>
    </row>
    <row r="1315" spans="1:11" x14ac:dyDescent="0.3">
      <c r="A1315">
        <v>5896</v>
      </c>
      <c r="B1315">
        <v>1762</v>
      </c>
      <c r="C1315" t="s">
        <v>1304</v>
      </c>
      <c r="D1315">
        <v>3</v>
      </c>
      <c r="E1315" t="s">
        <v>14</v>
      </c>
      <c r="J1315">
        <v>1118326</v>
      </c>
      <c r="K1315" t="s">
        <v>1305</v>
      </c>
    </row>
    <row r="1316" spans="1:11" x14ac:dyDescent="0.3">
      <c r="A1316">
        <v>5901</v>
      </c>
      <c r="B1316">
        <v>1765</v>
      </c>
      <c r="C1316" t="s">
        <v>84</v>
      </c>
      <c r="D1316">
        <v>3</v>
      </c>
      <c r="E1316" t="s">
        <v>14</v>
      </c>
      <c r="J1316">
        <v>1024401</v>
      </c>
      <c r="K1316" t="s">
        <v>83</v>
      </c>
    </row>
    <row r="1317" spans="1:11" x14ac:dyDescent="0.3">
      <c r="A1317">
        <v>5905</v>
      </c>
      <c r="B1317">
        <v>1766</v>
      </c>
      <c r="C1317" t="s">
        <v>1351</v>
      </c>
      <c r="D1317">
        <v>3</v>
      </c>
      <c r="E1317" t="s">
        <v>14</v>
      </c>
      <c r="J1317">
        <v>61369</v>
      </c>
      <c r="K1317" t="s">
        <v>1125</v>
      </c>
    </row>
    <row r="1318" spans="1:11" x14ac:dyDescent="0.3">
      <c r="A1318">
        <v>5908</v>
      </c>
      <c r="B1318">
        <v>1767</v>
      </c>
      <c r="C1318" t="s">
        <v>700</v>
      </c>
      <c r="D1318">
        <v>3</v>
      </c>
      <c r="E1318" t="s">
        <v>14</v>
      </c>
      <c r="J1318">
        <v>775351</v>
      </c>
      <c r="K1318" t="s">
        <v>701</v>
      </c>
    </row>
    <row r="1319" spans="1:11" x14ac:dyDescent="0.3">
      <c r="A1319">
        <v>5911</v>
      </c>
      <c r="B1319">
        <v>1768</v>
      </c>
      <c r="C1319" t="s">
        <v>1352</v>
      </c>
      <c r="D1319">
        <v>3</v>
      </c>
      <c r="E1319" t="s">
        <v>14</v>
      </c>
      <c r="J1319">
        <v>1035789</v>
      </c>
      <c r="K1319" t="s">
        <v>1353</v>
      </c>
    </row>
    <row r="1320" spans="1:11" x14ac:dyDescent="0.3">
      <c r="A1320">
        <v>5913</v>
      </c>
      <c r="B1320">
        <v>1769</v>
      </c>
      <c r="C1320" t="s">
        <v>1345</v>
      </c>
      <c r="D1320">
        <v>3</v>
      </c>
      <c r="E1320" t="s">
        <v>14</v>
      </c>
      <c r="J1320">
        <v>317745</v>
      </c>
      <c r="K1320" t="s">
        <v>1346</v>
      </c>
    </row>
    <row r="1321" spans="1:11" x14ac:dyDescent="0.3">
      <c r="A1321">
        <v>5914</v>
      </c>
      <c r="B1321">
        <v>1769</v>
      </c>
      <c r="C1321" t="s">
        <v>1316</v>
      </c>
      <c r="D1321">
        <v>3</v>
      </c>
      <c r="E1321" t="s">
        <v>14</v>
      </c>
      <c r="J1321">
        <v>5272</v>
      </c>
      <c r="K1321" t="s">
        <v>931</v>
      </c>
    </row>
    <row r="1322" spans="1:11" x14ac:dyDescent="0.3">
      <c r="A1322">
        <v>5916</v>
      </c>
      <c r="B1322">
        <v>1770</v>
      </c>
      <c r="C1322" t="s">
        <v>1256</v>
      </c>
      <c r="D1322">
        <v>3</v>
      </c>
      <c r="E1322" t="s">
        <v>14</v>
      </c>
      <c r="J1322">
        <v>721371</v>
      </c>
      <c r="K1322" t="s">
        <v>1257</v>
      </c>
    </row>
    <row r="1323" spans="1:11" x14ac:dyDescent="0.3">
      <c r="A1323">
        <v>5918</v>
      </c>
      <c r="B1323">
        <v>1771</v>
      </c>
      <c r="C1323" t="s">
        <v>1256</v>
      </c>
      <c r="D1323">
        <v>3</v>
      </c>
      <c r="E1323" t="s">
        <v>14</v>
      </c>
      <c r="J1323">
        <v>721371</v>
      </c>
      <c r="K1323" t="s">
        <v>1257</v>
      </c>
    </row>
    <row r="1324" spans="1:11" x14ac:dyDescent="0.3">
      <c r="A1324">
        <v>5920</v>
      </c>
      <c r="B1324">
        <v>1772</v>
      </c>
      <c r="C1324" t="s">
        <v>1256</v>
      </c>
      <c r="D1324">
        <v>3</v>
      </c>
      <c r="E1324" t="s">
        <v>14</v>
      </c>
      <c r="J1324">
        <v>721371</v>
      </c>
      <c r="K1324" t="s">
        <v>1257</v>
      </c>
    </row>
    <row r="1325" spans="1:11" x14ac:dyDescent="0.3">
      <c r="A1325">
        <v>5922</v>
      </c>
      <c r="B1325">
        <v>1773</v>
      </c>
      <c r="C1325" t="s">
        <v>1354</v>
      </c>
      <c r="D1325">
        <v>3</v>
      </c>
      <c r="E1325" t="s">
        <v>14</v>
      </c>
      <c r="J1325">
        <v>827055</v>
      </c>
      <c r="K1325" t="s">
        <v>1355</v>
      </c>
    </row>
    <row r="1326" spans="1:11" x14ac:dyDescent="0.3">
      <c r="A1326">
        <v>5925</v>
      </c>
      <c r="B1326">
        <v>1775</v>
      </c>
      <c r="C1326" t="s">
        <v>1356</v>
      </c>
      <c r="D1326">
        <v>3</v>
      </c>
      <c r="E1326" t="s">
        <v>14</v>
      </c>
      <c r="J1326">
        <v>867058</v>
      </c>
      <c r="K1326" t="s">
        <v>1357</v>
      </c>
    </row>
    <row r="1327" spans="1:11" x14ac:dyDescent="0.3">
      <c r="A1327">
        <v>5931</v>
      </c>
      <c r="B1327">
        <v>1778</v>
      </c>
      <c r="C1327" t="s">
        <v>1358</v>
      </c>
      <c r="D1327">
        <v>3</v>
      </c>
      <c r="E1327" t="s">
        <v>14</v>
      </c>
      <c r="J1327">
        <v>101271</v>
      </c>
      <c r="K1327" t="s">
        <v>1359</v>
      </c>
    </row>
    <row r="1328" spans="1:11" x14ac:dyDescent="0.3">
      <c r="A1328">
        <v>5934</v>
      </c>
      <c r="B1328">
        <v>1779</v>
      </c>
      <c r="C1328" t="s">
        <v>1360</v>
      </c>
      <c r="D1328">
        <v>3</v>
      </c>
      <c r="E1328" t="s">
        <v>14</v>
      </c>
      <c r="J1328">
        <v>1056897</v>
      </c>
      <c r="K1328" t="s">
        <v>1361</v>
      </c>
    </row>
    <row r="1329" spans="1:11" x14ac:dyDescent="0.3">
      <c r="A1329">
        <v>5938</v>
      </c>
      <c r="B1329">
        <v>1780</v>
      </c>
      <c r="C1329" t="s">
        <v>1220</v>
      </c>
      <c r="D1329">
        <v>3</v>
      </c>
      <c r="E1329" t="s">
        <v>14</v>
      </c>
      <c r="J1329">
        <v>1126752</v>
      </c>
      <c r="K1329" t="s">
        <v>1221</v>
      </c>
    </row>
    <row r="1330" spans="1:11" x14ac:dyDescent="0.3">
      <c r="A1330">
        <v>5940</v>
      </c>
      <c r="B1330">
        <v>1813</v>
      </c>
      <c r="C1330" t="s">
        <v>1362</v>
      </c>
      <c r="D1330">
        <v>3</v>
      </c>
      <c r="E1330" t="s">
        <v>14</v>
      </c>
      <c r="J1330">
        <v>929940</v>
      </c>
      <c r="K1330" t="s">
        <v>1363</v>
      </c>
    </row>
    <row r="1331" spans="1:11" x14ac:dyDescent="0.3">
      <c r="A1331">
        <v>5942</v>
      </c>
      <c r="B1331">
        <v>1814</v>
      </c>
      <c r="C1331" t="s">
        <v>1224</v>
      </c>
      <c r="D1331">
        <v>3</v>
      </c>
      <c r="E1331" t="s">
        <v>14</v>
      </c>
      <c r="J1331">
        <v>1041073</v>
      </c>
      <c r="K1331" t="s">
        <v>1225</v>
      </c>
    </row>
    <row r="1332" spans="1:11" x14ac:dyDescent="0.3">
      <c r="A1332">
        <v>5945</v>
      </c>
      <c r="B1332">
        <v>1816</v>
      </c>
      <c r="C1332" t="s">
        <v>1262</v>
      </c>
      <c r="D1332">
        <v>3</v>
      </c>
      <c r="E1332" t="s">
        <v>14</v>
      </c>
      <c r="J1332">
        <v>1100270</v>
      </c>
      <c r="K1332" t="s">
        <v>1263</v>
      </c>
    </row>
    <row r="1333" spans="1:11" x14ac:dyDescent="0.3">
      <c r="A1333">
        <v>5948</v>
      </c>
      <c r="B1333">
        <v>1818</v>
      </c>
      <c r="C1333" t="s">
        <v>1362</v>
      </c>
      <c r="D1333">
        <v>3</v>
      </c>
      <c r="E1333" t="s">
        <v>14</v>
      </c>
      <c r="J1333">
        <v>929940</v>
      </c>
      <c r="K1333" t="s">
        <v>1363</v>
      </c>
    </row>
    <row r="1334" spans="1:11" x14ac:dyDescent="0.3">
      <c r="A1334">
        <v>5950</v>
      </c>
      <c r="B1334">
        <v>1820</v>
      </c>
      <c r="C1334" t="s">
        <v>1364</v>
      </c>
      <c r="D1334">
        <v>3</v>
      </c>
      <c r="E1334" t="s">
        <v>14</v>
      </c>
      <c r="J1334">
        <v>855334</v>
      </c>
      <c r="K1334" t="s">
        <v>1365</v>
      </c>
    </row>
    <row r="1335" spans="1:11" x14ac:dyDescent="0.3">
      <c r="A1335">
        <v>5965</v>
      </c>
      <c r="B1335">
        <v>1825</v>
      </c>
      <c r="C1335" t="s">
        <v>765</v>
      </c>
      <c r="D1335">
        <v>3</v>
      </c>
      <c r="E1335" t="s">
        <v>14</v>
      </c>
      <c r="J1335">
        <v>935802</v>
      </c>
      <c r="K1335" t="s">
        <v>766</v>
      </c>
    </row>
    <row r="1336" spans="1:11" x14ac:dyDescent="0.3">
      <c r="A1336">
        <v>5967</v>
      </c>
      <c r="B1336">
        <v>1826</v>
      </c>
      <c r="C1336" t="s">
        <v>1366</v>
      </c>
      <c r="D1336">
        <v>3</v>
      </c>
      <c r="E1336" t="s">
        <v>14</v>
      </c>
      <c r="J1336">
        <v>1099219</v>
      </c>
      <c r="K1336" t="s">
        <v>1367</v>
      </c>
    </row>
    <row r="1337" spans="1:11" x14ac:dyDescent="0.3">
      <c r="A1337">
        <v>5972</v>
      </c>
      <c r="B1337">
        <v>1827</v>
      </c>
      <c r="C1337" t="s">
        <v>477</v>
      </c>
      <c r="D1337">
        <v>3</v>
      </c>
      <c r="E1337" t="s">
        <v>14</v>
      </c>
      <c r="J1337">
        <v>935730</v>
      </c>
      <c r="K1337" t="s">
        <v>478</v>
      </c>
    </row>
    <row r="1338" spans="1:11" x14ac:dyDescent="0.3">
      <c r="A1338">
        <v>5974</v>
      </c>
      <c r="B1338">
        <v>1828</v>
      </c>
      <c r="C1338" t="s">
        <v>1338</v>
      </c>
      <c r="D1338">
        <v>3</v>
      </c>
      <c r="E1338" t="s">
        <v>14</v>
      </c>
      <c r="J1338">
        <v>710507</v>
      </c>
      <c r="K1338" t="s">
        <v>1339</v>
      </c>
    </row>
    <row r="1339" spans="1:11" x14ac:dyDescent="0.3">
      <c r="A1339">
        <v>5979</v>
      </c>
      <c r="B1339">
        <v>1830</v>
      </c>
      <c r="C1339" t="s">
        <v>1368</v>
      </c>
      <c r="D1339">
        <v>3</v>
      </c>
      <c r="E1339" t="s">
        <v>14</v>
      </c>
      <c r="J1339">
        <v>1071758</v>
      </c>
      <c r="K1339" t="s">
        <v>1369</v>
      </c>
    </row>
    <row r="1340" spans="1:11" x14ac:dyDescent="0.3">
      <c r="A1340">
        <v>5985</v>
      </c>
      <c r="B1340">
        <v>52</v>
      </c>
      <c r="C1340" t="s">
        <v>1370</v>
      </c>
      <c r="D1340">
        <v>3</v>
      </c>
      <c r="E1340" t="s">
        <v>14</v>
      </c>
      <c r="J1340">
        <v>921550</v>
      </c>
      <c r="K1340" t="s">
        <v>1371</v>
      </c>
    </row>
    <row r="1341" spans="1:11" x14ac:dyDescent="0.3">
      <c r="A1341">
        <v>5994</v>
      </c>
      <c r="B1341">
        <v>49</v>
      </c>
      <c r="C1341" t="s">
        <v>977</v>
      </c>
      <c r="D1341">
        <v>3</v>
      </c>
      <c r="E1341" t="s">
        <v>14</v>
      </c>
      <c r="J1341">
        <v>72062</v>
      </c>
      <c r="K1341" t="s">
        <v>978</v>
      </c>
    </row>
    <row r="1342" spans="1:11" x14ac:dyDescent="0.3">
      <c r="A1342">
        <v>5999</v>
      </c>
      <c r="B1342">
        <v>46</v>
      </c>
      <c r="C1342" t="s">
        <v>1336</v>
      </c>
      <c r="D1342">
        <v>3</v>
      </c>
      <c r="E1342" t="s">
        <v>14</v>
      </c>
      <c r="J1342">
        <v>1045309</v>
      </c>
      <c r="K1342" t="s">
        <v>1337</v>
      </c>
    </row>
    <row r="1343" spans="1:11" x14ac:dyDescent="0.3">
      <c r="A1343">
        <v>6007</v>
      </c>
      <c r="B1343">
        <v>44</v>
      </c>
      <c r="C1343" t="s">
        <v>1372</v>
      </c>
      <c r="D1343">
        <v>3</v>
      </c>
      <c r="E1343" t="s">
        <v>14</v>
      </c>
      <c r="J1343">
        <v>87822</v>
      </c>
      <c r="K1343" t="s">
        <v>1373</v>
      </c>
    </row>
    <row r="1344" spans="1:11" x14ac:dyDescent="0.3">
      <c r="A1344">
        <v>6009</v>
      </c>
      <c r="B1344">
        <v>43</v>
      </c>
      <c r="C1344" t="s">
        <v>1372</v>
      </c>
      <c r="D1344">
        <v>3</v>
      </c>
      <c r="E1344" t="s">
        <v>14</v>
      </c>
      <c r="J1344">
        <v>87822</v>
      </c>
      <c r="K1344" t="s">
        <v>1373</v>
      </c>
    </row>
    <row r="1345" spans="1:11" x14ac:dyDescent="0.3">
      <c r="A1345">
        <v>6011</v>
      </c>
      <c r="B1345">
        <v>40</v>
      </c>
      <c r="C1345" t="s">
        <v>1374</v>
      </c>
      <c r="D1345">
        <v>3</v>
      </c>
      <c r="E1345" t="s">
        <v>14</v>
      </c>
      <c r="J1345">
        <v>1534731</v>
      </c>
      <c r="K1345" t="s">
        <v>1374</v>
      </c>
    </row>
    <row r="1346" spans="1:11" x14ac:dyDescent="0.3">
      <c r="A1346">
        <v>6025</v>
      </c>
      <c r="B1346">
        <v>193</v>
      </c>
      <c r="C1346" t="s">
        <v>1375</v>
      </c>
      <c r="D1346">
        <v>3</v>
      </c>
      <c r="E1346" t="s">
        <v>14</v>
      </c>
      <c r="J1346">
        <v>34151</v>
      </c>
      <c r="K1346" t="s">
        <v>1376</v>
      </c>
    </row>
    <row r="1347" spans="1:11" x14ac:dyDescent="0.3">
      <c r="A1347">
        <v>6027</v>
      </c>
      <c r="B1347">
        <v>190</v>
      </c>
      <c r="C1347" t="s">
        <v>1375</v>
      </c>
      <c r="D1347">
        <v>3</v>
      </c>
      <c r="E1347" t="s">
        <v>14</v>
      </c>
      <c r="J1347">
        <v>34151</v>
      </c>
      <c r="K1347" t="s">
        <v>1376</v>
      </c>
    </row>
    <row r="1348" spans="1:11" x14ac:dyDescent="0.3">
      <c r="A1348">
        <v>6029</v>
      </c>
      <c r="B1348">
        <v>189</v>
      </c>
      <c r="C1348" t="s">
        <v>1375</v>
      </c>
      <c r="D1348">
        <v>3</v>
      </c>
      <c r="E1348" t="s">
        <v>14</v>
      </c>
      <c r="J1348">
        <v>34151</v>
      </c>
      <c r="K1348" t="s">
        <v>1376</v>
      </c>
    </row>
    <row r="1349" spans="1:11" x14ac:dyDescent="0.3">
      <c r="A1349">
        <v>6031</v>
      </c>
      <c r="B1349">
        <v>188</v>
      </c>
      <c r="C1349" t="s">
        <v>1375</v>
      </c>
      <c r="D1349">
        <v>3</v>
      </c>
      <c r="E1349" t="s">
        <v>14</v>
      </c>
      <c r="J1349">
        <v>34151</v>
      </c>
      <c r="K1349" t="s">
        <v>1376</v>
      </c>
    </row>
    <row r="1350" spans="1:11" x14ac:dyDescent="0.3">
      <c r="A1350">
        <v>6037</v>
      </c>
      <c r="B1350">
        <v>183</v>
      </c>
      <c r="C1350" t="s">
        <v>1377</v>
      </c>
      <c r="D1350">
        <v>3</v>
      </c>
      <c r="E1350" t="s">
        <v>14</v>
      </c>
      <c r="J1350">
        <v>716054</v>
      </c>
      <c r="K1350" t="s">
        <v>1378</v>
      </c>
    </row>
    <row r="1351" spans="1:11" x14ac:dyDescent="0.3">
      <c r="A1351">
        <v>6040</v>
      </c>
      <c r="B1351">
        <v>182</v>
      </c>
      <c r="C1351" t="s">
        <v>1379</v>
      </c>
      <c r="D1351">
        <v>3</v>
      </c>
      <c r="E1351" t="s">
        <v>14</v>
      </c>
      <c r="J1351">
        <v>859640</v>
      </c>
      <c r="K1351" t="s">
        <v>1380</v>
      </c>
    </row>
    <row r="1352" spans="1:11" x14ac:dyDescent="0.3">
      <c r="A1352">
        <v>6048</v>
      </c>
      <c r="B1352">
        <v>177</v>
      </c>
      <c r="C1352" t="s">
        <v>940</v>
      </c>
      <c r="D1352">
        <v>3</v>
      </c>
      <c r="E1352" t="s">
        <v>14</v>
      </c>
      <c r="J1352">
        <v>889899</v>
      </c>
      <c r="K1352" t="s">
        <v>941</v>
      </c>
    </row>
    <row r="1353" spans="1:11" x14ac:dyDescent="0.3">
      <c r="A1353">
        <v>6053</v>
      </c>
      <c r="B1353">
        <v>176</v>
      </c>
      <c r="C1353" t="s">
        <v>1381</v>
      </c>
      <c r="D1353">
        <v>3</v>
      </c>
      <c r="E1353" t="s">
        <v>14</v>
      </c>
      <c r="J1353">
        <v>892872</v>
      </c>
      <c r="K1353" t="s">
        <v>1382</v>
      </c>
    </row>
    <row r="1354" spans="1:11" x14ac:dyDescent="0.3">
      <c r="A1354">
        <v>6056</v>
      </c>
      <c r="B1354">
        <v>175</v>
      </c>
      <c r="C1354" t="s">
        <v>1383</v>
      </c>
      <c r="D1354">
        <v>3</v>
      </c>
      <c r="E1354" t="s">
        <v>14</v>
      </c>
      <c r="J1354">
        <v>313368</v>
      </c>
      <c r="K1354" t="s">
        <v>953</v>
      </c>
    </row>
    <row r="1355" spans="1:11" x14ac:dyDescent="0.3">
      <c r="A1355">
        <v>6062</v>
      </c>
      <c r="B1355">
        <v>166</v>
      </c>
      <c r="C1355" t="s">
        <v>962</v>
      </c>
      <c r="D1355">
        <v>3</v>
      </c>
      <c r="E1355" t="s">
        <v>14</v>
      </c>
      <c r="J1355">
        <v>826253</v>
      </c>
      <c r="K1355" t="s">
        <v>963</v>
      </c>
    </row>
    <row r="1356" spans="1:11" x14ac:dyDescent="0.3">
      <c r="A1356">
        <v>6064</v>
      </c>
      <c r="B1356">
        <v>160</v>
      </c>
      <c r="C1356" t="s">
        <v>1002</v>
      </c>
      <c r="D1356">
        <v>3</v>
      </c>
      <c r="E1356" t="s">
        <v>14</v>
      </c>
      <c r="J1356">
        <v>860518</v>
      </c>
      <c r="K1356" t="s">
        <v>1003</v>
      </c>
    </row>
    <row r="1357" spans="1:11" x14ac:dyDescent="0.3">
      <c r="A1357">
        <v>6067</v>
      </c>
      <c r="B1357">
        <v>159</v>
      </c>
      <c r="C1357" t="s">
        <v>1002</v>
      </c>
      <c r="D1357">
        <v>3</v>
      </c>
      <c r="E1357" t="s">
        <v>14</v>
      </c>
      <c r="J1357">
        <v>860518</v>
      </c>
      <c r="K1357" t="s">
        <v>1003</v>
      </c>
    </row>
    <row r="1358" spans="1:11" x14ac:dyDescent="0.3">
      <c r="A1358">
        <v>6073</v>
      </c>
      <c r="B1358">
        <v>155</v>
      </c>
      <c r="C1358" t="s">
        <v>1384</v>
      </c>
      <c r="D1358">
        <v>3</v>
      </c>
      <c r="E1358" t="s">
        <v>14</v>
      </c>
      <c r="J1358">
        <v>353286</v>
      </c>
      <c r="K1358" t="s">
        <v>1385</v>
      </c>
    </row>
    <row r="1359" spans="1:11" x14ac:dyDescent="0.3">
      <c r="A1359">
        <v>6077</v>
      </c>
      <c r="B1359">
        <v>153</v>
      </c>
      <c r="C1359" t="s">
        <v>1386</v>
      </c>
      <c r="D1359">
        <v>3</v>
      </c>
      <c r="E1359" t="s">
        <v>14</v>
      </c>
      <c r="J1359">
        <v>890286</v>
      </c>
      <c r="K1359" t="s">
        <v>1387</v>
      </c>
    </row>
    <row r="1360" spans="1:11" x14ac:dyDescent="0.3">
      <c r="A1360">
        <v>6083</v>
      </c>
      <c r="B1360">
        <v>148</v>
      </c>
      <c r="C1360" t="s">
        <v>1381</v>
      </c>
      <c r="D1360">
        <v>3</v>
      </c>
      <c r="E1360" t="s">
        <v>14</v>
      </c>
      <c r="J1360">
        <v>892872</v>
      </c>
      <c r="K1360" t="s">
        <v>1382</v>
      </c>
    </row>
    <row r="1361" spans="1:11" x14ac:dyDescent="0.3">
      <c r="A1361">
        <v>6085</v>
      </c>
      <c r="B1361">
        <v>147</v>
      </c>
      <c r="C1361" t="s">
        <v>1384</v>
      </c>
      <c r="D1361">
        <v>3</v>
      </c>
      <c r="E1361" t="s">
        <v>14</v>
      </c>
      <c r="J1361">
        <v>353286</v>
      </c>
      <c r="K1361" t="s">
        <v>1385</v>
      </c>
    </row>
    <row r="1362" spans="1:11" x14ac:dyDescent="0.3">
      <c r="A1362">
        <v>6089</v>
      </c>
      <c r="B1362">
        <v>146</v>
      </c>
      <c r="C1362" t="s">
        <v>1388</v>
      </c>
      <c r="D1362">
        <v>3</v>
      </c>
      <c r="E1362" t="s">
        <v>14</v>
      </c>
      <c r="J1362">
        <v>820588</v>
      </c>
      <c r="K1362" t="s">
        <v>504</v>
      </c>
    </row>
    <row r="1363" spans="1:11" x14ac:dyDescent="0.3">
      <c r="A1363">
        <v>6096</v>
      </c>
      <c r="B1363">
        <v>2395</v>
      </c>
      <c r="C1363" t="s">
        <v>1389</v>
      </c>
      <c r="D1363">
        <v>3</v>
      </c>
      <c r="E1363" t="s">
        <v>14</v>
      </c>
      <c r="J1363">
        <v>1554041</v>
      </c>
      <c r="K1363" t="s">
        <v>717</v>
      </c>
    </row>
    <row r="1364" spans="1:11" x14ac:dyDescent="0.3">
      <c r="A1364">
        <v>6097</v>
      </c>
      <c r="B1364">
        <v>2395</v>
      </c>
      <c r="C1364" t="s">
        <v>1390</v>
      </c>
      <c r="D1364">
        <v>3</v>
      </c>
      <c r="E1364" t="s">
        <v>14</v>
      </c>
      <c r="J1364">
        <v>1559684</v>
      </c>
      <c r="K1364" t="s">
        <v>1391</v>
      </c>
    </row>
    <row r="1365" spans="1:11" x14ac:dyDescent="0.3">
      <c r="A1365">
        <v>6098</v>
      </c>
      <c r="B1365">
        <v>2395</v>
      </c>
      <c r="C1365" t="s">
        <v>1392</v>
      </c>
      <c r="D1365">
        <v>3</v>
      </c>
      <c r="E1365" t="s">
        <v>14</v>
      </c>
      <c r="J1365">
        <v>1559124</v>
      </c>
      <c r="K1365" t="s">
        <v>1393</v>
      </c>
    </row>
    <row r="1366" spans="1:11" x14ac:dyDescent="0.3">
      <c r="A1366">
        <v>6099</v>
      </c>
      <c r="B1366">
        <v>2395</v>
      </c>
      <c r="C1366" t="s">
        <v>1394</v>
      </c>
      <c r="D1366">
        <v>3</v>
      </c>
      <c r="E1366" t="s">
        <v>14</v>
      </c>
      <c r="J1366">
        <v>1559123</v>
      </c>
      <c r="K1366" t="s">
        <v>1395</v>
      </c>
    </row>
    <row r="1367" spans="1:11" x14ac:dyDescent="0.3">
      <c r="A1367">
        <v>6100</v>
      </c>
      <c r="B1367">
        <v>2395</v>
      </c>
      <c r="C1367" t="s">
        <v>1396</v>
      </c>
      <c r="D1367">
        <v>3</v>
      </c>
      <c r="E1367" t="s">
        <v>14</v>
      </c>
      <c r="J1367">
        <v>1559686</v>
      </c>
      <c r="K1367" t="s">
        <v>1397</v>
      </c>
    </row>
    <row r="1368" spans="1:11" x14ac:dyDescent="0.3">
      <c r="A1368">
        <v>6101</v>
      </c>
      <c r="B1368">
        <v>2395</v>
      </c>
      <c r="C1368" t="s">
        <v>1398</v>
      </c>
      <c r="D1368">
        <v>3</v>
      </c>
      <c r="E1368" t="s">
        <v>14</v>
      </c>
      <c r="J1368">
        <v>1559125</v>
      </c>
      <c r="K1368" t="s">
        <v>1399</v>
      </c>
    </row>
    <row r="1369" spans="1:11" x14ac:dyDescent="0.3">
      <c r="A1369">
        <v>6102</v>
      </c>
      <c r="B1369">
        <v>2395</v>
      </c>
      <c r="C1369" t="s">
        <v>1400</v>
      </c>
      <c r="D1369">
        <v>3</v>
      </c>
      <c r="E1369" t="s">
        <v>14</v>
      </c>
      <c r="J1369">
        <v>1559165</v>
      </c>
      <c r="K1369" t="s">
        <v>1401</v>
      </c>
    </row>
    <row r="1370" spans="1:11" x14ac:dyDescent="0.3">
      <c r="A1370">
        <v>6103</v>
      </c>
      <c r="B1370">
        <v>2395</v>
      </c>
      <c r="C1370" t="s">
        <v>1402</v>
      </c>
      <c r="D1370">
        <v>3</v>
      </c>
      <c r="E1370" t="s">
        <v>14</v>
      </c>
      <c r="J1370">
        <v>1559122</v>
      </c>
      <c r="K1370" t="s">
        <v>1403</v>
      </c>
    </row>
    <row r="1371" spans="1:11" x14ac:dyDescent="0.3">
      <c r="A1371">
        <v>6104</v>
      </c>
      <c r="B1371">
        <v>2395</v>
      </c>
      <c r="C1371" t="s">
        <v>1404</v>
      </c>
      <c r="D1371">
        <v>3</v>
      </c>
      <c r="E1371" t="s">
        <v>14</v>
      </c>
      <c r="J1371">
        <v>1559126</v>
      </c>
      <c r="K1371" t="s">
        <v>1405</v>
      </c>
    </row>
    <row r="1372" spans="1:11" x14ac:dyDescent="0.3">
      <c r="A1372">
        <v>6111</v>
      </c>
      <c r="B1372">
        <v>2394</v>
      </c>
      <c r="C1372" t="s">
        <v>1406</v>
      </c>
      <c r="D1372">
        <v>3</v>
      </c>
      <c r="E1372" t="s">
        <v>14</v>
      </c>
      <c r="J1372">
        <v>1559687</v>
      </c>
      <c r="K1372" t="s">
        <v>1407</v>
      </c>
    </row>
    <row r="1373" spans="1:11" x14ac:dyDescent="0.3">
      <c r="A1373">
        <v>6112</v>
      </c>
      <c r="B1373">
        <v>2394</v>
      </c>
      <c r="C1373" t="s">
        <v>1408</v>
      </c>
      <c r="D1373">
        <v>3</v>
      </c>
      <c r="E1373" t="s">
        <v>14</v>
      </c>
      <c r="J1373">
        <v>1559685</v>
      </c>
      <c r="K1373" t="s">
        <v>1409</v>
      </c>
    </row>
    <row r="1374" spans="1:11" x14ac:dyDescent="0.3">
      <c r="A1374">
        <v>6113</v>
      </c>
      <c r="B1374">
        <v>2394</v>
      </c>
      <c r="C1374" t="s">
        <v>1410</v>
      </c>
      <c r="D1374">
        <v>3</v>
      </c>
      <c r="E1374" t="s">
        <v>14</v>
      </c>
      <c r="J1374">
        <v>1555950</v>
      </c>
      <c r="K1374" t="s">
        <v>1411</v>
      </c>
    </row>
    <row r="1375" spans="1:11" x14ac:dyDescent="0.3">
      <c r="A1375">
        <v>6114</v>
      </c>
      <c r="B1375">
        <v>2394</v>
      </c>
      <c r="C1375" t="s">
        <v>1412</v>
      </c>
      <c r="D1375">
        <v>3</v>
      </c>
      <c r="E1375" t="s">
        <v>14</v>
      </c>
      <c r="J1375">
        <v>1555947</v>
      </c>
      <c r="K1375" t="s">
        <v>1413</v>
      </c>
    </row>
    <row r="1376" spans="1:11" x14ac:dyDescent="0.3">
      <c r="A1376">
        <v>6115</v>
      </c>
      <c r="B1376">
        <v>2394</v>
      </c>
      <c r="C1376" t="s">
        <v>1414</v>
      </c>
      <c r="D1376">
        <v>3</v>
      </c>
      <c r="E1376" t="s">
        <v>14</v>
      </c>
      <c r="J1376">
        <v>1555946</v>
      </c>
      <c r="K1376" t="s">
        <v>1415</v>
      </c>
    </row>
    <row r="1377" spans="1:11" x14ac:dyDescent="0.3">
      <c r="A1377">
        <v>6117</v>
      </c>
      <c r="B1377">
        <v>2394</v>
      </c>
      <c r="C1377" t="s">
        <v>1416</v>
      </c>
      <c r="D1377">
        <v>3</v>
      </c>
      <c r="E1377" t="s">
        <v>14</v>
      </c>
      <c r="J1377">
        <v>1555945</v>
      </c>
      <c r="K1377" t="s">
        <v>1417</v>
      </c>
    </row>
    <row r="1378" spans="1:11" x14ac:dyDescent="0.3">
      <c r="A1378">
        <v>6119</v>
      </c>
      <c r="B1378">
        <v>2394</v>
      </c>
      <c r="C1378" t="s">
        <v>1418</v>
      </c>
      <c r="D1378">
        <v>3</v>
      </c>
      <c r="E1378" t="s">
        <v>14</v>
      </c>
      <c r="J1378">
        <v>1555948</v>
      </c>
      <c r="K1378" t="s">
        <v>1419</v>
      </c>
    </row>
    <row r="1379" spans="1:11" x14ac:dyDescent="0.3">
      <c r="A1379">
        <v>6121</v>
      </c>
      <c r="B1379">
        <v>2394</v>
      </c>
      <c r="C1379" t="s">
        <v>1420</v>
      </c>
      <c r="D1379">
        <v>3</v>
      </c>
      <c r="E1379" t="s">
        <v>14</v>
      </c>
      <c r="J1379">
        <v>1554157</v>
      </c>
      <c r="K1379" t="s">
        <v>1421</v>
      </c>
    </row>
    <row r="1380" spans="1:11" x14ac:dyDescent="0.3">
      <c r="A1380">
        <v>6122</v>
      </c>
      <c r="B1380">
        <v>2394</v>
      </c>
      <c r="C1380" t="s">
        <v>1422</v>
      </c>
      <c r="D1380">
        <v>3</v>
      </c>
      <c r="E1380" t="s">
        <v>14</v>
      </c>
      <c r="J1380">
        <v>1553828</v>
      </c>
      <c r="K1380" t="s">
        <v>1423</v>
      </c>
    </row>
    <row r="1381" spans="1:11" x14ac:dyDescent="0.3">
      <c r="A1381">
        <v>6131</v>
      </c>
      <c r="B1381">
        <v>2393</v>
      </c>
      <c r="C1381" t="s">
        <v>1406</v>
      </c>
      <c r="D1381">
        <v>3</v>
      </c>
      <c r="E1381" t="s">
        <v>14</v>
      </c>
      <c r="J1381">
        <v>1559687</v>
      </c>
      <c r="K1381" t="s">
        <v>1407</v>
      </c>
    </row>
    <row r="1382" spans="1:11" x14ac:dyDescent="0.3">
      <c r="A1382">
        <v>6132</v>
      </c>
      <c r="B1382">
        <v>2393</v>
      </c>
      <c r="C1382" t="s">
        <v>1408</v>
      </c>
      <c r="D1382">
        <v>3</v>
      </c>
      <c r="E1382" t="s">
        <v>14</v>
      </c>
      <c r="J1382">
        <v>1559685</v>
      </c>
      <c r="K1382" t="s">
        <v>1409</v>
      </c>
    </row>
    <row r="1383" spans="1:11" x14ac:dyDescent="0.3">
      <c r="A1383">
        <v>6144</v>
      </c>
      <c r="B1383">
        <v>2255</v>
      </c>
      <c r="C1383" t="s">
        <v>1424</v>
      </c>
      <c r="D1383">
        <v>3</v>
      </c>
      <c r="E1383" t="s">
        <v>14</v>
      </c>
      <c r="J1383">
        <v>774746</v>
      </c>
      <c r="K1383" t="s">
        <v>1425</v>
      </c>
    </row>
    <row r="1384" spans="1:11" x14ac:dyDescent="0.3">
      <c r="A1384">
        <v>6152</v>
      </c>
      <c r="B1384">
        <v>1982</v>
      </c>
      <c r="C1384" t="s">
        <v>667</v>
      </c>
      <c r="D1384">
        <v>3</v>
      </c>
      <c r="E1384" t="s">
        <v>14</v>
      </c>
      <c r="J1384">
        <v>1135644</v>
      </c>
      <c r="K1384" t="s">
        <v>668</v>
      </c>
    </row>
    <row r="1385" spans="1:11" x14ac:dyDescent="0.3">
      <c r="A1385">
        <v>6161</v>
      </c>
      <c r="B1385">
        <v>2015</v>
      </c>
      <c r="C1385" t="s">
        <v>1280</v>
      </c>
      <c r="D1385">
        <v>3</v>
      </c>
      <c r="E1385" t="s">
        <v>14</v>
      </c>
      <c r="J1385">
        <v>823768</v>
      </c>
      <c r="K1385" t="s">
        <v>1281</v>
      </c>
    </row>
    <row r="1386" spans="1:11" x14ac:dyDescent="0.3">
      <c r="A1386">
        <v>6165</v>
      </c>
      <c r="B1386">
        <v>2054</v>
      </c>
      <c r="C1386" t="s">
        <v>1426</v>
      </c>
      <c r="D1386">
        <v>3</v>
      </c>
      <c r="E1386" t="s">
        <v>14</v>
      </c>
      <c r="J1386">
        <v>1130126</v>
      </c>
      <c r="K1386" t="s">
        <v>911</v>
      </c>
    </row>
    <row r="1387" spans="1:11" x14ac:dyDescent="0.3">
      <c r="A1387">
        <v>6170</v>
      </c>
      <c r="B1387">
        <v>1852</v>
      </c>
      <c r="C1387" t="s">
        <v>1250</v>
      </c>
      <c r="D1387">
        <v>3</v>
      </c>
      <c r="E1387" t="s">
        <v>14</v>
      </c>
      <c r="J1387">
        <v>1103184</v>
      </c>
      <c r="K1387" t="s">
        <v>1251</v>
      </c>
    </row>
    <row r="1388" spans="1:11" x14ac:dyDescent="0.3">
      <c r="A1388">
        <v>6171</v>
      </c>
      <c r="B1388">
        <v>1852</v>
      </c>
      <c r="C1388" t="s">
        <v>1427</v>
      </c>
      <c r="D1388">
        <v>3</v>
      </c>
      <c r="E1388" t="s">
        <v>14</v>
      </c>
      <c r="J1388">
        <v>803014</v>
      </c>
      <c r="K1388" t="s">
        <v>1123</v>
      </c>
    </row>
    <row r="1389" spans="1:11" x14ac:dyDescent="0.3">
      <c r="A1389">
        <v>6175</v>
      </c>
      <c r="B1389">
        <v>1730</v>
      </c>
      <c r="C1389" t="s">
        <v>1428</v>
      </c>
      <c r="D1389">
        <v>3</v>
      </c>
      <c r="E1389" t="s">
        <v>14</v>
      </c>
      <c r="J1389">
        <v>946581</v>
      </c>
      <c r="K1389" t="s">
        <v>1309</v>
      </c>
    </row>
    <row r="1390" spans="1:11" x14ac:dyDescent="0.3">
      <c r="A1390">
        <v>6177</v>
      </c>
      <c r="B1390">
        <v>1731</v>
      </c>
      <c r="C1390" t="s">
        <v>1304</v>
      </c>
      <c r="D1390">
        <v>3</v>
      </c>
      <c r="E1390" t="s">
        <v>14</v>
      </c>
      <c r="J1390">
        <v>1118326</v>
      </c>
      <c r="K1390" t="s">
        <v>1305</v>
      </c>
    </row>
    <row r="1391" spans="1:11" x14ac:dyDescent="0.3">
      <c r="A1391">
        <v>6186</v>
      </c>
      <c r="B1391">
        <v>1734</v>
      </c>
      <c r="C1391" t="s">
        <v>859</v>
      </c>
      <c r="D1391">
        <v>3</v>
      </c>
      <c r="E1391" t="s">
        <v>14</v>
      </c>
      <c r="J1391">
        <v>1051848</v>
      </c>
      <c r="K1391" t="s">
        <v>860</v>
      </c>
    </row>
    <row r="1392" spans="1:11" x14ac:dyDescent="0.3">
      <c r="A1392">
        <v>6191</v>
      </c>
      <c r="B1392">
        <v>1735</v>
      </c>
      <c r="C1392" t="s">
        <v>1180</v>
      </c>
      <c r="D1392">
        <v>3</v>
      </c>
      <c r="E1392" t="s">
        <v>14</v>
      </c>
      <c r="J1392">
        <v>25191</v>
      </c>
      <c r="K1392" t="s">
        <v>1181</v>
      </c>
    </row>
    <row r="1393" spans="1:11" x14ac:dyDescent="0.3">
      <c r="A1393">
        <v>6194</v>
      </c>
      <c r="B1393">
        <v>1746</v>
      </c>
      <c r="C1393" t="s">
        <v>987</v>
      </c>
      <c r="D1393">
        <v>3</v>
      </c>
      <c r="E1393" t="s">
        <v>14</v>
      </c>
      <c r="J1393">
        <v>71829</v>
      </c>
      <c r="K1393" t="s">
        <v>988</v>
      </c>
    </row>
    <row r="1394" spans="1:11" x14ac:dyDescent="0.3">
      <c r="A1394">
        <v>6201</v>
      </c>
      <c r="B1394">
        <v>1831</v>
      </c>
      <c r="C1394" t="s">
        <v>82</v>
      </c>
      <c r="D1394">
        <v>3</v>
      </c>
      <c r="E1394" t="s">
        <v>14</v>
      </c>
      <c r="J1394">
        <v>1024401</v>
      </c>
      <c r="K1394" t="s">
        <v>83</v>
      </c>
    </row>
    <row r="1395" spans="1:11" x14ac:dyDescent="0.3">
      <c r="A1395">
        <v>6202</v>
      </c>
      <c r="B1395">
        <v>1831</v>
      </c>
      <c r="C1395" t="s">
        <v>84</v>
      </c>
      <c r="D1395">
        <v>3</v>
      </c>
      <c r="E1395" t="s">
        <v>14</v>
      </c>
      <c r="J1395">
        <v>72859</v>
      </c>
      <c r="K1395" t="s">
        <v>85</v>
      </c>
    </row>
    <row r="1396" spans="1:11" x14ac:dyDescent="0.3">
      <c r="A1396">
        <v>6204</v>
      </c>
      <c r="B1396">
        <v>1832</v>
      </c>
      <c r="C1396" t="s">
        <v>82</v>
      </c>
      <c r="D1396">
        <v>3</v>
      </c>
      <c r="E1396" t="s">
        <v>14</v>
      </c>
      <c r="J1396">
        <v>1024401</v>
      </c>
      <c r="K1396" t="s">
        <v>83</v>
      </c>
    </row>
    <row r="1397" spans="1:11" x14ac:dyDescent="0.3">
      <c r="A1397">
        <v>6205</v>
      </c>
      <c r="B1397">
        <v>1832</v>
      </c>
      <c r="C1397" t="s">
        <v>84</v>
      </c>
      <c r="D1397">
        <v>3</v>
      </c>
      <c r="E1397" t="s">
        <v>14</v>
      </c>
      <c r="J1397">
        <v>72859</v>
      </c>
      <c r="K1397" t="s">
        <v>85</v>
      </c>
    </row>
    <row r="1398" spans="1:11" x14ac:dyDescent="0.3">
      <c r="A1398">
        <v>6208</v>
      </c>
      <c r="B1398">
        <v>1833</v>
      </c>
      <c r="C1398" t="s">
        <v>82</v>
      </c>
      <c r="D1398">
        <v>3</v>
      </c>
      <c r="E1398" t="s">
        <v>14</v>
      </c>
      <c r="J1398">
        <v>1024401</v>
      </c>
      <c r="K1398" t="s">
        <v>83</v>
      </c>
    </row>
    <row r="1399" spans="1:11" x14ac:dyDescent="0.3">
      <c r="A1399">
        <v>6209</v>
      </c>
      <c r="B1399">
        <v>1833</v>
      </c>
      <c r="C1399" t="s">
        <v>84</v>
      </c>
      <c r="D1399">
        <v>3</v>
      </c>
      <c r="E1399" t="s">
        <v>14</v>
      </c>
      <c r="J1399">
        <v>72859</v>
      </c>
      <c r="K1399" t="s">
        <v>85</v>
      </c>
    </row>
    <row r="1400" spans="1:11" x14ac:dyDescent="0.3">
      <c r="A1400">
        <v>6212</v>
      </c>
      <c r="B1400">
        <v>1834</v>
      </c>
      <c r="C1400" t="s">
        <v>1429</v>
      </c>
      <c r="D1400">
        <v>3</v>
      </c>
      <c r="E1400" t="s">
        <v>14</v>
      </c>
      <c r="J1400">
        <v>1003464</v>
      </c>
      <c r="K1400" t="s">
        <v>1430</v>
      </c>
    </row>
    <row r="1401" spans="1:11" x14ac:dyDescent="0.3">
      <c r="A1401">
        <v>6221</v>
      </c>
      <c r="B1401">
        <v>1836</v>
      </c>
      <c r="C1401" t="s">
        <v>1431</v>
      </c>
      <c r="D1401">
        <v>3</v>
      </c>
      <c r="E1401" t="s">
        <v>14</v>
      </c>
      <c r="J1401">
        <v>1053112</v>
      </c>
      <c r="K1401" t="s">
        <v>1432</v>
      </c>
    </row>
    <row r="1402" spans="1:11" x14ac:dyDescent="0.3">
      <c r="A1402">
        <v>6222</v>
      </c>
      <c r="B1402">
        <v>1836</v>
      </c>
      <c r="C1402" t="s">
        <v>1433</v>
      </c>
      <c r="D1402">
        <v>3</v>
      </c>
      <c r="E1402" t="s">
        <v>14</v>
      </c>
      <c r="J1402">
        <v>1514991</v>
      </c>
      <c r="K1402" t="s">
        <v>1434</v>
      </c>
    </row>
    <row r="1403" spans="1:11" x14ac:dyDescent="0.3">
      <c r="A1403">
        <v>6227</v>
      </c>
      <c r="B1403">
        <v>1837</v>
      </c>
      <c r="C1403" t="s">
        <v>1431</v>
      </c>
      <c r="D1403">
        <v>3</v>
      </c>
      <c r="E1403" t="s">
        <v>14</v>
      </c>
      <c r="J1403">
        <v>1053112</v>
      </c>
      <c r="K1403" t="s">
        <v>1432</v>
      </c>
    </row>
    <row r="1404" spans="1:11" x14ac:dyDescent="0.3">
      <c r="A1404">
        <v>6228</v>
      </c>
      <c r="B1404">
        <v>1837</v>
      </c>
      <c r="C1404" t="s">
        <v>1433</v>
      </c>
      <c r="D1404">
        <v>3</v>
      </c>
      <c r="E1404" t="s">
        <v>14</v>
      </c>
      <c r="J1404">
        <v>1514991</v>
      </c>
      <c r="K1404" t="s">
        <v>1434</v>
      </c>
    </row>
    <row r="1405" spans="1:11" x14ac:dyDescent="0.3">
      <c r="A1405">
        <v>6231</v>
      </c>
      <c r="B1405">
        <v>1838</v>
      </c>
      <c r="C1405" t="s">
        <v>1433</v>
      </c>
      <c r="D1405">
        <v>3</v>
      </c>
      <c r="E1405" t="s">
        <v>14</v>
      </c>
      <c r="J1405">
        <v>1514991</v>
      </c>
      <c r="K1405" t="s">
        <v>1434</v>
      </c>
    </row>
    <row r="1406" spans="1:11" x14ac:dyDescent="0.3">
      <c r="A1406">
        <v>6235</v>
      </c>
      <c r="B1406">
        <v>1839</v>
      </c>
      <c r="C1406" t="s">
        <v>1224</v>
      </c>
      <c r="D1406">
        <v>3</v>
      </c>
      <c r="E1406" t="s">
        <v>14</v>
      </c>
      <c r="J1406">
        <v>1041073</v>
      </c>
      <c r="K1406" t="s">
        <v>1225</v>
      </c>
    </row>
    <row r="1407" spans="1:11" x14ac:dyDescent="0.3">
      <c r="A1407">
        <v>6244</v>
      </c>
      <c r="B1407">
        <v>119</v>
      </c>
      <c r="C1407" t="s">
        <v>1435</v>
      </c>
      <c r="D1407">
        <v>3</v>
      </c>
      <c r="E1407" t="s">
        <v>14</v>
      </c>
      <c r="J1407">
        <v>799319</v>
      </c>
      <c r="K1407" t="s">
        <v>1436</v>
      </c>
    </row>
    <row r="1408" spans="1:11" x14ac:dyDescent="0.3">
      <c r="A1408">
        <v>6251</v>
      </c>
      <c r="B1408">
        <v>1841</v>
      </c>
      <c r="C1408" t="s">
        <v>1437</v>
      </c>
      <c r="D1408">
        <v>3</v>
      </c>
      <c r="E1408" t="s">
        <v>14</v>
      </c>
      <c r="J1408">
        <v>1065152</v>
      </c>
      <c r="K1408" t="s">
        <v>1438</v>
      </c>
    </row>
    <row r="1409" spans="1:11" x14ac:dyDescent="0.3">
      <c r="A1409">
        <v>6253</v>
      </c>
      <c r="B1409">
        <v>115</v>
      </c>
      <c r="C1409" t="s">
        <v>1384</v>
      </c>
      <c r="D1409">
        <v>3</v>
      </c>
      <c r="E1409" t="s">
        <v>14</v>
      </c>
      <c r="J1409">
        <v>353286</v>
      </c>
      <c r="K1409" t="s">
        <v>1385</v>
      </c>
    </row>
    <row r="1410" spans="1:11" x14ac:dyDescent="0.3">
      <c r="A1410">
        <v>6255</v>
      </c>
      <c r="B1410">
        <v>1842</v>
      </c>
      <c r="C1410" t="s">
        <v>1437</v>
      </c>
      <c r="D1410">
        <v>3</v>
      </c>
      <c r="E1410" t="s">
        <v>14</v>
      </c>
      <c r="J1410">
        <v>1065152</v>
      </c>
      <c r="K1410" t="s">
        <v>1438</v>
      </c>
    </row>
    <row r="1411" spans="1:11" x14ac:dyDescent="0.3">
      <c r="A1411">
        <v>6261</v>
      </c>
      <c r="B1411">
        <v>1843</v>
      </c>
      <c r="C1411" t="s">
        <v>1437</v>
      </c>
      <c r="D1411">
        <v>3</v>
      </c>
      <c r="E1411" t="s">
        <v>14</v>
      </c>
      <c r="J1411">
        <v>1065152</v>
      </c>
      <c r="K1411" t="s">
        <v>1438</v>
      </c>
    </row>
    <row r="1412" spans="1:11" x14ac:dyDescent="0.3">
      <c r="A1412">
        <v>6264</v>
      </c>
      <c r="B1412">
        <v>1844</v>
      </c>
      <c r="C1412" t="s">
        <v>1437</v>
      </c>
      <c r="D1412">
        <v>3</v>
      </c>
      <c r="E1412" t="s">
        <v>14</v>
      </c>
      <c r="J1412">
        <v>1065152</v>
      </c>
      <c r="K1412" t="s">
        <v>1438</v>
      </c>
    </row>
    <row r="1413" spans="1:11" x14ac:dyDescent="0.3">
      <c r="A1413">
        <v>6277</v>
      </c>
      <c r="B1413">
        <v>1518</v>
      </c>
      <c r="C1413" t="s">
        <v>1439</v>
      </c>
      <c r="D1413">
        <v>3</v>
      </c>
      <c r="E1413" t="s">
        <v>14</v>
      </c>
      <c r="J1413">
        <v>1127799</v>
      </c>
      <c r="K1413" t="s">
        <v>1440</v>
      </c>
    </row>
    <row r="1414" spans="1:11" x14ac:dyDescent="0.3">
      <c r="A1414">
        <v>6280</v>
      </c>
      <c r="B1414">
        <v>1519</v>
      </c>
      <c r="C1414" t="s">
        <v>1441</v>
      </c>
      <c r="D1414">
        <v>3</v>
      </c>
      <c r="E1414" t="s">
        <v>14</v>
      </c>
      <c r="J1414">
        <v>1162586</v>
      </c>
      <c r="K1414" t="s">
        <v>1442</v>
      </c>
    </row>
    <row r="1415" spans="1:11" x14ac:dyDescent="0.3">
      <c r="A1415">
        <v>6283</v>
      </c>
      <c r="B1415">
        <v>1520</v>
      </c>
      <c r="C1415" t="s">
        <v>1443</v>
      </c>
      <c r="D1415">
        <v>3</v>
      </c>
      <c r="E1415" t="s">
        <v>14</v>
      </c>
      <c r="J1415">
        <v>1095600</v>
      </c>
      <c r="K1415" t="s">
        <v>1444</v>
      </c>
    </row>
    <row r="1416" spans="1:11" x14ac:dyDescent="0.3">
      <c r="A1416">
        <v>6285</v>
      </c>
      <c r="B1416">
        <v>1521</v>
      </c>
      <c r="C1416" t="s">
        <v>1445</v>
      </c>
      <c r="D1416">
        <v>3</v>
      </c>
      <c r="E1416" t="s">
        <v>14</v>
      </c>
      <c r="J1416">
        <v>723612</v>
      </c>
      <c r="K1416" t="s">
        <v>991</v>
      </c>
    </row>
    <row r="1417" spans="1:11" x14ac:dyDescent="0.3">
      <c r="A1417">
        <v>6288</v>
      </c>
      <c r="B1417">
        <v>1522</v>
      </c>
      <c r="C1417" t="s">
        <v>1445</v>
      </c>
      <c r="D1417">
        <v>3</v>
      </c>
      <c r="E1417" t="s">
        <v>14</v>
      </c>
      <c r="J1417">
        <v>723612</v>
      </c>
      <c r="K1417" t="s">
        <v>991</v>
      </c>
    </row>
    <row r="1418" spans="1:11" x14ac:dyDescent="0.3">
      <c r="A1418">
        <v>6291</v>
      </c>
      <c r="B1418">
        <v>1523</v>
      </c>
      <c r="C1418" t="s">
        <v>765</v>
      </c>
      <c r="D1418">
        <v>3</v>
      </c>
      <c r="E1418" t="s">
        <v>14</v>
      </c>
      <c r="J1418">
        <v>935802</v>
      </c>
      <c r="K1418" t="s">
        <v>766</v>
      </c>
    </row>
    <row r="1419" spans="1:11" x14ac:dyDescent="0.3">
      <c r="A1419">
        <v>6294</v>
      </c>
      <c r="B1419">
        <v>1524</v>
      </c>
      <c r="C1419" t="s">
        <v>1446</v>
      </c>
      <c r="D1419">
        <v>3</v>
      </c>
      <c r="E1419" t="s">
        <v>14</v>
      </c>
      <c r="J1419">
        <v>1057706</v>
      </c>
      <c r="K1419" t="s">
        <v>1342</v>
      </c>
    </row>
    <row r="1420" spans="1:11" x14ac:dyDescent="0.3">
      <c r="A1420">
        <v>6296</v>
      </c>
      <c r="B1420">
        <v>1525</v>
      </c>
      <c r="C1420" t="s">
        <v>282</v>
      </c>
      <c r="D1420">
        <v>3</v>
      </c>
      <c r="E1420" t="s">
        <v>14</v>
      </c>
      <c r="J1420">
        <v>724051</v>
      </c>
      <c r="K1420" t="s">
        <v>283</v>
      </c>
    </row>
    <row r="1421" spans="1:11" x14ac:dyDescent="0.3">
      <c r="A1421">
        <v>6301</v>
      </c>
      <c r="B1421">
        <v>1526</v>
      </c>
      <c r="C1421" t="s">
        <v>1447</v>
      </c>
      <c r="D1421">
        <v>3</v>
      </c>
      <c r="E1421" t="s">
        <v>14</v>
      </c>
      <c r="J1421">
        <v>927971</v>
      </c>
      <c r="K1421" t="s">
        <v>1448</v>
      </c>
    </row>
    <row r="1422" spans="1:11" x14ac:dyDescent="0.3">
      <c r="A1422">
        <v>6302</v>
      </c>
      <c r="B1422">
        <v>1526</v>
      </c>
      <c r="C1422" t="s">
        <v>1449</v>
      </c>
      <c r="D1422">
        <v>3</v>
      </c>
      <c r="E1422" t="s">
        <v>14</v>
      </c>
      <c r="J1422">
        <v>1303433</v>
      </c>
      <c r="K1422" t="s">
        <v>1449</v>
      </c>
    </row>
    <row r="1423" spans="1:11" x14ac:dyDescent="0.3">
      <c r="A1423">
        <v>6304</v>
      </c>
      <c r="B1423">
        <v>1527</v>
      </c>
      <c r="C1423" t="s">
        <v>1450</v>
      </c>
      <c r="D1423">
        <v>3</v>
      </c>
      <c r="E1423" t="s">
        <v>14</v>
      </c>
      <c r="J1423">
        <v>932112</v>
      </c>
      <c r="K1423" t="s">
        <v>1451</v>
      </c>
    </row>
    <row r="1424" spans="1:11" x14ac:dyDescent="0.3">
      <c r="A1424">
        <v>6308</v>
      </c>
      <c r="B1424">
        <v>1528</v>
      </c>
      <c r="C1424" t="s">
        <v>1162</v>
      </c>
      <c r="D1424">
        <v>3</v>
      </c>
      <c r="E1424" t="s">
        <v>14</v>
      </c>
      <c r="J1424">
        <v>880935</v>
      </c>
      <c r="K1424" t="s">
        <v>1163</v>
      </c>
    </row>
    <row r="1425" spans="1:11" x14ac:dyDescent="0.3">
      <c r="A1425">
        <v>6312</v>
      </c>
      <c r="B1425">
        <v>1529</v>
      </c>
      <c r="C1425" t="s">
        <v>1362</v>
      </c>
      <c r="D1425">
        <v>3</v>
      </c>
      <c r="E1425" t="s">
        <v>14</v>
      </c>
      <c r="J1425">
        <v>929940</v>
      </c>
      <c r="K1425" t="s">
        <v>1363</v>
      </c>
    </row>
    <row r="1426" spans="1:11" x14ac:dyDescent="0.3">
      <c r="A1426">
        <v>6316</v>
      </c>
      <c r="B1426">
        <v>1531</v>
      </c>
      <c r="C1426" t="s">
        <v>1096</v>
      </c>
      <c r="D1426">
        <v>3</v>
      </c>
      <c r="E1426" t="s">
        <v>14</v>
      </c>
      <c r="J1426">
        <v>866535</v>
      </c>
      <c r="K1426" t="s">
        <v>1097</v>
      </c>
    </row>
    <row r="1427" spans="1:11" x14ac:dyDescent="0.3">
      <c r="A1427">
        <v>6319</v>
      </c>
      <c r="B1427">
        <v>1532</v>
      </c>
      <c r="C1427" t="s">
        <v>200</v>
      </c>
      <c r="D1427">
        <v>3</v>
      </c>
      <c r="E1427" t="s">
        <v>14</v>
      </c>
      <c r="J1427">
        <v>1031107</v>
      </c>
      <c r="K1427" t="s">
        <v>201</v>
      </c>
    </row>
    <row r="1428" spans="1:11" x14ac:dyDescent="0.3">
      <c r="A1428">
        <v>6322</v>
      </c>
      <c r="B1428">
        <v>1533</v>
      </c>
      <c r="C1428" t="s">
        <v>1098</v>
      </c>
      <c r="D1428">
        <v>3</v>
      </c>
      <c r="E1428" t="s">
        <v>14</v>
      </c>
      <c r="J1428">
        <v>895364</v>
      </c>
      <c r="K1428" t="s">
        <v>1099</v>
      </c>
    </row>
    <row r="1429" spans="1:11" x14ac:dyDescent="0.3">
      <c r="A1429">
        <v>6324</v>
      </c>
      <c r="B1429">
        <v>1534</v>
      </c>
      <c r="C1429" t="s">
        <v>1166</v>
      </c>
      <c r="D1429">
        <v>3</v>
      </c>
      <c r="E1429" t="s">
        <v>14</v>
      </c>
      <c r="J1429">
        <v>849667</v>
      </c>
      <c r="K1429" t="s">
        <v>1167</v>
      </c>
    </row>
    <row r="1430" spans="1:11" x14ac:dyDescent="0.3">
      <c r="A1430">
        <v>6326</v>
      </c>
      <c r="B1430">
        <v>1535</v>
      </c>
      <c r="C1430" t="s">
        <v>420</v>
      </c>
      <c r="D1430">
        <v>3</v>
      </c>
      <c r="E1430" t="s">
        <v>14</v>
      </c>
      <c r="J1430">
        <v>1004945</v>
      </c>
      <c r="K1430" t="s">
        <v>421</v>
      </c>
    </row>
    <row r="1431" spans="1:11" x14ac:dyDescent="0.3">
      <c r="A1431">
        <v>6328</v>
      </c>
      <c r="B1431">
        <v>1536</v>
      </c>
      <c r="C1431" t="s">
        <v>676</v>
      </c>
      <c r="D1431">
        <v>3</v>
      </c>
      <c r="E1431" t="s">
        <v>14</v>
      </c>
      <c r="J1431">
        <v>850313</v>
      </c>
      <c r="K1431" t="s">
        <v>677</v>
      </c>
    </row>
    <row r="1432" spans="1:11" x14ac:dyDescent="0.3">
      <c r="A1432">
        <v>6330</v>
      </c>
      <c r="B1432">
        <v>1537</v>
      </c>
      <c r="C1432" t="s">
        <v>1166</v>
      </c>
      <c r="D1432">
        <v>3</v>
      </c>
      <c r="E1432" t="s">
        <v>14</v>
      </c>
      <c r="J1432">
        <v>849667</v>
      </c>
      <c r="K1432" t="s">
        <v>1167</v>
      </c>
    </row>
    <row r="1433" spans="1:11" x14ac:dyDescent="0.3">
      <c r="A1433">
        <v>6332</v>
      </c>
      <c r="B1433">
        <v>1538</v>
      </c>
      <c r="C1433" t="s">
        <v>1224</v>
      </c>
      <c r="D1433">
        <v>3</v>
      </c>
      <c r="E1433" t="s">
        <v>14</v>
      </c>
      <c r="J1433">
        <v>1041073</v>
      </c>
      <c r="K1433" t="s">
        <v>1225</v>
      </c>
    </row>
    <row r="1434" spans="1:11" x14ac:dyDescent="0.3">
      <c r="A1434">
        <v>6334</v>
      </c>
      <c r="B1434">
        <v>1539</v>
      </c>
      <c r="C1434" t="s">
        <v>1343</v>
      </c>
      <c r="D1434">
        <v>3</v>
      </c>
      <c r="E1434" t="s">
        <v>14</v>
      </c>
      <c r="J1434">
        <v>1123493</v>
      </c>
      <c r="K1434" t="s">
        <v>1343</v>
      </c>
    </row>
    <row r="1435" spans="1:11" x14ac:dyDescent="0.3">
      <c r="A1435">
        <v>6337</v>
      </c>
      <c r="B1435">
        <v>1540</v>
      </c>
      <c r="C1435" t="s">
        <v>1095</v>
      </c>
      <c r="D1435">
        <v>3</v>
      </c>
      <c r="E1435" t="s">
        <v>14</v>
      </c>
      <c r="J1435">
        <v>2491</v>
      </c>
      <c r="K1435" t="s">
        <v>159</v>
      </c>
    </row>
    <row r="1436" spans="1:11" x14ac:dyDescent="0.3">
      <c r="A1436">
        <v>6339</v>
      </c>
      <c r="B1436">
        <v>1541</v>
      </c>
      <c r="C1436" t="s">
        <v>1095</v>
      </c>
      <c r="D1436">
        <v>3</v>
      </c>
      <c r="E1436" t="s">
        <v>14</v>
      </c>
      <c r="J1436">
        <v>2491</v>
      </c>
      <c r="K1436" t="s">
        <v>159</v>
      </c>
    </row>
    <row r="1437" spans="1:11" x14ac:dyDescent="0.3">
      <c r="A1437">
        <v>6343</v>
      </c>
      <c r="B1437">
        <v>1544</v>
      </c>
      <c r="C1437" t="s">
        <v>1343</v>
      </c>
      <c r="D1437">
        <v>3</v>
      </c>
      <c r="E1437" t="s">
        <v>14</v>
      </c>
      <c r="J1437">
        <v>1123493</v>
      </c>
      <c r="K1437" t="s">
        <v>1343</v>
      </c>
    </row>
    <row r="1438" spans="1:11" x14ac:dyDescent="0.3">
      <c r="A1438">
        <v>6345</v>
      </c>
      <c r="B1438">
        <v>1545</v>
      </c>
      <c r="C1438" t="s">
        <v>1452</v>
      </c>
      <c r="D1438">
        <v>3</v>
      </c>
      <c r="E1438" t="s">
        <v>14</v>
      </c>
      <c r="J1438">
        <v>883587</v>
      </c>
      <c r="K1438" t="s">
        <v>617</v>
      </c>
    </row>
    <row r="1439" spans="1:11" x14ac:dyDescent="0.3">
      <c r="A1439">
        <v>6348</v>
      </c>
      <c r="B1439">
        <v>1546</v>
      </c>
      <c r="C1439" t="s">
        <v>1446</v>
      </c>
      <c r="D1439">
        <v>3</v>
      </c>
      <c r="E1439" t="s">
        <v>14</v>
      </c>
      <c r="J1439">
        <v>1057706</v>
      </c>
      <c r="K1439" t="s">
        <v>1342</v>
      </c>
    </row>
    <row r="1440" spans="1:11" x14ac:dyDescent="0.3">
      <c r="A1440">
        <v>6349</v>
      </c>
      <c r="B1440">
        <v>1546</v>
      </c>
      <c r="C1440" t="s">
        <v>1453</v>
      </c>
      <c r="D1440">
        <v>3</v>
      </c>
      <c r="E1440" t="s">
        <v>14</v>
      </c>
      <c r="J1440">
        <v>840889</v>
      </c>
      <c r="K1440" t="s">
        <v>1454</v>
      </c>
    </row>
    <row r="1441" spans="1:11" x14ac:dyDescent="0.3">
      <c r="A1441">
        <v>6351</v>
      </c>
      <c r="B1441">
        <v>1547</v>
      </c>
      <c r="C1441" t="s">
        <v>221</v>
      </c>
      <c r="D1441">
        <v>3</v>
      </c>
      <c r="E1441" t="s">
        <v>14</v>
      </c>
      <c r="J1441">
        <v>320193</v>
      </c>
      <c r="K1441" t="s">
        <v>222</v>
      </c>
    </row>
    <row r="1442" spans="1:11" x14ac:dyDescent="0.3">
      <c r="A1442">
        <v>6353</v>
      </c>
      <c r="B1442">
        <v>1548</v>
      </c>
      <c r="C1442" t="s">
        <v>1065</v>
      </c>
      <c r="D1442">
        <v>3</v>
      </c>
      <c r="E1442" t="s">
        <v>14</v>
      </c>
      <c r="J1442">
        <v>795266</v>
      </c>
      <c r="K1442" t="s">
        <v>1066</v>
      </c>
    </row>
    <row r="1443" spans="1:11" x14ac:dyDescent="0.3">
      <c r="A1443">
        <v>6355</v>
      </c>
      <c r="B1443">
        <v>1549</v>
      </c>
      <c r="C1443" t="s">
        <v>1166</v>
      </c>
      <c r="D1443">
        <v>3</v>
      </c>
      <c r="E1443" t="s">
        <v>14</v>
      </c>
      <c r="J1443">
        <v>849667</v>
      </c>
      <c r="K1443" t="s">
        <v>1167</v>
      </c>
    </row>
    <row r="1444" spans="1:11" x14ac:dyDescent="0.3">
      <c r="A1444">
        <v>6362</v>
      </c>
      <c r="B1444">
        <v>1551</v>
      </c>
      <c r="C1444" t="s">
        <v>336</v>
      </c>
      <c r="D1444">
        <v>3</v>
      </c>
      <c r="E1444" t="s">
        <v>14</v>
      </c>
      <c r="J1444">
        <v>352949</v>
      </c>
      <c r="K1444" t="s">
        <v>337</v>
      </c>
    </row>
    <row r="1445" spans="1:11" x14ac:dyDescent="0.3">
      <c r="A1445">
        <v>6364</v>
      </c>
      <c r="B1445">
        <v>1552</v>
      </c>
      <c r="C1445" t="s">
        <v>477</v>
      </c>
      <c r="D1445">
        <v>3</v>
      </c>
      <c r="E1445" t="s">
        <v>14</v>
      </c>
      <c r="J1445">
        <v>935730</v>
      </c>
      <c r="K1445" t="s">
        <v>478</v>
      </c>
    </row>
    <row r="1446" spans="1:11" x14ac:dyDescent="0.3">
      <c r="A1446">
        <v>6367</v>
      </c>
      <c r="B1446">
        <v>1554</v>
      </c>
      <c r="C1446" t="s">
        <v>1455</v>
      </c>
      <c r="D1446">
        <v>3</v>
      </c>
      <c r="E1446" t="s">
        <v>14</v>
      </c>
      <c r="J1446">
        <v>1059363</v>
      </c>
      <c r="K1446" t="s">
        <v>1456</v>
      </c>
    </row>
    <row r="1447" spans="1:11" x14ac:dyDescent="0.3">
      <c r="A1447">
        <v>6370</v>
      </c>
      <c r="B1447">
        <v>1555</v>
      </c>
      <c r="C1447" t="s">
        <v>1457</v>
      </c>
      <c r="D1447">
        <v>3</v>
      </c>
      <c r="E1447" t="s">
        <v>14</v>
      </c>
      <c r="J1447">
        <v>912061</v>
      </c>
      <c r="K1447" t="s">
        <v>1458</v>
      </c>
    </row>
    <row r="1448" spans="1:11" x14ac:dyDescent="0.3">
      <c r="A1448">
        <v>6372</v>
      </c>
      <c r="B1448">
        <v>1556</v>
      </c>
      <c r="C1448" t="s">
        <v>1459</v>
      </c>
      <c r="D1448">
        <v>3</v>
      </c>
      <c r="E1448" t="s">
        <v>14</v>
      </c>
      <c r="J1448">
        <v>1357615</v>
      </c>
      <c r="K1448" t="s">
        <v>1055</v>
      </c>
    </row>
    <row r="1449" spans="1:11" x14ac:dyDescent="0.3">
      <c r="A1449">
        <v>6374</v>
      </c>
      <c r="B1449">
        <v>1557</v>
      </c>
      <c r="C1449" t="s">
        <v>964</v>
      </c>
      <c r="D1449">
        <v>3</v>
      </c>
      <c r="E1449" t="s">
        <v>14</v>
      </c>
      <c r="J1449">
        <v>1156295</v>
      </c>
      <c r="K1449" t="s">
        <v>965</v>
      </c>
    </row>
    <row r="1450" spans="1:11" x14ac:dyDescent="0.3">
      <c r="A1450">
        <v>6376</v>
      </c>
      <c r="B1450">
        <v>1558</v>
      </c>
      <c r="C1450" t="s">
        <v>1186</v>
      </c>
      <c r="D1450">
        <v>3</v>
      </c>
      <c r="E1450" t="s">
        <v>14</v>
      </c>
      <c r="J1450">
        <v>1090870</v>
      </c>
      <c r="K1450" t="s">
        <v>1187</v>
      </c>
    </row>
    <row r="1451" spans="1:11" x14ac:dyDescent="0.3">
      <c r="A1451">
        <v>6378</v>
      </c>
      <c r="B1451">
        <v>1559</v>
      </c>
      <c r="C1451" t="s">
        <v>1186</v>
      </c>
      <c r="D1451">
        <v>3</v>
      </c>
      <c r="E1451" t="s">
        <v>14</v>
      </c>
      <c r="J1451">
        <v>1090870</v>
      </c>
      <c r="K1451" t="s">
        <v>1187</v>
      </c>
    </row>
    <row r="1452" spans="1:11" x14ac:dyDescent="0.3">
      <c r="A1452">
        <v>6388</v>
      </c>
      <c r="B1452">
        <v>1562</v>
      </c>
      <c r="C1452" t="s">
        <v>336</v>
      </c>
      <c r="D1452">
        <v>3</v>
      </c>
      <c r="E1452" t="s">
        <v>14</v>
      </c>
      <c r="J1452">
        <v>352949</v>
      </c>
      <c r="K1452" t="s">
        <v>337</v>
      </c>
    </row>
    <row r="1453" spans="1:11" x14ac:dyDescent="0.3">
      <c r="A1453">
        <v>6391</v>
      </c>
      <c r="B1453">
        <v>1563</v>
      </c>
      <c r="C1453" t="s">
        <v>1240</v>
      </c>
      <c r="D1453">
        <v>3</v>
      </c>
      <c r="E1453" t="s">
        <v>14</v>
      </c>
      <c r="J1453">
        <v>893670</v>
      </c>
      <c r="K1453" t="s">
        <v>1241</v>
      </c>
    </row>
    <row r="1454" spans="1:11" x14ac:dyDescent="0.3">
      <c r="A1454">
        <v>6393</v>
      </c>
      <c r="B1454">
        <v>1564</v>
      </c>
      <c r="C1454" t="s">
        <v>1460</v>
      </c>
      <c r="D1454">
        <v>3</v>
      </c>
      <c r="E1454" t="s">
        <v>14</v>
      </c>
      <c r="J1454">
        <v>215219</v>
      </c>
      <c r="K1454" t="s">
        <v>1461</v>
      </c>
    </row>
    <row r="1455" spans="1:11" x14ac:dyDescent="0.3">
      <c r="A1455">
        <v>6395</v>
      </c>
      <c r="B1455">
        <v>1565</v>
      </c>
      <c r="C1455" t="s">
        <v>424</v>
      </c>
      <c r="D1455">
        <v>3</v>
      </c>
      <c r="E1455" t="s">
        <v>14</v>
      </c>
      <c r="J1455">
        <v>912593</v>
      </c>
      <c r="K1455" t="s">
        <v>425</v>
      </c>
    </row>
    <row r="1456" spans="1:11" x14ac:dyDescent="0.3">
      <c r="A1456">
        <v>6399</v>
      </c>
      <c r="B1456">
        <v>1566</v>
      </c>
      <c r="C1456" t="s">
        <v>424</v>
      </c>
      <c r="D1456">
        <v>3</v>
      </c>
      <c r="E1456" t="s">
        <v>14</v>
      </c>
      <c r="J1456">
        <v>912593</v>
      </c>
      <c r="K1456" t="s">
        <v>425</v>
      </c>
    </row>
    <row r="1457" spans="1:11" x14ac:dyDescent="0.3">
      <c r="A1457">
        <v>6401</v>
      </c>
      <c r="B1457">
        <v>1567</v>
      </c>
      <c r="C1457" t="s">
        <v>1462</v>
      </c>
      <c r="D1457">
        <v>3</v>
      </c>
      <c r="E1457" t="s">
        <v>14</v>
      </c>
      <c r="J1457">
        <v>40799</v>
      </c>
      <c r="K1457" t="s">
        <v>1463</v>
      </c>
    </row>
    <row r="1458" spans="1:11" x14ac:dyDescent="0.3">
      <c r="A1458">
        <v>6410</v>
      </c>
      <c r="B1458">
        <v>1570</v>
      </c>
      <c r="C1458" t="s">
        <v>964</v>
      </c>
      <c r="D1458">
        <v>3</v>
      </c>
      <c r="E1458" t="s">
        <v>14</v>
      </c>
      <c r="J1458">
        <v>1156295</v>
      </c>
      <c r="K1458" t="s">
        <v>965</v>
      </c>
    </row>
    <row r="1459" spans="1:11" x14ac:dyDescent="0.3">
      <c r="A1459">
        <v>6412</v>
      </c>
      <c r="B1459">
        <v>1571</v>
      </c>
      <c r="C1459" t="s">
        <v>843</v>
      </c>
      <c r="D1459">
        <v>3</v>
      </c>
      <c r="E1459" t="s">
        <v>14</v>
      </c>
      <c r="J1459">
        <v>1011584</v>
      </c>
      <c r="K1459" t="s">
        <v>844</v>
      </c>
    </row>
    <row r="1460" spans="1:11" x14ac:dyDescent="0.3">
      <c r="A1460">
        <v>6415</v>
      </c>
      <c r="B1460">
        <v>1572</v>
      </c>
      <c r="C1460" t="s">
        <v>577</v>
      </c>
      <c r="D1460">
        <v>3</v>
      </c>
      <c r="E1460" t="s">
        <v>14</v>
      </c>
      <c r="J1460">
        <v>72911</v>
      </c>
      <c r="K1460" t="s">
        <v>578</v>
      </c>
    </row>
    <row r="1461" spans="1:11" x14ac:dyDescent="0.3">
      <c r="A1461">
        <v>6417</v>
      </c>
      <c r="B1461">
        <v>1573</v>
      </c>
      <c r="C1461" t="s">
        <v>1464</v>
      </c>
      <c r="D1461">
        <v>3</v>
      </c>
      <c r="E1461" t="s">
        <v>14</v>
      </c>
      <c r="J1461">
        <v>356503</v>
      </c>
      <c r="K1461" t="s">
        <v>1465</v>
      </c>
    </row>
    <row r="1462" spans="1:11" x14ac:dyDescent="0.3">
      <c r="A1462">
        <v>6418</v>
      </c>
      <c r="B1462">
        <v>1573</v>
      </c>
      <c r="C1462" t="s">
        <v>1466</v>
      </c>
      <c r="D1462">
        <v>3</v>
      </c>
      <c r="E1462" t="s">
        <v>14</v>
      </c>
      <c r="J1462">
        <v>1321746</v>
      </c>
      <c r="K1462" t="s">
        <v>1467</v>
      </c>
    </row>
    <row r="1463" spans="1:11" x14ac:dyDescent="0.3">
      <c r="A1463">
        <v>6419</v>
      </c>
      <c r="B1463">
        <v>1573</v>
      </c>
      <c r="C1463" t="s">
        <v>1468</v>
      </c>
      <c r="D1463">
        <v>3</v>
      </c>
      <c r="E1463" t="s">
        <v>14</v>
      </c>
      <c r="J1463">
        <v>1333598</v>
      </c>
      <c r="K1463" t="s">
        <v>1469</v>
      </c>
    </row>
    <row r="1464" spans="1:11" x14ac:dyDescent="0.3">
      <c r="A1464">
        <v>6420</v>
      </c>
      <c r="B1464">
        <v>1573</v>
      </c>
      <c r="C1464" t="s">
        <v>1470</v>
      </c>
      <c r="D1464">
        <v>3</v>
      </c>
      <c r="E1464" t="s">
        <v>14</v>
      </c>
      <c r="J1464">
        <v>1305468</v>
      </c>
      <c r="K1464" t="s">
        <v>1471</v>
      </c>
    </row>
    <row r="1465" spans="1:11" x14ac:dyDescent="0.3">
      <c r="A1465">
        <v>6422</v>
      </c>
      <c r="B1465">
        <v>1574</v>
      </c>
      <c r="C1465" t="s">
        <v>1466</v>
      </c>
      <c r="D1465">
        <v>3</v>
      </c>
      <c r="E1465" t="s">
        <v>14</v>
      </c>
      <c r="J1465">
        <v>1321746</v>
      </c>
      <c r="K1465" t="s">
        <v>1467</v>
      </c>
    </row>
    <row r="1466" spans="1:11" x14ac:dyDescent="0.3">
      <c r="A1466">
        <v>6423</v>
      </c>
      <c r="B1466">
        <v>1574</v>
      </c>
      <c r="C1466" t="s">
        <v>1468</v>
      </c>
      <c r="D1466">
        <v>3</v>
      </c>
      <c r="E1466" t="s">
        <v>14</v>
      </c>
      <c r="J1466">
        <v>1333598</v>
      </c>
      <c r="K1466" t="s">
        <v>1469</v>
      </c>
    </row>
    <row r="1467" spans="1:11" x14ac:dyDescent="0.3">
      <c r="A1467">
        <v>6424</v>
      </c>
      <c r="B1467">
        <v>1574</v>
      </c>
      <c r="C1467" t="s">
        <v>1470</v>
      </c>
      <c r="D1467">
        <v>3</v>
      </c>
      <c r="E1467" t="s">
        <v>14</v>
      </c>
      <c r="J1467">
        <v>1305468</v>
      </c>
      <c r="K1467" t="s">
        <v>1471</v>
      </c>
    </row>
    <row r="1468" spans="1:11" x14ac:dyDescent="0.3">
      <c r="A1468">
        <v>6427</v>
      </c>
      <c r="B1468">
        <v>1575</v>
      </c>
      <c r="C1468" t="s">
        <v>1472</v>
      </c>
      <c r="D1468">
        <v>3</v>
      </c>
      <c r="E1468" t="s">
        <v>14</v>
      </c>
      <c r="J1468">
        <v>746967</v>
      </c>
      <c r="K1468" t="s">
        <v>1473</v>
      </c>
    </row>
    <row r="1469" spans="1:11" x14ac:dyDescent="0.3">
      <c r="A1469">
        <v>6429</v>
      </c>
      <c r="B1469">
        <v>1577</v>
      </c>
      <c r="C1469" t="s">
        <v>1474</v>
      </c>
      <c r="D1469">
        <v>3</v>
      </c>
      <c r="E1469" t="s">
        <v>14</v>
      </c>
      <c r="J1469">
        <v>1111162</v>
      </c>
      <c r="K1469" t="s">
        <v>1475</v>
      </c>
    </row>
    <row r="1470" spans="1:11" x14ac:dyDescent="0.3">
      <c r="A1470">
        <v>6433</v>
      </c>
      <c r="B1470">
        <v>1578</v>
      </c>
      <c r="C1470" t="s">
        <v>1476</v>
      </c>
      <c r="D1470">
        <v>3</v>
      </c>
      <c r="E1470" t="s">
        <v>14</v>
      </c>
      <c r="J1470">
        <v>1142056</v>
      </c>
      <c r="K1470" t="s">
        <v>1477</v>
      </c>
    </row>
    <row r="1471" spans="1:11" x14ac:dyDescent="0.3">
      <c r="A1471">
        <v>6435</v>
      </c>
      <c r="B1471">
        <v>1579</v>
      </c>
      <c r="C1471" t="s">
        <v>1478</v>
      </c>
      <c r="D1471">
        <v>3</v>
      </c>
      <c r="E1471" t="s">
        <v>14</v>
      </c>
      <c r="J1471">
        <v>1092367</v>
      </c>
      <c r="K1471" t="s">
        <v>1479</v>
      </c>
    </row>
    <row r="1472" spans="1:11" x14ac:dyDescent="0.3">
      <c r="A1472">
        <v>6442</v>
      </c>
      <c r="B1472">
        <v>1581</v>
      </c>
      <c r="C1472" t="s">
        <v>1480</v>
      </c>
      <c r="D1472">
        <v>3</v>
      </c>
      <c r="E1472" t="s">
        <v>14</v>
      </c>
      <c r="J1472">
        <v>1073773</v>
      </c>
      <c r="K1472" t="s">
        <v>1481</v>
      </c>
    </row>
    <row r="1473" spans="1:11" x14ac:dyDescent="0.3">
      <c r="A1473">
        <v>6444</v>
      </c>
      <c r="B1473">
        <v>1582</v>
      </c>
      <c r="C1473" t="s">
        <v>1480</v>
      </c>
      <c r="D1473">
        <v>3</v>
      </c>
      <c r="E1473" t="s">
        <v>14</v>
      </c>
      <c r="J1473">
        <v>1073773</v>
      </c>
      <c r="K1473" t="s">
        <v>1481</v>
      </c>
    </row>
    <row r="1474" spans="1:11" x14ac:dyDescent="0.3">
      <c r="A1474">
        <v>6458</v>
      </c>
      <c r="B1474">
        <v>1585</v>
      </c>
      <c r="C1474" t="s">
        <v>559</v>
      </c>
      <c r="D1474">
        <v>3</v>
      </c>
      <c r="E1474" t="s">
        <v>14</v>
      </c>
      <c r="J1474">
        <v>796486</v>
      </c>
      <c r="K1474" t="s">
        <v>560</v>
      </c>
    </row>
    <row r="1475" spans="1:11" x14ac:dyDescent="0.3">
      <c r="A1475">
        <v>6461</v>
      </c>
      <c r="B1475">
        <v>1586</v>
      </c>
      <c r="C1475" t="s">
        <v>1482</v>
      </c>
      <c r="D1475">
        <v>3</v>
      </c>
      <c r="E1475" t="s">
        <v>14</v>
      </c>
      <c r="J1475">
        <v>811156</v>
      </c>
      <c r="K1475" t="s">
        <v>1483</v>
      </c>
    </row>
    <row r="1476" spans="1:11" x14ac:dyDescent="0.3">
      <c r="A1476">
        <v>6463</v>
      </c>
      <c r="B1476">
        <v>1587</v>
      </c>
      <c r="C1476" t="s">
        <v>1482</v>
      </c>
      <c r="D1476">
        <v>3</v>
      </c>
      <c r="E1476" t="s">
        <v>14</v>
      </c>
      <c r="J1476">
        <v>811156</v>
      </c>
      <c r="K1476" t="s">
        <v>1483</v>
      </c>
    </row>
    <row r="1477" spans="1:11" x14ac:dyDescent="0.3">
      <c r="A1477">
        <v>6469</v>
      </c>
      <c r="B1477">
        <v>1590</v>
      </c>
      <c r="C1477" t="s">
        <v>1484</v>
      </c>
      <c r="D1477">
        <v>3</v>
      </c>
      <c r="E1477" t="s">
        <v>14</v>
      </c>
      <c r="J1477">
        <v>51644</v>
      </c>
      <c r="K1477" t="s">
        <v>1485</v>
      </c>
    </row>
    <row r="1478" spans="1:11" x14ac:dyDescent="0.3">
      <c r="A1478">
        <v>6474</v>
      </c>
      <c r="B1478">
        <v>1592</v>
      </c>
      <c r="C1478" t="s">
        <v>1224</v>
      </c>
      <c r="D1478">
        <v>3</v>
      </c>
      <c r="E1478" t="s">
        <v>14</v>
      </c>
      <c r="J1478">
        <v>1041073</v>
      </c>
      <c r="K1478" t="s">
        <v>1225</v>
      </c>
    </row>
    <row r="1479" spans="1:11" x14ac:dyDescent="0.3">
      <c r="A1479">
        <v>6476</v>
      </c>
      <c r="B1479">
        <v>1593</v>
      </c>
      <c r="C1479" t="s">
        <v>1224</v>
      </c>
      <c r="D1479">
        <v>3</v>
      </c>
      <c r="E1479" t="s">
        <v>14</v>
      </c>
      <c r="J1479">
        <v>1041073</v>
      </c>
      <c r="K1479" t="s">
        <v>1225</v>
      </c>
    </row>
    <row r="1480" spans="1:11" x14ac:dyDescent="0.3">
      <c r="A1480">
        <v>6483</v>
      </c>
      <c r="B1480">
        <v>537</v>
      </c>
      <c r="C1480" t="s">
        <v>1486</v>
      </c>
      <c r="D1480">
        <v>3</v>
      </c>
      <c r="E1480" t="s">
        <v>14</v>
      </c>
      <c r="J1480">
        <v>1045520</v>
      </c>
      <c r="K1480" t="s">
        <v>1487</v>
      </c>
    </row>
    <row r="1481" spans="1:11" x14ac:dyDescent="0.3">
      <c r="A1481">
        <v>6484</v>
      </c>
      <c r="B1481">
        <v>537</v>
      </c>
      <c r="C1481" t="s">
        <v>82</v>
      </c>
      <c r="D1481">
        <v>3</v>
      </c>
      <c r="E1481" t="s">
        <v>14</v>
      </c>
      <c r="J1481">
        <v>1024401</v>
      </c>
      <c r="K1481" t="s">
        <v>83</v>
      </c>
    </row>
    <row r="1482" spans="1:11" x14ac:dyDescent="0.3">
      <c r="A1482">
        <v>6485</v>
      </c>
      <c r="B1482">
        <v>537</v>
      </c>
      <c r="C1482" t="s">
        <v>84</v>
      </c>
      <c r="D1482">
        <v>3</v>
      </c>
      <c r="E1482" t="s">
        <v>14</v>
      </c>
      <c r="J1482">
        <v>72859</v>
      </c>
      <c r="K1482" t="s">
        <v>85</v>
      </c>
    </row>
    <row r="1483" spans="1:11" x14ac:dyDescent="0.3">
      <c r="A1483">
        <v>6490</v>
      </c>
      <c r="B1483">
        <v>536</v>
      </c>
      <c r="C1483" t="s">
        <v>1488</v>
      </c>
      <c r="D1483">
        <v>3</v>
      </c>
      <c r="E1483" t="s">
        <v>14</v>
      </c>
      <c r="J1483">
        <v>922868</v>
      </c>
      <c r="K1483" t="s">
        <v>1295</v>
      </c>
    </row>
    <row r="1484" spans="1:11" x14ac:dyDescent="0.3">
      <c r="A1484">
        <v>6493</v>
      </c>
      <c r="B1484">
        <v>534</v>
      </c>
      <c r="C1484" t="s">
        <v>1489</v>
      </c>
      <c r="D1484">
        <v>3</v>
      </c>
      <c r="E1484" t="s">
        <v>14</v>
      </c>
      <c r="J1484">
        <v>1127055</v>
      </c>
      <c r="K1484" t="s">
        <v>1490</v>
      </c>
    </row>
    <row r="1485" spans="1:11" x14ac:dyDescent="0.3">
      <c r="A1485">
        <v>6505</v>
      </c>
      <c r="B1485">
        <v>542</v>
      </c>
      <c r="C1485" t="s">
        <v>1162</v>
      </c>
      <c r="D1485">
        <v>3</v>
      </c>
      <c r="E1485" t="s">
        <v>14</v>
      </c>
      <c r="J1485">
        <v>880935</v>
      </c>
      <c r="K1485" t="s">
        <v>1163</v>
      </c>
    </row>
    <row r="1486" spans="1:11" x14ac:dyDescent="0.3">
      <c r="A1486">
        <v>6513</v>
      </c>
      <c r="B1486">
        <v>533</v>
      </c>
      <c r="C1486" t="s">
        <v>1491</v>
      </c>
      <c r="D1486">
        <v>3</v>
      </c>
      <c r="E1486" t="s">
        <v>14</v>
      </c>
      <c r="J1486">
        <v>1330935</v>
      </c>
      <c r="K1486" t="s">
        <v>1492</v>
      </c>
    </row>
    <row r="1487" spans="1:11" x14ac:dyDescent="0.3">
      <c r="A1487">
        <v>6516</v>
      </c>
      <c r="B1487">
        <v>928</v>
      </c>
      <c r="C1487" t="s">
        <v>1137</v>
      </c>
      <c r="D1487">
        <v>3</v>
      </c>
      <c r="E1487" t="s">
        <v>14</v>
      </c>
      <c r="J1487">
        <v>923282</v>
      </c>
      <c r="K1487" t="s">
        <v>1138</v>
      </c>
    </row>
    <row r="1488" spans="1:11" x14ac:dyDescent="0.3">
      <c r="A1488">
        <v>6517</v>
      </c>
      <c r="B1488">
        <v>928</v>
      </c>
      <c r="C1488" t="s">
        <v>1493</v>
      </c>
      <c r="D1488">
        <v>3</v>
      </c>
      <c r="E1488" t="s">
        <v>14</v>
      </c>
      <c r="J1488">
        <v>913061</v>
      </c>
      <c r="K1488" t="s">
        <v>1494</v>
      </c>
    </row>
    <row r="1489" spans="1:11" x14ac:dyDescent="0.3">
      <c r="A1489">
        <v>6521</v>
      </c>
      <c r="B1489">
        <v>927</v>
      </c>
      <c r="C1489" t="s">
        <v>1347</v>
      </c>
      <c r="D1489">
        <v>3</v>
      </c>
      <c r="E1489" t="s">
        <v>14</v>
      </c>
      <c r="J1489">
        <v>872867</v>
      </c>
      <c r="K1489" t="s">
        <v>1348</v>
      </c>
    </row>
    <row r="1490" spans="1:11" x14ac:dyDescent="0.3">
      <c r="A1490">
        <v>6533</v>
      </c>
      <c r="B1490">
        <v>926</v>
      </c>
      <c r="C1490" t="s">
        <v>1495</v>
      </c>
      <c r="D1490">
        <v>3</v>
      </c>
      <c r="E1490" t="s">
        <v>14</v>
      </c>
      <c r="J1490">
        <v>18498</v>
      </c>
      <c r="K1490" t="s">
        <v>1496</v>
      </c>
    </row>
    <row r="1491" spans="1:11" x14ac:dyDescent="0.3">
      <c r="A1491">
        <v>6537</v>
      </c>
      <c r="B1491">
        <v>925</v>
      </c>
      <c r="C1491" t="s">
        <v>598</v>
      </c>
      <c r="D1491">
        <v>3</v>
      </c>
      <c r="E1491" t="s">
        <v>14</v>
      </c>
      <c r="J1491">
        <v>718909</v>
      </c>
      <c r="K1491" t="s">
        <v>599</v>
      </c>
    </row>
    <row r="1492" spans="1:11" x14ac:dyDescent="0.3">
      <c r="A1492">
        <v>6546</v>
      </c>
      <c r="B1492">
        <v>1594</v>
      </c>
      <c r="C1492" t="s">
        <v>1224</v>
      </c>
      <c r="D1492">
        <v>3</v>
      </c>
      <c r="E1492" t="s">
        <v>14</v>
      </c>
      <c r="J1492">
        <v>1041073</v>
      </c>
      <c r="K1492" t="s">
        <v>1225</v>
      </c>
    </row>
    <row r="1493" spans="1:11" x14ac:dyDescent="0.3">
      <c r="A1493">
        <v>6551</v>
      </c>
      <c r="B1493">
        <v>1595</v>
      </c>
      <c r="C1493" t="s">
        <v>1224</v>
      </c>
      <c r="D1493">
        <v>3</v>
      </c>
      <c r="E1493" t="s">
        <v>14</v>
      </c>
      <c r="J1493">
        <v>1041073</v>
      </c>
      <c r="K1493" t="s">
        <v>1225</v>
      </c>
    </row>
    <row r="1494" spans="1:11" x14ac:dyDescent="0.3">
      <c r="A1494">
        <v>6554</v>
      </c>
      <c r="B1494">
        <v>1390</v>
      </c>
      <c r="C1494" t="s">
        <v>1497</v>
      </c>
      <c r="D1494">
        <v>3</v>
      </c>
      <c r="E1494" t="s">
        <v>14</v>
      </c>
      <c r="J1494">
        <v>940181</v>
      </c>
      <c r="K1494" t="s">
        <v>1498</v>
      </c>
    </row>
    <row r="1495" spans="1:11" x14ac:dyDescent="0.3">
      <c r="A1495">
        <v>6558</v>
      </c>
      <c r="B1495">
        <v>1393</v>
      </c>
      <c r="C1495" t="s">
        <v>1499</v>
      </c>
      <c r="D1495">
        <v>3</v>
      </c>
      <c r="E1495" t="s">
        <v>14</v>
      </c>
      <c r="J1495">
        <v>933974</v>
      </c>
      <c r="K1495" t="s">
        <v>1500</v>
      </c>
    </row>
    <row r="1496" spans="1:11" x14ac:dyDescent="0.3">
      <c r="A1496">
        <v>6560</v>
      </c>
      <c r="B1496">
        <v>1394</v>
      </c>
      <c r="C1496" t="s">
        <v>1501</v>
      </c>
      <c r="D1496">
        <v>3</v>
      </c>
      <c r="E1496" t="s">
        <v>14</v>
      </c>
      <c r="J1496">
        <v>1274762</v>
      </c>
      <c r="K1496" t="s">
        <v>1502</v>
      </c>
    </row>
    <row r="1497" spans="1:11" x14ac:dyDescent="0.3">
      <c r="A1497">
        <v>6564</v>
      </c>
      <c r="B1497">
        <v>1396</v>
      </c>
      <c r="C1497" t="s">
        <v>641</v>
      </c>
      <c r="D1497">
        <v>3</v>
      </c>
      <c r="E1497" t="s">
        <v>14</v>
      </c>
      <c r="J1497">
        <v>73088</v>
      </c>
      <c r="K1497" t="s">
        <v>642</v>
      </c>
    </row>
    <row r="1498" spans="1:11" x14ac:dyDescent="0.3">
      <c r="A1498">
        <v>6570</v>
      </c>
      <c r="B1498">
        <v>1397</v>
      </c>
      <c r="C1498" t="s">
        <v>1497</v>
      </c>
      <c r="D1498">
        <v>3</v>
      </c>
      <c r="E1498" t="s">
        <v>14</v>
      </c>
      <c r="J1498">
        <v>940181</v>
      </c>
      <c r="K1498" t="s">
        <v>1498</v>
      </c>
    </row>
    <row r="1499" spans="1:11" x14ac:dyDescent="0.3">
      <c r="A1499">
        <v>6575</v>
      </c>
      <c r="B1499">
        <v>1398</v>
      </c>
      <c r="C1499" t="s">
        <v>1497</v>
      </c>
      <c r="D1499">
        <v>3</v>
      </c>
      <c r="E1499" t="s">
        <v>14</v>
      </c>
      <c r="J1499">
        <v>940181</v>
      </c>
      <c r="K1499" t="s">
        <v>1498</v>
      </c>
    </row>
    <row r="1500" spans="1:11" x14ac:dyDescent="0.3">
      <c r="A1500">
        <v>6578</v>
      </c>
      <c r="B1500">
        <v>1399</v>
      </c>
      <c r="C1500" t="s">
        <v>1497</v>
      </c>
      <c r="D1500">
        <v>3</v>
      </c>
      <c r="E1500" t="s">
        <v>14</v>
      </c>
      <c r="J1500">
        <v>940181</v>
      </c>
      <c r="K1500" t="s">
        <v>1498</v>
      </c>
    </row>
    <row r="1501" spans="1:11" x14ac:dyDescent="0.3">
      <c r="A1501">
        <v>6580</v>
      </c>
      <c r="B1501">
        <v>1400</v>
      </c>
      <c r="C1501" t="s">
        <v>82</v>
      </c>
      <c r="D1501">
        <v>3</v>
      </c>
      <c r="E1501" t="s">
        <v>14</v>
      </c>
      <c r="J1501">
        <v>1024401</v>
      </c>
      <c r="K1501" t="s">
        <v>83</v>
      </c>
    </row>
    <row r="1502" spans="1:11" x14ac:dyDescent="0.3">
      <c r="A1502">
        <v>6581</v>
      </c>
      <c r="B1502">
        <v>1400</v>
      </c>
      <c r="C1502" t="s">
        <v>84</v>
      </c>
      <c r="D1502">
        <v>3</v>
      </c>
      <c r="E1502" t="s">
        <v>14</v>
      </c>
      <c r="J1502">
        <v>72859</v>
      </c>
      <c r="K1502" t="s">
        <v>85</v>
      </c>
    </row>
    <row r="1503" spans="1:11" x14ac:dyDescent="0.3">
      <c r="A1503">
        <v>6582</v>
      </c>
      <c r="B1503">
        <v>1400</v>
      </c>
      <c r="C1503" t="s">
        <v>933</v>
      </c>
      <c r="D1503">
        <v>3</v>
      </c>
      <c r="E1503" t="s">
        <v>14</v>
      </c>
      <c r="J1503">
        <v>65100</v>
      </c>
      <c r="K1503" t="s">
        <v>789</v>
      </c>
    </row>
    <row r="1504" spans="1:11" x14ac:dyDescent="0.3">
      <c r="A1504">
        <v>6584</v>
      </c>
      <c r="B1504">
        <v>1401</v>
      </c>
      <c r="C1504" t="s">
        <v>1503</v>
      </c>
      <c r="D1504">
        <v>3</v>
      </c>
      <c r="E1504" t="s">
        <v>14</v>
      </c>
      <c r="J1504">
        <v>1094561</v>
      </c>
      <c r="K1504" t="s">
        <v>1504</v>
      </c>
    </row>
    <row r="1505" spans="1:11" x14ac:dyDescent="0.3">
      <c r="A1505">
        <v>6597</v>
      </c>
      <c r="B1505">
        <v>1404</v>
      </c>
      <c r="C1505" t="s">
        <v>265</v>
      </c>
      <c r="D1505">
        <v>3</v>
      </c>
      <c r="E1505" t="s">
        <v>14</v>
      </c>
      <c r="J1505">
        <v>899723</v>
      </c>
      <c r="K1505" t="s">
        <v>266</v>
      </c>
    </row>
    <row r="1506" spans="1:11" x14ac:dyDescent="0.3">
      <c r="A1506">
        <v>6605</v>
      </c>
      <c r="B1506">
        <v>1405</v>
      </c>
      <c r="C1506" t="s">
        <v>1503</v>
      </c>
      <c r="D1506">
        <v>3</v>
      </c>
      <c r="E1506" t="s">
        <v>14</v>
      </c>
      <c r="J1506">
        <v>1094561</v>
      </c>
      <c r="K1506" t="s">
        <v>1504</v>
      </c>
    </row>
    <row r="1507" spans="1:11" x14ac:dyDescent="0.3">
      <c r="A1507">
        <v>6612</v>
      </c>
      <c r="B1507">
        <v>1406</v>
      </c>
      <c r="C1507" t="s">
        <v>1505</v>
      </c>
      <c r="D1507">
        <v>3</v>
      </c>
      <c r="E1507" t="s">
        <v>14</v>
      </c>
      <c r="J1507">
        <v>23217</v>
      </c>
      <c r="K1507" t="s">
        <v>1506</v>
      </c>
    </row>
    <row r="1508" spans="1:11" x14ac:dyDescent="0.3">
      <c r="A1508">
        <v>6613</v>
      </c>
      <c r="B1508">
        <v>1406</v>
      </c>
      <c r="C1508" t="s">
        <v>1501</v>
      </c>
      <c r="D1508">
        <v>3</v>
      </c>
      <c r="E1508" t="s">
        <v>14</v>
      </c>
      <c r="J1508">
        <v>1274762</v>
      </c>
      <c r="K1508" t="s">
        <v>1502</v>
      </c>
    </row>
    <row r="1509" spans="1:11" x14ac:dyDescent="0.3">
      <c r="A1509">
        <v>6615</v>
      </c>
      <c r="B1509">
        <v>1407</v>
      </c>
      <c r="C1509" t="s">
        <v>1503</v>
      </c>
      <c r="D1509">
        <v>3</v>
      </c>
      <c r="E1509" t="s">
        <v>14</v>
      </c>
      <c r="J1509">
        <v>1094561</v>
      </c>
      <c r="K1509" t="s">
        <v>1504</v>
      </c>
    </row>
    <row r="1510" spans="1:11" x14ac:dyDescent="0.3">
      <c r="A1510">
        <v>6618</v>
      </c>
      <c r="B1510">
        <v>1408</v>
      </c>
      <c r="C1510" t="s">
        <v>641</v>
      </c>
      <c r="D1510">
        <v>3</v>
      </c>
      <c r="E1510" t="s">
        <v>14</v>
      </c>
      <c r="J1510">
        <v>73088</v>
      </c>
      <c r="K1510" t="s">
        <v>642</v>
      </c>
    </row>
    <row r="1511" spans="1:11" x14ac:dyDescent="0.3">
      <c r="A1511">
        <v>6622</v>
      </c>
      <c r="B1511">
        <v>1409</v>
      </c>
      <c r="C1511" t="s">
        <v>641</v>
      </c>
      <c r="D1511">
        <v>3</v>
      </c>
      <c r="E1511" t="s">
        <v>14</v>
      </c>
      <c r="J1511">
        <v>73088</v>
      </c>
      <c r="K1511" t="s">
        <v>642</v>
      </c>
    </row>
    <row r="1512" spans="1:11" x14ac:dyDescent="0.3">
      <c r="A1512">
        <v>6626</v>
      </c>
      <c r="B1512">
        <v>1410</v>
      </c>
      <c r="C1512" t="s">
        <v>641</v>
      </c>
      <c r="D1512">
        <v>3</v>
      </c>
      <c r="E1512" t="s">
        <v>14</v>
      </c>
      <c r="J1512">
        <v>73088</v>
      </c>
      <c r="K1512" t="s">
        <v>642</v>
      </c>
    </row>
    <row r="1513" spans="1:11" x14ac:dyDescent="0.3">
      <c r="A1513">
        <v>6630</v>
      </c>
      <c r="B1513">
        <v>1411</v>
      </c>
      <c r="C1513" t="s">
        <v>1507</v>
      </c>
      <c r="D1513">
        <v>3</v>
      </c>
      <c r="E1513" t="s">
        <v>14</v>
      </c>
      <c r="J1513">
        <v>1010788</v>
      </c>
      <c r="K1513" t="s">
        <v>1508</v>
      </c>
    </row>
    <row r="1514" spans="1:11" x14ac:dyDescent="0.3">
      <c r="A1514">
        <v>6634</v>
      </c>
      <c r="B1514">
        <v>1413</v>
      </c>
      <c r="C1514" t="s">
        <v>1509</v>
      </c>
      <c r="D1514">
        <v>3</v>
      </c>
      <c r="E1514" t="s">
        <v>14</v>
      </c>
      <c r="J1514">
        <v>772891</v>
      </c>
      <c r="K1514" t="s">
        <v>1510</v>
      </c>
    </row>
    <row r="1515" spans="1:11" x14ac:dyDescent="0.3">
      <c r="A1515">
        <v>6636</v>
      </c>
      <c r="B1515">
        <v>1414</v>
      </c>
      <c r="C1515" t="s">
        <v>928</v>
      </c>
      <c r="D1515">
        <v>3</v>
      </c>
      <c r="E1515" t="s">
        <v>14</v>
      </c>
      <c r="J1515">
        <v>918946</v>
      </c>
      <c r="K1515" t="s">
        <v>929</v>
      </c>
    </row>
    <row r="1516" spans="1:11" x14ac:dyDescent="0.3">
      <c r="A1516">
        <v>6637</v>
      </c>
      <c r="B1516">
        <v>1414</v>
      </c>
      <c r="C1516" t="s">
        <v>930</v>
      </c>
      <c r="D1516">
        <v>3</v>
      </c>
      <c r="E1516" t="s">
        <v>14</v>
      </c>
      <c r="J1516">
        <v>5272</v>
      </c>
      <c r="K1516" t="s">
        <v>931</v>
      </c>
    </row>
    <row r="1517" spans="1:11" x14ac:dyDescent="0.3">
      <c r="A1517">
        <v>6645</v>
      </c>
      <c r="B1517">
        <v>1415</v>
      </c>
      <c r="C1517" t="s">
        <v>1511</v>
      </c>
      <c r="D1517">
        <v>3</v>
      </c>
      <c r="E1517" t="s">
        <v>14</v>
      </c>
      <c r="J1517">
        <v>1084408</v>
      </c>
      <c r="K1517" t="s">
        <v>814</v>
      </c>
    </row>
    <row r="1518" spans="1:11" x14ac:dyDescent="0.3">
      <c r="A1518">
        <v>6646</v>
      </c>
      <c r="B1518">
        <v>1415</v>
      </c>
      <c r="C1518" t="s">
        <v>815</v>
      </c>
      <c r="D1518">
        <v>3</v>
      </c>
      <c r="E1518" t="s">
        <v>14</v>
      </c>
      <c r="J1518">
        <v>883780</v>
      </c>
      <c r="K1518" t="s">
        <v>816</v>
      </c>
    </row>
    <row r="1519" spans="1:11" x14ac:dyDescent="0.3">
      <c r="A1519">
        <v>6648</v>
      </c>
      <c r="B1519">
        <v>1416</v>
      </c>
      <c r="C1519" t="s">
        <v>282</v>
      </c>
      <c r="D1519">
        <v>3</v>
      </c>
      <c r="E1519" t="s">
        <v>14</v>
      </c>
      <c r="J1519">
        <v>724051</v>
      </c>
      <c r="K1519" t="s">
        <v>283</v>
      </c>
    </row>
    <row r="1520" spans="1:11" x14ac:dyDescent="0.3">
      <c r="A1520">
        <v>6655</v>
      </c>
      <c r="B1520">
        <v>1417</v>
      </c>
      <c r="C1520" t="s">
        <v>1505</v>
      </c>
      <c r="D1520">
        <v>3</v>
      </c>
      <c r="E1520" t="s">
        <v>14</v>
      </c>
      <c r="J1520">
        <v>23217</v>
      </c>
      <c r="K1520" t="s">
        <v>1506</v>
      </c>
    </row>
    <row r="1521" spans="1:11" x14ac:dyDescent="0.3">
      <c r="A1521">
        <v>6656</v>
      </c>
      <c r="B1521">
        <v>1417</v>
      </c>
      <c r="C1521" t="s">
        <v>1501</v>
      </c>
      <c r="D1521">
        <v>3</v>
      </c>
      <c r="E1521" t="s">
        <v>14</v>
      </c>
      <c r="J1521">
        <v>1274762</v>
      </c>
      <c r="K1521" t="s">
        <v>1502</v>
      </c>
    </row>
    <row r="1522" spans="1:11" x14ac:dyDescent="0.3">
      <c r="A1522">
        <v>6659</v>
      </c>
      <c r="B1522">
        <v>1418</v>
      </c>
      <c r="C1522" t="s">
        <v>1505</v>
      </c>
      <c r="D1522">
        <v>3</v>
      </c>
      <c r="E1522" t="s">
        <v>14</v>
      </c>
      <c r="J1522">
        <v>23217</v>
      </c>
      <c r="K1522" t="s">
        <v>1506</v>
      </c>
    </row>
    <row r="1523" spans="1:11" x14ac:dyDescent="0.3">
      <c r="A1523">
        <v>6660</v>
      </c>
      <c r="B1523">
        <v>1418</v>
      </c>
      <c r="C1523" t="s">
        <v>1501</v>
      </c>
      <c r="D1523">
        <v>3</v>
      </c>
      <c r="E1523" t="s">
        <v>14</v>
      </c>
      <c r="J1523">
        <v>1274762</v>
      </c>
      <c r="K1523" t="s">
        <v>1502</v>
      </c>
    </row>
    <row r="1524" spans="1:11" x14ac:dyDescent="0.3">
      <c r="A1524">
        <v>6663</v>
      </c>
      <c r="B1524">
        <v>1419</v>
      </c>
      <c r="C1524" t="s">
        <v>1249</v>
      </c>
      <c r="D1524">
        <v>3</v>
      </c>
      <c r="E1524" t="s">
        <v>14</v>
      </c>
      <c r="J1524">
        <v>928395</v>
      </c>
      <c r="K1524" t="s">
        <v>737</v>
      </c>
    </row>
    <row r="1525" spans="1:11" x14ac:dyDescent="0.3">
      <c r="A1525">
        <v>6664</v>
      </c>
      <c r="B1525">
        <v>1419</v>
      </c>
      <c r="C1525" t="s">
        <v>735</v>
      </c>
      <c r="D1525">
        <v>3</v>
      </c>
      <c r="E1525" t="s">
        <v>14</v>
      </c>
      <c r="J1525">
        <v>869425</v>
      </c>
      <c r="K1525" t="s">
        <v>735</v>
      </c>
    </row>
    <row r="1526" spans="1:11" x14ac:dyDescent="0.3">
      <c r="A1526">
        <v>6670</v>
      </c>
      <c r="B1526">
        <v>1421</v>
      </c>
      <c r="C1526" t="s">
        <v>1512</v>
      </c>
      <c r="D1526">
        <v>3</v>
      </c>
      <c r="E1526" t="s">
        <v>14</v>
      </c>
      <c r="J1526">
        <v>936931</v>
      </c>
      <c r="K1526" t="s">
        <v>1513</v>
      </c>
    </row>
    <row r="1527" spans="1:11" x14ac:dyDescent="0.3">
      <c r="A1527">
        <v>6675</v>
      </c>
      <c r="B1527">
        <v>921</v>
      </c>
      <c r="C1527" t="s">
        <v>1162</v>
      </c>
      <c r="D1527">
        <v>3</v>
      </c>
      <c r="E1527" t="s">
        <v>14</v>
      </c>
      <c r="J1527">
        <v>880935</v>
      </c>
      <c r="K1527" t="s">
        <v>1163</v>
      </c>
    </row>
    <row r="1528" spans="1:11" x14ac:dyDescent="0.3">
      <c r="A1528">
        <v>6678</v>
      </c>
      <c r="B1528">
        <v>1422</v>
      </c>
      <c r="C1528" t="s">
        <v>1514</v>
      </c>
      <c r="D1528">
        <v>3</v>
      </c>
      <c r="E1528" t="s">
        <v>14</v>
      </c>
      <c r="J1528">
        <v>51143</v>
      </c>
      <c r="K1528" t="s">
        <v>1515</v>
      </c>
    </row>
    <row r="1529" spans="1:11" x14ac:dyDescent="0.3">
      <c r="A1529">
        <v>6680</v>
      </c>
      <c r="B1529">
        <v>1422</v>
      </c>
      <c r="C1529" t="s">
        <v>1516</v>
      </c>
      <c r="D1529">
        <v>3</v>
      </c>
      <c r="E1529" t="s">
        <v>14</v>
      </c>
      <c r="J1529">
        <v>29534</v>
      </c>
      <c r="K1529" t="s">
        <v>1517</v>
      </c>
    </row>
    <row r="1530" spans="1:11" x14ac:dyDescent="0.3">
      <c r="A1530">
        <v>6683</v>
      </c>
      <c r="B1530">
        <v>1423</v>
      </c>
      <c r="C1530" t="s">
        <v>1516</v>
      </c>
      <c r="D1530">
        <v>3</v>
      </c>
      <c r="E1530" t="s">
        <v>14</v>
      </c>
      <c r="J1530">
        <v>29534</v>
      </c>
      <c r="K1530" t="s">
        <v>1517</v>
      </c>
    </row>
    <row r="1531" spans="1:11" x14ac:dyDescent="0.3">
      <c r="A1531">
        <v>6688</v>
      </c>
      <c r="B1531">
        <v>919</v>
      </c>
      <c r="C1531" t="s">
        <v>82</v>
      </c>
      <c r="D1531">
        <v>3</v>
      </c>
      <c r="E1531" t="s">
        <v>14</v>
      </c>
      <c r="J1531">
        <v>1024401</v>
      </c>
      <c r="K1531" t="s">
        <v>83</v>
      </c>
    </row>
    <row r="1532" spans="1:11" x14ac:dyDescent="0.3">
      <c r="A1532">
        <v>6689</v>
      </c>
      <c r="B1532">
        <v>919</v>
      </c>
      <c r="C1532" t="s">
        <v>84</v>
      </c>
      <c r="D1532">
        <v>3</v>
      </c>
      <c r="E1532" t="s">
        <v>14</v>
      </c>
      <c r="J1532">
        <v>72859</v>
      </c>
      <c r="K1532" t="s">
        <v>85</v>
      </c>
    </row>
    <row r="1533" spans="1:11" x14ac:dyDescent="0.3">
      <c r="A1533">
        <v>6690</v>
      </c>
      <c r="B1533">
        <v>919</v>
      </c>
      <c r="C1533" t="s">
        <v>86</v>
      </c>
      <c r="D1533">
        <v>3</v>
      </c>
      <c r="E1533" t="s">
        <v>14</v>
      </c>
      <c r="J1533">
        <v>1043166</v>
      </c>
      <c r="K1533" t="s">
        <v>87</v>
      </c>
    </row>
    <row r="1534" spans="1:11" x14ac:dyDescent="0.3">
      <c r="A1534">
        <v>6694</v>
      </c>
      <c r="B1534">
        <v>1424</v>
      </c>
      <c r="C1534" t="s">
        <v>1218</v>
      </c>
      <c r="D1534">
        <v>3</v>
      </c>
      <c r="E1534" t="s">
        <v>14</v>
      </c>
      <c r="J1534">
        <v>1111345</v>
      </c>
      <c r="K1534" t="s">
        <v>1219</v>
      </c>
    </row>
    <row r="1535" spans="1:11" x14ac:dyDescent="0.3">
      <c r="A1535">
        <v>6696</v>
      </c>
      <c r="B1535">
        <v>1424</v>
      </c>
      <c r="C1535" t="s">
        <v>1518</v>
      </c>
      <c r="D1535">
        <v>3</v>
      </c>
      <c r="E1535" t="s">
        <v>14</v>
      </c>
      <c r="J1535">
        <v>764244</v>
      </c>
      <c r="K1535" t="s">
        <v>1519</v>
      </c>
    </row>
    <row r="1536" spans="1:11" x14ac:dyDescent="0.3">
      <c r="A1536">
        <v>6704</v>
      </c>
      <c r="B1536">
        <v>918</v>
      </c>
      <c r="C1536" t="s">
        <v>373</v>
      </c>
      <c r="D1536">
        <v>3</v>
      </c>
      <c r="E1536" t="s">
        <v>14</v>
      </c>
      <c r="J1536">
        <v>356028</v>
      </c>
      <c r="K1536" t="s">
        <v>374</v>
      </c>
    </row>
    <row r="1537" spans="1:11" x14ac:dyDescent="0.3">
      <c r="A1537">
        <v>6706</v>
      </c>
      <c r="B1537">
        <v>1439</v>
      </c>
      <c r="C1537" t="s">
        <v>559</v>
      </c>
      <c r="D1537">
        <v>3</v>
      </c>
      <c r="E1537" t="s">
        <v>14</v>
      </c>
      <c r="J1537">
        <v>796486</v>
      </c>
      <c r="K1537" t="s">
        <v>560</v>
      </c>
    </row>
    <row r="1538" spans="1:11" x14ac:dyDescent="0.3">
      <c r="A1538">
        <v>6708</v>
      </c>
      <c r="B1538">
        <v>917</v>
      </c>
      <c r="C1538" t="s">
        <v>1273</v>
      </c>
      <c r="D1538">
        <v>3</v>
      </c>
      <c r="E1538" t="s">
        <v>14</v>
      </c>
      <c r="J1538">
        <v>1022832</v>
      </c>
      <c r="K1538" t="s">
        <v>1274</v>
      </c>
    </row>
    <row r="1539" spans="1:11" x14ac:dyDescent="0.3">
      <c r="A1539">
        <v>6711</v>
      </c>
      <c r="B1539">
        <v>1440</v>
      </c>
      <c r="C1539" t="s">
        <v>1056</v>
      </c>
      <c r="D1539">
        <v>3</v>
      </c>
      <c r="E1539" t="s">
        <v>14</v>
      </c>
      <c r="J1539">
        <v>45012</v>
      </c>
      <c r="K1539" t="s">
        <v>1057</v>
      </c>
    </row>
    <row r="1540" spans="1:11" x14ac:dyDescent="0.3">
      <c r="A1540">
        <v>6718</v>
      </c>
      <c r="B1540">
        <v>1441</v>
      </c>
      <c r="C1540" t="s">
        <v>1428</v>
      </c>
      <c r="D1540">
        <v>3</v>
      </c>
      <c r="E1540" t="s">
        <v>14</v>
      </c>
      <c r="J1540">
        <v>946581</v>
      </c>
      <c r="K1540" t="s">
        <v>1309</v>
      </c>
    </row>
    <row r="1541" spans="1:11" x14ac:dyDescent="0.3">
      <c r="A1541">
        <v>6724</v>
      </c>
      <c r="B1541">
        <v>1442</v>
      </c>
      <c r="C1541" t="s">
        <v>1428</v>
      </c>
      <c r="D1541">
        <v>3</v>
      </c>
      <c r="E1541" t="s">
        <v>14</v>
      </c>
      <c r="J1541">
        <v>946581</v>
      </c>
      <c r="K1541" t="s">
        <v>1309</v>
      </c>
    </row>
    <row r="1542" spans="1:11" x14ac:dyDescent="0.3">
      <c r="A1542">
        <v>6728</v>
      </c>
      <c r="B1542">
        <v>1443</v>
      </c>
      <c r="C1542" t="s">
        <v>596</v>
      </c>
      <c r="D1542">
        <v>3</v>
      </c>
      <c r="E1542" t="s">
        <v>14</v>
      </c>
      <c r="J1542">
        <v>833444</v>
      </c>
      <c r="K1542" t="s">
        <v>597</v>
      </c>
    </row>
    <row r="1543" spans="1:11" x14ac:dyDescent="0.3">
      <c r="A1543">
        <v>6737</v>
      </c>
      <c r="B1543">
        <v>1445</v>
      </c>
      <c r="C1543" t="s">
        <v>641</v>
      </c>
      <c r="D1543">
        <v>3</v>
      </c>
      <c r="E1543" t="s">
        <v>14</v>
      </c>
      <c r="J1543">
        <v>73088</v>
      </c>
      <c r="K1543" t="s">
        <v>642</v>
      </c>
    </row>
    <row r="1544" spans="1:11" x14ac:dyDescent="0.3">
      <c r="A1544">
        <v>6741</v>
      </c>
      <c r="B1544">
        <v>1446</v>
      </c>
      <c r="C1544" t="s">
        <v>1445</v>
      </c>
      <c r="D1544">
        <v>3</v>
      </c>
      <c r="E1544" t="s">
        <v>14</v>
      </c>
      <c r="J1544">
        <v>723612</v>
      </c>
      <c r="K1544" t="s">
        <v>991</v>
      </c>
    </row>
    <row r="1545" spans="1:11" x14ac:dyDescent="0.3">
      <c r="A1545">
        <v>6743</v>
      </c>
      <c r="B1545">
        <v>1447</v>
      </c>
      <c r="C1545" t="s">
        <v>932</v>
      </c>
      <c r="D1545">
        <v>3</v>
      </c>
      <c r="E1545" t="s">
        <v>14</v>
      </c>
      <c r="J1545">
        <v>785161</v>
      </c>
      <c r="K1545" t="s">
        <v>932</v>
      </c>
    </row>
    <row r="1546" spans="1:11" x14ac:dyDescent="0.3">
      <c r="A1546">
        <v>6745</v>
      </c>
      <c r="B1546">
        <v>1448</v>
      </c>
      <c r="C1546" t="s">
        <v>1520</v>
      </c>
      <c r="D1546">
        <v>3</v>
      </c>
      <c r="E1546" t="s">
        <v>14</v>
      </c>
      <c r="J1546">
        <v>1062431</v>
      </c>
      <c r="K1546" t="s">
        <v>1521</v>
      </c>
    </row>
    <row r="1547" spans="1:11" x14ac:dyDescent="0.3">
      <c r="A1547">
        <v>6748</v>
      </c>
      <c r="B1547">
        <v>914</v>
      </c>
      <c r="C1547" t="s">
        <v>1209</v>
      </c>
      <c r="D1547">
        <v>3</v>
      </c>
      <c r="E1547" t="s">
        <v>14</v>
      </c>
      <c r="J1547">
        <v>918111</v>
      </c>
      <c r="K1547" t="s">
        <v>1129</v>
      </c>
    </row>
    <row r="1548" spans="1:11" x14ac:dyDescent="0.3">
      <c r="A1548">
        <v>6749</v>
      </c>
      <c r="B1548">
        <v>1449</v>
      </c>
      <c r="C1548" t="s">
        <v>373</v>
      </c>
      <c r="D1548">
        <v>3</v>
      </c>
      <c r="E1548" t="s">
        <v>14</v>
      </c>
      <c r="J1548">
        <v>356028</v>
      </c>
      <c r="K1548" t="s">
        <v>374</v>
      </c>
    </row>
    <row r="1549" spans="1:11" x14ac:dyDescent="0.3">
      <c r="A1549">
        <v>6753</v>
      </c>
      <c r="B1549">
        <v>913</v>
      </c>
      <c r="C1549" t="s">
        <v>549</v>
      </c>
      <c r="D1549">
        <v>3</v>
      </c>
      <c r="E1549" t="s">
        <v>14</v>
      </c>
      <c r="J1549">
        <v>1016370</v>
      </c>
      <c r="K1549" t="s">
        <v>550</v>
      </c>
    </row>
    <row r="1550" spans="1:11" x14ac:dyDescent="0.3">
      <c r="A1550">
        <v>6757</v>
      </c>
      <c r="B1550">
        <v>1450</v>
      </c>
      <c r="C1550" t="s">
        <v>1522</v>
      </c>
      <c r="D1550">
        <v>3</v>
      </c>
      <c r="E1550" t="s">
        <v>14</v>
      </c>
      <c r="J1550">
        <v>855684</v>
      </c>
      <c r="K1550" t="s">
        <v>1523</v>
      </c>
    </row>
    <row r="1551" spans="1:11" x14ac:dyDescent="0.3">
      <c r="A1551">
        <v>6760</v>
      </c>
      <c r="B1551">
        <v>912</v>
      </c>
      <c r="C1551" t="s">
        <v>1524</v>
      </c>
      <c r="D1551">
        <v>3</v>
      </c>
      <c r="E1551" t="s">
        <v>14</v>
      </c>
      <c r="J1551">
        <v>908254</v>
      </c>
      <c r="K1551" t="s">
        <v>1525</v>
      </c>
    </row>
    <row r="1552" spans="1:11" x14ac:dyDescent="0.3">
      <c r="A1552">
        <v>6763</v>
      </c>
      <c r="B1552">
        <v>1451</v>
      </c>
      <c r="C1552" t="s">
        <v>1522</v>
      </c>
      <c r="D1552">
        <v>3</v>
      </c>
      <c r="E1552" t="s">
        <v>14</v>
      </c>
      <c r="J1552">
        <v>855684</v>
      </c>
      <c r="K1552" t="s">
        <v>1523</v>
      </c>
    </row>
    <row r="1553" spans="1:11" x14ac:dyDescent="0.3">
      <c r="A1553">
        <v>6766</v>
      </c>
      <c r="B1553">
        <v>911</v>
      </c>
      <c r="C1553" t="s">
        <v>82</v>
      </c>
      <c r="D1553">
        <v>3</v>
      </c>
      <c r="E1553" t="s">
        <v>14</v>
      </c>
      <c r="J1553">
        <v>1024401</v>
      </c>
      <c r="K1553" t="s">
        <v>83</v>
      </c>
    </row>
    <row r="1554" spans="1:11" x14ac:dyDescent="0.3">
      <c r="A1554">
        <v>6767</v>
      </c>
      <c r="B1554">
        <v>911</v>
      </c>
      <c r="C1554" t="s">
        <v>84</v>
      </c>
      <c r="D1554">
        <v>3</v>
      </c>
      <c r="E1554" t="s">
        <v>14</v>
      </c>
      <c r="J1554">
        <v>72859</v>
      </c>
      <c r="K1554" t="s">
        <v>85</v>
      </c>
    </row>
    <row r="1555" spans="1:11" x14ac:dyDescent="0.3">
      <c r="A1555">
        <v>6768</v>
      </c>
      <c r="B1555">
        <v>1452</v>
      </c>
      <c r="C1555" t="s">
        <v>1526</v>
      </c>
      <c r="D1555">
        <v>3</v>
      </c>
      <c r="E1555" t="s">
        <v>14</v>
      </c>
      <c r="J1555">
        <v>1211229</v>
      </c>
      <c r="K1555" t="s">
        <v>1526</v>
      </c>
    </row>
    <row r="1556" spans="1:11" x14ac:dyDescent="0.3">
      <c r="A1556">
        <v>6769</v>
      </c>
      <c r="B1556">
        <v>911</v>
      </c>
      <c r="C1556" t="s">
        <v>933</v>
      </c>
      <c r="D1556">
        <v>3</v>
      </c>
      <c r="E1556" t="s">
        <v>14</v>
      </c>
      <c r="J1556">
        <v>65100</v>
      </c>
      <c r="K1556" t="s">
        <v>789</v>
      </c>
    </row>
    <row r="1557" spans="1:11" x14ac:dyDescent="0.3">
      <c r="A1557">
        <v>6773</v>
      </c>
      <c r="B1557">
        <v>1453</v>
      </c>
      <c r="C1557" t="s">
        <v>1527</v>
      </c>
      <c r="D1557">
        <v>3</v>
      </c>
      <c r="E1557" t="s">
        <v>14</v>
      </c>
      <c r="J1557">
        <v>1020416</v>
      </c>
      <c r="K1557" t="s">
        <v>1064</v>
      </c>
    </row>
    <row r="1558" spans="1:11" x14ac:dyDescent="0.3">
      <c r="A1558">
        <v>6780</v>
      </c>
      <c r="B1558">
        <v>1454</v>
      </c>
      <c r="C1558" t="s">
        <v>1522</v>
      </c>
      <c r="D1558">
        <v>3</v>
      </c>
      <c r="E1558" t="s">
        <v>14</v>
      </c>
      <c r="J1558">
        <v>855684</v>
      </c>
      <c r="K1558" t="s">
        <v>1523</v>
      </c>
    </row>
    <row r="1559" spans="1:11" x14ac:dyDescent="0.3">
      <c r="A1559">
        <v>6788</v>
      </c>
      <c r="B1559">
        <v>1456</v>
      </c>
      <c r="C1559" t="s">
        <v>1522</v>
      </c>
      <c r="D1559">
        <v>3</v>
      </c>
      <c r="E1559" t="s">
        <v>14</v>
      </c>
      <c r="J1559">
        <v>855684</v>
      </c>
      <c r="K1559" t="s">
        <v>1523</v>
      </c>
    </row>
    <row r="1560" spans="1:11" x14ac:dyDescent="0.3">
      <c r="A1560">
        <v>6790</v>
      </c>
      <c r="B1560">
        <v>1457</v>
      </c>
      <c r="C1560" t="s">
        <v>1528</v>
      </c>
      <c r="D1560">
        <v>3</v>
      </c>
      <c r="E1560" t="s">
        <v>14</v>
      </c>
      <c r="J1560">
        <v>1102329</v>
      </c>
      <c r="K1560" t="s">
        <v>1529</v>
      </c>
    </row>
    <row r="1561" spans="1:11" x14ac:dyDescent="0.3">
      <c r="A1561">
        <v>6793</v>
      </c>
      <c r="B1561">
        <v>1459</v>
      </c>
      <c r="C1561" t="s">
        <v>1530</v>
      </c>
      <c r="D1561">
        <v>3</v>
      </c>
      <c r="E1561" t="s">
        <v>14</v>
      </c>
      <c r="J1561">
        <v>889900</v>
      </c>
      <c r="K1561" t="s">
        <v>1531</v>
      </c>
    </row>
    <row r="1562" spans="1:11" x14ac:dyDescent="0.3">
      <c r="A1562">
        <v>6796</v>
      </c>
      <c r="B1562">
        <v>1460</v>
      </c>
      <c r="C1562" t="s">
        <v>1362</v>
      </c>
      <c r="D1562">
        <v>3</v>
      </c>
      <c r="E1562" t="s">
        <v>14</v>
      </c>
      <c r="J1562">
        <v>929940</v>
      </c>
      <c r="K1562" t="s">
        <v>1363</v>
      </c>
    </row>
    <row r="1563" spans="1:11" x14ac:dyDescent="0.3">
      <c r="A1563">
        <v>6798</v>
      </c>
      <c r="B1563">
        <v>1461</v>
      </c>
      <c r="C1563" t="s">
        <v>1532</v>
      </c>
      <c r="D1563">
        <v>3</v>
      </c>
      <c r="E1563" t="s">
        <v>14</v>
      </c>
      <c r="J1563">
        <v>1047122</v>
      </c>
      <c r="K1563" t="s">
        <v>1533</v>
      </c>
    </row>
    <row r="1564" spans="1:11" x14ac:dyDescent="0.3">
      <c r="A1564">
        <v>6802</v>
      </c>
      <c r="B1564">
        <v>1462</v>
      </c>
      <c r="C1564" t="s">
        <v>82</v>
      </c>
      <c r="D1564">
        <v>3</v>
      </c>
      <c r="E1564" t="s">
        <v>14</v>
      </c>
      <c r="J1564">
        <v>1024401</v>
      </c>
      <c r="K1564" t="s">
        <v>83</v>
      </c>
    </row>
    <row r="1565" spans="1:11" x14ac:dyDescent="0.3">
      <c r="A1565">
        <v>6803</v>
      </c>
      <c r="B1565">
        <v>1462</v>
      </c>
      <c r="C1565" t="s">
        <v>84</v>
      </c>
      <c r="D1565">
        <v>3</v>
      </c>
      <c r="E1565" t="s">
        <v>14</v>
      </c>
      <c r="J1565">
        <v>72859</v>
      </c>
      <c r="K1565" t="s">
        <v>85</v>
      </c>
    </row>
    <row r="1566" spans="1:11" x14ac:dyDescent="0.3">
      <c r="A1566">
        <v>6808</v>
      </c>
      <c r="B1566">
        <v>1463</v>
      </c>
      <c r="C1566" t="s">
        <v>1527</v>
      </c>
      <c r="D1566">
        <v>3</v>
      </c>
      <c r="E1566" t="s">
        <v>14</v>
      </c>
      <c r="J1566">
        <v>1020416</v>
      </c>
      <c r="K1566" t="s">
        <v>1064</v>
      </c>
    </row>
    <row r="1567" spans="1:11" x14ac:dyDescent="0.3">
      <c r="A1567">
        <v>6812</v>
      </c>
      <c r="B1567">
        <v>1464</v>
      </c>
      <c r="C1567" t="s">
        <v>1226</v>
      </c>
      <c r="D1567">
        <v>3</v>
      </c>
      <c r="E1567" t="s">
        <v>14</v>
      </c>
      <c r="J1567">
        <v>868512</v>
      </c>
      <c r="K1567" t="s">
        <v>1227</v>
      </c>
    </row>
    <row r="1568" spans="1:11" x14ac:dyDescent="0.3">
      <c r="A1568">
        <v>6813</v>
      </c>
      <c r="B1568">
        <v>1464</v>
      </c>
      <c r="C1568" t="s">
        <v>1075</v>
      </c>
      <c r="D1568">
        <v>3</v>
      </c>
      <c r="E1568" t="s">
        <v>14</v>
      </c>
      <c r="J1568">
        <v>846815</v>
      </c>
      <c r="K1568" t="s">
        <v>1076</v>
      </c>
    </row>
    <row r="1569" spans="1:11" x14ac:dyDescent="0.3">
      <c r="A1569">
        <v>6825</v>
      </c>
      <c r="B1569">
        <v>1466</v>
      </c>
      <c r="C1569" t="s">
        <v>930</v>
      </c>
      <c r="D1569">
        <v>3</v>
      </c>
      <c r="E1569" t="s">
        <v>14</v>
      </c>
      <c r="J1569">
        <v>5272</v>
      </c>
      <c r="K1569" t="s">
        <v>931</v>
      </c>
    </row>
    <row r="1570" spans="1:11" x14ac:dyDescent="0.3">
      <c r="A1570">
        <v>6826</v>
      </c>
      <c r="B1570">
        <v>1466</v>
      </c>
      <c r="C1570" t="s">
        <v>1214</v>
      </c>
      <c r="D1570">
        <v>3</v>
      </c>
      <c r="E1570" t="s">
        <v>14</v>
      </c>
      <c r="J1570">
        <v>713676</v>
      </c>
      <c r="K1570" t="s">
        <v>1215</v>
      </c>
    </row>
    <row r="1571" spans="1:11" x14ac:dyDescent="0.3">
      <c r="A1571">
        <v>6828</v>
      </c>
      <c r="B1571">
        <v>1467</v>
      </c>
      <c r="C1571" t="s">
        <v>1532</v>
      </c>
      <c r="D1571">
        <v>3</v>
      </c>
      <c r="E1571" t="s">
        <v>14</v>
      </c>
      <c r="J1571">
        <v>1047122</v>
      </c>
      <c r="K1571" t="s">
        <v>1533</v>
      </c>
    </row>
    <row r="1572" spans="1:11" x14ac:dyDescent="0.3">
      <c r="A1572">
        <v>6833</v>
      </c>
      <c r="B1572">
        <v>1468</v>
      </c>
      <c r="C1572" t="s">
        <v>1532</v>
      </c>
      <c r="D1572">
        <v>3</v>
      </c>
      <c r="E1572" t="s">
        <v>14</v>
      </c>
      <c r="J1572">
        <v>1047122</v>
      </c>
      <c r="K1572" t="s">
        <v>1533</v>
      </c>
    </row>
    <row r="1573" spans="1:11" x14ac:dyDescent="0.3">
      <c r="A1573">
        <v>6839</v>
      </c>
      <c r="B1573">
        <v>1469</v>
      </c>
      <c r="C1573" t="s">
        <v>577</v>
      </c>
      <c r="D1573">
        <v>3</v>
      </c>
      <c r="E1573" t="s">
        <v>14</v>
      </c>
      <c r="J1573">
        <v>72911</v>
      </c>
      <c r="K1573" t="s">
        <v>578</v>
      </c>
    </row>
    <row r="1574" spans="1:11" x14ac:dyDescent="0.3">
      <c r="A1574">
        <v>6841</v>
      </c>
      <c r="B1574">
        <v>1470</v>
      </c>
      <c r="C1574" t="s">
        <v>1534</v>
      </c>
      <c r="D1574">
        <v>3</v>
      </c>
      <c r="E1574" t="s">
        <v>14</v>
      </c>
      <c r="J1574">
        <v>812446</v>
      </c>
      <c r="K1574" t="s">
        <v>1535</v>
      </c>
    </row>
    <row r="1575" spans="1:11" x14ac:dyDescent="0.3">
      <c r="A1575">
        <v>6843</v>
      </c>
      <c r="B1575">
        <v>1471</v>
      </c>
      <c r="C1575" t="s">
        <v>1509</v>
      </c>
      <c r="D1575">
        <v>3</v>
      </c>
      <c r="E1575" t="s">
        <v>14</v>
      </c>
      <c r="J1575">
        <v>772891</v>
      </c>
      <c r="K1575" t="s">
        <v>1510</v>
      </c>
    </row>
    <row r="1576" spans="1:11" x14ac:dyDescent="0.3">
      <c r="A1576">
        <v>6848</v>
      </c>
      <c r="B1576">
        <v>1473</v>
      </c>
      <c r="C1576" t="s">
        <v>1536</v>
      </c>
      <c r="D1576">
        <v>3</v>
      </c>
      <c r="E1576" t="s">
        <v>14</v>
      </c>
      <c r="J1576">
        <v>1110783</v>
      </c>
      <c r="K1576" t="s">
        <v>67</v>
      </c>
    </row>
    <row r="1577" spans="1:11" x14ac:dyDescent="0.3">
      <c r="A1577">
        <v>6850</v>
      </c>
      <c r="B1577">
        <v>1474</v>
      </c>
      <c r="C1577" t="s">
        <v>1260</v>
      </c>
      <c r="D1577">
        <v>3</v>
      </c>
      <c r="E1577" t="s">
        <v>14</v>
      </c>
      <c r="J1577">
        <v>56824</v>
      </c>
      <c r="K1577" t="s">
        <v>1261</v>
      </c>
    </row>
    <row r="1578" spans="1:11" x14ac:dyDescent="0.3">
      <c r="A1578">
        <v>6851</v>
      </c>
      <c r="B1578">
        <v>1474</v>
      </c>
      <c r="C1578" t="s">
        <v>1537</v>
      </c>
      <c r="D1578">
        <v>3</v>
      </c>
      <c r="E1578" t="s">
        <v>14</v>
      </c>
      <c r="J1578">
        <v>31235</v>
      </c>
      <c r="K1578" t="s">
        <v>1538</v>
      </c>
    </row>
    <row r="1579" spans="1:11" x14ac:dyDescent="0.3">
      <c r="A1579">
        <v>6853</v>
      </c>
      <c r="B1579">
        <v>1475</v>
      </c>
      <c r="C1579" t="s">
        <v>1260</v>
      </c>
      <c r="D1579">
        <v>3</v>
      </c>
      <c r="E1579" t="s">
        <v>14</v>
      </c>
      <c r="J1579">
        <v>56824</v>
      </c>
      <c r="K1579" t="s">
        <v>1261</v>
      </c>
    </row>
    <row r="1580" spans="1:11" x14ac:dyDescent="0.3">
      <c r="A1580">
        <v>6854</v>
      </c>
      <c r="B1580">
        <v>1475</v>
      </c>
      <c r="C1580" t="s">
        <v>1539</v>
      </c>
      <c r="D1580">
        <v>3</v>
      </c>
      <c r="E1580" t="s">
        <v>14</v>
      </c>
      <c r="J1580">
        <v>804055</v>
      </c>
      <c r="K1580" t="s">
        <v>1540</v>
      </c>
    </row>
    <row r="1581" spans="1:11" x14ac:dyDescent="0.3">
      <c r="A1581">
        <v>6857</v>
      </c>
      <c r="B1581">
        <v>1476</v>
      </c>
      <c r="C1581" t="s">
        <v>1534</v>
      </c>
      <c r="D1581">
        <v>3</v>
      </c>
      <c r="E1581" t="s">
        <v>14</v>
      </c>
      <c r="J1581">
        <v>812446</v>
      </c>
      <c r="K1581" t="s">
        <v>1535</v>
      </c>
    </row>
    <row r="1582" spans="1:11" x14ac:dyDescent="0.3">
      <c r="A1582">
        <v>6859</v>
      </c>
      <c r="B1582">
        <v>1477</v>
      </c>
      <c r="C1582" t="s">
        <v>1541</v>
      </c>
      <c r="D1582">
        <v>3</v>
      </c>
      <c r="E1582" t="s">
        <v>14</v>
      </c>
      <c r="J1582">
        <v>890801</v>
      </c>
      <c r="K1582" t="s">
        <v>1068</v>
      </c>
    </row>
    <row r="1583" spans="1:11" x14ac:dyDescent="0.3">
      <c r="A1583">
        <v>6861</v>
      </c>
      <c r="B1583">
        <v>1478</v>
      </c>
      <c r="C1583" t="s">
        <v>1542</v>
      </c>
      <c r="D1583">
        <v>3</v>
      </c>
      <c r="E1583" t="s">
        <v>14</v>
      </c>
      <c r="J1583">
        <v>65384</v>
      </c>
      <c r="K1583" t="s">
        <v>1543</v>
      </c>
    </row>
    <row r="1584" spans="1:11" x14ac:dyDescent="0.3">
      <c r="A1584">
        <v>6865</v>
      </c>
      <c r="B1584">
        <v>1479</v>
      </c>
      <c r="C1584" t="s">
        <v>1509</v>
      </c>
      <c r="D1584">
        <v>3</v>
      </c>
      <c r="E1584" t="s">
        <v>14</v>
      </c>
      <c r="J1584">
        <v>772891</v>
      </c>
      <c r="K1584" t="s">
        <v>1510</v>
      </c>
    </row>
    <row r="1585" spans="1:11" x14ac:dyDescent="0.3">
      <c r="A1585">
        <v>6867</v>
      </c>
      <c r="B1585">
        <v>1480</v>
      </c>
      <c r="C1585" t="s">
        <v>1108</v>
      </c>
      <c r="D1585">
        <v>3</v>
      </c>
      <c r="E1585" t="s">
        <v>14</v>
      </c>
      <c r="J1585">
        <v>846909</v>
      </c>
      <c r="K1585" t="s">
        <v>1109</v>
      </c>
    </row>
    <row r="1586" spans="1:11" x14ac:dyDescent="0.3">
      <c r="A1586">
        <v>6873</v>
      </c>
      <c r="B1586">
        <v>1482</v>
      </c>
      <c r="C1586" t="s">
        <v>815</v>
      </c>
      <c r="D1586">
        <v>3</v>
      </c>
      <c r="E1586" t="s">
        <v>14</v>
      </c>
      <c r="J1586">
        <v>883780</v>
      </c>
      <c r="K1586" t="s">
        <v>816</v>
      </c>
    </row>
    <row r="1587" spans="1:11" x14ac:dyDescent="0.3">
      <c r="A1587">
        <v>6874</v>
      </c>
      <c r="B1587">
        <v>1482</v>
      </c>
      <c r="C1587" t="s">
        <v>1103</v>
      </c>
      <c r="D1587">
        <v>3</v>
      </c>
      <c r="E1587" t="s">
        <v>14</v>
      </c>
      <c r="J1587">
        <v>1105705</v>
      </c>
      <c r="K1587" t="s">
        <v>741</v>
      </c>
    </row>
    <row r="1588" spans="1:11" x14ac:dyDescent="0.3">
      <c r="A1588">
        <v>6876</v>
      </c>
      <c r="B1588">
        <v>1483</v>
      </c>
      <c r="C1588" t="s">
        <v>1544</v>
      </c>
      <c r="D1588">
        <v>3</v>
      </c>
      <c r="E1588" t="s">
        <v>14</v>
      </c>
      <c r="J1588">
        <v>1024338</v>
      </c>
      <c r="K1588" t="s">
        <v>1545</v>
      </c>
    </row>
    <row r="1589" spans="1:11" x14ac:dyDescent="0.3">
      <c r="A1589">
        <v>6878</v>
      </c>
      <c r="B1589">
        <v>1484</v>
      </c>
      <c r="C1589" t="s">
        <v>82</v>
      </c>
      <c r="D1589">
        <v>3</v>
      </c>
      <c r="E1589" t="s">
        <v>14</v>
      </c>
      <c r="J1589">
        <v>1024401</v>
      </c>
      <c r="K1589" t="s">
        <v>83</v>
      </c>
    </row>
    <row r="1590" spans="1:11" x14ac:dyDescent="0.3">
      <c r="A1590">
        <v>6879</v>
      </c>
      <c r="B1590">
        <v>1484</v>
      </c>
      <c r="C1590" t="s">
        <v>84</v>
      </c>
      <c r="D1590">
        <v>3</v>
      </c>
      <c r="E1590" t="s">
        <v>14</v>
      </c>
      <c r="J1590">
        <v>72859</v>
      </c>
      <c r="K1590" t="s">
        <v>85</v>
      </c>
    </row>
    <row r="1591" spans="1:11" x14ac:dyDescent="0.3">
      <c r="A1591">
        <v>6881</v>
      </c>
      <c r="B1591">
        <v>1485</v>
      </c>
      <c r="C1591" t="s">
        <v>1546</v>
      </c>
      <c r="D1591">
        <v>3</v>
      </c>
      <c r="E1591" t="s">
        <v>14</v>
      </c>
      <c r="J1591">
        <v>1009304</v>
      </c>
      <c r="K1591" t="s">
        <v>1547</v>
      </c>
    </row>
    <row r="1592" spans="1:11" x14ac:dyDescent="0.3">
      <c r="A1592">
        <v>6882</v>
      </c>
      <c r="B1592">
        <v>1485</v>
      </c>
      <c r="C1592" t="s">
        <v>82</v>
      </c>
      <c r="D1592">
        <v>3</v>
      </c>
      <c r="E1592" t="s">
        <v>14</v>
      </c>
      <c r="J1592">
        <v>1024401</v>
      </c>
      <c r="K1592" t="s">
        <v>83</v>
      </c>
    </row>
    <row r="1593" spans="1:11" x14ac:dyDescent="0.3">
      <c r="A1593">
        <v>6883</v>
      </c>
      <c r="B1593">
        <v>1485</v>
      </c>
      <c r="C1593" t="s">
        <v>84</v>
      </c>
      <c r="D1593">
        <v>3</v>
      </c>
      <c r="E1593" t="s">
        <v>14</v>
      </c>
      <c r="J1593">
        <v>72859</v>
      </c>
      <c r="K1593" t="s">
        <v>85</v>
      </c>
    </row>
    <row r="1594" spans="1:11" x14ac:dyDescent="0.3">
      <c r="A1594">
        <v>6885</v>
      </c>
      <c r="B1594">
        <v>1486</v>
      </c>
      <c r="C1594" t="s">
        <v>1527</v>
      </c>
      <c r="D1594">
        <v>3</v>
      </c>
      <c r="E1594" t="s">
        <v>14</v>
      </c>
      <c r="J1594">
        <v>1020416</v>
      </c>
      <c r="K1594" t="s">
        <v>1064</v>
      </c>
    </row>
    <row r="1595" spans="1:11" x14ac:dyDescent="0.3">
      <c r="A1595">
        <v>6887</v>
      </c>
      <c r="B1595">
        <v>1487</v>
      </c>
      <c r="C1595" t="s">
        <v>1428</v>
      </c>
      <c r="D1595">
        <v>3</v>
      </c>
      <c r="E1595" t="s">
        <v>14</v>
      </c>
      <c r="J1595">
        <v>946581</v>
      </c>
      <c r="K1595" t="s">
        <v>1309</v>
      </c>
    </row>
    <row r="1596" spans="1:11" x14ac:dyDescent="0.3">
      <c r="A1596">
        <v>6898</v>
      </c>
      <c r="B1596">
        <v>1488</v>
      </c>
      <c r="C1596" t="s">
        <v>1108</v>
      </c>
      <c r="D1596">
        <v>3</v>
      </c>
      <c r="E1596" t="s">
        <v>14</v>
      </c>
      <c r="J1596">
        <v>846909</v>
      </c>
      <c r="K1596" t="s">
        <v>1109</v>
      </c>
    </row>
    <row r="1597" spans="1:11" x14ac:dyDescent="0.3">
      <c r="A1597">
        <v>6900</v>
      </c>
      <c r="B1597">
        <v>113</v>
      </c>
      <c r="C1597" t="s">
        <v>1002</v>
      </c>
      <c r="D1597">
        <v>3</v>
      </c>
      <c r="E1597" t="s">
        <v>14</v>
      </c>
      <c r="J1597">
        <v>860518</v>
      </c>
      <c r="K1597" t="s">
        <v>1003</v>
      </c>
    </row>
    <row r="1598" spans="1:11" x14ac:dyDescent="0.3">
      <c r="A1598">
        <v>6905</v>
      </c>
      <c r="B1598">
        <v>110</v>
      </c>
      <c r="C1598" t="s">
        <v>1548</v>
      </c>
      <c r="D1598">
        <v>3</v>
      </c>
      <c r="E1598" t="s">
        <v>14</v>
      </c>
      <c r="J1598">
        <v>278130</v>
      </c>
      <c r="K1598" t="s">
        <v>1549</v>
      </c>
    </row>
    <row r="1599" spans="1:11" x14ac:dyDescent="0.3">
      <c r="A1599">
        <v>6908</v>
      </c>
      <c r="B1599">
        <v>109</v>
      </c>
      <c r="C1599" t="s">
        <v>1435</v>
      </c>
      <c r="D1599">
        <v>3</v>
      </c>
      <c r="E1599" t="s">
        <v>14</v>
      </c>
      <c r="J1599">
        <v>799319</v>
      </c>
      <c r="K1599" t="s">
        <v>1436</v>
      </c>
    </row>
    <row r="1600" spans="1:11" x14ac:dyDescent="0.3">
      <c r="A1600">
        <v>6910</v>
      </c>
      <c r="B1600">
        <v>108</v>
      </c>
      <c r="C1600" t="s">
        <v>1435</v>
      </c>
      <c r="D1600">
        <v>3</v>
      </c>
      <c r="E1600" t="s">
        <v>14</v>
      </c>
      <c r="J1600">
        <v>799319</v>
      </c>
      <c r="K1600" t="s">
        <v>1436</v>
      </c>
    </row>
    <row r="1601" spans="1:11" x14ac:dyDescent="0.3">
      <c r="A1601">
        <v>6918</v>
      </c>
      <c r="B1601">
        <v>107</v>
      </c>
      <c r="C1601" t="s">
        <v>1550</v>
      </c>
      <c r="D1601">
        <v>3</v>
      </c>
      <c r="E1601" t="s">
        <v>14</v>
      </c>
      <c r="J1601">
        <v>776999</v>
      </c>
      <c r="K1601" t="s">
        <v>1551</v>
      </c>
    </row>
    <row r="1602" spans="1:11" x14ac:dyDescent="0.3">
      <c r="A1602">
        <v>6920</v>
      </c>
      <c r="B1602">
        <v>106</v>
      </c>
      <c r="C1602" t="s">
        <v>1552</v>
      </c>
      <c r="D1602">
        <v>3</v>
      </c>
      <c r="E1602" t="s">
        <v>14</v>
      </c>
      <c r="J1602">
        <v>919006</v>
      </c>
      <c r="K1602" t="s">
        <v>1553</v>
      </c>
    </row>
    <row r="1603" spans="1:11" x14ac:dyDescent="0.3">
      <c r="A1603">
        <v>6928</v>
      </c>
      <c r="B1603">
        <v>95</v>
      </c>
      <c r="C1603" t="s">
        <v>1550</v>
      </c>
      <c r="D1603">
        <v>3</v>
      </c>
      <c r="E1603" t="s">
        <v>14</v>
      </c>
      <c r="J1603">
        <v>776999</v>
      </c>
      <c r="K1603" t="s">
        <v>1551</v>
      </c>
    </row>
    <row r="1604" spans="1:11" x14ac:dyDescent="0.3">
      <c r="A1604">
        <v>6930</v>
      </c>
      <c r="B1604">
        <v>94</v>
      </c>
      <c r="C1604" t="s">
        <v>1550</v>
      </c>
      <c r="D1604">
        <v>3</v>
      </c>
      <c r="E1604" t="s">
        <v>14</v>
      </c>
      <c r="J1604">
        <v>776999</v>
      </c>
      <c r="K1604" t="s">
        <v>1551</v>
      </c>
    </row>
    <row r="1605" spans="1:11" x14ac:dyDescent="0.3">
      <c r="A1605">
        <v>6933</v>
      </c>
      <c r="B1605">
        <v>85</v>
      </c>
      <c r="C1605" t="s">
        <v>1554</v>
      </c>
      <c r="D1605">
        <v>3</v>
      </c>
      <c r="E1605" t="s">
        <v>14</v>
      </c>
      <c r="J1605">
        <v>3449</v>
      </c>
      <c r="K1605" t="s">
        <v>1555</v>
      </c>
    </row>
    <row r="1606" spans="1:11" x14ac:dyDescent="0.3">
      <c r="A1606">
        <v>6937</v>
      </c>
      <c r="B1606">
        <v>80</v>
      </c>
      <c r="C1606" t="s">
        <v>1548</v>
      </c>
      <c r="D1606">
        <v>3</v>
      </c>
      <c r="E1606" t="s">
        <v>14</v>
      </c>
      <c r="J1606">
        <v>278130</v>
      </c>
      <c r="K1606" t="s">
        <v>1549</v>
      </c>
    </row>
    <row r="1607" spans="1:11" x14ac:dyDescent="0.3">
      <c r="A1607">
        <v>6943</v>
      </c>
      <c r="B1607">
        <v>312</v>
      </c>
      <c r="C1607" t="s">
        <v>990</v>
      </c>
      <c r="D1607">
        <v>3</v>
      </c>
      <c r="E1607" t="s">
        <v>14</v>
      </c>
      <c r="J1607">
        <v>723612</v>
      </c>
      <c r="K1607" t="s">
        <v>991</v>
      </c>
    </row>
    <row r="1608" spans="1:11" x14ac:dyDescent="0.3">
      <c r="A1608">
        <v>6946</v>
      </c>
      <c r="B1608">
        <v>311</v>
      </c>
      <c r="C1608" t="s">
        <v>503</v>
      </c>
      <c r="D1608">
        <v>3</v>
      </c>
      <c r="E1608" t="s">
        <v>14</v>
      </c>
      <c r="J1608">
        <v>820588</v>
      </c>
      <c r="K1608" t="s">
        <v>504</v>
      </c>
    </row>
    <row r="1609" spans="1:11" x14ac:dyDescent="0.3">
      <c r="A1609">
        <v>6949</v>
      </c>
      <c r="B1609">
        <v>305</v>
      </c>
      <c r="C1609" t="s">
        <v>1556</v>
      </c>
      <c r="D1609">
        <v>3</v>
      </c>
      <c r="E1609" t="s">
        <v>14</v>
      </c>
      <c r="J1609">
        <v>70578</v>
      </c>
      <c r="K1609" t="s">
        <v>1557</v>
      </c>
    </row>
    <row r="1610" spans="1:11" x14ac:dyDescent="0.3">
      <c r="A1610">
        <v>6953</v>
      </c>
      <c r="B1610">
        <v>1293</v>
      </c>
      <c r="C1610" t="s">
        <v>790</v>
      </c>
      <c r="D1610">
        <v>3</v>
      </c>
      <c r="E1610" t="s">
        <v>14</v>
      </c>
      <c r="J1610">
        <v>919742</v>
      </c>
      <c r="K1610" t="s">
        <v>790</v>
      </c>
    </row>
    <row r="1611" spans="1:11" x14ac:dyDescent="0.3">
      <c r="A1611">
        <v>6961</v>
      </c>
      <c r="B1611">
        <v>1290</v>
      </c>
      <c r="C1611" t="s">
        <v>501</v>
      </c>
      <c r="D1611">
        <v>3</v>
      </c>
      <c r="E1611" t="s">
        <v>14</v>
      </c>
      <c r="J1611">
        <v>108772</v>
      </c>
      <c r="K1611" t="s">
        <v>502</v>
      </c>
    </row>
    <row r="1612" spans="1:11" x14ac:dyDescent="0.3">
      <c r="A1612">
        <v>6968</v>
      </c>
      <c r="B1612">
        <v>1289</v>
      </c>
      <c r="C1612" t="s">
        <v>716</v>
      </c>
      <c r="D1612">
        <v>3</v>
      </c>
      <c r="E1612" t="s">
        <v>14</v>
      </c>
      <c r="J1612">
        <v>1067701</v>
      </c>
      <c r="K1612" t="s">
        <v>447</v>
      </c>
    </row>
    <row r="1613" spans="1:11" x14ac:dyDescent="0.3">
      <c r="A1613">
        <v>6971</v>
      </c>
      <c r="B1613">
        <v>1288</v>
      </c>
      <c r="C1613" t="s">
        <v>1467</v>
      </c>
      <c r="D1613">
        <v>3</v>
      </c>
      <c r="E1613" t="s">
        <v>14</v>
      </c>
      <c r="J1613">
        <v>1321746</v>
      </c>
      <c r="K1613" t="s">
        <v>1467</v>
      </c>
    </row>
    <row r="1614" spans="1:11" x14ac:dyDescent="0.3">
      <c r="A1614">
        <v>6973</v>
      </c>
      <c r="B1614">
        <v>1288</v>
      </c>
      <c r="C1614" t="s">
        <v>1558</v>
      </c>
      <c r="D1614">
        <v>3</v>
      </c>
      <c r="E1614" t="s">
        <v>14</v>
      </c>
      <c r="J1614">
        <v>1305468</v>
      </c>
      <c r="K1614" t="s">
        <v>1471</v>
      </c>
    </row>
    <row r="1615" spans="1:11" x14ac:dyDescent="0.3">
      <c r="A1615">
        <v>6975</v>
      </c>
      <c r="B1615">
        <v>1288</v>
      </c>
      <c r="C1615" t="s">
        <v>1469</v>
      </c>
      <c r="D1615">
        <v>3</v>
      </c>
      <c r="E1615" t="s">
        <v>14</v>
      </c>
      <c r="J1615">
        <v>1333598</v>
      </c>
      <c r="K1615" t="s">
        <v>1469</v>
      </c>
    </row>
    <row r="1616" spans="1:11" x14ac:dyDescent="0.3">
      <c r="A1616">
        <v>6981</v>
      </c>
      <c r="B1616">
        <v>301</v>
      </c>
      <c r="C1616" t="s">
        <v>1559</v>
      </c>
      <c r="D1616">
        <v>3</v>
      </c>
      <c r="E1616" t="s">
        <v>14</v>
      </c>
      <c r="J1616">
        <v>9749</v>
      </c>
      <c r="K1616" t="s">
        <v>1560</v>
      </c>
    </row>
    <row r="1617" spans="1:11" x14ac:dyDescent="0.3">
      <c r="A1617">
        <v>6982</v>
      </c>
      <c r="B1617">
        <v>1287</v>
      </c>
      <c r="C1617" t="s">
        <v>501</v>
      </c>
      <c r="D1617">
        <v>3</v>
      </c>
      <c r="E1617" t="s">
        <v>14</v>
      </c>
      <c r="J1617">
        <v>108772</v>
      </c>
      <c r="K1617" t="s">
        <v>502</v>
      </c>
    </row>
    <row r="1618" spans="1:11" x14ac:dyDescent="0.3">
      <c r="A1618">
        <v>6991</v>
      </c>
      <c r="B1618">
        <v>300</v>
      </c>
      <c r="C1618" t="s">
        <v>1559</v>
      </c>
      <c r="D1618">
        <v>3</v>
      </c>
      <c r="E1618" t="s">
        <v>14</v>
      </c>
      <c r="J1618">
        <v>9749</v>
      </c>
      <c r="K1618" t="s">
        <v>1560</v>
      </c>
    </row>
    <row r="1619" spans="1:11" x14ac:dyDescent="0.3">
      <c r="A1619">
        <v>6994</v>
      </c>
      <c r="B1619">
        <v>1284</v>
      </c>
      <c r="C1619" t="s">
        <v>444</v>
      </c>
      <c r="D1619">
        <v>3</v>
      </c>
      <c r="E1619" t="s">
        <v>14</v>
      </c>
      <c r="J1619">
        <v>97216</v>
      </c>
      <c r="K1619" t="s">
        <v>445</v>
      </c>
    </row>
    <row r="1620" spans="1:11" x14ac:dyDescent="0.3">
      <c r="A1620">
        <v>6995</v>
      </c>
      <c r="B1620">
        <v>1284</v>
      </c>
      <c r="C1620" t="s">
        <v>716</v>
      </c>
      <c r="D1620">
        <v>3</v>
      </c>
      <c r="E1620" t="s">
        <v>14</v>
      </c>
      <c r="J1620">
        <v>1067701</v>
      </c>
      <c r="K1620" t="s">
        <v>447</v>
      </c>
    </row>
    <row r="1621" spans="1:11" x14ac:dyDescent="0.3">
      <c r="A1621">
        <v>7001</v>
      </c>
      <c r="B1621">
        <v>1663</v>
      </c>
      <c r="C1621" t="s">
        <v>1561</v>
      </c>
      <c r="D1621">
        <v>3</v>
      </c>
      <c r="E1621" t="s">
        <v>14</v>
      </c>
      <c r="J1621">
        <v>1046501</v>
      </c>
      <c r="K1621" t="s">
        <v>1562</v>
      </c>
    </row>
    <row r="1622" spans="1:11" x14ac:dyDescent="0.3">
      <c r="A1622">
        <v>7004</v>
      </c>
      <c r="B1622">
        <v>298</v>
      </c>
      <c r="C1622" t="s">
        <v>1563</v>
      </c>
      <c r="D1622">
        <v>3</v>
      </c>
      <c r="E1622" t="s">
        <v>14</v>
      </c>
      <c r="J1622">
        <v>793937</v>
      </c>
      <c r="K1622" t="s">
        <v>1564</v>
      </c>
    </row>
    <row r="1623" spans="1:11" x14ac:dyDescent="0.3">
      <c r="A1623">
        <v>7006</v>
      </c>
      <c r="B1623">
        <v>1662</v>
      </c>
      <c r="C1623" t="s">
        <v>1561</v>
      </c>
      <c r="D1623">
        <v>3</v>
      </c>
      <c r="E1623" t="s">
        <v>14</v>
      </c>
      <c r="J1623">
        <v>1046501</v>
      </c>
      <c r="K1623" t="s">
        <v>1562</v>
      </c>
    </row>
    <row r="1624" spans="1:11" x14ac:dyDescent="0.3">
      <c r="A1624">
        <v>7008</v>
      </c>
      <c r="B1624">
        <v>297</v>
      </c>
      <c r="C1624" t="s">
        <v>962</v>
      </c>
      <c r="D1624">
        <v>3</v>
      </c>
      <c r="E1624" t="s">
        <v>14</v>
      </c>
      <c r="J1624">
        <v>826253</v>
      </c>
      <c r="K1624" t="s">
        <v>963</v>
      </c>
    </row>
    <row r="1625" spans="1:11" x14ac:dyDescent="0.3">
      <c r="A1625">
        <v>7015</v>
      </c>
      <c r="B1625">
        <v>280</v>
      </c>
      <c r="C1625" t="s">
        <v>1280</v>
      </c>
      <c r="D1625">
        <v>3</v>
      </c>
      <c r="E1625" t="s">
        <v>14</v>
      </c>
      <c r="J1625">
        <v>823768</v>
      </c>
      <c r="K1625" t="s">
        <v>1281</v>
      </c>
    </row>
    <row r="1626" spans="1:11" x14ac:dyDescent="0.3">
      <c r="A1626">
        <v>7021</v>
      </c>
      <c r="B1626">
        <v>1661</v>
      </c>
      <c r="C1626" t="s">
        <v>1558</v>
      </c>
      <c r="D1626">
        <v>3</v>
      </c>
      <c r="E1626" t="s">
        <v>14</v>
      </c>
      <c r="J1626">
        <v>1305468</v>
      </c>
      <c r="K1626" t="s">
        <v>1471</v>
      </c>
    </row>
    <row r="1627" spans="1:11" x14ac:dyDescent="0.3">
      <c r="A1627">
        <v>7023</v>
      </c>
      <c r="B1627">
        <v>1661</v>
      </c>
      <c r="C1627" t="s">
        <v>1565</v>
      </c>
      <c r="D1627">
        <v>3</v>
      </c>
      <c r="E1627" t="s">
        <v>14</v>
      </c>
      <c r="J1627">
        <v>356503</v>
      </c>
      <c r="K1627" t="s">
        <v>1465</v>
      </c>
    </row>
    <row r="1628" spans="1:11" x14ac:dyDescent="0.3">
      <c r="A1628">
        <v>7024</v>
      </c>
      <c r="B1628">
        <v>1661</v>
      </c>
      <c r="C1628" t="s">
        <v>1467</v>
      </c>
      <c r="D1628">
        <v>3</v>
      </c>
      <c r="E1628" t="s">
        <v>14</v>
      </c>
      <c r="J1628">
        <v>1321746</v>
      </c>
      <c r="K1628" t="s">
        <v>1467</v>
      </c>
    </row>
    <row r="1629" spans="1:11" x14ac:dyDescent="0.3">
      <c r="A1629">
        <v>7026</v>
      </c>
      <c r="B1629">
        <v>277</v>
      </c>
      <c r="C1629" t="s">
        <v>1280</v>
      </c>
      <c r="D1629">
        <v>3</v>
      </c>
      <c r="E1629" t="s">
        <v>14</v>
      </c>
      <c r="J1629">
        <v>823768</v>
      </c>
      <c r="K1629" t="s">
        <v>1281</v>
      </c>
    </row>
    <row r="1630" spans="1:11" x14ac:dyDescent="0.3">
      <c r="A1630">
        <v>7027</v>
      </c>
      <c r="B1630">
        <v>278</v>
      </c>
      <c r="C1630" t="s">
        <v>1280</v>
      </c>
      <c r="D1630">
        <v>3</v>
      </c>
      <c r="E1630" t="s">
        <v>14</v>
      </c>
      <c r="J1630">
        <v>823768</v>
      </c>
      <c r="K1630" t="s">
        <v>1281</v>
      </c>
    </row>
    <row r="1631" spans="1:11" x14ac:dyDescent="0.3">
      <c r="A1631">
        <v>7028</v>
      </c>
      <c r="B1631">
        <v>279</v>
      </c>
      <c r="C1631" t="s">
        <v>1280</v>
      </c>
      <c r="D1631">
        <v>3</v>
      </c>
      <c r="E1631" t="s">
        <v>14</v>
      </c>
      <c r="J1631">
        <v>823768</v>
      </c>
      <c r="K1631" t="s">
        <v>1281</v>
      </c>
    </row>
    <row r="1632" spans="1:11" x14ac:dyDescent="0.3">
      <c r="A1632">
        <v>7033</v>
      </c>
      <c r="B1632">
        <v>1660</v>
      </c>
      <c r="C1632" t="s">
        <v>282</v>
      </c>
      <c r="D1632">
        <v>3</v>
      </c>
      <c r="E1632" t="s">
        <v>14</v>
      </c>
      <c r="J1632">
        <v>724051</v>
      </c>
      <c r="K1632" t="s">
        <v>283</v>
      </c>
    </row>
    <row r="1633" spans="1:11" x14ac:dyDescent="0.3">
      <c r="A1633">
        <v>7037</v>
      </c>
      <c r="B1633">
        <v>1659</v>
      </c>
      <c r="C1633" t="s">
        <v>1566</v>
      </c>
      <c r="D1633">
        <v>3</v>
      </c>
      <c r="E1633" t="s">
        <v>14</v>
      </c>
      <c r="J1633">
        <v>932112</v>
      </c>
      <c r="K1633" t="s">
        <v>1451</v>
      </c>
    </row>
    <row r="1634" spans="1:11" x14ac:dyDescent="0.3">
      <c r="A1634">
        <v>7042</v>
      </c>
      <c r="B1634">
        <v>1658</v>
      </c>
      <c r="C1634" t="s">
        <v>1567</v>
      </c>
      <c r="D1634">
        <v>3</v>
      </c>
      <c r="E1634" t="s">
        <v>14</v>
      </c>
      <c r="J1634">
        <v>1098278</v>
      </c>
      <c r="K1634" t="s">
        <v>1568</v>
      </c>
    </row>
    <row r="1635" spans="1:11" x14ac:dyDescent="0.3">
      <c r="A1635">
        <v>7053</v>
      </c>
      <c r="B1635">
        <v>1657</v>
      </c>
      <c r="C1635" t="s">
        <v>1569</v>
      </c>
      <c r="D1635">
        <v>3</v>
      </c>
      <c r="E1635" t="s">
        <v>14</v>
      </c>
      <c r="J1635">
        <v>27367</v>
      </c>
      <c r="K1635" t="s">
        <v>1570</v>
      </c>
    </row>
    <row r="1636" spans="1:11" x14ac:dyDescent="0.3">
      <c r="A1636">
        <v>7056</v>
      </c>
      <c r="B1636">
        <v>275</v>
      </c>
      <c r="C1636" t="s">
        <v>1280</v>
      </c>
      <c r="D1636">
        <v>3</v>
      </c>
      <c r="E1636" t="s">
        <v>14</v>
      </c>
      <c r="J1636">
        <v>823768</v>
      </c>
      <c r="K1636" t="s">
        <v>1281</v>
      </c>
    </row>
    <row r="1637" spans="1:11" x14ac:dyDescent="0.3">
      <c r="A1637">
        <v>7061</v>
      </c>
      <c r="B1637">
        <v>274</v>
      </c>
      <c r="C1637" t="s">
        <v>1571</v>
      </c>
      <c r="D1637">
        <v>3</v>
      </c>
      <c r="E1637" t="s">
        <v>14</v>
      </c>
      <c r="J1637">
        <v>758722</v>
      </c>
      <c r="K1637" t="s">
        <v>1572</v>
      </c>
    </row>
    <row r="1638" spans="1:11" x14ac:dyDescent="0.3">
      <c r="A1638">
        <v>7063</v>
      </c>
      <c r="B1638">
        <v>272</v>
      </c>
      <c r="C1638" t="s">
        <v>585</v>
      </c>
      <c r="D1638">
        <v>3</v>
      </c>
      <c r="E1638" t="s">
        <v>14</v>
      </c>
      <c r="J1638">
        <v>916802</v>
      </c>
      <c r="K1638" t="s">
        <v>586</v>
      </c>
    </row>
    <row r="1639" spans="1:11" x14ac:dyDescent="0.3">
      <c r="A1639">
        <v>7068</v>
      </c>
      <c r="B1639">
        <v>1656</v>
      </c>
      <c r="C1639" t="s">
        <v>1573</v>
      </c>
      <c r="D1639">
        <v>3</v>
      </c>
      <c r="E1639" t="s">
        <v>14</v>
      </c>
      <c r="J1639">
        <v>1118190</v>
      </c>
      <c r="K1639" t="s">
        <v>1574</v>
      </c>
    </row>
    <row r="1640" spans="1:11" x14ac:dyDescent="0.3">
      <c r="A1640">
        <v>7071</v>
      </c>
      <c r="B1640">
        <v>1655</v>
      </c>
      <c r="C1640" t="s">
        <v>1575</v>
      </c>
      <c r="D1640">
        <v>3</v>
      </c>
      <c r="E1640" t="s">
        <v>14</v>
      </c>
      <c r="J1640">
        <v>1029356</v>
      </c>
      <c r="K1640" t="s">
        <v>1575</v>
      </c>
    </row>
    <row r="1641" spans="1:11" x14ac:dyDescent="0.3">
      <c r="A1641">
        <v>7076</v>
      </c>
      <c r="B1641">
        <v>271</v>
      </c>
      <c r="C1641" t="s">
        <v>585</v>
      </c>
      <c r="D1641">
        <v>3</v>
      </c>
      <c r="E1641" t="s">
        <v>14</v>
      </c>
      <c r="J1641">
        <v>916802</v>
      </c>
      <c r="K1641" t="s">
        <v>586</v>
      </c>
    </row>
    <row r="1642" spans="1:11" x14ac:dyDescent="0.3">
      <c r="A1642">
        <v>7078</v>
      </c>
      <c r="B1642">
        <v>268</v>
      </c>
      <c r="C1642" t="s">
        <v>1571</v>
      </c>
      <c r="D1642">
        <v>3</v>
      </c>
      <c r="E1642" t="s">
        <v>14</v>
      </c>
      <c r="J1642">
        <v>758722</v>
      </c>
      <c r="K1642" t="s">
        <v>1572</v>
      </c>
    </row>
    <row r="1643" spans="1:11" x14ac:dyDescent="0.3">
      <c r="A1643">
        <v>7080</v>
      </c>
      <c r="B1643">
        <v>267</v>
      </c>
      <c r="C1643" t="s">
        <v>1571</v>
      </c>
      <c r="D1643">
        <v>3</v>
      </c>
      <c r="E1643" t="s">
        <v>14</v>
      </c>
      <c r="J1643">
        <v>758722</v>
      </c>
      <c r="K1643" t="s">
        <v>1572</v>
      </c>
    </row>
    <row r="1644" spans="1:11" x14ac:dyDescent="0.3">
      <c r="A1644">
        <v>7082</v>
      </c>
      <c r="B1644">
        <v>250</v>
      </c>
      <c r="C1644" t="s">
        <v>1296</v>
      </c>
      <c r="D1644">
        <v>3</v>
      </c>
      <c r="E1644" t="s">
        <v>14</v>
      </c>
      <c r="J1644">
        <v>812551</v>
      </c>
      <c r="K1644" t="s">
        <v>1297</v>
      </c>
    </row>
    <row r="1645" spans="1:11" x14ac:dyDescent="0.3">
      <c r="A1645">
        <v>7087</v>
      </c>
      <c r="B1645">
        <v>1654</v>
      </c>
      <c r="C1645" t="s">
        <v>1576</v>
      </c>
      <c r="D1645">
        <v>3</v>
      </c>
      <c r="E1645" t="s">
        <v>14</v>
      </c>
      <c r="J1645">
        <v>1102901</v>
      </c>
      <c r="K1645" t="s">
        <v>1577</v>
      </c>
    </row>
    <row r="1646" spans="1:11" x14ac:dyDescent="0.3">
      <c r="A1646">
        <v>7090</v>
      </c>
      <c r="B1646">
        <v>1653</v>
      </c>
      <c r="C1646" t="s">
        <v>82</v>
      </c>
      <c r="D1646">
        <v>3</v>
      </c>
      <c r="E1646" t="s">
        <v>14</v>
      </c>
      <c r="J1646">
        <v>1024401</v>
      </c>
      <c r="K1646" t="s">
        <v>83</v>
      </c>
    </row>
    <row r="1647" spans="1:11" x14ac:dyDescent="0.3">
      <c r="A1647">
        <v>7091</v>
      </c>
      <c r="B1647">
        <v>1653</v>
      </c>
      <c r="C1647" t="s">
        <v>84</v>
      </c>
      <c r="D1647">
        <v>3</v>
      </c>
      <c r="E1647" t="s">
        <v>14</v>
      </c>
      <c r="J1647">
        <v>72859</v>
      </c>
      <c r="K1647" t="s">
        <v>85</v>
      </c>
    </row>
    <row r="1648" spans="1:11" x14ac:dyDescent="0.3">
      <c r="A1648">
        <v>7094</v>
      </c>
      <c r="B1648">
        <v>239</v>
      </c>
      <c r="C1648" t="s">
        <v>1302</v>
      </c>
      <c r="D1648">
        <v>3</v>
      </c>
      <c r="E1648" t="s">
        <v>14</v>
      </c>
      <c r="J1648">
        <v>808362</v>
      </c>
      <c r="K1648" t="s">
        <v>1303</v>
      </c>
    </row>
    <row r="1649" spans="1:11" x14ac:dyDescent="0.3">
      <c r="A1649">
        <v>7097</v>
      </c>
      <c r="B1649">
        <v>238</v>
      </c>
      <c r="C1649" t="s">
        <v>585</v>
      </c>
      <c r="D1649">
        <v>3</v>
      </c>
      <c r="E1649" t="s">
        <v>14</v>
      </c>
      <c r="J1649">
        <v>916802</v>
      </c>
      <c r="K1649" t="s">
        <v>586</v>
      </c>
    </row>
    <row r="1650" spans="1:11" x14ac:dyDescent="0.3">
      <c r="A1650">
        <v>7102</v>
      </c>
      <c r="B1650">
        <v>1652</v>
      </c>
      <c r="C1650" t="s">
        <v>82</v>
      </c>
      <c r="D1650">
        <v>3</v>
      </c>
      <c r="E1650" t="s">
        <v>14</v>
      </c>
      <c r="J1650">
        <v>1024401</v>
      </c>
      <c r="K1650" t="s">
        <v>83</v>
      </c>
    </row>
    <row r="1651" spans="1:11" x14ac:dyDescent="0.3">
      <c r="A1651">
        <v>7103</v>
      </c>
      <c r="B1651">
        <v>1652</v>
      </c>
      <c r="C1651" t="s">
        <v>84</v>
      </c>
      <c r="D1651">
        <v>3</v>
      </c>
      <c r="E1651" t="s">
        <v>14</v>
      </c>
      <c r="J1651">
        <v>72859</v>
      </c>
      <c r="K1651" t="s">
        <v>85</v>
      </c>
    </row>
    <row r="1652" spans="1:11" x14ac:dyDescent="0.3">
      <c r="A1652">
        <v>7108</v>
      </c>
      <c r="B1652">
        <v>1651</v>
      </c>
      <c r="C1652" t="s">
        <v>82</v>
      </c>
      <c r="D1652">
        <v>3</v>
      </c>
      <c r="E1652" t="s">
        <v>14</v>
      </c>
      <c r="J1652">
        <v>1024401</v>
      </c>
      <c r="K1652" t="s">
        <v>83</v>
      </c>
    </row>
    <row r="1653" spans="1:11" x14ac:dyDescent="0.3">
      <c r="A1653">
        <v>7109</v>
      </c>
      <c r="B1653">
        <v>1651</v>
      </c>
      <c r="C1653" t="s">
        <v>84</v>
      </c>
      <c r="D1653">
        <v>3</v>
      </c>
      <c r="E1653" t="s">
        <v>14</v>
      </c>
      <c r="J1653">
        <v>72859</v>
      </c>
      <c r="K1653" t="s">
        <v>85</v>
      </c>
    </row>
    <row r="1654" spans="1:11" x14ac:dyDescent="0.3">
      <c r="A1654">
        <v>7112</v>
      </c>
      <c r="B1654">
        <v>1650</v>
      </c>
      <c r="C1654" t="s">
        <v>82</v>
      </c>
      <c r="D1654">
        <v>3</v>
      </c>
      <c r="E1654" t="s">
        <v>14</v>
      </c>
      <c r="J1654">
        <v>1024401</v>
      </c>
      <c r="K1654" t="s">
        <v>83</v>
      </c>
    </row>
    <row r="1655" spans="1:11" x14ac:dyDescent="0.3">
      <c r="A1655">
        <v>7113</v>
      </c>
      <c r="B1655">
        <v>1650</v>
      </c>
      <c r="C1655" t="s">
        <v>84</v>
      </c>
      <c r="D1655">
        <v>3</v>
      </c>
      <c r="E1655" t="s">
        <v>14</v>
      </c>
      <c r="J1655">
        <v>72859</v>
      </c>
      <c r="K1655" t="s">
        <v>85</v>
      </c>
    </row>
    <row r="1656" spans="1:11" x14ac:dyDescent="0.3">
      <c r="A1656">
        <v>7116</v>
      </c>
      <c r="B1656">
        <v>1649</v>
      </c>
      <c r="C1656" t="s">
        <v>82</v>
      </c>
      <c r="D1656">
        <v>3</v>
      </c>
      <c r="E1656" t="s">
        <v>14</v>
      </c>
      <c r="J1656">
        <v>1024401</v>
      </c>
      <c r="K1656" t="s">
        <v>83</v>
      </c>
    </row>
    <row r="1657" spans="1:11" x14ac:dyDescent="0.3">
      <c r="A1657">
        <v>7117</v>
      </c>
      <c r="B1657">
        <v>1649</v>
      </c>
      <c r="C1657" t="s">
        <v>84</v>
      </c>
      <c r="D1657">
        <v>3</v>
      </c>
      <c r="E1657" t="s">
        <v>14</v>
      </c>
      <c r="J1657">
        <v>72859</v>
      </c>
      <c r="K1657" t="s">
        <v>85</v>
      </c>
    </row>
    <row r="1658" spans="1:11" x14ac:dyDescent="0.3">
      <c r="A1658">
        <v>7120</v>
      </c>
      <c r="B1658">
        <v>1648</v>
      </c>
      <c r="C1658" t="s">
        <v>559</v>
      </c>
      <c r="D1658">
        <v>3</v>
      </c>
      <c r="E1658" t="s">
        <v>14</v>
      </c>
      <c r="J1658">
        <v>796486</v>
      </c>
      <c r="K1658" t="s">
        <v>560</v>
      </c>
    </row>
    <row r="1659" spans="1:11" x14ac:dyDescent="0.3">
      <c r="A1659">
        <v>7125</v>
      </c>
      <c r="B1659">
        <v>1647</v>
      </c>
      <c r="C1659" t="s">
        <v>1578</v>
      </c>
      <c r="D1659">
        <v>3</v>
      </c>
      <c r="E1659" t="s">
        <v>14</v>
      </c>
      <c r="J1659">
        <v>23217</v>
      </c>
      <c r="K1659" t="s">
        <v>1506</v>
      </c>
    </row>
    <row r="1660" spans="1:11" x14ac:dyDescent="0.3">
      <c r="A1660">
        <v>7126</v>
      </c>
      <c r="B1660">
        <v>1647</v>
      </c>
      <c r="C1660" t="s">
        <v>1501</v>
      </c>
      <c r="D1660">
        <v>3</v>
      </c>
      <c r="E1660" t="s">
        <v>14</v>
      </c>
      <c r="J1660">
        <v>1274762</v>
      </c>
      <c r="K1660" t="s">
        <v>1502</v>
      </c>
    </row>
    <row r="1661" spans="1:11" x14ac:dyDescent="0.3">
      <c r="A1661">
        <v>7128</v>
      </c>
      <c r="B1661">
        <v>1646</v>
      </c>
      <c r="C1661" t="s">
        <v>200</v>
      </c>
      <c r="D1661">
        <v>3</v>
      </c>
      <c r="E1661" t="s">
        <v>14</v>
      </c>
      <c r="J1661">
        <v>1031107</v>
      </c>
      <c r="K1661" t="s">
        <v>201</v>
      </c>
    </row>
    <row r="1662" spans="1:11" x14ac:dyDescent="0.3">
      <c r="A1662">
        <v>7133</v>
      </c>
      <c r="B1662">
        <v>1644</v>
      </c>
      <c r="C1662" t="s">
        <v>1428</v>
      </c>
      <c r="D1662">
        <v>3</v>
      </c>
      <c r="E1662" t="s">
        <v>14</v>
      </c>
      <c r="J1662">
        <v>946581</v>
      </c>
      <c r="K1662" t="s">
        <v>1309</v>
      </c>
    </row>
    <row r="1663" spans="1:11" x14ac:dyDescent="0.3">
      <c r="A1663">
        <v>7141</v>
      </c>
      <c r="B1663">
        <v>1640</v>
      </c>
      <c r="C1663" t="s">
        <v>477</v>
      </c>
      <c r="D1663">
        <v>3</v>
      </c>
      <c r="E1663" t="s">
        <v>14</v>
      </c>
      <c r="J1663">
        <v>935730</v>
      </c>
      <c r="K1663" t="s">
        <v>478</v>
      </c>
    </row>
    <row r="1664" spans="1:11" x14ac:dyDescent="0.3">
      <c r="A1664">
        <v>7143</v>
      </c>
      <c r="B1664">
        <v>1639</v>
      </c>
      <c r="C1664" t="s">
        <v>1467</v>
      </c>
      <c r="D1664">
        <v>3</v>
      </c>
      <c r="E1664" t="s">
        <v>14</v>
      </c>
      <c r="J1664">
        <v>1321746</v>
      </c>
      <c r="K1664" t="s">
        <v>1467</v>
      </c>
    </row>
    <row r="1665" spans="1:11" x14ac:dyDescent="0.3">
      <c r="A1665">
        <v>7144</v>
      </c>
      <c r="B1665">
        <v>1639</v>
      </c>
      <c r="C1665" t="s">
        <v>1469</v>
      </c>
      <c r="D1665">
        <v>3</v>
      </c>
      <c r="E1665" t="s">
        <v>14</v>
      </c>
      <c r="J1665">
        <v>1333598</v>
      </c>
      <c r="K1665" t="s">
        <v>1469</v>
      </c>
    </row>
    <row r="1666" spans="1:11" x14ac:dyDescent="0.3">
      <c r="A1666">
        <v>7145</v>
      </c>
      <c r="B1666">
        <v>1639</v>
      </c>
      <c r="C1666" t="s">
        <v>1558</v>
      </c>
      <c r="D1666">
        <v>3</v>
      </c>
      <c r="E1666" t="s">
        <v>14</v>
      </c>
      <c r="J1666">
        <v>1305468</v>
      </c>
      <c r="K1666" t="s">
        <v>1471</v>
      </c>
    </row>
    <row r="1667" spans="1:11" x14ac:dyDescent="0.3">
      <c r="A1667">
        <v>7147</v>
      </c>
      <c r="B1667">
        <v>1638</v>
      </c>
      <c r="C1667" t="s">
        <v>1576</v>
      </c>
      <c r="D1667">
        <v>3</v>
      </c>
      <c r="E1667" t="s">
        <v>14</v>
      </c>
      <c r="J1667">
        <v>1102901</v>
      </c>
      <c r="K1667" t="s">
        <v>1577</v>
      </c>
    </row>
    <row r="1668" spans="1:11" x14ac:dyDescent="0.3">
      <c r="A1668">
        <v>7149</v>
      </c>
      <c r="B1668">
        <v>1637</v>
      </c>
      <c r="C1668" t="s">
        <v>1579</v>
      </c>
      <c r="D1668">
        <v>3</v>
      </c>
      <c r="E1668" t="s">
        <v>14</v>
      </c>
      <c r="J1668">
        <v>1113643</v>
      </c>
      <c r="K1668" t="s">
        <v>1580</v>
      </c>
    </row>
    <row r="1669" spans="1:11" x14ac:dyDescent="0.3">
      <c r="A1669">
        <v>7151</v>
      </c>
      <c r="B1669">
        <v>1636</v>
      </c>
      <c r="C1669" t="s">
        <v>880</v>
      </c>
      <c r="D1669">
        <v>3</v>
      </c>
      <c r="E1669" t="s">
        <v>14</v>
      </c>
      <c r="J1669">
        <v>1072342</v>
      </c>
      <c r="K1669" t="s">
        <v>881</v>
      </c>
    </row>
    <row r="1670" spans="1:11" x14ac:dyDescent="0.3">
      <c r="A1670">
        <v>7154</v>
      </c>
      <c r="B1670">
        <v>1635</v>
      </c>
      <c r="C1670" t="s">
        <v>880</v>
      </c>
      <c r="D1670">
        <v>3</v>
      </c>
      <c r="E1670" t="s">
        <v>14</v>
      </c>
      <c r="J1670">
        <v>1072342</v>
      </c>
      <c r="K1670" t="s">
        <v>881</v>
      </c>
    </row>
    <row r="1671" spans="1:11" x14ac:dyDescent="0.3">
      <c r="A1671">
        <v>7159</v>
      </c>
      <c r="B1671">
        <v>1634</v>
      </c>
      <c r="C1671" t="s">
        <v>1566</v>
      </c>
      <c r="D1671">
        <v>3</v>
      </c>
      <c r="E1671" t="s">
        <v>14</v>
      </c>
      <c r="J1671">
        <v>932112</v>
      </c>
      <c r="K1671" t="s">
        <v>1451</v>
      </c>
    </row>
    <row r="1672" spans="1:11" x14ac:dyDescent="0.3">
      <c r="A1672">
        <v>7161</v>
      </c>
      <c r="B1672">
        <v>1633</v>
      </c>
      <c r="C1672" t="s">
        <v>641</v>
      </c>
      <c r="D1672">
        <v>3</v>
      </c>
      <c r="E1672" t="s">
        <v>14</v>
      </c>
      <c r="J1672">
        <v>73088</v>
      </c>
      <c r="K1672" t="s">
        <v>642</v>
      </c>
    </row>
    <row r="1673" spans="1:11" x14ac:dyDescent="0.3">
      <c r="A1673">
        <v>7164</v>
      </c>
      <c r="B1673">
        <v>1632</v>
      </c>
      <c r="C1673" t="s">
        <v>1210</v>
      </c>
      <c r="D1673">
        <v>3</v>
      </c>
      <c r="E1673" t="s">
        <v>14</v>
      </c>
      <c r="J1673">
        <v>1020616</v>
      </c>
      <c r="K1673" t="s">
        <v>1211</v>
      </c>
    </row>
    <row r="1674" spans="1:11" x14ac:dyDescent="0.3">
      <c r="A1674">
        <v>7166</v>
      </c>
      <c r="B1674">
        <v>1631</v>
      </c>
      <c r="C1674" t="s">
        <v>1544</v>
      </c>
      <c r="D1674">
        <v>3</v>
      </c>
      <c r="E1674" t="s">
        <v>14</v>
      </c>
      <c r="J1674">
        <v>1024338</v>
      </c>
      <c r="K1674" t="s">
        <v>1545</v>
      </c>
    </row>
    <row r="1675" spans="1:11" x14ac:dyDescent="0.3">
      <c r="A1675">
        <v>7169</v>
      </c>
      <c r="B1675">
        <v>1630</v>
      </c>
      <c r="C1675" t="s">
        <v>1503</v>
      </c>
      <c r="D1675">
        <v>3</v>
      </c>
      <c r="E1675" t="s">
        <v>14</v>
      </c>
      <c r="J1675">
        <v>1094561</v>
      </c>
      <c r="K1675" t="s">
        <v>1504</v>
      </c>
    </row>
    <row r="1676" spans="1:11" x14ac:dyDescent="0.3">
      <c r="A1676">
        <v>7172</v>
      </c>
      <c r="B1676">
        <v>1629</v>
      </c>
      <c r="C1676" t="s">
        <v>1503</v>
      </c>
      <c r="D1676">
        <v>3</v>
      </c>
      <c r="E1676" t="s">
        <v>14</v>
      </c>
      <c r="J1676">
        <v>1094561</v>
      </c>
      <c r="K1676" t="s">
        <v>1504</v>
      </c>
    </row>
    <row r="1677" spans="1:11" x14ac:dyDescent="0.3">
      <c r="A1677">
        <v>7177</v>
      </c>
      <c r="B1677">
        <v>1628</v>
      </c>
      <c r="C1677" t="s">
        <v>1210</v>
      </c>
      <c r="D1677">
        <v>3</v>
      </c>
      <c r="E1677" t="s">
        <v>14</v>
      </c>
      <c r="J1677">
        <v>1020616</v>
      </c>
      <c r="K1677" t="s">
        <v>1211</v>
      </c>
    </row>
    <row r="1678" spans="1:11" x14ac:dyDescent="0.3">
      <c r="A1678">
        <v>7179</v>
      </c>
      <c r="B1678">
        <v>1627</v>
      </c>
      <c r="C1678" t="s">
        <v>1210</v>
      </c>
      <c r="D1678">
        <v>3</v>
      </c>
      <c r="E1678" t="s">
        <v>14</v>
      </c>
      <c r="J1678">
        <v>1020616</v>
      </c>
      <c r="K1678" t="s">
        <v>1211</v>
      </c>
    </row>
    <row r="1679" spans="1:11" x14ac:dyDescent="0.3">
      <c r="A1679">
        <v>7181</v>
      </c>
      <c r="B1679">
        <v>1922</v>
      </c>
      <c r="C1679" t="s">
        <v>1467</v>
      </c>
      <c r="D1679">
        <v>3</v>
      </c>
      <c r="E1679" t="s">
        <v>14</v>
      </c>
      <c r="J1679">
        <v>1321746</v>
      </c>
      <c r="K1679" t="s">
        <v>1467</v>
      </c>
    </row>
    <row r="1680" spans="1:11" x14ac:dyDescent="0.3">
      <c r="A1680">
        <v>7184</v>
      </c>
      <c r="B1680">
        <v>1931</v>
      </c>
      <c r="C1680" t="s">
        <v>829</v>
      </c>
      <c r="D1680">
        <v>3</v>
      </c>
      <c r="E1680" t="s">
        <v>14</v>
      </c>
      <c r="J1680">
        <v>927653</v>
      </c>
      <c r="K1680" t="s">
        <v>517</v>
      </c>
    </row>
    <row r="1681" spans="1:11" x14ac:dyDescent="0.3">
      <c r="A1681">
        <v>7191</v>
      </c>
      <c r="B1681">
        <v>1696</v>
      </c>
      <c r="C1681" t="s">
        <v>1316</v>
      </c>
      <c r="D1681">
        <v>3</v>
      </c>
      <c r="E1681" t="s">
        <v>14</v>
      </c>
      <c r="J1681">
        <v>5272</v>
      </c>
      <c r="K1681" t="s">
        <v>931</v>
      </c>
    </row>
    <row r="1682" spans="1:11" x14ac:dyDescent="0.3">
      <c r="A1682">
        <v>7192</v>
      </c>
      <c r="B1682">
        <v>1696</v>
      </c>
      <c r="C1682" t="s">
        <v>1345</v>
      </c>
      <c r="D1682">
        <v>3</v>
      </c>
      <c r="E1682" t="s">
        <v>14</v>
      </c>
      <c r="J1682">
        <v>317745</v>
      </c>
      <c r="K1682" t="s">
        <v>1346</v>
      </c>
    </row>
    <row r="1683" spans="1:11" x14ac:dyDescent="0.3">
      <c r="A1683">
        <v>7194</v>
      </c>
      <c r="B1683">
        <v>1733</v>
      </c>
      <c r="C1683" t="s">
        <v>1581</v>
      </c>
      <c r="D1683">
        <v>3</v>
      </c>
      <c r="E1683" t="s">
        <v>14</v>
      </c>
      <c r="J1683">
        <v>1051848</v>
      </c>
      <c r="K1683" t="s">
        <v>860</v>
      </c>
    </row>
    <row r="1684" spans="1:11" x14ac:dyDescent="0.3">
      <c r="A1684">
        <v>7199</v>
      </c>
      <c r="B1684">
        <v>1819</v>
      </c>
      <c r="C1684" t="s">
        <v>1582</v>
      </c>
      <c r="D1684">
        <v>3</v>
      </c>
      <c r="E1684" t="s">
        <v>14</v>
      </c>
      <c r="J1684">
        <v>731766</v>
      </c>
      <c r="K1684" t="s">
        <v>1583</v>
      </c>
    </row>
    <row r="1685" spans="1:11" x14ac:dyDescent="0.3">
      <c r="A1685">
        <v>7201</v>
      </c>
      <c r="B1685">
        <v>1840</v>
      </c>
      <c r="C1685" t="s">
        <v>1584</v>
      </c>
      <c r="D1685">
        <v>3</v>
      </c>
      <c r="E1685" t="s">
        <v>14</v>
      </c>
      <c r="J1685">
        <v>1081661</v>
      </c>
      <c r="K1685" t="s">
        <v>1585</v>
      </c>
    </row>
    <row r="1686" spans="1:11" x14ac:dyDescent="0.3">
      <c r="A1686">
        <v>7204</v>
      </c>
      <c r="B1686">
        <v>1576</v>
      </c>
      <c r="C1686" t="s">
        <v>1586</v>
      </c>
      <c r="D1686">
        <v>3</v>
      </c>
      <c r="E1686" t="s">
        <v>14</v>
      </c>
      <c r="J1686">
        <v>1160010</v>
      </c>
      <c r="K1686" t="s">
        <v>1587</v>
      </c>
    </row>
    <row r="1687" spans="1:11" x14ac:dyDescent="0.3">
      <c r="A1687">
        <v>7205</v>
      </c>
      <c r="B1687">
        <v>1576</v>
      </c>
      <c r="C1687" t="s">
        <v>1588</v>
      </c>
      <c r="D1687">
        <v>3</v>
      </c>
      <c r="E1687" t="s">
        <v>14</v>
      </c>
      <c r="J1687">
        <v>1098990</v>
      </c>
      <c r="K1687" t="s">
        <v>1589</v>
      </c>
    </row>
    <row r="1688" spans="1:11" x14ac:dyDescent="0.3">
      <c r="A1688">
        <v>7206</v>
      </c>
      <c r="B1688">
        <v>1576</v>
      </c>
      <c r="C1688" t="s">
        <v>1590</v>
      </c>
      <c r="D1688">
        <v>3</v>
      </c>
      <c r="E1688" t="s">
        <v>14</v>
      </c>
      <c r="J1688">
        <v>1116773</v>
      </c>
      <c r="K1688" t="s">
        <v>1591</v>
      </c>
    </row>
    <row r="1689" spans="1:11" x14ac:dyDescent="0.3">
      <c r="A1689">
        <v>7213</v>
      </c>
      <c r="B1689">
        <v>1596</v>
      </c>
      <c r="C1689" t="s">
        <v>1121</v>
      </c>
      <c r="D1689">
        <v>3</v>
      </c>
      <c r="E1689" t="s">
        <v>14</v>
      </c>
      <c r="J1689">
        <v>869425</v>
      </c>
      <c r="K1689" t="s">
        <v>735</v>
      </c>
    </row>
    <row r="1690" spans="1:11" x14ac:dyDescent="0.3">
      <c r="A1690">
        <v>7215</v>
      </c>
      <c r="B1690">
        <v>1596</v>
      </c>
      <c r="C1690" t="s">
        <v>1592</v>
      </c>
      <c r="D1690">
        <v>3</v>
      </c>
      <c r="E1690" t="s">
        <v>14</v>
      </c>
      <c r="J1690">
        <v>928395</v>
      </c>
      <c r="K1690" t="s">
        <v>737</v>
      </c>
    </row>
    <row r="1691" spans="1:11" x14ac:dyDescent="0.3">
      <c r="A1691">
        <v>7217</v>
      </c>
      <c r="B1691">
        <v>1491</v>
      </c>
      <c r="C1691" t="s">
        <v>1108</v>
      </c>
      <c r="D1691">
        <v>3</v>
      </c>
      <c r="E1691" t="s">
        <v>14</v>
      </c>
      <c r="J1691">
        <v>846909</v>
      </c>
      <c r="K1691" t="s">
        <v>1109</v>
      </c>
    </row>
    <row r="1692" spans="1:11" x14ac:dyDescent="0.3">
      <c r="A1692">
        <v>7219</v>
      </c>
      <c r="B1692">
        <v>1492</v>
      </c>
      <c r="C1692" t="s">
        <v>82</v>
      </c>
      <c r="D1692">
        <v>3</v>
      </c>
      <c r="E1692" t="s">
        <v>14</v>
      </c>
      <c r="J1692">
        <v>1024401</v>
      </c>
      <c r="K1692" t="s">
        <v>83</v>
      </c>
    </row>
    <row r="1693" spans="1:11" x14ac:dyDescent="0.3">
      <c r="A1693">
        <v>7220</v>
      </c>
      <c r="B1693">
        <v>1492</v>
      </c>
      <c r="C1693" t="s">
        <v>84</v>
      </c>
      <c r="D1693">
        <v>3</v>
      </c>
      <c r="E1693" t="s">
        <v>14</v>
      </c>
      <c r="J1693">
        <v>72859</v>
      </c>
      <c r="K1693" t="s">
        <v>85</v>
      </c>
    </row>
    <row r="1694" spans="1:11" x14ac:dyDescent="0.3">
      <c r="A1694">
        <v>7223</v>
      </c>
      <c r="B1694">
        <v>1493</v>
      </c>
      <c r="C1694" t="s">
        <v>1509</v>
      </c>
      <c r="D1694">
        <v>3</v>
      </c>
      <c r="E1694" t="s">
        <v>14</v>
      </c>
      <c r="J1694">
        <v>772891</v>
      </c>
      <c r="K1694" t="s">
        <v>1510</v>
      </c>
    </row>
    <row r="1695" spans="1:11" x14ac:dyDescent="0.3">
      <c r="A1695">
        <v>7228</v>
      </c>
      <c r="B1695">
        <v>1597</v>
      </c>
      <c r="C1695" t="s">
        <v>1121</v>
      </c>
      <c r="D1695">
        <v>3</v>
      </c>
      <c r="E1695" t="s">
        <v>14</v>
      </c>
      <c r="J1695">
        <v>869425</v>
      </c>
      <c r="K1695" t="s">
        <v>735</v>
      </c>
    </row>
    <row r="1696" spans="1:11" x14ac:dyDescent="0.3">
      <c r="A1696">
        <v>7230</v>
      </c>
      <c r="B1696">
        <v>1597</v>
      </c>
      <c r="C1696" t="s">
        <v>736</v>
      </c>
      <c r="D1696">
        <v>3</v>
      </c>
      <c r="E1696" t="s">
        <v>14</v>
      </c>
      <c r="J1696">
        <v>928395</v>
      </c>
      <c r="K1696" t="s">
        <v>737</v>
      </c>
    </row>
    <row r="1697" spans="1:11" x14ac:dyDescent="0.3">
      <c r="A1697">
        <v>7236</v>
      </c>
      <c r="B1697">
        <v>900</v>
      </c>
      <c r="C1697" t="s">
        <v>799</v>
      </c>
      <c r="D1697">
        <v>3</v>
      </c>
      <c r="E1697" t="s">
        <v>14</v>
      </c>
      <c r="J1697">
        <v>1060801</v>
      </c>
      <c r="K1697" t="s">
        <v>800</v>
      </c>
    </row>
    <row r="1698" spans="1:11" x14ac:dyDescent="0.3">
      <c r="A1698">
        <v>7249</v>
      </c>
      <c r="B1698">
        <v>1598</v>
      </c>
      <c r="C1698" t="s">
        <v>1593</v>
      </c>
      <c r="D1698">
        <v>3</v>
      </c>
      <c r="E1698" t="s">
        <v>14</v>
      </c>
      <c r="J1698">
        <v>1105705</v>
      </c>
      <c r="K1698" t="s">
        <v>741</v>
      </c>
    </row>
    <row r="1699" spans="1:11" x14ac:dyDescent="0.3">
      <c r="A1699">
        <v>7251</v>
      </c>
      <c r="B1699">
        <v>901</v>
      </c>
      <c r="C1699" t="s">
        <v>585</v>
      </c>
      <c r="D1699">
        <v>3</v>
      </c>
      <c r="E1699" t="s">
        <v>14</v>
      </c>
      <c r="J1699">
        <v>916802</v>
      </c>
      <c r="K1699" t="s">
        <v>586</v>
      </c>
    </row>
    <row r="1700" spans="1:11" x14ac:dyDescent="0.3">
      <c r="A1700">
        <v>7256</v>
      </c>
      <c r="B1700">
        <v>902</v>
      </c>
      <c r="C1700" t="s">
        <v>1594</v>
      </c>
      <c r="D1700">
        <v>3</v>
      </c>
      <c r="E1700" t="s">
        <v>14</v>
      </c>
      <c r="J1700">
        <v>918999</v>
      </c>
      <c r="K1700" t="s">
        <v>1595</v>
      </c>
    </row>
    <row r="1701" spans="1:11" x14ac:dyDescent="0.3">
      <c r="A1701">
        <v>7266</v>
      </c>
      <c r="B1701">
        <v>904</v>
      </c>
      <c r="C1701" t="s">
        <v>526</v>
      </c>
      <c r="D1701">
        <v>3</v>
      </c>
      <c r="E1701" t="s">
        <v>14</v>
      </c>
      <c r="J1701">
        <v>723527</v>
      </c>
      <c r="K1701" t="s">
        <v>527</v>
      </c>
    </row>
    <row r="1702" spans="1:11" x14ac:dyDescent="0.3">
      <c r="A1702">
        <v>7274</v>
      </c>
      <c r="B1702">
        <v>905</v>
      </c>
      <c r="C1702" t="s">
        <v>603</v>
      </c>
      <c r="D1702">
        <v>3</v>
      </c>
      <c r="E1702" t="s">
        <v>14</v>
      </c>
      <c r="J1702">
        <v>917173</v>
      </c>
      <c r="K1702" t="s">
        <v>604</v>
      </c>
    </row>
    <row r="1703" spans="1:11" x14ac:dyDescent="0.3">
      <c r="A1703">
        <v>7278</v>
      </c>
      <c r="B1703">
        <v>906</v>
      </c>
      <c r="C1703" t="s">
        <v>1209</v>
      </c>
      <c r="D1703">
        <v>3</v>
      </c>
      <c r="E1703" t="s">
        <v>14</v>
      </c>
      <c r="J1703">
        <v>918111</v>
      </c>
      <c r="K1703" t="s">
        <v>1129</v>
      </c>
    </row>
    <row r="1704" spans="1:11" x14ac:dyDescent="0.3">
      <c r="A1704">
        <v>7282</v>
      </c>
      <c r="B1704">
        <v>907</v>
      </c>
      <c r="C1704" t="s">
        <v>1596</v>
      </c>
      <c r="D1704">
        <v>3</v>
      </c>
      <c r="E1704" t="s">
        <v>14</v>
      </c>
      <c r="J1704">
        <v>840715</v>
      </c>
      <c r="K1704" t="s">
        <v>1597</v>
      </c>
    </row>
    <row r="1705" spans="1:11" x14ac:dyDescent="0.3">
      <c r="A1705">
        <v>7285</v>
      </c>
      <c r="B1705">
        <v>1600</v>
      </c>
      <c r="C1705" t="s">
        <v>1598</v>
      </c>
      <c r="D1705">
        <v>3</v>
      </c>
      <c r="E1705" t="s">
        <v>14</v>
      </c>
      <c r="J1705">
        <v>1054374</v>
      </c>
      <c r="K1705" t="s">
        <v>1599</v>
      </c>
    </row>
    <row r="1706" spans="1:11" x14ac:dyDescent="0.3">
      <c r="A1706">
        <v>7286</v>
      </c>
      <c r="B1706">
        <v>908</v>
      </c>
      <c r="C1706" t="s">
        <v>1600</v>
      </c>
      <c r="D1706">
        <v>3</v>
      </c>
      <c r="E1706" t="s">
        <v>14</v>
      </c>
      <c r="J1706">
        <v>56873</v>
      </c>
      <c r="K1706" t="s">
        <v>1601</v>
      </c>
    </row>
    <row r="1707" spans="1:11" x14ac:dyDescent="0.3">
      <c r="A1707">
        <v>7290</v>
      </c>
      <c r="B1707">
        <v>909</v>
      </c>
      <c r="C1707" t="s">
        <v>1600</v>
      </c>
      <c r="D1707">
        <v>3</v>
      </c>
      <c r="E1707" t="s">
        <v>14</v>
      </c>
      <c r="J1707">
        <v>56873</v>
      </c>
      <c r="K1707" t="s">
        <v>1601</v>
      </c>
    </row>
    <row r="1708" spans="1:11" x14ac:dyDescent="0.3">
      <c r="A1708">
        <v>7293</v>
      </c>
      <c r="B1708">
        <v>910</v>
      </c>
      <c r="C1708" t="s">
        <v>1600</v>
      </c>
      <c r="D1708">
        <v>3</v>
      </c>
      <c r="E1708" t="s">
        <v>14</v>
      </c>
      <c r="J1708">
        <v>56873</v>
      </c>
      <c r="K1708" t="s">
        <v>1601</v>
      </c>
    </row>
    <row r="1709" spans="1:11" x14ac:dyDescent="0.3">
      <c r="A1709">
        <v>7300</v>
      </c>
      <c r="B1709">
        <v>910</v>
      </c>
      <c r="C1709" t="s">
        <v>1602</v>
      </c>
      <c r="D1709">
        <v>3</v>
      </c>
      <c r="E1709" t="s">
        <v>14</v>
      </c>
      <c r="J1709">
        <v>1043273</v>
      </c>
      <c r="K1709" t="s">
        <v>1603</v>
      </c>
    </row>
    <row r="1710" spans="1:11" x14ac:dyDescent="0.3">
      <c r="A1710">
        <v>7305</v>
      </c>
      <c r="B1710">
        <v>924</v>
      </c>
      <c r="C1710" t="s">
        <v>82</v>
      </c>
      <c r="D1710">
        <v>3</v>
      </c>
      <c r="E1710" t="s">
        <v>14</v>
      </c>
      <c r="J1710">
        <v>1024401</v>
      </c>
      <c r="K1710" t="s">
        <v>83</v>
      </c>
    </row>
    <row r="1711" spans="1:11" x14ac:dyDescent="0.3">
      <c r="A1711">
        <v>7306</v>
      </c>
      <c r="B1711">
        <v>924</v>
      </c>
      <c r="C1711" t="s">
        <v>84</v>
      </c>
      <c r="D1711">
        <v>3</v>
      </c>
      <c r="E1711" t="s">
        <v>14</v>
      </c>
      <c r="J1711">
        <v>72859</v>
      </c>
      <c r="K1711" t="s">
        <v>85</v>
      </c>
    </row>
    <row r="1712" spans="1:11" x14ac:dyDescent="0.3">
      <c r="A1712">
        <v>7307</v>
      </c>
      <c r="B1712">
        <v>924</v>
      </c>
      <c r="C1712" t="s">
        <v>933</v>
      </c>
      <c r="D1712">
        <v>3</v>
      </c>
      <c r="E1712" t="s">
        <v>14</v>
      </c>
      <c r="J1712">
        <v>65100</v>
      </c>
      <c r="K1712" t="s">
        <v>789</v>
      </c>
    </row>
    <row r="1713" spans="1:11" x14ac:dyDescent="0.3">
      <c r="A1713">
        <v>7308</v>
      </c>
      <c r="B1713">
        <v>924</v>
      </c>
      <c r="C1713" t="s">
        <v>1604</v>
      </c>
      <c r="D1713">
        <v>3</v>
      </c>
      <c r="E1713" t="s">
        <v>14</v>
      </c>
      <c r="J1713">
        <v>1094895</v>
      </c>
      <c r="K1713" t="s">
        <v>1605</v>
      </c>
    </row>
    <row r="1714" spans="1:11" x14ac:dyDescent="0.3">
      <c r="A1714">
        <v>7316</v>
      </c>
      <c r="B1714">
        <v>535</v>
      </c>
      <c r="C1714" t="s">
        <v>924</v>
      </c>
      <c r="D1714">
        <v>3</v>
      </c>
      <c r="E1714" t="s">
        <v>14</v>
      </c>
      <c r="J1714">
        <v>893046</v>
      </c>
      <c r="K1714" t="s">
        <v>925</v>
      </c>
    </row>
    <row r="1715" spans="1:11" x14ac:dyDescent="0.3">
      <c r="A1715">
        <v>7318</v>
      </c>
      <c r="B1715">
        <v>547</v>
      </c>
      <c r="C1715" t="s">
        <v>1606</v>
      </c>
      <c r="D1715">
        <v>3</v>
      </c>
      <c r="E1715" t="s">
        <v>14</v>
      </c>
      <c r="J1715">
        <v>891762</v>
      </c>
      <c r="K1715" t="s">
        <v>1607</v>
      </c>
    </row>
    <row r="1716" spans="1:11" x14ac:dyDescent="0.3">
      <c r="A1716">
        <v>7322</v>
      </c>
      <c r="B1716">
        <v>566</v>
      </c>
      <c r="C1716" t="s">
        <v>1372</v>
      </c>
      <c r="D1716">
        <v>3</v>
      </c>
      <c r="E1716" t="s">
        <v>14</v>
      </c>
      <c r="J1716">
        <v>87822</v>
      </c>
      <c r="K1716" t="s">
        <v>1373</v>
      </c>
    </row>
    <row r="1717" spans="1:11" x14ac:dyDescent="0.3">
      <c r="A1717">
        <v>7325</v>
      </c>
      <c r="B1717">
        <v>1602</v>
      </c>
      <c r="C1717" t="s">
        <v>1121</v>
      </c>
      <c r="D1717">
        <v>3</v>
      </c>
      <c r="E1717" t="s">
        <v>14</v>
      </c>
      <c r="J1717">
        <v>869425</v>
      </c>
      <c r="K1717" t="s">
        <v>735</v>
      </c>
    </row>
    <row r="1718" spans="1:11" x14ac:dyDescent="0.3">
      <c r="A1718">
        <v>7327</v>
      </c>
      <c r="B1718">
        <v>1602</v>
      </c>
      <c r="C1718" t="s">
        <v>736</v>
      </c>
      <c r="D1718">
        <v>3</v>
      </c>
      <c r="E1718" t="s">
        <v>14</v>
      </c>
      <c r="J1718">
        <v>928395</v>
      </c>
      <c r="K1718" t="s">
        <v>737</v>
      </c>
    </row>
    <row r="1719" spans="1:11" x14ac:dyDescent="0.3">
      <c r="A1719">
        <v>7334</v>
      </c>
      <c r="B1719">
        <v>1603</v>
      </c>
      <c r="C1719" t="s">
        <v>1608</v>
      </c>
      <c r="D1719">
        <v>3</v>
      </c>
      <c r="E1719" t="s">
        <v>14</v>
      </c>
      <c r="J1719">
        <v>1013243</v>
      </c>
      <c r="K1719" t="s">
        <v>1609</v>
      </c>
    </row>
    <row r="1720" spans="1:11" x14ac:dyDescent="0.3">
      <c r="A1720">
        <v>7336</v>
      </c>
      <c r="B1720">
        <v>619</v>
      </c>
      <c r="C1720" t="s">
        <v>1610</v>
      </c>
      <c r="D1720">
        <v>3</v>
      </c>
      <c r="E1720" t="s">
        <v>14</v>
      </c>
      <c r="J1720">
        <v>845094</v>
      </c>
      <c r="K1720" t="s">
        <v>1611</v>
      </c>
    </row>
    <row r="1721" spans="1:11" x14ac:dyDescent="0.3">
      <c r="A1721">
        <v>7341</v>
      </c>
      <c r="B1721">
        <v>667</v>
      </c>
      <c r="C1721" t="s">
        <v>1612</v>
      </c>
      <c r="D1721">
        <v>3</v>
      </c>
      <c r="E1721" t="s">
        <v>14</v>
      </c>
      <c r="J1721">
        <v>814915</v>
      </c>
      <c r="K1721" t="s">
        <v>1613</v>
      </c>
    </row>
    <row r="1722" spans="1:11" x14ac:dyDescent="0.3">
      <c r="A1722">
        <v>7347</v>
      </c>
      <c r="B1722">
        <v>1604</v>
      </c>
      <c r="C1722" t="s">
        <v>1614</v>
      </c>
      <c r="D1722">
        <v>3</v>
      </c>
      <c r="E1722" t="s">
        <v>14</v>
      </c>
      <c r="J1722">
        <v>1065152</v>
      </c>
      <c r="K1722" t="s">
        <v>1438</v>
      </c>
    </row>
    <row r="1723" spans="1:11" x14ac:dyDescent="0.3">
      <c r="A1723">
        <v>7357</v>
      </c>
      <c r="B1723">
        <v>1607</v>
      </c>
      <c r="C1723" t="s">
        <v>1615</v>
      </c>
      <c r="D1723">
        <v>3</v>
      </c>
      <c r="E1723" t="s">
        <v>14</v>
      </c>
      <c r="J1723">
        <v>1030471</v>
      </c>
      <c r="K1723" t="s">
        <v>1616</v>
      </c>
    </row>
    <row r="1724" spans="1:11" x14ac:dyDescent="0.3">
      <c r="A1724">
        <v>7366</v>
      </c>
      <c r="B1724">
        <v>1609</v>
      </c>
      <c r="C1724" t="s">
        <v>1617</v>
      </c>
      <c r="D1724">
        <v>3</v>
      </c>
      <c r="E1724" t="s">
        <v>14</v>
      </c>
      <c r="J1724">
        <v>72911</v>
      </c>
      <c r="K1724" t="s">
        <v>578</v>
      </c>
    </row>
    <row r="1725" spans="1:11" x14ac:dyDescent="0.3">
      <c r="A1725">
        <v>7368</v>
      </c>
      <c r="B1725">
        <v>1610</v>
      </c>
      <c r="C1725" t="s">
        <v>1063</v>
      </c>
      <c r="D1725">
        <v>3</v>
      </c>
      <c r="E1725" t="s">
        <v>14</v>
      </c>
      <c r="J1725">
        <v>1020416</v>
      </c>
      <c r="K1725" t="s">
        <v>1064</v>
      </c>
    </row>
    <row r="1726" spans="1:11" x14ac:dyDescent="0.3">
      <c r="A1726">
        <v>7370</v>
      </c>
      <c r="B1726">
        <v>1611</v>
      </c>
      <c r="C1726" t="s">
        <v>716</v>
      </c>
      <c r="D1726">
        <v>3</v>
      </c>
      <c r="E1726" t="s">
        <v>14</v>
      </c>
      <c r="J1726">
        <v>1067701</v>
      </c>
      <c r="K1726" t="s">
        <v>447</v>
      </c>
    </row>
    <row r="1727" spans="1:11" x14ac:dyDescent="0.3">
      <c r="A1727">
        <v>7373</v>
      </c>
      <c r="B1727">
        <v>1612</v>
      </c>
      <c r="C1727" t="s">
        <v>1618</v>
      </c>
      <c r="D1727">
        <v>3</v>
      </c>
      <c r="E1727" t="s">
        <v>14</v>
      </c>
      <c r="J1727">
        <v>310377</v>
      </c>
      <c r="K1727" t="s">
        <v>515</v>
      </c>
    </row>
    <row r="1728" spans="1:11" x14ac:dyDescent="0.3">
      <c r="A1728">
        <v>7374</v>
      </c>
      <c r="B1728">
        <v>1612</v>
      </c>
      <c r="C1728" t="s">
        <v>1619</v>
      </c>
      <c r="D1728">
        <v>3</v>
      </c>
      <c r="E1728" t="s">
        <v>14</v>
      </c>
      <c r="J1728">
        <v>927653</v>
      </c>
      <c r="K1728" t="s">
        <v>517</v>
      </c>
    </row>
    <row r="1729" spans="1:11" x14ac:dyDescent="0.3">
      <c r="A1729">
        <v>7375</v>
      </c>
      <c r="B1729">
        <v>1612</v>
      </c>
      <c r="C1729" t="s">
        <v>1620</v>
      </c>
      <c r="D1729">
        <v>3</v>
      </c>
      <c r="E1729" t="s">
        <v>14</v>
      </c>
      <c r="J1729">
        <v>814549</v>
      </c>
      <c r="K1729" t="s">
        <v>519</v>
      </c>
    </row>
    <row r="1730" spans="1:11" x14ac:dyDescent="0.3">
      <c r="A1730">
        <v>7377</v>
      </c>
      <c r="B1730">
        <v>219</v>
      </c>
      <c r="C1730" t="s">
        <v>585</v>
      </c>
      <c r="D1730">
        <v>3</v>
      </c>
      <c r="E1730" t="s">
        <v>14</v>
      </c>
      <c r="J1730">
        <v>916802</v>
      </c>
      <c r="K1730" t="s">
        <v>586</v>
      </c>
    </row>
    <row r="1731" spans="1:11" x14ac:dyDescent="0.3">
      <c r="A1731">
        <v>7385</v>
      </c>
      <c r="B1731">
        <v>1322</v>
      </c>
      <c r="C1731" t="s">
        <v>1621</v>
      </c>
      <c r="D1731">
        <v>3</v>
      </c>
      <c r="E1731" t="s">
        <v>14</v>
      </c>
      <c r="J1731">
        <v>899723</v>
      </c>
      <c r="K1731" t="s">
        <v>266</v>
      </c>
    </row>
    <row r="1732" spans="1:11" x14ac:dyDescent="0.3">
      <c r="A1732">
        <v>7387</v>
      </c>
      <c r="B1732">
        <v>1323</v>
      </c>
      <c r="C1732" t="s">
        <v>1621</v>
      </c>
      <c r="D1732">
        <v>3</v>
      </c>
      <c r="E1732" t="s">
        <v>14</v>
      </c>
      <c r="J1732">
        <v>899723</v>
      </c>
      <c r="K1732" t="s">
        <v>266</v>
      </c>
    </row>
    <row r="1733" spans="1:11" x14ac:dyDescent="0.3">
      <c r="A1733">
        <v>7389</v>
      </c>
      <c r="B1733">
        <v>1324</v>
      </c>
      <c r="C1733" t="s">
        <v>1621</v>
      </c>
      <c r="D1733">
        <v>3</v>
      </c>
      <c r="E1733" t="s">
        <v>14</v>
      </c>
      <c r="J1733">
        <v>899723</v>
      </c>
      <c r="K1733" t="s">
        <v>266</v>
      </c>
    </row>
    <row r="1734" spans="1:11" x14ac:dyDescent="0.3">
      <c r="A1734">
        <v>7392</v>
      </c>
      <c r="B1734">
        <v>1325</v>
      </c>
      <c r="C1734" t="s">
        <v>1622</v>
      </c>
      <c r="D1734">
        <v>3</v>
      </c>
      <c r="E1734" t="s">
        <v>14</v>
      </c>
      <c r="J1734">
        <v>1048937</v>
      </c>
      <c r="K1734" t="s">
        <v>1259</v>
      </c>
    </row>
    <row r="1735" spans="1:11" x14ac:dyDescent="0.3">
      <c r="A1735">
        <v>7397</v>
      </c>
      <c r="B1735">
        <v>1326</v>
      </c>
      <c r="C1735" t="s">
        <v>1622</v>
      </c>
      <c r="D1735">
        <v>3</v>
      </c>
      <c r="E1735" t="s">
        <v>14</v>
      </c>
      <c r="J1735">
        <v>1048937</v>
      </c>
      <c r="K1735" t="s">
        <v>1259</v>
      </c>
    </row>
    <row r="1736" spans="1:11" x14ac:dyDescent="0.3">
      <c r="A1736">
        <v>7399</v>
      </c>
      <c r="B1736">
        <v>521</v>
      </c>
      <c r="C1736" t="s">
        <v>843</v>
      </c>
      <c r="D1736">
        <v>3</v>
      </c>
      <c r="E1736" t="s">
        <v>14</v>
      </c>
      <c r="J1736">
        <v>1011584</v>
      </c>
      <c r="K1736" t="s">
        <v>844</v>
      </c>
    </row>
    <row r="1737" spans="1:11" x14ac:dyDescent="0.3">
      <c r="A1737">
        <v>7405</v>
      </c>
      <c r="B1737">
        <v>509</v>
      </c>
      <c r="C1737" t="s">
        <v>1623</v>
      </c>
      <c r="D1737">
        <v>3</v>
      </c>
      <c r="E1737" t="s">
        <v>14</v>
      </c>
      <c r="J1737">
        <v>916836</v>
      </c>
      <c r="K1737" t="s">
        <v>1624</v>
      </c>
    </row>
    <row r="1738" spans="1:11" x14ac:dyDescent="0.3">
      <c r="A1738">
        <v>7407</v>
      </c>
      <c r="B1738">
        <v>507</v>
      </c>
      <c r="C1738" t="s">
        <v>1002</v>
      </c>
      <c r="D1738">
        <v>3</v>
      </c>
      <c r="E1738" t="s">
        <v>14</v>
      </c>
      <c r="J1738">
        <v>860518</v>
      </c>
      <c r="K1738" t="s">
        <v>1003</v>
      </c>
    </row>
    <row r="1739" spans="1:11" x14ac:dyDescent="0.3">
      <c r="A1739">
        <v>7425</v>
      </c>
      <c r="B1739">
        <v>485</v>
      </c>
      <c r="C1739" t="s">
        <v>1280</v>
      </c>
      <c r="D1739">
        <v>3</v>
      </c>
      <c r="E1739" t="s">
        <v>14</v>
      </c>
      <c r="J1739">
        <v>823768</v>
      </c>
      <c r="K1739" t="s">
        <v>1281</v>
      </c>
    </row>
    <row r="1740" spans="1:11" x14ac:dyDescent="0.3">
      <c r="A1740">
        <v>7433</v>
      </c>
      <c r="B1740">
        <v>476</v>
      </c>
      <c r="C1740" t="s">
        <v>1623</v>
      </c>
      <c r="D1740">
        <v>3</v>
      </c>
      <c r="E1740" t="s">
        <v>14</v>
      </c>
      <c r="J1740">
        <v>916836</v>
      </c>
      <c r="K1740" t="s">
        <v>1624</v>
      </c>
    </row>
    <row r="1741" spans="1:11" x14ac:dyDescent="0.3">
      <c r="A1741">
        <v>7435</v>
      </c>
      <c r="B1741">
        <v>1615</v>
      </c>
      <c r="C1741" t="s">
        <v>1625</v>
      </c>
      <c r="D1741">
        <v>3</v>
      </c>
      <c r="E1741" t="s">
        <v>14</v>
      </c>
      <c r="J1741">
        <v>1025378</v>
      </c>
      <c r="K1741" t="s">
        <v>1626</v>
      </c>
    </row>
    <row r="1742" spans="1:11" x14ac:dyDescent="0.3">
      <c r="A1742">
        <v>7438</v>
      </c>
      <c r="B1742">
        <v>1618</v>
      </c>
      <c r="C1742" t="s">
        <v>1627</v>
      </c>
      <c r="D1742">
        <v>3</v>
      </c>
      <c r="E1742" t="s">
        <v>14</v>
      </c>
      <c r="J1742">
        <v>723527</v>
      </c>
      <c r="K1742" t="s">
        <v>527</v>
      </c>
    </row>
    <row r="1743" spans="1:11" x14ac:dyDescent="0.3">
      <c r="A1743">
        <v>7441</v>
      </c>
      <c r="B1743">
        <v>1619</v>
      </c>
      <c r="C1743" t="s">
        <v>1627</v>
      </c>
      <c r="D1743">
        <v>3</v>
      </c>
      <c r="E1743" t="s">
        <v>14</v>
      </c>
      <c r="J1743">
        <v>723527</v>
      </c>
      <c r="K1743" t="s">
        <v>527</v>
      </c>
    </row>
    <row r="1744" spans="1:11" x14ac:dyDescent="0.3">
      <c r="A1744">
        <v>7444</v>
      </c>
      <c r="B1744">
        <v>1620</v>
      </c>
      <c r="C1744" t="s">
        <v>716</v>
      </c>
      <c r="D1744">
        <v>3</v>
      </c>
      <c r="E1744" t="s">
        <v>14</v>
      </c>
      <c r="J1744">
        <v>1067701</v>
      </c>
      <c r="K1744" t="s">
        <v>447</v>
      </c>
    </row>
    <row r="1745" spans="1:11" x14ac:dyDescent="0.3">
      <c r="A1745">
        <v>7446</v>
      </c>
      <c r="B1745">
        <v>1621</v>
      </c>
      <c r="C1745" t="s">
        <v>1628</v>
      </c>
      <c r="D1745">
        <v>3</v>
      </c>
      <c r="E1745" t="s">
        <v>14</v>
      </c>
      <c r="J1745">
        <v>1127055</v>
      </c>
      <c r="K1745" t="s">
        <v>1490</v>
      </c>
    </row>
    <row r="1746" spans="1:11" x14ac:dyDescent="0.3">
      <c r="A1746">
        <v>7448</v>
      </c>
      <c r="B1746">
        <v>1622</v>
      </c>
      <c r="C1746" t="s">
        <v>1629</v>
      </c>
      <c r="D1746">
        <v>3</v>
      </c>
      <c r="E1746" t="s">
        <v>14</v>
      </c>
      <c r="J1746">
        <v>918111</v>
      </c>
      <c r="K1746" t="s">
        <v>1129</v>
      </c>
    </row>
    <row r="1747" spans="1:11" x14ac:dyDescent="0.3">
      <c r="A1747">
        <v>7459</v>
      </c>
      <c r="B1747">
        <v>1625</v>
      </c>
      <c r="C1747" t="s">
        <v>1630</v>
      </c>
      <c r="D1747">
        <v>3</v>
      </c>
      <c r="E1747" t="s">
        <v>14</v>
      </c>
      <c r="J1747">
        <v>1123028</v>
      </c>
      <c r="K1747" t="s">
        <v>1631</v>
      </c>
    </row>
    <row r="1748" spans="1:11" x14ac:dyDescent="0.3">
      <c r="A1748">
        <v>7472</v>
      </c>
      <c r="B1748">
        <v>471</v>
      </c>
      <c r="C1748" t="s">
        <v>1632</v>
      </c>
      <c r="D1748">
        <v>3</v>
      </c>
      <c r="E1748" t="s">
        <v>14</v>
      </c>
      <c r="J1748">
        <v>880935</v>
      </c>
      <c r="K1748" t="s">
        <v>1163</v>
      </c>
    </row>
    <row r="1749" spans="1:11" x14ac:dyDescent="0.3">
      <c r="A1749">
        <v>7475</v>
      </c>
      <c r="B1749">
        <v>461</v>
      </c>
      <c r="C1749" t="s">
        <v>1633</v>
      </c>
      <c r="D1749">
        <v>3</v>
      </c>
      <c r="E1749" t="s">
        <v>14</v>
      </c>
      <c r="J1749">
        <v>201424</v>
      </c>
      <c r="K1749" t="s">
        <v>1634</v>
      </c>
    </row>
    <row r="1750" spans="1:11" x14ac:dyDescent="0.3">
      <c r="A1750">
        <v>7476</v>
      </c>
      <c r="B1750">
        <v>461</v>
      </c>
      <c r="C1750" t="s">
        <v>1635</v>
      </c>
      <c r="D1750">
        <v>3</v>
      </c>
      <c r="E1750" t="s">
        <v>14</v>
      </c>
      <c r="J1750">
        <v>790526</v>
      </c>
      <c r="K1750" t="s">
        <v>1636</v>
      </c>
    </row>
    <row r="1751" spans="1:11" x14ac:dyDescent="0.3">
      <c r="A1751">
        <v>7477</v>
      </c>
      <c r="B1751">
        <v>461</v>
      </c>
      <c r="C1751" t="s">
        <v>1637</v>
      </c>
      <c r="D1751">
        <v>3</v>
      </c>
      <c r="E1751" t="s">
        <v>14</v>
      </c>
      <c r="J1751">
        <v>756435</v>
      </c>
      <c r="K1751" t="s">
        <v>1638</v>
      </c>
    </row>
    <row r="1752" spans="1:11" x14ac:dyDescent="0.3">
      <c r="A1752">
        <v>7490</v>
      </c>
      <c r="B1752">
        <v>459</v>
      </c>
      <c r="C1752" t="s">
        <v>1639</v>
      </c>
      <c r="D1752">
        <v>3</v>
      </c>
      <c r="E1752" t="s">
        <v>14</v>
      </c>
      <c r="J1752">
        <v>875570</v>
      </c>
      <c r="K1752" t="s">
        <v>1640</v>
      </c>
    </row>
    <row r="1753" spans="1:11" x14ac:dyDescent="0.3">
      <c r="A1753">
        <v>7492</v>
      </c>
      <c r="B1753">
        <v>455</v>
      </c>
      <c r="C1753" t="s">
        <v>1552</v>
      </c>
      <c r="D1753">
        <v>3</v>
      </c>
      <c r="E1753" t="s">
        <v>14</v>
      </c>
      <c r="J1753">
        <v>919006</v>
      </c>
      <c r="K1753" t="s">
        <v>1553</v>
      </c>
    </row>
    <row r="1754" spans="1:11" x14ac:dyDescent="0.3">
      <c r="A1754">
        <v>7498</v>
      </c>
      <c r="B1754">
        <v>706</v>
      </c>
      <c r="C1754" t="s">
        <v>1336</v>
      </c>
      <c r="D1754">
        <v>3</v>
      </c>
      <c r="E1754" t="s">
        <v>14</v>
      </c>
      <c r="J1754">
        <v>1045309</v>
      </c>
      <c r="K1754" t="s">
        <v>1337</v>
      </c>
    </row>
    <row r="1755" spans="1:11" x14ac:dyDescent="0.3">
      <c r="A1755">
        <v>7501</v>
      </c>
      <c r="B1755">
        <v>677</v>
      </c>
      <c r="C1755" t="s">
        <v>1632</v>
      </c>
      <c r="D1755">
        <v>3</v>
      </c>
      <c r="E1755" t="s">
        <v>14</v>
      </c>
      <c r="J1755">
        <v>880935</v>
      </c>
      <c r="K1755" t="s">
        <v>1163</v>
      </c>
    </row>
    <row r="1756" spans="1:11" x14ac:dyDescent="0.3">
      <c r="A1756">
        <v>7505</v>
      </c>
      <c r="B1756">
        <v>1512</v>
      </c>
      <c r="C1756" t="s">
        <v>1362</v>
      </c>
      <c r="D1756">
        <v>3</v>
      </c>
      <c r="E1756" t="s">
        <v>14</v>
      </c>
      <c r="J1756">
        <v>929940</v>
      </c>
      <c r="K1756" t="s">
        <v>1363</v>
      </c>
    </row>
    <row r="1757" spans="1:11" x14ac:dyDescent="0.3">
      <c r="A1757">
        <v>7507</v>
      </c>
      <c r="B1757">
        <v>1511</v>
      </c>
      <c r="C1757" t="s">
        <v>641</v>
      </c>
      <c r="D1757">
        <v>3</v>
      </c>
      <c r="E1757" t="s">
        <v>14</v>
      </c>
      <c r="J1757">
        <v>73088</v>
      </c>
      <c r="K1757" t="s">
        <v>642</v>
      </c>
    </row>
    <row r="1758" spans="1:11" x14ac:dyDescent="0.3">
      <c r="A1758">
        <v>7510</v>
      </c>
      <c r="B1758">
        <v>1510</v>
      </c>
      <c r="C1758" t="s">
        <v>641</v>
      </c>
      <c r="D1758">
        <v>3</v>
      </c>
      <c r="E1758" t="s">
        <v>14</v>
      </c>
      <c r="J1758">
        <v>73088</v>
      </c>
      <c r="K1758" t="s">
        <v>642</v>
      </c>
    </row>
    <row r="1759" spans="1:11" x14ac:dyDescent="0.3">
      <c r="A1759">
        <v>7512</v>
      </c>
      <c r="B1759">
        <v>1509</v>
      </c>
      <c r="C1759" t="s">
        <v>641</v>
      </c>
      <c r="D1759">
        <v>3</v>
      </c>
      <c r="E1759" t="s">
        <v>14</v>
      </c>
      <c r="J1759">
        <v>73088</v>
      </c>
      <c r="K1759" t="s">
        <v>642</v>
      </c>
    </row>
    <row r="1760" spans="1:11" x14ac:dyDescent="0.3">
      <c r="A1760">
        <v>7515</v>
      </c>
      <c r="B1760">
        <v>1508</v>
      </c>
      <c r="C1760" t="s">
        <v>735</v>
      </c>
      <c r="D1760">
        <v>3</v>
      </c>
      <c r="E1760" t="s">
        <v>14</v>
      </c>
      <c r="J1760">
        <v>869425</v>
      </c>
      <c r="K1760" t="s">
        <v>735</v>
      </c>
    </row>
    <row r="1761" spans="1:11" x14ac:dyDescent="0.3">
      <c r="A1761">
        <v>7516</v>
      </c>
      <c r="B1761">
        <v>1508</v>
      </c>
      <c r="C1761" t="s">
        <v>912</v>
      </c>
      <c r="D1761">
        <v>3</v>
      </c>
      <c r="E1761" t="s">
        <v>14</v>
      </c>
      <c r="J1761">
        <v>928395</v>
      </c>
      <c r="K1761" t="s">
        <v>737</v>
      </c>
    </row>
    <row r="1762" spans="1:11" x14ac:dyDescent="0.3">
      <c r="A1762">
        <v>7518</v>
      </c>
      <c r="B1762">
        <v>1507</v>
      </c>
      <c r="C1762" t="s">
        <v>1641</v>
      </c>
      <c r="D1762">
        <v>3</v>
      </c>
      <c r="E1762" t="s">
        <v>14</v>
      </c>
      <c r="J1762">
        <v>803014</v>
      </c>
      <c r="K1762" t="s">
        <v>1123</v>
      </c>
    </row>
    <row r="1763" spans="1:11" x14ac:dyDescent="0.3">
      <c r="A1763">
        <v>7519</v>
      </c>
      <c r="B1763">
        <v>1507</v>
      </c>
      <c r="C1763" t="s">
        <v>1642</v>
      </c>
      <c r="D1763">
        <v>3</v>
      </c>
      <c r="E1763" t="s">
        <v>14</v>
      </c>
      <c r="J1763">
        <v>1103184</v>
      </c>
      <c r="K1763" t="s">
        <v>1251</v>
      </c>
    </row>
    <row r="1764" spans="1:11" x14ac:dyDescent="0.3">
      <c r="A1764">
        <v>7525</v>
      </c>
      <c r="B1764">
        <v>1503</v>
      </c>
      <c r="C1764" t="s">
        <v>1643</v>
      </c>
      <c r="D1764">
        <v>3</v>
      </c>
      <c r="E1764" t="s">
        <v>14</v>
      </c>
      <c r="J1764">
        <v>1019376</v>
      </c>
      <c r="K1764" t="s">
        <v>1644</v>
      </c>
    </row>
    <row r="1765" spans="1:11" x14ac:dyDescent="0.3">
      <c r="A1765">
        <v>7529</v>
      </c>
      <c r="B1765">
        <v>1502</v>
      </c>
      <c r="C1765" t="s">
        <v>1578</v>
      </c>
      <c r="D1765">
        <v>3</v>
      </c>
      <c r="E1765" t="s">
        <v>14</v>
      </c>
      <c r="J1765">
        <v>23217</v>
      </c>
      <c r="K1765" t="s">
        <v>1506</v>
      </c>
    </row>
    <row r="1766" spans="1:11" x14ac:dyDescent="0.3">
      <c r="A1766">
        <v>7530</v>
      </c>
      <c r="B1766">
        <v>1502</v>
      </c>
      <c r="C1766" t="s">
        <v>1501</v>
      </c>
      <c r="D1766">
        <v>3</v>
      </c>
      <c r="E1766" t="s">
        <v>14</v>
      </c>
      <c r="J1766">
        <v>1274762</v>
      </c>
      <c r="K1766" t="s">
        <v>1502</v>
      </c>
    </row>
    <row r="1767" spans="1:11" x14ac:dyDescent="0.3">
      <c r="A1767">
        <v>7532</v>
      </c>
      <c r="B1767">
        <v>1501</v>
      </c>
      <c r="C1767" t="s">
        <v>1290</v>
      </c>
      <c r="D1767">
        <v>3</v>
      </c>
      <c r="E1767" t="s">
        <v>14</v>
      </c>
      <c r="J1767">
        <v>1081015</v>
      </c>
      <c r="K1767" t="s">
        <v>1291</v>
      </c>
    </row>
    <row r="1768" spans="1:11" x14ac:dyDescent="0.3">
      <c r="A1768">
        <v>7546</v>
      </c>
      <c r="B1768">
        <v>1500</v>
      </c>
      <c r="C1768" t="s">
        <v>735</v>
      </c>
      <c r="D1768">
        <v>3</v>
      </c>
      <c r="E1768" t="s">
        <v>14</v>
      </c>
      <c r="J1768">
        <v>869425</v>
      </c>
      <c r="K1768" t="s">
        <v>735</v>
      </c>
    </row>
    <row r="1769" spans="1:11" x14ac:dyDescent="0.3">
      <c r="A1769">
        <v>7547</v>
      </c>
      <c r="B1769">
        <v>1500</v>
      </c>
      <c r="C1769" t="s">
        <v>912</v>
      </c>
      <c r="D1769">
        <v>3</v>
      </c>
      <c r="E1769" t="s">
        <v>14</v>
      </c>
      <c r="J1769">
        <v>928395</v>
      </c>
      <c r="K1769" t="s">
        <v>737</v>
      </c>
    </row>
    <row r="1770" spans="1:11" x14ac:dyDescent="0.3">
      <c r="A1770">
        <v>7549</v>
      </c>
      <c r="B1770">
        <v>751</v>
      </c>
      <c r="C1770" t="s">
        <v>894</v>
      </c>
      <c r="D1770">
        <v>3</v>
      </c>
      <c r="E1770" t="s">
        <v>14</v>
      </c>
      <c r="J1770">
        <v>810750</v>
      </c>
      <c r="K1770" t="s">
        <v>895</v>
      </c>
    </row>
    <row r="1771" spans="1:11" x14ac:dyDescent="0.3">
      <c r="A1771">
        <v>7552</v>
      </c>
      <c r="B1771">
        <v>1499</v>
      </c>
      <c r="C1771" t="s">
        <v>735</v>
      </c>
      <c r="D1771">
        <v>3</v>
      </c>
      <c r="E1771" t="s">
        <v>14</v>
      </c>
      <c r="J1771">
        <v>869425</v>
      </c>
      <c r="K1771" t="s">
        <v>735</v>
      </c>
    </row>
    <row r="1772" spans="1:11" x14ac:dyDescent="0.3">
      <c r="A1772">
        <v>7553</v>
      </c>
      <c r="B1772">
        <v>1499</v>
      </c>
      <c r="C1772" t="s">
        <v>912</v>
      </c>
      <c r="D1772">
        <v>3</v>
      </c>
      <c r="E1772" t="s">
        <v>14</v>
      </c>
      <c r="J1772">
        <v>928395</v>
      </c>
      <c r="K1772" t="s">
        <v>737</v>
      </c>
    </row>
    <row r="1773" spans="1:11" x14ac:dyDescent="0.3">
      <c r="A1773">
        <v>7565</v>
      </c>
      <c r="B1773">
        <v>1495</v>
      </c>
      <c r="C1773" t="s">
        <v>1641</v>
      </c>
      <c r="D1773">
        <v>3</v>
      </c>
      <c r="E1773" t="s">
        <v>14</v>
      </c>
      <c r="J1773">
        <v>803014</v>
      </c>
      <c r="K1773" t="s">
        <v>1123</v>
      </c>
    </row>
    <row r="1774" spans="1:11" x14ac:dyDescent="0.3">
      <c r="A1774">
        <v>7566</v>
      </c>
      <c r="B1774">
        <v>1495</v>
      </c>
      <c r="C1774" t="s">
        <v>1642</v>
      </c>
      <c r="D1774">
        <v>3</v>
      </c>
      <c r="E1774" t="s">
        <v>14</v>
      </c>
      <c r="J1774">
        <v>1103184</v>
      </c>
      <c r="K1774" t="s">
        <v>1251</v>
      </c>
    </row>
    <row r="1775" spans="1:11" x14ac:dyDescent="0.3">
      <c r="A1775">
        <v>7568</v>
      </c>
      <c r="B1775">
        <v>1437</v>
      </c>
      <c r="C1775" t="s">
        <v>1645</v>
      </c>
      <c r="D1775">
        <v>3</v>
      </c>
      <c r="E1775" t="s">
        <v>14</v>
      </c>
      <c r="J1775">
        <v>846909</v>
      </c>
      <c r="K1775" t="s">
        <v>1109</v>
      </c>
    </row>
    <row r="1776" spans="1:11" x14ac:dyDescent="0.3">
      <c r="A1776">
        <v>7571</v>
      </c>
      <c r="B1776">
        <v>1436</v>
      </c>
      <c r="C1776" t="s">
        <v>1000</v>
      </c>
      <c r="D1776">
        <v>3</v>
      </c>
      <c r="E1776" t="s">
        <v>14</v>
      </c>
      <c r="J1776">
        <v>54175</v>
      </c>
      <c r="K1776" t="s">
        <v>1001</v>
      </c>
    </row>
    <row r="1777" spans="1:11" x14ac:dyDescent="0.3">
      <c r="A1777">
        <v>7575</v>
      </c>
      <c r="B1777">
        <v>1434</v>
      </c>
      <c r="C1777" t="s">
        <v>570</v>
      </c>
      <c r="D1777">
        <v>3</v>
      </c>
      <c r="E1777" t="s">
        <v>14</v>
      </c>
      <c r="J1777">
        <v>1088755</v>
      </c>
      <c r="K1777" t="s">
        <v>571</v>
      </c>
    </row>
    <row r="1778" spans="1:11" x14ac:dyDescent="0.3">
      <c r="A1778">
        <v>7577</v>
      </c>
      <c r="B1778">
        <v>1433</v>
      </c>
      <c r="C1778" t="s">
        <v>1247</v>
      </c>
      <c r="D1778">
        <v>3</v>
      </c>
      <c r="E1778" t="s">
        <v>14</v>
      </c>
      <c r="J1778">
        <v>1037949</v>
      </c>
      <c r="K1778" t="s">
        <v>1248</v>
      </c>
    </row>
    <row r="1779" spans="1:11" x14ac:dyDescent="0.3">
      <c r="A1779">
        <v>7580</v>
      </c>
      <c r="B1779">
        <v>1432</v>
      </c>
      <c r="C1779" t="s">
        <v>1247</v>
      </c>
      <c r="D1779">
        <v>3</v>
      </c>
      <c r="E1779" t="s">
        <v>14</v>
      </c>
      <c r="J1779">
        <v>1037949</v>
      </c>
      <c r="K1779" t="s">
        <v>1248</v>
      </c>
    </row>
    <row r="1780" spans="1:11" x14ac:dyDescent="0.3">
      <c r="A1780">
        <v>7583</v>
      </c>
      <c r="B1780">
        <v>1431</v>
      </c>
      <c r="C1780" t="s">
        <v>922</v>
      </c>
      <c r="D1780">
        <v>3</v>
      </c>
      <c r="E1780" t="s">
        <v>14</v>
      </c>
      <c r="J1780">
        <v>70318</v>
      </c>
      <c r="K1780" t="s">
        <v>923</v>
      </c>
    </row>
    <row r="1781" spans="1:11" x14ac:dyDescent="0.3">
      <c r="A1781">
        <v>7587</v>
      </c>
      <c r="B1781">
        <v>1429</v>
      </c>
      <c r="C1781" t="s">
        <v>1646</v>
      </c>
      <c r="D1781">
        <v>3</v>
      </c>
      <c r="E1781" t="s">
        <v>14</v>
      </c>
      <c r="J1781">
        <v>1010788</v>
      </c>
      <c r="K1781" t="s">
        <v>1508</v>
      </c>
    </row>
    <row r="1782" spans="1:11" x14ac:dyDescent="0.3">
      <c r="A1782">
        <v>7591</v>
      </c>
      <c r="B1782">
        <v>1427</v>
      </c>
      <c r="C1782" t="s">
        <v>82</v>
      </c>
      <c r="D1782">
        <v>3</v>
      </c>
      <c r="E1782" t="s">
        <v>14</v>
      </c>
      <c r="J1782">
        <v>1024401</v>
      </c>
      <c r="K1782" t="s">
        <v>83</v>
      </c>
    </row>
    <row r="1783" spans="1:11" x14ac:dyDescent="0.3">
      <c r="A1783">
        <v>7592</v>
      </c>
      <c r="B1783">
        <v>1427</v>
      </c>
      <c r="C1783" t="s">
        <v>84</v>
      </c>
      <c r="D1783">
        <v>3</v>
      </c>
      <c r="E1783" t="s">
        <v>14</v>
      </c>
      <c r="J1783">
        <v>72859</v>
      </c>
      <c r="K1783" t="s">
        <v>85</v>
      </c>
    </row>
    <row r="1784" spans="1:11" x14ac:dyDescent="0.3">
      <c r="A1784">
        <v>7593</v>
      </c>
      <c r="B1784">
        <v>1427</v>
      </c>
      <c r="C1784" t="s">
        <v>788</v>
      </c>
      <c r="D1784">
        <v>3</v>
      </c>
      <c r="E1784" t="s">
        <v>14</v>
      </c>
      <c r="J1784">
        <v>65100</v>
      </c>
      <c r="K1784" t="s">
        <v>789</v>
      </c>
    </row>
    <row r="1785" spans="1:11" x14ac:dyDescent="0.3">
      <c r="A1785">
        <v>7596</v>
      </c>
      <c r="B1785">
        <v>1425</v>
      </c>
      <c r="C1785" t="s">
        <v>1518</v>
      </c>
      <c r="D1785">
        <v>3</v>
      </c>
      <c r="E1785" t="s">
        <v>14</v>
      </c>
      <c r="J1785">
        <v>764244</v>
      </c>
      <c r="K1785" t="s">
        <v>1519</v>
      </c>
    </row>
    <row r="1786" spans="1:11" x14ac:dyDescent="0.3">
      <c r="A1786">
        <v>7597</v>
      </c>
      <c r="B1786">
        <v>1425</v>
      </c>
      <c r="C1786" t="s">
        <v>1218</v>
      </c>
      <c r="D1786">
        <v>3</v>
      </c>
      <c r="E1786" t="s">
        <v>14</v>
      </c>
      <c r="J1786">
        <v>1111345</v>
      </c>
      <c r="K1786" t="s">
        <v>1219</v>
      </c>
    </row>
    <row r="1787" spans="1:11" x14ac:dyDescent="0.3">
      <c r="A1787">
        <v>7604</v>
      </c>
      <c r="B1787">
        <v>1391</v>
      </c>
      <c r="C1787" t="s">
        <v>990</v>
      </c>
      <c r="D1787">
        <v>3</v>
      </c>
      <c r="E1787" t="s">
        <v>14</v>
      </c>
      <c r="J1787">
        <v>723612</v>
      </c>
      <c r="K1787" t="s">
        <v>991</v>
      </c>
    </row>
    <row r="1788" spans="1:11" x14ac:dyDescent="0.3">
      <c r="A1788">
        <v>7610</v>
      </c>
      <c r="B1788">
        <v>1387</v>
      </c>
      <c r="C1788" t="s">
        <v>1524</v>
      </c>
      <c r="D1788">
        <v>3</v>
      </c>
      <c r="E1788" t="s">
        <v>14</v>
      </c>
      <c r="J1788">
        <v>908254</v>
      </c>
      <c r="K1788" t="s">
        <v>1525</v>
      </c>
    </row>
    <row r="1789" spans="1:11" x14ac:dyDescent="0.3">
      <c r="A1789">
        <v>7618</v>
      </c>
      <c r="B1789">
        <v>1384</v>
      </c>
      <c r="C1789" t="s">
        <v>676</v>
      </c>
      <c r="D1789">
        <v>3</v>
      </c>
      <c r="E1789" t="s">
        <v>14</v>
      </c>
      <c r="J1789">
        <v>850313</v>
      </c>
      <c r="K1789" t="s">
        <v>677</v>
      </c>
    </row>
    <row r="1790" spans="1:11" x14ac:dyDescent="0.3">
      <c r="A1790">
        <v>7621</v>
      </c>
      <c r="B1790">
        <v>1383</v>
      </c>
      <c r="C1790" t="s">
        <v>82</v>
      </c>
      <c r="D1790">
        <v>3</v>
      </c>
      <c r="E1790" t="s">
        <v>14</v>
      </c>
      <c r="J1790">
        <v>1024401</v>
      </c>
      <c r="K1790" t="s">
        <v>83</v>
      </c>
    </row>
    <row r="1791" spans="1:11" x14ac:dyDescent="0.3">
      <c r="A1791">
        <v>7622</v>
      </c>
      <c r="B1791">
        <v>1383</v>
      </c>
      <c r="C1791" t="s">
        <v>84</v>
      </c>
      <c r="D1791">
        <v>3</v>
      </c>
      <c r="E1791" t="s">
        <v>14</v>
      </c>
      <c r="J1791">
        <v>72859</v>
      </c>
      <c r="K1791" t="s">
        <v>85</v>
      </c>
    </row>
    <row r="1792" spans="1:11" x14ac:dyDescent="0.3">
      <c r="A1792">
        <v>7627</v>
      </c>
      <c r="B1792">
        <v>1382</v>
      </c>
      <c r="C1792" t="s">
        <v>1453</v>
      </c>
      <c r="D1792">
        <v>3</v>
      </c>
      <c r="E1792" t="s">
        <v>14</v>
      </c>
      <c r="J1792">
        <v>840889</v>
      </c>
      <c r="K1792" t="s">
        <v>1454</v>
      </c>
    </row>
    <row r="1793" spans="1:11" x14ac:dyDescent="0.3">
      <c r="A1793">
        <v>7635</v>
      </c>
      <c r="B1793">
        <v>1380</v>
      </c>
      <c r="C1793" t="s">
        <v>1269</v>
      </c>
      <c r="D1793">
        <v>3</v>
      </c>
      <c r="E1793" t="s">
        <v>14</v>
      </c>
      <c r="J1793">
        <v>72020</v>
      </c>
      <c r="K1793" t="s">
        <v>1270</v>
      </c>
    </row>
    <row r="1794" spans="1:11" x14ac:dyDescent="0.3">
      <c r="A1794">
        <v>7637</v>
      </c>
      <c r="B1794">
        <v>1379</v>
      </c>
      <c r="C1794" t="s">
        <v>82</v>
      </c>
      <c r="D1794">
        <v>3</v>
      </c>
      <c r="E1794" t="s">
        <v>14</v>
      </c>
      <c r="J1794">
        <v>1024401</v>
      </c>
      <c r="K1794" t="s">
        <v>83</v>
      </c>
    </row>
    <row r="1795" spans="1:11" x14ac:dyDescent="0.3">
      <c r="A1795">
        <v>7638</v>
      </c>
      <c r="B1795">
        <v>1379</v>
      </c>
      <c r="C1795" t="s">
        <v>84</v>
      </c>
      <c r="D1795">
        <v>3</v>
      </c>
      <c r="E1795" t="s">
        <v>14</v>
      </c>
      <c r="J1795">
        <v>72859</v>
      </c>
      <c r="K1795" t="s">
        <v>85</v>
      </c>
    </row>
    <row r="1796" spans="1:11" x14ac:dyDescent="0.3">
      <c r="A1796">
        <v>7642</v>
      </c>
      <c r="B1796">
        <v>1378</v>
      </c>
      <c r="C1796" t="s">
        <v>912</v>
      </c>
      <c r="D1796">
        <v>3</v>
      </c>
      <c r="E1796" t="s">
        <v>14</v>
      </c>
      <c r="J1796">
        <v>928395</v>
      </c>
      <c r="K1796" t="s">
        <v>737</v>
      </c>
    </row>
    <row r="1797" spans="1:11" x14ac:dyDescent="0.3">
      <c r="A1797">
        <v>7643</v>
      </c>
      <c r="B1797">
        <v>1378</v>
      </c>
      <c r="C1797" t="s">
        <v>735</v>
      </c>
      <c r="D1797">
        <v>3</v>
      </c>
      <c r="E1797" t="s">
        <v>14</v>
      </c>
      <c r="J1797">
        <v>869425</v>
      </c>
      <c r="K1797" t="s">
        <v>735</v>
      </c>
    </row>
    <row r="1798" spans="1:11" x14ac:dyDescent="0.3">
      <c r="A1798">
        <v>7646</v>
      </c>
      <c r="B1798">
        <v>1377</v>
      </c>
      <c r="C1798" t="s">
        <v>1578</v>
      </c>
      <c r="D1798">
        <v>3</v>
      </c>
      <c r="E1798" t="s">
        <v>14</v>
      </c>
      <c r="J1798">
        <v>23217</v>
      </c>
      <c r="K1798" t="s">
        <v>1506</v>
      </c>
    </row>
    <row r="1799" spans="1:11" x14ac:dyDescent="0.3">
      <c r="A1799">
        <v>7648</v>
      </c>
      <c r="B1799">
        <v>1376</v>
      </c>
      <c r="C1799" t="s">
        <v>1503</v>
      </c>
      <c r="D1799">
        <v>3</v>
      </c>
      <c r="E1799" t="s">
        <v>14</v>
      </c>
      <c r="J1799">
        <v>1094561</v>
      </c>
      <c r="K1799" t="s">
        <v>1504</v>
      </c>
    </row>
    <row r="1800" spans="1:11" x14ac:dyDescent="0.3">
      <c r="A1800">
        <v>7650</v>
      </c>
      <c r="B1800">
        <v>1375</v>
      </c>
      <c r="C1800" t="s">
        <v>282</v>
      </c>
      <c r="D1800">
        <v>3</v>
      </c>
      <c r="E1800" t="s">
        <v>14</v>
      </c>
      <c r="J1800">
        <v>724051</v>
      </c>
      <c r="K1800" t="s">
        <v>283</v>
      </c>
    </row>
    <row r="1801" spans="1:11" x14ac:dyDescent="0.3">
      <c r="A1801">
        <v>7655</v>
      </c>
      <c r="B1801">
        <v>1307</v>
      </c>
      <c r="C1801" t="s">
        <v>1018</v>
      </c>
      <c r="D1801">
        <v>3</v>
      </c>
      <c r="E1801" t="s">
        <v>14</v>
      </c>
      <c r="J1801">
        <v>879215</v>
      </c>
      <c r="K1801" t="s">
        <v>1202</v>
      </c>
    </row>
    <row r="1802" spans="1:11" x14ac:dyDescent="0.3">
      <c r="A1802">
        <v>7657</v>
      </c>
      <c r="B1802">
        <v>1308</v>
      </c>
      <c r="C1802" t="s">
        <v>1018</v>
      </c>
      <c r="D1802">
        <v>3</v>
      </c>
      <c r="E1802" t="s">
        <v>14</v>
      </c>
      <c r="J1802">
        <v>879215</v>
      </c>
      <c r="K1802" t="s">
        <v>1202</v>
      </c>
    </row>
    <row r="1803" spans="1:11" x14ac:dyDescent="0.3">
      <c r="A1803">
        <v>7659</v>
      </c>
      <c r="B1803">
        <v>1309</v>
      </c>
      <c r="C1803" t="s">
        <v>1018</v>
      </c>
      <c r="D1803">
        <v>3</v>
      </c>
      <c r="E1803" t="s">
        <v>14</v>
      </c>
      <c r="J1803">
        <v>879215</v>
      </c>
      <c r="K1803" t="s">
        <v>1202</v>
      </c>
    </row>
    <row r="1804" spans="1:11" x14ac:dyDescent="0.3">
      <c r="A1804">
        <v>7661</v>
      </c>
      <c r="B1804">
        <v>1310</v>
      </c>
      <c r="C1804" t="s">
        <v>1018</v>
      </c>
      <c r="D1804">
        <v>3</v>
      </c>
      <c r="E1804" t="s">
        <v>14</v>
      </c>
      <c r="J1804">
        <v>879215</v>
      </c>
      <c r="K1804" t="s">
        <v>1202</v>
      </c>
    </row>
    <row r="1805" spans="1:11" x14ac:dyDescent="0.3">
      <c r="A1805">
        <v>7663</v>
      </c>
      <c r="B1805">
        <v>1311</v>
      </c>
      <c r="C1805" t="s">
        <v>1018</v>
      </c>
      <c r="D1805">
        <v>3</v>
      </c>
      <c r="E1805" t="s">
        <v>14</v>
      </c>
      <c r="J1805">
        <v>879215</v>
      </c>
      <c r="K1805" t="s">
        <v>1202</v>
      </c>
    </row>
    <row r="1806" spans="1:11" x14ac:dyDescent="0.3">
      <c r="A1806">
        <v>7665</v>
      </c>
      <c r="B1806">
        <v>1312</v>
      </c>
      <c r="C1806" t="s">
        <v>1647</v>
      </c>
      <c r="D1806">
        <v>3</v>
      </c>
      <c r="E1806" t="s">
        <v>14</v>
      </c>
      <c r="J1806">
        <v>823768</v>
      </c>
      <c r="K1806" t="s">
        <v>1281</v>
      </c>
    </row>
    <row r="1807" spans="1:11" x14ac:dyDescent="0.3">
      <c r="A1807">
        <v>7668</v>
      </c>
      <c r="B1807">
        <v>1313</v>
      </c>
      <c r="C1807" t="s">
        <v>1648</v>
      </c>
      <c r="D1807">
        <v>3</v>
      </c>
      <c r="E1807" t="s">
        <v>14</v>
      </c>
      <c r="J1807">
        <v>846909</v>
      </c>
      <c r="K1807" t="s">
        <v>1109</v>
      </c>
    </row>
    <row r="1808" spans="1:11" x14ac:dyDescent="0.3">
      <c r="A1808">
        <v>7670</v>
      </c>
      <c r="B1808">
        <v>1314</v>
      </c>
      <c r="C1808" t="s">
        <v>1648</v>
      </c>
      <c r="D1808">
        <v>3</v>
      </c>
      <c r="E1808" t="s">
        <v>14</v>
      </c>
      <c r="J1808">
        <v>846909</v>
      </c>
      <c r="K1808" t="s">
        <v>1109</v>
      </c>
    </row>
    <row r="1809" spans="1:11" x14ac:dyDescent="0.3">
      <c r="A1809">
        <v>7672</v>
      </c>
      <c r="B1809">
        <v>1315</v>
      </c>
      <c r="C1809" t="s">
        <v>1648</v>
      </c>
      <c r="D1809">
        <v>3</v>
      </c>
      <c r="E1809" t="s">
        <v>14</v>
      </c>
      <c r="J1809">
        <v>846909</v>
      </c>
      <c r="K1809" t="s">
        <v>1109</v>
      </c>
    </row>
    <row r="1810" spans="1:11" x14ac:dyDescent="0.3">
      <c r="A1810">
        <v>7674</v>
      </c>
      <c r="B1810">
        <v>425</v>
      </c>
      <c r="C1810" t="s">
        <v>1336</v>
      </c>
      <c r="D1810">
        <v>3</v>
      </c>
      <c r="E1810" t="s">
        <v>14</v>
      </c>
      <c r="J1810">
        <v>1045309</v>
      </c>
      <c r="K1810" t="s">
        <v>1337</v>
      </c>
    </row>
    <row r="1811" spans="1:11" x14ac:dyDescent="0.3">
      <c r="A1811">
        <v>7677</v>
      </c>
      <c r="B1811">
        <v>424</v>
      </c>
      <c r="C1811" t="s">
        <v>1336</v>
      </c>
      <c r="D1811">
        <v>3</v>
      </c>
      <c r="E1811" t="s">
        <v>14</v>
      </c>
      <c r="J1811">
        <v>1045309</v>
      </c>
      <c r="K1811" t="s">
        <v>1337</v>
      </c>
    </row>
    <row r="1812" spans="1:11" x14ac:dyDescent="0.3">
      <c r="A1812">
        <v>7682</v>
      </c>
      <c r="B1812">
        <v>406</v>
      </c>
      <c r="C1812" t="s">
        <v>1649</v>
      </c>
      <c r="D1812">
        <v>3</v>
      </c>
      <c r="E1812" t="s">
        <v>14</v>
      </c>
      <c r="J1812">
        <v>29693</v>
      </c>
      <c r="K1812" t="s">
        <v>1650</v>
      </c>
    </row>
    <row r="1813" spans="1:11" x14ac:dyDescent="0.3">
      <c r="A1813">
        <v>7684</v>
      </c>
      <c r="B1813">
        <v>405</v>
      </c>
      <c r="C1813" t="s">
        <v>1649</v>
      </c>
      <c r="D1813">
        <v>3</v>
      </c>
      <c r="E1813" t="s">
        <v>14</v>
      </c>
      <c r="J1813">
        <v>29693</v>
      </c>
      <c r="K1813" t="s">
        <v>1650</v>
      </c>
    </row>
    <row r="1814" spans="1:11" x14ac:dyDescent="0.3">
      <c r="A1814">
        <v>7690</v>
      </c>
      <c r="B1814">
        <v>1317</v>
      </c>
      <c r="C1814" t="s">
        <v>1651</v>
      </c>
      <c r="D1814">
        <v>3</v>
      </c>
      <c r="E1814" t="s">
        <v>14</v>
      </c>
      <c r="J1814">
        <v>1026214</v>
      </c>
      <c r="K1814" t="s">
        <v>1652</v>
      </c>
    </row>
    <row r="1815" spans="1:11" x14ac:dyDescent="0.3">
      <c r="A1815">
        <v>7697</v>
      </c>
      <c r="B1815">
        <v>1319</v>
      </c>
      <c r="C1815" t="s">
        <v>1653</v>
      </c>
      <c r="D1815">
        <v>3</v>
      </c>
      <c r="E1815" t="s">
        <v>14</v>
      </c>
      <c r="J1815">
        <v>1419682</v>
      </c>
      <c r="K1815" t="s">
        <v>1654</v>
      </c>
    </row>
    <row r="1816" spans="1:11" x14ac:dyDescent="0.3">
      <c r="A1816">
        <v>9945</v>
      </c>
      <c r="B1816">
        <v>3050</v>
      </c>
      <c r="C1816" t="s">
        <v>112</v>
      </c>
      <c r="D1816">
        <v>3</v>
      </c>
      <c r="E1816" t="s">
        <v>14</v>
      </c>
      <c r="J1816">
        <v>917523</v>
      </c>
      <c r="K1816" t="s">
        <v>112</v>
      </c>
    </row>
    <row r="1817" spans="1:11" x14ac:dyDescent="0.3">
      <c r="A1817">
        <v>7705</v>
      </c>
      <c r="B1817">
        <v>1327</v>
      </c>
      <c r="C1817" t="s">
        <v>1655</v>
      </c>
      <c r="D1817">
        <v>3</v>
      </c>
      <c r="E1817" t="s">
        <v>14</v>
      </c>
      <c r="J1817">
        <v>77155</v>
      </c>
      <c r="K1817" t="s">
        <v>1656</v>
      </c>
    </row>
    <row r="1818" spans="1:11" x14ac:dyDescent="0.3">
      <c r="A1818">
        <v>7707</v>
      </c>
      <c r="B1818">
        <v>1328</v>
      </c>
      <c r="C1818" t="s">
        <v>1657</v>
      </c>
      <c r="D1818">
        <v>3</v>
      </c>
      <c r="E1818" t="s">
        <v>14</v>
      </c>
      <c r="J1818">
        <v>1040440</v>
      </c>
      <c r="K1818" t="s">
        <v>573</v>
      </c>
    </row>
    <row r="1819" spans="1:11" x14ac:dyDescent="0.3">
      <c r="A1819">
        <v>7719</v>
      </c>
      <c r="B1819">
        <v>398</v>
      </c>
      <c r="C1819" t="s">
        <v>1552</v>
      </c>
      <c r="D1819">
        <v>3</v>
      </c>
      <c r="E1819" t="s">
        <v>14</v>
      </c>
      <c r="J1819">
        <v>919006</v>
      </c>
      <c r="K1819" t="s">
        <v>1553</v>
      </c>
    </row>
    <row r="1820" spans="1:11" x14ac:dyDescent="0.3">
      <c r="A1820">
        <v>7725</v>
      </c>
      <c r="B1820">
        <v>379</v>
      </c>
      <c r="C1820" t="s">
        <v>1658</v>
      </c>
      <c r="D1820">
        <v>3</v>
      </c>
      <c r="E1820" t="s">
        <v>14</v>
      </c>
      <c r="J1820">
        <v>808207</v>
      </c>
      <c r="K1820" t="s">
        <v>1659</v>
      </c>
    </row>
    <row r="1821" spans="1:11" x14ac:dyDescent="0.3">
      <c r="A1821">
        <v>7732</v>
      </c>
      <c r="B1821">
        <v>375</v>
      </c>
      <c r="C1821" t="s">
        <v>1336</v>
      </c>
      <c r="D1821">
        <v>3</v>
      </c>
      <c r="E1821" t="s">
        <v>14</v>
      </c>
      <c r="J1821">
        <v>1045309</v>
      </c>
      <c r="K1821" t="s">
        <v>1337</v>
      </c>
    </row>
    <row r="1822" spans="1:11" x14ac:dyDescent="0.3">
      <c r="A1822">
        <v>7742</v>
      </c>
      <c r="B1822">
        <v>1340</v>
      </c>
      <c r="C1822" t="s">
        <v>1660</v>
      </c>
      <c r="D1822">
        <v>3</v>
      </c>
      <c r="E1822" t="s">
        <v>14</v>
      </c>
      <c r="J1822">
        <v>949728</v>
      </c>
      <c r="K1822" t="s">
        <v>1661</v>
      </c>
    </row>
    <row r="1823" spans="1:11" x14ac:dyDescent="0.3">
      <c r="A1823">
        <v>7746</v>
      </c>
      <c r="B1823">
        <v>1341</v>
      </c>
      <c r="C1823" t="s">
        <v>1662</v>
      </c>
      <c r="D1823">
        <v>3</v>
      </c>
      <c r="E1823" t="s">
        <v>14</v>
      </c>
      <c r="J1823">
        <v>1070512</v>
      </c>
      <c r="K1823" t="s">
        <v>1663</v>
      </c>
    </row>
    <row r="1824" spans="1:11" x14ac:dyDescent="0.3">
      <c r="A1824">
        <v>7749</v>
      </c>
      <c r="B1824">
        <v>1342</v>
      </c>
      <c r="C1824" t="s">
        <v>1664</v>
      </c>
      <c r="D1824">
        <v>3</v>
      </c>
      <c r="E1824" t="s">
        <v>14</v>
      </c>
      <c r="J1824">
        <v>922011</v>
      </c>
      <c r="K1824" t="s">
        <v>1665</v>
      </c>
    </row>
    <row r="1825" spans="1:11" x14ac:dyDescent="0.3">
      <c r="A1825">
        <v>7752</v>
      </c>
      <c r="B1825">
        <v>1343</v>
      </c>
      <c r="C1825" t="s">
        <v>1666</v>
      </c>
      <c r="D1825">
        <v>3</v>
      </c>
      <c r="E1825" t="s">
        <v>14</v>
      </c>
      <c r="J1825">
        <v>1005502</v>
      </c>
      <c r="K1825" t="s">
        <v>1667</v>
      </c>
    </row>
    <row r="1826" spans="1:11" x14ac:dyDescent="0.3">
      <c r="A1826">
        <v>7754</v>
      </c>
      <c r="B1826">
        <v>1614</v>
      </c>
      <c r="C1826" t="s">
        <v>1002</v>
      </c>
      <c r="D1826">
        <v>3</v>
      </c>
      <c r="E1826" t="s">
        <v>14</v>
      </c>
      <c r="J1826">
        <v>860518</v>
      </c>
      <c r="K1826" t="s">
        <v>1003</v>
      </c>
    </row>
    <row r="1827" spans="1:11" x14ac:dyDescent="0.3">
      <c r="A1827">
        <v>7756</v>
      </c>
      <c r="B1827">
        <v>1623</v>
      </c>
      <c r="C1827" t="s">
        <v>1668</v>
      </c>
      <c r="D1827">
        <v>3</v>
      </c>
      <c r="E1827" t="s">
        <v>14</v>
      </c>
      <c r="J1827">
        <v>720481</v>
      </c>
      <c r="K1827" t="s">
        <v>1669</v>
      </c>
    </row>
    <row r="1828" spans="1:11" x14ac:dyDescent="0.3">
      <c r="A1828">
        <v>7758</v>
      </c>
      <c r="B1828">
        <v>1664</v>
      </c>
      <c r="C1828" t="s">
        <v>1647</v>
      </c>
      <c r="D1828">
        <v>3</v>
      </c>
      <c r="E1828" t="s">
        <v>14</v>
      </c>
      <c r="J1828">
        <v>823768</v>
      </c>
      <c r="K1828" t="s">
        <v>1281</v>
      </c>
    </row>
    <row r="1829" spans="1:11" x14ac:dyDescent="0.3">
      <c r="A1829">
        <v>7760</v>
      </c>
      <c r="B1829">
        <v>1292</v>
      </c>
      <c r="C1829" t="s">
        <v>1582</v>
      </c>
      <c r="D1829">
        <v>3</v>
      </c>
      <c r="E1829" t="s">
        <v>14</v>
      </c>
      <c r="J1829">
        <v>731766</v>
      </c>
      <c r="K1829" t="s">
        <v>1583</v>
      </c>
    </row>
    <row r="1830" spans="1:11" x14ac:dyDescent="0.3">
      <c r="A1830">
        <v>7762</v>
      </c>
      <c r="B1830">
        <v>1294</v>
      </c>
      <c r="C1830" t="s">
        <v>1670</v>
      </c>
      <c r="D1830">
        <v>3</v>
      </c>
      <c r="E1830" t="s">
        <v>14</v>
      </c>
      <c r="J1830">
        <v>724051</v>
      </c>
      <c r="K1830" t="s">
        <v>283</v>
      </c>
    </row>
    <row r="1831" spans="1:11" x14ac:dyDescent="0.3">
      <c r="A1831">
        <v>7766</v>
      </c>
      <c r="B1831">
        <v>1295</v>
      </c>
      <c r="C1831" t="s">
        <v>1671</v>
      </c>
      <c r="D1831">
        <v>3</v>
      </c>
      <c r="E1831" t="s">
        <v>14</v>
      </c>
      <c r="J1831">
        <v>1010474</v>
      </c>
      <c r="K1831" t="s">
        <v>1070</v>
      </c>
    </row>
    <row r="1832" spans="1:11" x14ac:dyDescent="0.3">
      <c r="A1832">
        <v>7768</v>
      </c>
      <c r="B1832">
        <v>1296</v>
      </c>
      <c r="C1832" t="s">
        <v>1672</v>
      </c>
      <c r="D1832">
        <v>3</v>
      </c>
      <c r="E1832" t="s">
        <v>14</v>
      </c>
      <c r="J1832">
        <v>913144</v>
      </c>
      <c r="K1832" t="s">
        <v>1673</v>
      </c>
    </row>
    <row r="1833" spans="1:11" x14ac:dyDescent="0.3">
      <c r="A1833">
        <v>7772</v>
      </c>
      <c r="B1833">
        <v>1297</v>
      </c>
      <c r="C1833" t="s">
        <v>1674</v>
      </c>
      <c r="D1833">
        <v>3</v>
      </c>
      <c r="E1833" t="s">
        <v>14</v>
      </c>
      <c r="J1833">
        <v>1050446</v>
      </c>
      <c r="K1833" t="s">
        <v>1007</v>
      </c>
    </row>
    <row r="1834" spans="1:11" x14ac:dyDescent="0.3">
      <c r="A1834">
        <v>7775</v>
      </c>
      <c r="B1834">
        <v>1298</v>
      </c>
      <c r="C1834" t="s">
        <v>1675</v>
      </c>
      <c r="D1834">
        <v>3</v>
      </c>
      <c r="E1834" t="s">
        <v>14</v>
      </c>
      <c r="J1834">
        <v>811780</v>
      </c>
      <c r="K1834" t="s">
        <v>1676</v>
      </c>
    </row>
    <row r="1835" spans="1:11" x14ac:dyDescent="0.3">
      <c r="A1835">
        <v>7777</v>
      </c>
      <c r="B1835">
        <v>1299</v>
      </c>
      <c r="C1835" t="s">
        <v>1677</v>
      </c>
      <c r="D1835">
        <v>3</v>
      </c>
      <c r="E1835" t="s">
        <v>14</v>
      </c>
      <c r="J1835">
        <v>1095827</v>
      </c>
      <c r="K1835" t="s">
        <v>662</v>
      </c>
    </row>
    <row r="1836" spans="1:11" x14ac:dyDescent="0.3">
      <c r="A1836">
        <v>7780</v>
      </c>
      <c r="B1836">
        <v>1300</v>
      </c>
      <c r="C1836" t="s">
        <v>1678</v>
      </c>
      <c r="D1836">
        <v>3</v>
      </c>
      <c r="E1836" t="s">
        <v>14</v>
      </c>
      <c r="J1836">
        <v>899166</v>
      </c>
      <c r="K1836" t="s">
        <v>496</v>
      </c>
    </row>
    <row r="1837" spans="1:11" x14ac:dyDescent="0.3">
      <c r="A1837">
        <v>7782</v>
      </c>
      <c r="B1837">
        <v>1301</v>
      </c>
      <c r="C1837" t="s">
        <v>1679</v>
      </c>
      <c r="D1837">
        <v>3</v>
      </c>
      <c r="E1837" t="s">
        <v>14</v>
      </c>
      <c r="J1837">
        <v>1095827</v>
      </c>
      <c r="K1837" t="s">
        <v>662</v>
      </c>
    </row>
    <row r="1838" spans="1:11" x14ac:dyDescent="0.3">
      <c r="A1838">
        <v>7788</v>
      </c>
      <c r="B1838">
        <v>1304</v>
      </c>
      <c r="C1838" t="s">
        <v>1680</v>
      </c>
      <c r="D1838">
        <v>3</v>
      </c>
      <c r="E1838" t="s">
        <v>14</v>
      </c>
      <c r="J1838">
        <v>1064539</v>
      </c>
      <c r="K1838" t="s">
        <v>1681</v>
      </c>
    </row>
    <row r="1839" spans="1:11" x14ac:dyDescent="0.3">
      <c r="A1839">
        <v>7793</v>
      </c>
      <c r="B1839">
        <v>1305</v>
      </c>
      <c r="C1839" t="s">
        <v>1224</v>
      </c>
      <c r="D1839">
        <v>3</v>
      </c>
      <c r="E1839" t="s">
        <v>14</v>
      </c>
      <c r="J1839">
        <v>1041073</v>
      </c>
      <c r="K1839" t="s">
        <v>1225</v>
      </c>
    </row>
    <row r="1840" spans="1:11" x14ac:dyDescent="0.3">
      <c r="A1840">
        <v>7798</v>
      </c>
      <c r="B1840">
        <v>1344</v>
      </c>
      <c r="C1840" t="s">
        <v>1682</v>
      </c>
      <c r="D1840">
        <v>3</v>
      </c>
      <c r="E1840" t="s">
        <v>14</v>
      </c>
      <c r="J1840">
        <v>1160711</v>
      </c>
      <c r="K1840" t="s">
        <v>1683</v>
      </c>
    </row>
    <row r="1841" spans="1:11" x14ac:dyDescent="0.3">
      <c r="A1841">
        <v>7799</v>
      </c>
      <c r="B1841">
        <v>1344</v>
      </c>
      <c r="C1841" t="s">
        <v>1684</v>
      </c>
      <c r="D1841">
        <v>3</v>
      </c>
      <c r="E1841" t="s">
        <v>14</v>
      </c>
      <c r="J1841">
        <v>879519</v>
      </c>
      <c r="K1841" t="s">
        <v>1685</v>
      </c>
    </row>
    <row r="1842" spans="1:11" x14ac:dyDescent="0.3">
      <c r="A1842">
        <v>7802</v>
      </c>
      <c r="B1842">
        <v>1345</v>
      </c>
      <c r="C1842" t="s">
        <v>1686</v>
      </c>
      <c r="D1842">
        <v>3</v>
      </c>
      <c r="E1842" t="s">
        <v>14</v>
      </c>
      <c r="J1842">
        <v>1108307</v>
      </c>
      <c r="K1842" t="s">
        <v>1687</v>
      </c>
    </row>
    <row r="1843" spans="1:11" x14ac:dyDescent="0.3">
      <c r="A1843">
        <v>7810</v>
      </c>
      <c r="B1843">
        <v>1121</v>
      </c>
      <c r="C1843" t="s">
        <v>1688</v>
      </c>
      <c r="D1843">
        <v>3</v>
      </c>
      <c r="E1843" t="s">
        <v>14</v>
      </c>
      <c r="J1843">
        <v>1092949</v>
      </c>
      <c r="K1843" t="s">
        <v>1689</v>
      </c>
    </row>
    <row r="1844" spans="1:11" x14ac:dyDescent="0.3">
      <c r="A1844">
        <v>7811</v>
      </c>
      <c r="B1844">
        <v>1121</v>
      </c>
      <c r="C1844" t="s">
        <v>1690</v>
      </c>
      <c r="D1844">
        <v>3</v>
      </c>
      <c r="E1844" t="s">
        <v>14</v>
      </c>
      <c r="J1844">
        <v>1000579</v>
      </c>
      <c r="K1844" t="s">
        <v>1691</v>
      </c>
    </row>
    <row r="1845" spans="1:11" x14ac:dyDescent="0.3">
      <c r="A1845">
        <v>7814</v>
      </c>
      <c r="B1845">
        <v>955</v>
      </c>
      <c r="C1845" t="s">
        <v>661</v>
      </c>
      <c r="D1845">
        <v>3</v>
      </c>
      <c r="E1845" t="s">
        <v>14</v>
      </c>
      <c r="J1845">
        <v>1095827</v>
      </c>
      <c r="K1845" t="s">
        <v>662</v>
      </c>
    </row>
    <row r="1846" spans="1:11" x14ac:dyDescent="0.3">
      <c r="A1846">
        <v>7819</v>
      </c>
      <c r="B1846">
        <v>954</v>
      </c>
      <c r="C1846" t="s">
        <v>501</v>
      </c>
      <c r="D1846">
        <v>3</v>
      </c>
      <c r="E1846" t="s">
        <v>14</v>
      </c>
      <c r="J1846">
        <v>108772</v>
      </c>
      <c r="K1846" t="s">
        <v>502</v>
      </c>
    </row>
    <row r="1847" spans="1:11" x14ac:dyDescent="0.3">
      <c r="A1847">
        <v>7828</v>
      </c>
      <c r="B1847">
        <v>953</v>
      </c>
      <c r="C1847" t="s">
        <v>1345</v>
      </c>
      <c r="D1847">
        <v>3</v>
      </c>
      <c r="E1847" t="s">
        <v>14</v>
      </c>
      <c r="J1847">
        <v>317745</v>
      </c>
      <c r="K1847" t="s">
        <v>1346</v>
      </c>
    </row>
    <row r="1848" spans="1:11" x14ac:dyDescent="0.3">
      <c r="A1848">
        <v>7829</v>
      </c>
      <c r="B1848">
        <v>953</v>
      </c>
      <c r="C1848" t="s">
        <v>1316</v>
      </c>
      <c r="D1848">
        <v>3</v>
      </c>
      <c r="E1848" t="s">
        <v>14</v>
      </c>
      <c r="J1848">
        <v>5272</v>
      </c>
      <c r="K1848" t="s">
        <v>931</v>
      </c>
    </row>
    <row r="1849" spans="1:11" x14ac:dyDescent="0.3">
      <c r="A1849">
        <v>7833</v>
      </c>
      <c r="B1849">
        <v>952</v>
      </c>
      <c r="C1849" t="s">
        <v>1675</v>
      </c>
      <c r="D1849">
        <v>3</v>
      </c>
      <c r="E1849" t="s">
        <v>14</v>
      </c>
      <c r="J1849">
        <v>811780</v>
      </c>
      <c r="K1849" t="s">
        <v>1676</v>
      </c>
    </row>
    <row r="1850" spans="1:11" x14ac:dyDescent="0.3">
      <c r="A1850">
        <v>7838</v>
      </c>
      <c r="B1850">
        <v>950</v>
      </c>
      <c r="C1850" t="s">
        <v>1061</v>
      </c>
      <c r="D1850">
        <v>3</v>
      </c>
      <c r="E1850" t="s">
        <v>14</v>
      </c>
      <c r="J1850">
        <v>868797</v>
      </c>
      <c r="K1850" t="s">
        <v>1062</v>
      </c>
    </row>
    <row r="1851" spans="1:11" x14ac:dyDescent="0.3">
      <c r="A1851">
        <v>7839</v>
      </c>
      <c r="B1851">
        <v>950</v>
      </c>
      <c r="C1851" t="s">
        <v>1692</v>
      </c>
      <c r="D1851">
        <v>3</v>
      </c>
      <c r="E1851" t="s">
        <v>14</v>
      </c>
      <c r="J1851">
        <v>1006240</v>
      </c>
      <c r="K1851" t="s">
        <v>1693</v>
      </c>
    </row>
    <row r="1852" spans="1:11" x14ac:dyDescent="0.3">
      <c r="A1852">
        <v>7848</v>
      </c>
      <c r="B1852">
        <v>949</v>
      </c>
      <c r="C1852" t="s">
        <v>1209</v>
      </c>
      <c r="D1852">
        <v>3</v>
      </c>
      <c r="E1852" t="s">
        <v>14</v>
      </c>
      <c r="J1852">
        <v>918111</v>
      </c>
      <c r="K1852" t="s">
        <v>1129</v>
      </c>
    </row>
    <row r="1853" spans="1:11" x14ac:dyDescent="0.3">
      <c r="A1853">
        <v>7851</v>
      </c>
      <c r="B1853">
        <v>956</v>
      </c>
      <c r="C1853" t="s">
        <v>1694</v>
      </c>
      <c r="D1853">
        <v>3</v>
      </c>
      <c r="E1853" t="s">
        <v>14</v>
      </c>
      <c r="J1853">
        <v>895651</v>
      </c>
      <c r="K1853" t="s">
        <v>1695</v>
      </c>
    </row>
    <row r="1854" spans="1:11" x14ac:dyDescent="0.3">
      <c r="A1854">
        <v>7854</v>
      </c>
      <c r="B1854">
        <v>958</v>
      </c>
      <c r="C1854" t="s">
        <v>1694</v>
      </c>
      <c r="D1854">
        <v>3</v>
      </c>
      <c r="E1854" t="s">
        <v>14</v>
      </c>
      <c r="J1854">
        <v>895651</v>
      </c>
      <c r="K1854" t="s">
        <v>1695</v>
      </c>
    </row>
    <row r="1855" spans="1:11" x14ac:dyDescent="0.3">
      <c r="A1855">
        <v>7859</v>
      </c>
      <c r="B1855">
        <v>960</v>
      </c>
      <c r="C1855" t="s">
        <v>1696</v>
      </c>
      <c r="D1855">
        <v>3</v>
      </c>
      <c r="E1855" t="s">
        <v>14</v>
      </c>
      <c r="J1855">
        <v>855658</v>
      </c>
      <c r="K1855" t="s">
        <v>1697</v>
      </c>
    </row>
    <row r="1856" spans="1:11" x14ac:dyDescent="0.3">
      <c r="A1856">
        <v>7863</v>
      </c>
      <c r="B1856">
        <v>961</v>
      </c>
      <c r="C1856" t="s">
        <v>559</v>
      </c>
      <c r="D1856">
        <v>3</v>
      </c>
      <c r="E1856" t="s">
        <v>14</v>
      </c>
      <c r="J1856">
        <v>796486</v>
      </c>
      <c r="K1856" t="s">
        <v>560</v>
      </c>
    </row>
    <row r="1857" spans="1:11" x14ac:dyDescent="0.3">
      <c r="A1857">
        <v>7872</v>
      </c>
      <c r="B1857">
        <v>962</v>
      </c>
      <c r="C1857" t="s">
        <v>559</v>
      </c>
      <c r="D1857">
        <v>3</v>
      </c>
      <c r="E1857" t="s">
        <v>14</v>
      </c>
      <c r="J1857">
        <v>796486</v>
      </c>
      <c r="K1857" t="s">
        <v>560</v>
      </c>
    </row>
    <row r="1858" spans="1:11" x14ac:dyDescent="0.3">
      <c r="A1858">
        <v>7877</v>
      </c>
      <c r="B1858">
        <v>964</v>
      </c>
      <c r="C1858" t="s">
        <v>727</v>
      </c>
      <c r="D1858">
        <v>3</v>
      </c>
      <c r="E1858" t="s">
        <v>14</v>
      </c>
      <c r="J1858">
        <v>27748</v>
      </c>
      <c r="K1858" t="s">
        <v>728</v>
      </c>
    </row>
    <row r="1859" spans="1:11" x14ac:dyDescent="0.3">
      <c r="A1859">
        <v>7886</v>
      </c>
      <c r="B1859">
        <v>965</v>
      </c>
      <c r="C1859" t="s">
        <v>1698</v>
      </c>
      <c r="D1859">
        <v>3</v>
      </c>
      <c r="E1859" t="s">
        <v>14</v>
      </c>
      <c r="J1859">
        <v>1003114</v>
      </c>
      <c r="K1859" t="s">
        <v>1699</v>
      </c>
    </row>
    <row r="1860" spans="1:11" x14ac:dyDescent="0.3">
      <c r="A1860">
        <v>7894</v>
      </c>
      <c r="B1860">
        <v>948</v>
      </c>
      <c r="C1860" t="s">
        <v>1700</v>
      </c>
      <c r="D1860">
        <v>3</v>
      </c>
      <c r="E1860" t="s">
        <v>14</v>
      </c>
      <c r="J1860">
        <v>1112987</v>
      </c>
      <c r="K1860" t="s">
        <v>1701</v>
      </c>
    </row>
    <row r="1861" spans="1:11" x14ac:dyDescent="0.3">
      <c r="A1861">
        <v>7905</v>
      </c>
      <c r="B1861">
        <v>946</v>
      </c>
      <c r="C1861" t="s">
        <v>735</v>
      </c>
      <c r="D1861">
        <v>3</v>
      </c>
      <c r="E1861" t="s">
        <v>14</v>
      </c>
      <c r="J1861">
        <v>869425</v>
      </c>
      <c r="K1861" t="s">
        <v>735</v>
      </c>
    </row>
    <row r="1862" spans="1:11" x14ac:dyDescent="0.3">
      <c r="A1862">
        <v>7906</v>
      </c>
      <c r="B1862">
        <v>946</v>
      </c>
      <c r="C1862" t="s">
        <v>912</v>
      </c>
      <c r="D1862">
        <v>3</v>
      </c>
      <c r="E1862" t="s">
        <v>14</v>
      </c>
      <c r="J1862">
        <v>928395</v>
      </c>
      <c r="K1862" t="s">
        <v>737</v>
      </c>
    </row>
    <row r="1863" spans="1:11" x14ac:dyDescent="0.3">
      <c r="A1863">
        <v>7913</v>
      </c>
      <c r="B1863">
        <v>944</v>
      </c>
      <c r="C1863" t="s">
        <v>1209</v>
      </c>
      <c r="D1863">
        <v>3</v>
      </c>
      <c r="E1863" t="s">
        <v>14</v>
      </c>
      <c r="J1863">
        <v>918111</v>
      </c>
      <c r="K1863" t="s">
        <v>1129</v>
      </c>
    </row>
    <row r="1864" spans="1:11" x14ac:dyDescent="0.3">
      <c r="A1864">
        <v>7915</v>
      </c>
      <c r="B1864">
        <v>943</v>
      </c>
      <c r="C1864" t="s">
        <v>731</v>
      </c>
      <c r="D1864">
        <v>3</v>
      </c>
      <c r="E1864" t="s">
        <v>14</v>
      </c>
      <c r="J1864">
        <v>1025844</v>
      </c>
      <c r="K1864" t="s">
        <v>732</v>
      </c>
    </row>
    <row r="1865" spans="1:11" x14ac:dyDescent="0.3">
      <c r="A1865">
        <v>7922</v>
      </c>
      <c r="B1865">
        <v>942</v>
      </c>
      <c r="C1865" t="s">
        <v>1530</v>
      </c>
      <c r="D1865">
        <v>3</v>
      </c>
      <c r="E1865" t="s">
        <v>14</v>
      </c>
      <c r="J1865">
        <v>889900</v>
      </c>
      <c r="K1865" t="s">
        <v>1531</v>
      </c>
    </row>
    <row r="1866" spans="1:11" x14ac:dyDescent="0.3">
      <c r="A1866">
        <v>7925</v>
      </c>
      <c r="B1866">
        <v>941</v>
      </c>
      <c r="C1866" t="s">
        <v>661</v>
      </c>
      <c r="D1866">
        <v>3</v>
      </c>
      <c r="E1866" t="s">
        <v>14</v>
      </c>
      <c r="J1866">
        <v>1095827</v>
      </c>
      <c r="K1866" t="s">
        <v>662</v>
      </c>
    </row>
    <row r="1867" spans="1:11" x14ac:dyDescent="0.3">
      <c r="A1867">
        <v>7929</v>
      </c>
      <c r="B1867">
        <v>940</v>
      </c>
      <c r="C1867" t="s">
        <v>456</v>
      </c>
      <c r="D1867">
        <v>3</v>
      </c>
      <c r="E1867" t="s">
        <v>14</v>
      </c>
      <c r="J1867">
        <v>1023393</v>
      </c>
      <c r="K1867" t="s">
        <v>457</v>
      </c>
    </row>
    <row r="1868" spans="1:11" x14ac:dyDescent="0.3">
      <c r="A1868">
        <v>7931</v>
      </c>
      <c r="B1868">
        <v>938</v>
      </c>
      <c r="C1868" t="s">
        <v>1702</v>
      </c>
      <c r="D1868">
        <v>3</v>
      </c>
      <c r="E1868" t="s">
        <v>14</v>
      </c>
      <c r="J1868">
        <v>1048237</v>
      </c>
      <c r="K1868" t="s">
        <v>1703</v>
      </c>
    </row>
    <row r="1869" spans="1:11" x14ac:dyDescent="0.3">
      <c r="A1869">
        <v>7935</v>
      </c>
      <c r="B1869">
        <v>937</v>
      </c>
      <c r="C1869" t="s">
        <v>501</v>
      </c>
      <c r="D1869">
        <v>3</v>
      </c>
      <c r="E1869" t="s">
        <v>14</v>
      </c>
      <c r="J1869">
        <v>108772</v>
      </c>
      <c r="K1869" t="s">
        <v>502</v>
      </c>
    </row>
    <row r="1870" spans="1:11" x14ac:dyDescent="0.3">
      <c r="A1870">
        <v>7944</v>
      </c>
      <c r="B1870">
        <v>934</v>
      </c>
      <c r="C1870" t="s">
        <v>1704</v>
      </c>
      <c r="D1870">
        <v>3</v>
      </c>
      <c r="E1870" t="s">
        <v>14</v>
      </c>
      <c r="J1870">
        <v>753048</v>
      </c>
      <c r="K1870" t="s">
        <v>1285</v>
      </c>
    </row>
    <row r="1871" spans="1:11" x14ac:dyDescent="0.3">
      <c r="A1871">
        <v>7947</v>
      </c>
      <c r="B1871">
        <v>933</v>
      </c>
      <c r="C1871" t="s">
        <v>795</v>
      </c>
      <c r="D1871">
        <v>3</v>
      </c>
      <c r="E1871" t="s">
        <v>14</v>
      </c>
      <c r="J1871">
        <v>1094012</v>
      </c>
      <c r="K1871" t="s">
        <v>796</v>
      </c>
    </row>
    <row r="1872" spans="1:11" x14ac:dyDescent="0.3">
      <c r="A1872">
        <v>7955</v>
      </c>
      <c r="B1872">
        <v>931</v>
      </c>
      <c r="C1872" t="s">
        <v>1705</v>
      </c>
      <c r="D1872">
        <v>3</v>
      </c>
      <c r="E1872" t="s">
        <v>14</v>
      </c>
      <c r="J1872">
        <v>92088</v>
      </c>
      <c r="K1872" t="s">
        <v>1706</v>
      </c>
    </row>
    <row r="1873" spans="1:11" x14ac:dyDescent="0.3">
      <c r="A1873">
        <v>7956</v>
      </c>
      <c r="B1873">
        <v>931</v>
      </c>
      <c r="C1873" t="s">
        <v>1692</v>
      </c>
      <c r="D1873">
        <v>3</v>
      </c>
      <c r="E1873" t="s">
        <v>14</v>
      </c>
      <c r="J1873">
        <v>1006240</v>
      </c>
      <c r="K1873" t="s">
        <v>1693</v>
      </c>
    </row>
    <row r="1874" spans="1:11" x14ac:dyDescent="0.3">
      <c r="A1874">
        <v>7966</v>
      </c>
      <c r="B1874">
        <v>929</v>
      </c>
      <c r="C1874" t="s">
        <v>1275</v>
      </c>
      <c r="D1874">
        <v>3</v>
      </c>
      <c r="E1874" t="s">
        <v>14</v>
      </c>
      <c r="J1874">
        <v>892653</v>
      </c>
      <c r="K1874" t="s">
        <v>1276</v>
      </c>
    </row>
    <row r="1875" spans="1:11" x14ac:dyDescent="0.3">
      <c r="A1875">
        <v>7968</v>
      </c>
      <c r="B1875">
        <v>966</v>
      </c>
      <c r="C1875" t="s">
        <v>1707</v>
      </c>
      <c r="D1875">
        <v>3</v>
      </c>
      <c r="E1875" t="s">
        <v>14</v>
      </c>
      <c r="J1875">
        <v>77155</v>
      </c>
      <c r="K1875" t="s">
        <v>1656</v>
      </c>
    </row>
    <row r="1876" spans="1:11" x14ac:dyDescent="0.3">
      <c r="A1876">
        <v>7974</v>
      </c>
      <c r="B1876">
        <v>967</v>
      </c>
      <c r="C1876" t="s">
        <v>1542</v>
      </c>
      <c r="D1876">
        <v>3</v>
      </c>
      <c r="E1876" t="s">
        <v>14</v>
      </c>
      <c r="J1876">
        <v>65384</v>
      </c>
      <c r="K1876" t="s">
        <v>1543</v>
      </c>
    </row>
    <row r="1877" spans="1:11" x14ac:dyDescent="0.3">
      <c r="A1877">
        <v>7975</v>
      </c>
      <c r="B1877">
        <v>967</v>
      </c>
      <c r="C1877" t="s">
        <v>1708</v>
      </c>
      <c r="D1877">
        <v>3</v>
      </c>
      <c r="E1877" t="s">
        <v>14</v>
      </c>
      <c r="J1877">
        <v>717702</v>
      </c>
      <c r="K1877" t="s">
        <v>1709</v>
      </c>
    </row>
    <row r="1878" spans="1:11" x14ac:dyDescent="0.3">
      <c r="A1878">
        <v>7983</v>
      </c>
      <c r="B1878">
        <v>968</v>
      </c>
      <c r="C1878" t="s">
        <v>1544</v>
      </c>
      <c r="D1878">
        <v>3</v>
      </c>
      <c r="E1878" t="s">
        <v>14</v>
      </c>
      <c r="J1878">
        <v>1024338</v>
      </c>
      <c r="K1878" t="s">
        <v>1545</v>
      </c>
    </row>
    <row r="1879" spans="1:11" x14ac:dyDescent="0.3">
      <c r="A1879">
        <v>7986</v>
      </c>
      <c r="B1879">
        <v>969</v>
      </c>
      <c r="C1879" t="s">
        <v>1520</v>
      </c>
      <c r="D1879">
        <v>3</v>
      </c>
      <c r="E1879" t="s">
        <v>14</v>
      </c>
      <c r="J1879">
        <v>1062431</v>
      </c>
      <c r="K1879" t="s">
        <v>1521</v>
      </c>
    </row>
    <row r="1880" spans="1:11" x14ac:dyDescent="0.3">
      <c r="A1880">
        <v>7993</v>
      </c>
      <c r="B1880">
        <v>1281</v>
      </c>
      <c r="C1880" t="s">
        <v>1566</v>
      </c>
      <c r="D1880">
        <v>3</v>
      </c>
      <c r="E1880" t="s">
        <v>14</v>
      </c>
      <c r="J1880">
        <v>932112</v>
      </c>
      <c r="K1880" t="s">
        <v>1451</v>
      </c>
    </row>
    <row r="1881" spans="1:11" x14ac:dyDescent="0.3">
      <c r="A1881">
        <v>7998</v>
      </c>
      <c r="B1881">
        <v>1279</v>
      </c>
      <c r="C1881" t="s">
        <v>282</v>
      </c>
      <c r="D1881">
        <v>3</v>
      </c>
      <c r="E1881" t="s">
        <v>14</v>
      </c>
      <c r="J1881">
        <v>724051</v>
      </c>
      <c r="K1881" t="s">
        <v>283</v>
      </c>
    </row>
    <row r="1882" spans="1:11" x14ac:dyDescent="0.3">
      <c r="A1882">
        <v>8004</v>
      </c>
      <c r="B1882">
        <v>1277</v>
      </c>
      <c r="C1882" t="s">
        <v>1209</v>
      </c>
      <c r="D1882">
        <v>3</v>
      </c>
      <c r="E1882" t="s">
        <v>14</v>
      </c>
      <c r="J1882">
        <v>918111</v>
      </c>
      <c r="K1882" t="s">
        <v>1129</v>
      </c>
    </row>
    <row r="1883" spans="1:11" x14ac:dyDescent="0.3">
      <c r="A1883">
        <v>8005</v>
      </c>
      <c r="B1883">
        <v>1277</v>
      </c>
      <c r="C1883" t="s">
        <v>1710</v>
      </c>
      <c r="D1883">
        <v>3</v>
      </c>
      <c r="E1883" t="s">
        <v>14</v>
      </c>
      <c r="J1883">
        <v>320187</v>
      </c>
      <c r="K1883" t="s">
        <v>1711</v>
      </c>
    </row>
    <row r="1884" spans="1:11" x14ac:dyDescent="0.3">
      <c r="A1884">
        <v>8014</v>
      </c>
      <c r="B1884">
        <v>1275</v>
      </c>
      <c r="C1884" t="s">
        <v>1712</v>
      </c>
      <c r="D1884">
        <v>3</v>
      </c>
      <c r="E1884" t="s">
        <v>14</v>
      </c>
      <c r="J1884">
        <v>318383</v>
      </c>
      <c r="K1884" t="s">
        <v>1713</v>
      </c>
    </row>
    <row r="1885" spans="1:11" x14ac:dyDescent="0.3">
      <c r="A1885">
        <v>8016</v>
      </c>
      <c r="B1885">
        <v>1274</v>
      </c>
      <c r="C1885" t="s">
        <v>1714</v>
      </c>
      <c r="D1885">
        <v>3</v>
      </c>
      <c r="E1885" t="s">
        <v>14</v>
      </c>
      <c r="J1885">
        <v>869486</v>
      </c>
      <c r="K1885" t="s">
        <v>1715</v>
      </c>
    </row>
    <row r="1886" spans="1:11" x14ac:dyDescent="0.3">
      <c r="A1886">
        <v>8022</v>
      </c>
      <c r="B1886">
        <v>1273</v>
      </c>
      <c r="C1886" t="s">
        <v>1345</v>
      </c>
      <c r="D1886">
        <v>3</v>
      </c>
      <c r="E1886" t="s">
        <v>14</v>
      </c>
      <c r="J1886">
        <v>317745</v>
      </c>
      <c r="K1886" t="s">
        <v>1346</v>
      </c>
    </row>
    <row r="1887" spans="1:11" x14ac:dyDescent="0.3">
      <c r="A1887">
        <v>8029</v>
      </c>
      <c r="B1887">
        <v>1271</v>
      </c>
      <c r="C1887" t="s">
        <v>1345</v>
      </c>
      <c r="D1887">
        <v>3</v>
      </c>
      <c r="E1887" t="s">
        <v>14</v>
      </c>
      <c r="J1887">
        <v>317745</v>
      </c>
      <c r="K1887" t="s">
        <v>1346</v>
      </c>
    </row>
    <row r="1888" spans="1:11" x14ac:dyDescent="0.3">
      <c r="A1888">
        <v>8033</v>
      </c>
      <c r="B1888">
        <v>1270</v>
      </c>
      <c r="C1888" t="s">
        <v>1280</v>
      </c>
      <c r="D1888">
        <v>3</v>
      </c>
      <c r="E1888" t="s">
        <v>14</v>
      </c>
      <c r="J1888">
        <v>823768</v>
      </c>
      <c r="K1888" t="s">
        <v>1281</v>
      </c>
    </row>
    <row r="1889" spans="1:11" x14ac:dyDescent="0.3">
      <c r="A1889">
        <v>8035</v>
      </c>
      <c r="B1889">
        <v>1269</v>
      </c>
      <c r="C1889" t="s">
        <v>1137</v>
      </c>
      <c r="D1889">
        <v>3</v>
      </c>
      <c r="E1889" t="s">
        <v>14</v>
      </c>
      <c r="J1889">
        <v>923282</v>
      </c>
      <c r="K1889" t="s">
        <v>1138</v>
      </c>
    </row>
    <row r="1890" spans="1:11" x14ac:dyDescent="0.3">
      <c r="A1890">
        <v>8037</v>
      </c>
      <c r="B1890">
        <v>1268</v>
      </c>
      <c r="C1890" t="s">
        <v>1716</v>
      </c>
      <c r="D1890">
        <v>3</v>
      </c>
      <c r="E1890" t="s">
        <v>14</v>
      </c>
      <c r="J1890">
        <v>109471</v>
      </c>
      <c r="K1890" t="s">
        <v>1255</v>
      </c>
    </row>
    <row r="1891" spans="1:11" x14ac:dyDescent="0.3">
      <c r="A1891">
        <v>8041</v>
      </c>
      <c r="B1891">
        <v>1267</v>
      </c>
      <c r="C1891" t="s">
        <v>912</v>
      </c>
      <c r="D1891">
        <v>3</v>
      </c>
      <c r="E1891" t="s">
        <v>14</v>
      </c>
      <c r="J1891">
        <v>928395</v>
      </c>
      <c r="K1891" t="s">
        <v>737</v>
      </c>
    </row>
    <row r="1892" spans="1:11" x14ac:dyDescent="0.3">
      <c r="A1892">
        <v>8042</v>
      </c>
      <c r="B1892">
        <v>1267</v>
      </c>
      <c r="C1892" t="s">
        <v>735</v>
      </c>
      <c r="D1892">
        <v>3</v>
      </c>
      <c r="E1892" t="s">
        <v>14</v>
      </c>
      <c r="J1892">
        <v>869425</v>
      </c>
      <c r="K1892" t="s">
        <v>735</v>
      </c>
    </row>
    <row r="1893" spans="1:11" x14ac:dyDescent="0.3">
      <c r="A1893">
        <v>8045</v>
      </c>
      <c r="B1893">
        <v>1266</v>
      </c>
      <c r="C1893" t="s">
        <v>795</v>
      </c>
      <c r="D1893">
        <v>3</v>
      </c>
      <c r="E1893" t="s">
        <v>14</v>
      </c>
      <c r="J1893">
        <v>1094012</v>
      </c>
      <c r="K1893" t="s">
        <v>796</v>
      </c>
    </row>
    <row r="1894" spans="1:11" x14ac:dyDescent="0.3">
      <c r="A1894">
        <v>8047</v>
      </c>
      <c r="B1894">
        <v>1265</v>
      </c>
      <c r="C1894" t="s">
        <v>1571</v>
      </c>
      <c r="D1894">
        <v>3</v>
      </c>
      <c r="E1894" t="s">
        <v>14</v>
      </c>
      <c r="J1894">
        <v>758722</v>
      </c>
      <c r="K1894" t="s">
        <v>1572</v>
      </c>
    </row>
    <row r="1895" spans="1:11" x14ac:dyDescent="0.3">
      <c r="A1895">
        <v>8051</v>
      </c>
      <c r="B1895">
        <v>1264</v>
      </c>
      <c r="C1895" t="s">
        <v>501</v>
      </c>
      <c r="D1895">
        <v>3</v>
      </c>
      <c r="E1895" t="s">
        <v>14</v>
      </c>
      <c r="J1895">
        <v>108772</v>
      </c>
      <c r="K1895" t="s">
        <v>502</v>
      </c>
    </row>
    <row r="1896" spans="1:11" x14ac:dyDescent="0.3">
      <c r="A1896">
        <v>8054</v>
      </c>
      <c r="B1896">
        <v>1263</v>
      </c>
      <c r="C1896" t="s">
        <v>501</v>
      </c>
      <c r="D1896">
        <v>3</v>
      </c>
      <c r="E1896" t="s">
        <v>14</v>
      </c>
      <c r="J1896">
        <v>108772</v>
      </c>
      <c r="K1896" t="s">
        <v>502</v>
      </c>
    </row>
    <row r="1897" spans="1:11" x14ac:dyDescent="0.3">
      <c r="A1897">
        <v>8057</v>
      </c>
      <c r="B1897">
        <v>1262</v>
      </c>
      <c r="C1897" t="s">
        <v>545</v>
      </c>
      <c r="D1897">
        <v>3</v>
      </c>
      <c r="E1897" t="s">
        <v>14</v>
      </c>
      <c r="J1897">
        <v>278352</v>
      </c>
      <c r="K1897" t="s">
        <v>546</v>
      </c>
    </row>
    <row r="1898" spans="1:11" x14ac:dyDescent="0.3">
      <c r="A1898">
        <v>8062</v>
      </c>
      <c r="B1898">
        <v>1260</v>
      </c>
      <c r="C1898" t="s">
        <v>1717</v>
      </c>
      <c r="D1898">
        <v>3</v>
      </c>
      <c r="E1898" t="s">
        <v>14</v>
      </c>
      <c r="J1898">
        <v>1110646</v>
      </c>
      <c r="K1898" t="s">
        <v>1718</v>
      </c>
    </row>
    <row r="1899" spans="1:11" x14ac:dyDescent="0.3">
      <c r="A1899">
        <v>8064</v>
      </c>
      <c r="B1899">
        <v>1259</v>
      </c>
      <c r="C1899" t="s">
        <v>1717</v>
      </c>
      <c r="D1899">
        <v>3</v>
      </c>
      <c r="E1899" t="s">
        <v>14</v>
      </c>
      <c r="J1899">
        <v>1110646</v>
      </c>
      <c r="K1899" t="s">
        <v>1718</v>
      </c>
    </row>
    <row r="1900" spans="1:11" x14ac:dyDescent="0.3">
      <c r="A1900">
        <v>8066</v>
      </c>
      <c r="B1900">
        <v>1258</v>
      </c>
      <c r="C1900" t="s">
        <v>424</v>
      </c>
      <c r="D1900">
        <v>3</v>
      </c>
      <c r="E1900" t="s">
        <v>14</v>
      </c>
      <c r="J1900">
        <v>912593</v>
      </c>
      <c r="K1900" t="s">
        <v>425</v>
      </c>
    </row>
    <row r="1901" spans="1:11" x14ac:dyDescent="0.3">
      <c r="A1901">
        <v>8067</v>
      </c>
      <c r="B1901">
        <v>1258</v>
      </c>
      <c r="C1901" t="s">
        <v>1719</v>
      </c>
      <c r="D1901">
        <v>3</v>
      </c>
      <c r="E1901" t="s">
        <v>14</v>
      </c>
      <c r="J1901">
        <v>917224</v>
      </c>
      <c r="K1901" t="s">
        <v>1720</v>
      </c>
    </row>
    <row r="1902" spans="1:11" x14ac:dyDescent="0.3">
      <c r="A1902">
        <v>8068</v>
      </c>
      <c r="B1902">
        <v>1258</v>
      </c>
      <c r="C1902" t="s">
        <v>1721</v>
      </c>
      <c r="D1902">
        <v>3</v>
      </c>
      <c r="E1902" t="s">
        <v>14</v>
      </c>
      <c r="J1902">
        <v>814068</v>
      </c>
      <c r="K1902" t="s">
        <v>1722</v>
      </c>
    </row>
    <row r="1903" spans="1:11" x14ac:dyDescent="0.3">
      <c r="A1903">
        <v>8075</v>
      </c>
      <c r="B1903">
        <v>1257</v>
      </c>
      <c r="C1903" t="s">
        <v>1721</v>
      </c>
      <c r="D1903">
        <v>3</v>
      </c>
      <c r="E1903" t="s">
        <v>14</v>
      </c>
      <c r="J1903">
        <v>814068</v>
      </c>
      <c r="K1903" t="s">
        <v>1722</v>
      </c>
    </row>
    <row r="1904" spans="1:11" x14ac:dyDescent="0.3">
      <c r="A1904">
        <v>8083</v>
      </c>
      <c r="B1904">
        <v>1256</v>
      </c>
      <c r="C1904" t="s">
        <v>424</v>
      </c>
      <c r="D1904">
        <v>3</v>
      </c>
      <c r="E1904" t="s">
        <v>14</v>
      </c>
      <c r="J1904">
        <v>912593</v>
      </c>
      <c r="K1904" t="s">
        <v>425</v>
      </c>
    </row>
    <row r="1905" spans="1:11" x14ac:dyDescent="0.3">
      <c r="A1905">
        <v>8084</v>
      </c>
      <c r="B1905">
        <v>1256</v>
      </c>
      <c r="C1905" t="s">
        <v>1719</v>
      </c>
      <c r="D1905">
        <v>3</v>
      </c>
      <c r="E1905" t="s">
        <v>14</v>
      </c>
      <c r="J1905">
        <v>917224</v>
      </c>
      <c r="K1905" t="s">
        <v>1720</v>
      </c>
    </row>
    <row r="1906" spans="1:11" x14ac:dyDescent="0.3">
      <c r="A1906">
        <v>8088</v>
      </c>
      <c r="B1906">
        <v>1255</v>
      </c>
      <c r="C1906" t="s">
        <v>1137</v>
      </c>
      <c r="D1906">
        <v>3</v>
      </c>
      <c r="E1906" t="s">
        <v>14</v>
      </c>
      <c r="J1906">
        <v>923282</v>
      </c>
      <c r="K1906" t="s">
        <v>1138</v>
      </c>
    </row>
    <row r="1907" spans="1:11" x14ac:dyDescent="0.3">
      <c r="A1907">
        <v>8090</v>
      </c>
      <c r="B1907">
        <v>1254</v>
      </c>
      <c r="C1907" t="s">
        <v>501</v>
      </c>
      <c r="D1907">
        <v>3</v>
      </c>
      <c r="E1907" t="s">
        <v>14</v>
      </c>
      <c r="J1907">
        <v>108772</v>
      </c>
      <c r="K1907" t="s">
        <v>502</v>
      </c>
    </row>
    <row r="1908" spans="1:11" x14ac:dyDescent="0.3">
      <c r="A1908">
        <v>8093</v>
      </c>
      <c r="B1908">
        <v>1253</v>
      </c>
      <c r="C1908" t="s">
        <v>501</v>
      </c>
      <c r="D1908">
        <v>3</v>
      </c>
      <c r="E1908" t="s">
        <v>14</v>
      </c>
      <c r="J1908">
        <v>108772</v>
      </c>
      <c r="K1908" t="s">
        <v>502</v>
      </c>
    </row>
    <row r="1909" spans="1:11" x14ac:dyDescent="0.3">
      <c r="A1909">
        <v>8096</v>
      </c>
      <c r="B1909">
        <v>1252</v>
      </c>
      <c r="C1909" t="s">
        <v>545</v>
      </c>
      <c r="D1909">
        <v>3</v>
      </c>
      <c r="E1909" t="s">
        <v>14</v>
      </c>
      <c r="J1909">
        <v>278352</v>
      </c>
      <c r="K1909" t="s">
        <v>546</v>
      </c>
    </row>
    <row r="1910" spans="1:11" x14ac:dyDescent="0.3">
      <c r="A1910">
        <v>8101</v>
      </c>
      <c r="B1910">
        <v>1251</v>
      </c>
      <c r="C1910" t="s">
        <v>1716</v>
      </c>
      <c r="D1910">
        <v>3</v>
      </c>
      <c r="E1910" t="s">
        <v>14</v>
      </c>
      <c r="J1910">
        <v>109471</v>
      </c>
      <c r="K1910" t="s">
        <v>1255</v>
      </c>
    </row>
    <row r="1911" spans="1:11" x14ac:dyDescent="0.3">
      <c r="A1911">
        <v>8105</v>
      </c>
      <c r="B1911">
        <v>1250</v>
      </c>
      <c r="C1911" t="s">
        <v>1723</v>
      </c>
      <c r="D1911">
        <v>3</v>
      </c>
      <c r="E1911" t="s">
        <v>14</v>
      </c>
      <c r="J1911">
        <v>1045181</v>
      </c>
      <c r="K1911" t="s">
        <v>1724</v>
      </c>
    </row>
    <row r="1912" spans="1:11" x14ac:dyDescent="0.3">
      <c r="A1912">
        <v>8108</v>
      </c>
      <c r="B1912">
        <v>1249</v>
      </c>
      <c r="C1912" t="s">
        <v>1725</v>
      </c>
      <c r="D1912">
        <v>3</v>
      </c>
      <c r="E1912" t="s">
        <v>14</v>
      </c>
      <c r="J1912">
        <v>730255</v>
      </c>
      <c r="K1912" t="s">
        <v>1726</v>
      </c>
    </row>
    <row r="1913" spans="1:11" x14ac:dyDescent="0.3">
      <c r="A1913">
        <v>8110</v>
      </c>
      <c r="B1913">
        <v>1248</v>
      </c>
      <c r="C1913" t="s">
        <v>972</v>
      </c>
      <c r="D1913">
        <v>3</v>
      </c>
      <c r="E1913" t="s">
        <v>14</v>
      </c>
      <c r="J1913">
        <v>917471</v>
      </c>
      <c r="K1913" t="s">
        <v>973</v>
      </c>
    </row>
    <row r="1914" spans="1:11" x14ac:dyDescent="0.3">
      <c r="A1914">
        <v>8112</v>
      </c>
      <c r="B1914">
        <v>1247</v>
      </c>
      <c r="C1914" t="s">
        <v>972</v>
      </c>
      <c r="D1914">
        <v>3</v>
      </c>
      <c r="E1914" t="s">
        <v>14</v>
      </c>
      <c r="J1914">
        <v>917471</v>
      </c>
      <c r="K1914" t="s">
        <v>973</v>
      </c>
    </row>
    <row r="1915" spans="1:11" x14ac:dyDescent="0.3">
      <c r="A1915">
        <v>8114</v>
      </c>
      <c r="B1915">
        <v>1246</v>
      </c>
      <c r="C1915" t="s">
        <v>501</v>
      </c>
      <c r="D1915">
        <v>3</v>
      </c>
      <c r="E1915" t="s">
        <v>14</v>
      </c>
      <c r="J1915">
        <v>108772</v>
      </c>
      <c r="K1915" t="s">
        <v>502</v>
      </c>
    </row>
    <row r="1916" spans="1:11" x14ac:dyDescent="0.3">
      <c r="A1916">
        <v>8119</v>
      </c>
      <c r="B1916">
        <v>1153</v>
      </c>
      <c r="C1916" t="s">
        <v>82</v>
      </c>
      <c r="D1916">
        <v>3</v>
      </c>
      <c r="E1916" t="s">
        <v>14</v>
      </c>
      <c r="J1916">
        <v>1024401</v>
      </c>
      <c r="K1916" t="s">
        <v>83</v>
      </c>
    </row>
    <row r="1917" spans="1:11" x14ac:dyDescent="0.3">
      <c r="A1917">
        <v>8120</v>
      </c>
      <c r="B1917">
        <v>1153</v>
      </c>
      <c r="C1917" t="s">
        <v>84</v>
      </c>
      <c r="D1917">
        <v>3</v>
      </c>
      <c r="E1917" t="s">
        <v>14</v>
      </c>
      <c r="J1917">
        <v>72859</v>
      </c>
      <c r="K1917" t="s">
        <v>85</v>
      </c>
    </row>
    <row r="1918" spans="1:11" x14ac:dyDescent="0.3">
      <c r="A1918">
        <v>8125</v>
      </c>
      <c r="B1918">
        <v>1154</v>
      </c>
      <c r="C1918" t="s">
        <v>526</v>
      </c>
      <c r="D1918">
        <v>3</v>
      </c>
      <c r="E1918" t="s">
        <v>14</v>
      </c>
      <c r="J1918">
        <v>723527</v>
      </c>
      <c r="K1918" t="s">
        <v>527</v>
      </c>
    </row>
    <row r="1919" spans="1:11" x14ac:dyDescent="0.3">
      <c r="A1919">
        <v>8129</v>
      </c>
      <c r="B1919">
        <v>1155</v>
      </c>
      <c r="C1919" t="s">
        <v>1727</v>
      </c>
      <c r="D1919">
        <v>3</v>
      </c>
      <c r="E1919" t="s">
        <v>14</v>
      </c>
      <c r="J1919">
        <v>1117414</v>
      </c>
      <c r="K1919" t="s">
        <v>575</v>
      </c>
    </row>
    <row r="1920" spans="1:11" x14ac:dyDescent="0.3">
      <c r="A1920">
        <v>8131</v>
      </c>
      <c r="B1920">
        <v>1156</v>
      </c>
      <c r="C1920" t="s">
        <v>1728</v>
      </c>
      <c r="D1920">
        <v>3</v>
      </c>
      <c r="E1920" t="s">
        <v>14</v>
      </c>
      <c r="J1920">
        <v>1130950</v>
      </c>
      <c r="K1920" t="s">
        <v>1729</v>
      </c>
    </row>
    <row r="1921" spans="1:11" x14ac:dyDescent="0.3">
      <c r="A1921">
        <v>8133</v>
      </c>
      <c r="B1921">
        <v>1157</v>
      </c>
      <c r="C1921" t="s">
        <v>1727</v>
      </c>
      <c r="D1921">
        <v>3</v>
      </c>
      <c r="E1921" t="s">
        <v>14</v>
      </c>
      <c r="J1921">
        <v>1117414</v>
      </c>
      <c r="K1921" t="s">
        <v>575</v>
      </c>
    </row>
    <row r="1922" spans="1:11" x14ac:dyDescent="0.3">
      <c r="A1922">
        <v>8135</v>
      </c>
      <c r="B1922">
        <v>1158</v>
      </c>
      <c r="C1922" t="s">
        <v>1730</v>
      </c>
      <c r="D1922">
        <v>3</v>
      </c>
      <c r="E1922" t="s">
        <v>14</v>
      </c>
      <c r="J1922">
        <v>1114925</v>
      </c>
      <c r="K1922" t="s">
        <v>1731</v>
      </c>
    </row>
    <row r="1923" spans="1:11" x14ac:dyDescent="0.3">
      <c r="A1923">
        <v>8146</v>
      </c>
      <c r="B1923">
        <v>1161</v>
      </c>
      <c r="C1923" t="s">
        <v>1732</v>
      </c>
      <c r="D1923">
        <v>3</v>
      </c>
      <c r="E1923" t="s">
        <v>14</v>
      </c>
      <c r="J1923">
        <v>913144</v>
      </c>
      <c r="K1923" t="s">
        <v>1673</v>
      </c>
    </row>
    <row r="1924" spans="1:11" x14ac:dyDescent="0.3">
      <c r="A1924">
        <v>8150</v>
      </c>
      <c r="B1924">
        <v>1162</v>
      </c>
      <c r="C1924" t="s">
        <v>1733</v>
      </c>
      <c r="D1924">
        <v>3</v>
      </c>
      <c r="E1924" t="s">
        <v>14</v>
      </c>
      <c r="J1924">
        <v>1007800</v>
      </c>
      <c r="K1924" t="s">
        <v>1734</v>
      </c>
    </row>
    <row r="1925" spans="1:11" x14ac:dyDescent="0.3">
      <c r="A1925">
        <v>8152</v>
      </c>
      <c r="B1925">
        <v>1163</v>
      </c>
      <c r="C1925" t="s">
        <v>1512</v>
      </c>
      <c r="D1925">
        <v>3</v>
      </c>
      <c r="E1925" t="s">
        <v>14</v>
      </c>
      <c r="J1925">
        <v>936931</v>
      </c>
      <c r="K1925" t="s">
        <v>1513</v>
      </c>
    </row>
    <row r="1926" spans="1:11" x14ac:dyDescent="0.3">
      <c r="A1926">
        <v>8155</v>
      </c>
      <c r="B1926">
        <v>1164</v>
      </c>
      <c r="C1926" t="s">
        <v>1735</v>
      </c>
      <c r="D1926">
        <v>3</v>
      </c>
      <c r="E1926" t="s">
        <v>14</v>
      </c>
      <c r="J1926">
        <v>895450</v>
      </c>
      <c r="K1926" t="s">
        <v>1736</v>
      </c>
    </row>
    <row r="1927" spans="1:11" x14ac:dyDescent="0.3">
      <c r="A1927">
        <v>8157</v>
      </c>
      <c r="B1927">
        <v>1165</v>
      </c>
      <c r="C1927" t="s">
        <v>1737</v>
      </c>
      <c r="D1927">
        <v>3</v>
      </c>
      <c r="E1927" t="s">
        <v>14</v>
      </c>
      <c r="J1927">
        <v>93566</v>
      </c>
      <c r="K1927" t="s">
        <v>1738</v>
      </c>
    </row>
    <row r="1928" spans="1:11" x14ac:dyDescent="0.3">
      <c r="A1928">
        <v>8159</v>
      </c>
      <c r="B1928">
        <v>1166</v>
      </c>
      <c r="C1928" t="s">
        <v>1739</v>
      </c>
      <c r="D1928">
        <v>3</v>
      </c>
      <c r="E1928" t="s">
        <v>14</v>
      </c>
      <c r="J1928">
        <v>887403</v>
      </c>
      <c r="K1928" t="s">
        <v>1740</v>
      </c>
    </row>
    <row r="1929" spans="1:11" x14ac:dyDescent="0.3">
      <c r="A1929">
        <v>8161</v>
      </c>
      <c r="B1929">
        <v>1167</v>
      </c>
      <c r="C1929" t="s">
        <v>1520</v>
      </c>
      <c r="D1929">
        <v>3</v>
      </c>
      <c r="E1929" t="s">
        <v>14</v>
      </c>
      <c r="J1929">
        <v>1062431</v>
      </c>
      <c r="K1929" t="s">
        <v>1521</v>
      </c>
    </row>
    <row r="1930" spans="1:11" x14ac:dyDescent="0.3">
      <c r="A1930">
        <v>8166</v>
      </c>
      <c r="B1930">
        <v>1168</v>
      </c>
      <c r="C1930" t="s">
        <v>495</v>
      </c>
      <c r="D1930">
        <v>3</v>
      </c>
      <c r="E1930" t="s">
        <v>14</v>
      </c>
      <c r="J1930">
        <v>899166</v>
      </c>
      <c r="K1930" t="s">
        <v>496</v>
      </c>
    </row>
    <row r="1931" spans="1:11" x14ac:dyDescent="0.3">
      <c r="A1931">
        <v>8168</v>
      </c>
      <c r="B1931">
        <v>1169</v>
      </c>
      <c r="C1931" t="s">
        <v>1741</v>
      </c>
      <c r="D1931">
        <v>3</v>
      </c>
      <c r="E1931" t="s">
        <v>14</v>
      </c>
      <c r="J1931">
        <v>922814</v>
      </c>
      <c r="K1931" t="s">
        <v>1742</v>
      </c>
    </row>
    <row r="1932" spans="1:11" x14ac:dyDescent="0.3">
      <c r="A1932">
        <v>8171</v>
      </c>
      <c r="B1932">
        <v>1170</v>
      </c>
      <c r="C1932" t="s">
        <v>1429</v>
      </c>
      <c r="D1932">
        <v>3</v>
      </c>
      <c r="E1932" t="s">
        <v>14</v>
      </c>
      <c r="J1932">
        <v>1003464</v>
      </c>
      <c r="K1932" t="s">
        <v>1430</v>
      </c>
    </row>
    <row r="1933" spans="1:11" x14ac:dyDescent="0.3">
      <c r="A1933">
        <v>8178</v>
      </c>
      <c r="B1933">
        <v>1171</v>
      </c>
      <c r="C1933" t="s">
        <v>1250</v>
      </c>
      <c r="D1933">
        <v>3</v>
      </c>
      <c r="E1933" t="s">
        <v>14</v>
      </c>
      <c r="J1933">
        <v>1103184</v>
      </c>
      <c r="K1933" t="s">
        <v>1251</v>
      </c>
    </row>
    <row r="1934" spans="1:11" x14ac:dyDescent="0.3">
      <c r="A1934">
        <v>8179</v>
      </c>
      <c r="B1934">
        <v>1171</v>
      </c>
      <c r="C1934" t="s">
        <v>1427</v>
      </c>
      <c r="D1934">
        <v>3</v>
      </c>
      <c r="E1934" t="s">
        <v>14</v>
      </c>
      <c r="J1934">
        <v>803014</v>
      </c>
      <c r="K1934" t="s">
        <v>1123</v>
      </c>
    </row>
    <row r="1935" spans="1:11" x14ac:dyDescent="0.3">
      <c r="A1935">
        <v>8185</v>
      </c>
      <c r="B1935">
        <v>1173</v>
      </c>
      <c r="C1935" t="s">
        <v>1743</v>
      </c>
      <c r="D1935">
        <v>3</v>
      </c>
      <c r="E1935" t="s">
        <v>14</v>
      </c>
      <c r="J1935">
        <v>1056497</v>
      </c>
      <c r="K1935" t="s">
        <v>1744</v>
      </c>
    </row>
    <row r="1936" spans="1:11" x14ac:dyDescent="0.3">
      <c r="A1936">
        <v>8186</v>
      </c>
      <c r="B1936">
        <v>1173</v>
      </c>
      <c r="C1936" t="s">
        <v>1745</v>
      </c>
      <c r="D1936">
        <v>3</v>
      </c>
      <c r="E1936" t="s">
        <v>14</v>
      </c>
      <c r="J1936">
        <v>1034537</v>
      </c>
      <c r="K1936" t="s">
        <v>1746</v>
      </c>
    </row>
    <row r="1937" spans="1:11" x14ac:dyDescent="0.3">
      <c r="A1937">
        <v>8196</v>
      </c>
      <c r="B1937">
        <v>1174</v>
      </c>
      <c r="C1937" t="s">
        <v>1739</v>
      </c>
      <c r="D1937">
        <v>3</v>
      </c>
      <c r="E1937" t="s">
        <v>14</v>
      </c>
      <c r="J1937">
        <v>887403</v>
      </c>
      <c r="K1937" t="s">
        <v>1740</v>
      </c>
    </row>
    <row r="1938" spans="1:11" x14ac:dyDescent="0.3">
      <c r="A1938">
        <v>8198</v>
      </c>
      <c r="B1938">
        <v>1175</v>
      </c>
      <c r="C1938" t="s">
        <v>1747</v>
      </c>
      <c r="D1938">
        <v>3</v>
      </c>
      <c r="E1938" t="s">
        <v>14</v>
      </c>
      <c r="J1938">
        <v>1141197</v>
      </c>
      <c r="K1938" t="s">
        <v>1748</v>
      </c>
    </row>
    <row r="1939" spans="1:11" x14ac:dyDescent="0.3">
      <c r="A1939">
        <v>8205</v>
      </c>
      <c r="B1939">
        <v>1176</v>
      </c>
      <c r="C1939" t="s">
        <v>526</v>
      </c>
      <c r="D1939">
        <v>3</v>
      </c>
      <c r="E1939" t="s">
        <v>14</v>
      </c>
      <c r="J1939">
        <v>723527</v>
      </c>
      <c r="K1939" t="s">
        <v>527</v>
      </c>
    </row>
    <row r="1940" spans="1:11" x14ac:dyDescent="0.3">
      <c r="A1940">
        <v>8207</v>
      </c>
      <c r="B1940">
        <v>1177</v>
      </c>
      <c r="C1940" t="s">
        <v>1749</v>
      </c>
      <c r="D1940">
        <v>3</v>
      </c>
      <c r="E1940" t="s">
        <v>14</v>
      </c>
      <c r="J1940">
        <v>719241</v>
      </c>
      <c r="K1940" t="s">
        <v>1750</v>
      </c>
    </row>
    <row r="1941" spans="1:11" x14ac:dyDescent="0.3">
      <c r="A1941">
        <v>8208</v>
      </c>
      <c r="B1941">
        <v>1177</v>
      </c>
      <c r="C1941" t="s">
        <v>1751</v>
      </c>
      <c r="D1941">
        <v>3</v>
      </c>
      <c r="E1941" t="s">
        <v>14</v>
      </c>
      <c r="J1941">
        <v>890175</v>
      </c>
      <c r="K1941" t="s">
        <v>1752</v>
      </c>
    </row>
    <row r="1942" spans="1:11" x14ac:dyDescent="0.3">
      <c r="A1942">
        <v>8211</v>
      </c>
      <c r="B1942">
        <v>1178</v>
      </c>
      <c r="C1942" t="s">
        <v>1749</v>
      </c>
      <c r="D1942">
        <v>3</v>
      </c>
      <c r="E1942" t="s">
        <v>14</v>
      </c>
      <c r="J1942">
        <v>719241</v>
      </c>
      <c r="K1942" t="s">
        <v>1750</v>
      </c>
    </row>
    <row r="1943" spans="1:11" x14ac:dyDescent="0.3">
      <c r="A1943">
        <v>8212</v>
      </c>
      <c r="B1943">
        <v>1178</v>
      </c>
      <c r="C1943" t="s">
        <v>1751</v>
      </c>
      <c r="D1943">
        <v>3</v>
      </c>
      <c r="E1943" t="s">
        <v>14</v>
      </c>
      <c r="J1943">
        <v>890175</v>
      </c>
      <c r="K1943" t="s">
        <v>1752</v>
      </c>
    </row>
    <row r="1944" spans="1:11" x14ac:dyDescent="0.3">
      <c r="A1944">
        <v>8220</v>
      </c>
      <c r="B1944">
        <v>1180</v>
      </c>
      <c r="C1944" t="s">
        <v>932</v>
      </c>
      <c r="D1944">
        <v>3</v>
      </c>
      <c r="E1944" t="s">
        <v>14</v>
      </c>
      <c r="J1944">
        <v>785161</v>
      </c>
      <c r="K1944" t="s">
        <v>932</v>
      </c>
    </row>
    <row r="1945" spans="1:11" x14ac:dyDescent="0.3">
      <c r="A1945">
        <v>8222</v>
      </c>
      <c r="B1945">
        <v>1181</v>
      </c>
      <c r="C1945" t="s">
        <v>1753</v>
      </c>
      <c r="D1945">
        <v>3</v>
      </c>
      <c r="E1945" t="s">
        <v>14</v>
      </c>
      <c r="J1945">
        <v>820235</v>
      </c>
      <c r="K1945" t="s">
        <v>1754</v>
      </c>
    </row>
    <row r="1946" spans="1:11" x14ac:dyDescent="0.3">
      <c r="A1946">
        <v>8224</v>
      </c>
      <c r="B1946">
        <v>1182</v>
      </c>
      <c r="C1946" t="s">
        <v>932</v>
      </c>
      <c r="D1946">
        <v>3</v>
      </c>
      <c r="E1946" t="s">
        <v>14</v>
      </c>
      <c r="J1946">
        <v>785161</v>
      </c>
      <c r="K1946" t="s">
        <v>932</v>
      </c>
    </row>
    <row r="1947" spans="1:11" x14ac:dyDescent="0.3">
      <c r="A1947">
        <v>8226</v>
      </c>
      <c r="B1947">
        <v>1183</v>
      </c>
      <c r="C1947" t="s">
        <v>1429</v>
      </c>
      <c r="D1947">
        <v>3</v>
      </c>
      <c r="E1947" t="s">
        <v>14</v>
      </c>
      <c r="J1947">
        <v>1003464</v>
      </c>
      <c r="K1947" t="s">
        <v>1430</v>
      </c>
    </row>
    <row r="1948" spans="1:11" x14ac:dyDescent="0.3">
      <c r="A1948">
        <v>8228</v>
      </c>
      <c r="B1948">
        <v>1184</v>
      </c>
      <c r="C1948" t="s">
        <v>1755</v>
      </c>
      <c r="D1948">
        <v>3</v>
      </c>
      <c r="E1948" t="s">
        <v>14</v>
      </c>
      <c r="J1948">
        <v>1079250</v>
      </c>
      <c r="K1948" t="s">
        <v>1756</v>
      </c>
    </row>
    <row r="1949" spans="1:11" x14ac:dyDescent="0.3">
      <c r="A1949">
        <v>8229</v>
      </c>
      <c r="B1949">
        <v>1184</v>
      </c>
      <c r="C1949" t="s">
        <v>1757</v>
      </c>
      <c r="D1949">
        <v>3</v>
      </c>
      <c r="E1949" t="s">
        <v>14</v>
      </c>
      <c r="J1949">
        <v>1018336</v>
      </c>
      <c r="K1949" t="s">
        <v>1758</v>
      </c>
    </row>
    <row r="1950" spans="1:11" x14ac:dyDescent="0.3">
      <c r="A1950">
        <v>8230</v>
      </c>
      <c r="B1950">
        <v>1184</v>
      </c>
      <c r="C1950" t="s">
        <v>1759</v>
      </c>
      <c r="D1950">
        <v>3</v>
      </c>
      <c r="E1950" t="s">
        <v>14</v>
      </c>
      <c r="J1950">
        <v>1106548</v>
      </c>
      <c r="K1950" t="s">
        <v>1760</v>
      </c>
    </row>
    <row r="1951" spans="1:11" x14ac:dyDescent="0.3">
      <c r="A1951">
        <v>8233</v>
      </c>
      <c r="B1951">
        <v>1185</v>
      </c>
      <c r="C1951" t="s">
        <v>1749</v>
      </c>
      <c r="D1951">
        <v>3</v>
      </c>
      <c r="E1951" t="s">
        <v>14</v>
      </c>
      <c r="J1951">
        <v>719241</v>
      </c>
      <c r="K1951" t="s">
        <v>1750</v>
      </c>
    </row>
    <row r="1952" spans="1:11" x14ac:dyDescent="0.3">
      <c r="A1952">
        <v>8234</v>
      </c>
      <c r="B1952">
        <v>1185</v>
      </c>
      <c r="C1952" t="s">
        <v>1751</v>
      </c>
      <c r="D1952">
        <v>3</v>
      </c>
      <c r="E1952" t="s">
        <v>14</v>
      </c>
      <c r="J1952">
        <v>890175</v>
      </c>
      <c r="K1952" t="s">
        <v>1752</v>
      </c>
    </row>
    <row r="1953" spans="1:11" x14ac:dyDescent="0.3">
      <c r="A1953">
        <v>8236</v>
      </c>
      <c r="B1953">
        <v>1186</v>
      </c>
      <c r="C1953" t="s">
        <v>1137</v>
      </c>
      <c r="D1953">
        <v>3</v>
      </c>
      <c r="E1953" t="s">
        <v>14</v>
      </c>
      <c r="J1953">
        <v>923282</v>
      </c>
      <c r="K1953" t="s">
        <v>1138</v>
      </c>
    </row>
    <row r="1954" spans="1:11" x14ac:dyDescent="0.3">
      <c r="A1954">
        <v>8237</v>
      </c>
      <c r="B1954">
        <v>1186</v>
      </c>
      <c r="C1954" t="s">
        <v>1493</v>
      </c>
      <c r="D1954">
        <v>3</v>
      </c>
      <c r="E1954" t="s">
        <v>14</v>
      </c>
      <c r="J1954">
        <v>913061</v>
      </c>
      <c r="K1954" t="s">
        <v>1494</v>
      </c>
    </row>
    <row r="1955" spans="1:11" x14ac:dyDescent="0.3">
      <c r="A1955">
        <v>8238</v>
      </c>
      <c r="B1955">
        <v>1186</v>
      </c>
      <c r="C1955" t="s">
        <v>1761</v>
      </c>
      <c r="D1955">
        <v>3</v>
      </c>
      <c r="E1955" t="s">
        <v>14</v>
      </c>
      <c r="J1955">
        <v>68505</v>
      </c>
      <c r="K1955" t="s">
        <v>1032</v>
      </c>
    </row>
    <row r="1956" spans="1:11" x14ac:dyDescent="0.3">
      <c r="A1956">
        <v>8239</v>
      </c>
      <c r="B1956">
        <v>1186</v>
      </c>
      <c r="C1956" t="s">
        <v>1762</v>
      </c>
      <c r="D1956">
        <v>3</v>
      </c>
      <c r="E1956" t="s">
        <v>14</v>
      </c>
      <c r="J1956">
        <v>726513</v>
      </c>
      <c r="K1956" t="s">
        <v>1763</v>
      </c>
    </row>
    <row r="1957" spans="1:11" x14ac:dyDescent="0.3">
      <c r="A1957">
        <v>8246</v>
      </c>
      <c r="B1957">
        <v>1187</v>
      </c>
      <c r="C1957" t="s">
        <v>1764</v>
      </c>
      <c r="D1957">
        <v>3</v>
      </c>
      <c r="E1957" t="s">
        <v>14</v>
      </c>
      <c r="J1957">
        <v>1091587</v>
      </c>
      <c r="K1957" t="s">
        <v>1765</v>
      </c>
    </row>
    <row r="1958" spans="1:11" x14ac:dyDescent="0.3">
      <c r="A1958">
        <v>8255</v>
      </c>
      <c r="B1958">
        <v>1190</v>
      </c>
      <c r="C1958" t="s">
        <v>1741</v>
      </c>
      <c r="D1958">
        <v>3</v>
      </c>
      <c r="E1958" t="s">
        <v>14</v>
      </c>
      <c r="J1958">
        <v>922814</v>
      </c>
      <c r="K1958" t="s">
        <v>1742</v>
      </c>
    </row>
    <row r="1959" spans="1:11" x14ac:dyDescent="0.3">
      <c r="A1959">
        <v>8267</v>
      </c>
      <c r="B1959">
        <v>1192</v>
      </c>
      <c r="C1959" t="s">
        <v>1741</v>
      </c>
      <c r="D1959">
        <v>3</v>
      </c>
      <c r="E1959" t="s">
        <v>14</v>
      </c>
      <c r="J1959">
        <v>922814</v>
      </c>
      <c r="K1959" t="s">
        <v>1742</v>
      </c>
    </row>
    <row r="1960" spans="1:11" x14ac:dyDescent="0.3">
      <c r="A1960">
        <v>8272</v>
      </c>
      <c r="B1960">
        <v>1193</v>
      </c>
      <c r="C1960" t="s">
        <v>932</v>
      </c>
      <c r="D1960">
        <v>3</v>
      </c>
      <c r="E1960" t="s">
        <v>14</v>
      </c>
      <c r="J1960">
        <v>785161</v>
      </c>
      <c r="K1960" t="s">
        <v>932</v>
      </c>
    </row>
    <row r="1961" spans="1:11" x14ac:dyDescent="0.3">
      <c r="A1961">
        <v>8277</v>
      </c>
      <c r="B1961">
        <v>1195</v>
      </c>
      <c r="C1961" t="s">
        <v>1766</v>
      </c>
      <c r="D1961">
        <v>3</v>
      </c>
      <c r="E1961" t="s">
        <v>14</v>
      </c>
      <c r="J1961">
        <v>894536</v>
      </c>
      <c r="K1961" t="s">
        <v>1767</v>
      </c>
    </row>
    <row r="1962" spans="1:11" x14ac:dyDescent="0.3">
      <c r="A1962">
        <v>8280</v>
      </c>
      <c r="B1962">
        <v>1196</v>
      </c>
      <c r="C1962" t="s">
        <v>1766</v>
      </c>
      <c r="D1962">
        <v>3</v>
      </c>
      <c r="E1962" t="s">
        <v>14</v>
      </c>
      <c r="J1962">
        <v>894536</v>
      </c>
      <c r="K1962" t="s">
        <v>1767</v>
      </c>
    </row>
    <row r="1963" spans="1:11" x14ac:dyDescent="0.3">
      <c r="A1963">
        <v>8290</v>
      </c>
      <c r="B1963">
        <v>1198</v>
      </c>
      <c r="C1963" t="s">
        <v>1768</v>
      </c>
      <c r="D1963">
        <v>3</v>
      </c>
      <c r="E1963" t="s">
        <v>14</v>
      </c>
      <c r="J1963">
        <v>87777</v>
      </c>
      <c r="K1963" t="s">
        <v>1769</v>
      </c>
    </row>
    <row r="1964" spans="1:11" x14ac:dyDescent="0.3">
      <c r="A1964">
        <v>8291</v>
      </c>
      <c r="B1964">
        <v>1198</v>
      </c>
      <c r="C1964" t="s">
        <v>559</v>
      </c>
      <c r="D1964">
        <v>3</v>
      </c>
      <c r="E1964" t="s">
        <v>14</v>
      </c>
      <c r="J1964">
        <v>796486</v>
      </c>
      <c r="K1964" t="s">
        <v>560</v>
      </c>
    </row>
    <row r="1965" spans="1:11" x14ac:dyDescent="0.3">
      <c r="A1965">
        <v>8293</v>
      </c>
      <c r="B1965">
        <v>1199</v>
      </c>
      <c r="C1965" t="s">
        <v>1768</v>
      </c>
      <c r="D1965">
        <v>3</v>
      </c>
      <c r="E1965" t="s">
        <v>14</v>
      </c>
      <c r="J1965">
        <v>87777</v>
      </c>
      <c r="K1965" t="s">
        <v>1769</v>
      </c>
    </row>
    <row r="1966" spans="1:11" x14ac:dyDescent="0.3">
      <c r="A1966">
        <v>8294</v>
      </c>
      <c r="B1966">
        <v>1199</v>
      </c>
      <c r="C1966" t="s">
        <v>559</v>
      </c>
      <c r="D1966">
        <v>3</v>
      </c>
      <c r="E1966" t="s">
        <v>14</v>
      </c>
      <c r="J1966">
        <v>796486</v>
      </c>
      <c r="K1966" t="s">
        <v>560</v>
      </c>
    </row>
    <row r="1967" spans="1:11" x14ac:dyDescent="0.3">
      <c r="A1967">
        <v>8296</v>
      </c>
      <c r="B1967">
        <v>1200</v>
      </c>
      <c r="C1967" t="s">
        <v>559</v>
      </c>
      <c r="D1967">
        <v>3</v>
      </c>
      <c r="E1967" t="s">
        <v>14</v>
      </c>
      <c r="J1967">
        <v>796486</v>
      </c>
      <c r="K1967" t="s">
        <v>560</v>
      </c>
    </row>
    <row r="1968" spans="1:11" x14ac:dyDescent="0.3">
      <c r="A1968">
        <v>8302</v>
      </c>
      <c r="B1968">
        <v>971</v>
      </c>
      <c r="C1968" t="s">
        <v>1698</v>
      </c>
      <c r="D1968">
        <v>3</v>
      </c>
      <c r="E1968" t="s">
        <v>14</v>
      </c>
      <c r="J1968">
        <v>1003114</v>
      </c>
      <c r="K1968" t="s">
        <v>1699</v>
      </c>
    </row>
    <row r="1969" spans="1:11" x14ac:dyDescent="0.3">
      <c r="A1969">
        <v>8304</v>
      </c>
      <c r="B1969">
        <v>972</v>
      </c>
      <c r="C1969" t="s">
        <v>763</v>
      </c>
      <c r="D1969">
        <v>3</v>
      </c>
      <c r="E1969" t="s">
        <v>14</v>
      </c>
      <c r="J1969">
        <v>859360</v>
      </c>
      <c r="K1969" t="s">
        <v>764</v>
      </c>
    </row>
    <row r="1970" spans="1:11" x14ac:dyDescent="0.3">
      <c r="A1970">
        <v>8310</v>
      </c>
      <c r="B1970">
        <v>973</v>
      </c>
      <c r="C1970" t="s">
        <v>1770</v>
      </c>
      <c r="D1970">
        <v>3</v>
      </c>
      <c r="E1970" t="s">
        <v>14</v>
      </c>
      <c r="J1970">
        <v>352949</v>
      </c>
      <c r="K1970" t="s">
        <v>337</v>
      </c>
    </row>
    <row r="1971" spans="1:11" x14ac:dyDescent="0.3">
      <c r="A1971">
        <v>8312</v>
      </c>
      <c r="B1971">
        <v>974</v>
      </c>
      <c r="C1971" t="s">
        <v>1280</v>
      </c>
      <c r="D1971">
        <v>3</v>
      </c>
      <c r="E1971" t="s">
        <v>14</v>
      </c>
      <c r="J1971">
        <v>823768</v>
      </c>
      <c r="K1971" t="s">
        <v>1281</v>
      </c>
    </row>
    <row r="1972" spans="1:11" x14ac:dyDescent="0.3">
      <c r="A1972">
        <v>8314</v>
      </c>
      <c r="B1972">
        <v>975</v>
      </c>
      <c r="C1972" t="s">
        <v>1771</v>
      </c>
      <c r="D1972">
        <v>3</v>
      </c>
      <c r="E1972" t="s">
        <v>14</v>
      </c>
      <c r="J1972">
        <v>814580</v>
      </c>
      <c r="K1972" t="s">
        <v>1772</v>
      </c>
    </row>
    <row r="1973" spans="1:11" x14ac:dyDescent="0.3">
      <c r="A1973">
        <v>8316</v>
      </c>
      <c r="B1973">
        <v>976</v>
      </c>
      <c r="C1973" t="s">
        <v>763</v>
      </c>
      <c r="D1973">
        <v>3</v>
      </c>
      <c r="E1973" t="s">
        <v>14</v>
      </c>
      <c r="J1973">
        <v>859360</v>
      </c>
      <c r="K1973" t="s">
        <v>764</v>
      </c>
    </row>
    <row r="1974" spans="1:11" x14ac:dyDescent="0.3">
      <c r="A1974">
        <v>8317</v>
      </c>
      <c r="B1974">
        <v>976</v>
      </c>
      <c r="C1974" t="s">
        <v>1773</v>
      </c>
      <c r="D1974">
        <v>3</v>
      </c>
      <c r="E1974" t="s">
        <v>14</v>
      </c>
      <c r="J1974">
        <v>311946</v>
      </c>
      <c r="K1974" t="s">
        <v>935</v>
      </c>
    </row>
    <row r="1975" spans="1:11" x14ac:dyDescent="0.3">
      <c r="A1975">
        <v>8319</v>
      </c>
      <c r="B1975">
        <v>977</v>
      </c>
      <c r="C1975" t="s">
        <v>1528</v>
      </c>
      <c r="D1975">
        <v>3</v>
      </c>
      <c r="E1975" t="s">
        <v>14</v>
      </c>
      <c r="J1975">
        <v>1102329</v>
      </c>
      <c r="K1975" t="s">
        <v>1529</v>
      </c>
    </row>
    <row r="1976" spans="1:11" x14ac:dyDescent="0.3">
      <c r="A1976">
        <v>8322</v>
      </c>
      <c r="B1976">
        <v>979</v>
      </c>
      <c r="C1976" t="s">
        <v>1774</v>
      </c>
      <c r="D1976">
        <v>3</v>
      </c>
      <c r="E1976" t="s">
        <v>14</v>
      </c>
      <c r="J1976">
        <v>892433</v>
      </c>
      <c r="K1976" t="s">
        <v>1775</v>
      </c>
    </row>
    <row r="1977" spans="1:11" x14ac:dyDescent="0.3">
      <c r="A1977">
        <v>8324</v>
      </c>
      <c r="B1977">
        <v>980</v>
      </c>
      <c r="C1977" t="s">
        <v>727</v>
      </c>
      <c r="D1977">
        <v>3</v>
      </c>
      <c r="E1977" t="s">
        <v>14</v>
      </c>
      <c r="J1977">
        <v>27748</v>
      </c>
      <c r="K1977" t="s">
        <v>728</v>
      </c>
    </row>
    <row r="1978" spans="1:11" x14ac:dyDescent="0.3">
      <c r="A1978">
        <v>8329</v>
      </c>
      <c r="B1978">
        <v>982</v>
      </c>
      <c r="C1978" t="s">
        <v>1776</v>
      </c>
      <c r="D1978">
        <v>3</v>
      </c>
      <c r="E1978" t="s">
        <v>14</v>
      </c>
      <c r="J1978">
        <v>776997</v>
      </c>
      <c r="K1978" t="s">
        <v>1777</v>
      </c>
    </row>
    <row r="1979" spans="1:11" x14ac:dyDescent="0.3">
      <c r="A1979">
        <v>8331</v>
      </c>
      <c r="B1979">
        <v>983</v>
      </c>
      <c r="C1979" t="s">
        <v>1778</v>
      </c>
      <c r="D1979">
        <v>3</v>
      </c>
      <c r="E1979" t="s">
        <v>14</v>
      </c>
      <c r="J1979">
        <v>19731</v>
      </c>
      <c r="K1979" t="s">
        <v>1779</v>
      </c>
    </row>
    <row r="1980" spans="1:11" x14ac:dyDescent="0.3">
      <c r="A1980">
        <v>8334</v>
      </c>
      <c r="B1980">
        <v>985</v>
      </c>
      <c r="C1980" t="s">
        <v>1260</v>
      </c>
      <c r="D1980">
        <v>3</v>
      </c>
      <c r="E1980" t="s">
        <v>14</v>
      </c>
      <c r="J1980">
        <v>56824</v>
      </c>
      <c r="K1980" t="s">
        <v>1261</v>
      </c>
    </row>
    <row r="1981" spans="1:11" x14ac:dyDescent="0.3">
      <c r="A1981">
        <v>8335</v>
      </c>
      <c r="B1981">
        <v>985</v>
      </c>
      <c r="C1981" t="s">
        <v>1780</v>
      </c>
      <c r="D1981">
        <v>3</v>
      </c>
      <c r="E1981" t="s">
        <v>14</v>
      </c>
      <c r="J1981">
        <v>814453</v>
      </c>
      <c r="K1981" t="s">
        <v>1781</v>
      </c>
    </row>
    <row r="1982" spans="1:11" x14ac:dyDescent="0.3">
      <c r="A1982">
        <v>8337</v>
      </c>
      <c r="B1982">
        <v>986</v>
      </c>
      <c r="C1982" t="s">
        <v>1260</v>
      </c>
      <c r="D1982">
        <v>3</v>
      </c>
      <c r="E1982" t="s">
        <v>14</v>
      </c>
      <c r="J1982">
        <v>56824</v>
      </c>
      <c r="K1982" t="s">
        <v>1261</v>
      </c>
    </row>
    <row r="1983" spans="1:11" x14ac:dyDescent="0.3">
      <c r="A1983">
        <v>8338</v>
      </c>
      <c r="B1983">
        <v>986</v>
      </c>
      <c r="C1983" t="s">
        <v>1780</v>
      </c>
      <c r="D1983">
        <v>3</v>
      </c>
      <c r="E1983" t="s">
        <v>14</v>
      </c>
      <c r="J1983">
        <v>814453</v>
      </c>
      <c r="K1983" t="s">
        <v>1781</v>
      </c>
    </row>
    <row r="1984" spans="1:11" x14ac:dyDescent="0.3">
      <c r="A1984">
        <v>8340</v>
      </c>
      <c r="B1984">
        <v>987</v>
      </c>
      <c r="C1984" t="s">
        <v>1260</v>
      </c>
      <c r="D1984">
        <v>3</v>
      </c>
      <c r="E1984" t="s">
        <v>14</v>
      </c>
      <c r="J1984">
        <v>56824</v>
      </c>
      <c r="K1984" t="s">
        <v>1261</v>
      </c>
    </row>
    <row r="1985" spans="1:11" x14ac:dyDescent="0.3">
      <c r="A1985">
        <v>8341</v>
      </c>
      <c r="B1985">
        <v>987</v>
      </c>
      <c r="C1985" t="s">
        <v>1780</v>
      </c>
      <c r="D1985">
        <v>3</v>
      </c>
      <c r="E1985" t="s">
        <v>14</v>
      </c>
      <c r="J1985">
        <v>814453</v>
      </c>
      <c r="K1985" t="s">
        <v>1781</v>
      </c>
    </row>
    <row r="1986" spans="1:11" x14ac:dyDescent="0.3">
      <c r="A1986">
        <v>8343</v>
      </c>
      <c r="B1986">
        <v>988</v>
      </c>
      <c r="C1986" t="s">
        <v>1260</v>
      </c>
      <c r="D1986">
        <v>3</v>
      </c>
      <c r="E1986" t="s">
        <v>14</v>
      </c>
      <c r="J1986">
        <v>56824</v>
      </c>
      <c r="K1986" t="s">
        <v>1261</v>
      </c>
    </row>
    <row r="1987" spans="1:11" x14ac:dyDescent="0.3">
      <c r="A1987">
        <v>8344</v>
      </c>
      <c r="B1987">
        <v>988</v>
      </c>
      <c r="C1987" t="s">
        <v>1780</v>
      </c>
      <c r="D1987">
        <v>3</v>
      </c>
      <c r="E1987" t="s">
        <v>14</v>
      </c>
      <c r="J1987">
        <v>814453</v>
      </c>
      <c r="K1987" t="s">
        <v>1781</v>
      </c>
    </row>
    <row r="1988" spans="1:11" x14ac:dyDescent="0.3">
      <c r="A1988">
        <v>8349</v>
      </c>
      <c r="B1988">
        <v>989</v>
      </c>
      <c r="C1988" t="s">
        <v>1280</v>
      </c>
      <c r="D1988">
        <v>3</v>
      </c>
      <c r="E1988" t="s">
        <v>14</v>
      </c>
      <c r="J1988">
        <v>823768</v>
      </c>
      <c r="K1988" t="s">
        <v>1281</v>
      </c>
    </row>
    <row r="1989" spans="1:11" x14ac:dyDescent="0.3">
      <c r="A1989">
        <v>8357</v>
      </c>
      <c r="B1989">
        <v>990</v>
      </c>
      <c r="C1989" t="s">
        <v>1534</v>
      </c>
      <c r="D1989">
        <v>3</v>
      </c>
      <c r="E1989" t="s">
        <v>14</v>
      </c>
      <c r="J1989">
        <v>812446</v>
      </c>
      <c r="K1989" t="s">
        <v>1535</v>
      </c>
    </row>
    <row r="1990" spans="1:11" x14ac:dyDescent="0.3">
      <c r="A1990">
        <v>8359</v>
      </c>
      <c r="B1990">
        <v>991</v>
      </c>
      <c r="C1990" t="s">
        <v>549</v>
      </c>
      <c r="D1990">
        <v>3</v>
      </c>
      <c r="E1990" t="s">
        <v>14</v>
      </c>
      <c r="J1990">
        <v>1016370</v>
      </c>
      <c r="K1990" t="s">
        <v>550</v>
      </c>
    </row>
    <row r="1991" spans="1:11" x14ac:dyDescent="0.3">
      <c r="A1991">
        <v>8368</v>
      </c>
      <c r="B1991">
        <v>1029</v>
      </c>
      <c r="C1991" t="s">
        <v>1614</v>
      </c>
      <c r="D1991">
        <v>3</v>
      </c>
      <c r="E1991" t="s">
        <v>14</v>
      </c>
      <c r="J1991">
        <v>1311926</v>
      </c>
      <c r="K1991" t="s">
        <v>611</v>
      </c>
    </row>
    <row r="1992" spans="1:11" x14ac:dyDescent="0.3">
      <c r="A1992">
        <v>8377</v>
      </c>
      <c r="B1992">
        <v>1030</v>
      </c>
      <c r="C1992" t="s">
        <v>982</v>
      </c>
      <c r="D1992">
        <v>3</v>
      </c>
      <c r="E1992" t="s">
        <v>14</v>
      </c>
      <c r="J1992">
        <v>750901</v>
      </c>
      <c r="K1992" t="s">
        <v>983</v>
      </c>
    </row>
    <row r="1993" spans="1:11" x14ac:dyDescent="0.3">
      <c r="A1993">
        <v>8381</v>
      </c>
      <c r="B1993">
        <v>1031</v>
      </c>
      <c r="C1993" t="s">
        <v>972</v>
      </c>
      <c r="D1993">
        <v>3</v>
      </c>
      <c r="E1993" t="s">
        <v>14</v>
      </c>
      <c r="J1993">
        <v>917471</v>
      </c>
      <c r="K1993" t="s">
        <v>973</v>
      </c>
    </row>
    <row r="1994" spans="1:11" x14ac:dyDescent="0.3">
      <c r="A1994">
        <v>8383</v>
      </c>
      <c r="B1994">
        <v>1032</v>
      </c>
      <c r="C1994" t="s">
        <v>1006</v>
      </c>
      <c r="D1994">
        <v>3</v>
      </c>
      <c r="E1994" t="s">
        <v>14</v>
      </c>
      <c r="J1994">
        <v>1050446</v>
      </c>
      <c r="K1994" t="s">
        <v>1007</v>
      </c>
    </row>
    <row r="1995" spans="1:11" x14ac:dyDescent="0.3">
      <c r="A1995">
        <v>8402</v>
      </c>
      <c r="B1995">
        <v>1036</v>
      </c>
      <c r="C1995" t="s">
        <v>1782</v>
      </c>
      <c r="D1995">
        <v>3</v>
      </c>
      <c r="E1995" t="s">
        <v>14</v>
      </c>
      <c r="J1995">
        <v>1091667</v>
      </c>
      <c r="K1995" t="s">
        <v>1783</v>
      </c>
    </row>
    <row r="1996" spans="1:11" x14ac:dyDescent="0.3">
      <c r="A1996">
        <v>8406</v>
      </c>
      <c r="B1996">
        <v>1038</v>
      </c>
      <c r="C1996" t="s">
        <v>731</v>
      </c>
      <c r="D1996">
        <v>3</v>
      </c>
      <c r="E1996" t="s">
        <v>14</v>
      </c>
      <c r="J1996">
        <v>1025844</v>
      </c>
      <c r="K1996" t="s">
        <v>732</v>
      </c>
    </row>
    <row r="1997" spans="1:11" x14ac:dyDescent="0.3">
      <c r="A1997">
        <v>8408</v>
      </c>
      <c r="B1997">
        <v>1039</v>
      </c>
      <c r="C1997" t="s">
        <v>1784</v>
      </c>
      <c r="D1997">
        <v>3</v>
      </c>
      <c r="E1997" t="s">
        <v>14</v>
      </c>
      <c r="J1997">
        <v>1051381</v>
      </c>
      <c r="K1997" t="s">
        <v>1785</v>
      </c>
    </row>
    <row r="1998" spans="1:11" x14ac:dyDescent="0.3">
      <c r="A1998">
        <v>8410</v>
      </c>
      <c r="B1998">
        <v>1040</v>
      </c>
      <c r="C1998" t="s">
        <v>1784</v>
      </c>
      <c r="D1998">
        <v>3</v>
      </c>
      <c r="E1998" t="s">
        <v>14</v>
      </c>
      <c r="J1998">
        <v>1051381</v>
      </c>
      <c r="K1998" t="s">
        <v>1785</v>
      </c>
    </row>
    <row r="1999" spans="1:11" x14ac:dyDescent="0.3">
      <c r="A1999">
        <v>8412</v>
      </c>
      <c r="B1999">
        <v>1041</v>
      </c>
      <c r="C1999" t="s">
        <v>1280</v>
      </c>
      <c r="D1999">
        <v>3</v>
      </c>
      <c r="E1999" t="s">
        <v>14</v>
      </c>
      <c r="J1999">
        <v>823768</v>
      </c>
      <c r="K1999" t="s">
        <v>1281</v>
      </c>
    </row>
    <row r="2000" spans="1:11" x14ac:dyDescent="0.3">
      <c r="A2000">
        <v>8417</v>
      </c>
      <c r="B2000">
        <v>1043</v>
      </c>
      <c r="C2000" t="s">
        <v>1786</v>
      </c>
      <c r="D2000">
        <v>3</v>
      </c>
      <c r="E2000" t="s">
        <v>14</v>
      </c>
      <c r="J2000">
        <v>850476</v>
      </c>
      <c r="K2000" t="s">
        <v>1787</v>
      </c>
    </row>
    <row r="2001" spans="1:11" x14ac:dyDescent="0.3">
      <c r="A2001">
        <v>8421</v>
      </c>
      <c r="B2001">
        <v>1044</v>
      </c>
      <c r="C2001" t="s">
        <v>1629</v>
      </c>
      <c r="D2001">
        <v>3</v>
      </c>
      <c r="E2001" t="s">
        <v>14</v>
      </c>
      <c r="J2001">
        <v>918111</v>
      </c>
      <c r="K2001" t="s">
        <v>1129</v>
      </c>
    </row>
    <row r="2002" spans="1:11" x14ac:dyDescent="0.3">
      <c r="A2002">
        <v>8424</v>
      </c>
      <c r="B2002">
        <v>1045</v>
      </c>
      <c r="C2002" t="s">
        <v>1788</v>
      </c>
      <c r="D2002">
        <v>3</v>
      </c>
      <c r="E2002" t="s">
        <v>14</v>
      </c>
      <c r="J2002">
        <v>796486</v>
      </c>
      <c r="K2002" t="s">
        <v>560</v>
      </c>
    </row>
    <row r="2003" spans="1:11" x14ac:dyDescent="0.3">
      <c r="A2003">
        <v>8434</v>
      </c>
      <c r="B2003">
        <v>1046</v>
      </c>
      <c r="C2003" t="s">
        <v>559</v>
      </c>
      <c r="D2003">
        <v>3</v>
      </c>
      <c r="E2003" t="s">
        <v>14</v>
      </c>
      <c r="J2003">
        <v>796486</v>
      </c>
      <c r="K2003" t="s">
        <v>560</v>
      </c>
    </row>
    <row r="2004" spans="1:11" x14ac:dyDescent="0.3">
      <c r="A2004">
        <v>8436</v>
      </c>
      <c r="B2004">
        <v>1047</v>
      </c>
      <c r="C2004" t="s">
        <v>501</v>
      </c>
      <c r="D2004">
        <v>3</v>
      </c>
      <c r="E2004" t="s">
        <v>14</v>
      </c>
      <c r="J2004">
        <v>108772</v>
      </c>
      <c r="K2004" t="s">
        <v>502</v>
      </c>
    </row>
    <row r="2005" spans="1:11" x14ac:dyDescent="0.3">
      <c r="A2005">
        <v>8439</v>
      </c>
      <c r="B2005">
        <v>1346</v>
      </c>
      <c r="C2005" t="s">
        <v>1789</v>
      </c>
      <c r="D2005">
        <v>3</v>
      </c>
      <c r="E2005" t="s">
        <v>14</v>
      </c>
      <c r="J2005">
        <v>1123493</v>
      </c>
      <c r="K2005" t="s">
        <v>1343</v>
      </c>
    </row>
    <row r="2006" spans="1:11" x14ac:dyDescent="0.3">
      <c r="A2006">
        <v>8440</v>
      </c>
      <c r="B2006">
        <v>1049</v>
      </c>
      <c r="C2006" t="s">
        <v>827</v>
      </c>
      <c r="D2006">
        <v>3</v>
      </c>
      <c r="E2006" t="s">
        <v>14</v>
      </c>
      <c r="J2006">
        <v>1001769</v>
      </c>
      <c r="K2006" t="s">
        <v>828</v>
      </c>
    </row>
    <row r="2007" spans="1:11" x14ac:dyDescent="0.3">
      <c r="A2007">
        <v>8620</v>
      </c>
      <c r="B2007">
        <v>1217</v>
      </c>
      <c r="C2007" t="s">
        <v>1790</v>
      </c>
      <c r="D2007">
        <v>3</v>
      </c>
      <c r="E2007" t="s">
        <v>14</v>
      </c>
      <c r="J2007">
        <v>936888</v>
      </c>
      <c r="K2007" t="s">
        <v>1791</v>
      </c>
    </row>
    <row r="2008" spans="1:11" x14ac:dyDescent="0.3">
      <c r="A2008">
        <v>8445</v>
      </c>
      <c r="B2008">
        <v>1347</v>
      </c>
      <c r="C2008" t="s">
        <v>1792</v>
      </c>
      <c r="D2008">
        <v>3</v>
      </c>
      <c r="E2008" t="s">
        <v>14</v>
      </c>
      <c r="J2008">
        <v>1042501</v>
      </c>
      <c r="K2008" t="s">
        <v>1792</v>
      </c>
    </row>
    <row r="2009" spans="1:11" x14ac:dyDescent="0.3">
      <c r="A2009">
        <v>8464</v>
      </c>
      <c r="B2009">
        <v>1348</v>
      </c>
      <c r="C2009" t="s">
        <v>1793</v>
      </c>
      <c r="D2009">
        <v>3</v>
      </c>
      <c r="E2009" t="s">
        <v>14</v>
      </c>
      <c r="J2009">
        <v>828604</v>
      </c>
      <c r="K2009" t="s">
        <v>1794</v>
      </c>
    </row>
    <row r="2010" spans="1:11" x14ac:dyDescent="0.3">
      <c r="A2010">
        <v>8467</v>
      </c>
      <c r="B2010">
        <v>1107</v>
      </c>
      <c r="C2010" t="s">
        <v>735</v>
      </c>
      <c r="D2010">
        <v>3</v>
      </c>
      <c r="E2010" t="s">
        <v>14</v>
      </c>
      <c r="J2010">
        <v>869425</v>
      </c>
      <c r="K2010" t="s">
        <v>735</v>
      </c>
    </row>
    <row r="2011" spans="1:11" x14ac:dyDescent="0.3">
      <c r="A2011">
        <v>8468</v>
      </c>
      <c r="B2011">
        <v>1107</v>
      </c>
      <c r="C2011" t="s">
        <v>1795</v>
      </c>
      <c r="D2011">
        <v>3</v>
      </c>
      <c r="E2011" t="s">
        <v>14</v>
      </c>
      <c r="J2011">
        <v>928395</v>
      </c>
      <c r="K2011" t="s">
        <v>737</v>
      </c>
    </row>
    <row r="2012" spans="1:11" x14ac:dyDescent="0.3">
      <c r="A2012">
        <v>8470</v>
      </c>
      <c r="B2012">
        <v>1349</v>
      </c>
      <c r="C2012" t="s">
        <v>1796</v>
      </c>
      <c r="D2012">
        <v>3</v>
      </c>
      <c r="E2012" t="s">
        <v>14</v>
      </c>
      <c r="J2012">
        <v>760327</v>
      </c>
      <c r="K2012" t="s">
        <v>1797</v>
      </c>
    </row>
    <row r="2013" spans="1:11" x14ac:dyDescent="0.3">
      <c r="A2013">
        <v>8474</v>
      </c>
      <c r="B2013">
        <v>1350</v>
      </c>
      <c r="C2013" t="s">
        <v>1798</v>
      </c>
      <c r="D2013">
        <v>3</v>
      </c>
      <c r="E2013" t="s">
        <v>14</v>
      </c>
      <c r="J2013">
        <v>1103640</v>
      </c>
      <c r="K2013" t="s">
        <v>1799</v>
      </c>
    </row>
    <row r="2014" spans="1:11" x14ac:dyDescent="0.3">
      <c r="A2014">
        <v>8480</v>
      </c>
      <c r="B2014">
        <v>1351</v>
      </c>
      <c r="C2014" t="s">
        <v>1800</v>
      </c>
      <c r="D2014">
        <v>3</v>
      </c>
      <c r="E2014" t="s">
        <v>14</v>
      </c>
      <c r="J2014">
        <v>1164498</v>
      </c>
      <c r="K2014" t="s">
        <v>1801</v>
      </c>
    </row>
    <row r="2015" spans="1:11" x14ac:dyDescent="0.3">
      <c r="A2015">
        <v>8482</v>
      </c>
      <c r="B2015">
        <v>1108</v>
      </c>
      <c r="C2015" t="s">
        <v>735</v>
      </c>
      <c r="D2015">
        <v>3</v>
      </c>
      <c r="E2015" t="s">
        <v>14</v>
      </c>
      <c r="J2015">
        <v>869425</v>
      </c>
      <c r="K2015" t="s">
        <v>735</v>
      </c>
    </row>
    <row r="2016" spans="1:11" x14ac:dyDescent="0.3">
      <c r="A2016">
        <v>8483</v>
      </c>
      <c r="B2016">
        <v>1108</v>
      </c>
      <c r="C2016" t="s">
        <v>1795</v>
      </c>
      <c r="D2016">
        <v>3</v>
      </c>
      <c r="E2016" t="s">
        <v>14</v>
      </c>
      <c r="J2016">
        <v>928395</v>
      </c>
      <c r="K2016" t="s">
        <v>737</v>
      </c>
    </row>
    <row r="2017" spans="1:11" x14ac:dyDescent="0.3">
      <c r="A2017">
        <v>8486</v>
      </c>
      <c r="B2017">
        <v>1352</v>
      </c>
      <c r="C2017" t="s">
        <v>1802</v>
      </c>
      <c r="D2017">
        <v>3</v>
      </c>
      <c r="E2017" t="s">
        <v>14</v>
      </c>
      <c r="J2017">
        <v>873185</v>
      </c>
      <c r="K2017" t="s">
        <v>1803</v>
      </c>
    </row>
    <row r="2018" spans="1:11" x14ac:dyDescent="0.3">
      <c r="A2018">
        <v>8489</v>
      </c>
      <c r="B2018">
        <v>1353</v>
      </c>
      <c r="C2018" t="s">
        <v>1804</v>
      </c>
      <c r="D2018">
        <v>3</v>
      </c>
      <c r="E2018" t="s">
        <v>14</v>
      </c>
      <c r="J2018">
        <v>1101752</v>
      </c>
      <c r="K2018" t="s">
        <v>1805</v>
      </c>
    </row>
    <row r="2019" spans="1:11" x14ac:dyDescent="0.3">
      <c r="A2019">
        <v>8493</v>
      </c>
      <c r="B2019">
        <v>1354</v>
      </c>
      <c r="C2019" t="s">
        <v>1806</v>
      </c>
      <c r="D2019">
        <v>3</v>
      </c>
      <c r="E2019" t="s">
        <v>14</v>
      </c>
      <c r="J2019">
        <v>757563</v>
      </c>
      <c r="K2019" t="s">
        <v>1807</v>
      </c>
    </row>
    <row r="2020" spans="1:11" x14ac:dyDescent="0.3">
      <c r="A2020">
        <v>8496</v>
      </c>
      <c r="B2020">
        <v>1374</v>
      </c>
      <c r="C2020" t="s">
        <v>1808</v>
      </c>
      <c r="D2020">
        <v>3</v>
      </c>
      <c r="E2020" t="s">
        <v>14</v>
      </c>
      <c r="J2020">
        <v>1048268</v>
      </c>
      <c r="K2020" t="s">
        <v>1809</v>
      </c>
    </row>
    <row r="2021" spans="1:11" x14ac:dyDescent="0.3">
      <c r="A2021">
        <v>8502</v>
      </c>
      <c r="B2021">
        <v>1355</v>
      </c>
      <c r="C2021" t="s">
        <v>1810</v>
      </c>
      <c r="D2021">
        <v>3</v>
      </c>
      <c r="E2021" t="s">
        <v>14</v>
      </c>
      <c r="J2021">
        <v>89005</v>
      </c>
      <c r="K2021" t="s">
        <v>1811</v>
      </c>
    </row>
    <row r="2022" spans="1:11" x14ac:dyDescent="0.3">
      <c r="A2022">
        <v>8511</v>
      </c>
      <c r="B2022">
        <v>1356</v>
      </c>
      <c r="C2022" t="s">
        <v>1812</v>
      </c>
      <c r="D2022">
        <v>3</v>
      </c>
      <c r="E2022" t="s">
        <v>14</v>
      </c>
      <c r="J2022">
        <v>1096560</v>
      </c>
      <c r="K2022" t="s">
        <v>1813</v>
      </c>
    </row>
    <row r="2023" spans="1:11" x14ac:dyDescent="0.3">
      <c r="A2023">
        <v>8515</v>
      </c>
      <c r="B2023">
        <v>1357</v>
      </c>
      <c r="C2023" t="s">
        <v>1814</v>
      </c>
      <c r="D2023">
        <v>3</v>
      </c>
      <c r="E2023" t="s">
        <v>14</v>
      </c>
      <c r="J2023">
        <v>1076891</v>
      </c>
      <c r="K2023" t="s">
        <v>1815</v>
      </c>
    </row>
    <row r="2024" spans="1:11" x14ac:dyDescent="0.3">
      <c r="A2024">
        <v>8516</v>
      </c>
      <c r="B2024">
        <v>1357</v>
      </c>
      <c r="C2024" t="s">
        <v>1816</v>
      </c>
      <c r="D2024">
        <v>3</v>
      </c>
      <c r="E2024" t="s">
        <v>14</v>
      </c>
      <c r="J2024">
        <v>915337</v>
      </c>
      <c r="K2024" t="s">
        <v>1817</v>
      </c>
    </row>
    <row r="2025" spans="1:11" x14ac:dyDescent="0.3">
      <c r="A2025">
        <v>8517</v>
      </c>
      <c r="B2025">
        <v>1357</v>
      </c>
      <c r="C2025" t="s">
        <v>1818</v>
      </c>
      <c r="D2025">
        <v>3</v>
      </c>
      <c r="E2025" t="s">
        <v>14</v>
      </c>
      <c r="J2025">
        <v>818806</v>
      </c>
      <c r="K2025" t="s">
        <v>1819</v>
      </c>
    </row>
    <row r="2026" spans="1:11" x14ac:dyDescent="0.3">
      <c r="A2026">
        <v>8518</v>
      </c>
      <c r="B2026">
        <v>1357</v>
      </c>
      <c r="C2026" t="s">
        <v>1820</v>
      </c>
      <c r="D2026">
        <v>3</v>
      </c>
      <c r="E2026" t="s">
        <v>14</v>
      </c>
      <c r="J2026">
        <v>1086142</v>
      </c>
      <c r="K2026" t="s">
        <v>1821</v>
      </c>
    </row>
    <row r="2027" spans="1:11" x14ac:dyDescent="0.3">
      <c r="A2027">
        <v>8519</v>
      </c>
      <c r="B2027">
        <v>1357</v>
      </c>
      <c r="C2027" t="s">
        <v>1822</v>
      </c>
      <c r="D2027">
        <v>3</v>
      </c>
      <c r="E2027" t="s">
        <v>14</v>
      </c>
      <c r="J2027">
        <v>1086141</v>
      </c>
      <c r="K2027" t="s">
        <v>1823</v>
      </c>
    </row>
    <row r="2028" spans="1:11" x14ac:dyDescent="0.3">
      <c r="A2028">
        <v>8520</v>
      </c>
      <c r="B2028">
        <v>1357</v>
      </c>
      <c r="C2028" t="s">
        <v>1824</v>
      </c>
      <c r="D2028">
        <v>3</v>
      </c>
      <c r="E2028" t="s">
        <v>14</v>
      </c>
      <c r="J2028">
        <v>1140868</v>
      </c>
      <c r="K2028" t="s">
        <v>1825</v>
      </c>
    </row>
    <row r="2029" spans="1:11" x14ac:dyDescent="0.3">
      <c r="A2029">
        <v>8523</v>
      </c>
      <c r="B2029">
        <v>1358</v>
      </c>
      <c r="C2029" t="s">
        <v>1826</v>
      </c>
      <c r="D2029">
        <v>3</v>
      </c>
      <c r="E2029" t="s">
        <v>14</v>
      </c>
      <c r="J2029">
        <v>1141788</v>
      </c>
      <c r="K2029" t="s">
        <v>1827</v>
      </c>
    </row>
    <row r="2030" spans="1:11" x14ac:dyDescent="0.3">
      <c r="A2030">
        <v>8525</v>
      </c>
      <c r="B2030">
        <v>1359</v>
      </c>
      <c r="C2030" t="s">
        <v>1828</v>
      </c>
      <c r="D2030">
        <v>3</v>
      </c>
      <c r="E2030" t="s">
        <v>14</v>
      </c>
      <c r="J2030">
        <v>835270</v>
      </c>
      <c r="K2030" t="s">
        <v>1829</v>
      </c>
    </row>
    <row r="2031" spans="1:11" x14ac:dyDescent="0.3">
      <c r="A2031">
        <v>8529</v>
      </c>
      <c r="B2031">
        <v>1360</v>
      </c>
      <c r="C2031" t="s">
        <v>1830</v>
      </c>
      <c r="D2031">
        <v>3</v>
      </c>
      <c r="E2031" t="s">
        <v>14</v>
      </c>
      <c r="J2031">
        <v>804152</v>
      </c>
      <c r="K2031" t="s">
        <v>1831</v>
      </c>
    </row>
    <row r="2032" spans="1:11" x14ac:dyDescent="0.3">
      <c r="A2032">
        <v>8531</v>
      </c>
      <c r="B2032">
        <v>1361</v>
      </c>
      <c r="C2032" t="s">
        <v>1832</v>
      </c>
      <c r="D2032">
        <v>3</v>
      </c>
      <c r="E2032" t="s">
        <v>14</v>
      </c>
      <c r="J2032">
        <v>96664</v>
      </c>
      <c r="K2032" t="s">
        <v>1832</v>
      </c>
    </row>
    <row r="2033" spans="1:11" x14ac:dyDescent="0.3">
      <c r="A2033">
        <v>8535</v>
      </c>
      <c r="B2033">
        <v>1362</v>
      </c>
      <c r="C2033" t="s">
        <v>1833</v>
      </c>
      <c r="D2033">
        <v>3</v>
      </c>
      <c r="E2033" t="s">
        <v>14</v>
      </c>
      <c r="J2033">
        <v>761034</v>
      </c>
      <c r="K2033" t="s">
        <v>1834</v>
      </c>
    </row>
    <row r="2034" spans="1:11" x14ac:dyDescent="0.3">
      <c r="A2034">
        <v>8537</v>
      </c>
      <c r="B2034">
        <v>1363</v>
      </c>
      <c r="C2034" t="s">
        <v>1835</v>
      </c>
      <c r="D2034">
        <v>3</v>
      </c>
      <c r="E2034" t="s">
        <v>14</v>
      </c>
      <c r="J2034">
        <v>109757</v>
      </c>
      <c r="K2034" t="s">
        <v>1836</v>
      </c>
    </row>
    <row r="2035" spans="1:11" x14ac:dyDescent="0.3">
      <c r="A2035">
        <v>8544</v>
      </c>
      <c r="B2035">
        <v>1365</v>
      </c>
      <c r="C2035" t="s">
        <v>1837</v>
      </c>
      <c r="D2035">
        <v>3</v>
      </c>
      <c r="E2035" t="s">
        <v>14</v>
      </c>
      <c r="J2035">
        <v>731446</v>
      </c>
      <c r="K2035" t="s">
        <v>1838</v>
      </c>
    </row>
    <row r="2036" spans="1:11" x14ac:dyDescent="0.3">
      <c r="A2036">
        <v>8547</v>
      </c>
      <c r="B2036">
        <v>1366</v>
      </c>
      <c r="C2036" t="s">
        <v>1839</v>
      </c>
      <c r="D2036">
        <v>3</v>
      </c>
      <c r="E2036" t="s">
        <v>14</v>
      </c>
      <c r="J2036">
        <v>1267760</v>
      </c>
      <c r="K2036" t="s">
        <v>1840</v>
      </c>
    </row>
    <row r="2037" spans="1:11" x14ac:dyDescent="0.3">
      <c r="A2037">
        <v>8551</v>
      </c>
      <c r="B2037">
        <v>1367</v>
      </c>
      <c r="C2037" t="s">
        <v>1841</v>
      </c>
      <c r="D2037">
        <v>3</v>
      </c>
      <c r="E2037" t="s">
        <v>14</v>
      </c>
      <c r="J2037">
        <v>37358</v>
      </c>
      <c r="K2037" t="s">
        <v>1842</v>
      </c>
    </row>
    <row r="2038" spans="1:11" x14ac:dyDescent="0.3">
      <c r="A2038">
        <v>8554</v>
      </c>
      <c r="B2038">
        <v>1368</v>
      </c>
      <c r="C2038" t="s">
        <v>1843</v>
      </c>
      <c r="D2038">
        <v>3</v>
      </c>
      <c r="E2038" t="s">
        <v>14</v>
      </c>
      <c r="J2038">
        <v>1071758</v>
      </c>
      <c r="K2038" t="s">
        <v>1369</v>
      </c>
    </row>
    <row r="2039" spans="1:11" x14ac:dyDescent="0.3">
      <c r="A2039">
        <v>8555</v>
      </c>
      <c r="B2039">
        <v>1368</v>
      </c>
      <c r="C2039" t="s">
        <v>1844</v>
      </c>
      <c r="D2039">
        <v>3</v>
      </c>
      <c r="E2039" t="s">
        <v>14</v>
      </c>
      <c r="J2039">
        <v>1103310</v>
      </c>
      <c r="K2039" t="s">
        <v>1845</v>
      </c>
    </row>
    <row r="2040" spans="1:11" x14ac:dyDescent="0.3">
      <c r="A2040">
        <v>8556</v>
      </c>
      <c r="B2040">
        <v>1368</v>
      </c>
      <c r="C2040" t="s">
        <v>1846</v>
      </c>
      <c r="D2040">
        <v>3</v>
      </c>
      <c r="E2040" t="s">
        <v>14</v>
      </c>
      <c r="J2040">
        <v>1080398</v>
      </c>
      <c r="K2040" t="s">
        <v>1847</v>
      </c>
    </row>
    <row r="2041" spans="1:11" x14ac:dyDescent="0.3">
      <c r="A2041">
        <v>8559</v>
      </c>
      <c r="B2041">
        <v>1147</v>
      </c>
      <c r="C2041" t="s">
        <v>1672</v>
      </c>
      <c r="D2041">
        <v>3</v>
      </c>
      <c r="E2041" t="s">
        <v>14</v>
      </c>
      <c r="J2041">
        <v>913144</v>
      </c>
      <c r="K2041" t="s">
        <v>1673</v>
      </c>
    </row>
    <row r="2042" spans="1:11" x14ac:dyDescent="0.3">
      <c r="A2042">
        <v>8561</v>
      </c>
      <c r="B2042">
        <v>1148</v>
      </c>
      <c r="C2042" t="s">
        <v>1848</v>
      </c>
      <c r="D2042">
        <v>3</v>
      </c>
      <c r="E2042" t="s">
        <v>14</v>
      </c>
      <c r="J2042">
        <v>869486</v>
      </c>
      <c r="K2042" t="s">
        <v>1715</v>
      </c>
    </row>
    <row r="2043" spans="1:11" x14ac:dyDescent="0.3">
      <c r="A2043">
        <v>8563</v>
      </c>
      <c r="B2043">
        <v>1149</v>
      </c>
      <c r="C2043" t="s">
        <v>1849</v>
      </c>
      <c r="D2043">
        <v>3</v>
      </c>
      <c r="E2043" t="s">
        <v>14</v>
      </c>
      <c r="J2043">
        <v>803014</v>
      </c>
      <c r="K2043" t="s">
        <v>1123</v>
      </c>
    </row>
    <row r="2044" spans="1:11" x14ac:dyDescent="0.3">
      <c r="A2044">
        <v>8565</v>
      </c>
      <c r="B2044">
        <v>1150</v>
      </c>
      <c r="C2044" t="s">
        <v>1850</v>
      </c>
      <c r="D2044">
        <v>3</v>
      </c>
      <c r="E2044" t="s">
        <v>14</v>
      </c>
      <c r="J2044">
        <v>1024338</v>
      </c>
      <c r="K2044" t="s">
        <v>1545</v>
      </c>
    </row>
    <row r="2045" spans="1:11" x14ac:dyDescent="0.3">
      <c r="A2045">
        <v>8568</v>
      </c>
      <c r="B2045">
        <v>1151</v>
      </c>
      <c r="C2045" t="s">
        <v>1851</v>
      </c>
      <c r="D2045">
        <v>3</v>
      </c>
      <c r="E2045" t="s">
        <v>14</v>
      </c>
      <c r="J2045">
        <v>1024338</v>
      </c>
      <c r="K2045" t="s">
        <v>1545</v>
      </c>
    </row>
    <row r="2046" spans="1:11" x14ac:dyDescent="0.3">
      <c r="A2046">
        <v>8571</v>
      </c>
      <c r="B2046">
        <v>1152</v>
      </c>
      <c r="C2046" t="s">
        <v>1852</v>
      </c>
      <c r="D2046">
        <v>3</v>
      </c>
      <c r="E2046" t="s">
        <v>14</v>
      </c>
      <c r="J2046">
        <v>1009304</v>
      </c>
      <c r="K2046" t="s">
        <v>1547</v>
      </c>
    </row>
    <row r="2047" spans="1:11" x14ac:dyDescent="0.3">
      <c r="A2047">
        <v>8574</v>
      </c>
      <c r="B2047">
        <v>1201</v>
      </c>
      <c r="C2047" t="s">
        <v>1853</v>
      </c>
      <c r="D2047">
        <v>3</v>
      </c>
      <c r="E2047" t="s">
        <v>14</v>
      </c>
      <c r="J2047">
        <v>356028</v>
      </c>
      <c r="K2047" t="s">
        <v>374</v>
      </c>
    </row>
    <row r="2048" spans="1:11" x14ac:dyDescent="0.3">
      <c r="A2048">
        <v>8576</v>
      </c>
      <c r="B2048">
        <v>1202</v>
      </c>
      <c r="C2048" t="s">
        <v>200</v>
      </c>
      <c r="D2048">
        <v>3</v>
      </c>
      <c r="E2048" t="s">
        <v>14</v>
      </c>
      <c r="J2048">
        <v>1031107</v>
      </c>
      <c r="K2048" t="s">
        <v>201</v>
      </c>
    </row>
    <row r="2049" spans="1:11" x14ac:dyDescent="0.3">
      <c r="A2049">
        <v>8579</v>
      </c>
      <c r="B2049">
        <v>1203</v>
      </c>
      <c r="C2049" t="s">
        <v>1121</v>
      </c>
      <c r="D2049">
        <v>3</v>
      </c>
      <c r="E2049" t="s">
        <v>14</v>
      </c>
      <c r="J2049">
        <v>869425</v>
      </c>
      <c r="K2049" t="s">
        <v>735</v>
      </c>
    </row>
    <row r="2050" spans="1:11" x14ac:dyDescent="0.3">
      <c r="A2050">
        <v>8580</v>
      </c>
      <c r="B2050">
        <v>1203</v>
      </c>
      <c r="C2050" t="s">
        <v>1592</v>
      </c>
      <c r="D2050">
        <v>3</v>
      </c>
      <c r="E2050" t="s">
        <v>14</v>
      </c>
      <c r="J2050">
        <v>928395</v>
      </c>
      <c r="K2050" t="s">
        <v>737</v>
      </c>
    </row>
    <row r="2051" spans="1:11" x14ac:dyDescent="0.3">
      <c r="A2051">
        <v>8583</v>
      </c>
      <c r="B2051">
        <v>1204</v>
      </c>
      <c r="C2051" t="s">
        <v>1854</v>
      </c>
      <c r="D2051">
        <v>3</v>
      </c>
      <c r="E2051" t="s">
        <v>14</v>
      </c>
      <c r="J2051">
        <v>1046501</v>
      </c>
      <c r="K2051" t="s">
        <v>1562</v>
      </c>
    </row>
    <row r="2052" spans="1:11" x14ac:dyDescent="0.3">
      <c r="A2052">
        <v>8586</v>
      </c>
      <c r="B2052">
        <v>1205</v>
      </c>
      <c r="C2052" t="s">
        <v>1854</v>
      </c>
      <c r="D2052">
        <v>3</v>
      </c>
      <c r="E2052" t="s">
        <v>14</v>
      </c>
      <c r="J2052">
        <v>1046501</v>
      </c>
      <c r="K2052" t="s">
        <v>1562</v>
      </c>
    </row>
    <row r="2053" spans="1:11" x14ac:dyDescent="0.3">
      <c r="A2053">
        <v>8588</v>
      </c>
      <c r="B2053">
        <v>1206</v>
      </c>
      <c r="C2053" t="s">
        <v>1855</v>
      </c>
      <c r="D2053">
        <v>3</v>
      </c>
      <c r="E2053" t="s">
        <v>14</v>
      </c>
      <c r="J2053">
        <v>1092949</v>
      </c>
      <c r="K2053" t="s">
        <v>1689</v>
      </c>
    </row>
    <row r="2054" spans="1:11" x14ac:dyDescent="0.3">
      <c r="A2054">
        <v>8596</v>
      </c>
      <c r="B2054">
        <v>1208</v>
      </c>
      <c r="C2054" t="s">
        <v>1856</v>
      </c>
      <c r="D2054">
        <v>3</v>
      </c>
      <c r="E2054" t="s">
        <v>14</v>
      </c>
      <c r="J2054">
        <v>785161</v>
      </c>
      <c r="K2054" t="s">
        <v>932</v>
      </c>
    </row>
    <row r="2055" spans="1:11" x14ac:dyDescent="0.3">
      <c r="A2055">
        <v>8600</v>
      </c>
      <c r="B2055">
        <v>1211</v>
      </c>
      <c r="C2055" t="s">
        <v>1857</v>
      </c>
      <c r="D2055">
        <v>3</v>
      </c>
      <c r="E2055" t="s">
        <v>14</v>
      </c>
      <c r="J2055">
        <v>1012482</v>
      </c>
      <c r="K2055" t="s">
        <v>1858</v>
      </c>
    </row>
    <row r="2056" spans="1:11" x14ac:dyDescent="0.3">
      <c r="A2056">
        <v>8602</v>
      </c>
      <c r="B2056">
        <v>1212</v>
      </c>
      <c r="C2056" t="s">
        <v>1859</v>
      </c>
      <c r="D2056">
        <v>3</v>
      </c>
      <c r="E2056" t="s">
        <v>14</v>
      </c>
      <c r="J2056">
        <v>923282</v>
      </c>
      <c r="K2056" t="s">
        <v>1138</v>
      </c>
    </row>
    <row r="2057" spans="1:11" x14ac:dyDescent="0.3">
      <c r="A2057">
        <v>8605</v>
      </c>
      <c r="B2057">
        <v>1213</v>
      </c>
      <c r="C2057" t="s">
        <v>1859</v>
      </c>
      <c r="D2057">
        <v>3</v>
      </c>
      <c r="E2057" t="s">
        <v>14</v>
      </c>
      <c r="J2057">
        <v>923282</v>
      </c>
      <c r="K2057" t="s">
        <v>1138</v>
      </c>
    </row>
    <row r="2058" spans="1:11" x14ac:dyDescent="0.3">
      <c r="A2058">
        <v>8608</v>
      </c>
      <c r="B2058">
        <v>1214</v>
      </c>
      <c r="C2058" t="s">
        <v>1049</v>
      </c>
      <c r="D2058">
        <v>3</v>
      </c>
      <c r="E2058" t="s">
        <v>14</v>
      </c>
      <c r="J2058">
        <v>1104220</v>
      </c>
      <c r="K2058" t="s">
        <v>264</v>
      </c>
    </row>
    <row r="2059" spans="1:11" x14ac:dyDescent="0.3">
      <c r="A2059">
        <v>8611</v>
      </c>
      <c r="B2059">
        <v>1215</v>
      </c>
      <c r="C2059" t="s">
        <v>1049</v>
      </c>
      <c r="D2059">
        <v>3</v>
      </c>
      <c r="E2059" t="s">
        <v>14</v>
      </c>
      <c r="J2059">
        <v>1104220</v>
      </c>
      <c r="K2059" t="s">
        <v>264</v>
      </c>
    </row>
    <row r="2060" spans="1:11" x14ac:dyDescent="0.3">
      <c r="A2060">
        <v>8614</v>
      </c>
      <c r="B2060">
        <v>1216</v>
      </c>
      <c r="C2060" t="s">
        <v>1860</v>
      </c>
      <c r="D2060">
        <v>3</v>
      </c>
      <c r="E2060" t="s">
        <v>14</v>
      </c>
      <c r="J2060">
        <v>1023519</v>
      </c>
      <c r="K2060" t="s">
        <v>1861</v>
      </c>
    </row>
    <row r="2061" spans="1:11" x14ac:dyDescent="0.3">
      <c r="A2061">
        <v>8621</v>
      </c>
      <c r="B2061">
        <v>1217</v>
      </c>
      <c r="C2061" t="s">
        <v>1855</v>
      </c>
      <c r="D2061">
        <v>3</v>
      </c>
      <c r="E2061" t="s">
        <v>14</v>
      </c>
      <c r="J2061">
        <v>1092949</v>
      </c>
      <c r="K2061" t="s">
        <v>1689</v>
      </c>
    </row>
    <row r="2062" spans="1:11" x14ac:dyDescent="0.3">
      <c r="A2062">
        <v>8622</v>
      </c>
      <c r="B2062">
        <v>1217</v>
      </c>
      <c r="C2062" t="s">
        <v>1862</v>
      </c>
      <c r="D2062">
        <v>3</v>
      </c>
      <c r="E2062" t="s">
        <v>14</v>
      </c>
      <c r="J2062">
        <v>1000579</v>
      </c>
      <c r="K2062" t="s">
        <v>1691</v>
      </c>
    </row>
    <row r="2063" spans="1:11" x14ac:dyDescent="0.3">
      <c r="A2063">
        <v>8626</v>
      </c>
      <c r="B2063">
        <v>1218</v>
      </c>
      <c r="C2063" t="s">
        <v>1860</v>
      </c>
      <c r="D2063">
        <v>3</v>
      </c>
      <c r="E2063" t="s">
        <v>14</v>
      </c>
      <c r="J2063">
        <v>1023519</v>
      </c>
      <c r="K2063" t="s">
        <v>1861</v>
      </c>
    </row>
    <row r="2064" spans="1:11" x14ac:dyDescent="0.3">
      <c r="A2064">
        <v>8635</v>
      </c>
      <c r="B2064">
        <v>1371</v>
      </c>
      <c r="C2064" t="s">
        <v>1524</v>
      </c>
      <c r="D2064">
        <v>3</v>
      </c>
      <c r="E2064" t="s">
        <v>14</v>
      </c>
      <c r="J2064">
        <v>908254</v>
      </c>
      <c r="K2064" t="s">
        <v>1525</v>
      </c>
    </row>
    <row r="2065" spans="1:11" x14ac:dyDescent="0.3">
      <c r="A2065">
        <v>8641</v>
      </c>
      <c r="B2065">
        <v>1370</v>
      </c>
      <c r="C2065" t="s">
        <v>577</v>
      </c>
      <c r="D2065">
        <v>3</v>
      </c>
      <c r="E2065" t="s">
        <v>14</v>
      </c>
      <c r="J2065">
        <v>72911</v>
      </c>
      <c r="K2065" t="s">
        <v>578</v>
      </c>
    </row>
    <row r="2066" spans="1:11" x14ac:dyDescent="0.3">
      <c r="A2066">
        <v>8646</v>
      </c>
      <c r="B2066">
        <v>1244</v>
      </c>
      <c r="C2066" t="s">
        <v>82</v>
      </c>
      <c r="D2066">
        <v>3</v>
      </c>
      <c r="E2066" t="s">
        <v>14</v>
      </c>
      <c r="J2066">
        <v>1024401</v>
      </c>
      <c r="K2066" t="s">
        <v>83</v>
      </c>
    </row>
    <row r="2067" spans="1:11" x14ac:dyDescent="0.3">
      <c r="A2067">
        <v>8647</v>
      </c>
      <c r="B2067">
        <v>1244</v>
      </c>
      <c r="C2067" t="s">
        <v>84</v>
      </c>
      <c r="D2067">
        <v>3</v>
      </c>
      <c r="E2067" t="s">
        <v>14</v>
      </c>
      <c r="J2067">
        <v>72859</v>
      </c>
      <c r="K2067" t="s">
        <v>85</v>
      </c>
    </row>
    <row r="2068" spans="1:11" x14ac:dyDescent="0.3">
      <c r="A2068">
        <v>8648</v>
      </c>
      <c r="B2068">
        <v>1244</v>
      </c>
      <c r="C2068" t="s">
        <v>86</v>
      </c>
      <c r="D2068">
        <v>3</v>
      </c>
      <c r="E2068" t="s">
        <v>14</v>
      </c>
      <c r="J2068">
        <v>1043166</v>
      </c>
      <c r="K2068" t="s">
        <v>87</v>
      </c>
    </row>
    <row r="2069" spans="1:11" x14ac:dyDescent="0.3">
      <c r="A2069">
        <v>8650</v>
      </c>
      <c r="B2069">
        <v>1243</v>
      </c>
      <c r="C2069" t="s">
        <v>1546</v>
      </c>
      <c r="D2069">
        <v>3</v>
      </c>
      <c r="E2069" t="s">
        <v>14</v>
      </c>
      <c r="J2069">
        <v>1009304</v>
      </c>
      <c r="K2069" t="s">
        <v>1547</v>
      </c>
    </row>
    <row r="2070" spans="1:11" x14ac:dyDescent="0.3">
      <c r="A2070">
        <v>8659</v>
      </c>
      <c r="B2070">
        <v>1242</v>
      </c>
      <c r="C2070" t="s">
        <v>772</v>
      </c>
      <c r="D2070">
        <v>3</v>
      </c>
      <c r="E2070" t="s">
        <v>14</v>
      </c>
      <c r="J2070">
        <v>1057334</v>
      </c>
      <c r="K2070" t="s">
        <v>773</v>
      </c>
    </row>
    <row r="2071" spans="1:11" x14ac:dyDescent="0.3">
      <c r="A2071">
        <v>8663</v>
      </c>
      <c r="B2071">
        <v>1241</v>
      </c>
      <c r="C2071" t="s">
        <v>1209</v>
      </c>
      <c r="D2071">
        <v>3</v>
      </c>
      <c r="E2071" t="s">
        <v>14</v>
      </c>
      <c r="J2071">
        <v>918111</v>
      </c>
      <c r="K2071" t="s">
        <v>1129</v>
      </c>
    </row>
    <row r="2072" spans="1:11" x14ac:dyDescent="0.3">
      <c r="A2072">
        <v>8669</v>
      </c>
      <c r="B2072">
        <v>1239</v>
      </c>
      <c r="C2072" t="s">
        <v>1863</v>
      </c>
      <c r="D2072">
        <v>3</v>
      </c>
      <c r="E2072" t="s">
        <v>14</v>
      </c>
      <c r="J2072">
        <v>1012482</v>
      </c>
      <c r="K2072" t="s">
        <v>1858</v>
      </c>
    </row>
    <row r="2073" spans="1:11" x14ac:dyDescent="0.3">
      <c r="A2073">
        <v>8671</v>
      </c>
      <c r="B2073">
        <v>1238</v>
      </c>
      <c r="C2073" t="s">
        <v>922</v>
      </c>
      <c r="D2073">
        <v>3</v>
      </c>
      <c r="E2073" t="s">
        <v>14</v>
      </c>
      <c r="J2073">
        <v>70318</v>
      </c>
      <c r="K2073" t="s">
        <v>923</v>
      </c>
    </row>
    <row r="2074" spans="1:11" x14ac:dyDescent="0.3">
      <c r="A2074">
        <v>8676</v>
      </c>
      <c r="B2074">
        <v>1237</v>
      </c>
      <c r="C2074" t="s">
        <v>922</v>
      </c>
      <c r="D2074">
        <v>3</v>
      </c>
      <c r="E2074" t="s">
        <v>14</v>
      </c>
      <c r="J2074">
        <v>70318</v>
      </c>
      <c r="K2074" t="s">
        <v>923</v>
      </c>
    </row>
    <row r="2075" spans="1:11" x14ac:dyDescent="0.3">
      <c r="A2075">
        <v>8679</v>
      </c>
      <c r="B2075">
        <v>1236</v>
      </c>
      <c r="C2075" t="s">
        <v>1520</v>
      </c>
      <c r="D2075">
        <v>3</v>
      </c>
      <c r="E2075" t="s">
        <v>14</v>
      </c>
      <c r="J2075">
        <v>1062431</v>
      </c>
      <c r="K2075" t="s">
        <v>1521</v>
      </c>
    </row>
    <row r="2076" spans="1:11" x14ac:dyDescent="0.3">
      <c r="A2076">
        <v>8685</v>
      </c>
      <c r="B2076">
        <v>1234</v>
      </c>
      <c r="C2076" t="s">
        <v>1864</v>
      </c>
      <c r="D2076">
        <v>3</v>
      </c>
      <c r="E2076" t="s">
        <v>14</v>
      </c>
      <c r="J2076">
        <v>1065152</v>
      </c>
      <c r="K2076" t="s">
        <v>1438</v>
      </c>
    </row>
    <row r="2077" spans="1:11" x14ac:dyDescent="0.3">
      <c r="A2077">
        <v>8697</v>
      </c>
      <c r="B2077">
        <v>1233</v>
      </c>
      <c r="C2077" t="s">
        <v>1864</v>
      </c>
      <c r="D2077">
        <v>3</v>
      </c>
      <c r="E2077" t="s">
        <v>14</v>
      </c>
      <c r="J2077">
        <v>1065152</v>
      </c>
      <c r="K2077" t="s">
        <v>1438</v>
      </c>
    </row>
    <row r="2078" spans="1:11" x14ac:dyDescent="0.3">
      <c r="A2078">
        <v>8700</v>
      </c>
      <c r="B2078">
        <v>1232</v>
      </c>
      <c r="C2078" t="s">
        <v>1516</v>
      </c>
      <c r="D2078">
        <v>3</v>
      </c>
      <c r="E2078" t="s">
        <v>14</v>
      </c>
      <c r="J2078">
        <v>29534</v>
      </c>
      <c r="K2078" t="s">
        <v>1517</v>
      </c>
    </row>
    <row r="2079" spans="1:11" x14ac:dyDescent="0.3">
      <c r="A2079">
        <v>8702</v>
      </c>
      <c r="B2079">
        <v>1231</v>
      </c>
      <c r="C2079" t="s">
        <v>1865</v>
      </c>
      <c r="D2079">
        <v>3</v>
      </c>
      <c r="E2079" t="s">
        <v>14</v>
      </c>
      <c r="J2079">
        <v>1125225</v>
      </c>
      <c r="K2079" t="s">
        <v>1866</v>
      </c>
    </row>
    <row r="2080" spans="1:11" x14ac:dyDescent="0.3">
      <c r="A2080">
        <v>8706</v>
      </c>
      <c r="B2080">
        <v>1230</v>
      </c>
      <c r="C2080" t="s">
        <v>1366</v>
      </c>
      <c r="D2080">
        <v>3</v>
      </c>
      <c r="E2080" t="s">
        <v>14</v>
      </c>
      <c r="J2080">
        <v>1099219</v>
      </c>
      <c r="K2080" t="s">
        <v>1367</v>
      </c>
    </row>
    <row r="2081" spans="1:11" x14ac:dyDescent="0.3">
      <c r="A2081">
        <v>8712</v>
      </c>
      <c r="B2081">
        <v>1228</v>
      </c>
      <c r="C2081" t="s">
        <v>82</v>
      </c>
      <c r="D2081">
        <v>3</v>
      </c>
      <c r="E2081" t="s">
        <v>14</v>
      </c>
      <c r="J2081">
        <v>1024401</v>
      </c>
      <c r="K2081" t="s">
        <v>83</v>
      </c>
    </row>
    <row r="2082" spans="1:11" x14ac:dyDescent="0.3">
      <c r="A2082">
        <v>8713</v>
      </c>
      <c r="B2082">
        <v>1228</v>
      </c>
      <c r="C2082" t="s">
        <v>84</v>
      </c>
      <c r="D2082">
        <v>3</v>
      </c>
      <c r="E2082" t="s">
        <v>14</v>
      </c>
      <c r="J2082">
        <v>72859</v>
      </c>
      <c r="K2082" t="s">
        <v>85</v>
      </c>
    </row>
    <row r="2083" spans="1:11" x14ac:dyDescent="0.3">
      <c r="A2083">
        <v>8714</v>
      </c>
      <c r="B2083">
        <v>1228</v>
      </c>
      <c r="C2083" t="s">
        <v>86</v>
      </c>
      <c r="D2083">
        <v>3</v>
      </c>
      <c r="E2083" t="s">
        <v>14</v>
      </c>
      <c r="J2083">
        <v>1043166</v>
      </c>
      <c r="K2083" t="s">
        <v>87</v>
      </c>
    </row>
    <row r="2084" spans="1:11" x14ac:dyDescent="0.3">
      <c r="A2084">
        <v>8716</v>
      </c>
      <c r="B2084">
        <v>1227</v>
      </c>
      <c r="C2084" t="s">
        <v>82</v>
      </c>
      <c r="D2084">
        <v>3</v>
      </c>
      <c r="E2084" t="s">
        <v>14</v>
      </c>
      <c r="J2084">
        <v>1024401</v>
      </c>
      <c r="K2084" t="s">
        <v>83</v>
      </c>
    </row>
    <row r="2085" spans="1:11" x14ac:dyDescent="0.3">
      <c r="A2085">
        <v>8717</v>
      </c>
      <c r="B2085">
        <v>1227</v>
      </c>
      <c r="C2085" t="s">
        <v>84</v>
      </c>
      <c r="D2085">
        <v>3</v>
      </c>
      <c r="E2085" t="s">
        <v>14</v>
      </c>
      <c r="J2085">
        <v>72859</v>
      </c>
      <c r="K2085" t="s">
        <v>85</v>
      </c>
    </row>
    <row r="2086" spans="1:11" x14ac:dyDescent="0.3">
      <c r="A2086">
        <v>8718</v>
      </c>
      <c r="B2086">
        <v>1227</v>
      </c>
      <c r="C2086" t="s">
        <v>86</v>
      </c>
      <c r="D2086">
        <v>3</v>
      </c>
      <c r="E2086" t="s">
        <v>14</v>
      </c>
      <c r="J2086">
        <v>1043166</v>
      </c>
      <c r="K2086" t="s">
        <v>87</v>
      </c>
    </row>
    <row r="2087" spans="1:11" x14ac:dyDescent="0.3">
      <c r="A2087">
        <v>8720</v>
      </c>
      <c r="B2087">
        <v>1226</v>
      </c>
      <c r="C2087" t="s">
        <v>1240</v>
      </c>
      <c r="D2087">
        <v>3</v>
      </c>
      <c r="E2087" t="s">
        <v>14</v>
      </c>
      <c r="J2087">
        <v>893670</v>
      </c>
      <c r="K2087" t="s">
        <v>1241</v>
      </c>
    </row>
    <row r="2088" spans="1:11" x14ac:dyDescent="0.3">
      <c r="A2088">
        <v>8722</v>
      </c>
      <c r="B2088">
        <v>1225</v>
      </c>
      <c r="C2088" t="s">
        <v>1240</v>
      </c>
      <c r="D2088">
        <v>3</v>
      </c>
      <c r="E2088" t="s">
        <v>14</v>
      </c>
      <c r="J2088">
        <v>893670</v>
      </c>
      <c r="K2088" t="s">
        <v>1241</v>
      </c>
    </row>
    <row r="2089" spans="1:11" x14ac:dyDescent="0.3">
      <c r="A2089">
        <v>8724</v>
      </c>
      <c r="B2089">
        <v>1224</v>
      </c>
      <c r="C2089" t="s">
        <v>1240</v>
      </c>
      <c r="D2089">
        <v>3</v>
      </c>
      <c r="E2089" t="s">
        <v>14</v>
      </c>
      <c r="J2089">
        <v>893670</v>
      </c>
      <c r="K2089" t="s">
        <v>1241</v>
      </c>
    </row>
    <row r="2090" spans="1:11" x14ac:dyDescent="0.3">
      <c r="A2090">
        <v>8731</v>
      </c>
      <c r="B2090">
        <v>1222</v>
      </c>
      <c r="C2090" t="s">
        <v>420</v>
      </c>
      <c r="D2090">
        <v>3</v>
      </c>
      <c r="E2090" t="s">
        <v>14</v>
      </c>
      <c r="J2090">
        <v>1004945</v>
      </c>
      <c r="K2090" t="s">
        <v>421</v>
      </c>
    </row>
    <row r="2091" spans="1:11" x14ac:dyDescent="0.3">
      <c r="A2091">
        <v>8738</v>
      </c>
      <c r="B2091">
        <v>1061</v>
      </c>
      <c r="C2091" t="s">
        <v>1209</v>
      </c>
      <c r="D2091">
        <v>3</v>
      </c>
      <c r="E2091" t="s">
        <v>14</v>
      </c>
      <c r="J2091">
        <v>918111</v>
      </c>
      <c r="K2091" t="s">
        <v>1129</v>
      </c>
    </row>
    <row r="2092" spans="1:11" x14ac:dyDescent="0.3">
      <c r="A2092">
        <v>8740</v>
      </c>
      <c r="B2092">
        <v>1060</v>
      </c>
      <c r="C2092" t="s">
        <v>1867</v>
      </c>
      <c r="D2092">
        <v>3</v>
      </c>
      <c r="E2092" t="s">
        <v>14</v>
      </c>
      <c r="J2092">
        <v>1060024</v>
      </c>
      <c r="K2092" t="s">
        <v>1868</v>
      </c>
    </row>
    <row r="2093" spans="1:11" x14ac:dyDescent="0.3">
      <c r="A2093">
        <v>8749</v>
      </c>
      <c r="B2093">
        <v>1059</v>
      </c>
      <c r="C2093" t="s">
        <v>1867</v>
      </c>
      <c r="D2093">
        <v>3</v>
      </c>
      <c r="E2093" t="s">
        <v>14</v>
      </c>
      <c r="J2093">
        <v>1060024</v>
      </c>
      <c r="K2093" t="s">
        <v>1868</v>
      </c>
    </row>
    <row r="2094" spans="1:11" x14ac:dyDescent="0.3">
      <c r="A2094">
        <v>8761</v>
      </c>
      <c r="B2094">
        <v>1058</v>
      </c>
      <c r="C2094" t="s">
        <v>1869</v>
      </c>
      <c r="D2094">
        <v>3</v>
      </c>
      <c r="E2094" t="s">
        <v>14</v>
      </c>
      <c r="J2094">
        <v>1035700</v>
      </c>
      <c r="K2094" t="s">
        <v>1870</v>
      </c>
    </row>
    <row r="2095" spans="1:11" x14ac:dyDescent="0.3">
      <c r="A2095">
        <v>8763</v>
      </c>
      <c r="B2095">
        <v>1057</v>
      </c>
      <c r="C2095" t="s">
        <v>1869</v>
      </c>
      <c r="D2095">
        <v>3</v>
      </c>
      <c r="E2095" t="s">
        <v>14</v>
      </c>
      <c r="J2095">
        <v>1035700</v>
      </c>
      <c r="K2095" t="s">
        <v>1870</v>
      </c>
    </row>
    <row r="2096" spans="1:11" x14ac:dyDescent="0.3">
      <c r="A2096">
        <v>8765</v>
      </c>
      <c r="B2096">
        <v>1056</v>
      </c>
      <c r="C2096" t="s">
        <v>1516</v>
      </c>
      <c r="D2096">
        <v>3</v>
      </c>
      <c r="E2096" t="s">
        <v>14</v>
      </c>
      <c r="J2096">
        <v>29534</v>
      </c>
      <c r="K2096" t="s">
        <v>1517</v>
      </c>
    </row>
    <row r="2097" spans="1:11" x14ac:dyDescent="0.3">
      <c r="A2097">
        <v>8774</v>
      </c>
      <c r="B2097">
        <v>1027</v>
      </c>
      <c r="C2097" t="s">
        <v>1428</v>
      </c>
      <c r="D2097">
        <v>3</v>
      </c>
      <c r="E2097" t="s">
        <v>14</v>
      </c>
      <c r="J2097">
        <v>946581</v>
      </c>
      <c r="K2097" t="s">
        <v>1309</v>
      </c>
    </row>
    <row r="2098" spans="1:11" x14ac:dyDescent="0.3">
      <c r="A2098">
        <v>8777</v>
      </c>
      <c r="B2098">
        <v>1026</v>
      </c>
      <c r="C2098" t="s">
        <v>1345</v>
      </c>
      <c r="D2098">
        <v>3</v>
      </c>
      <c r="E2098" t="s">
        <v>14</v>
      </c>
      <c r="J2098">
        <v>317745</v>
      </c>
      <c r="K2098" t="s">
        <v>1346</v>
      </c>
    </row>
    <row r="2099" spans="1:11" x14ac:dyDescent="0.3">
      <c r="A2099">
        <v>8778</v>
      </c>
      <c r="B2099">
        <v>1026</v>
      </c>
      <c r="C2099" t="s">
        <v>930</v>
      </c>
      <c r="D2099">
        <v>3</v>
      </c>
      <c r="E2099" t="s">
        <v>14</v>
      </c>
      <c r="J2099">
        <v>5272</v>
      </c>
      <c r="K2099" t="s">
        <v>931</v>
      </c>
    </row>
    <row r="2100" spans="1:11" x14ac:dyDescent="0.3">
      <c r="A2100">
        <v>8780</v>
      </c>
      <c r="B2100">
        <v>1025</v>
      </c>
      <c r="C2100" t="s">
        <v>1428</v>
      </c>
      <c r="D2100">
        <v>3</v>
      </c>
      <c r="E2100" t="s">
        <v>14</v>
      </c>
      <c r="J2100">
        <v>946581</v>
      </c>
      <c r="K2100" t="s">
        <v>1309</v>
      </c>
    </row>
    <row r="2101" spans="1:11" x14ac:dyDescent="0.3">
      <c r="A2101">
        <v>8783</v>
      </c>
      <c r="B2101">
        <v>1023</v>
      </c>
      <c r="C2101" t="s">
        <v>1336</v>
      </c>
      <c r="D2101">
        <v>3</v>
      </c>
      <c r="E2101" t="s">
        <v>14</v>
      </c>
      <c r="J2101">
        <v>1045309</v>
      </c>
      <c r="K2101" t="s">
        <v>1337</v>
      </c>
    </row>
    <row r="2102" spans="1:11" x14ac:dyDescent="0.3">
      <c r="A2102">
        <v>8799</v>
      </c>
      <c r="B2102">
        <v>1021</v>
      </c>
      <c r="C2102" t="s">
        <v>1012</v>
      </c>
      <c r="D2102">
        <v>3</v>
      </c>
      <c r="E2102" t="s">
        <v>14</v>
      </c>
      <c r="J2102">
        <v>912083</v>
      </c>
      <c r="K2102" t="s">
        <v>1013</v>
      </c>
    </row>
    <row r="2103" spans="1:11" x14ac:dyDescent="0.3">
      <c r="A2103">
        <v>8802</v>
      </c>
      <c r="B2103">
        <v>1020</v>
      </c>
      <c r="C2103" t="s">
        <v>1012</v>
      </c>
      <c r="D2103">
        <v>3</v>
      </c>
      <c r="E2103" t="s">
        <v>14</v>
      </c>
      <c r="J2103">
        <v>912083</v>
      </c>
      <c r="K2103" t="s">
        <v>1013</v>
      </c>
    </row>
    <row r="2104" spans="1:11" x14ac:dyDescent="0.3">
      <c r="A2104">
        <v>8805</v>
      </c>
      <c r="B2104">
        <v>1019</v>
      </c>
      <c r="C2104" t="s">
        <v>1871</v>
      </c>
      <c r="D2104">
        <v>3</v>
      </c>
      <c r="E2104" t="s">
        <v>14</v>
      </c>
      <c r="J2104">
        <v>1085776</v>
      </c>
      <c r="K2104" t="s">
        <v>1872</v>
      </c>
    </row>
    <row r="2105" spans="1:11" x14ac:dyDescent="0.3">
      <c r="A2105">
        <v>8808</v>
      </c>
      <c r="B2105">
        <v>1018</v>
      </c>
      <c r="C2105" t="s">
        <v>1873</v>
      </c>
      <c r="D2105">
        <v>3</v>
      </c>
      <c r="E2105" t="s">
        <v>14</v>
      </c>
      <c r="J2105">
        <v>819690</v>
      </c>
      <c r="K2105" t="s">
        <v>1873</v>
      </c>
    </row>
    <row r="2106" spans="1:11" x14ac:dyDescent="0.3">
      <c r="A2106">
        <v>8812</v>
      </c>
      <c r="B2106">
        <v>1017</v>
      </c>
      <c r="C2106" t="s">
        <v>1874</v>
      </c>
      <c r="D2106">
        <v>3</v>
      </c>
      <c r="E2106" t="s">
        <v>14</v>
      </c>
      <c r="J2106">
        <v>1013243</v>
      </c>
      <c r="K2106" t="s">
        <v>1609</v>
      </c>
    </row>
    <row r="2107" spans="1:11" x14ac:dyDescent="0.3">
      <c r="A2107">
        <v>8814</v>
      </c>
      <c r="B2107">
        <v>1016</v>
      </c>
      <c r="C2107" t="s">
        <v>1271</v>
      </c>
      <c r="D2107">
        <v>3</v>
      </c>
      <c r="E2107" t="s">
        <v>14</v>
      </c>
      <c r="J2107">
        <v>3116</v>
      </c>
      <c r="K2107" t="s">
        <v>1272</v>
      </c>
    </row>
    <row r="2108" spans="1:11" x14ac:dyDescent="0.3">
      <c r="A2108">
        <v>8823</v>
      </c>
      <c r="B2108">
        <v>1012</v>
      </c>
      <c r="C2108" t="s">
        <v>1875</v>
      </c>
      <c r="D2108">
        <v>3</v>
      </c>
      <c r="E2108" t="s">
        <v>14</v>
      </c>
      <c r="J2108">
        <v>52477</v>
      </c>
      <c r="K2108" t="s">
        <v>1876</v>
      </c>
    </row>
    <row r="2109" spans="1:11" x14ac:dyDescent="0.3">
      <c r="A2109">
        <v>8828</v>
      </c>
      <c r="B2109">
        <v>1011</v>
      </c>
      <c r="C2109" t="s">
        <v>1347</v>
      </c>
      <c r="D2109">
        <v>3</v>
      </c>
      <c r="E2109" t="s">
        <v>14</v>
      </c>
      <c r="J2109">
        <v>872867</v>
      </c>
      <c r="K2109" t="s">
        <v>1348</v>
      </c>
    </row>
    <row r="2110" spans="1:11" x14ac:dyDescent="0.3">
      <c r="A2110">
        <v>8833</v>
      </c>
      <c r="B2110">
        <v>1010</v>
      </c>
      <c r="C2110" t="s">
        <v>526</v>
      </c>
      <c r="D2110">
        <v>3</v>
      </c>
      <c r="E2110" t="s">
        <v>14</v>
      </c>
      <c r="J2110">
        <v>723527</v>
      </c>
      <c r="K2110" t="s">
        <v>527</v>
      </c>
    </row>
    <row r="2111" spans="1:11" x14ac:dyDescent="0.3">
      <c r="A2111">
        <v>8841</v>
      </c>
      <c r="B2111">
        <v>1008</v>
      </c>
      <c r="C2111" t="s">
        <v>1546</v>
      </c>
      <c r="D2111">
        <v>3</v>
      </c>
      <c r="E2111" t="s">
        <v>14</v>
      </c>
      <c r="J2111">
        <v>1009304</v>
      </c>
      <c r="K2111" t="s">
        <v>1547</v>
      </c>
    </row>
    <row r="2112" spans="1:11" x14ac:dyDescent="0.3">
      <c r="A2112">
        <v>8842</v>
      </c>
      <c r="B2112">
        <v>1008</v>
      </c>
      <c r="C2112" t="s">
        <v>82</v>
      </c>
      <c r="D2112">
        <v>3</v>
      </c>
      <c r="E2112" t="s">
        <v>14</v>
      </c>
      <c r="J2112">
        <v>1024401</v>
      </c>
      <c r="K2112" t="s">
        <v>83</v>
      </c>
    </row>
    <row r="2113" spans="1:11" x14ac:dyDescent="0.3">
      <c r="A2113">
        <v>8843</v>
      </c>
      <c r="B2113">
        <v>1008</v>
      </c>
      <c r="C2113" t="s">
        <v>84</v>
      </c>
      <c r="D2113">
        <v>3</v>
      </c>
      <c r="E2113" t="s">
        <v>14</v>
      </c>
      <c r="J2113">
        <v>72859</v>
      </c>
      <c r="K2113" t="s">
        <v>85</v>
      </c>
    </row>
    <row r="2114" spans="1:11" x14ac:dyDescent="0.3">
      <c r="A2114">
        <v>8855</v>
      </c>
      <c r="B2114">
        <v>1007</v>
      </c>
      <c r="C2114" t="s">
        <v>1643</v>
      </c>
      <c r="D2114">
        <v>3</v>
      </c>
      <c r="E2114" t="s">
        <v>14</v>
      </c>
      <c r="J2114">
        <v>1019376</v>
      </c>
      <c r="K2114" t="s">
        <v>1644</v>
      </c>
    </row>
    <row r="2115" spans="1:11" x14ac:dyDescent="0.3">
      <c r="A2115">
        <v>8858</v>
      </c>
      <c r="B2115">
        <v>3018</v>
      </c>
      <c r="C2115" t="s">
        <v>815</v>
      </c>
      <c r="D2115">
        <v>3</v>
      </c>
      <c r="E2115" t="s">
        <v>14</v>
      </c>
      <c r="J2115">
        <v>883780</v>
      </c>
      <c r="K2115" t="s">
        <v>816</v>
      </c>
    </row>
    <row r="2116" spans="1:11" x14ac:dyDescent="0.3">
      <c r="A2116">
        <v>8860</v>
      </c>
      <c r="B2116">
        <v>1006</v>
      </c>
      <c r="C2116" t="s">
        <v>1877</v>
      </c>
      <c r="D2116">
        <v>3</v>
      </c>
      <c r="E2116" t="s">
        <v>14</v>
      </c>
      <c r="J2116">
        <v>41133</v>
      </c>
      <c r="K2116" t="s">
        <v>1878</v>
      </c>
    </row>
    <row r="2117" spans="1:11" x14ac:dyDescent="0.3">
      <c r="A2117">
        <v>8861</v>
      </c>
      <c r="B2117">
        <v>3018</v>
      </c>
      <c r="C2117" t="s">
        <v>1879</v>
      </c>
      <c r="D2117">
        <v>3</v>
      </c>
      <c r="E2117" t="s">
        <v>14</v>
      </c>
      <c r="J2117">
        <v>1087051</v>
      </c>
      <c r="K2117" t="s">
        <v>1880</v>
      </c>
    </row>
    <row r="2118" spans="1:11" x14ac:dyDescent="0.3">
      <c r="A2118">
        <v>8862</v>
      </c>
      <c r="B2118">
        <v>3018</v>
      </c>
      <c r="C2118" t="s">
        <v>512</v>
      </c>
      <c r="D2118">
        <v>3</v>
      </c>
      <c r="E2118" t="s">
        <v>14</v>
      </c>
      <c r="J2118">
        <v>1085770</v>
      </c>
      <c r="K2118" t="s">
        <v>513</v>
      </c>
    </row>
    <row r="2119" spans="1:11" x14ac:dyDescent="0.3">
      <c r="A2119">
        <v>8863</v>
      </c>
      <c r="B2119">
        <v>3018</v>
      </c>
      <c r="C2119" t="s">
        <v>1242</v>
      </c>
      <c r="D2119">
        <v>3</v>
      </c>
      <c r="E2119" t="s">
        <v>14</v>
      </c>
      <c r="J2119">
        <v>1087831</v>
      </c>
      <c r="K2119" t="s">
        <v>1243</v>
      </c>
    </row>
    <row r="2120" spans="1:11" x14ac:dyDescent="0.3">
      <c r="A2120">
        <v>8872</v>
      </c>
      <c r="B2120">
        <v>1005</v>
      </c>
      <c r="C2120" t="s">
        <v>1877</v>
      </c>
      <c r="D2120">
        <v>3</v>
      </c>
      <c r="E2120" t="s">
        <v>14</v>
      </c>
      <c r="J2120">
        <v>41133</v>
      </c>
      <c r="K2120" t="s">
        <v>1878</v>
      </c>
    </row>
    <row r="2121" spans="1:11" x14ac:dyDescent="0.3">
      <c r="A2121">
        <v>8874</v>
      </c>
      <c r="B2121">
        <v>1064</v>
      </c>
      <c r="C2121" t="s">
        <v>740</v>
      </c>
      <c r="D2121">
        <v>3</v>
      </c>
      <c r="E2121" t="s">
        <v>14</v>
      </c>
      <c r="J2121">
        <v>1105705</v>
      </c>
      <c r="K2121" t="s">
        <v>741</v>
      </c>
    </row>
    <row r="2122" spans="1:11" x14ac:dyDescent="0.3">
      <c r="A2122">
        <v>8876</v>
      </c>
      <c r="B2122">
        <v>1064</v>
      </c>
      <c r="C2122" t="s">
        <v>1879</v>
      </c>
      <c r="D2122">
        <v>3</v>
      </c>
      <c r="E2122" t="s">
        <v>14</v>
      </c>
      <c r="J2122">
        <v>1087051</v>
      </c>
      <c r="K2122" t="s">
        <v>1880</v>
      </c>
    </row>
    <row r="2123" spans="1:11" x14ac:dyDescent="0.3">
      <c r="A2123">
        <v>8878</v>
      </c>
      <c r="B2123">
        <v>1004</v>
      </c>
      <c r="C2123" t="s">
        <v>1247</v>
      </c>
      <c r="D2123">
        <v>3</v>
      </c>
      <c r="E2123" t="s">
        <v>14</v>
      </c>
      <c r="J2123">
        <v>1037949</v>
      </c>
      <c r="K2123" t="s">
        <v>1248</v>
      </c>
    </row>
    <row r="2124" spans="1:11" x14ac:dyDescent="0.3">
      <c r="A2124">
        <v>8886</v>
      </c>
      <c r="B2124">
        <v>1065</v>
      </c>
      <c r="C2124" t="s">
        <v>1016</v>
      </c>
      <c r="D2124">
        <v>3</v>
      </c>
      <c r="E2124" t="s">
        <v>14</v>
      </c>
      <c r="J2124">
        <v>894501</v>
      </c>
      <c r="K2124" t="s">
        <v>1017</v>
      </c>
    </row>
    <row r="2125" spans="1:11" x14ac:dyDescent="0.3">
      <c r="A2125">
        <v>8898</v>
      </c>
      <c r="B2125">
        <v>1067</v>
      </c>
      <c r="C2125" t="s">
        <v>1247</v>
      </c>
      <c r="D2125">
        <v>3</v>
      </c>
      <c r="E2125" t="s">
        <v>14</v>
      </c>
      <c r="J2125">
        <v>1037949</v>
      </c>
      <c r="K2125" t="s">
        <v>1248</v>
      </c>
    </row>
    <row r="2126" spans="1:11" x14ac:dyDescent="0.3">
      <c r="A2126">
        <v>8900</v>
      </c>
      <c r="B2126">
        <v>1003</v>
      </c>
      <c r="C2126" t="s">
        <v>1594</v>
      </c>
      <c r="D2126">
        <v>3</v>
      </c>
      <c r="E2126" t="s">
        <v>14</v>
      </c>
      <c r="J2126">
        <v>918999</v>
      </c>
      <c r="K2126" t="s">
        <v>1595</v>
      </c>
    </row>
    <row r="2127" spans="1:11" x14ac:dyDescent="0.3">
      <c r="A2127">
        <v>8903</v>
      </c>
      <c r="B2127">
        <v>1068</v>
      </c>
      <c r="C2127" t="s">
        <v>1247</v>
      </c>
      <c r="D2127">
        <v>3</v>
      </c>
      <c r="E2127" t="s">
        <v>14</v>
      </c>
      <c r="J2127">
        <v>1037949</v>
      </c>
      <c r="K2127" t="s">
        <v>1248</v>
      </c>
    </row>
    <row r="2128" spans="1:11" x14ac:dyDescent="0.3">
      <c r="A2128">
        <v>8909</v>
      </c>
      <c r="B2128">
        <v>1001</v>
      </c>
      <c r="C2128" t="s">
        <v>545</v>
      </c>
      <c r="D2128">
        <v>3</v>
      </c>
      <c r="E2128" t="s">
        <v>14</v>
      </c>
      <c r="J2128">
        <v>278352</v>
      </c>
      <c r="K2128" t="s">
        <v>546</v>
      </c>
    </row>
    <row r="2129" spans="1:11" x14ac:dyDescent="0.3">
      <c r="A2129">
        <v>8911</v>
      </c>
      <c r="B2129">
        <v>1000</v>
      </c>
      <c r="C2129" t="s">
        <v>545</v>
      </c>
      <c r="D2129">
        <v>3</v>
      </c>
      <c r="E2129" t="s">
        <v>14</v>
      </c>
      <c r="J2129">
        <v>278352</v>
      </c>
      <c r="K2129" t="s">
        <v>546</v>
      </c>
    </row>
    <row r="2130" spans="1:11" x14ac:dyDescent="0.3">
      <c r="A2130">
        <v>8915</v>
      </c>
      <c r="B2130">
        <v>999</v>
      </c>
      <c r="C2130" t="s">
        <v>932</v>
      </c>
      <c r="D2130">
        <v>3</v>
      </c>
      <c r="E2130" t="s">
        <v>14</v>
      </c>
      <c r="J2130">
        <v>785161</v>
      </c>
      <c r="K2130" t="s">
        <v>932</v>
      </c>
    </row>
    <row r="2131" spans="1:11" x14ac:dyDescent="0.3">
      <c r="A2131">
        <v>8917</v>
      </c>
      <c r="B2131">
        <v>998</v>
      </c>
      <c r="C2131" t="s">
        <v>1162</v>
      </c>
      <c r="D2131">
        <v>3</v>
      </c>
      <c r="E2131" t="s">
        <v>14</v>
      </c>
      <c r="J2131">
        <v>880935</v>
      </c>
      <c r="K2131" t="s">
        <v>1163</v>
      </c>
    </row>
    <row r="2132" spans="1:11" x14ac:dyDescent="0.3">
      <c r="A2132">
        <v>8925</v>
      </c>
      <c r="B2132">
        <v>997</v>
      </c>
      <c r="C2132" t="s">
        <v>1776</v>
      </c>
      <c r="D2132">
        <v>3</v>
      </c>
      <c r="E2132" t="s">
        <v>14</v>
      </c>
      <c r="J2132">
        <v>776997</v>
      </c>
      <c r="K2132" t="s">
        <v>1777</v>
      </c>
    </row>
    <row r="2133" spans="1:11" x14ac:dyDescent="0.3">
      <c r="A2133">
        <v>8929</v>
      </c>
      <c r="B2133">
        <v>996</v>
      </c>
      <c r="C2133" t="s">
        <v>1776</v>
      </c>
      <c r="D2133">
        <v>3</v>
      </c>
      <c r="E2133" t="s">
        <v>14</v>
      </c>
      <c r="J2133">
        <v>776997</v>
      </c>
      <c r="K2133" t="s">
        <v>1777</v>
      </c>
    </row>
    <row r="2134" spans="1:11" x14ac:dyDescent="0.3">
      <c r="A2134">
        <v>8934</v>
      </c>
      <c r="B2134">
        <v>995</v>
      </c>
      <c r="C2134" t="s">
        <v>1776</v>
      </c>
      <c r="D2134">
        <v>3</v>
      </c>
      <c r="E2134" t="s">
        <v>14</v>
      </c>
      <c r="J2134">
        <v>776997</v>
      </c>
      <c r="K2134" t="s">
        <v>1777</v>
      </c>
    </row>
    <row r="2135" spans="1:11" x14ac:dyDescent="0.3">
      <c r="A2135">
        <v>8938</v>
      </c>
      <c r="B2135">
        <v>994</v>
      </c>
      <c r="C2135" t="s">
        <v>853</v>
      </c>
      <c r="D2135">
        <v>3</v>
      </c>
      <c r="E2135" t="s">
        <v>14</v>
      </c>
      <c r="J2135">
        <v>225868</v>
      </c>
      <c r="K2135" t="s">
        <v>854</v>
      </c>
    </row>
    <row r="2136" spans="1:11" x14ac:dyDescent="0.3">
      <c r="A2136">
        <v>8942</v>
      </c>
      <c r="B2136">
        <v>993</v>
      </c>
      <c r="C2136" t="s">
        <v>1881</v>
      </c>
      <c r="D2136">
        <v>3</v>
      </c>
      <c r="E2136" t="s">
        <v>14</v>
      </c>
      <c r="J2136">
        <v>14272</v>
      </c>
      <c r="K2136" t="s">
        <v>1882</v>
      </c>
    </row>
    <row r="2137" spans="1:11" x14ac:dyDescent="0.3">
      <c r="A2137">
        <v>8944</v>
      </c>
      <c r="B2137">
        <v>992</v>
      </c>
      <c r="C2137" t="s">
        <v>1260</v>
      </c>
      <c r="D2137">
        <v>3</v>
      </c>
      <c r="E2137" t="s">
        <v>14</v>
      </c>
      <c r="J2137">
        <v>56824</v>
      </c>
      <c r="K2137" t="s">
        <v>1261</v>
      </c>
    </row>
    <row r="2138" spans="1:11" x14ac:dyDescent="0.3">
      <c r="A2138">
        <v>8947</v>
      </c>
      <c r="B2138">
        <v>1053</v>
      </c>
      <c r="C2138" t="s">
        <v>282</v>
      </c>
      <c r="D2138">
        <v>3</v>
      </c>
      <c r="E2138" t="s">
        <v>14</v>
      </c>
      <c r="J2138">
        <v>724051</v>
      </c>
      <c r="K2138" t="s">
        <v>283</v>
      </c>
    </row>
    <row r="2139" spans="1:11" x14ac:dyDescent="0.3">
      <c r="A2139">
        <v>8955</v>
      </c>
      <c r="B2139">
        <v>1048</v>
      </c>
      <c r="C2139" t="s">
        <v>501</v>
      </c>
      <c r="D2139">
        <v>3</v>
      </c>
      <c r="E2139" t="s">
        <v>14</v>
      </c>
      <c r="J2139">
        <v>108772</v>
      </c>
      <c r="K2139" t="s">
        <v>502</v>
      </c>
    </row>
    <row r="2140" spans="1:11" x14ac:dyDescent="0.3">
      <c r="A2140">
        <v>8971</v>
      </c>
      <c r="B2140">
        <v>1069</v>
      </c>
      <c r="C2140" t="s">
        <v>1247</v>
      </c>
      <c r="D2140">
        <v>3</v>
      </c>
      <c r="E2140" t="s">
        <v>14</v>
      </c>
      <c r="J2140">
        <v>1037949</v>
      </c>
      <c r="K2140" t="s">
        <v>1248</v>
      </c>
    </row>
    <row r="2141" spans="1:11" x14ac:dyDescent="0.3">
      <c r="A2141">
        <v>8981</v>
      </c>
      <c r="B2141">
        <v>1070</v>
      </c>
      <c r="C2141" t="s">
        <v>1247</v>
      </c>
      <c r="D2141">
        <v>3</v>
      </c>
      <c r="E2141" t="s">
        <v>14</v>
      </c>
      <c r="J2141">
        <v>1037949</v>
      </c>
      <c r="K2141" t="s">
        <v>1248</v>
      </c>
    </row>
    <row r="2142" spans="1:11" x14ac:dyDescent="0.3">
      <c r="A2142">
        <v>8997</v>
      </c>
      <c r="B2142">
        <v>1071</v>
      </c>
      <c r="C2142" t="s">
        <v>1247</v>
      </c>
      <c r="D2142">
        <v>3</v>
      </c>
      <c r="E2142" t="s">
        <v>14</v>
      </c>
      <c r="J2142">
        <v>1037949</v>
      </c>
      <c r="K2142" t="s">
        <v>1248</v>
      </c>
    </row>
    <row r="2143" spans="1:11" x14ac:dyDescent="0.3">
      <c r="A2143">
        <v>8999</v>
      </c>
      <c r="B2143">
        <v>1072</v>
      </c>
      <c r="C2143" t="s">
        <v>1247</v>
      </c>
      <c r="D2143">
        <v>3</v>
      </c>
      <c r="E2143" t="s">
        <v>14</v>
      </c>
      <c r="J2143">
        <v>1037949</v>
      </c>
      <c r="K2143" t="s">
        <v>1248</v>
      </c>
    </row>
    <row r="2144" spans="1:11" x14ac:dyDescent="0.3">
      <c r="A2144">
        <v>9002</v>
      </c>
      <c r="B2144">
        <v>1073</v>
      </c>
      <c r="C2144" t="s">
        <v>932</v>
      </c>
      <c r="D2144">
        <v>3</v>
      </c>
      <c r="E2144" t="s">
        <v>14</v>
      </c>
      <c r="J2144">
        <v>785161</v>
      </c>
      <c r="K2144" t="s">
        <v>932</v>
      </c>
    </row>
    <row r="2145" spans="1:11" x14ac:dyDescent="0.3">
      <c r="A2145">
        <v>9004</v>
      </c>
      <c r="B2145">
        <v>1074</v>
      </c>
      <c r="C2145" t="s">
        <v>1883</v>
      </c>
      <c r="D2145">
        <v>3</v>
      </c>
      <c r="E2145" t="s">
        <v>14</v>
      </c>
      <c r="J2145">
        <v>923662</v>
      </c>
      <c r="K2145" t="s">
        <v>1884</v>
      </c>
    </row>
    <row r="2146" spans="1:11" x14ac:dyDescent="0.3">
      <c r="A2146">
        <v>9008</v>
      </c>
      <c r="B2146">
        <v>1075</v>
      </c>
      <c r="C2146" t="s">
        <v>1885</v>
      </c>
      <c r="D2146">
        <v>3</v>
      </c>
      <c r="E2146" t="s">
        <v>14</v>
      </c>
      <c r="J2146">
        <v>917524</v>
      </c>
      <c r="K2146" t="s">
        <v>1886</v>
      </c>
    </row>
    <row r="2147" spans="1:11" x14ac:dyDescent="0.3">
      <c r="A2147">
        <v>9011</v>
      </c>
      <c r="B2147">
        <v>1077</v>
      </c>
      <c r="C2147" t="s">
        <v>1885</v>
      </c>
      <c r="D2147">
        <v>3</v>
      </c>
      <c r="E2147" t="s">
        <v>14</v>
      </c>
      <c r="J2147">
        <v>917524</v>
      </c>
      <c r="K2147" t="s">
        <v>1886</v>
      </c>
    </row>
    <row r="2148" spans="1:11" x14ac:dyDescent="0.3">
      <c r="A2148">
        <v>9013</v>
      </c>
      <c r="B2148">
        <v>1078</v>
      </c>
      <c r="C2148" t="s">
        <v>1885</v>
      </c>
      <c r="D2148">
        <v>3</v>
      </c>
      <c r="E2148" t="s">
        <v>14</v>
      </c>
      <c r="J2148">
        <v>917524</v>
      </c>
      <c r="K2148" t="s">
        <v>1886</v>
      </c>
    </row>
    <row r="2149" spans="1:11" x14ac:dyDescent="0.3">
      <c r="A2149">
        <v>9016</v>
      </c>
      <c r="B2149">
        <v>1080</v>
      </c>
      <c r="C2149" t="s">
        <v>1887</v>
      </c>
      <c r="D2149">
        <v>3</v>
      </c>
      <c r="E2149" t="s">
        <v>14</v>
      </c>
      <c r="J2149">
        <v>1126294</v>
      </c>
      <c r="K2149" t="s">
        <v>1888</v>
      </c>
    </row>
    <row r="2150" spans="1:11" x14ac:dyDescent="0.3">
      <c r="A2150">
        <v>9017</v>
      </c>
      <c r="B2150">
        <v>1080</v>
      </c>
      <c r="C2150" t="s">
        <v>1889</v>
      </c>
      <c r="D2150">
        <v>3</v>
      </c>
      <c r="E2150" t="s">
        <v>14</v>
      </c>
      <c r="J2150">
        <v>48732</v>
      </c>
      <c r="K2150" t="s">
        <v>1890</v>
      </c>
    </row>
    <row r="2151" spans="1:11" x14ac:dyDescent="0.3">
      <c r="A2151">
        <v>9019</v>
      </c>
      <c r="B2151">
        <v>1081</v>
      </c>
      <c r="C2151" t="s">
        <v>1889</v>
      </c>
      <c r="D2151">
        <v>3</v>
      </c>
      <c r="E2151" t="s">
        <v>14</v>
      </c>
      <c r="J2151">
        <v>48732</v>
      </c>
      <c r="K2151" t="s">
        <v>1890</v>
      </c>
    </row>
    <row r="2152" spans="1:11" x14ac:dyDescent="0.3">
      <c r="A2152">
        <v>9020</v>
      </c>
      <c r="B2152">
        <v>1081</v>
      </c>
      <c r="C2152" t="s">
        <v>1887</v>
      </c>
      <c r="D2152">
        <v>3</v>
      </c>
      <c r="E2152" t="s">
        <v>14</v>
      </c>
      <c r="J2152">
        <v>1126294</v>
      </c>
      <c r="K2152" t="s">
        <v>1888</v>
      </c>
    </row>
    <row r="2153" spans="1:11" x14ac:dyDescent="0.3">
      <c r="A2153">
        <v>9023</v>
      </c>
      <c r="B2153">
        <v>1082</v>
      </c>
      <c r="C2153" t="s">
        <v>1290</v>
      </c>
      <c r="D2153">
        <v>3</v>
      </c>
      <c r="E2153" t="s">
        <v>14</v>
      </c>
      <c r="J2153">
        <v>1081015</v>
      </c>
      <c r="K2153" t="s">
        <v>1291</v>
      </c>
    </row>
    <row r="2154" spans="1:11" x14ac:dyDescent="0.3">
      <c r="A2154">
        <v>9026</v>
      </c>
      <c r="B2154">
        <v>1083</v>
      </c>
      <c r="C2154" t="s">
        <v>1347</v>
      </c>
      <c r="D2154">
        <v>3</v>
      </c>
      <c r="E2154" t="s">
        <v>14</v>
      </c>
      <c r="J2154">
        <v>872867</v>
      </c>
      <c r="K2154" t="s">
        <v>1348</v>
      </c>
    </row>
    <row r="2155" spans="1:11" x14ac:dyDescent="0.3">
      <c r="A2155">
        <v>9034</v>
      </c>
      <c r="B2155">
        <v>1084</v>
      </c>
      <c r="C2155" t="s">
        <v>1771</v>
      </c>
      <c r="D2155">
        <v>3</v>
      </c>
      <c r="E2155" t="s">
        <v>14</v>
      </c>
      <c r="J2155">
        <v>814580</v>
      </c>
      <c r="K2155" t="s">
        <v>1772</v>
      </c>
    </row>
    <row r="2156" spans="1:11" x14ac:dyDescent="0.3">
      <c r="A2156">
        <v>9040</v>
      </c>
      <c r="B2156">
        <v>1086</v>
      </c>
      <c r="C2156" t="s">
        <v>1334</v>
      </c>
      <c r="D2156">
        <v>3</v>
      </c>
      <c r="E2156" t="s">
        <v>14</v>
      </c>
      <c r="J2156">
        <v>800460</v>
      </c>
      <c r="K2156" t="s">
        <v>1335</v>
      </c>
    </row>
    <row r="2157" spans="1:11" x14ac:dyDescent="0.3">
      <c r="A2157">
        <v>9042</v>
      </c>
      <c r="B2157">
        <v>1087</v>
      </c>
      <c r="C2157" t="s">
        <v>1290</v>
      </c>
      <c r="D2157">
        <v>3</v>
      </c>
      <c r="E2157" t="s">
        <v>14</v>
      </c>
      <c r="J2157">
        <v>1081015</v>
      </c>
      <c r="K2157" t="s">
        <v>1291</v>
      </c>
    </row>
    <row r="2158" spans="1:11" x14ac:dyDescent="0.3">
      <c r="A2158">
        <v>9045</v>
      </c>
      <c r="B2158">
        <v>1088</v>
      </c>
      <c r="C2158" t="s">
        <v>1891</v>
      </c>
      <c r="D2158">
        <v>3</v>
      </c>
      <c r="E2158" t="s">
        <v>14</v>
      </c>
      <c r="J2158">
        <v>1050891</v>
      </c>
      <c r="K2158" t="s">
        <v>1892</v>
      </c>
    </row>
    <row r="2159" spans="1:11" x14ac:dyDescent="0.3">
      <c r="A2159">
        <v>9055</v>
      </c>
      <c r="B2159">
        <v>1093</v>
      </c>
      <c r="C2159" t="s">
        <v>763</v>
      </c>
      <c r="D2159">
        <v>3</v>
      </c>
      <c r="E2159" t="s">
        <v>14</v>
      </c>
      <c r="J2159">
        <v>859360</v>
      </c>
      <c r="K2159" t="s">
        <v>764</v>
      </c>
    </row>
    <row r="2160" spans="1:11" x14ac:dyDescent="0.3">
      <c r="A2160">
        <v>9058</v>
      </c>
      <c r="B2160">
        <v>1094</v>
      </c>
      <c r="C2160" t="s">
        <v>82</v>
      </c>
      <c r="D2160">
        <v>3</v>
      </c>
      <c r="E2160" t="s">
        <v>14</v>
      </c>
      <c r="J2160">
        <v>1024401</v>
      </c>
      <c r="K2160" t="s">
        <v>83</v>
      </c>
    </row>
    <row r="2161" spans="1:11" x14ac:dyDescent="0.3">
      <c r="A2161">
        <v>9059</v>
      </c>
      <c r="B2161">
        <v>1094</v>
      </c>
      <c r="C2161" t="s">
        <v>84</v>
      </c>
      <c r="D2161">
        <v>3</v>
      </c>
      <c r="E2161" t="s">
        <v>14</v>
      </c>
      <c r="J2161">
        <v>72859</v>
      </c>
      <c r="K2161" t="s">
        <v>85</v>
      </c>
    </row>
    <row r="2162" spans="1:11" x14ac:dyDescent="0.3">
      <c r="A2162">
        <v>9062</v>
      </c>
      <c r="B2162">
        <v>1097</v>
      </c>
      <c r="C2162" t="s">
        <v>82</v>
      </c>
      <c r="D2162">
        <v>3</v>
      </c>
      <c r="E2162" t="s">
        <v>14</v>
      </c>
      <c r="J2162">
        <v>1024401</v>
      </c>
      <c r="K2162" t="s">
        <v>83</v>
      </c>
    </row>
    <row r="2163" spans="1:11" x14ac:dyDescent="0.3">
      <c r="A2163">
        <v>9063</v>
      </c>
      <c r="B2163">
        <v>1097</v>
      </c>
      <c r="C2163" t="s">
        <v>84</v>
      </c>
      <c r="D2163">
        <v>3</v>
      </c>
      <c r="E2163" t="s">
        <v>14</v>
      </c>
      <c r="J2163">
        <v>72859</v>
      </c>
      <c r="K2163" t="s">
        <v>85</v>
      </c>
    </row>
    <row r="2164" spans="1:11" x14ac:dyDescent="0.3">
      <c r="A2164">
        <v>9064</v>
      </c>
      <c r="B2164">
        <v>1097</v>
      </c>
      <c r="C2164" t="s">
        <v>86</v>
      </c>
      <c r="D2164">
        <v>3</v>
      </c>
      <c r="E2164" t="s">
        <v>14</v>
      </c>
      <c r="J2164">
        <v>1043166</v>
      </c>
      <c r="K2164" t="s">
        <v>87</v>
      </c>
    </row>
    <row r="2165" spans="1:11" x14ac:dyDescent="0.3">
      <c r="A2165">
        <v>9065</v>
      </c>
      <c r="B2165">
        <v>1097</v>
      </c>
      <c r="C2165" t="s">
        <v>825</v>
      </c>
      <c r="D2165">
        <v>3</v>
      </c>
      <c r="E2165" t="s">
        <v>14</v>
      </c>
      <c r="J2165">
        <v>1022345</v>
      </c>
      <c r="K2165" t="s">
        <v>826</v>
      </c>
    </row>
    <row r="2166" spans="1:11" x14ac:dyDescent="0.3">
      <c r="A2166">
        <v>9067</v>
      </c>
      <c r="B2166">
        <v>1098</v>
      </c>
      <c r="C2166" t="s">
        <v>1137</v>
      </c>
      <c r="D2166">
        <v>3</v>
      </c>
      <c r="E2166" t="s">
        <v>14</v>
      </c>
      <c r="J2166">
        <v>923282</v>
      </c>
      <c r="K2166" t="s">
        <v>1138</v>
      </c>
    </row>
    <row r="2167" spans="1:11" x14ac:dyDescent="0.3">
      <c r="A2167">
        <v>9084</v>
      </c>
      <c r="B2167">
        <v>1109</v>
      </c>
      <c r="C2167" t="s">
        <v>1893</v>
      </c>
      <c r="D2167">
        <v>3</v>
      </c>
      <c r="E2167" t="s">
        <v>14</v>
      </c>
      <c r="J2167">
        <v>1100131</v>
      </c>
      <c r="K2167" t="s">
        <v>1894</v>
      </c>
    </row>
    <row r="2168" spans="1:11" x14ac:dyDescent="0.3">
      <c r="A2168">
        <v>9085</v>
      </c>
      <c r="B2168">
        <v>1109</v>
      </c>
      <c r="C2168" t="s">
        <v>1895</v>
      </c>
      <c r="D2168">
        <v>3</v>
      </c>
      <c r="E2168" t="s">
        <v>14</v>
      </c>
      <c r="J2168">
        <v>1135443</v>
      </c>
      <c r="K2168" t="s">
        <v>1896</v>
      </c>
    </row>
    <row r="2169" spans="1:11" x14ac:dyDescent="0.3">
      <c r="A2169">
        <v>9086</v>
      </c>
      <c r="B2169">
        <v>1109</v>
      </c>
      <c r="C2169" t="s">
        <v>1897</v>
      </c>
      <c r="D2169">
        <v>3</v>
      </c>
      <c r="E2169" t="s">
        <v>14</v>
      </c>
      <c r="J2169">
        <v>1112424</v>
      </c>
      <c r="K2169" t="s">
        <v>1898</v>
      </c>
    </row>
    <row r="2170" spans="1:11" x14ac:dyDescent="0.3">
      <c r="A2170">
        <v>9071</v>
      </c>
      <c r="B2170">
        <v>1101</v>
      </c>
      <c r="C2170" t="s">
        <v>1899</v>
      </c>
      <c r="D2170">
        <v>3</v>
      </c>
      <c r="E2170" t="s">
        <v>14</v>
      </c>
      <c r="J2170">
        <v>1164123</v>
      </c>
      <c r="K2170" t="s">
        <v>1900</v>
      </c>
    </row>
    <row r="2171" spans="1:11" x14ac:dyDescent="0.3">
      <c r="A2171">
        <v>9080</v>
      </c>
      <c r="B2171">
        <v>1105</v>
      </c>
      <c r="C2171" t="s">
        <v>1010</v>
      </c>
      <c r="D2171">
        <v>3</v>
      </c>
      <c r="E2171" t="s">
        <v>14</v>
      </c>
      <c r="J2171">
        <v>948069</v>
      </c>
      <c r="K2171" t="s">
        <v>1011</v>
      </c>
    </row>
    <row r="2172" spans="1:11" x14ac:dyDescent="0.3">
      <c r="A2172">
        <v>9082</v>
      </c>
      <c r="B2172">
        <v>1109</v>
      </c>
      <c r="C2172" t="s">
        <v>815</v>
      </c>
      <c r="D2172">
        <v>3</v>
      </c>
      <c r="E2172" t="s">
        <v>14</v>
      </c>
      <c r="J2172">
        <v>883780</v>
      </c>
      <c r="K2172" t="s">
        <v>816</v>
      </c>
    </row>
    <row r="2173" spans="1:11" x14ac:dyDescent="0.3">
      <c r="A2173">
        <v>9083</v>
      </c>
      <c r="B2173">
        <v>1109</v>
      </c>
      <c r="C2173" t="s">
        <v>1242</v>
      </c>
      <c r="D2173">
        <v>3</v>
      </c>
      <c r="E2173" t="s">
        <v>14</v>
      </c>
      <c r="J2173">
        <v>1087831</v>
      </c>
      <c r="K2173" t="s">
        <v>1243</v>
      </c>
    </row>
    <row r="2174" spans="1:11" x14ac:dyDescent="0.3">
      <c r="A2174">
        <v>9095</v>
      </c>
      <c r="B2174">
        <v>1099</v>
      </c>
      <c r="C2174" t="s">
        <v>1137</v>
      </c>
      <c r="D2174">
        <v>3</v>
      </c>
      <c r="E2174" t="s">
        <v>14</v>
      </c>
      <c r="J2174">
        <v>923282</v>
      </c>
      <c r="K2174" t="s">
        <v>1138</v>
      </c>
    </row>
    <row r="2175" spans="1:11" x14ac:dyDescent="0.3">
      <c r="A2175">
        <v>9097</v>
      </c>
      <c r="B2175">
        <v>1110</v>
      </c>
      <c r="C2175" t="s">
        <v>1372</v>
      </c>
      <c r="D2175">
        <v>3</v>
      </c>
      <c r="E2175" t="s">
        <v>14</v>
      </c>
      <c r="J2175">
        <v>87822</v>
      </c>
      <c r="K2175" t="s">
        <v>1373</v>
      </c>
    </row>
    <row r="2176" spans="1:11" x14ac:dyDescent="0.3">
      <c r="A2176">
        <v>9099</v>
      </c>
      <c r="B2176">
        <v>1111</v>
      </c>
      <c r="C2176" t="s">
        <v>1901</v>
      </c>
      <c r="D2176">
        <v>3</v>
      </c>
      <c r="E2176" t="s">
        <v>14</v>
      </c>
      <c r="J2176">
        <v>920448</v>
      </c>
      <c r="K2176" t="s">
        <v>1902</v>
      </c>
    </row>
    <row r="2177" spans="1:11" x14ac:dyDescent="0.3">
      <c r="A2177">
        <v>9109</v>
      </c>
      <c r="B2177">
        <v>1115</v>
      </c>
      <c r="C2177" t="s">
        <v>1903</v>
      </c>
      <c r="D2177">
        <v>3</v>
      </c>
      <c r="E2177" t="s">
        <v>14</v>
      </c>
      <c r="J2177">
        <v>774171</v>
      </c>
      <c r="K2177" t="s">
        <v>1904</v>
      </c>
    </row>
    <row r="2178" spans="1:11" x14ac:dyDescent="0.3">
      <c r="A2178">
        <v>9111</v>
      </c>
      <c r="B2178">
        <v>752</v>
      </c>
      <c r="C2178" t="s">
        <v>853</v>
      </c>
      <c r="D2178">
        <v>3</v>
      </c>
      <c r="E2178" t="s">
        <v>14</v>
      </c>
      <c r="J2178">
        <v>225868</v>
      </c>
      <c r="K2178" t="s">
        <v>854</v>
      </c>
    </row>
    <row r="2179" spans="1:11" x14ac:dyDescent="0.3">
      <c r="A2179">
        <v>9113</v>
      </c>
      <c r="B2179">
        <v>753</v>
      </c>
      <c r="C2179" t="s">
        <v>853</v>
      </c>
      <c r="D2179">
        <v>3</v>
      </c>
      <c r="E2179" t="s">
        <v>14</v>
      </c>
      <c r="J2179">
        <v>225868</v>
      </c>
      <c r="K2179" t="s">
        <v>854</v>
      </c>
    </row>
    <row r="2180" spans="1:11" x14ac:dyDescent="0.3">
      <c r="A2180">
        <v>9115</v>
      </c>
      <c r="B2180">
        <v>754</v>
      </c>
      <c r="C2180" t="s">
        <v>1905</v>
      </c>
      <c r="D2180">
        <v>3</v>
      </c>
      <c r="E2180" t="s">
        <v>14</v>
      </c>
      <c r="J2180">
        <v>1018833</v>
      </c>
      <c r="K2180" t="s">
        <v>1906</v>
      </c>
    </row>
    <row r="2181" spans="1:11" x14ac:dyDescent="0.3">
      <c r="A2181">
        <v>9118</v>
      </c>
      <c r="B2181">
        <v>755</v>
      </c>
      <c r="C2181" t="s">
        <v>1010</v>
      </c>
      <c r="D2181">
        <v>3</v>
      </c>
      <c r="E2181" t="s">
        <v>14</v>
      </c>
      <c r="J2181">
        <v>948069</v>
      </c>
      <c r="K2181" t="s">
        <v>1011</v>
      </c>
    </row>
    <row r="2182" spans="1:11" x14ac:dyDescent="0.3">
      <c r="A2182">
        <v>9120</v>
      </c>
      <c r="B2182">
        <v>756</v>
      </c>
      <c r="C2182" t="s">
        <v>1907</v>
      </c>
      <c r="D2182">
        <v>3</v>
      </c>
      <c r="E2182" t="s">
        <v>14</v>
      </c>
      <c r="J2182">
        <v>1308839</v>
      </c>
      <c r="K2182" t="s">
        <v>1908</v>
      </c>
    </row>
    <row r="2183" spans="1:11" x14ac:dyDescent="0.3">
      <c r="A2183">
        <v>9125</v>
      </c>
      <c r="B2183">
        <v>757</v>
      </c>
      <c r="C2183" t="s">
        <v>1242</v>
      </c>
      <c r="D2183">
        <v>3</v>
      </c>
      <c r="E2183" t="s">
        <v>14</v>
      </c>
      <c r="J2183">
        <v>1087831</v>
      </c>
      <c r="K2183" t="s">
        <v>1243</v>
      </c>
    </row>
    <row r="2184" spans="1:11" x14ac:dyDescent="0.3">
      <c r="A2184">
        <v>9128</v>
      </c>
      <c r="B2184">
        <v>758</v>
      </c>
      <c r="C2184" t="s">
        <v>1162</v>
      </c>
      <c r="D2184">
        <v>3</v>
      </c>
      <c r="E2184" t="s">
        <v>14</v>
      </c>
      <c r="J2184">
        <v>880935</v>
      </c>
      <c r="K2184" t="s">
        <v>1163</v>
      </c>
    </row>
    <row r="2185" spans="1:11" x14ac:dyDescent="0.3">
      <c r="A2185">
        <v>9131</v>
      </c>
      <c r="B2185">
        <v>759</v>
      </c>
      <c r="C2185" t="s">
        <v>1594</v>
      </c>
      <c r="D2185">
        <v>3</v>
      </c>
      <c r="E2185" t="s">
        <v>14</v>
      </c>
      <c r="J2185">
        <v>918999</v>
      </c>
      <c r="K2185" t="s">
        <v>1595</v>
      </c>
    </row>
    <row r="2186" spans="1:11" x14ac:dyDescent="0.3">
      <c r="A2186">
        <v>9134</v>
      </c>
      <c r="B2186">
        <v>760</v>
      </c>
      <c r="C2186" t="s">
        <v>1260</v>
      </c>
      <c r="D2186">
        <v>3</v>
      </c>
      <c r="E2186" t="s">
        <v>14</v>
      </c>
      <c r="J2186">
        <v>56824</v>
      </c>
      <c r="K2186" t="s">
        <v>1261</v>
      </c>
    </row>
    <row r="2187" spans="1:11" x14ac:dyDescent="0.3">
      <c r="A2187">
        <v>9135</v>
      </c>
      <c r="B2187">
        <v>760</v>
      </c>
      <c r="C2187" t="s">
        <v>1909</v>
      </c>
      <c r="D2187">
        <v>3</v>
      </c>
      <c r="E2187" t="s">
        <v>14</v>
      </c>
      <c r="J2187">
        <v>77476</v>
      </c>
      <c r="K2187" t="s">
        <v>1910</v>
      </c>
    </row>
    <row r="2188" spans="1:11" x14ac:dyDescent="0.3">
      <c r="A2188">
        <v>9137</v>
      </c>
      <c r="B2188">
        <v>761</v>
      </c>
      <c r="C2188" t="s">
        <v>1541</v>
      </c>
      <c r="D2188">
        <v>3</v>
      </c>
      <c r="E2188" t="s">
        <v>14</v>
      </c>
      <c r="J2188">
        <v>890801</v>
      </c>
      <c r="K2188" t="s">
        <v>1068</v>
      </c>
    </row>
    <row r="2189" spans="1:11" x14ac:dyDescent="0.3">
      <c r="A2189">
        <v>9138</v>
      </c>
      <c r="B2189">
        <v>761</v>
      </c>
      <c r="C2189" t="s">
        <v>1911</v>
      </c>
      <c r="D2189">
        <v>3</v>
      </c>
      <c r="E2189" t="s">
        <v>14</v>
      </c>
      <c r="J2189">
        <v>1095388</v>
      </c>
      <c r="K2189" t="s">
        <v>1912</v>
      </c>
    </row>
    <row r="2190" spans="1:11" x14ac:dyDescent="0.3">
      <c r="A2190">
        <v>9142</v>
      </c>
      <c r="B2190">
        <v>762</v>
      </c>
      <c r="C2190" t="s">
        <v>1214</v>
      </c>
      <c r="D2190">
        <v>3</v>
      </c>
      <c r="E2190" t="s">
        <v>14</v>
      </c>
      <c r="J2190">
        <v>713676</v>
      </c>
      <c r="K2190" t="s">
        <v>1215</v>
      </c>
    </row>
    <row r="2191" spans="1:11" x14ac:dyDescent="0.3">
      <c r="A2191">
        <v>9146</v>
      </c>
      <c r="B2191">
        <v>763</v>
      </c>
      <c r="C2191" t="s">
        <v>1913</v>
      </c>
      <c r="D2191">
        <v>3</v>
      </c>
      <c r="E2191" t="s">
        <v>14</v>
      </c>
      <c r="J2191">
        <v>1109190</v>
      </c>
      <c r="K2191" t="s">
        <v>1914</v>
      </c>
    </row>
    <row r="2192" spans="1:11" x14ac:dyDescent="0.3">
      <c r="A2192">
        <v>9151</v>
      </c>
      <c r="B2192">
        <v>764</v>
      </c>
      <c r="C2192" t="s">
        <v>1913</v>
      </c>
      <c r="D2192">
        <v>3</v>
      </c>
      <c r="E2192" t="s">
        <v>14</v>
      </c>
      <c r="J2192">
        <v>1109190</v>
      </c>
      <c r="K2192" t="s">
        <v>1914</v>
      </c>
    </row>
    <row r="2193" spans="1:11" x14ac:dyDescent="0.3">
      <c r="A2193">
        <v>9155</v>
      </c>
      <c r="B2193">
        <v>765</v>
      </c>
      <c r="C2193" t="s">
        <v>1913</v>
      </c>
      <c r="D2193">
        <v>3</v>
      </c>
      <c r="E2193" t="s">
        <v>14</v>
      </c>
      <c r="J2193">
        <v>1109190</v>
      </c>
      <c r="K2193" t="s">
        <v>1914</v>
      </c>
    </row>
    <row r="2194" spans="1:11" x14ac:dyDescent="0.3">
      <c r="A2194">
        <v>9162</v>
      </c>
      <c r="B2194">
        <v>767</v>
      </c>
      <c r="C2194" t="s">
        <v>853</v>
      </c>
      <c r="D2194">
        <v>3</v>
      </c>
      <c r="E2194" t="s">
        <v>14</v>
      </c>
      <c r="J2194">
        <v>225868</v>
      </c>
      <c r="K2194" t="s">
        <v>854</v>
      </c>
    </row>
    <row r="2195" spans="1:11" x14ac:dyDescent="0.3">
      <c r="A2195">
        <v>9168</v>
      </c>
      <c r="B2195">
        <v>769</v>
      </c>
      <c r="C2195" t="s">
        <v>1226</v>
      </c>
      <c r="D2195">
        <v>3</v>
      </c>
      <c r="E2195" t="s">
        <v>14</v>
      </c>
      <c r="J2195">
        <v>868512</v>
      </c>
      <c r="K2195" t="s">
        <v>1227</v>
      </c>
    </row>
    <row r="2196" spans="1:11" x14ac:dyDescent="0.3">
      <c r="A2196">
        <v>9171</v>
      </c>
      <c r="B2196">
        <v>772</v>
      </c>
      <c r="C2196" t="s">
        <v>373</v>
      </c>
      <c r="D2196">
        <v>3</v>
      </c>
      <c r="E2196" t="s">
        <v>14</v>
      </c>
      <c r="J2196">
        <v>356028</v>
      </c>
      <c r="K2196" t="s">
        <v>374</v>
      </c>
    </row>
    <row r="2197" spans="1:11" x14ac:dyDescent="0.3">
      <c r="A2197">
        <v>9175</v>
      </c>
      <c r="B2197">
        <v>774</v>
      </c>
      <c r="C2197" t="s">
        <v>373</v>
      </c>
      <c r="D2197">
        <v>3</v>
      </c>
      <c r="E2197" t="s">
        <v>14</v>
      </c>
      <c r="J2197">
        <v>356028</v>
      </c>
      <c r="K2197" t="s">
        <v>374</v>
      </c>
    </row>
    <row r="2198" spans="1:11" x14ac:dyDescent="0.3">
      <c r="A2198">
        <v>9177</v>
      </c>
      <c r="B2198">
        <v>775</v>
      </c>
      <c r="C2198" t="s">
        <v>373</v>
      </c>
      <c r="D2198">
        <v>3</v>
      </c>
      <c r="E2198" t="s">
        <v>14</v>
      </c>
      <c r="J2198">
        <v>356028</v>
      </c>
      <c r="K2198" t="s">
        <v>374</v>
      </c>
    </row>
    <row r="2199" spans="1:11" x14ac:dyDescent="0.3">
      <c r="A2199">
        <v>9179</v>
      </c>
      <c r="B2199">
        <v>776</v>
      </c>
      <c r="C2199" t="s">
        <v>373</v>
      </c>
      <c r="D2199">
        <v>3</v>
      </c>
      <c r="E2199" t="s">
        <v>14</v>
      </c>
      <c r="J2199">
        <v>356028</v>
      </c>
      <c r="K2199" t="s">
        <v>374</v>
      </c>
    </row>
    <row r="2200" spans="1:11" x14ac:dyDescent="0.3">
      <c r="A2200">
        <v>9196</v>
      </c>
      <c r="B2200">
        <v>779</v>
      </c>
      <c r="C2200" t="s">
        <v>1254</v>
      </c>
      <c r="D2200">
        <v>3</v>
      </c>
      <c r="E2200" t="s">
        <v>14</v>
      </c>
      <c r="J2200">
        <v>109471</v>
      </c>
      <c r="K2200" t="s">
        <v>1255</v>
      </c>
    </row>
    <row r="2201" spans="1:11" x14ac:dyDescent="0.3">
      <c r="A2201">
        <v>9202</v>
      </c>
      <c r="B2201">
        <v>780</v>
      </c>
      <c r="C2201" t="s">
        <v>1137</v>
      </c>
      <c r="D2201">
        <v>3</v>
      </c>
      <c r="E2201" t="s">
        <v>14</v>
      </c>
      <c r="J2201">
        <v>923282</v>
      </c>
      <c r="K2201" t="s">
        <v>1138</v>
      </c>
    </row>
    <row r="2202" spans="1:11" x14ac:dyDescent="0.3">
      <c r="A2202">
        <v>9204</v>
      </c>
      <c r="B2202">
        <v>780</v>
      </c>
      <c r="C2202" t="s">
        <v>1915</v>
      </c>
      <c r="D2202">
        <v>3</v>
      </c>
      <c r="E2202" t="s">
        <v>14</v>
      </c>
      <c r="J2202">
        <v>1105705</v>
      </c>
      <c r="K2202" t="s">
        <v>741</v>
      </c>
    </row>
    <row r="2203" spans="1:11" x14ac:dyDescent="0.3">
      <c r="A2203">
        <v>9205</v>
      </c>
      <c r="B2203">
        <v>780</v>
      </c>
      <c r="C2203" t="s">
        <v>1761</v>
      </c>
      <c r="D2203">
        <v>3</v>
      </c>
      <c r="E2203" t="s">
        <v>14</v>
      </c>
      <c r="J2203">
        <v>68505</v>
      </c>
      <c r="K2203" t="s">
        <v>1032</v>
      </c>
    </row>
    <row r="2204" spans="1:11" x14ac:dyDescent="0.3">
      <c r="A2204">
        <v>9206</v>
      </c>
      <c r="B2204">
        <v>780</v>
      </c>
      <c r="C2204" t="s">
        <v>1762</v>
      </c>
      <c r="D2204">
        <v>3</v>
      </c>
      <c r="E2204" t="s">
        <v>14</v>
      </c>
      <c r="J2204">
        <v>726513</v>
      </c>
      <c r="K2204" t="s">
        <v>1763</v>
      </c>
    </row>
    <row r="2205" spans="1:11" x14ac:dyDescent="0.3">
      <c r="A2205">
        <v>9213</v>
      </c>
      <c r="B2205">
        <v>781</v>
      </c>
      <c r="C2205" t="s">
        <v>1249</v>
      </c>
      <c r="D2205">
        <v>3</v>
      </c>
      <c r="E2205" t="s">
        <v>14</v>
      </c>
      <c r="J2205">
        <v>928395</v>
      </c>
      <c r="K2205" t="s">
        <v>737</v>
      </c>
    </row>
    <row r="2206" spans="1:11" x14ac:dyDescent="0.3">
      <c r="A2206">
        <v>9217</v>
      </c>
      <c r="B2206">
        <v>782</v>
      </c>
      <c r="C2206" t="s">
        <v>735</v>
      </c>
      <c r="D2206">
        <v>3</v>
      </c>
      <c r="E2206" t="s">
        <v>14</v>
      </c>
      <c r="J2206">
        <v>869425</v>
      </c>
      <c r="K2206" t="s">
        <v>735</v>
      </c>
    </row>
    <row r="2207" spans="1:11" x14ac:dyDescent="0.3">
      <c r="A2207">
        <v>9218</v>
      </c>
      <c r="B2207">
        <v>782</v>
      </c>
      <c r="C2207" t="s">
        <v>1249</v>
      </c>
      <c r="D2207">
        <v>3</v>
      </c>
      <c r="E2207" t="s">
        <v>14</v>
      </c>
      <c r="J2207">
        <v>928395</v>
      </c>
      <c r="K2207" t="s">
        <v>737</v>
      </c>
    </row>
    <row r="2208" spans="1:11" x14ac:dyDescent="0.3">
      <c r="A2208">
        <v>9227</v>
      </c>
      <c r="B2208">
        <v>785</v>
      </c>
      <c r="C2208" t="s">
        <v>1916</v>
      </c>
      <c r="D2208">
        <v>3</v>
      </c>
      <c r="E2208" t="s">
        <v>14</v>
      </c>
      <c r="J2208">
        <v>1068292</v>
      </c>
      <c r="K2208" t="s">
        <v>1917</v>
      </c>
    </row>
    <row r="2209" spans="1:11" x14ac:dyDescent="0.3">
      <c r="A2209">
        <v>9230</v>
      </c>
      <c r="B2209">
        <v>786</v>
      </c>
      <c r="C2209" t="s">
        <v>1916</v>
      </c>
      <c r="D2209">
        <v>3</v>
      </c>
      <c r="E2209" t="s">
        <v>14</v>
      </c>
      <c r="J2209">
        <v>1068292</v>
      </c>
      <c r="K2209" t="s">
        <v>1917</v>
      </c>
    </row>
    <row r="2210" spans="1:11" x14ac:dyDescent="0.3">
      <c r="A2210">
        <v>9233</v>
      </c>
      <c r="B2210">
        <v>787</v>
      </c>
      <c r="C2210" t="s">
        <v>1280</v>
      </c>
      <c r="D2210">
        <v>3</v>
      </c>
      <c r="E2210" t="s">
        <v>14</v>
      </c>
      <c r="J2210">
        <v>823768</v>
      </c>
      <c r="K2210" t="s">
        <v>1281</v>
      </c>
    </row>
    <row r="2211" spans="1:11" x14ac:dyDescent="0.3">
      <c r="A2211">
        <v>9239</v>
      </c>
      <c r="B2211">
        <v>788</v>
      </c>
      <c r="C2211" t="s">
        <v>1209</v>
      </c>
      <c r="D2211">
        <v>3</v>
      </c>
      <c r="E2211" t="s">
        <v>14</v>
      </c>
      <c r="J2211">
        <v>918111</v>
      </c>
      <c r="K2211" t="s">
        <v>1129</v>
      </c>
    </row>
    <row r="2212" spans="1:11" x14ac:dyDescent="0.3">
      <c r="A2212">
        <v>9245</v>
      </c>
      <c r="B2212">
        <v>789</v>
      </c>
      <c r="C2212" t="s">
        <v>1290</v>
      </c>
      <c r="D2212">
        <v>3</v>
      </c>
      <c r="E2212" t="s">
        <v>14</v>
      </c>
      <c r="J2212">
        <v>1081015</v>
      </c>
      <c r="K2212" t="s">
        <v>1291</v>
      </c>
    </row>
    <row r="2213" spans="1:11" x14ac:dyDescent="0.3">
      <c r="A2213">
        <v>9250</v>
      </c>
      <c r="B2213">
        <v>790</v>
      </c>
      <c r="C2213" t="s">
        <v>932</v>
      </c>
      <c r="D2213">
        <v>3</v>
      </c>
      <c r="E2213" t="s">
        <v>14</v>
      </c>
      <c r="J2213">
        <v>785161</v>
      </c>
      <c r="K2213" t="s">
        <v>932</v>
      </c>
    </row>
    <row r="2214" spans="1:11" x14ac:dyDescent="0.3">
      <c r="A2214">
        <v>9253</v>
      </c>
      <c r="B2214">
        <v>791</v>
      </c>
      <c r="C2214" t="s">
        <v>1242</v>
      </c>
      <c r="D2214">
        <v>3</v>
      </c>
      <c r="E2214" t="s">
        <v>14</v>
      </c>
      <c r="J2214">
        <v>1087831</v>
      </c>
      <c r="K2214" t="s">
        <v>1243</v>
      </c>
    </row>
    <row r="2215" spans="1:11" x14ac:dyDescent="0.3">
      <c r="A2215">
        <v>9256</v>
      </c>
      <c r="B2215">
        <v>792</v>
      </c>
      <c r="C2215" t="s">
        <v>1918</v>
      </c>
      <c r="D2215">
        <v>3</v>
      </c>
      <c r="E2215" t="s">
        <v>14</v>
      </c>
      <c r="J2215">
        <v>726514</v>
      </c>
      <c r="K2215" t="s">
        <v>1919</v>
      </c>
    </row>
    <row r="2216" spans="1:11" x14ac:dyDescent="0.3">
      <c r="A2216">
        <v>9258</v>
      </c>
      <c r="B2216">
        <v>793</v>
      </c>
      <c r="C2216" t="s">
        <v>1918</v>
      </c>
      <c r="D2216">
        <v>3</v>
      </c>
      <c r="E2216" t="s">
        <v>14</v>
      </c>
      <c r="J2216">
        <v>726514</v>
      </c>
      <c r="K2216" t="s">
        <v>1919</v>
      </c>
    </row>
    <row r="2217" spans="1:11" x14ac:dyDescent="0.3">
      <c r="A2217">
        <v>9260</v>
      </c>
      <c r="B2217">
        <v>794</v>
      </c>
      <c r="C2217" t="s">
        <v>894</v>
      </c>
      <c r="D2217">
        <v>3</v>
      </c>
      <c r="E2217" t="s">
        <v>14</v>
      </c>
      <c r="J2217">
        <v>810750</v>
      </c>
      <c r="K2217" t="s">
        <v>895</v>
      </c>
    </row>
    <row r="2218" spans="1:11" x14ac:dyDescent="0.3">
      <c r="A2218">
        <v>9267</v>
      </c>
      <c r="B2218">
        <v>796</v>
      </c>
      <c r="C2218" t="s">
        <v>483</v>
      </c>
      <c r="D2218">
        <v>3</v>
      </c>
      <c r="E2218" t="s">
        <v>14</v>
      </c>
      <c r="J2218">
        <v>1052489</v>
      </c>
      <c r="K2218" t="s">
        <v>484</v>
      </c>
    </row>
    <row r="2219" spans="1:11" x14ac:dyDescent="0.3">
      <c r="A2219">
        <v>9268</v>
      </c>
      <c r="B2219">
        <v>796</v>
      </c>
      <c r="C2219" t="s">
        <v>481</v>
      </c>
      <c r="D2219">
        <v>3</v>
      </c>
      <c r="E2219" t="s">
        <v>14</v>
      </c>
      <c r="J2219">
        <v>51124</v>
      </c>
      <c r="K2219" t="s">
        <v>482</v>
      </c>
    </row>
    <row r="2220" spans="1:11" x14ac:dyDescent="0.3">
      <c r="A2220">
        <v>9271</v>
      </c>
      <c r="B2220">
        <v>797</v>
      </c>
      <c r="C2220" t="s">
        <v>483</v>
      </c>
      <c r="D2220">
        <v>3</v>
      </c>
      <c r="E2220" t="s">
        <v>14</v>
      </c>
      <c r="J2220">
        <v>1052489</v>
      </c>
      <c r="K2220" t="s">
        <v>484</v>
      </c>
    </row>
    <row r="2221" spans="1:11" x14ac:dyDescent="0.3">
      <c r="A2221">
        <v>9272</v>
      </c>
      <c r="B2221">
        <v>797</v>
      </c>
      <c r="C2221" t="s">
        <v>481</v>
      </c>
      <c r="D2221">
        <v>3</v>
      </c>
      <c r="E2221" t="s">
        <v>14</v>
      </c>
      <c r="J2221">
        <v>51124</v>
      </c>
      <c r="K2221" t="s">
        <v>482</v>
      </c>
    </row>
    <row r="2222" spans="1:11" x14ac:dyDescent="0.3">
      <c r="A2222">
        <v>9275</v>
      </c>
      <c r="B2222">
        <v>798</v>
      </c>
      <c r="C2222" t="s">
        <v>1303</v>
      </c>
      <c r="D2222">
        <v>3</v>
      </c>
      <c r="E2222" t="s">
        <v>14</v>
      </c>
      <c r="J2222">
        <v>808362</v>
      </c>
      <c r="K2222" t="s">
        <v>1303</v>
      </c>
    </row>
    <row r="2223" spans="1:11" x14ac:dyDescent="0.3">
      <c r="A2223">
        <v>9279</v>
      </c>
      <c r="B2223">
        <v>799</v>
      </c>
      <c r="C2223" t="s">
        <v>82</v>
      </c>
      <c r="D2223">
        <v>3</v>
      </c>
      <c r="E2223" t="s">
        <v>14</v>
      </c>
      <c r="J2223">
        <v>1024401</v>
      </c>
      <c r="K2223" t="s">
        <v>83</v>
      </c>
    </row>
    <row r="2224" spans="1:11" x14ac:dyDescent="0.3">
      <c r="A2224">
        <v>9280</v>
      </c>
      <c r="B2224">
        <v>799</v>
      </c>
      <c r="C2224" t="s">
        <v>84</v>
      </c>
      <c r="D2224">
        <v>3</v>
      </c>
      <c r="E2224" t="s">
        <v>14</v>
      </c>
      <c r="J2224">
        <v>72859</v>
      </c>
      <c r="K2224" t="s">
        <v>85</v>
      </c>
    </row>
    <row r="2225" spans="1:11" x14ac:dyDescent="0.3">
      <c r="A2225">
        <v>9290</v>
      </c>
      <c r="B2225">
        <v>801</v>
      </c>
      <c r="C2225" t="s">
        <v>1920</v>
      </c>
      <c r="D2225">
        <v>3</v>
      </c>
      <c r="E2225" t="s">
        <v>14</v>
      </c>
      <c r="J2225">
        <v>1060024</v>
      </c>
      <c r="K2225" t="s">
        <v>1868</v>
      </c>
    </row>
    <row r="2226" spans="1:11" x14ac:dyDescent="0.3">
      <c r="A2226">
        <v>9294</v>
      </c>
      <c r="B2226">
        <v>802</v>
      </c>
      <c r="C2226" t="s">
        <v>82</v>
      </c>
      <c r="D2226">
        <v>3</v>
      </c>
      <c r="E2226" t="s">
        <v>14</v>
      </c>
      <c r="J2226">
        <v>1024401</v>
      </c>
      <c r="K2226" t="s">
        <v>83</v>
      </c>
    </row>
    <row r="2227" spans="1:11" x14ac:dyDescent="0.3">
      <c r="A2227">
        <v>9295</v>
      </c>
      <c r="B2227">
        <v>802</v>
      </c>
      <c r="C2227" t="s">
        <v>84</v>
      </c>
      <c r="D2227">
        <v>3</v>
      </c>
      <c r="E2227" t="s">
        <v>14</v>
      </c>
      <c r="J2227">
        <v>72859</v>
      </c>
      <c r="K2227" t="s">
        <v>85</v>
      </c>
    </row>
    <row r="2228" spans="1:11" x14ac:dyDescent="0.3">
      <c r="A2228">
        <v>9297</v>
      </c>
      <c r="B2228">
        <v>803</v>
      </c>
      <c r="C2228" t="s">
        <v>1010</v>
      </c>
      <c r="D2228">
        <v>3</v>
      </c>
      <c r="E2228" t="s">
        <v>14</v>
      </c>
      <c r="J2228">
        <v>948069</v>
      </c>
      <c r="K2228" t="s">
        <v>1011</v>
      </c>
    </row>
    <row r="2229" spans="1:11" x14ac:dyDescent="0.3">
      <c r="A2229">
        <v>9305</v>
      </c>
      <c r="B2229">
        <v>806</v>
      </c>
      <c r="C2229" t="s">
        <v>932</v>
      </c>
      <c r="D2229">
        <v>3</v>
      </c>
      <c r="E2229" t="s">
        <v>14</v>
      </c>
      <c r="J2229">
        <v>785161</v>
      </c>
      <c r="K2229" t="s">
        <v>932</v>
      </c>
    </row>
    <row r="2230" spans="1:11" x14ac:dyDescent="0.3">
      <c r="A2230">
        <v>9307</v>
      </c>
      <c r="B2230">
        <v>807</v>
      </c>
      <c r="C2230" t="s">
        <v>932</v>
      </c>
      <c r="D2230">
        <v>3</v>
      </c>
      <c r="E2230" t="s">
        <v>14</v>
      </c>
      <c r="J2230">
        <v>785161</v>
      </c>
      <c r="K2230" t="s">
        <v>932</v>
      </c>
    </row>
    <row r="2231" spans="1:11" x14ac:dyDescent="0.3">
      <c r="A2231">
        <v>9309</v>
      </c>
      <c r="B2231">
        <v>808</v>
      </c>
      <c r="C2231" t="s">
        <v>589</v>
      </c>
      <c r="D2231">
        <v>3</v>
      </c>
      <c r="E2231" t="s">
        <v>14</v>
      </c>
      <c r="J2231">
        <v>353646</v>
      </c>
      <c r="K2231" t="s">
        <v>590</v>
      </c>
    </row>
    <row r="2232" spans="1:11" x14ac:dyDescent="0.3">
      <c r="A2232">
        <v>9314</v>
      </c>
      <c r="B2232">
        <v>809</v>
      </c>
      <c r="C2232" t="s">
        <v>765</v>
      </c>
      <c r="D2232">
        <v>3</v>
      </c>
      <c r="E2232" t="s">
        <v>14</v>
      </c>
      <c r="J2232">
        <v>935802</v>
      </c>
      <c r="K2232" t="s">
        <v>766</v>
      </c>
    </row>
    <row r="2233" spans="1:11" x14ac:dyDescent="0.3">
      <c r="A2233">
        <v>9323</v>
      </c>
      <c r="B2233">
        <v>810</v>
      </c>
      <c r="C2233" t="s">
        <v>765</v>
      </c>
      <c r="D2233">
        <v>3</v>
      </c>
      <c r="E2233" t="s">
        <v>14</v>
      </c>
      <c r="J2233">
        <v>935802</v>
      </c>
      <c r="K2233" t="s">
        <v>766</v>
      </c>
    </row>
    <row r="2234" spans="1:11" x14ac:dyDescent="0.3">
      <c r="A2234">
        <v>9329</v>
      </c>
      <c r="B2234">
        <v>811</v>
      </c>
      <c r="C2234" t="s">
        <v>1162</v>
      </c>
      <c r="D2234">
        <v>3</v>
      </c>
      <c r="E2234" t="s">
        <v>14</v>
      </c>
      <c r="J2234">
        <v>880935</v>
      </c>
      <c r="K2234" t="s">
        <v>1163</v>
      </c>
    </row>
    <row r="2235" spans="1:11" x14ac:dyDescent="0.3">
      <c r="A2235">
        <v>9334</v>
      </c>
      <c r="B2235">
        <v>814</v>
      </c>
      <c r="C2235" t="s">
        <v>1753</v>
      </c>
      <c r="D2235">
        <v>3</v>
      </c>
      <c r="E2235" t="s">
        <v>14</v>
      </c>
      <c r="J2235">
        <v>820235</v>
      </c>
      <c r="K2235" t="s">
        <v>1754</v>
      </c>
    </row>
    <row r="2236" spans="1:11" x14ac:dyDescent="0.3">
      <c r="A2236">
        <v>9340</v>
      </c>
      <c r="B2236">
        <v>816</v>
      </c>
      <c r="C2236" t="s">
        <v>82</v>
      </c>
      <c r="D2236">
        <v>3</v>
      </c>
      <c r="E2236" t="s">
        <v>14</v>
      </c>
      <c r="J2236">
        <v>1024401</v>
      </c>
      <c r="K2236" t="s">
        <v>83</v>
      </c>
    </row>
    <row r="2237" spans="1:11" x14ac:dyDescent="0.3">
      <c r="A2237">
        <v>9341</v>
      </c>
      <c r="B2237">
        <v>816</v>
      </c>
      <c r="C2237" t="s">
        <v>84</v>
      </c>
      <c r="D2237">
        <v>3</v>
      </c>
      <c r="E2237" t="s">
        <v>14</v>
      </c>
      <c r="J2237">
        <v>72859</v>
      </c>
      <c r="K2237" t="s">
        <v>85</v>
      </c>
    </row>
    <row r="2238" spans="1:11" x14ac:dyDescent="0.3">
      <c r="A2238">
        <v>9344</v>
      </c>
      <c r="B2238">
        <v>817</v>
      </c>
      <c r="C2238" t="s">
        <v>1921</v>
      </c>
      <c r="D2238">
        <v>3</v>
      </c>
      <c r="E2238" t="s">
        <v>14</v>
      </c>
      <c r="J2238">
        <v>313529</v>
      </c>
      <c r="K2238" t="s">
        <v>1922</v>
      </c>
    </row>
    <row r="2239" spans="1:11" x14ac:dyDescent="0.3">
      <c r="A2239">
        <v>9348</v>
      </c>
      <c r="B2239">
        <v>818</v>
      </c>
      <c r="C2239" t="s">
        <v>1875</v>
      </c>
      <c r="D2239">
        <v>3</v>
      </c>
      <c r="E2239" t="s">
        <v>14</v>
      </c>
      <c r="J2239">
        <v>52477</v>
      </c>
      <c r="K2239" t="s">
        <v>1876</v>
      </c>
    </row>
    <row r="2240" spans="1:11" x14ac:dyDescent="0.3">
      <c r="A2240">
        <v>9351</v>
      </c>
      <c r="B2240">
        <v>819</v>
      </c>
      <c r="C2240" t="s">
        <v>1491</v>
      </c>
      <c r="D2240">
        <v>3</v>
      </c>
      <c r="E2240" t="s">
        <v>14</v>
      </c>
      <c r="J2240">
        <v>1330935</v>
      </c>
      <c r="K2240" t="s">
        <v>1492</v>
      </c>
    </row>
    <row r="2241" spans="1:11" x14ac:dyDescent="0.3">
      <c r="A2241">
        <v>9353</v>
      </c>
      <c r="B2241">
        <v>821</v>
      </c>
      <c r="C2241" t="s">
        <v>1486</v>
      </c>
      <c r="D2241">
        <v>3</v>
      </c>
      <c r="E2241" t="s">
        <v>14</v>
      </c>
      <c r="J2241">
        <v>1045520</v>
      </c>
      <c r="K2241" t="s">
        <v>1487</v>
      </c>
    </row>
    <row r="2242" spans="1:11" x14ac:dyDescent="0.3">
      <c r="A2242">
        <v>9354</v>
      </c>
      <c r="B2242">
        <v>821</v>
      </c>
      <c r="C2242" t="s">
        <v>82</v>
      </c>
      <c r="D2242">
        <v>3</v>
      </c>
      <c r="E2242" t="s">
        <v>14</v>
      </c>
      <c r="J2242">
        <v>1024401</v>
      </c>
      <c r="K2242" t="s">
        <v>83</v>
      </c>
    </row>
    <row r="2243" spans="1:11" x14ac:dyDescent="0.3">
      <c r="A2243">
        <v>9355</v>
      </c>
      <c r="B2243">
        <v>821</v>
      </c>
      <c r="C2243" t="s">
        <v>84</v>
      </c>
      <c r="D2243">
        <v>3</v>
      </c>
      <c r="E2243" t="s">
        <v>14</v>
      </c>
      <c r="J2243">
        <v>72859</v>
      </c>
      <c r="K2243" t="s">
        <v>85</v>
      </c>
    </row>
    <row r="2244" spans="1:11" x14ac:dyDescent="0.3">
      <c r="A2244">
        <v>9357</v>
      </c>
      <c r="B2244">
        <v>822</v>
      </c>
      <c r="C2244" t="s">
        <v>1275</v>
      </c>
      <c r="D2244">
        <v>3</v>
      </c>
      <c r="E2244" t="s">
        <v>14</v>
      </c>
      <c r="J2244">
        <v>892653</v>
      </c>
      <c r="K2244" t="s">
        <v>1276</v>
      </c>
    </row>
    <row r="2245" spans="1:11" x14ac:dyDescent="0.3">
      <c r="A2245">
        <v>9359</v>
      </c>
      <c r="B2245">
        <v>823</v>
      </c>
      <c r="C2245" t="s">
        <v>1923</v>
      </c>
      <c r="D2245">
        <v>3</v>
      </c>
      <c r="E2245" t="s">
        <v>14</v>
      </c>
      <c r="J2245">
        <v>754495</v>
      </c>
      <c r="K2245" t="s">
        <v>1924</v>
      </c>
    </row>
    <row r="2246" spans="1:11" x14ac:dyDescent="0.3">
      <c r="A2246">
        <v>9366</v>
      </c>
      <c r="B2246">
        <v>824</v>
      </c>
      <c r="C2246" t="s">
        <v>1275</v>
      </c>
      <c r="D2246">
        <v>3</v>
      </c>
      <c r="E2246" t="s">
        <v>14</v>
      </c>
      <c r="J2246">
        <v>892653</v>
      </c>
      <c r="K2246" t="s">
        <v>1276</v>
      </c>
    </row>
    <row r="2247" spans="1:11" x14ac:dyDescent="0.3">
      <c r="A2247">
        <v>9368</v>
      </c>
      <c r="B2247">
        <v>825</v>
      </c>
      <c r="C2247" t="s">
        <v>545</v>
      </c>
      <c r="D2247">
        <v>3</v>
      </c>
      <c r="E2247" t="s">
        <v>14</v>
      </c>
      <c r="J2247">
        <v>278352</v>
      </c>
      <c r="K2247" t="s">
        <v>546</v>
      </c>
    </row>
    <row r="2248" spans="1:11" x14ac:dyDescent="0.3">
      <c r="A2248">
        <v>9370</v>
      </c>
      <c r="B2248">
        <v>826</v>
      </c>
      <c r="C2248" t="s">
        <v>82</v>
      </c>
      <c r="D2248">
        <v>3</v>
      </c>
      <c r="E2248" t="s">
        <v>14</v>
      </c>
      <c r="J2248">
        <v>1024401</v>
      </c>
      <c r="K2248" t="s">
        <v>83</v>
      </c>
    </row>
    <row r="2249" spans="1:11" x14ac:dyDescent="0.3">
      <c r="A2249">
        <v>9374</v>
      </c>
      <c r="B2249">
        <v>827</v>
      </c>
      <c r="C2249" t="s">
        <v>1925</v>
      </c>
      <c r="D2249">
        <v>3</v>
      </c>
      <c r="E2249" t="s">
        <v>14</v>
      </c>
      <c r="J2249">
        <v>778734</v>
      </c>
      <c r="K2249" t="s">
        <v>1925</v>
      </c>
    </row>
    <row r="2250" spans="1:11" x14ac:dyDescent="0.3">
      <c r="A2250">
        <v>9380</v>
      </c>
      <c r="B2250">
        <v>829</v>
      </c>
      <c r="C2250" t="s">
        <v>1282</v>
      </c>
      <c r="D2250">
        <v>3</v>
      </c>
      <c r="E2250" t="s">
        <v>14</v>
      </c>
      <c r="J2250">
        <v>1035120</v>
      </c>
      <c r="K2250" t="s">
        <v>1283</v>
      </c>
    </row>
    <row r="2251" spans="1:11" x14ac:dyDescent="0.3">
      <c r="A2251">
        <v>9385</v>
      </c>
      <c r="B2251">
        <v>832</v>
      </c>
      <c r="C2251" t="s">
        <v>570</v>
      </c>
      <c r="D2251">
        <v>3</v>
      </c>
      <c r="E2251" t="s">
        <v>14</v>
      </c>
      <c r="J2251">
        <v>1088755</v>
      </c>
      <c r="K2251" t="s">
        <v>571</v>
      </c>
    </row>
    <row r="2252" spans="1:11" x14ac:dyDescent="0.3">
      <c r="A2252">
        <v>9387</v>
      </c>
      <c r="B2252">
        <v>833</v>
      </c>
      <c r="C2252" t="s">
        <v>1247</v>
      </c>
      <c r="D2252">
        <v>3</v>
      </c>
      <c r="E2252" t="s">
        <v>14</v>
      </c>
      <c r="J2252">
        <v>1037949</v>
      </c>
      <c r="K2252" t="s">
        <v>1248</v>
      </c>
    </row>
    <row r="2253" spans="1:11" x14ac:dyDescent="0.3">
      <c r="A2253">
        <v>9389</v>
      </c>
      <c r="B2253">
        <v>834</v>
      </c>
      <c r="C2253" t="s">
        <v>1247</v>
      </c>
      <c r="D2253">
        <v>3</v>
      </c>
      <c r="E2253" t="s">
        <v>14</v>
      </c>
      <c r="J2253">
        <v>1037949</v>
      </c>
      <c r="K2253" t="s">
        <v>1248</v>
      </c>
    </row>
    <row r="2254" spans="1:11" x14ac:dyDescent="0.3">
      <c r="A2254">
        <v>9391</v>
      </c>
      <c r="B2254">
        <v>835</v>
      </c>
      <c r="C2254" t="s">
        <v>1247</v>
      </c>
      <c r="D2254">
        <v>3</v>
      </c>
      <c r="E2254" t="s">
        <v>14</v>
      </c>
      <c r="J2254">
        <v>1037949</v>
      </c>
      <c r="K2254" t="s">
        <v>1248</v>
      </c>
    </row>
    <row r="2255" spans="1:11" x14ac:dyDescent="0.3">
      <c r="A2255">
        <v>9393</v>
      </c>
      <c r="B2255">
        <v>836</v>
      </c>
      <c r="C2255" t="s">
        <v>1247</v>
      </c>
      <c r="D2255">
        <v>3</v>
      </c>
      <c r="E2255" t="s">
        <v>14</v>
      </c>
      <c r="J2255">
        <v>1037949</v>
      </c>
      <c r="K2255" t="s">
        <v>1248</v>
      </c>
    </row>
    <row r="2256" spans="1:11" x14ac:dyDescent="0.3">
      <c r="A2256">
        <v>9395</v>
      </c>
      <c r="B2256">
        <v>837</v>
      </c>
      <c r="C2256" t="s">
        <v>972</v>
      </c>
      <c r="D2256">
        <v>3</v>
      </c>
      <c r="E2256" t="s">
        <v>14</v>
      </c>
      <c r="J2256">
        <v>917471</v>
      </c>
      <c r="K2256" t="s">
        <v>973</v>
      </c>
    </row>
    <row r="2257" spans="1:11" x14ac:dyDescent="0.3">
      <c r="A2257">
        <v>9401</v>
      </c>
      <c r="B2257">
        <v>838</v>
      </c>
      <c r="C2257" t="s">
        <v>1926</v>
      </c>
      <c r="D2257">
        <v>3</v>
      </c>
      <c r="E2257" t="s">
        <v>14</v>
      </c>
      <c r="J2257">
        <v>846538</v>
      </c>
      <c r="K2257" t="s">
        <v>1927</v>
      </c>
    </row>
    <row r="2258" spans="1:11" x14ac:dyDescent="0.3">
      <c r="A2258">
        <v>9403</v>
      </c>
      <c r="B2258">
        <v>839</v>
      </c>
      <c r="C2258" t="s">
        <v>1541</v>
      </c>
      <c r="D2258">
        <v>3</v>
      </c>
      <c r="E2258" t="s">
        <v>14</v>
      </c>
      <c r="J2258">
        <v>890801</v>
      </c>
      <c r="K2258" t="s">
        <v>1068</v>
      </c>
    </row>
    <row r="2259" spans="1:11" x14ac:dyDescent="0.3">
      <c r="A2259">
        <v>9406</v>
      </c>
      <c r="B2259">
        <v>840</v>
      </c>
      <c r="C2259" t="s">
        <v>1455</v>
      </c>
      <c r="D2259">
        <v>3</v>
      </c>
      <c r="E2259" t="s">
        <v>14</v>
      </c>
      <c r="J2259">
        <v>1059363</v>
      </c>
      <c r="K2259" t="s">
        <v>1456</v>
      </c>
    </row>
    <row r="2260" spans="1:11" x14ac:dyDescent="0.3">
      <c r="A2260">
        <v>9415</v>
      </c>
      <c r="B2260">
        <v>844</v>
      </c>
      <c r="C2260" t="s">
        <v>1288</v>
      </c>
      <c r="D2260">
        <v>3</v>
      </c>
      <c r="E2260" t="s">
        <v>14</v>
      </c>
      <c r="J2260">
        <v>907072</v>
      </c>
      <c r="K2260" t="s">
        <v>1289</v>
      </c>
    </row>
    <row r="2261" spans="1:11" x14ac:dyDescent="0.3">
      <c r="A2261">
        <v>9418</v>
      </c>
      <c r="B2261">
        <v>845</v>
      </c>
      <c r="C2261" t="s">
        <v>1928</v>
      </c>
      <c r="D2261">
        <v>3</v>
      </c>
      <c r="E2261" t="s">
        <v>14</v>
      </c>
      <c r="J2261">
        <v>911317</v>
      </c>
      <c r="K2261" t="s">
        <v>1929</v>
      </c>
    </row>
    <row r="2262" spans="1:11" x14ac:dyDescent="0.3">
      <c r="A2262">
        <v>9435</v>
      </c>
      <c r="B2262">
        <v>820</v>
      </c>
      <c r="C2262" t="s">
        <v>1455</v>
      </c>
      <c r="D2262">
        <v>3</v>
      </c>
      <c r="E2262" t="s">
        <v>14</v>
      </c>
      <c r="J2262">
        <v>1059363</v>
      </c>
      <c r="K2262" t="s">
        <v>1456</v>
      </c>
    </row>
    <row r="2263" spans="1:11" x14ac:dyDescent="0.3">
      <c r="A2263">
        <v>9438</v>
      </c>
      <c r="B2263">
        <v>847</v>
      </c>
      <c r="C2263" t="s">
        <v>1455</v>
      </c>
      <c r="D2263">
        <v>3</v>
      </c>
      <c r="E2263" t="s">
        <v>14</v>
      </c>
      <c r="J2263">
        <v>1059363</v>
      </c>
      <c r="K2263" t="s">
        <v>1456</v>
      </c>
    </row>
    <row r="2264" spans="1:11" x14ac:dyDescent="0.3">
      <c r="A2264">
        <v>9449</v>
      </c>
      <c r="B2264">
        <v>849</v>
      </c>
      <c r="C2264" t="s">
        <v>1209</v>
      </c>
      <c r="D2264">
        <v>3</v>
      </c>
      <c r="E2264" t="s">
        <v>14</v>
      </c>
      <c r="J2264">
        <v>918111</v>
      </c>
      <c r="K2264" t="s">
        <v>1129</v>
      </c>
    </row>
    <row r="2265" spans="1:11" x14ac:dyDescent="0.3">
      <c r="A2265">
        <v>9450</v>
      </c>
      <c r="B2265">
        <v>849</v>
      </c>
      <c r="C2265" t="s">
        <v>1930</v>
      </c>
      <c r="D2265">
        <v>3</v>
      </c>
      <c r="E2265" t="s">
        <v>14</v>
      </c>
      <c r="J2265">
        <v>320187</v>
      </c>
      <c r="K2265" t="s">
        <v>1711</v>
      </c>
    </row>
    <row r="2266" spans="1:11" x14ac:dyDescent="0.3">
      <c r="A2266">
        <v>9452</v>
      </c>
      <c r="B2266">
        <v>850</v>
      </c>
      <c r="C2266" t="s">
        <v>970</v>
      </c>
      <c r="D2266">
        <v>3</v>
      </c>
      <c r="E2266" t="s">
        <v>14</v>
      </c>
      <c r="J2266">
        <v>84129</v>
      </c>
      <c r="K2266" t="s">
        <v>971</v>
      </c>
    </row>
    <row r="2267" spans="1:11" x14ac:dyDescent="0.3">
      <c r="A2267">
        <v>9456</v>
      </c>
      <c r="B2267">
        <v>851</v>
      </c>
      <c r="C2267" t="s">
        <v>970</v>
      </c>
      <c r="D2267">
        <v>3</v>
      </c>
      <c r="E2267" t="s">
        <v>14</v>
      </c>
      <c r="J2267">
        <v>84129</v>
      </c>
      <c r="K2267" t="s">
        <v>971</v>
      </c>
    </row>
    <row r="2268" spans="1:11" x14ac:dyDescent="0.3">
      <c r="A2268">
        <v>9465</v>
      </c>
      <c r="B2268">
        <v>855</v>
      </c>
      <c r="C2268" t="s">
        <v>82</v>
      </c>
      <c r="D2268">
        <v>3</v>
      </c>
      <c r="E2268" t="s">
        <v>14</v>
      </c>
      <c r="J2268">
        <v>1024401</v>
      </c>
      <c r="K2268" t="s">
        <v>83</v>
      </c>
    </row>
    <row r="2269" spans="1:11" x14ac:dyDescent="0.3">
      <c r="A2269">
        <v>9466</v>
      </c>
      <c r="B2269">
        <v>855</v>
      </c>
      <c r="C2269" t="s">
        <v>84</v>
      </c>
      <c r="D2269">
        <v>3</v>
      </c>
      <c r="E2269" t="s">
        <v>14</v>
      </c>
      <c r="J2269">
        <v>72859</v>
      </c>
      <c r="K2269" t="s">
        <v>85</v>
      </c>
    </row>
    <row r="2270" spans="1:11" x14ac:dyDescent="0.3">
      <c r="A2270">
        <v>9479</v>
      </c>
      <c r="B2270">
        <v>857</v>
      </c>
      <c r="C2270" t="s">
        <v>1061</v>
      </c>
      <c r="D2270">
        <v>3</v>
      </c>
      <c r="E2270" t="s">
        <v>14</v>
      </c>
      <c r="J2270">
        <v>868797</v>
      </c>
      <c r="K2270" t="s">
        <v>1062</v>
      </c>
    </row>
    <row r="2271" spans="1:11" x14ac:dyDescent="0.3">
      <c r="A2271">
        <v>9480</v>
      </c>
      <c r="B2271">
        <v>857</v>
      </c>
      <c r="C2271" t="s">
        <v>1705</v>
      </c>
      <c r="D2271">
        <v>3</v>
      </c>
      <c r="E2271" t="s">
        <v>14</v>
      </c>
      <c r="J2271">
        <v>92088</v>
      </c>
      <c r="K2271" t="s">
        <v>1706</v>
      </c>
    </row>
    <row r="2272" spans="1:11" x14ac:dyDescent="0.3">
      <c r="A2272">
        <v>9482</v>
      </c>
      <c r="B2272">
        <v>858</v>
      </c>
      <c r="C2272" t="s">
        <v>1445</v>
      </c>
      <c r="D2272">
        <v>3</v>
      </c>
      <c r="E2272" t="s">
        <v>14</v>
      </c>
      <c r="J2272">
        <v>723612</v>
      </c>
      <c r="K2272" t="s">
        <v>991</v>
      </c>
    </row>
    <row r="2273" spans="1:11" x14ac:dyDescent="0.3">
      <c r="A2273">
        <v>9486</v>
      </c>
      <c r="B2273">
        <v>859</v>
      </c>
      <c r="C2273" t="s">
        <v>1445</v>
      </c>
      <c r="D2273">
        <v>3</v>
      </c>
      <c r="E2273" t="s">
        <v>14</v>
      </c>
      <c r="J2273">
        <v>723612</v>
      </c>
      <c r="K2273" t="s">
        <v>991</v>
      </c>
    </row>
    <row r="2274" spans="1:11" x14ac:dyDescent="0.3">
      <c r="A2274">
        <v>9488</v>
      </c>
      <c r="B2274">
        <v>860</v>
      </c>
      <c r="C2274" t="s">
        <v>1552</v>
      </c>
      <c r="D2274">
        <v>3</v>
      </c>
      <c r="E2274" t="s">
        <v>14</v>
      </c>
      <c r="J2274">
        <v>919006</v>
      </c>
      <c r="K2274" t="s">
        <v>1553</v>
      </c>
    </row>
    <row r="2275" spans="1:11" x14ac:dyDescent="0.3">
      <c r="A2275">
        <v>9497</v>
      </c>
      <c r="B2275">
        <v>861</v>
      </c>
      <c r="C2275" t="s">
        <v>1273</v>
      </c>
      <c r="D2275">
        <v>3</v>
      </c>
      <c r="E2275" t="s">
        <v>14</v>
      </c>
      <c r="J2275">
        <v>1022832</v>
      </c>
      <c r="K2275" t="s">
        <v>1274</v>
      </c>
    </row>
    <row r="2276" spans="1:11" x14ac:dyDescent="0.3">
      <c r="A2276">
        <v>9500</v>
      </c>
      <c r="B2276">
        <v>862</v>
      </c>
      <c r="C2276" t="s">
        <v>1273</v>
      </c>
      <c r="D2276">
        <v>3</v>
      </c>
      <c r="E2276" t="s">
        <v>14</v>
      </c>
      <c r="J2276">
        <v>1022832</v>
      </c>
      <c r="K2276" t="s">
        <v>1274</v>
      </c>
    </row>
    <row r="2277" spans="1:11" x14ac:dyDescent="0.3">
      <c r="A2277">
        <v>9742</v>
      </c>
      <c r="B2277">
        <v>939</v>
      </c>
      <c r="C2277" t="s">
        <v>1931</v>
      </c>
      <c r="D2277">
        <v>3</v>
      </c>
      <c r="E2277" t="s">
        <v>14</v>
      </c>
      <c r="J2277">
        <v>356226</v>
      </c>
      <c r="K2277" t="s">
        <v>1932</v>
      </c>
    </row>
    <row r="2278" spans="1:11" x14ac:dyDescent="0.3">
      <c r="A2278">
        <v>9503</v>
      </c>
      <c r="B2278">
        <v>863</v>
      </c>
      <c r="C2278" t="s">
        <v>1273</v>
      </c>
      <c r="D2278">
        <v>3</v>
      </c>
      <c r="E2278" t="s">
        <v>14</v>
      </c>
      <c r="J2278">
        <v>1022832</v>
      </c>
      <c r="K2278" t="s">
        <v>1274</v>
      </c>
    </row>
    <row r="2279" spans="1:11" x14ac:dyDescent="0.3">
      <c r="A2279">
        <v>9507</v>
      </c>
      <c r="B2279">
        <v>864</v>
      </c>
      <c r="C2279" t="s">
        <v>1933</v>
      </c>
      <c r="D2279">
        <v>3</v>
      </c>
      <c r="E2279" t="s">
        <v>14</v>
      </c>
      <c r="J2279">
        <v>801351</v>
      </c>
      <c r="K2279" t="s">
        <v>1934</v>
      </c>
    </row>
    <row r="2280" spans="1:11" x14ac:dyDescent="0.3">
      <c r="A2280">
        <v>9511</v>
      </c>
      <c r="B2280">
        <v>865</v>
      </c>
      <c r="C2280" t="s">
        <v>1933</v>
      </c>
      <c r="D2280">
        <v>3</v>
      </c>
      <c r="E2280" t="s">
        <v>14</v>
      </c>
      <c r="J2280">
        <v>801351</v>
      </c>
      <c r="K2280" t="s">
        <v>1934</v>
      </c>
    </row>
    <row r="2281" spans="1:11" x14ac:dyDescent="0.3">
      <c r="A2281">
        <v>9515</v>
      </c>
      <c r="B2281">
        <v>866</v>
      </c>
      <c r="C2281" t="s">
        <v>1933</v>
      </c>
      <c r="D2281">
        <v>3</v>
      </c>
      <c r="E2281" t="s">
        <v>14</v>
      </c>
      <c r="J2281">
        <v>801351</v>
      </c>
      <c r="K2281" t="s">
        <v>1934</v>
      </c>
    </row>
    <row r="2282" spans="1:11" x14ac:dyDescent="0.3">
      <c r="A2282">
        <v>9520</v>
      </c>
      <c r="B2282">
        <v>867</v>
      </c>
      <c r="C2282" t="s">
        <v>1933</v>
      </c>
      <c r="D2282">
        <v>3</v>
      </c>
      <c r="E2282" t="s">
        <v>14</v>
      </c>
      <c r="J2282">
        <v>801351</v>
      </c>
      <c r="K2282" t="s">
        <v>1934</v>
      </c>
    </row>
    <row r="2283" spans="1:11" x14ac:dyDescent="0.3">
      <c r="A2283">
        <v>9531</v>
      </c>
      <c r="B2283">
        <v>870</v>
      </c>
      <c r="C2283" t="s">
        <v>954</v>
      </c>
      <c r="D2283">
        <v>3</v>
      </c>
      <c r="E2283" t="s">
        <v>14</v>
      </c>
      <c r="J2283">
        <v>919869</v>
      </c>
      <c r="K2283" t="s">
        <v>955</v>
      </c>
    </row>
    <row r="2284" spans="1:11" x14ac:dyDescent="0.3">
      <c r="A2284">
        <v>9549</v>
      </c>
      <c r="B2284">
        <v>65</v>
      </c>
      <c r="C2284" t="s">
        <v>1006</v>
      </c>
      <c r="D2284">
        <v>3</v>
      </c>
      <c r="E2284" t="s">
        <v>14</v>
      </c>
      <c r="J2284">
        <v>1050446</v>
      </c>
      <c r="K2284" t="s">
        <v>1007</v>
      </c>
    </row>
    <row r="2285" spans="1:11" x14ac:dyDescent="0.3">
      <c r="A2285">
        <v>9553</v>
      </c>
      <c r="B2285">
        <v>64</v>
      </c>
      <c r="C2285" t="s">
        <v>1006</v>
      </c>
      <c r="D2285">
        <v>3</v>
      </c>
      <c r="E2285" t="s">
        <v>14</v>
      </c>
      <c r="J2285">
        <v>1050446</v>
      </c>
      <c r="K2285" t="s">
        <v>1007</v>
      </c>
    </row>
    <row r="2286" spans="1:11" x14ac:dyDescent="0.3">
      <c r="A2286">
        <v>9557</v>
      </c>
      <c r="B2286">
        <v>62</v>
      </c>
      <c r="C2286" t="s">
        <v>1935</v>
      </c>
      <c r="D2286">
        <v>3</v>
      </c>
      <c r="E2286" t="s">
        <v>14</v>
      </c>
      <c r="J2286">
        <v>902056</v>
      </c>
      <c r="K2286" t="s">
        <v>1936</v>
      </c>
    </row>
    <row r="2287" spans="1:11" x14ac:dyDescent="0.3">
      <c r="A2287">
        <v>9559</v>
      </c>
      <c r="B2287">
        <v>59</v>
      </c>
      <c r="C2287" t="s">
        <v>1002</v>
      </c>
      <c r="D2287">
        <v>3</v>
      </c>
      <c r="E2287" t="s">
        <v>14</v>
      </c>
      <c r="J2287">
        <v>860518</v>
      </c>
      <c r="K2287" t="s">
        <v>1003</v>
      </c>
    </row>
    <row r="2288" spans="1:11" x14ac:dyDescent="0.3">
      <c r="A2288">
        <v>9563</v>
      </c>
      <c r="B2288">
        <v>325</v>
      </c>
      <c r="C2288" t="s">
        <v>1006</v>
      </c>
      <c r="D2288">
        <v>3</v>
      </c>
      <c r="E2288" t="s">
        <v>14</v>
      </c>
      <c r="J2288">
        <v>1050446</v>
      </c>
      <c r="K2288" t="s">
        <v>1007</v>
      </c>
    </row>
    <row r="2289" spans="1:11" x14ac:dyDescent="0.3">
      <c r="A2289">
        <v>9565</v>
      </c>
      <c r="B2289">
        <v>324</v>
      </c>
      <c r="C2289" t="s">
        <v>1937</v>
      </c>
      <c r="D2289">
        <v>3</v>
      </c>
      <c r="E2289" t="s">
        <v>14</v>
      </c>
      <c r="J2289">
        <v>79564</v>
      </c>
      <c r="K2289" t="s">
        <v>1938</v>
      </c>
    </row>
    <row r="2290" spans="1:11" x14ac:dyDescent="0.3">
      <c r="A2290">
        <v>9576</v>
      </c>
      <c r="B2290">
        <v>322</v>
      </c>
      <c r="C2290" t="s">
        <v>1867</v>
      </c>
      <c r="D2290">
        <v>3</v>
      </c>
      <c r="E2290" t="s">
        <v>14</v>
      </c>
      <c r="J2290">
        <v>1060024</v>
      </c>
      <c r="K2290" t="s">
        <v>1868</v>
      </c>
    </row>
    <row r="2291" spans="1:11" x14ac:dyDescent="0.3">
      <c r="A2291">
        <v>9582</v>
      </c>
      <c r="B2291">
        <v>321</v>
      </c>
      <c r="C2291" t="s">
        <v>1939</v>
      </c>
      <c r="D2291">
        <v>3</v>
      </c>
      <c r="E2291" t="s">
        <v>14</v>
      </c>
      <c r="J2291">
        <v>802523</v>
      </c>
      <c r="K2291" t="s">
        <v>1940</v>
      </c>
    </row>
    <row r="2292" spans="1:11" x14ac:dyDescent="0.3">
      <c r="A2292">
        <v>9595</v>
      </c>
      <c r="B2292">
        <v>317</v>
      </c>
      <c r="C2292" t="s">
        <v>1941</v>
      </c>
      <c r="D2292">
        <v>3</v>
      </c>
      <c r="E2292" t="s">
        <v>14</v>
      </c>
      <c r="J2292">
        <v>1023516</v>
      </c>
      <c r="K2292" t="s">
        <v>1942</v>
      </c>
    </row>
    <row r="2293" spans="1:11" x14ac:dyDescent="0.3">
      <c r="A2293">
        <v>9614</v>
      </c>
      <c r="B2293">
        <v>315</v>
      </c>
      <c r="C2293" t="s">
        <v>1610</v>
      </c>
      <c r="D2293">
        <v>3</v>
      </c>
      <c r="E2293" t="s">
        <v>14</v>
      </c>
      <c r="J2293">
        <v>845094</v>
      </c>
      <c r="K2293" t="s">
        <v>1611</v>
      </c>
    </row>
    <row r="2294" spans="1:11" x14ac:dyDescent="0.3">
      <c r="A2294">
        <v>9617</v>
      </c>
      <c r="B2294">
        <v>895</v>
      </c>
      <c r="C2294" t="s">
        <v>603</v>
      </c>
      <c r="D2294">
        <v>3</v>
      </c>
      <c r="E2294" t="s">
        <v>14</v>
      </c>
      <c r="J2294">
        <v>917173</v>
      </c>
      <c r="K2294" t="s">
        <v>604</v>
      </c>
    </row>
    <row r="2295" spans="1:11" x14ac:dyDescent="0.3">
      <c r="A2295">
        <v>9620</v>
      </c>
      <c r="B2295">
        <v>896</v>
      </c>
      <c r="C2295" t="s">
        <v>1749</v>
      </c>
      <c r="D2295">
        <v>3</v>
      </c>
      <c r="E2295" t="s">
        <v>14</v>
      </c>
      <c r="J2295">
        <v>719241</v>
      </c>
      <c r="K2295" t="s">
        <v>1750</v>
      </c>
    </row>
    <row r="2296" spans="1:11" x14ac:dyDescent="0.3">
      <c r="A2296">
        <v>9621</v>
      </c>
      <c r="B2296">
        <v>896</v>
      </c>
      <c r="C2296" t="s">
        <v>1751</v>
      </c>
      <c r="D2296">
        <v>3</v>
      </c>
      <c r="E2296" t="s">
        <v>14</v>
      </c>
      <c r="J2296">
        <v>890175</v>
      </c>
      <c r="K2296" t="s">
        <v>1752</v>
      </c>
    </row>
    <row r="2297" spans="1:11" x14ac:dyDescent="0.3">
      <c r="A2297">
        <v>9623</v>
      </c>
      <c r="B2297">
        <v>894</v>
      </c>
      <c r="C2297" t="s">
        <v>526</v>
      </c>
      <c r="D2297">
        <v>3</v>
      </c>
      <c r="E2297" t="s">
        <v>14</v>
      </c>
      <c r="J2297">
        <v>723527</v>
      </c>
      <c r="K2297" t="s">
        <v>527</v>
      </c>
    </row>
    <row r="2298" spans="1:11" x14ac:dyDescent="0.3">
      <c r="A2298">
        <v>9633</v>
      </c>
      <c r="B2298">
        <v>891</v>
      </c>
      <c r="C2298" t="s">
        <v>1327</v>
      </c>
      <c r="D2298">
        <v>3</v>
      </c>
      <c r="E2298" t="s">
        <v>14</v>
      </c>
      <c r="J2298">
        <v>857737</v>
      </c>
      <c r="K2298" t="s">
        <v>1328</v>
      </c>
    </row>
    <row r="2299" spans="1:11" x14ac:dyDescent="0.3">
      <c r="A2299">
        <v>9635</v>
      </c>
      <c r="B2299">
        <v>890</v>
      </c>
      <c r="C2299" t="s">
        <v>516</v>
      </c>
      <c r="D2299">
        <v>3</v>
      </c>
      <c r="E2299" t="s">
        <v>14</v>
      </c>
      <c r="J2299">
        <v>927653</v>
      </c>
      <c r="K2299" t="s">
        <v>517</v>
      </c>
    </row>
    <row r="2300" spans="1:11" x14ac:dyDescent="0.3">
      <c r="A2300">
        <v>9638</v>
      </c>
      <c r="B2300">
        <v>889</v>
      </c>
      <c r="C2300" t="s">
        <v>1723</v>
      </c>
      <c r="D2300">
        <v>3</v>
      </c>
      <c r="E2300" t="s">
        <v>14</v>
      </c>
      <c r="J2300">
        <v>1045181</v>
      </c>
      <c r="K2300" t="s">
        <v>1724</v>
      </c>
    </row>
    <row r="2301" spans="1:11" x14ac:dyDescent="0.3">
      <c r="A2301">
        <v>9645</v>
      </c>
      <c r="B2301">
        <v>897</v>
      </c>
      <c r="C2301" t="s">
        <v>472</v>
      </c>
      <c r="D2301">
        <v>3</v>
      </c>
      <c r="E2301" t="s">
        <v>14</v>
      </c>
      <c r="J2301">
        <v>1094015</v>
      </c>
      <c r="K2301" t="s">
        <v>473</v>
      </c>
    </row>
    <row r="2302" spans="1:11" x14ac:dyDescent="0.3">
      <c r="A2302">
        <v>9651</v>
      </c>
      <c r="B2302">
        <v>898</v>
      </c>
      <c r="C2302" t="s">
        <v>1751</v>
      </c>
      <c r="D2302">
        <v>3</v>
      </c>
      <c r="E2302" t="s">
        <v>14</v>
      </c>
      <c r="J2302">
        <v>890175</v>
      </c>
      <c r="K2302" t="s">
        <v>1752</v>
      </c>
    </row>
    <row r="2303" spans="1:11" x14ac:dyDescent="0.3">
      <c r="A2303">
        <v>9657</v>
      </c>
      <c r="B2303">
        <v>887</v>
      </c>
      <c r="C2303" t="s">
        <v>1702</v>
      </c>
      <c r="D2303">
        <v>3</v>
      </c>
      <c r="E2303" t="s">
        <v>14</v>
      </c>
      <c r="J2303">
        <v>1048237</v>
      </c>
      <c r="K2303" t="s">
        <v>1703</v>
      </c>
    </row>
    <row r="2304" spans="1:11" x14ac:dyDescent="0.3">
      <c r="A2304">
        <v>9662</v>
      </c>
      <c r="B2304">
        <v>886</v>
      </c>
      <c r="C2304" t="s">
        <v>1702</v>
      </c>
      <c r="D2304">
        <v>3</v>
      </c>
      <c r="E2304" t="s">
        <v>14</v>
      </c>
      <c r="J2304">
        <v>1048237</v>
      </c>
      <c r="K2304" t="s">
        <v>1703</v>
      </c>
    </row>
    <row r="2305" spans="1:11" x14ac:dyDescent="0.3">
      <c r="A2305">
        <v>9664</v>
      </c>
      <c r="B2305">
        <v>885</v>
      </c>
      <c r="C2305" t="s">
        <v>1327</v>
      </c>
      <c r="D2305">
        <v>3</v>
      </c>
      <c r="E2305" t="s">
        <v>14</v>
      </c>
      <c r="J2305">
        <v>857737</v>
      </c>
      <c r="K2305" t="s">
        <v>1328</v>
      </c>
    </row>
    <row r="2306" spans="1:11" x14ac:dyDescent="0.3">
      <c r="A2306">
        <v>9669</v>
      </c>
      <c r="B2306">
        <v>883</v>
      </c>
      <c r="C2306" t="s">
        <v>433</v>
      </c>
      <c r="D2306">
        <v>3</v>
      </c>
      <c r="E2306" t="s">
        <v>14</v>
      </c>
      <c r="J2306">
        <v>356028</v>
      </c>
      <c r="K2306" t="s">
        <v>374</v>
      </c>
    </row>
    <row r="2307" spans="1:11" x14ac:dyDescent="0.3">
      <c r="A2307">
        <v>9671</v>
      </c>
      <c r="B2307">
        <v>882</v>
      </c>
      <c r="C2307" t="s">
        <v>1489</v>
      </c>
      <c r="D2307">
        <v>3</v>
      </c>
      <c r="E2307" t="s">
        <v>14</v>
      </c>
      <c r="J2307">
        <v>1127055</v>
      </c>
      <c r="K2307" t="s">
        <v>1490</v>
      </c>
    </row>
    <row r="2308" spans="1:11" x14ac:dyDescent="0.3">
      <c r="A2308">
        <v>9675</v>
      </c>
      <c r="B2308">
        <v>881</v>
      </c>
      <c r="C2308" t="s">
        <v>524</v>
      </c>
      <c r="D2308">
        <v>3</v>
      </c>
      <c r="E2308" t="s">
        <v>14</v>
      </c>
      <c r="J2308">
        <v>701856</v>
      </c>
      <c r="K2308" t="s">
        <v>525</v>
      </c>
    </row>
    <row r="2309" spans="1:11" x14ac:dyDescent="0.3">
      <c r="A2309">
        <v>9677</v>
      </c>
      <c r="B2309">
        <v>880</v>
      </c>
      <c r="C2309" t="s">
        <v>1943</v>
      </c>
      <c r="D2309">
        <v>3</v>
      </c>
      <c r="E2309" t="s">
        <v>14</v>
      </c>
      <c r="J2309">
        <v>1098574</v>
      </c>
      <c r="K2309" t="s">
        <v>1944</v>
      </c>
    </row>
    <row r="2310" spans="1:11" x14ac:dyDescent="0.3">
      <c r="A2310">
        <v>9678</v>
      </c>
      <c r="B2310">
        <v>880</v>
      </c>
      <c r="C2310" t="s">
        <v>1945</v>
      </c>
      <c r="D2310">
        <v>3</v>
      </c>
      <c r="E2310" t="s">
        <v>14</v>
      </c>
      <c r="J2310">
        <v>878334</v>
      </c>
      <c r="K2310" t="s">
        <v>1946</v>
      </c>
    </row>
    <row r="2311" spans="1:11" x14ac:dyDescent="0.3">
      <c r="A2311">
        <v>9680</v>
      </c>
      <c r="B2311">
        <v>871</v>
      </c>
      <c r="C2311" t="s">
        <v>555</v>
      </c>
      <c r="D2311">
        <v>3</v>
      </c>
      <c r="E2311" t="s">
        <v>14</v>
      </c>
      <c r="J2311">
        <v>799089</v>
      </c>
      <c r="K2311" t="s">
        <v>556</v>
      </c>
    </row>
    <row r="2312" spans="1:11" x14ac:dyDescent="0.3">
      <c r="A2312">
        <v>9688</v>
      </c>
      <c r="B2312">
        <v>875</v>
      </c>
      <c r="C2312" t="s">
        <v>1905</v>
      </c>
      <c r="D2312">
        <v>3</v>
      </c>
      <c r="E2312" t="s">
        <v>14</v>
      </c>
      <c r="J2312">
        <v>1018833</v>
      </c>
      <c r="K2312" t="s">
        <v>1906</v>
      </c>
    </row>
    <row r="2313" spans="1:11" x14ac:dyDescent="0.3">
      <c r="A2313">
        <v>9690</v>
      </c>
      <c r="B2313">
        <v>876</v>
      </c>
      <c r="C2313" t="s">
        <v>1947</v>
      </c>
      <c r="D2313">
        <v>3</v>
      </c>
      <c r="E2313" t="s">
        <v>14</v>
      </c>
      <c r="J2313">
        <v>730255</v>
      </c>
      <c r="K2313" t="s">
        <v>1726</v>
      </c>
    </row>
    <row r="2314" spans="1:11" x14ac:dyDescent="0.3">
      <c r="A2314">
        <v>9694</v>
      </c>
      <c r="B2314">
        <v>878</v>
      </c>
      <c r="C2314" t="s">
        <v>1014</v>
      </c>
      <c r="D2314">
        <v>3</v>
      </c>
      <c r="E2314" t="s">
        <v>14</v>
      </c>
      <c r="J2314">
        <v>311172</v>
      </c>
      <c r="K2314" t="s">
        <v>1015</v>
      </c>
    </row>
    <row r="2315" spans="1:11" x14ac:dyDescent="0.3">
      <c r="A2315">
        <v>9696</v>
      </c>
      <c r="B2315">
        <v>879</v>
      </c>
      <c r="C2315" t="s">
        <v>1282</v>
      </c>
      <c r="D2315">
        <v>3</v>
      </c>
      <c r="E2315" t="s">
        <v>14</v>
      </c>
      <c r="J2315">
        <v>1035120</v>
      </c>
      <c r="K2315" t="s">
        <v>1283</v>
      </c>
    </row>
    <row r="2316" spans="1:11" x14ac:dyDescent="0.3">
      <c r="A2316">
        <v>9700</v>
      </c>
      <c r="B2316">
        <v>733</v>
      </c>
      <c r="C2316" t="s">
        <v>1205</v>
      </c>
      <c r="D2316">
        <v>3</v>
      </c>
      <c r="E2316" t="s">
        <v>14</v>
      </c>
      <c r="J2316">
        <v>1005123</v>
      </c>
      <c r="K2316" t="s">
        <v>1206</v>
      </c>
    </row>
    <row r="2317" spans="1:11" x14ac:dyDescent="0.3">
      <c r="A2317">
        <v>9702</v>
      </c>
      <c r="B2317">
        <v>732</v>
      </c>
      <c r="C2317" t="s">
        <v>1948</v>
      </c>
      <c r="D2317">
        <v>3</v>
      </c>
      <c r="E2317" t="s">
        <v>14</v>
      </c>
      <c r="J2317">
        <v>784932</v>
      </c>
      <c r="K2317" t="s">
        <v>592</v>
      </c>
    </row>
    <row r="2318" spans="1:11" x14ac:dyDescent="0.3">
      <c r="A2318">
        <v>9706</v>
      </c>
      <c r="B2318">
        <v>731</v>
      </c>
      <c r="C2318" t="s">
        <v>1260</v>
      </c>
      <c r="D2318">
        <v>3</v>
      </c>
      <c r="E2318" t="s">
        <v>14</v>
      </c>
      <c r="J2318">
        <v>56824</v>
      </c>
      <c r="K2318" t="s">
        <v>1261</v>
      </c>
    </row>
    <row r="2319" spans="1:11" x14ac:dyDescent="0.3">
      <c r="A2319">
        <v>9707</v>
      </c>
      <c r="B2319">
        <v>731</v>
      </c>
      <c r="C2319" t="s">
        <v>1949</v>
      </c>
      <c r="D2319">
        <v>3</v>
      </c>
      <c r="E2319" t="s">
        <v>14</v>
      </c>
      <c r="J2319">
        <v>5133</v>
      </c>
      <c r="K2319" t="s">
        <v>1950</v>
      </c>
    </row>
    <row r="2320" spans="1:11" x14ac:dyDescent="0.3">
      <c r="A2320">
        <v>9709</v>
      </c>
      <c r="B2320">
        <v>730</v>
      </c>
      <c r="C2320" t="s">
        <v>1207</v>
      </c>
      <c r="D2320">
        <v>3</v>
      </c>
      <c r="E2320" t="s">
        <v>14</v>
      </c>
      <c r="J2320">
        <v>1018730</v>
      </c>
      <c r="K2320" t="s">
        <v>1208</v>
      </c>
    </row>
    <row r="2321" spans="1:11" x14ac:dyDescent="0.3">
      <c r="A2321">
        <v>9713</v>
      </c>
      <c r="B2321">
        <v>728</v>
      </c>
      <c r="C2321" t="s">
        <v>1207</v>
      </c>
      <c r="D2321">
        <v>3</v>
      </c>
      <c r="E2321" t="s">
        <v>14</v>
      </c>
      <c r="J2321">
        <v>1018730</v>
      </c>
      <c r="K2321" t="s">
        <v>1208</v>
      </c>
    </row>
    <row r="2322" spans="1:11" x14ac:dyDescent="0.3">
      <c r="A2322">
        <v>9715</v>
      </c>
      <c r="B2322">
        <v>726</v>
      </c>
      <c r="C2322" t="s">
        <v>512</v>
      </c>
      <c r="D2322">
        <v>3</v>
      </c>
      <c r="E2322" t="s">
        <v>14</v>
      </c>
      <c r="J2322">
        <v>1085770</v>
      </c>
      <c r="K2322" t="s">
        <v>513</v>
      </c>
    </row>
    <row r="2323" spans="1:11" x14ac:dyDescent="0.3">
      <c r="A2323">
        <v>9727</v>
      </c>
      <c r="B2323">
        <v>361</v>
      </c>
      <c r="C2323" t="s">
        <v>1639</v>
      </c>
      <c r="D2323">
        <v>3</v>
      </c>
      <c r="E2323" t="s">
        <v>14</v>
      </c>
      <c r="J2323">
        <v>875570</v>
      </c>
      <c r="K2323" t="s">
        <v>1640</v>
      </c>
    </row>
    <row r="2324" spans="1:11" x14ac:dyDescent="0.3">
      <c r="A2324">
        <v>9729</v>
      </c>
      <c r="B2324">
        <v>368</v>
      </c>
      <c r="C2324" t="s">
        <v>1639</v>
      </c>
      <c r="D2324">
        <v>3</v>
      </c>
      <c r="E2324" t="s">
        <v>14</v>
      </c>
      <c r="J2324">
        <v>875570</v>
      </c>
      <c r="K2324" t="s">
        <v>1640</v>
      </c>
    </row>
    <row r="2325" spans="1:11" x14ac:dyDescent="0.3">
      <c r="A2325">
        <v>9731</v>
      </c>
      <c r="B2325">
        <v>399</v>
      </c>
      <c r="C2325" t="s">
        <v>1552</v>
      </c>
      <c r="D2325">
        <v>3</v>
      </c>
      <c r="E2325" t="s">
        <v>14</v>
      </c>
      <c r="J2325">
        <v>919006</v>
      </c>
      <c r="K2325" t="s">
        <v>1553</v>
      </c>
    </row>
    <row r="2326" spans="1:11" x14ac:dyDescent="0.3">
      <c r="A2326">
        <v>9735</v>
      </c>
      <c r="B2326">
        <v>400</v>
      </c>
      <c r="C2326" t="s">
        <v>799</v>
      </c>
      <c r="D2326">
        <v>3</v>
      </c>
      <c r="E2326" t="s">
        <v>14</v>
      </c>
      <c r="J2326">
        <v>1060801</v>
      </c>
      <c r="K2326" t="s">
        <v>800</v>
      </c>
    </row>
    <row r="2327" spans="1:11" x14ac:dyDescent="0.3">
      <c r="A2327">
        <v>9739</v>
      </c>
      <c r="B2327">
        <v>616</v>
      </c>
      <c r="C2327" t="s">
        <v>1951</v>
      </c>
      <c r="D2327">
        <v>3</v>
      </c>
      <c r="E2327" t="s">
        <v>14</v>
      </c>
      <c r="J2327">
        <v>898437</v>
      </c>
      <c r="K2327" t="s">
        <v>511</v>
      </c>
    </row>
    <row r="2328" spans="1:11" x14ac:dyDescent="0.3">
      <c r="A2328">
        <v>9745</v>
      </c>
      <c r="B2328">
        <v>1146</v>
      </c>
      <c r="C2328" t="s">
        <v>880</v>
      </c>
      <c r="D2328">
        <v>3</v>
      </c>
      <c r="E2328" t="s">
        <v>14</v>
      </c>
      <c r="J2328">
        <v>1072342</v>
      </c>
      <c r="K2328" t="s">
        <v>881</v>
      </c>
    </row>
    <row r="2329" spans="1:11" x14ac:dyDescent="0.3">
      <c r="A2329">
        <v>9747</v>
      </c>
      <c r="B2329">
        <v>1145</v>
      </c>
      <c r="C2329" t="s">
        <v>880</v>
      </c>
      <c r="D2329">
        <v>3</v>
      </c>
      <c r="E2329" t="s">
        <v>14</v>
      </c>
      <c r="J2329">
        <v>1072342</v>
      </c>
      <c r="K2329" t="s">
        <v>881</v>
      </c>
    </row>
    <row r="2330" spans="1:11" x14ac:dyDescent="0.3">
      <c r="A2330">
        <v>9749</v>
      </c>
      <c r="B2330">
        <v>1144</v>
      </c>
      <c r="C2330" t="s">
        <v>880</v>
      </c>
      <c r="D2330">
        <v>3</v>
      </c>
      <c r="E2330" t="s">
        <v>14</v>
      </c>
      <c r="J2330">
        <v>1072342</v>
      </c>
      <c r="K2330" t="s">
        <v>881</v>
      </c>
    </row>
    <row r="2331" spans="1:11" x14ac:dyDescent="0.3">
      <c r="A2331">
        <v>9751</v>
      </c>
      <c r="B2331">
        <v>1143</v>
      </c>
      <c r="C2331" t="s">
        <v>880</v>
      </c>
      <c r="D2331">
        <v>3</v>
      </c>
      <c r="E2331" t="s">
        <v>14</v>
      </c>
      <c r="J2331">
        <v>1072342</v>
      </c>
      <c r="K2331" t="s">
        <v>881</v>
      </c>
    </row>
    <row r="2332" spans="1:11" x14ac:dyDescent="0.3">
      <c r="A2332">
        <v>9767</v>
      </c>
      <c r="B2332">
        <v>1141</v>
      </c>
      <c r="C2332" t="s">
        <v>1541</v>
      </c>
      <c r="D2332">
        <v>3</v>
      </c>
      <c r="E2332" t="s">
        <v>14</v>
      </c>
      <c r="J2332">
        <v>890801</v>
      </c>
      <c r="K2332" t="s">
        <v>1068</v>
      </c>
    </row>
    <row r="2333" spans="1:11" x14ac:dyDescent="0.3">
      <c r="A2333">
        <v>9772</v>
      </c>
      <c r="B2333">
        <v>1140</v>
      </c>
      <c r="C2333" t="s">
        <v>797</v>
      </c>
      <c r="D2333">
        <v>3</v>
      </c>
      <c r="E2333" t="s">
        <v>14</v>
      </c>
      <c r="J2333">
        <v>1098964</v>
      </c>
      <c r="K2333" t="s">
        <v>798</v>
      </c>
    </row>
    <row r="2334" spans="1:11" x14ac:dyDescent="0.3">
      <c r="A2334">
        <v>9774</v>
      </c>
      <c r="B2334">
        <v>1139</v>
      </c>
      <c r="C2334" t="s">
        <v>1952</v>
      </c>
      <c r="D2334">
        <v>3</v>
      </c>
      <c r="E2334" t="s">
        <v>14</v>
      </c>
      <c r="J2334">
        <v>276641</v>
      </c>
      <c r="K2334" t="s">
        <v>1953</v>
      </c>
    </row>
    <row r="2335" spans="1:11" x14ac:dyDescent="0.3">
      <c r="A2335">
        <v>9782</v>
      </c>
      <c r="B2335">
        <v>1138</v>
      </c>
      <c r="C2335" t="s">
        <v>1952</v>
      </c>
      <c r="D2335">
        <v>3</v>
      </c>
      <c r="E2335" t="s">
        <v>14</v>
      </c>
      <c r="J2335">
        <v>276641</v>
      </c>
      <c r="K2335" t="s">
        <v>1953</v>
      </c>
    </row>
    <row r="2336" spans="1:11" x14ac:dyDescent="0.3">
      <c r="A2336">
        <v>9784</v>
      </c>
      <c r="B2336">
        <v>1137</v>
      </c>
      <c r="C2336" t="s">
        <v>373</v>
      </c>
      <c r="D2336">
        <v>3</v>
      </c>
      <c r="E2336" t="s">
        <v>14</v>
      </c>
      <c r="J2336">
        <v>356028</v>
      </c>
      <c r="K2336" t="s">
        <v>374</v>
      </c>
    </row>
    <row r="2337" spans="1:11" x14ac:dyDescent="0.3">
      <c r="A2337">
        <v>9792</v>
      </c>
      <c r="B2337">
        <v>1136</v>
      </c>
      <c r="C2337" t="s">
        <v>1427</v>
      </c>
      <c r="D2337">
        <v>3</v>
      </c>
      <c r="E2337" t="s">
        <v>14</v>
      </c>
      <c r="J2337">
        <v>803014</v>
      </c>
      <c r="K2337" t="s">
        <v>1123</v>
      </c>
    </row>
    <row r="2338" spans="1:11" x14ac:dyDescent="0.3">
      <c r="A2338">
        <v>9793</v>
      </c>
      <c r="B2338">
        <v>1136</v>
      </c>
      <c r="C2338" t="s">
        <v>1250</v>
      </c>
      <c r="D2338">
        <v>3</v>
      </c>
      <c r="E2338" t="s">
        <v>14</v>
      </c>
      <c r="J2338">
        <v>1103184</v>
      </c>
      <c r="K2338" t="s">
        <v>1251</v>
      </c>
    </row>
    <row r="2339" spans="1:11" x14ac:dyDescent="0.3">
      <c r="A2339">
        <v>9797</v>
      </c>
      <c r="B2339">
        <v>1134</v>
      </c>
      <c r="C2339" t="s">
        <v>512</v>
      </c>
      <c r="D2339">
        <v>3</v>
      </c>
      <c r="E2339" t="s">
        <v>14</v>
      </c>
      <c r="J2339">
        <v>1085770</v>
      </c>
      <c r="K2339" t="s">
        <v>513</v>
      </c>
    </row>
    <row r="2340" spans="1:11" x14ac:dyDescent="0.3">
      <c r="A2340">
        <v>9799</v>
      </c>
      <c r="B2340">
        <v>1133</v>
      </c>
      <c r="C2340" t="s">
        <v>1954</v>
      </c>
      <c r="D2340">
        <v>3</v>
      </c>
      <c r="E2340" t="s">
        <v>14</v>
      </c>
      <c r="J2340">
        <v>869486</v>
      </c>
      <c r="K2340" t="s">
        <v>1715</v>
      </c>
    </row>
    <row r="2341" spans="1:11" x14ac:dyDescent="0.3">
      <c r="A2341">
        <v>9801</v>
      </c>
      <c r="B2341">
        <v>1132</v>
      </c>
      <c r="C2341" t="s">
        <v>1643</v>
      </c>
      <c r="D2341">
        <v>3</v>
      </c>
      <c r="E2341" t="s">
        <v>14</v>
      </c>
      <c r="J2341">
        <v>1019376</v>
      </c>
      <c r="K2341" t="s">
        <v>1644</v>
      </c>
    </row>
    <row r="2342" spans="1:11" x14ac:dyDescent="0.3">
      <c r="A2342">
        <v>9803</v>
      </c>
      <c r="B2342">
        <v>1131</v>
      </c>
      <c r="C2342" t="s">
        <v>373</v>
      </c>
      <c r="D2342">
        <v>3</v>
      </c>
      <c r="E2342" t="s">
        <v>14</v>
      </c>
      <c r="J2342">
        <v>356028</v>
      </c>
      <c r="K2342" t="s">
        <v>374</v>
      </c>
    </row>
    <row r="2343" spans="1:11" x14ac:dyDescent="0.3">
      <c r="A2343">
        <v>9812</v>
      </c>
      <c r="B2343">
        <v>1129</v>
      </c>
      <c r="C2343" t="s">
        <v>776</v>
      </c>
      <c r="D2343">
        <v>3</v>
      </c>
      <c r="E2343" t="s">
        <v>14</v>
      </c>
      <c r="J2343">
        <v>352495</v>
      </c>
      <c r="K2343" t="s">
        <v>777</v>
      </c>
    </row>
    <row r="2344" spans="1:11" x14ac:dyDescent="0.3">
      <c r="A2344">
        <v>9817</v>
      </c>
      <c r="B2344">
        <v>1127</v>
      </c>
      <c r="C2344" t="s">
        <v>1875</v>
      </c>
      <c r="D2344">
        <v>3</v>
      </c>
      <c r="E2344" t="s">
        <v>14</v>
      </c>
      <c r="J2344">
        <v>52477</v>
      </c>
      <c r="K2344" t="s">
        <v>1876</v>
      </c>
    </row>
    <row r="2345" spans="1:11" x14ac:dyDescent="0.3">
      <c r="A2345">
        <v>9822</v>
      </c>
      <c r="B2345">
        <v>1126</v>
      </c>
      <c r="C2345" t="s">
        <v>641</v>
      </c>
      <c r="D2345">
        <v>3</v>
      </c>
      <c r="E2345" t="s">
        <v>14</v>
      </c>
      <c r="J2345">
        <v>73088</v>
      </c>
      <c r="K2345" t="s">
        <v>642</v>
      </c>
    </row>
    <row r="2346" spans="1:11" x14ac:dyDescent="0.3">
      <c r="A2346">
        <v>9830</v>
      </c>
      <c r="B2346">
        <v>1125</v>
      </c>
      <c r="C2346" t="s">
        <v>512</v>
      </c>
      <c r="D2346">
        <v>3</v>
      </c>
      <c r="E2346" t="s">
        <v>14</v>
      </c>
      <c r="J2346">
        <v>1085770</v>
      </c>
      <c r="K2346" t="s">
        <v>513</v>
      </c>
    </row>
    <row r="2347" spans="1:11" x14ac:dyDescent="0.3">
      <c r="A2347">
        <v>9832</v>
      </c>
      <c r="B2347">
        <v>1124</v>
      </c>
      <c r="C2347" t="s">
        <v>1214</v>
      </c>
      <c r="D2347">
        <v>3</v>
      </c>
      <c r="E2347" t="s">
        <v>14</v>
      </c>
      <c r="J2347">
        <v>713676</v>
      </c>
      <c r="K2347" t="s">
        <v>1215</v>
      </c>
    </row>
    <row r="2348" spans="1:11" x14ac:dyDescent="0.3">
      <c r="A2348">
        <v>9833</v>
      </c>
      <c r="B2348">
        <v>1124</v>
      </c>
      <c r="C2348" t="s">
        <v>930</v>
      </c>
      <c r="D2348">
        <v>3</v>
      </c>
      <c r="E2348" t="s">
        <v>14</v>
      </c>
      <c r="J2348">
        <v>5272</v>
      </c>
      <c r="K2348" t="s">
        <v>931</v>
      </c>
    </row>
    <row r="2349" spans="1:11" x14ac:dyDescent="0.3">
      <c r="A2349">
        <v>9835</v>
      </c>
      <c r="B2349">
        <v>1123</v>
      </c>
      <c r="C2349" t="s">
        <v>930</v>
      </c>
      <c r="D2349">
        <v>3</v>
      </c>
      <c r="E2349" t="s">
        <v>14</v>
      </c>
      <c r="J2349">
        <v>5272</v>
      </c>
      <c r="K2349" t="s">
        <v>931</v>
      </c>
    </row>
    <row r="2350" spans="1:11" x14ac:dyDescent="0.3">
      <c r="A2350">
        <v>9836</v>
      </c>
      <c r="B2350">
        <v>1123</v>
      </c>
      <c r="C2350" t="s">
        <v>1214</v>
      </c>
      <c r="D2350">
        <v>3</v>
      </c>
      <c r="E2350" t="s">
        <v>14</v>
      </c>
      <c r="J2350">
        <v>713676</v>
      </c>
      <c r="K2350" t="s">
        <v>1215</v>
      </c>
    </row>
    <row r="2351" spans="1:11" x14ac:dyDescent="0.3">
      <c r="A2351">
        <v>9839</v>
      </c>
      <c r="B2351">
        <v>1120</v>
      </c>
      <c r="C2351" t="s">
        <v>1955</v>
      </c>
      <c r="D2351">
        <v>3</v>
      </c>
      <c r="E2351" t="s">
        <v>14</v>
      </c>
      <c r="J2351">
        <v>829499</v>
      </c>
      <c r="K2351" t="s">
        <v>1956</v>
      </c>
    </row>
    <row r="2352" spans="1:11" x14ac:dyDescent="0.3">
      <c r="A2352">
        <v>9841</v>
      </c>
      <c r="B2352">
        <v>1122</v>
      </c>
      <c r="C2352" t="s">
        <v>1957</v>
      </c>
      <c r="D2352">
        <v>3</v>
      </c>
      <c r="E2352" t="s">
        <v>14</v>
      </c>
      <c r="J2352">
        <v>1088316</v>
      </c>
      <c r="K2352" t="s">
        <v>1958</v>
      </c>
    </row>
    <row r="2353" spans="1:11" x14ac:dyDescent="0.3">
      <c r="A2353">
        <v>9846</v>
      </c>
      <c r="B2353">
        <v>1119</v>
      </c>
      <c r="C2353" t="s">
        <v>596</v>
      </c>
      <c r="D2353">
        <v>3</v>
      </c>
      <c r="E2353" t="s">
        <v>14</v>
      </c>
      <c r="J2353">
        <v>833444</v>
      </c>
      <c r="K2353" t="s">
        <v>597</v>
      </c>
    </row>
    <row r="2354" spans="1:11" x14ac:dyDescent="0.3">
      <c r="A2354">
        <v>9854</v>
      </c>
      <c r="B2354">
        <v>1116</v>
      </c>
      <c r="C2354" t="s">
        <v>1959</v>
      </c>
      <c r="D2354">
        <v>3</v>
      </c>
      <c r="E2354" t="s">
        <v>14</v>
      </c>
      <c r="J2354">
        <v>42284</v>
      </c>
      <c r="K2354" t="s">
        <v>1960</v>
      </c>
    </row>
    <row r="2355" spans="1:11" x14ac:dyDescent="0.3">
      <c r="A2355">
        <v>9857</v>
      </c>
      <c r="B2355">
        <v>1513</v>
      </c>
      <c r="C2355" t="s">
        <v>1137</v>
      </c>
      <c r="D2355">
        <v>3</v>
      </c>
      <c r="E2355" t="s">
        <v>14</v>
      </c>
      <c r="J2355">
        <v>923282</v>
      </c>
      <c r="K2355" t="s">
        <v>1138</v>
      </c>
    </row>
    <row r="2356" spans="1:11" x14ac:dyDescent="0.3">
      <c r="A2356">
        <v>9862</v>
      </c>
      <c r="B2356">
        <v>1498</v>
      </c>
      <c r="C2356" t="s">
        <v>479</v>
      </c>
      <c r="D2356">
        <v>3</v>
      </c>
      <c r="E2356" t="s">
        <v>14</v>
      </c>
      <c r="J2356">
        <v>60911</v>
      </c>
      <c r="K2356" t="s">
        <v>480</v>
      </c>
    </row>
    <row r="2357" spans="1:11" x14ac:dyDescent="0.3">
      <c r="A2357">
        <v>9865</v>
      </c>
      <c r="B2357">
        <v>1617</v>
      </c>
      <c r="C2357" t="s">
        <v>1437</v>
      </c>
      <c r="D2357">
        <v>3</v>
      </c>
      <c r="E2357" t="s">
        <v>14</v>
      </c>
      <c r="J2357">
        <v>1065152</v>
      </c>
      <c r="K2357" t="s">
        <v>1438</v>
      </c>
    </row>
    <row r="2358" spans="1:11" x14ac:dyDescent="0.3">
      <c r="A2358">
        <v>9874</v>
      </c>
      <c r="B2358">
        <v>1989</v>
      </c>
      <c r="C2358" t="s">
        <v>772</v>
      </c>
      <c r="D2358">
        <v>3</v>
      </c>
      <c r="E2358" t="s">
        <v>14</v>
      </c>
      <c r="J2358">
        <v>1057334</v>
      </c>
      <c r="K2358" t="s">
        <v>773</v>
      </c>
    </row>
    <row r="2359" spans="1:11" x14ac:dyDescent="0.3">
      <c r="A2359">
        <v>9878</v>
      </c>
      <c r="B2359">
        <v>1986</v>
      </c>
      <c r="C2359" t="s">
        <v>880</v>
      </c>
      <c r="D2359">
        <v>3</v>
      </c>
      <c r="E2359" t="s">
        <v>14</v>
      </c>
      <c r="J2359">
        <v>1072342</v>
      </c>
      <c r="K2359" t="s">
        <v>881</v>
      </c>
    </row>
    <row r="2360" spans="1:11" x14ac:dyDescent="0.3">
      <c r="A2360">
        <v>9885</v>
      </c>
      <c r="B2360">
        <v>2545</v>
      </c>
      <c r="C2360" t="s">
        <v>346</v>
      </c>
      <c r="D2360">
        <v>3</v>
      </c>
      <c r="E2360" t="s">
        <v>14</v>
      </c>
      <c r="J2360">
        <v>1111741</v>
      </c>
      <c r="K2360" t="s">
        <v>347</v>
      </c>
    </row>
    <row r="2361" spans="1:11" x14ac:dyDescent="0.3">
      <c r="A2361">
        <v>9886</v>
      </c>
      <c r="B2361">
        <v>2545</v>
      </c>
      <c r="C2361" t="s">
        <v>348</v>
      </c>
      <c r="D2361">
        <v>3</v>
      </c>
      <c r="E2361" t="s">
        <v>14</v>
      </c>
      <c r="J2361">
        <v>1089319</v>
      </c>
      <c r="K2361" t="s">
        <v>349</v>
      </c>
    </row>
    <row r="2362" spans="1:11" x14ac:dyDescent="0.3">
      <c r="A2362">
        <v>9887</v>
      </c>
      <c r="B2362">
        <v>2545</v>
      </c>
      <c r="C2362" t="s">
        <v>350</v>
      </c>
      <c r="D2362">
        <v>3</v>
      </c>
      <c r="E2362" t="s">
        <v>14</v>
      </c>
      <c r="J2362">
        <v>1408276</v>
      </c>
      <c r="K2362" t="s">
        <v>351</v>
      </c>
    </row>
    <row r="2363" spans="1:11" x14ac:dyDescent="0.3">
      <c r="A2363">
        <v>9890</v>
      </c>
      <c r="B2363">
        <v>2311</v>
      </c>
      <c r="C2363" t="s">
        <v>1961</v>
      </c>
      <c r="D2363">
        <v>3</v>
      </c>
      <c r="E2363" t="s">
        <v>14</v>
      </c>
      <c r="J2363">
        <v>2135</v>
      </c>
      <c r="K2363" t="s">
        <v>1962</v>
      </c>
    </row>
    <row r="2364" spans="1:11" x14ac:dyDescent="0.3">
      <c r="A2364">
        <v>9894</v>
      </c>
      <c r="B2364">
        <v>36</v>
      </c>
      <c r="C2364" t="s">
        <v>970</v>
      </c>
      <c r="D2364">
        <v>3</v>
      </c>
      <c r="E2364" t="s">
        <v>14</v>
      </c>
      <c r="J2364">
        <v>84129</v>
      </c>
      <c r="K2364" t="s">
        <v>971</v>
      </c>
    </row>
    <row r="2365" spans="1:11" x14ac:dyDescent="0.3">
      <c r="A2365">
        <v>9901</v>
      </c>
      <c r="B2365">
        <v>3021</v>
      </c>
      <c r="C2365" t="s">
        <v>1963</v>
      </c>
      <c r="D2365">
        <v>3</v>
      </c>
      <c r="E2365" t="s">
        <v>14</v>
      </c>
      <c r="J2365">
        <v>1760173</v>
      </c>
      <c r="K2365" t="s">
        <v>1964</v>
      </c>
    </row>
    <row r="2366" spans="1:11" x14ac:dyDescent="0.3">
      <c r="A2366">
        <v>9913</v>
      </c>
      <c r="B2366">
        <v>3030</v>
      </c>
      <c r="C2366" t="s">
        <v>1965</v>
      </c>
      <c r="D2366">
        <v>3</v>
      </c>
      <c r="E2366" t="s">
        <v>14</v>
      </c>
      <c r="J2366">
        <v>861459</v>
      </c>
      <c r="K2366" t="s">
        <v>1966</v>
      </c>
    </row>
    <row r="2367" spans="1:11" x14ac:dyDescent="0.3">
      <c r="A2367">
        <v>9917</v>
      </c>
      <c r="B2367">
        <v>3045</v>
      </c>
      <c r="C2367" t="s">
        <v>1967</v>
      </c>
      <c r="D2367">
        <v>3</v>
      </c>
      <c r="E2367" t="s">
        <v>14</v>
      </c>
      <c r="J2367">
        <v>1122063</v>
      </c>
      <c r="K2367" t="s">
        <v>1968</v>
      </c>
    </row>
    <row r="2368" spans="1:11" x14ac:dyDescent="0.3">
      <c r="A2368">
        <v>9922</v>
      </c>
      <c r="B2368">
        <v>3046</v>
      </c>
      <c r="C2368" t="s">
        <v>1969</v>
      </c>
      <c r="D2368">
        <v>3</v>
      </c>
      <c r="E2368" t="s">
        <v>14</v>
      </c>
      <c r="J2368">
        <v>1679960</v>
      </c>
      <c r="K2368" t="s">
        <v>1969</v>
      </c>
    </row>
    <row r="2369" spans="1:11" x14ac:dyDescent="0.3">
      <c r="A2369">
        <v>9929</v>
      </c>
      <c r="B2369">
        <v>3047</v>
      </c>
      <c r="C2369" t="s">
        <v>1969</v>
      </c>
      <c r="D2369">
        <v>3</v>
      </c>
      <c r="E2369" t="s">
        <v>14</v>
      </c>
      <c r="J2369">
        <v>1679960</v>
      </c>
      <c r="K2369" t="s">
        <v>1969</v>
      </c>
    </row>
    <row r="2370" spans="1:11" x14ac:dyDescent="0.3">
      <c r="A2370">
        <v>9934</v>
      </c>
      <c r="B2370">
        <v>3026</v>
      </c>
      <c r="C2370" t="s">
        <v>1970</v>
      </c>
      <c r="D2370">
        <v>3</v>
      </c>
      <c r="E2370" t="s">
        <v>14</v>
      </c>
      <c r="J2370">
        <v>79879</v>
      </c>
      <c r="K2370" t="s">
        <v>1971</v>
      </c>
    </row>
    <row r="2371" spans="1:11" x14ac:dyDescent="0.3">
      <c r="A2371">
        <v>9936</v>
      </c>
      <c r="B2371">
        <v>3048</v>
      </c>
      <c r="C2371" t="s">
        <v>1972</v>
      </c>
      <c r="D2371">
        <v>3</v>
      </c>
      <c r="E2371" t="s">
        <v>14</v>
      </c>
      <c r="J2371">
        <v>1497814</v>
      </c>
      <c r="K2371" t="s">
        <v>370</v>
      </c>
    </row>
    <row r="2372" spans="1:11" x14ac:dyDescent="0.3">
      <c r="A2372">
        <v>9941</v>
      </c>
      <c r="B2372">
        <v>3049</v>
      </c>
      <c r="C2372" t="s">
        <v>112</v>
      </c>
      <c r="D2372">
        <v>3</v>
      </c>
      <c r="E2372" t="s">
        <v>14</v>
      </c>
      <c r="J2372">
        <v>917523</v>
      </c>
      <c r="K2372" t="s">
        <v>112</v>
      </c>
    </row>
    <row r="2373" spans="1:11" x14ac:dyDescent="0.3">
      <c r="A2373">
        <v>9946</v>
      </c>
      <c r="B2373">
        <v>3033</v>
      </c>
      <c r="C2373" t="s">
        <v>1973</v>
      </c>
      <c r="D2373">
        <v>3</v>
      </c>
      <c r="E2373" t="s">
        <v>14</v>
      </c>
      <c r="J2373">
        <v>823277</v>
      </c>
      <c r="K2373" t="s">
        <v>1974</v>
      </c>
    </row>
    <row r="2374" spans="1:11" x14ac:dyDescent="0.3">
      <c r="A2374">
        <v>9948</v>
      </c>
      <c r="B2374">
        <v>3051</v>
      </c>
      <c r="C2374" t="s">
        <v>1975</v>
      </c>
      <c r="D2374">
        <v>3</v>
      </c>
      <c r="E2374" t="s">
        <v>14</v>
      </c>
      <c r="J2374">
        <v>1700800</v>
      </c>
      <c r="K2374" t="s">
        <v>1975</v>
      </c>
    </row>
    <row r="2375" spans="1:11" x14ac:dyDescent="0.3">
      <c r="A2375">
        <v>9958</v>
      </c>
      <c r="B2375">
        <v>3036</v>
      </c>
      <c r="C2375" t="s">
        <v>1976</v>
      </c>
      <c r="D2375">
        <v>3</v>
      </c>
      <c r="E2375" t="s">
        <v>14</v>
      </c>
      <c r="J2375">
        <v>1123799</v>
      </c>
      <c r="K2375" t="s">
        <v>57</v>
      </c>
    </row>
    <row r="2376" spans="1:11" x14ac:dyDescent="0.3">
      <c r="A2376">
        <v>9968</v>
      </c>
      <c r="B2376">
        <v>3043</v>
      </c>
      <c r="C2376" t="s">
        <v>1977</v>
      </c>
      <c r="D2376">
        <v>3</v>
      </c>
      <c r="E2376" t="s">
        <v>14</v>
      </c>
      <c r="J2376">
        <v>1616856</v>
      </c>
      <c r="K2376" t="s">
        <v>1978</v>
      </c>
    </row>
    <row r="2377" spans="1:11" x14ac:dyDescent="0.3">
      <c r="A2377">
        <v>9969</v>
      </c>
      <c r="B2377">
        <v>3040</v>
      </c>
      <c r="C2377" t="s">
        <v>1979</v>
      </c>
      <c r="D2377">
        <v>3</v>
      </c>
      <c r="E2377" t="s">
        <v>14</v>
      </c>
      <c r="J2377">
        <v>1681941</v>
      </c>
      <c r="K2377" t="s">
        <v>1980</v>
      </c>
    </row>
    <row r="2378" spans="1:11" x14ac:dyDescent="0.3">
      <c r="A2378">
        <v>9973</v>
      </c>
      <c r="B2378">
        <v>3041</v>
      </c>
      <c r="C2378" t="s">
        <v>1981</v>
      </c>
      <c r="D2378">
        <v>3</v>
      </c>
      <c r="E2378" t="s">
        <v>14</v>
      </c>
      <c r="J2378">
        <v>1651699</v>
      </c>
      <c r="K2378" t="s">
        <v>1982</v>
      </c>
    </row>
    <row r="2379" spans="1:11" x14ac:dyDescent="0.3">
      <c r="A2379">
        <v>9978</v>
      </c>
      <c r="B2379">
        <v>869</v>
      </c>
      <c r="C2379" t="s">
        <v>932</v>
      </c>
      <c r="D2379">
        <v>3</v>
      </c>
      <c r="E2379" t="s">
        <v>14</v>
      </c>
      <c r="J2379">
        <v>785161</v>
      </c>
      <c r="K2379" t="s">
        <v>932</v>
      </c>
    </row>
    <row r="2380" spans="1:11" x14ac:dyDescent="0.3">
      <c r="A2380">
        <v>9980</v>
      </c>
      <c r="B2380">
        <v>777</v>
      </c>
      <c r="C2380" t="s">
        <v>932</v>
      </c>
      <c r="D2380">
        <v>3</v>
      </c>
      <c r="E2380" t="s">
        <v>14</v>
      </c>
      <c r="J2380">
        <v>785161</v>
      </c>
      <c r="K2380" t="s">
        <v>932</v>
      </c>
    </row>
    <row r="2381" spans="1:11" x14ac:dyDescent="0.3">
      <c r="A2381">
        <v>9982</v>
      </c>
      <c r="B2381">
        <v>770</v>
      </c>
      <c r="C2381" t="s">
        <v>84</v>
      </c>
      <c r="D2381">
        <v>3</v>
      </c>
      <c r="E2381" t="s">
        <v>14</v>
      </c>
      <c r="J2381">
        <v>1024401</v>
      </c>
      <c r="K2381" t="s">
        <v>83</v>
      </c>
    </row>
    <row r="2382" spans="1:11" x14ac:dyDescent="0.3">
      <c r="A2382">
        <v>9983</v>
      </c>
      <c r="B2382">
        <v>770</v>
      </c>
      <c r="C2382" t="s">
        <v>86</v>
      </c>
      <c r="D2382">
        <v>3</v>
      </c>
      <c r="E2382" t="s">
        <v>14</v>
      </c>
      <c r="J2382">
        <v>1043166</v>
      </c>
      <c r="K2382" t="s">
        <v>87</v>
      </c>
    </row>
    <row r="2383" spans="1:11" x14ac:dyDescent="0.3">
      <c r="A2383">
        <v>9985</v>
      </c>
      <c r="B2383">
        <v>1096</v>
      </c>
      <c r="C2383" t="s">
        <v>1983</v>
      </c>
      <c r="D2383">
        <v>3</v>
      </c>
      <c r="E2383" t="s">
        <v>14</v>
      </c>
      <c r="J2383">
        <v>314727</v>
      </c>
      <c r="K2383" t="s">
        <v>1984</v>
      </c>
    </row>
    <row r="2384" spans="1:11" x14ac:dyDescent="0.3">
      <c r="A2384">
        <v>9991</v>
      </c>
      <c r="B2384">
        <v>1092</v>
      </c>
      <c r="C2384" t="s">
        <v>1118</v>
      </c>
      <c r="D2384">
        <v>3</v>
      </c>
      <c r="E2384" t="s">
        <v>14</v>
      </c>
      <c r="J2384">
        <v>880562</v>
      </c>
      <c r="K2384" t="s">
        <v>1119</v>
      </c>
    </row>
    <row r="2385" spans="1:11" x14ac:dyDescent="0.3">
      <c r="A2385">
        <v>9996</v>
      </c>
      <c r="B2385">
        <v>957</v>
      </c>
      <c r="C2385" t="s">
        <v>1325</v>
      </c>
      <c r="D2385">
        <v>3</v>
      </c>
      <c r="E2385" t="s">
        <v>14</v>
      </c>
      <c r="J2385">
        <v>793375</v>
      </c>
      <c r="K2385" t="s">
        <v>1326</v>
      </c>
    </row>
    <row r="2386" spans="1:11" x14ac:dyDescent="0.3">
      <c r="A2386">
        <v>9998</v>
      </c>
      <c r="B2386">
        <v>3028</v>
      </c>
      <c r="C2386" t="s">
        <v>1965</v>
      </c>
      <c r="D2386">
        <v>3</v>
      </c>
      <c r="E2386" t="s">
        <v>14</v>
      </c>
      <c r="J2386">
        <v>861459</v>
      </c>
      <c r="K2386" t="s">
        <v>1966</v>
      </c>
    </row>
    <row r="2387" spans="1:11" x14ac:dyDescent="0.3">
      <c r="A2387">
        <v>10002</v>
      </c>
      <c r="B2387">
        <v>3029</v>
      </c>
      <c r="C2387" t="s">
        <v>1965</v>
      </c>
      <c r="D2387">
        <v>3</v>
      </c>
      <c r="E2387" t="s">
        <v>14</v>
      </c>
      <c r="J2387">
        <v>861459</v>
      </c>
      <c r="K2387" t="s">
        <v>1966</v>
      </c>
    </row>
    <row r="2388" spans="1:11" x14ac:dyDescent="0.3">
      <c r="A2388">
        <v>10005</v>
      </c>
      <c r="B2388">
        <v>433</v>
      </c>
      <c r="C2388" t="s">
        <v>1985</v>
      </c>
      <c r="D2388">
        <v>3</v>
      </c>
      <c r="E2388" t="s">
        <v>14</v>
      </c>
      <c r="J2388">
        <v>944624</v>
      </c>
      <c r="K2388" t="s">
        <v>1986</v>
      </c>
    </row>
    <row r="2389" spans="1:11" x14ac:dyDescent="0.3">
      <c r="A2389">
        <v>10007</v>
      </c>
      <c r="B2389">
        <v>727</v>
      </c>
      <c r="C2389" t="s">
        <v>1336</v>
      </c>
      <c r="D2389">
        <v>3</v>
      </c>
      <c r="E2389" t="s">
        <v>14</v>
      </c>
      <c r="J2389">
        <v>1045309</v>
      </c>
      <c r="K2389" t="s">
        <v>1337</v>
      </c>
    </row>
    <row r="2390" spans="1:11" x14ac:dyDescent="0.3">
      <c r="A2390">
        <v>10019</v>
      </c>
      <c r="B2390">
        <v>372</v>
      </c>
      <c r="C2390" t="s">
        <v>468</v>
      </c>
      <c r="D2390">
        <v>3</v>
      </c>
      <c r="E2390" t="s">
        <v>14</v>
      </c>
      <c r="J2390">
        <v>354908</v>
      </c>
      <c r="K2390" t="s">
        <v>469</v>
      </c>
    </row>
    <row r="2391" spans="1:11" x14ac:dyDescent="0.3">
      <c r="A2391">
        <v>10024</v>
      </c>
      <c r="B2391">
        <v>35</v>
      </c>
      <c r="C2391" t="s">
        <v>1987</v>
      </c>
      <c r="D2391">
        <v>3</v>
      </c>
      <c r="E2391" t="s">
        <v>14</v>
      </c>
      <c r="J2391">
        <v>1070235</v>
      </c>
      <c r="K2391" t="s">
        <v>1265</v>
      </c>
    </row>
    <row r="2392" spans="1:11" x14ac:dyDescent="0.3">
      <c r="A2392">
        <v>10029</v>
      </c>
      <c r="B2392">
        <v>1245</v>
      </c>
      <c r="C2392" t="s">
        <v>1614</v>
      </c>
      <c r="D2392">
        <v>3</v>
      </c>
      <c r="E2392" t="s">
        <v>14</v>
      </c>
      <c r="J2392">
        <v>1065152</v>
      </c>
      <c r="K2392" t="s">
        <v>1438</v>
      </c>
    </row>
    <row r="2393" spans="1:11" x14ac:dyDescent="0.3">
      <c r="A2393">
        <v>10034</v>
      </c>
      <c r="B2393">
        <v>612</v>
      </c>
      <c r="C2393" t="s">
        <v>909</v>
      </c>
      <c r="D2393">
        <v>3</v>
      </c>
      <c r="E2393" t="s">
        <v>14</v>
      </c>
      <c r="J2393">
        <v>846378</v>
      </c>
      <c r="K2393" t="s">
        <v>910</v>
      </c>
    </row>
    <row r="2394" spans="1:11" x14ac:dyDescent="0.3">
      <c r="A2394">
        <v>10039</v>
      </c>
      <c r="B2394">
        <v>984</v>
      </c>
      <c r="C2394" t="s">
        <v>1260</v>
      </c>
      <c r="D2394">
        <v>3</v>
      </c>
      <c r="E2394" t="s">
        <v>14</v>
      </c>
      <c r="J2394">
        <v>56824</v>
      </c>
      <c r="K2394" t="s">
        <v>1261</v>
      </c>
    </row>
    <row r="2395" spans="1:11" x14ac:dyDescent="0.3">
      <c r="A2395">
        <v>10040</v>
      </c>
      <c r="B2395">
        <v>984</v>
      </c>
      <c r="C2395" t="s">
        <v>1988</v>
      </c>
      <c r="D2395">
        <v>3</v>
      </c>
      <c r="E2395" t="s">
        <v>14</v>
      </c>
      <c r="J2395">
        <v>814453</v>
      </c>
      <c r="K2395" t="s">
        <v>1781</v>
      </c>
    </row>
    <row r="2396" spans="1:11" x14ac:dyDescent="0.3">
      <c r="A2396">
        <v>10042</v>
      </c>
      <c r="B2396">
        <v>3058</v>
      </c>
      <c r="C2396" t="s">
        <v>1989</v>
      </c>
      <c r="D2396">
        <v>3</v>
      </c>
      <c r="E2396" t="s">
        <v>14</v>
      </c>
      <c r="J2396">
        <v>1284721</v>
      </c>
      <c r="K2396" t="s">
        <v>1990</v>
      </c>
    </row>
    <row r="2397" spans="1:11" x14ac:dyDescent="0.3">
      <c r="A2397">
        <v>10044</v>
      </c>
      <c r="B2397">
        <v>3057</v>
      </c>
      <c r="C2397" t="s">
        <v>1976</v>
      </c>
      <c r="D2397">
        <v>3</v>
      </c>
      <c r="E2397" t="s">
        <v>14</v>
      </c>
      <c r="J2397">
        <v>1123799</v>
      </c>
      <c r="K2397" t="s">
        <v>57</v>
      </c>
    </row>
    <row r="2398" spans="1:11" x14ac:dyDescent="0.3">
      <c r="A2398">
        <v>10048</v>
      </c>
      <c r="B2398">
        <v>3060</v>
      </c>
      <c r="C2398" t="s">
        <v>1991</v>
      </c>
      <c r="D2398">
        <v>3</v>
      </c>
      <c r="E2398" t="s">
        <v>14</v>
      </c>
      <c r="J2398">
        <v>1095315</v>
      </c>
      <c r="K2398" t="s">
        <v>1992</v>
      </c>
    </row>
    <row r="2399" spans="1:11" x14ac:dyDescent="0.3">
      <c r="A2399">
        <v>10058</v>
      </c>
      <c r="B2399">
        <v>3071</v>
      </c>
      <c r="C2399" t="s">
        <v>1993</v>
      </c>
      <c r="D2399">
        <v>3</v>
      </c>
      <c r="E2399" t="s">
        <v>14</v>
      </c>
      <c r="J2399">
        <v>1025682</v>
      </c>
      <c r="K2399" t="s">
        <v>1994</v>
      </c>
    </row>
    <row r="2400" spans="1:11" x14ac:dyDescent="0.3">
      <c r="A2400">
        <v>10061</v>
      </c>
      <c r="B2400">
        <v>3072</v>
      </c>
      <c r="C2400" t="s">
        <v>1995</v>
      </c>
      <c r="D2400">
        <v>3</v>
      </c>
      <c r="E2400" t="s">
        <v>14</v>
      </c>
      <c r="J2400">
        <v>1157817</v>
      </c>
      <c r="K2400" t="s">
        <v>1996</v>
      </c>
    </row>
    <row r="2401" spans="1:11" x14ac:dyDescent="0.3">
      <c r="A2401">
        <v>10065</v>
      </c>
      <c r="B2401">
        <v>3073</v>
      </c>
      <c r="C2401" t="s">
        <v>1997</v>
      </c>
      <c r="D2401">
        <v>3</v>
      </c>
      <c r="E2401" t="s">
        <v>14</v>
      </c>
      <c r="J2401">
        <v>1833909</v>
      </c>
      <c r="K2401" t="s">
        <v>1998</v>
      </c>
    </row>
    <row r="2402" spans="1:11" x14ac:dyDescent="0.3">
      <c r="A2402">
        <v>10073</v>
      </c>
      <c r="B2402">
        <v>3069</v>
      </c>
      <c r="C2402" t="s">
        <v>1999</v>
      </c>
      <c r="D2402">
        <v>3</v>
      </c>
      <c r="E2402" t="s">
        <v>14</v>
      </c>
      <c r="J2402">
        <v>1681941</v>
      </c>
      <c r="K2402" t="s">
        <v>1980</v>
      </c>
    </row>
    <row r="2403" spans="1:11" x14ac:dyDescent="0.3">
      <c r="A2403">
        <v>10086</v>
      </c>
      <c r="B2403">
        <v>3068</v>
      </c>
      <c r="C2403" t="s">
        <v>1968</v>
      </c>
      <c r="D2403">
        <v>3</v>
      </c>
      <c r="E2403" t="s">
        <v>14</v>
      </c>
      <c r="J2403">
        <v>1122063</v>
      </c>
      <c r="K2403" t="s">
        <v>1968</v>
      </c>
    </row>
    <row r="2404" spans="1:11" x14ac:dyDescent="0.3">
      <c r="A2404">
        <v>10091</v>
      </c>
      <c r="B2404">
        <v>3061</v>
      </c>
      <c r="C2404" t="s">
        <v>2000</v>
      </c>
      <c r="D2404">
        <v>3</v>
      </c>
      <c r="E2404" t="s">
        <v>14</v>
      </c>
      <c r="J2404">
        <v>1656472</v>
      </c>
      <c r="K2404" t="s">
        <v>2000</v>
      </c>
    </row>
    <row r="2405" spans="1:11" x14ac:dyDescent="0.3">
      <c r="A2405">
        <v>10096</v>
      </c>
      <c r="B2405">
        <v>3085</v>
      </c>
      <c r="C2405" t="s">
        <v>1968</v>
      </c>
      <c r="D2405">
        <v>3</v>
      </c>
      <c r="E2405" t="s">
        <v>14</v>
      </c>
      <c r="J2405">
        <v>1122063</v>
      </c>
      <c r="K2405" t="s">
        <v>1968</v>
      </c>
    </row>
    <row r="2406" spans="1:11" x14ac:dyDescent="0.3">
      <c r="A2406">
        <v>10098</v>
      </c>
      <c r="B2406">
        <v>3066</v>
      </c>
      <c r="C2406" t="s">
        <v>2001</v>
      </c>
      <c r="D2406">
        <v>3</v>
      </c>
      <c r="E2406" t="s">
        <v>14</v>
      </c>
      <c r="J2406">
        <v>916075</v>
      </c>
      <c r="K2406" t="s">
        <v>2002</v>
      </c>
    </row>
    <row r="2407" spans="1:11" x14ac:dyDescent="0.3">
      <c r="A2407">
        <v>10110</v>
      </c>
      <c r="B2407">
        <v>3091</v>
      </c>
      <c r="C2407" t="s">
        <v>2003</v>
      </c>
      <c r="D2407">
        <v>3</v>
      </c>
      <c r="E2407" t="s">
        <v>14</v>
      </c>
      <c r="J2407">
        <v>829325</v>
      </c>
      <c r="K2407" t="s">
        <v>2004</v>
      </c>
    </row>
    <row r="2408" spans="1:11" x14ac:dyDescent="0.3">
      <c r="A2408">
        <v>10124</v>
      </c>
      <c r="B2408">
        <v>3063</v>
      </c>
      <c r="C2408" t="s">
        <v>2005</v>
      </c>
      <c r="D2408">
        <v>3</v>
      </c>
      <c r="E2408" t="s">
        <v>14</v>
      </c>
      <c r="J2408">
        <v>1778805</v>
      </c>
      <c r="K2408" t="s">
        <v>2005</v>
      </c>
    </row>
    <row r="2409" spans="1:11" x14ac:dyDescent="0.3">
      <c r="A2409">
        <v>10126</v>
      </c>
      <c r="B2409">
        <v>3063</v>
      </c>
      <c r="C2409" t="s">
        <v>2006</v>
      </c>
      <c r="D2409">
        <v>3</v>
      </c>
      <c r="E2409" t="s">
        <v>14</v>
      </c>
      <c r="J2409">
        <v>1353487</v>
      </c>
      <c r="K2409" t="s">
        <v>2007</v>
      </c>
    </row>
    <row r="2410" spans="1:11" x14ac:dyDescent="0.3">
      <c r="A2410">
        <v>10131</v>
      </c>
      <c r="B2410">
        <v>3076</v>
      </c>
      <c r="C2410" t="s">
        <v>2008</v>
      </c>
      <c r="D2410">
        <v>3</v>
      </c>
      <c r="E2410" t="s">
        <v>14</v>
      </c>
      <c r="J2410">
        <v>1066923</v>
      </c>
      <c r="K2410" t="s">
        <v>2008</v>
      </c>
    </row>
    <row r="2411" spans="1:11" x14ac:dyDescent="0.3">
      <c r="A2411">
        <v>10137</v>
      </c>
      <c r="B2411">
        <v>1062</v>
      </c>
      <c r="C2411" t="s">
        <v>1247</v>
      </c>
      <c r="D2411">
        <v>3</v>
      </c>
      <c r="E2411" t="s">
        <v>14</v>
      </c>
      <c r="J2411">
        <v>1037949</v>
      </c>
      <c r="K2411" t="s">
        <v>1248</v>
      </c>
    </row>
    <row r="2412" spans="1:11" x14ac:dyDescent="0.3">
      <c r="A2412">
        <v>10139</v>
      </c>
      <c r="B2412">
        <v>3095</v>
      </c>
      <c r="C2412" t="s">
        <v>123</v>
      </c>
      <c r="D2412">
        <v>3</v>
      </c>
      <c r="E2412" t="s">
        <v>14</v>
      </c>
      <c r="J2412">
        <v>1360886</v>
      </c>
      <c r="K2412" t="s">
        <v>124</v>
      </c>
    </row>
    <row r="2413" spans="1:11" x14ac:dyDescent="0.3">
      <c r="A2413">
        <v>10144</v>
      </c>
      <c r="B2413">
        <v>3098</v>
      </c>
      <c r="C2413" t="s">
        <v>2009</v>
      </c>
      <c r="D2413">
        <v>3</v>
      </c>
      <c r="E2413" t="s">
        <v>14</v>
      </c>
      <c r="J2413">
        <v>865941</v>
      </c>
      <c r="K2413" t="s">
        <v>2010</v>
      </c>
    </row>
    <row r="2414" spans="1:11" x14ac:dyDescent="0.3">
      <c r="A2414">
        <v>10146</v>
      </c>
      <c r="B2414">
        <v>3099</v>
      </c>
      <c r="C2414" t="s">
        <v>2009</v>
      </c>
      <c r="D2414">
        <v>3</v>
      </c>
      <c r="E2414" t="s">
        <v>14</v>
      </c>
      <c r="J2414">
        <v>865941</v>
      </c>
      <c r="K2414" t="s">
        <v>2010</v>
      </c>
    </row>
    <row r="2415" spans="1:11" x14ac:dyDescent="0.3">
      <c r="A2415">
        <v>10148</v>
      </c>
      <c r="B2415">
        <v>3100</v>
      </c>
      <c r="C2415" t="s">
        <v>2011</v>
      </c>
      <c r="D2415">
        <v>3</v>
      </c>
      <c r="E2415" t="s">
        <v>14</v>
      </c>
      <c r="J2415">
        <v>909724</v>
      </c>
      <c r="K2415" t="s">
        <v>2012</v>
      </c>
    </row>
    <row r="2416" spans="1:11" x14ac:dyDescent="0.3">
      <c r="A2416">
        <v>10152</v>
      </c>
      <c r="B2416">
        <v>3102</v>
      </c>
      <c r="C2416" t="s">
        <v>2013</v>
      </c>
      <c r="D2416">
        <v>3</v>
      </c>
      <c r="E2416" t="s">
        <v>14</v>
      </c>
      <c r="J2416">
        <v>865941</v>
      </c>
      <c r="K2416" t="s">
        <v>2010</v>
      </c>
    </row>
    <row r="2417" spans="1:11" x14ac:dyDescent="0.3">
      <c r="A2417">
        <v>10164</v>
      </c>
      <c r="B2417">
        <v>3108</v>
      </c>
      <c r="C2417" t="s">
        <v>2014</v>
      </c>
      <c r="D2417">
        <v>3</v>
      </c>
      <c r="E2417" t="s">
        <v>14</v>
      </c>
      <c r="J2417">
        <v>278352</v>
      </c>
      <c r="K2417" t="s">
        <v>546</v>
      </c>
    </row>
    <row r="2418" spans="1:11" x14ac:dyDescent="0.3">
      <c r="A2418">
        <v>10175</v>
      </c>
      <c r="B2418">
        <v>3112</v>
      </c>
      <c r="C2418" t="s">
        <v>2015</v>
      </c>
      <c r="D2418">
        <v>3</v>
      </c>
      <c r="E2418" t="s">
        <v>14</v>
      </c>
      <c r="J2418">
        <v>1514732</v>
      </c>
      <c r="K2418" t="s">
        <v>2015</v>
      </c>
    </row>
    <row r="2419" spans="1:11" x14ac:dyDescent="0.3">
      <c r="A2419">
        <v>10194</v>
      </c>
      <c r="B2419">
        <v>3126</v>
      </c>
      <c r="C2419" t="s">
        <v>2016</v>
      </c>
      <c r="D2419">
        <v>3</v>
      </c>
      <c r="E2419" t="s">
        <v>14</v>
      </c>
      <c r="J2419">
        <v>896429</v>
      </c>
      <c r="K2419" t="s">
        <v>2017</v>
      </c>
    </row>
    <row r="2420" spans="1:11" x14ac:dyDescent="0.3">
      <c r="A2420">
        <v>10196</v>
      </c>
      <c r="B2420">
        <v>3127</v>
      </c>
      <c r="C2420" t="s">
        <v>2016</v>
      </c>
      <c r="D2420">
        <v>3</v>
      </c>
      <c r="E2420" t="s">
        <v>14</v>
      </c>
      <c r="J2420">
        <v>896429</v>
      </c>
      <c r="K2420" t="s">
        <v>2017</v>
      </c>
    </row>
    <row r="2421" spans="1:11" x14ac:dyDescent="0.3">
      <c r="A2421">
        <v>10199</v>
      </c>
      <c r="B2421">
        <v>3128</v>
      </c>
      <c r="C2421" t="s">
        <v>2018</v>
      </c>
      <c r="D2421">
        <v>3</v>
      </c>
      <c r="E2421" t="s">
        <v>14</v>
      </c>
      <c r="J2421">
        <v>708819</v>
      </c>
      <c r="K2421" t="s">
        <v>2019</v>
      </c>
    </row>
    <row r="2422" spans="1:11" x14ac:dyDescent="0.3">
      <c r="A2422">
        <v>10205</v>
      </c>
      <c r="B2422">
        <v>3132</v>
      </c>
      <c r="C2422" t="s">
        <v>2020</v>
      </c>
      <c r="D2422">
        <v>3</v>
      </c>
      <c r="E2422" t="s">
        <v>14</v>
      </c>
      <c r="J2422">
        <v>93556</v>
      </c>
      <c r="K2422" t="s">
        <v>2021</v>
      </c>
    </row>
    <row r="2423" spans="1:11" x14ac:dyDescent="0.3">
      <c r="A2423">
        <v>10318</v>
      </c>
      <c r="B2423">
        <v>3134</v>
      </c>
      <c r="C2423" t="s">
        <v>2022</v>
      </c>
      <c r="D2423">
        <v>3</v>
      </c>
      <c r="E2423" t="s">
        <v>14</v>
      </c>
      <c r="J2423">
        <v>1692415</v>
      </c>
      <c r="K2423" t="s">
        <v>2023</v>
      </c>
    </row>
    <row r="2424" spans="1:11" x14ac:dyDescent="0.3">
      <c r="A2424">
        <v>10321</v>
      </c>
      <c r="B2424">
        <v>3135</v>
      </c>
      <c r="C2424" t="s">
        <v>2022</v>
      </c>
      <c r="D2424">
        <v>3</v>
      </c>
      <c r="E2424" t="s">
        <v>14</v>
      </c>
      <c r="J2424">
        <v>1692415</v>
      </c>
      <c r="K2424" t="s">
        <v>2023</v>
      </c>
    </row>
    <row r="2425" spans="1:11" x14ac:dyDescent="0.3">
      <c r="A2425">
        <v>10333</v>
      </c>
      <c r="B2425">
        <v>3139</v>
      </c>
      <c r="C2425" t="s">
        <v>2024</v>
      </c>
      <c r="D2425">
        <v>3</v>
      </c>
      <c r="E2425" t="s">
        <v>14</v>
      </c>
      <c r="J2425">
        <v>1415684</v>
      </c>
      <c r="K2425" t="s">
        <v>126</v>
      </c>
    </row>
    <row r="2426" spans="1:11" x14ac:dyDescent="0.3">
      <c r="A2426">
        <v>10339</v>
      </c>
      <c r="B2426">
        <v>3143</v>
      </c>
      <c r="C2426" t="s">
        <v>2025</v>
      </c>
      <c r="D2426">
        <v>3</v>
      </c>
      <c r="E2426" t="s">
        <v>14</v>
      </c>
      <c r="J2426">
        <v>1440024</v>
      </c>
      <c r="K2426" t="s">
        <v>2026</v>
      </c>
    </row>
    <row r="2427" spans="1:11" x14ac:dyDescent="0.3">
      <c r="A2427">
        <v>10348</v>
      </c>
      <c r="B2427">
        <v>3151</v>
      </c>
      <c r="C2427" t="s">
        <v>2027</v>
      </c>
      <c r="D2427">
        <v>3</v>
      </c>
      <c r="E2427" t="s">
        <v>14</v>
      </c>
      <c r="J2427">
        <v>1393800</v>
      </c>
      <c r="K2427" t="s">
        <v>2028</v>
      </c>
    </row>
    <row r="2428" spans="1:11" x14ac:dyDescent="0.3">
      <c r="A2428">
        <v>10352</v>
      </c>
      <c r="B2428">
        <v>3153</v>
      </c>
      <c r="C2428" t="s">
        <v>1968</v>
      </c>
      <c r="D2428">
        <v>3</v>
      </c>
      <c r="E2428" t="s">
        <v>14</v>
      </c>
      <c r="J2428">
        <v>1122063</v>
      </c>
      <c r="K2428" t="s">
        <v>1968</v>
      </c>
    </row>
    <row r="2429" spans="1:11" x14ac:dyDescent="0.3">
      <c r="A2429">
        <v>10354</v>
      </c>
      <c r="B2429">
        <v>3154</v>
      </c>
      <c r="C2429" t="s">
        <v>2029</v>
      </c>
      <c r="D2429">
        <v>3</v>
      </c>
      <c r="E2429" t="s">
        <v>14</v>
      </c>
      <c r="J2429">
        <v>1415684</v>
      </c>
      <c r="K2429" t="s">
        <v>126</v>
      </c>
    </row>
    <row r="2430" spans="1:11" x14ac:dyDescent="0.3">
      <c r="A2430">
        <v>10358</v>
      </c>
      <c r="B2430">
        <v>3155</v>
      </c>
      <c r="C2430" t="s">
        <v>2030</v>
      </c>
      <c r="D2430">
        <v>3</v>
      </c>
      <c r="E2430" t="s">
        <v>14</v>
      </c>
      <c r="J2430">
        <v>1537169</v>
      </c>
      <c r="K2430" t="s">
        <v>2031</v>
      </c>
    </row>
    <row r="2431" spans="1:11" x14ac:dyDescent="0.3">
      <c r="A2431">
        <v>10363</v>
      </c>
      <c r="B2431">
        <v>3158</v>
      </c>
      <c r="C2431" t="s">
        <v>2032</v>
      </c>
      <c r="D2431">
        <v>3</v>
      </c>
      <c r="E2431" t="s">
        <v>14</v>
      </c>
      <c r="J2431">
        <v>1440024</v>
      </c>
      <c r="K2431" t="s">
        <v>2026</v>
      </c>
    </row>
    <row r="2432" spans="1:11" x14ac:dyDescent="0.3">
      <c r="A2432">
        <v>10365</v>
      </c>
      <c r="B2432">
        <v>3159</v>
      </c>
      <c r="C2432" t="s">
        <v>2033</v>
      </c>
      <c r="D2432">
        <v>3</v>
      </c>
      <c r="E2432" t="s">
        <v>14</v>
      </c>
      <c r="J2432">
        <v>1440024</v>
      </c>
      <c r="K2432" t="s">
        <v>2026</v>
      </c>
    </row>
    <row r="2433" spans="1:11" x14ac:dyDescent="0.3">
      <c r="A2433">
        <v>10369</v>
      </c>
      <c r="B2433">
        <v>3161</v>
      </c>
      <c r="C2433" t="s">
        <v>2034</v>
      </c>
      <c r="D2433">
        <v>3</v>
      </c>
      <c r="E2433" t="s">
        <v>14</v>
      </c>
      <c r="J2433">
        <v>1739940</v>
      </c>
      <c r="K2433" t="s">
        <v>2034</v>
      </c>
    </row>
    <row r="2434" spans="1:11" x14ac:dyDescent="0.3">
      <c r="A2434">
        <v>10380</v>
      </c>
      <c r="B2434">
        <v>3167</v>
      </c>
      <c r="C2434" t="s">
        <v>2035</v>
      </c>
      <c r="D2434">
        <v>3</v>
      </c>
      <c r="E2434" t="s">
        <v>14</v>
      </c>
      <c r="J2434">
        <v>1400891</v>
      </c>
      <c r="K2434" t="s">
        <v>2035</v>
      </c>
    </row>
    <row r="2435" spans="1:11" x14ac:dyDescent="0.3">
      <c r="A2435">
        <v>10384</v>
      </c>
      <c r="B2435">
        <v>3168</v>
      </c>
      <c r="C2435" t="s">
        <v>2036</v>
      </c>
      <c r="D2435">
        <v>3</v>
      </c>
      <c r="E2435" t="s">
        <v>14</v>
      </c>
      <c r="J2435">
        <v>1846064</v>
      </c>
      <c r="K2435" t="s">
        <v>2037</v>
      </c>
    </row>
    <row r="2436" spans="1:11" x14ac:dyDescent="0.3">
      <c r="A2436">
        <v>10386</v>
      </c>
      <c r="B2436">
        <v>3169</v>
      </c>
      <c r="C2436" t="s">
        <v>2038</v>
      </c>
      <c r="D2436">
        <v>3</v>
      </c>
      <c r="E2436" t="s">
        <v>14</v>
      </c>
      <c r="J2436">
        <v>1084384</v>
      </c>
      <c r="K2436" t="s">
        <v>2039</v>
      </c>
    </row>
    <row r="2437" spans="1:11" x14ac:dyDescent="0.3">
      <c r="A2437">
        <v>10389</v>
      </c>
      <c r="B2437">
        <v>3170</v>
      </c>
      <c r="C2437" t="s">
        <v>2040</v>
      </c>
      <c r="D2437">
        <v>3</v>
      </c>
      <c r="E2437" t="s">
        <v>14</v>
      </c>
      <c r="J2437">
        <v>896493</v>
      </c>
      <c r="K2437" t="s">
        <v>2040</v>
      </c>
    </row>
    <row r="2438" spans="1:11" x14ac:dyDescent="0.3">
      <c r="A2438">
        <v>10390</v>
      </c>
      <c r="B2438">
        <v>3170</v>
      </c>
      <c r="C2438" t="s">
        <v>2030</v>
      </c>
      <c r="D2438">
        <v>3</v>
      </c>
      <c r="E2438" t="s">
        <v>14</v>
      </c>
      <c r="J2438">
        <v>1537169</v>
      </c>
      <c r="K2438" t="s">
        <v>2031</v>
      </c>
    </row>
    <row r="2439" spans="1:11" x14ac:dyDescent="0.3">
      <c r="A2439">
        <v>10395</v>
      </c>
      <c r="B2439">
        <v>3174</v>
      </c>
      <c r="C2439" t="s">
        <v>2041</v>
      </c>
      <c r="D2439">
        <v>3</v>
      </c>
      <c r="E2439" t="s">
        <v>14</v>
      </c>
      <c r="J2439">
        <v>1342287</v>
      </c>
      <c r="K2439" t="s">
        <v>2042</v>
      </c>
    </row>
    <row r="2440" spans="1:11" x14ac:dyDescent="0.3">
      <c r="A2440">
        <v>10400</v>
      </c>
      <c r="B2440">
        <v>3177</v>
      </c>
      <c r="C2440" t="s">
        <v>2043</v>
      </c>
      <c r="D2440">
        <v>3</v>
      </c>
      <c r="E2440" t="s">
        <v>14</v>
      </c>
      <c r="J2440">
        <v>826773</v>
      </c>
      <c r="K2440" t="s">
        <v>302</v>
      </c>
    </row>
    <row r="2441" spans="1:11" x14ac:dyDescent="0.3">
      <c r="A2441">
        <v>10412</v>
      </c>
      <c r="B2441">
        <v>3181</v>
      </c>
      <c r="C2441" t="s">
        <v>2040</v>
      </c>
      <c r="D2441">
        <v>3</v>
      </c>
      <c r="E2441" t="s">
        <v>14</v>
      </c>
      <c r="J2441">
        <v>896493</v>
      </c>
      <c r="K2441" t="s">
        <v>2040</v>
      </c>
    </row>
    <row r="2442" spans="1:11" x14ac:dyDescent="0.3">
      <c r="A2442">
        <v>10413</v>
      </c>
      <c r="B2442">
        <v>3181</v>
      </c>
      <c r="C2442" t="s">
        <v>2030</v>
      </c>
      <c r="D2442">
        <v>3</v>
      </c>
      <c r="E2442" t="s">
        <v>14</v>
      </c>
      <c r="J2442">
        <v>1537169</v>
      </c>
      <c r="K2442" t="s">
        <v>2031</v>
      </c>
    </row>
    <row r="2443" spans="1:11" x14ac:dyDescent="0.3">
      <c r="A2443">
        <v>10416</v>
      </c>
      <c r="B2443">
        <v>3182</v>
      </c>
      <c r="C2443" t="s">
        <v>29</v>
      </c>
      <c r="D2443">
        <v>3</v>
      </c>
      <c r="E2443" t="s">
        <v>14</v>
      </c>
      <c r="J2443">
        <v>1699683</v>
      </c>
      <c r="K2443" t="s">
        <v>29</v>
      </c>
    </row>
    <row r="2444" spans="1:11" x14ac:dyDescent="0.3">
      <c r="A2444">
        <v>10425</v>
      </c>
      <c r="B2444">
        <v>3186</v>
      </c>
      <c r="C2444" t="s">
        <v>2044</v>
      </c>
      <c r="D2444">
        <v>3</v>
      </c>
      <c r="E2444" t="s">
        <v>14</v>
      </c>
      <c r="J2444">
        <v>1767043</v>
      </c>
      <c r="K2444" t="s">
        <v>2044</v>
      </c>
    </row>
    <row r="2445" spans="1:11" x14ac:dyDescent="0.3">
      <c r="A2445">
        <v>10454</v>
      </c>
      <c r="B2445">
        <v>3195</v>
      </c>
      <c r="C2445" t="s">
        <v>290</v>
      </c>
      <c r="D2445">
        <v>3</v>
      </c>
      <c r="E2445" t="s">
        <v>14</v>
      </c>
      <c r="J2445">
        <v>1428397</v>
      </c>
      <c r="K2445" t="s">
        <v>290</v>
      </c>
    </row>
    <row r="2446" spans="1:11" x14ac:dyDescent="0.3">
      <c r="A2446">
        <v>10466</v>
      </c>
      <c r="B2446">
        <v>3190</v>
      </c>
      <c r="C2446" t="s">
        <v>2045</v>
      </c>
      <c r="D2446">
        <v>3</v>
      </c>
      <c r="E2446" t="s">
        <v>14</v>
      </c>
      <c r="J2446">
        <v>1667590</v>
      </c>
      <c r="K2446" t="s">
        <v>2046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02D981-E760-4A54-A1D6-DCD5D481FF68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c G A A B Q S w M E F A A C A A g A D b 5 t W O j 4 S 8 + l A A A A 9 g A A A B I A H A B D b 2 5 m a W c v U G F j a 2 F n Z S 5 4 b W w g o h g A K K A U A A A A A A A A A A A A A A A A A A A A A A A A A A A A h Y + x D o I w F E V / h X S n L T V R Q x 5 l c H C R x I T E u J J a o R E e h h b L v z n 4 S f 6 C G E X d H O + 5 Z 7 j 3 f r 1 B O j R 1 c N G d N S 0 m J K K c B B p V e z B Y J q R 3 x 3 B J U g n b Q p 2 K U g e j j D Y e 7 C E h l X P n m D H v P f U z 2 n Y l E 5 x H b J 9 t c l X p p i A f 2 f y X Q 4 P W F a g 0 k b B 7 j Z G C R m J O h V h Q D m y C k B n 8 C m L c + 2 x / I K z 6 2 v W d l h r D f A 1 s i s D e H + Q D U E s D B B Q A A g A I A A 2 + b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N v m 1 Y k A L 5 5 H A D A A B M E w A A E w A c A E Z v c m 1 1 b G F z L 1 N l Y 3 R p b 2 4 x L m 0 g o h g A K K A U A A A A A A A A A A A A A A A A A A A A A A A A A A A A z V f f a 9 s w E H 4 P 5 H 8 w L p Q E T M D d 2 M N K H k r a b d 1 v m o 4 9 N M W o s d K Y 2 F K Q l S 2 h 5 H + f Z P m H L J 3 d Z M u W 9 a V F 3 / n u u 9 O d 7 m u K p z y i x B m r 3 / 5 5 t 9 P t p H P E c O h M a b J E Z B N M o 4 U z d G L M u x 1 H / I z p i k 2 x O L l a T 3 E 8 + E 7 Z 4 o H S R e 9 N F O P B i B K O C U 9 7 7 u j 1 5 F u K W T q 5 2 S D i v K X z y S V O F 5 w u J x c X V z e T 3 P l g H a d r t + 8 5 Z B X H n s P Z C v c 9 F U c L H 4 z n G H M R U s V + u r v m O B m 6 m o X r f Y h I O H Q z Q / d + e 3 e J O L r P P Z 2 4 X x l N K B c 5 v c M o F K R c 4 e s W P Q j C O Z K f 9 6 y g n n O X m 1 z E 8 X i K Y s T S o a R 5 3 y + 9 j + a I P A r n t 5 s l r j z f M k T S G W X J i M a r h E g w 7 Q F U v K e n I p M o d D 3 n m v B X L w f S f O s 5 A p L J m Y c p R 4 y H i G M B c X H o i I 8 z A J M Q O s 7 9 E 5 S U E M d r v t 3 2 u 5 2 I g H n o n X B S l j p K I + L 0 z v r u M T t C k n i m J a T J o X u i C n v 0 p l D p a R d 5 h K b 4 h N k j 9 s E + U L l + x q l I 6 T 2 N i D 5 W W m S R m S A C N J d l A 5 l I x / K C B x / x j H 9 Z c c y q 4 l + t h X W o v W F 6 3 y p 2 y i T 7 W 9 1 F T 9 G H g 9 V v o 6 h / r e R a m W u l 1 W t d u h z U 3 F l o 4 d 8 C a g E t 1 G Z g B V S U q k r d 4 I T + E I V S N d C G Q A H 5 c a + t p N 7 e 6 T V y k S c g F w l U X E z S 2 r T Y N c x + b 5 t T 9 p t z N g l B m e 5 2 I 7 X w l I k Z h / P M o M Z E f Y 1 B X t p s O + z X j 7 X x t t n o M 4 4 Q Z g G h A U H k x e F f / M z 7 z 4 j P 1 d M q 2 k s + E C 0 L Q K f T s A B 0 k 0 M t A D v s v 1 k A W V y G Y 4 x S H H A a L M X l b o L Z A m / s j V C z h U 0 Y + h l Y j 7 0 E l F 9 5 1 v C l h K y v 0 C q M O G X F J 7 X V U m B 6 O B N D s 1 k U R 6 J B m z x I C 9 A D K I m K 0 Q M z j E X q s 4 g l Y K g S N G P t r Y 4 E s d N s F P + D W b F Z q d Z 1 2 2 T 0 6 S F 1 U y O D o 8 s n s I F 2 0 1 Q l Y o i q 8 v w Q q u p s N 1 W l v 0 t F W j V B V d 1 o h U J g m 5 T a U S D k 4 s l 6 F s y n o H n 8 z Z G 3 h t Y Y 1 G 2 L 3 N M H s U n u A T I C L M 4 B N q 7 + P h W e Y Y l U o S q M d W 4 q w x I A d U i J A s r Q J P K M M m y R S c 3 l 9 6 C 8 Z R / + u e j z a 6 r P q g + g + v a R X Z b u a 9 3 F 4 P b V 9 y 2 w Y o u l a j a U s c f 2 7 Z u / 0 A a 1 W v h t F 2 R W G L w h + F + D s E 2 i n + 0 s 0 X 2 4 5 W p v 8 u 8 W z R T O B s X z X 1 B L A Q I t A B Q A A g A I A A 2 + b V j o + E v P p Q A A A P Y A A A A S A A A A A A A A A A A A A A A A A A A A A A B D b 2 5 m a W c v U G F j a 2 F n Z S 5 4 b W x Q S w E C L Q A U A A I A C A A N v m 1 Y D 8 r p q 6 Q A A A D p A A A A E w A A A A A A A A A A A A A A A A D x A A A A W 0 N v b n R l b n R f V H l w Z X N d L n h t b F B L A Q I t A B Q A A g A I A A 2 + b V i Q A v n k c A M A A E w T A A A T A A A A A A A A A A A A A A A A A O I B A A B G b 3 J t d W x h c y 9 T Z W N 0 a W 9 u M S 5 t U E s F B g A A A A A D A A M A w g A A A J 8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R J A A A A A A A A A k k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N v b X B h b n l f Y 2 l r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D I 2 Y W Y 4 Y m E t Z D A w M i 0 0 N m Y x L W E y M m E t N T E 3 N G J j Y z k 1 Z D I 1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v b X B h b n l f Y 2 l r L 0 N o Y W 5 n Z W Q g V H l w Z S 5 7 Y 2 9 t c G F u e W l k L D B 9 J n F 1 b 3 Q 7 L C Z x d W 9 0 O 1 N l Y 3 R p b 2 4 x L 2 N v b X B h b n l f Y 2 l r L 0 N o Y W 5 n Z W Q g V H l w Z S 5 7 Y 2 l r L D F 9 J n F 1 b 3 Q 7 L C Z x d W 9 0 O 1 N l Y 3 R p b 2 4 x L 2 N v b X B h b n l f Y 2 l r L 0 N o Y W 5 n Z W Q g V H l w Z S 5 7 c 3 R h c n R k Y X R l L D J 9 J n F 1 b 3 Q 7 L C Z x d W 9 0 O 1 N l Y 3 R p b 2 4 x L 2 N v b X B h b n l f Y 2 l r L 0 N o Y W 5 n Z W Q g V H l w Z S 5 7 Z W 5 k Z G F 0 Z S w z f S Z x d W 9 0 O y w m c X V v d D t T Z W N 0 a W 9 u M S 9 j b 2 1 w Y W 5 5 X 2 N p a y 9 D a G F u Z 2 V k I F R 5 c G U u e 2 N v b X B h b n l u Y W 1 l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N v b X B h b n l f Y 2 l r L 0 N o Y W 5 n Z W Q g V H l w Z S 5 7 Y 2 9 t c G F u e W l k L D B 9 J n F 1 b 3 Q 7 L C Z x d W 9 0 O 1 N l Y 3 R p b 2 4 x L 2 N v b X B h b n l f Y 2 l r L 0 N o Y W 5 n Z W Q g V H l w Z S 5 7 Y 2 l r L D F 9 J n F 1 b 3 Q 7 L C Z x d W 9 0 O 1 N l Y 3 R p b 2 4 x L 2 N v b X B h b n l f Y 2 l r L 0 N o Y W 5 n Z W Q g V H l w Z S 5 7 c 3 R h c n R k Y X R l L D J 9 J n F 1 b 3 Q 7 L C Z x d W 9 0 O 1 N l Y 3 R p b 2 4 x L 2 N v b X B h b n l f Y 2 l r L 0 N o Y W 5 n Z W Q g V H l w Z S 5 7 Z W 5 k Z G F 0 Z S w z f S Z x d W 9 0 O y w m c X V v d D t T Z W N 0 a W 9 u M S 9 j b 2 1 w Y W 5 5 X 2 N p a y 9 D a G F u Z 2 V k I F R 5 c G U u e 2 N v b X B h b n l u Y W 1 l L D R 9 J n F 1 b 3 Q 7 X S w m c X V v d D t S Z W x h d G l v b n N o a X B J b m Z v J n F 1 b 3 Q 7 O l t d f S I g L z 4 8 R W 5 0 c n k g V H l w Z T 0 i R m l s b E x h c 3 R V c G R h d G V k I i B W Y W x 1 Z T 0 i Z D I w M j Q t M D M t M T N U M T U 6 N D E 6 M z I u M D c 1 M j c z N 1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N v b X B h b n l f Y 2 l r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X B h b n l f Y 2 l r L 2 N v b X B h b n l f Y 2 l r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t c G F u e V 9 j a W s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t c G F u e V 9 j a W s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w Y W 5 5 X 2 l z a W 4 l M j A o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k O T I 2 Y z U 5 N y 1 m O W Q 0 L T Q 4 M T I t O D Y 2 Y S 0 y Y W V j Y z Z k M T B k N G I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9 t c G F u e V 9 p c 2 l u I C g y K S 9 D a G F u Z 2 V k I F R 5 c G U u e 2 N v b X B h b n l p Z C w w f S Z x d W 9 0 O y w m c X V v d D t T Z W N 0 a W 9 u M S 9 j b 2 1 w Y W 5 5 X 2 l z a W 4 g K D I p L 0 N o Y W 5 n Z W Q g V H l w Z S 5 7 a X N p b i w x f S Z x d W 9 0 O y w m c X V v d D t T Z W N 0 a W 9 u M S 9 j b 2 1 w Y W 5 5 X 2 l z a W 4 g K D I p L 0 N o Y W 5 n Z W Q g V H l w Z S 5 7 c 3 R h c n R k Y X R l L D J 9 J n F 1 b 3 Q 7 L C Z x d W 9 0 O 1 N l Y 3 R p b 2 4 x L 2 N v b X B h b n l f a X N p b i A o M i k v Q 2 h h b m d l Z C B U e X B l L n t l b m R k Y X R l L D N 9 J n F 1 b 3 Q 7 L C Z x d W 9 0 O 1 N l Y 3 R p b 2 4 x L 2 N v b X B h b n l f a X N p b i A o M i k v Q 2 h h b m d l Z C B U e X B l L n t j b 2 1 w Y W 5 5 b m F t Z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j b 2 1 w Y W 5 5 X 2 l z a W 4 g K D I p L 0 N o Y W 5 n Z W Q g V H l w Z S 5 7 Y 2 9 t c G F u e W l k L D B 9 J n F 1 b 3 Q 7 L C Z x d W 9 0 O 1 N l Y 3 R p b 2 4 x L 2 N v b X B h b n l f a X N p b i A o M i k v Q 2 h h b m d l Z C B U e X B l L n t p c 2 l u L D F 9 J n F 1 b 3 Q 7 L C Z x d W 9 0 O 1 N l Y 3 R p b 2 4 x L 2 N v b X B h b n l f a X N p b i A o M i k v Q 2 h h b m d l Z C B U e X B l L n t z d G F y d G R h d G U s M n 0 m c X V v d D s s J n F 1 b 3 Q 7 U 2 V j d G l v b j E v Y 2 9 t c G F u e V 9 p c 2 l u I C g y K S 9 D a G F u Z 2 V k I F R 5 c G U u e 2 V u Z G R h d G U s M 3 0 m c X V v d D s s J n F 1 b 3 Q 7 U 2 V j d G l v b j E v Y 2 9 t c G F u e V 9 p c 2 l u I C g y K S 9 D a G F u Z 2 V k I F R 5 c G U u e 2 N v b X B h b n l u Y W 1 l L D R 9 J n F 1 b 3 Q 7 X S w m c X V v d D t S Z W x h d G l v b n N o a X B J b m Z v J n F 1 b 3 Q 7 O l t d f S I g L z 4 8 R W 5 0 c n k g V H l w Z T 0 i R m l s b E x h c 3 R V c G R h d G V k I i B W Y W x 1 Z T 0 i Z D I w M j Q t M D M t M T N U M T U 6 N D E 6 M z I u M D c 1 M j c z N 1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N v b X B h b n l f a X N p b i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w Y W 5 5 X 2 l z a W 4 l M j A o M i k v Y 2 9 t c G F u e V 9 p c 2 l u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t c G F u e V 9 p c 2 l u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X B h b n l f a X N p b i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N h Z m Y 0 Y z I z L T N k N G E t N G Y 3 Z S 1 i Z W M 4 L T F l O W V i Y z k z Z j Y 0 Z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W V y Z 2 U x L 0 F 1 d G 9 S Z W 1 v d m V k Q 2 9 s d W 1 u c z E u e 2 N v b X B h b n l p Z C w w f S Z x d W 9 0 O y w m c X V v d D t T Z W N 0 a W 9 u M S 9 N Z X J n Z T E v Q X V 0 b 1 J l b W 9 2 Z W R D b 2 x 1 b W 5 z M S 5 7 Y 2 l r L D F 9 J n F 1 b 3 Q 7 L C Z x d W 9 0 O 1 N l Y 3 R p b 2 4 x L 0 1 l c m d l M S 9 B d X R v U m V t b 3 Z l Z E N v b H V t b n M x L n t p c 2 l u L D J 9 J n F 1 b 3 Q 7 L C Z x d W 9 0 O 1 N l Y 3 R p b 2 4 x L 0 1 l c m d l M S 9 B d X R v U m V t b 3 Z l Z E N v b H V t b n M x L n t z d G F y d G R h d G U s M 3 0 m c X V v d D s s J n F 1 b 3 Q 7 U 2 V j d G l v b j E v T W V y Z 2 U x L 0 F 1 d G 9 S Z W 1 v d m V k Q 2 9 s d W 1 u c z E u e 2 V u Z G R h d G U s N H 0 m c X V v d D s s J n F 1 b 3 Q 7 U 2 V j d G l v b j E v T W V y Z 2 U x L 0 F 1 d G 9 S Z W 1 v d m V k Q 2 9 s d W 1 u c z E u e 2 N v b X B h b n l u Y W 1 l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1 l c m d l M S 9 B d X R v U m V t b 3 Z l Z E N v b H V t b n M x L n t j b 2 1 w Y W 5 5 a W Q s M H 0 m c X V v d D s s J n F 1 b 3 Q 7 U 2 V j d G l v b j E v T W V y Z 2 U x L 0 F 1 d G 9 S Z W 1 v d m V k Q 2 9 s d W 1 u c z E u e 2 N p a y w x f S Z x d W 9 0 O y w m c X V v d D t T Z W N 0 a W 9 u M S 9 N Z X J n Z T E v Q X V 0 b 1 J l b W 9 2 Z W R D b 2 x 1 b W 5 z M S 5 7 a X N p b i w y f S Z x d W 9 0 O y w m c X V v d D t T Z W N 0 a W 9 u M S 9 N Z X J n Z T E v Q X V 0 b 1 J l b W 9 2 Z W R D b 2 x 1 b W 5 z M S 5 7 c 3 R h c n R k Y X R l L D N 9 J n F 1 b 3 Q 7 L C Z x d W 9 0 O 1 N l Y 3 R p b 2 4 x L 0 1 l c m d l M S 9 B d X R v U m V t b 3 Z l Z E N v b H V t b n M x L n t l b m R k Y X R l L D R 9 J n F 1 b 3 Q 7 L C Z x d W 9 0 O 1 N l Y 3 R p b 2 4 x L 0 1 l c m d l M S 9 B d X R v U m V t b 3 Z l Z E N v b H V t b n M x L n t j b 2 1 w Y W 5 5 b m F t Z S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Y 2 9 t c G F u e W l k J n F 1 b 3 Q 7 L C Z x d W 9 0 O 2 N p a y Z x d W 9 0 O y w m c X V v d D t p c 2 l u J n F 1 b 3 Q 7 L C Z x d W 9 0 O 3 N 0 Y X J 0 Z G F 0 Z S Z x d W 9 0 O y w m c X V v d D t l b m R k Y X R l J n F 1 b 3 Q 7 L C Z x d W 9 0 O 2 N v b X B h b n l u Y W 1 l J n F 1 b 3 Q 7 X S I g L z 4 8 R W 5 0 c n k g V H l w Z T 0 i R m l s b E N v b H V t b l R 5 c G V z I i B W Y W x 1 Z T 0 i c 0 F 3 T U d B Q U F H I i A v P j x F b n R y e S B U e X B l P S J G a W x s T G F z d F V w Z G F 0 Z W Q i I F Z h b H V l P S J k M j A y N C 0 w M y 0 x M 1 Q x N D o x M j o 0 M i 4 1 N D g w N D g w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z I 3 M D g 3 I i A v P j x F b n R y e S B U e X B l P S J B Z G R l Z F R v R G F 0 Y U 1 v Z G V s I i B W Y W x 1 Z T 0 i b D A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0 1 l c m d l M S I g L z 4 8 L 1 N 0 Y W J s Z U V u d H J p Z X M + P C 9 J d G V t P j x J d G V t P j x J d G V t T G 9 j Y X R p b 2 4 + P E l 0 Z W 1 U e X B l P k Z v c m 1 1 b G E 8 L 0 l 0 Z W 1 U e X B l P j x J d G V t U G F 0 a D 5 T Z W N 0 a W 9 u M S 9 N Z X J n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L 0 V 4 c G F u Z G V k J T I w Y 2 9 t c G F u e V 9 p c 2 l u J T I w K D I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F l c l 9 u b 1 9 u Y W 4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m J j M T Z j Z j M t M T A 3 Z C 0 0 Y 2 I 0 L T g w Y W M t N D M 4 M D A w M D B l Z j N i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I 0 N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M t M T N U M T U 6 N D M 6 M z c u O D M 3 N j k z N 1 o i I C 8 + P E V u d H J 5 I F R 5 c G U 9 I k Z p b G x D b 2 x 1 b W 5 U e X B l c y I g V m F s d W U 9 I n N B d 0 1 H Q X d Z Q U F B Q U F B d 1 l B Q U E 9 P S I g L z 4 8 R W 5 0 c n k g V H l w Z T 0 i R m l s b E N v b H V t b k 5 h b W V z I i B W Y W x 1 Z T 0 i c 1 s m c X V v d D t h Y W V y X 3 J l b G V h c 2 V f d G 9 f c G F y d H l f Z m t l e S Z x d W 9 0 O y w m c X V v d D t h Y W V y X 3 J l b G V h c 2 V f Z m t l e S Z x d W 9 0 O y w m c X V v d D t y Y X d f b m F t Z S Z x d W 9 0 O y w m c X V v d D t w Y X J 0 e V 9 0 e X B l X 2 Z r Z X k m c X V v d D s s J n F 1 b 3 Q 7 d H l w Z S Z x d W 9 0 O y w m c X V v d D t h d W R p d G 9 y X 2 Z r Z X k m c X V v d D s s J n F 1 b 3 Q 7 Y X V k a X R v c l 9 u Y W 1 l J n F 1 b 3 Q 7 L C Z x d W 9 0 O 2 F 1 Z G l 0 b 3 J f Y W Z m a W x p Y X R l X 2 Z r Z X k m c X V v d D s s J n F 1 b 3 Q 7 Y X V k X 2 F m Z l 9 u Y W 1 l J n F 1 b 3 Q 7 L C Z x d W 9 0 O 2 N p a y Z x d W 9 0 O y w m c X V v d D t j b 2 1 w Y W 5 5 X 2 5 h b W U m c X V v d D s s J n F 1 b 3 Q 7 b G F 3 X 2 Z p c m 1 f Z m t l e S Z x d W 9 0 O y w m c X V v d D t s Y X d f Z m l y b V 9 u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F h Z X J f b m 9 f b m F u M y 9 D a G F u Z 2 V k I F R 5 c G U u e 2 F h Z X J f c m V s Z W F z Z V 9 0 b 1 9 w Y X J 0 e V 9 m a 2 V 5 L D B 9 J n F 1 b 3 Q 7 L C Z x d W 9 0 O 1 N l Y 3 R p b 2 4 x L 2 F h Z X J f b m 9 f b m F u M y 9 D a G F u Z 2 V k I F R 5 c G U u e 2 F h Z X J f c m V s Z W F z Z V 9 m a 2 V 5 L D F 9 J n F 1 b 3 Q 7 L C Z x d W 9 0 O 1 N l Y 3 R p b 2 4 x L 2 F h Z X J f b m 9 f b m F u M y 9 D a G F u Z 2 V k I F R 5 c G U u e 3 J h d 1 9 u Y W 1 l L D J 9 J n F 1 b 3 Q 7 L C Z x d W 9 0 O 1 N l Y 3 R p b 2 4 x L 2 F h Z X J f b m 9 f b m F u M y 9 D a G F u Z 2 V k I F R 5 c G U u e 3 B h c n R 5 X 3 R 5 c G V f Z m t l e S w z f S Z x d W 9 0 O y w m c X V v d D t T Z W N 0 a W 9 u M S 9 h Y W V y X 2 5 v X 2 5 h b j M v Q 2 h h b m d l Z C B U e X B l L n t 0 e X B l L D R 9 J n F 1 b 3 Q 7 L C Z x d W 9 0 O 1 N l Y 3 R p b 2 4 x L 2 F h Z X J f b m 9 f b m F u M y 9 D a G F u Z 2 V k I F R 5 c G U u e 2 F 1 Z G l 0 b 3 J f Z m t l e S w 1 f S Z x d W 9 0 O y w m c X V v d D t T Z W N 0 a W 9 u M S 9 h Y W V y X 2 5 v X 2 5 h b j M v Q 2 h h b m d l Z C B U e X B l L n t h d W R p d G 9 y X 2 5 h b W U s N n 0 m c X V v d D s s J n F 1 b 3 Q 7 U 2 V j d G l v b j E v Y W F l c l 9 u b 1 9 u Y W 4 z L 0 N o Y W 5 n Z W Q g V H l w Z S 5 7 Y X V k a X R v c l 9 h Z m Z p b G l h d G V f Z m t l e S w 3 f S Z x d W 9 0 O y w m c X V v d D t T Z W N 0 a W 9 u M S 9 h Y W V y X 2 5 v X 2 5 h b j M v Q 2 h h b m d l Z C B U e X B l L n t h d W R f Y W Z m X 2 5 h b W U s O H 0 m c X V v d D s s J n F 1 b 3 Q 7 U 2 V j d G l v b j E v Y W F l c l 9 u b 1 9 u Y W 4 z L 0 N o Y W 5 n Z W Q g V H l w Z S 5 7 Y 2 l r L D l 9 J n F 1 b 3 Q 7 L C Z x d W 9 0 O 1 N l Y 3 R p b 2 4 x L 2 F h Z X J f b m 9 f b m F u M y 9 D a G F u Z 2 V k I F R 5 c G U u e 2 N v b X B h b n l f b m F t Z S w x M H 0 m c X V v d D s s J n F 1 b 3 Q 7 U 2 V j d G l v b j E v Y W F l c l 9 u b 1 9 u Y W 4 z L 0 N o Y W 5 n Z W Q g V H l w Z S 5 7 b G F 3 X 2 Z p c m 1 f Z m t l e S w x M X 0 m c X V v d D s s J n F 1 b 3 Q 7 U 2 V j d G l v b j E v Y W F l c l 9 u b 1 9 u Y W 4 z L 0 N o Y W 5 n Z W Q g V H l w Z S 5 7 b G F 3 X 2 Z p c m 1 f b m F t Z S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2 F h Z X J f b m 9 f b m F u M y 9 D a G F u Z 2 V k I F R 5 c G U u e 2 F h Z X J f c m V s Z W F z Z V 9 0 b 1 9 w Y X J 0 e V 9 m a 2 V 5 L D B 9 J n F 1 b 3 Q 7 L C Z x d W 9 0 O 1 N l Y 3 R p b 2 4 x L 2 F h Z X J f b m 9 f b m F u M y 9 D a G F u Z 2 V k I F R 5 c G U u e 2 F h Z X J f c m V s Z W F z Z V 9 m a 2 V 5 L D F 9 J n F 1 b 3 Q 7 L C Z x d W 9 0 O 1 N l Y 3 R p b 2 4 x L 2 F h Z X J f b m 9 f b m F u M y 9 D a G F u Z 2 V k I F R 5 c G U u e 3 J h d 1 9 u Y W 1 l L D J 9 J n F 1 b 3 Q 7 L C Z x d W 9 0 O 1 N l Y 3 R p b 2 4 x L 2 F h Z X J f b m 9 f b m F u M y 9 D a G F u Z 2 V k I F R 5 c G U u e 3 B h c n R 5 X 3 R 5 c G V f Z m t l e S w z f S Z x d W 9 0 O y w m c X V v d D t T Z W N 0 a W 9 u M S 9 h Y W V y X 2 5 v X 2 5 h b j M v Q 2 h h b m d l Z C B U e X B l L n t 0 e X B l L D R 9 J n F 1 b 3 Q 7 L C Z x d W 9 0 O 1 N l Y 3 R p b 2 4 x L 2 F h Z X J f b m 9 f b m F u M y 9 D a G F u Z 2 V k I F R 5 c G U u e 2 F 1 Z G l 0 b 3 J f Z m t l e S w 1 f S Z x d W 9 0 O y w m c X V v d D t T Z W N 0 a W 9 u M S 9 h Y W V y X 2 5 v X 2 5 h b j M v Q 2 h h b m d l Z C B U e X B l L n t h d W R p d G 9 y X 2 5 h b W U s N n 0 m c X V v d D s s J n F 1 b 3 Q 7 U 2 V j d G l v b j E v Y W F l c l 9 u b 1 9 u Y W 4 z L 0 N o Y W 5 n Z W Q g V H l w Z S 5 7 Y X V k a X R v c l 9 h Z m Z p b G l h d G V f Z m t l e S w 3 f S Z x d W 9 0 O y w m c X V v d D t T Z W N 0 a W 9 u M S 9 h Y W V y X 2 5 v X 2 5 h b j M v Q 2 h h b m d l Z C B U e X B l L n t h d W R f Y W Z m X 2 5 h b W U s O H 0 m c X V v d D s s J n F 1 b 3 Q 7 U 2 V j d G l v b j E v Y W F l c l 9 u b 1 9 u Y W 4 z L 0 N o Y W 5 n Z W Q g V H l w Z S 5 7 Y 2 l r L D l 9 J n F 1 b 3 Q 7 L C Z x d W 9 0 O 1 N l Y 3 R p b 2 4 x L 2 F h Z X J f b m 9 f b m F u M y 9 D a G F u Z 2 V k I F R 5 c G U u e 2 N v b X B h b n l f b m F t Z S w x M H 0 m c X V v d D s s J n F 1 b 3 Q 7 U 2 V j d G l v b j E v Y W F l c l 9 u b 1 9 u Y W 4 z L 0 N o Y W 5 n Z W Q g V H l w Z S 5 7 b G F 3 X 2 Z p c m 1 f Z m t l e S w x M X 0 m c X V v d D s s J n F 1 b 3 Q 7 U 2 V j d G l v b j E v Y W F l c l 9 u b 1 9 u Y W 4 z L 0 N o Y W 5 n Z W Q g V H l w Z S 5 7 b G F 3 X 2 Z p c m 1 f b m F t Z S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F h Z X J f b m 9 f b m F u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Y W V y X 2 5 v X 2 5 h b j M v Y W F l c l 9 u b 1 9 u Y W 4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F l c l 9 u b 1 9 u Y W 4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h Z X J f b m 9 f b m F u M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X B h b n l f Y 2 l r J T I 2 a X N p b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E 1 Z W I x Y j M z L W N i Z G Q t N G F l Y S 1 i M z k x L T g 2 Z W I 4 N G Q x O G E 5 M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z M j c w O D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M t M T N U M T U 6 N D M 6 M z c u O D Q 2 N z M y M 1 o i I C 8 + P E V u d H J 5 I F R 5 c G U 9 I k Z p b G x D b 2 x 1 b W 5 U e X B l c y I g V m F s d W U 9 I n N B d 0 1 H Q m d Z R y I g L z 4 8 R W 5 0 c n k g V H l w Z T 0 i R m l s b E N v b H V t b k 5 h b W V z I i B W Y W x 1 Z T 0 i c 1 s m c X V v d D t j b 2 1 w Y W 5 5 a W Q m c X V v d D s s J n F 1 b 3 Q 7 Y 2 l r J n F 1 b 3 Q 7 L C Z x d W 9 0 O 2 l z a W 4 m c X V v d D s s J n F 1 b 3 Q 7 c 3 R h c n R k Y X R l J n F 1 b 3 Q 7 L C Z x d W 9 0 O 2 V u Z G R h d G U m c X V v d D s s J n F 1 b 3 Q 7 Y 2 9 t c G F u e W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2 1 w Y W 5 5 X 2 N p a 1 x 1 M D A y N m l z a W 4 v Q 2 h h b m d l Z C B U e X B l L n t j b 2 1 w Y W 5 5 a W Q s M H 0 m c X V v d D s s J n F 1 b 3 Q 7 U 2 V j d G l v b j E v Y 2 9 t c G F u e V 9 j a W t c d T A w M j Z p c 2 l u L 0 N o Y W 5 n Z W Q g V H l w Z S 5 7 Y 2 l r L D F 9 J n F 1 b 3 Q 7 L C Z x d W 9 0 O 1 N l Y 3 R p b 2 4 x L 2 N v b X B h b n l f Y 2 l r X H U w M D I 2 a X N p b i 9 D a G F u Z 2 V k I F R 5 c G U u e 2 l z a W 4 s M n 0 m c X V v d D s s J n F 1 b 3 Q 7 U 2 V j d G l v b j E v Y 2 9 t c G F u e V 9 j a W t c d T A w M j Z p c 2 l u L 0 N o Y W 5 n Z W Q g V H l w Z S 5 7 c 3 R h c n R k Y X R l L D N 9 J n F 1 b 3 Q 7 L C Z x d W 9 0 O 1 N l Y 3 R p b 2 4 x L 2 N v b X B h b n l f Y 2 l r X H U w M D I 2 a X N p b i 9 D a G F u Z 2 V k I F R 5 c G U u e 2 V u Z G R h d G U s N H 0 m c X V v d D s s J n F 1 b 3 Q 7 U 2 V j d G l v b j E v Y 2 9 t c G F u e V 9 j a W t c d T A w M j Z p c 2 l u L 0 N o Y W 5 n Z W Q g V H l w Z S 5 7 Y 2 9 t c G F u e W 5 h b W U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Y 2 9 t c G F u e V 9 j a W t c d T A w M j Z p c 2 l u L 0 N o Y W 5 n Z W Q g V H l w Z S 5 7 Y 2 9 t c G F u e W l k L D B 9 J n F 1 b 3 Q 7 L C Z x d W 9 0 O 1 N l Y 3 R p b 2 4 x L 2 N v b X B h b n l f Y 2 l r X H U w M D I 2 a X N p b i 9 D a G F u Z 2 V k I F R 5 c G U u e 2 N p a y w x f S Z x d W 9 0 O y w m c X V v d D t T Z W N 0 a W 9 u M S 9 j b 2 1 w Y W 5 5 X 2 N p a 1 x 1 M D A y N m l z a W 4 v Q 2 h h b m d l Z C B U e X B l L n t p c 2 l u L D J 9 J n F 1 b 3 Q 7 L C Z x d W 9 0 O 1 N l Y 3 R p b 2 4 x L 2 N v b X B h b n l f Y 2 l r X H U w M D I 2 a X N p b i 9 D a G F u Z 2 V k I F R 5 c G U u e 3 N 0 Y X J 0 Z G F 0 Z S w z f S Z x d W 9 0 O y w m c X V v d D t T Z W N 0 a W 9 u M S 9 j b 2 1 w Y W 5 5 X 2 N p a 1 x 1 M D A y N m l z a W 4 v Q 2 h h b m d l Z C B U e X B l L n t l b m R k Y X R l L D R 9 J n F 1 b 3 Q 7 L C Z x d W 9 0 O 1 N l Y 3 R p b 2 4 x L 2 N v b X B h b n l f Y 2 l r X H U w M D I 2 a X N p b i 9 D a G F u Z 2 V k I F R 5 c G U u e 2 N v b X B h b n l u Y W 1 l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2 1 w Y W 5 5 X 2 N p a y U y N m l z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t c G F u e V 9 j a W s l M j Z p c 2 l u L 2 N v b X B h b n l f Y 2 l r J T I 2 a X N p b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X B h b n l f Y 2 l r J T I 2 a X N p b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w Y W 5 5 X 2 N p a y U y N m l z a W 4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I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N T l k N W U 2 M S 0 y Y T Q 4 L T Q 5 O G Q t O T d k N y 0 1 Y j Z i Y z J j O T d m Z T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1 l c m d l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j g z M z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M t M T N U M T U 6 N D g 6 M j Y u N j c y N D I 4 M V o i I C 8 + P E V u d H J 5 I F R 5 c G U 9 I k Z p b G x D b 2 x 1 b W 5 U e X B l c y I g V m F s d W U 9 I n N B d 0 1 H Q X d Z R E J n W U Q i I C 8 + P E V u d H J 5 I F R 5 c G U 9 I k Z p b G x D b 2 x 1 b W 5 O Y W 1 l c y I g V m F s d W U 9 I n N b J n F 1 b 3 Q 7 Y W F l c l 9 y Z W x l Y X N l X 3 R v X 3 B h c n R 5 X 2 Z r Z X k m c X V v d D s s J n F 1 b 3 Q 7 Y W F l c l 9 y Z W x l Y X N l X 2 Z r Z X k m c X V v d D s s J n F 1 b 3 Q 7 c m F 3 X 2 5 h b W U m c X V v d D s s J n F 1 b 3 Q 7 c G F y d H l f d H l w Z V 9 m a 2 V 5 J n F 1 b 3 Q 7 L C Z x d W 9 0 O 3 R 5 c G U m c X V v d D s s J n F 1 b 3 Q 7 Y 2 l r J n F 1 b 3 Q 7 L C Z x d W 9 0 O 2 l z a W 4 m c X V v d D s s J n F 1 b 3 Q 7 Y 2 9 t c G F u e V 9 u Y W 1 l J n F 1 b 3 Q 7 L C Z x d W 9 0 O 2 N v b X B h b n l f a W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Z X J n Z T I v Q X V 0 b 1 J l b W 9 2 Z W R D b 2 x 1 b W 5 z M S 5 7 Y W F l c l 9 y Z W x l Y X N l X 3 R v X 3 B h c n R 5 X 2 Z r Z X k s M H 0 m c X V v d D s s J n F 1 b 3 Q 7 U 2 V j d G l v b j E v T W V y Z 2 U y L 0 F 1 d G 9 S Z W 1 v d m V k Q 2 9 s d W 1 u c z E u e 2 F h Z X J f c m V s Z W F z Z V 9 m a 2 V 5 L D F 9 J n F 1 b 3 Q 7 L C Z x d W 9 0 O 1 N l Y 3 R p b 2 4 x L 0 1 l c m d l M i 9 B d X R v U m V t b 3 Z l Z E N v b H V t b n M x L n t y Y X d f b m F t Z S w y f S Z x d W 9 0 O y w m c X V v d D t T Z W N 0 a W 9 u M S 9 N Z X J n Z T I v Q X V 0 b 1 J l b W 9 2 Z W R D b 2 x 1 b W 5 z M S 5 7 c G F y d H l f d H l w Z V 9 m a 2 V 5 L D N 9 J n F 1 b 3 Q 7 L C Z x d W 9 0 O 1 N l Y 3 R p b 2 4 x L 0 1 l c m d l M i 9 B d X R v U m V t b 3 Z l Z E N v b H V t b n M x L n t 0 e X B l L D R 9 J n F 1 b 3 Q 7 L C Z x d W 9 0 O 1 N l Y 3 R p b 2 4 x L 0 1 l c m d l M i 9 B d X R v U m V t b 3 Z l Z E N v b H V t b n M x L n t j a W s s N X 0 m c X V v d D s s J n F 1 b 3 Q 7 U 2 V j d G l v b j E v T W V y Z 2 U y L 0 F 1 d G 9 S Z W 1 v d m V k Q 2 9 s d W 1 u c z E u e 2 l z a W 4 s N n 0 m c X V v d D s s J n F 1 b 3 Q 7 U 2 V j d G l v b j E v T W V y Z 2 U y L 0 F 1 d G 9 S Z W 1 v d m V k Q 2 9 s d W 1 u c z E u e 2 N v b X B h b n l f b m F t Z S w 3 f S Z x d W 9 0 O y w m c X V v d D t T Z W N 0 a W 9 u M S 9 N Z X J n Z T I v Q X V 0 b 1 J l b W 9 2 Z W R D b 2 x 1 b W 5 z M S 5 7 Y 2 9 t c G F u e V 9 p Z C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N Z X J n Z T I v Q X V 0 b 1 J l b W 9 2 Z W R D b 2 x 1 b W 5 z M S 5 7 Y W F l c l 9 y Z W x l Y X N l X 3 R v X 3 B h c n R 5 X 2 Z r Z X k s M H 0 m c X V v d D s s J n F 1 b 3 Q 7 U 2 V j d G l v b j E v T W V y Z 2 U y L 0 F 1 d G 9 S Z W 1 v d m V k Q 2 9 s d W 1 u c z E u e 2 F h Z X J f c m V s Z W F z Z V 9 m a 2 V 5 L D F 9 J n F 1 b 3 Q 7 L C Z x d W 9 0 O 1 N l Y 3 R p b 2 4 x L 0 1 l c m d l M i 9 B d X R v U m V t b 3 Z l Z E N v b H V t b n M x L n t y Y X d f b m F t Z S w y f S Z x d W 9 0 O y w m c X V v d D t T Z W N 0 a W 9 u M S 9 N Z X J n Z T I v Q X V 0 b 1 J l b W 9 2 Z W R D b 2 x 1 b W 5 z M S 5 7 c G F y d H l f d H l w Z V 9 m a 2 V 5 L D N 9 J n F 1 b 3 Q 7 L C Z x d W 9 0 O 1 N l Y 3 R p b 2 4 x L 0 1 l c m d l M i 9 B d X R v U m V t b 3 Z l Z E N v b H V t b n M x L n t 0 e X B l L D R 9 J n F 1 b 3 Q 7 L C Z x d W 9 0 O 1 N l Y 3 R p b 2 4 x L 0 1 l c m d l M i 9 B d X R v U m V t b 3 Z l Z E N v b H V t b n M x L n t j a W s s N X 0 m c X V v d D s s J n F 1 b 3 Q 7 U 2 V j d G l v b j E v T W V y Z 2 U y L 0 F 1 d G 9 S Z W 1 v d m V k Q 2 9 s d W 1 u c z E u e 2 l z a W 4 s N n 0 m c X V v d D s s J n F 1 b 3 Q 7 U 2 V j d G l v b j E v T W V y Z 2 U y L 0 F 1 d G 9 S Z W 1 v d m V k Q 2 9 s d W 1 u c z E u e 2 N v b X B h b n l f b m F t Z S w 3 f S Z x d W 9 0 O y w m c X V v d D t T Z W N 0 a W 9 u M S 9 N Z X J n Z T I v Q X V 0 b 1 J l b W 9 2 Z W R D b 2 x 1 b W 5 z M S 5 7 Y 2 9 t c G F u e V 9 p Z C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W V y Z 2 U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i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i 9 F e H B h b m R l Z C U y M G N v b X B h b n l f Y 2 l r J T I 2 a X N p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i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I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I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i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I v U m V t b 3 Z l Z C U y M E N v b H V t b n M y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J u 3 m u f Q k H 5 O p j f D t i z Z E G I A A A A A A g A A A A A A E G Y A A A A B A A A g A A A A 0 1 r 0 v S I A 1 k I p k v 4 F H j X X 8 j X 4 k H o x j N 9 C N W y x X q w z T o U A A A A A D o A A A A A C A A A g A A A A B 6 L F J B D a y e 7 J 4 7 O r / z x Z F e Z 0 c I p l S f 8 S L N O B G M 4 g P Q 5 Q A A A A g h Y U S y C U s K L b / E + K 4 l O X c s h j Y r n 5 t Q b A E e Q h W M 9 / T M x r J o I c K k V o 9 N 2 n o 1 e G E V V n W v J A 4 b 7 E a L q 2 U t 1 v e k N o + h + J i r j 2 + X F 7 D T a 2 y X R N k 3 x A A A A A X u 4 f 0 o H l m c J 1 0 2 9 O p h w h K O 6 a 8 7 o B s s p v c J j t W 4 I O y / g 3 Z 9 z 6 l k / i P v O z O 0 R M E t 5 4 o L J 7 G O m i N f S l 3 f M f S I g u J w = = < / D a t a M a s h u p > 
</file>

<file path=customXml/itemProps1.xml><?xml version="1.0" encoding="utf-8"?>
<ds:datastoreItem xmlns:ds="http://schemas.openxmlformats.org/officeDocument/2006/customXml" ds:itemID="{AE0CCF9B-61A8-4DC6-9968-704BCA58DE6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aaer_no_nan3</vt:lpstr>
      <vt:lpstr>company_cik&amp;isin</vt:lpstr>
      <vt:lpstr>aaer_isin</vt:lpstr>
      <vt:lpstr>Sheet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yan goh</dc:creator>
  <cp:lastModifiedBy>ryan goh</cp:lastModifiedBy>
  <dcterms:created xsi:type="dcterms:W3CDTF">2024-03-13T15:40:49Z</dcterms:created>
  <dcterms:modified xsi:type="dcterms:W3CDTF">2024-03-14T04:38:51Z</dcterms:modified>
</cp:coreProperties>
</file>